v>
      </c>
      <c r="M9960">
        <v>1</v>
      </c>
      <c r="N9960">
        <v>3</v>
      </c>
      <c r="O9960">
        <v>4</v>
      </c>
      <c r="P9960">
        <v>3</v>
      </c>
      <c r="Q9960">
        <v>1</v>
      </c>
      <c r="R9960">
        <v>2</v>
      </c>
      <c r="S9960">
        <v>4</v>
      </c>
      <c r="T9960">
        <v>1</v>
      </c>
      <c r="U9960">
        <v>1</v>
      </c>
      <c r="V9960">
        <v>1</v>
      </c>
      <c r="W9960" t="s">
        <v>19681</v>
      </c>
      <c r="X9960" t="str">
        <f>TRIM(LEFT(Table2[[#This Row],[Imię i Nazwisko]],FIND(" ",Table2[[#This Row],[Imię i Nazwisko]])))</f>
        <v>Janina</v>
      </c>
      <c r="Y9960" t="str">
        <f>RIGHT(Table2[[#This Row],[Imię i Nazwisko]],LEN(Table2[[#This Row],[Imię i Nazwisko]])-FIND(" ",Table2[[#This Row],[Imię i Nazwisko]]))</f>
        <v>Kucharska</v>
      </c>
      <c r="Z9960" t="str">
        <f>_xlfn.CONCAT(Table2[[#This Row],[Nazwisko]],", ",Table2[[#This Row],[Imię]],IF(Table2[[#This Row],[Tytuł]]&lt;&gt;"",_xlfn.CONCAT(", ",Table2[[#This Row],[Tytuł]]),""))</f>
        <v>Kucharska, Janina</v>
      </c>
    </row>
    <row r="9961" spans="1:26" x14ac:dyDescent="0.25">
      <c r="A9961">
        <v>9959</v>
      </c>
      <c r="B9961" t="s">
        <v>19683</v>
      </c>
      <c r="C9961" t="s">
        <v>13299</v>
      </c>
      <c r="D9961" t="s">
        <v>19656</v>
      </c>
      <c r="E9961">
        <v>25</v>
      </c>
      <c r="F9961" t="s">
        <v>19660</v>
      </c>
      <c r="G9961" t="s">
        <v>19664</v>
      </c>
      <c r="H9961" t="s">
        <v>0</v>
      </c>
      <c r="I9961">
        <v>649</v>
      </c>
      <c r="J9961">
        <v>0</v>
      </c>
      <c r="K9961">
        <v>5</v>
      </c>
      <c r="L9961">
        <v>5</v>
      </c>
      <c r="M9961">
        <v>2</v>
      </c>
      <c r="N9961">
        <v>4</v>
      </c>
      <c r="O9961">
        <v>2</v>
      </c>
      <c r="P9961">
        <v>4</v>
      </c>
      <c r="Q9961">
        <v>5</v>
      </c>
      <c r="R9961">
        <v>4</v>
      </c>
      <c r="S9961">
        <v>4</v>
      </c>
      <c r="T9961">
        <v>1</v>
      </c>
      <c r="U9961">
        <v>1</v>
      </c>
      <c r="V9961">
        <v>4</v>
      </c>
      <c r="W9961" t="s">
        <v>19681</v>
      </c>
      <c r="X9961" t="str">
        <f>TRIM(LEFT(Table2[[#This Row],[Imię i Nazwisko]],FIND(" ",Table2[[#This Row],[Imię i Nazwisko]])))</f>
        <v>Sandra</v>
      </c>
      <c r="Y9961" t="str">
        <f>RIGHT(Table2[[#This Row],[Imię i Nazwisko]],LEN(Table2[[#This Row],[Imię i Nazwisko]])-FIND(" ",Table2[[#This Row],[Imię i Nazwisko]]))</f>
        <v>Górska</v>
      </c>
      <c r="Z9961" t="str">
        <f>_xlfn.CONCAT(Table2[[#This Row],[Nazwisko]],", ",Table2[[#This Row],[Imię]],IF(Table2[[#This Row],[Tytuł]]&lt;&gt;"",_xlfn.CONCAT(", ",Table2[[#This Row],[Tytuł]]),""))</f>
        <v>Górska, Sandra</v>
      </c>
    </row>
    <row r="9962" spans="1:26" x14ac:dyDescent="0.25">
      <c r="A9962">
        <v>9960</v>
      </c>
      <c r="B9962" t="s">
        <v>19683</v>
      </c>
      <c r="C9962" t="s">
        <v>16498</v>
      </c>
      <c r="D9962" t="s">
        <v>19656</v>
      </c>
      <c r="E9962">
        <v>57</v>
      </c>
      <c r="F9962" t="s">
        <v>19659</v>
      </c>
      <c r="G9962" t="s">
        <v>19663</v>
      </c>
      <c r="H9962" t="s">
        <v>0</v>
      </c>
      <c r="I9962">
        <v>946</v>
      </c>
      <c r="J9962">
        <v>5</v>
      </c>
      <c r="K9962">
        <v>0</v>
      </c>
      <c r="L9962">
        <v>3</v>
      </c>
      <c r="M9962">
        <v>2</v>
      </c>
      <c r="N9962">
        <v>2</v>
      </c>
      <c r="O9962">
        <v>2</v>
      </c>
      <c r="P9962">
        <v>2</v>
      </c>
      <c r="Q9962">
        <v>2</v>
      </c>
      <c r="R9962">
        <v>4</v>
      </c>
      <c r="S9962">
        <v>2</v>
      </c>
      <c r="T9962">
        <v>2</v>
      </c>
      <c r="U9962">
        <v>2</v>
      </c>
      <c r="V9962">
        <v>4</v>
      </c>
      <c r="W9962" t="s">
        <v>19681</v>
      </c>
      <c r="X9962" t="str">
        <f>TRIM(LEFT(Table2[[#This Row],[Imię i Nazwisko]],FIND(" ",Table2[[#This Row],[Imię i Nazwisko]])))</f>
        <v>Irena</v>
      </c>
      <c r="Y9962" t="str">
        <f>RIGHT(Table2[[#This Row],[Imię i Nazwisko]],LEN(Table2[[#This Row],[Imię i Nazwisko]])-FIND(" ",Table2[[#This Row],[Imię i Nazwisko]]))</f>
        <v>Mazurek</v>
      </c>
      <c r="Z9962" t="str">
        <f>_xlfn.CONCAT(Table2[[#This Row],[Nazwisko]],", ",Table2[[#This Row],[Imię]],IF(Table2[[#This Row],[Tytuł]]&lt;&gt;"",_xlfn.CONCAT(", ",Table2[[#This Row],[Tytuł]]),""))</f>
        <v>Mazurek, Irena</v>
      </c>
    </row>
    <row r="9963" spans="1:26" x14ac:dyDescent="0.25">
      <c r="A9963">
        <v>9961</v>
      </c>
      <c r="B9963" t="s">
        <v>19683</v>
      </c>
      <c r="C9963" t="s">
        <v>16646</v>
      </c>
      <c r="D9963" t="s">
        <v>19656</v>
      </c>
      <c r="E9963">
        <v>13</v>
      </c>
      <c r="F9963" t="s">
        <v>19660</v>
      </c>
      <c r="G9963" t="s">
        <v>19664</v>
      </c>
      <c r="H9963" t="s">
        <v>0</v>
      </c>
      <c r="I9963">
        <v>1892</v>
      </c>
      <c r="J9963">
        <v>2</v>
      </c>
      <c r="K9963">
        <v>0</v>
      </c>
      <c r="L9963">
        <v>3</v>
      </c>
      <c r="M9963">
        <v>3</v>
      </c>
      <c r="N9963">
        <v>3</v>
      </c>
      <c r="O9963">
        <v>2</v>
      </c>
      <c r="P9963">
        <v>3</v>
      </c>
      <c r="Q9963">
        <v>2</v>
      </c>
      <c r="R9963">
        <v>3</v>
      </c>
      <c r="S9963">
        <v>3</v>
      </c>
      <c r="T9963">
        <v>3</v>
      </c>
      <c r="U9963">
        <v>2</v>
      </c>
      <c r="V9963">
        <v>3</v>
      </c>
      <c r="W9963" t="s">
        <v>19681</v>
      </c>
      <c r="X9963" t="str">
        <f>TRIM(LEFT(Table2[[#This Row],[Imię i Nazwisko]],FIND(" ",Table2[[#This Row],[Imię i Nazwisko]])))</f>
        <v>Kamila</v>
      </c>
      <c r="Y9963" t="str">
        <f>RIGHT(Table2[[#This Row],[Imię i Nazwisko]],LEN(Table2[[#This Row],[Imię i Nazwisko]])-FIND(" ",Table2[[#This Row],[Imię i Nazwisko]]))</f>
        <v>Wysocka</v>
      </c>
      <c r="Z9963" t="str">
        <f>_xlfn.CONCAT(Table2[[#This Row],[Nazwisko]],", ",Table2[[#This Row],[Imię]],IF(Table2[[#This Row],[Tytuł]]&lt;&gt;"",_xlfn.CONCAT(", ",Table2[[#This Row],[Tytuł]]),""))</f>
        <v>Wysocka, Kamila</v>
      </c>
    </row>
    <row r="9964" spans="1:26" x14ac:dyDescent="0.25">
      <c r="A9964">
        <v>9962</v>
      </c>
      <c r="B9964" t="s">
        <v>19683</v>
      </c>
      <c r="C9964" t="s">
        <v>19082</v>
      </c>
      <c r="D9964" t="s">
        <v>19656</v>
      </c>
      <c r="E9964">
        <v>19</v>
      </c>
      <c r="F9964" t="s">
        <v>19659</v>
      </c>
      <c r="G9964" t="s">
        <v>19663</v>
      </c>
      <c r="H9964" t="s">
        <v>0</v>
      </c>
      <c r="I9964">
        <v>1303</v>
      </c>
      <c r="J9964">
        <v>0</v>
      </c>
      <c r="K9964">
        <v>22</v>
      </c>
      <c r="L9964">
        <v>3</v>
      </c>
      <c r="M9964">
        <v>2</v>
      </c>
      <c r="N9964">
        <v>3</v>
      </c>
      <c r="O9964">
        <v>2</v>
      </c>
      <c r="P9964">
        <v>1</v>
      </c>
      <c r="Q9964">
        <v>2</v>
      </c>
      <c r="R9964">
        <v>5</v>
      </c>
      <c r="S9964">
        <v>5</v>
      </c>
      <c r="T9964">
        <v>4</v>
      </c>
      <c r="U9964">
        <v>2</v>
      </c>
      <c r="V9964">
        <v>3</v>
      </c>
      <c r="W9964" t="s">
        <v>19681</v>
      </c>
      <c r="X9964" t="str">
        <f>TRIM(LEFT(Table2[[#This Row],[Imię i Nazwisko]],FIND(" ",Table2[[#This Row],[Imię i Nazwisko]])))</f>
        <v>Karolina</v>
      </c>
      <c r="Y9964" t="str">
        <f>RIGHT(Table2[[#This Row],[Imię i Nazwisko]],LEN(Table2[[#This Row],[Imię i Nazwisko]])-FIND(" ",Table2[[#This Row],[Imię i Nazwisko]]))</f>
        <v>Błaszczyk</v>
      </c>
      <c r="Z9964" t="str">
        <f>_xlfn.CONCAT(Table2[[#This Row],[Nazwisko]],", ",Table2[[#This Row],[Imię]],IF(Table2[[#This Row],[Tytuł]]&lt;&gt;"",_xlfn.CONCAT(", ",Table2[[#This Row],[Tytuł]]),""))</f>
        <v>Błaszczyk, Karolina</v>
      </c>
    </row>
    <row r="9965" spans="1:26" x14ac:dyDescent="0.25">
      <c r="A9965">
        <v>9963</v>
      </c>
      <c r="B9965" t="s">
        <v>19683</v>
      </c>
      <c r="C9965" t="s">
        <v>47</v>
      </c>
      <c r="D9965" t="s">
        <v>19655</v>
      </c>
      <c r="E9965">
        <v>44</v>
      </c>
      <c r="F9965" t="s">
        <v>19659</v>
      </c>
      <c r="G9965" t="s">
        <v>19664</v>
      </c>
      <c r="H9965" t="s">
        <v>19666</v>
      </c>
      <c r="I9965">
        <v>229</v>
      </c>
      <c r="J9965">
        <v>36</v>
      </c>
      <c r="K9965">
        <v>22</v>
      </c>
      <c r="L9965">
        <v>5</v>
      </c>
      <c r="M9965">
        <v>5</v>
      </c>
      <c r="N9965">
        <v>5</v>
      </c>
      <c r="O9965">
        <v>5</v>
      </c>
      <c r="P9965">
        <v>4</v>
      </c>
      <c r="Q9965">
        <v>5</v>
      </c>
      <c r="R9965">
        <v>5</v>
      </c>
      <c r="S9965">
        <v>3</v>
      </c>
      <c r="T9965">
        <v>5</v>
      </c>
      <c r="U9965">
        <v>5</v>
      </c>
      <c r="V9965">
        <v>5</v>
      </c>
      <c r="W9965" t="s">
        <v>19682</v>
      </c>
      <c r="X9965" t="str">
        <f>TRIM(LEFT(Table2[[#This Row],[Imię i Nazwisko]],FIND(" ",Table2[[#This Row],[Imię i Nazwisko]])))</f>
        <v>Zdzisław</v>
      </c>
      <c r="Y9965" t="str">
        <f>RIGHT(Table2[[#This Row],[Imię i Nazwisko]],LEN(Table2[[#This Row],[Imię i Nazwisko]])-FIND(" ",Table2[[#This Row],[Imię i Nazwisko]]))</f>
        <v>Nowak</v>
      </c>
      <c r="Z9965" t="str">
        <f>_xlfn.CONCAT(Table2[[#This Row],[Nazwisko]],", ",Table2[[#This Row],[Imię]],IF(Table2[[#This Row],[Tytuł]]&lt;&gt;"",_xlfn.CONCAT(", ",Table2[[#This Row],[Tytuł]]),""))</f>
        <v>Nowak, Zdzisław</v>
      </c>
    </row>
    <row r="9966" spans="1:26" x14ac:dyDescent="0.25">
      <c r="A9966">
        <v>9964</v>
      </c>
      <c r="B9966" t="s">
        <v>19683</v>
      </c>
      <c r="C9966" t="s">
        <v>14679</v>
      </c>
      <c r="D9966" t="s">
        <v>19656</v>
      </c>
      <c r="E9966">
        <v>30</v>
      </c>
      <c r="F9966" t="s">
        <v>19659</v>
      </c>
      <c r="G9966" t="s">
        <v>19664</v>
      </c>
      <c r="H9966" t="s">
        <v>19666</v>
      </c>
      <c r="I9966">
        <v>1503</v>
      </c>
      <c r="J9966">
        <v>0</v>
      </c>
      <c r="K9966">
        <v>0</v>
      </c>
      <c r="L9966">
        <v>4</v>
      </c>
      <c r="M9966">
        <v>4</v>
      </c>
      <c r="N9966">
        <v>3</v>
      </c>
      <c r="O9966">
        <v>4</v>
      </c>
      <c r="P9966">
        <v>4</v>
      </c>
      <c r="Q9966">
        <v>4</v>
      </c>
      <c r="R9966">
        <v>4</v>
      </c>
      <c r="S9966">
        <v>4</v>
      </c>
      <c r="T9966">
        <v>5</v>
      </c>
      <c r="U9966">
        <v>4</v>
      </c>
      <c r="V9966">
        <v>5</v>
      </c>
      <c r="W9966" t="s">
        <v>19682</v>
      </c>
      <c r="X9966" t="str">
        <f>TRIM(LEFT(Table2[[#This Row],[Imię i Nazwisko]],FIND(" ",Table2[[#This Row],[Imię i Nazwisko]])))</f>
        <v>Daria</v>
      </c>
      <c r="Y9966" t="str">
        <f>RIGHT(Table2[[#This Row],[Imię i Nazwisko]],LEN(Table2[[#This Row],[Imię i Nazwisko]])-FIND(" ",Table2[[#This Row],[Imię i Nazwisko]]))</f>
        <v>Wróblewska</v>
      </c>
      <c r="Z9966" t="str">
        <f>_xlfn.CONCAT(Table2[[#This Row],[Nazwisko]],", ",Table2[[#This Row],[Imię]],IF(Table2[[#This Row],[Tytuł]]&lt;&gt;"",_xlfn.CONCAT(", ",Table2[[#This Row],[Tytuł]]),""))</f>
        <v>Wróblewska, Daria</v>
      </c>
    </row>
    <row r="9967" spans="1:26" x14ac:dyDescent="0.25">
      <c r="A9967">
        <v>9965</v>
      </c>
      <c r="B9967" t="s">
        <v>19683</v>
      </c>
      <c r="C9967" t="s">
        <v>11108</v>
      </c>
      <c r="D9967" t="s">
        <v>19656</v>
      </c>
      <c r="E9967">
        <v>33</v>
      </c>
      <c r="F9967" t="s">
        <v>19659</v>
      </c>
      <c r="G9967" t="s">
        <v>19664</v>
      </c>
      <c r="H9967" t="s">
        <v>0</v>
      </c>
      <c r="I9967">
        <v>695</v>
      </c>
      <c r="J9967">
        <v>2</v>
      </c>
      <c r="K9967">
        <v>0</v>
      </c>
      <c r="L9967">
        <v>2</v>
      </c>
      <c r="M9967">
        <v>4</v>
      </c>
      <c r="N9967">
        <v>1</v>
      </c>
      <c r="O9967">
        <v>3</v>
      </c>
      <c r="P9967">
        <v>2</v>
      </c>
      <c r="Q9967">
        <v>3</v>
      </c>
      <c r="R9967">
        <v>2</v>
      </c>
      <c r="S9967">
        <v>2</v>
      </c>
      <c r="T9967">
        <v>3</v>
      </c>
      <c r="U9967">
        <v>2</v>
      </c>
      <c r="V9967">
        <v>4</v>
      </c>
      <c r="W9967" t="s">
        <v>19681</v>
      </c>
      <c r="X9967" t="str">
        <f>TRIM(LEFT(Table2[[#This Row],[Imię i Nazwisko]],FIND(" ",Table2[[#This Row],[Imię i Nazwisko]])))</f>
        <v>Henryka</v>
      </c>
      <c r="Y9967" t="str">
        <f>RIGHT(Table2[[#This Row],[Imię i Nazwisko]],LEN(Table2[[#This Row],[Imię i Nazwisko]])-FIND(" ",Table2[[#This Row],[Imię i Nazwisko]]))</f>
        <v>Mazur</v>
      </c>
      <c r="Z9967" t="str">
        <f>_xlfn.CONCAT(Table2[[#This Row],[Nazwisko]],", ",Table2[[#This Row],[Imię]],IF(Table2[[#This Row],[Tytuł]]&lt;&gt;"",_xlfn.CONCAT(", ",Table2[[#This Row],[Tytuł]]),""))</f>
        <v>Mazur, Henryka</v>
      </c>
    </row>
    <row r="9968" spans="1:26" x14ac:dyDescent="0.25">
      <c r="A9968">
        <v>9966</v>
      </c>
      <c r="B9968" t="s">
        <v>19683</v>
      </c>
      <c r="C9968" t="s">
        <v>16194</v>
      </c>
      <c r="D9968" t="s">
        <v>19656</v>
      </c>
      <c r="E9968">
        <v>53</v>
      </c>
      <c r="F9968" t="s">
        <v>19659</v>
      </c>
      <c r="G9968" t="s">
        <v>19663</v>
      </c>
      <c r="H9968" t="s">
        <v>0</v>
      </c>
      <c r="I9968">
        <v>1121</v>
      </c>
      <c r="J9968">
        <v>5</v>
      </c>
      <c r="K9968">
        <v>0</v>
      </c>
      <c r="L9968">
        <v>2</v>
      </c>
      <c r="M9968">
        <v>4</v>
      </c>
      <c r="N9968">
        <v>3</v>
      </c>
      <c r="O9968">
        <v>3</v>
      </c>
      <c r="P9968">
        <v>3</v>
      </c>
      <c r="Q9968">
        <v>4</v>
      </c>
      <c r="R9968">
        <v>3</v>
      </c>
      <c r="S9968">
        <v>3</v>
      </c>
      <c r="T9968">
        <v>3</v>
      </c>
      <c r="U9968">
        <v>4</v>
      </c>
      <c r="V9968">
        <v>3</v>
      </c>
      <c r="W9968" t="s">
        <v>19681</v>
      </c>
      <c r="X9968" t="str">
        <f>TRIM(LEFT(Table2[[#This Row],[Imię i Nazwisko]],FIND(" ",Table2[[#This Row],[Imię i Nazwisko]])))</f>
        <v>Jadwiga</v>
      </c>
      <c r="Y9968" t="str">
        <f>RIGHT(Table2[[#This Row],[Imię i Nazwisko]],LEN(Table2[[#This Row],[Imię i Nazwisko]])-FIND(" ",Table2[[#This Row],[Imię i Nazwisko]]))</f>
        <v>Kucharska</v>
      </c>
      <c r="Z9968" t="str">
        <f>_xlfn.CONCAT(Table2[[#This Row],[Nazwisko]],", ",Table2[[#This Row],[Imię]],IF(Table2[[#This Row],[Tytuł]]&lt;&gt;"",_xlfn.CONCAT(", ",Table2[[#This Row],[Tytuł]]),""))</f>
        <v>Kucharska, Jadwiga</v>
      </c>
    </row>
    <row r="9969" spans="1:26" x14ac:dyDescent="0.25">
      <c r="A9969">
        <v>9967</v>
      </c>
      <c r="B9969" t="s">
        <v>19683</v>
      </c>
      <c r="C9969" t="s">
        <v>13441</v>
      </c>
      <c r="D9969" t="s">
        <v>19656</v>
      </c>
      <c r="E9969">
        <v>48</v>
      </c>
      <c r="F9969" t="s">
        <v>19659</v>
      </c>
      <c r="G9969" t="s">
        <v>19664</v>
      </c>
      <c r="H9969" t="s">
        <v>19666</v>
      </c>
      <c r="I9969">
        <v>532</v>
      </c>
      <c r="J9969">
        <v>0</v>
      </c>
      <c r="K9969">
        <v>0</v>
      </c>
      <c r="L9969">
        <v>5</v>
      </c>
      <c r="M9969">
        <v>5</v>
      </c>
      <c r="N9969">
        <v>5</v>
      </c>
      <c r="O9969">
        <v>5</v>
      </c>
      <c r="P9969">
        <v>1</v>
      </c>
      <c r="Q9969">
        <v>5</v>
      </c>
      <c r="R9969">
        <v>2</v>
      </c>
      <c r="S9969">
        <v>3</v>
      </c>
      <c r="T9969">
        <v>5</v>
      </c>
      <c r="U9969">
        <v>5</v>
      </c>
      <c r="V9969">
        <v>5</v>
      </c>
      <c r="W9969" t="s">
        <v>19682</v>
      </c>
      <c r="X9969" t="str">
        <f>TRIM(LEFT(Table2[[#This Row],[Imię i Nazwisko]],FIND(" ",Table2[[#This Row],[Imię i Nazwisko]])))</f>
        <v>Wiktoria</v>
      </c>
      <c r="Y9969" t="str">
        <f>RIGHT(Table2[[#This Row],[Imię i Nazwisko]],LEN(Table2[[#This Row],[Imię i Nazwisko]])-FIND(" ",Table2[[#This Row],[Imię i Nazwisko]]))</f>
        <v>Witkowska</v>
      </c>
      <c r="Z9969" t="str">
        <f>_xlfn.CONCAT(Table2[[#This Row],[Nazwisko]],", ",Table2[[#This Row],[Imię]],IF(Table2[[#This Row],[Tytuł]]&lt;&gt;"",_xlfn.CONCAT(", ",Table2[[#This Row],[Tytuł]]),""))</f>
        <v>Witkowska, Wiktoria</v>
      </c>
    </row>
    <row r="9970" spans="1:26" x14ac:dyDescent="0.25">
      <c r="A9970">
        <v>9968</v>
      </c>
      <c r="B9970" t="s">
        <v>19683</v>
      </c>
      <c r="C9970" t="s">
        <v>8592</v>
      </c>
      <c r="D9970" t="s">
        <v>19655</v>
      </c>
      <c r="E9970">
        <v>23</v>
      </c>
      <c r="F9970" t="s">
        <v>19660</v>
      </c>
      <c r="G9970" t="s">
        <v>19664</v>
      </c>
      <c r="H9970" t="s">
        <v>0</v>
      </c>
      <c r="I9970">
        <v>853</v>
      </c>
      <c r="J9970">
        <v>3</v>
      </c>
      <c r="K9970">
        <v>10</v>
      </c>
      <c r="L9970">
        <v>1</v>
      </c>
      <c r="M9970">
        <v>1</v>
      </c>
      <c r="N9970">
        <v>5</v>
      </c>
      <c r="O9970">
        <v>1</v>
      </c>
      <c r="P9970">
        <v>5</v>
      </c>
      <c r="Q9970">
        <v>2</v>
      </c>
      <c r="R9970">
        <v>5</v>
      </c>
      <c r="S9970">
        <v>5</v>
      </c>
      <c r="T9970">
        <v>5</v>
      </c>
      <c r="U9970">
        <v>2</v>
      </c>
      <c r="V9970">
        <v>1</v>
      </c>
      <c r="W9970" t="s">
        <v>19681</v>
      </c>
      <c r="X9970" t="str">
        <f>TRIM(LEFT(Table2[[#This Row],[Imię i Nazwisko]],FIND(" ",Table2[[#This Row],[Imię i Nazwisko]])))</f>
        <v>Ireneusz</v>
      </c>
      <c r="Y9970" t="str">
        <f>RIGHT(Table2[[#This Row],[Imię i Nazwisko]],LEN(Table2[[#This Row],[Imię i Nazwisko]])-FIND(" ",Table2[[#This Row],[Imię i Nazwisko]]))</f>
        <v>Gajewski</v>
      </c>
      <c r="Z9970" t="str">
        <f>_xlfn.CONCAT(Table2[[#This Row],[Nazwisko]],", ",Table2[[#This Row],[Imię]],IF(Table2[[#This Row],[Tytuł]]&lt;&gt;"",_xlfn.CONCAT(", ",Table2[[#This Row],[Tytuł]]),""))</f>
        <v>Gajewski, Ireneusz</v>
      </c>
    </row>
    <row r="9971" spans="1:26" x14ac:dyDescent="0.25">
      <c r="A9971">
        <v>9969</v>
      </c>
      <c r="B9971" t="s">
        <v>19683</v>
      </c>
      <c r="C9971" t="s">
        <v>12340</v>
      </c>
      <c r="D9971" t="s">
        <v>19656</v>
      </c>
      <c r="E9971">
        <v>49</v>
      </c>
      <c r="F9971" t="s">
        <v>19659</v>
      </c>
      <c r="G9971" t="s">
        <v>19663</v>
      </c>
      <c r="H9971" t="s">
        <v>0</v>
      </c>
      <c r="I9971">
        <v>101</v>
      </c>
      <c r="J9971">
        <v>0</v>
      </c>
      <c r="K9971">
        <v>2</v>
      </c>
      <c r="L9971">
        <v>5</v>
      </c>
      <c r="M9971">
        <v>0</v>
      </c>
      <c r="N9971">
        <v>5</v>
      </c>
      <c r="O9971">
        <v>5</v>
      </c>
      <c r="P9971">
        <v>5</v>
      </c>
      <c r="Q9971">
        <v>0</v>
      </c>
      <c r="R9971">
        <v>5</v>
      </c>
      <c r="S9971">
        <v>4</v>
      </c>
      <c r="T9971">
        <v>5</v>
      </c>
      <c r="U9971">
        <v>3</v>
      </c>
      <c r="V9971">
        <v>5</v>
      </c>
      <c r="W9971" t="s">
        <v>19681</v>
      </c>
      <c r="X9971" t="str">
        <f>TRIM(LEFT(Table2[[#This Row],[Imię i Nazwisko]],FIND(" ",Table2[[#This Row],[Imię i Nazwisko]])))</f>
        <v>Danuta</v>
      </c>
      <c r="Y9971" t="str">
        <f>RIGHT(Table2[[#This Row],[Imię i Nazwisko]],LEN(Table2[[#This Row],[Imię i Nazwisko]])-FIND(" ",Table2[[#This Row],[Imię i Nazwisko]]))</f>
        <v>Wróbel</v>
      </c>
      <c r="Z9971" t="str">
        <f>_xlfn.CONCAT(Table2[[#This Row],[Nazwisko]],", ",Table2[[#This Row],[Imię]],IF(Table2[[#This Row],[Tytuł]]&lt;&gt;"",_xlfn.CONCAT(", ",Table2[[#This Row],[Tytuł]]),""))</f>
        <v>Wróbel, Danuta</v>
      </c>
    </row>
    <row r="9972" spans="1:26" x14ac:dyDescent="0.25">
      <c r="A9972">
        <v>9970</v>
      </c>
      <c r="B9972" t="s">
        <v>19683</v>
      </c>
      <c r="C9972" t="s">
        <v>7050</v>
      </c>
      <c r="D9972" t="s">
        <v>19655</v>
      </c>
      <c r="E9972">
        <v>57</v>
      </c>
      <c r="F9972" t="s">
        <v>19659</v>
      </c>
      <c r="G9972" t="s">
        <v>19663</v>
      </c>
      <c r="H9972" t="s">
        <v>19666</v>
      </c>
      <c r="I9972">
        <v>1452</v>
      </c>
      <c r="J9972">
        <v>0</v>
      </c>
      <c r="K9972">
        <v>0</v>
      </c>
      <c r="L9972">
        <v>5</v>
      </c>
      <c r="M9972">
        <v>1</v>
      </c>
      <c r="N9972">
        <v>5</v>
      </c>
      <c r="O9972">
        <v>5</v>
      </c>
      <c r="P9972">
        <v>5</v>
      </c>
      <c r="Q9972">
        <v>1</v>
      </c>
      <c r="R9972">
        <v>5</v>
      </c>
      <c r="S9972">
        <v>5</v>
      </c>
      <c r="T9972">
        <v>5</v>
      </c>
      <c r="U9972">
        <v>1</v>
      </c>
      <c r="V9972">
        <v>5</v>
      </c>
      <c r="W9972" t="s">
        <v>19681</v>
      </c>
      <c r="X9972" t="str">
        <f>TRIM(LEFT(Table2[[#This Row],[Imię i Nazwisko]],FIND(" ",Table2[[#This Row],[Imię i Nazwisko]])))</f>
        <v>Wojciech</v>
      </c>
      <c r="Y9972" t="str">
        <f>RIGHT(Table2[[#This Row],[Imię i Nazwisko]],LEN(Table2[[#This Row],[Imię i Nazwisko]])-FIND(" ",Table2[[#This Row],[Imię i Nazwisko]]))</f>
        <v>Kołodziej</v>
      </c>
      <c r="Z9972" t="str">
        <f>_xlfn.CONCAT(Table2[[#This Row],[Nazwisko]],", ",Table2[[#This Row],[Imię]],IF(Table2[[#This Row],[Tytuł]]&lt;&gt;"",_xlfn.CONCAT(", ",Table2[[#This Row],[Tytuł]]),""))</f>
        <v>Kołodziej, Wojciech</v>
      </c>
    </row>
    <row r="9973" spans="1:26" x14ac:dyDescent="0.25">
      <c r="A9973">
        <v>9971</v>
      </c>
      <c r="B9973" t="s">
        <v>19683</v>
      </c>
      <c r="C9973" t="s">
        <v>4577</v>
      </c>
      <c r="D9973" t="s">
        <v>19655</v>
      </c>
      <c r="E9973">
        <v>57</v>
      </c>
      <c r="F9973" t="s">
        <v>19659</v>
      </c>
      <c r="G9973" t="s">
        <v>19663</v>
      </c>
      <c r="H9973" t="s">
        <v>0</v>
      </c>
      <c r="I9973">
        <v>862</v>
      </c>
      <c r="J9973">
        <v>17</v>
      </c>
      <c r="K9973">
        <v>5</v>
      </c>
      <c r="L9973">
        <v>4</v>
      </c>
      <c r="M9973">
        <v>4</v>
      </c>
      <c r="N9973">
        <v>5</v>
      </c>
      <c r="O9973">
        <v>4</v>
      </c>
      <c r="P9973">
        <v>3</v>
      </c>
      <c r="Q9973">
        <v>2</v>
      </c>
      <c r="R9973">
        <v>3</v>
      </c>
      <c r="S9973">
        <v>3</v>
      </c>
      <c r="T9973">
        <v>5</v>
      </c>
      <c r="U9973">
        <v>4</v>
      </c>
      <c r="V9973">
        <v>4</v>
      </c>
      <c r="W9973" t="s">
        <v>19681</v>
      </c>
      <c r="X9973" t="str">
        <f>TRIM(LEFT(Table2[[#This Row],[Imię i Nazwisko]],FIND(" ",Table2[[#This Row],[Imię i Nazwisko]])))</f>
        <v>Maciej</v>
      </c>
      <c r="Y9973" t="str">
        <f>RIGHT(Table2[[#This Row],[Imię i Nazwisko]],LEN(Table2[[#This Row],[Imię i Nazwisko]])-FIND(" ",Table2[[#This Row],[Imię i Nazwisko]]))</f>
        <v>Tomaszewski</v>
      </c>
      <c r="Z9973" t="str">
        <f>_xlfn.CONCAT(Table2[[#This Row],[Nazwisko]],", ",Table2[[#This Row],[Imię]],IF(Table2[[#This Row],[Tytuł]]&lt;&gt;"",_xlfn.CONCAT(", ",Table2[[#This Row],[Tytuł]]),""))</f>
        <v>Tomaszewski, Maciej</v>
      </c>
    </row>
    <row r="9974" spans="1:26" x14ac:dyDescent="0.25">
      <c r="A9974">
        <v>9972</v>
      </c>
      <c r="B9974" t="s">
        <v>19683</v>
      </c>
      <c r="C9974" t="s">
        <v>3708</v>
      </c>
      <c r="D9974" t="s">
        <v>19655</v>
      </c>
      <c r="E9974">
        <v>34</v>
      </c>
      <c r="F9974" t="s">
        <v>19660</v>
      </c>
      <c r="G9974" t="s">
        <v>19664</v>
      </c>
      <c r="H9974" t="s">
        <v>0</v>
      </c>
      <c r="I9974">
        <v>372</v>
      </c>
      <c r="J9974">
        <v>0</v>
      </c>
      <c r="K9974">
        <v>0</v>
      </c>
      <c r="L9974">
        <v>4</v>
      </c>
      <c r="M9974">
        <v>3</v>
      </c>
      <c r="N9974">
        <v>1</v>
      </c>
      <c r="O9974">
        <v>3</v>
      </c>
      <c r="P9974">
        <v>4</v>
      </c>
      <c r="Q9974">
        <v>4</v>
      </c>
      <c r="R9974">
        <v>4</v>
      </c>
      <c r="S9974">
        <v>4</v>
      </c>
      <c r="T9974">
        <v>4</v>
      </c>
      <c r="U9974">
        <v>3</v>
      </c>
      <c r="V9974">
        <v>4</v>
      </c>
      <c r="W9974" t="s">
        <v>19681</v>
      </c>
      <c r="X9974" t="str">
        <f>TRIM(LEFT(Table2[[#This Row],[Imię i Nazwisko]],FIND(" ",Table2[[#This Row],[Imię i Nazwisko]])))</f>
        <v>Damian</v>
      </c>
      <c r="Y9974" t="str">
        <f>RIGHT(Table2[[#This Row],[Imię i Nazwisko]],LEN(Table2[[#This Row],[Imię i Nazwisko]])-FIND(" ",Table2[[#This Row],[Imię i Nazwisko]]))</f>
        <v>Nowicki</v>
      </c>
      <c r="Z9974" t="str">
        <f>_xlfn.CONCAT(Table2[[#This Row],[Nazwisko]],", ",Table2[[#This Row],[Imię]],IF(Table2[[#This Row],[Tytuł]]&lt;&gt;"",_xlfn.CONCAT(", ",Table2[[#This Row],[Tytuł]]),""))</f>
        <v>Nowicki, Damian</v>
      </c>
    </row>
    <row r="9975" spans="1:26" x14ac:dyDescent="0.25">
      <c r="A9975">
        <v>9973</v>
      </c>
      <c r="B9975" t="s">
        <v>19683</v>
      </c>
      <c r="C9975" t="s">
        <v>1016</v>
      </c>
      <c r="D9975" t="s">
        <v>19655</v>
      </c>
      <c r="E9975">
        <v>61</v>
      </c>
      <c r="F9975" t="s">
        <v>19659</v>
      </c>
      <c r="G9975" t="s">
        <v>19663</v>
      </c>
      <c r="H9975" t="s">
        <v>0</v>
      </c>
      <c r="I9975">
        <v>106</v>
      </c>
      <c r="J9975">
        <v>0</v>
      </c>
      <c r="K9975">
        <v>0</v>
      </c>
      <c r="L9975">
        <v>4</v>
      </c>
      <c r="M9975">
        <v>2</v>
      </c>
      <c r="N9975">
        <v>4</v>
      </c>
      <c r="O9975">
        <v>2</v>
      </c>
      <c r="P9975">
        <v>1</v>
      </c>
      <c r="Q9975">
        <v>2</v>
      </c>
      <c r="R9975">
        <v>1</v>
      </c>
      <c r="S9975">
        <v>1</v>
      </c>
      <c r="T9975">
        <v>4</v>
      </c>
      <c r="U9975">
        <v>2</v>
      </c>
      <c r="V9975">
        <v>5</v>
      </c>
      <c r="W9975" t="s">
        <v>19681</v>
      </c>
      <c r="X9975" t="str">
        <f>TRIM(LEFT(Table2[[#This Row],[Imię i Nazwisko]],FIND(" ",Table2[[#This Row],[Imię i Nazwisko]])))</f>
        <v>Robert</v>
      </c>
      <c r="Y9975" t="str">
        <f>RIGHT(Table2[[#This Row],[Imię i Nazwisko]],LEN(Table2[[#This Row],[Imię i Nazwisko]])-FIND(" ",Table2[[#This Row],[Imię i Nazwisko]]))</f>
        <v>Dąbrowski</v>
      </c>
      <c r="Z9975" t="str">
        <f>_xlfn.CONCAT(Table2[[#This Row],[Nazwisko]],", ",Table2[[#This Row],[Imię]],IF(Table2[[#This Row],[Tytuł]]&lt;&gt;"",_xlfn.CONCAT(", ",Table2[[#This Row],[Tytuł]]),""))</f>
        <v>Dąbrowski, Robert</v>
      </c>
    </row>
    <row r="9976" spans="1:26" x14ac:dyDescent="0.25">
      <c r="A9976">
        <v>9974</v>
      </c>
      <c r="B9976" t="s">
        <v>19683</v>
      </c>
      <c r="C9976" t="s">
        <v>16848</v>
      </c>
      <c r="D9976" t="s">
        <v>19656</v>
      </c>
      <c r="E9976">
        <v>52</v>
      </c>
      <c r="F9976" t="s">
        <v>19659</v>
      </c>
      <c r="G9976" t="s">
        <v>19664</v>
      </c>
      <c r="H9976" t="s">
        <v>19666</v>
      </c>
      <c r="I9976">
        <v>590</v>
      </c>
      <c r="J9976">
        <v>1</v>
      </c>
      <c r="K9976">
        <v>0</v>
      </c>
      <c r="L9976">
        <v>2</v>
      </c>
      <c r="M9976">
        <v>2</v>
      </c>
      <c r="N9976">
        <v>3</v>
      </c>
      <c r="O9976">
        <v>5</v>
      </c>
      <c r="P9976">
        <v>5</v>
      </c>
      <c r="Q9976">
        <v>3</v>
      </c>
      <c r="R9976">
        <v>4</v>
      </c>
      <c r="S9976">
        <v>2</v>
      </c>
      <c r="T9976">
        <v>3</v>
      </c>
      <c r="U9976">
        <v>2</v>
      </c>
      <c r="V9976">
        <v>3</v>
      </c>
      <c r="W9976" t="s">
        <v>19682</v>
      </c>
      <c r="X9976" t="str">
        <f>TRIM(LEFT(Table2[[#This Row],[Imię i Nazwisko]],FIND(" ",Table2[[#This Row],[Imię i Nazwisko]])))</f>
        <v>Alina</v>
      </c>
      <c r="Y9976" t="str">
        <f>RIGHT(Table2[[#This Row],[Imię i Nazwisko]],LEN(Table2[[#This Row],[Imię i Nazwisko]])-FIND(" ",Table2[[#This Row],[Imię i Nazwisko]]))</f>
        <v>Kołodziej</v>
      </c>
      <c r="Z9976" t="str">
        <f>_xlfn.CONCAT(Table2[[#This Row],[Nazwisko]],", ",Table2[[#This Row],[Imię]],IF(Table2[[#This Row],[Tytuł]]&lt;&gt;"",_xlfn.CONCAT(", ",Table2[[#This Row],[Tytuł]]),""))</f>
        <v>Kołodziej, Alina</v>
      </c>
    </row>
    <row r="9977" spans="1:26" x14ac:dyDescent="0.25">
      <c r="A9977">
        <v>9975</v>
      </c>
      <c r="B9977" t="s">
        <v>19683</v>
      </c>
      <c r="C9977" t="s">
        <v>13586</v>
      </c>
      <c r="D9977" t="s">
        <v>19656</v>
      </c>
      <c r="E9977">
        <v>34</v>
      </c>
      <c r="F9977" t="s">
        <v>19659</v>
      </c>
      <c r="G9977" t="s">
        <v>19664</v>
      </c>
      <c r="H9977" t="s">
        <v>19666</v>
      </c>
      <c r="I9977">
        <v>373</v>
      </c>
      <c r="J9977">
        <v>0</v>
      </c>
      <c r="K9977">
        <v>5</v>
      </c>
      <c r="L9977">
        <v>2</v>
      </c>
      <c r="M9977">
        <v>2</v>
      </c>
      <c r="N9977">
        <v>4</v>
      </c>
      <c r="O9977">
        <v>4</v>
      </c>
      <c r="P9977">
        <v>3</v>
      </c>
      <c r="Q9977">
        <v>4</v>
      </c>
      <c r="R9977">
        <v>5</v>
      </c>
      <c r="S9977">
        <v>1</v>
      </c>
      <c r="T9977">
        <v>4</v>
      </c>
      <c r="U9977">
        <v>2</v>
      </c>
      <c r="V9977">
        <v>4</v>
      </c>
      <c r="W9977" t="s">
        <v>19682</v>
      </c>
      <c r="X9977" t="str">
        <f>TRIM(LEFT(Table2[[#This Row],[Imię i Nazwisko]],FIND(" ",Table2[[#This Row],[Imię i Nazwisko]])))</f>
        <v>Cecylia</v>
      </c>
      <c r="Y9977" t="str">
        <f>RIGHT(Table2[[#This Row],[Imię i Nazwisko]],LEN(Table2[[#This Row],[Imię i Nazwisko]])-FIND(" ",Table2[[#This Row],[Imię i Nazwisko]]))</f>
        <v>Pawlak</v>
      </c>
      <c r="Z9977" t="str">
        <f>_xlfn.CONCAT(Table2[[#This Row],[Nazwisko]],", ",Table2[[#This Row],[Imię]],IF(Table2[[#This Row],[Tytuł]]&lt;&gt;"",_xlfn.CONCAT(", ",Table2[[#This Row],[Tytuł]]),""))</f>
        <v>Pawlak, Cecylia</v>
      </c>
    </row>
    <row r="9978" spans="1:26" x14ac:dyDescent="0.25">
      <c r="A9978">
        <v>9976</v>
      </c>
      <c r="B9978" t="s">
        <v>19683</v>
      </c>
      <c r="C9978" t="s">
        <v>5472</v>
      </c>
      <c r="D9978" t="s">
        <v>19655</v>
      </c>
      <c r="E9978">
        <v>25</v>
      </c>
      <c r="F9978" t="s">
        <v>19659</v>
      </c>
      <c r="G9978" t="s">
        <v>19663</v>
      </c>
      <c r="H9978" t="s">
        <v>0</v>
      </c>
      <c r="I9978">
        <v>919</v>
      </c>
      <c r="J9978">
        <v>0</v>
      </c>
      <c r="K9978">
        <v>0</v>
      </c>
      <c r="L9978">
        <v>5</v>
      </c>
      <c r="M9978">
        <v>1</v>
      </c>
      <c r="N9978">
        <v>5</v>
      </c>
      <c r="O9978">
        <v>1</v>
      </c>
      <c r="P9978">
        <v>4</v>
      </c>
      <c r="Q9978">
        <v>2</v>
      </c>
      <c r="R9978">
        <v>5</v>
      </c>
      <c r="S9978">
        <v>5</v>
      </c>
      <c r="T9978">
        <v>3</v>
      </c>
      <c r="U9978">
        <v>2</v>
      </c>
      <c r="V9978">
        <v>5</v>
      </c>
      <c r="W9978" t="s">
        <v>19681</v>
      </c>
      <c r="X9978" t="str">
        <f>TRIM(LEFT(Table2[[#This Row],[Imię i Nazwisko]],FIND(" ",Table2[[#This Row],[Imię i Nazwisko]])))</f>
        <v>Jacek</v>
      </c>
      <c r="Y9978" t="str">
        <f>RIGHT(Table2[[#This Row],[Imię i Nazwisko]],LEN(Table2[[#This Row],[Imię i Nazwisko]])-FIND(" ",Table2[[#This Row],[Imię i Nazwisko]]))</f>
        <v>Duda</v>
      </c>
      <c r="Z9978" t="str">
        <f>_xlfn.CONCAT(Table2[[#This Row],[Nazwisko]],", ",Table2[[#This Row],[Imię]],IF(Table2[[#This Row],[Tytuł]]&lt;&gt;"",_xlfn.CONCAT(", ",Table2[[#This Row],[Tytuł]]),""))</f>
        <v>Duda, Jacek</v>
      </c>
    </row>
    <row r="9979" spans="1:26" x14ac:dyDescent="0.25">
      <c r="A9979">
        <v>9977</v>
      </c>
      <c r="B9979" t="s">
        <v>19683</v>
      </c>
      <c r="C9979" t="s">
        <v>15764</v>
      </c>
      <c r="D9979" t="s">
        <v>19656</v>
      </c>
      <c r="E9979">
        <v>21</v>
      </c>
      <c r="F9979" t="s">
        <v>19659</v>
      </c>
      <c r="G9979" t="s">
        <v>19663</v>
      </c>
      <c r="H9979" t="s">
        <v>0</v>
      </c>
      <c r="I9979">
        <v>980</v>
      </c>
      <c r="J9979">
        <v>0</v>
      </c>
      <c r="K9979">
        <v>2</v>
      </c>
      <c r="L9979">
        <v>4</v>
      </c>
      <c r="M9979">
        <v>3</v>
      </c>
      <c r="N9979">
        <v>3</v>
      </c>
      <c r="O9979">
        <v>3</v>
      </c>
      <c r="P9979">
        <v>5</v>
      </c>
      <c r="Q9979">
        <v>2</v>
      </c>
      <c r="R9979">
        <v>5</v>
      </c>
      <c r="S9979">
        <v>5</v>
      </c>
      <c r="T9979">
        <v>4</v>
      </c>
      <c r="U9979">
        <v>3</v>
      </c>
      <c r="V9979">
        <v>5</v>
      </c>
      <c r="W9979" t="s">
        <v>19681</v>
      </c>
      <c r="X9979" t="str">
        <f>TRIM(LEFT(Table2[[#This Row],[Imię i Nazwisko]],FIND(" ",Table2[[#This Row],[Imię i Nazwisko]])))</f>
        <v>Sabina</v>
      </c>
      <c r="Y9979" t="str">
        <f>RIGHT(Table2[[#This Row],[Imię i Nazwisko]],LEN(Table2[[#This Row],[Imię i Nazwisko]])-FIND(" ",Table2[[#This Row],[Imię i Nazwisko]]))</f>
        <v>Wilk</v>
      </c>
      <c r="Z9979" t="str">
        <f>_xlfn.CONCAT(Table2[[#This Row],[Nazwisko]],", ",Table2[[#This Row],[Imię]],IF(Table2[[#This Row],[Tytuł]]&lt;&gt;"",_xlfn.CONCAT(", ",Table2[[#This Row],[Tytuł]]),""))</f>
        <v>Wilk, Sabina</v>
      </c>
    </row>
    <row r="9980" spans="1:26" x14ac:dyDescent="0.25">
      <c r="A9980">
        <v>9978</v>
      </c>
      <c r="B9980" t="s">
        <v>19683</v>
      </c>
      <c r="C9980" t="s">
        <v>18999</v>
      </c>
      <c r="D9980" t="s">
        <v>19656</v>
      </c>
      <c r="E9980">
        <v>46</v>
      </c>
      <c r="F9980" t="s">
        <v>19659</v>
      </c>
      <c r="G9980" t="s">
        <v>19664</v>
      </c>
      <c r="H9980" t="s">
        <v>0</v>
      </c>
      <c r="I9980">
        <v>325</v>
      </c>
      <c r="J9980">
        <v>5</v>
      </c>
      <c r="K9980">
        <v>2</v>
      </c>
      <c r="L9980">
        <v>2</v>
      </c>
      <c r="M9980">
        <v>2</v>
      </c>
      <c r="N9980">
        <v>1</v>
      </c>
      <c r="O9980">
        <v>4</v>
      </c>
      <c r="P9980">
        <v>3</v>
      </c>
      <c r="Q9980">
        <v>4</v>
      </c>
      <c r="R9980">
        <v>4</v>
      </c>
      <c r="S9980">
        <v>3</v>
      </c>
      <c r="T9980">
        <v>4</v>
      </c>
      <c r="U9980">
        <v>4</v>
      </c>
      <c r="V9980">
        <v>4</v>
      </c>
      <c r="W9980" t="s">
        <v>19681</v>
      </c>
      <c r="X9980" t="str">
        <f>TRIM(LEFT(Table2[[#This Row],[Imię i Nazwisko]],FIND(" ",Table2[[#This Row],[Imię i Nazwisko]])))</f>
        <v>Renata</v>
      </c>
      <c r="Y9980" t="str">
        <f>RIGHT(Table2[[#This Row],[Imię i Nazwisko]],LEN(Table2[[#This Row],[Imię i Nazwisko]])-FIND(" ",Table2[[#This Row],[Imię i Nazwisko]]))</f>
        <v>Adamska</v>
      </c>
      <c r="Z9980" t="str">
        <f>_xlfn.CONCAT(Table2[[#This Row],[Nazwisko]],", ",Table2[[#This Row],[Imię]],IF(Table2[[#This Row],[Tytuł]]&lt;&gt;"",_xlfn.CONCAT(", ",Table2[[#This Row],[Tytuł]]),""))</f>
        <v>Adamska, Renata</v>
      </c>
    </row>
    <row r="9981" spans="1:26" x14ac:dyDescent="0.25">
      <c r="A9981">
        <v>9979</v>
      </c>
      <c r="B9981" t="s">
        <v>19683</v>
      </c>
      <c r="C9981" t="s">
        <v>11048</v>
      </c>
      <c r="D9981" t="s">
        <v>19656</v>
      </c>
      <c r="E9981">
        <v>63</v>
      </c>
      <c r="F9981" t="s">
        <v>19659</v>
      </c>
      <c r="G9981" t="s">
        <v>19663</v>
      </c>
      <c r="H9981" t="s">
        <v>0</v>
      </c>
      <c r="I9981">
        <v>169</v>
      </c>
      <c r="J9981">
        <v>18</v>
      </c>
      <c r="K9981">
        <v>25</v>
      </c>
      <c r="L9981">
        <v>5</v>
      </c>
      <c r="M9981">
        <v>3</v>
      </c>
      <c r="N9981">
        <v>3</v>
      </c>
      <c r="O9981">
        <v>5</v>
      </c>
      <c r="P9981">
        <v>5</v>
      </c>
      <c r="Q9981">
        <v>3</v>
      </c>
      <c r="R9981">
        <v>5</v>
      </c>
      <c r="S9981">
        <v>3</v>
      </c>
      <c r="T9981">
        <v>1</v>
      </c>
      <c r="U9981">
        <v>3</v>
      </c>
      <c r="V9981">
        <v>1</v>
      </c>
      <c r="W9981" t="s">
        <v>19681</v>
      </c>
      <c r="X9981" t="str">
        <f>TRIM(LEFT(Table2[[#This Row],[Imię i Nazwisko]],FIND(" ",Table2[[#This Row],[Imię i Nazwisko]])))</f>
        <v>Magdalena</v>
      </c>
      <c r="Y9981" t="str">
        <f>RIGHT(Table2[[#This Row],[Imię i Nazwisko]],LEN(Table2[[#This Row],[Imię i Nazwisko]])-FIND(" ",Table2[[#This Row],[Imię i Nazwisko]]))</f>
        <v>Mazur</v>
      </c>
      <c r="Z9981" t="str">
        <f>_xlfn.CONCAT(Table2[[#This Row],[Nazwisko]],", ",Table2[[#This Row],[Imię]],IF(Table2[[#This Row],[Tytuł]]&lt;&gt;"",_xlfn.CONCAT(", ",Table2[[#This Row],[Tytuł]]),""))</f>
        <v>Mazur, Magdalena</v>
      </c>
    </row>
    <row r="9982" spans="1:26" x14ac:dyDescent="0.25">
      <c r="A9982">
        <v>9980</v>
      </c>
      <c r="B9982" t="s">
        <v>19685</v>
      </c>
      <c r="C9982" t="s">
        <v>3252</v>
      </c>
      <c r="D9982" t="s">
        <v>19655</v>
      </c>
      <c r="E9982">
        <v>64</v>
      </c>
      <c r="F9982" t="s">
        <v>19659</v>
      </c>
      <c r="G9982" t="s">
        <v>19663</v>
      </c>
      <c r="H9982" t="s">
        <v>0</v>
      </c>
      <c r="I9982">
        <v>387</v>
      </c>
      <c r="J9982">
        <v>9</v>
      </c>
      <c r="K9982">
        <v>10</v>
      </c>
      <c r="L9982">
        <v>5</v>
      </c>
      <c r="M9982">
        <v>1</v>
      </c>
      <c r="N9982">
        <v>1</v>
      </c>
      <c r="O9982">
        <v>1</v>
      </c>
      <c r="P9982">
        <v>2</v>
      </c>
      <c r="Q9982">
        <v>1</v>
      </c>
      <c r="R9982">
        <v>2</v>
      </c>
      <c r="S9982">
        <v>2</v>
      </c>
      <c r="T9982">
        <v>2</v>
      </c>
      <c r="U9982">
        <v>1</v>
      </c>
      <c r="V9982">
        <v>5</v>
      </c>
      <c r="W9982" t="s">
        <v>19681</v>
      </c>
      <c r="X9982" t="str">
        <f>TRIM(LEFT(Table2[[#This Row],[Imię i Nazwisko]],FIND(" ",Table2[[#This Row],[Imię i Nazwisko]])))</f>
        <v>Lech</v>
      </c>
      <c r="Y9982" t="str">
        <f>RIGHT(Table2[[#This Row],[Imię i Nazwisko]],LEN(Table2[[#This Row],[Imię i Nazwisko]])-FIND(" ",Table2[[#This Row],[Imię i Nazwisko]]))</f>
        <v>Jaworski</v>
      </c>
      <c r="Z9982" t="str">
        <f>_xlfn.CONCAT(Table2[[#This Row],[Nazwisko]],", ",Table2[[#This Row],[Imię]],IF(Table2[[#This Row],[Tytuł]]&lt;&gt;"",_xlfn.CONCAT(", ",Table2[[#This Row],[Tytuł]]),""))</f>
        <v>Jaworski, Lech, Prof.</v>
      </c>
    </row>
    <row r="9983" spans="1:26" x14ac:dyDescent="0.25">
      <c r="A9983">
        <v>9981</v>
      </c>
      <c r="B9983" t="s">
        <v>19683</v>
      </c>
      <c r="C9983" t="s">
        <v>3905</v>
      </c>
      <c r="D9983" t="s">
        <v>19655</v>
      </c>
      <c r="E9983">
        <v>39</v>
      </c>
      <c r="F9983" t="s">
        <v>19659</v>
      </c>
      <c r="G9983" t="s">
        <v>19664</v>
      </c>
      <c r="H9983" t="s">
        <v>19666</v>
      </c>
      <c r="I9983">
        <v>3061</v>
      </c>
      <c r="J9983">
        <v>33</v>
      </c>
      <c r="K9983">
        <v>24</v>
      </c>
      <c r="L9983">
        <v>1</v>
      </c>
      <c r="M9983">
        <v>1</v>
      </c>
      <c r="N9983">
        <v>3</v>
      </c>
      <c r="O9983">
        <v>5</v>
      </c>
      <c r="P9983">
        <v>5</v>
      </c>
      <c r="Q9983">
        <v>4</v>
      </c>
      <c r="R9983">
        <v>3</v>
      </c>
      <c r="S9983">
        <v>4</v>
      </c>
      <c r="T9983">
        <v>4</v>
      </c>
      <c r="U9983">
        <v>1</v>
      </c>
      <c r="V9983">
        <v>4</v>
      </c>
      <c r="W9983" t="s">
        <v>19682</v>
      </c>
      <c r="X9983" t="str">
        <f>TRIM(LEFT(Table2[[#This Row],[Imię i Nazwisko]],FIND(" ",Table2[[#This Row],[Imię i Nazwisko]])))</f>
        <v>Patryk</v>
      </c>
      <c r="Y9983" t="str">
        <f>RIGHT(Table2[[#This Row],[Imię i Nazwisko]],LEN(Table2[[#This Row],[Imię i Nazwisko]])-FIND(" ",Table2[[#This Row],[Imię i Nazwisko]]))</f>
        <v>Witkowski</v>
      </c>
      <c r="Z9983" t="str">
        <f>_xlfn.CONCAT(Table2[[#This Row],[Nazwisko]],", ",Table2[[#This Row],[Imię]],IF(Table2[[#This Row],[Tytuł]]&lt;&gt;"",_xlfn.CONCAT(", ",Table2[[#This Row],[Tytuł]]),""))</f>
        <v>Witkowski, Patryk</v>
      </c>
    </row>
    <row r="9984" spans="1:26" x14ac:dyDescent="0.25">
      <c r="A9984">
        <v>9982</v>
      </c>
      <c r="B9984" t="s">
        <v>19683</v>
      </c>
      <c r="C9984" t="s">
        <v>13110</v>
      </c>
      <c r="D9984" t="s">
        <v>19656</v>
      </c>
      <c r="E9984">
        <v>30</v>
      </c>
      <c r="F9984" t="s">
        <v>19660</v>
      </c>
      <c r="G9984" t="s">
        <v>19664</v>
      </c>
      <c r="H9984" t="s">
        <v>0</v>
      </c>
      <c r="I9984">
        <v>259</v>
      </c>
      <c r="J9984">
        <v>0</v>
      </c>
      <c r="K9984">
        <v>0</v>
      </c>
      <c r="L9984">
        <v>0</v>
      </c>
      <c r="M9984">
        <v>2</v>
      </c>
      <c r="N9984">
        <v>5</v>
      </c>
      <c r="O9984">
        <v>2</v>
      </c>
      <c r="P9984">
        <v>5</v>
      </c>
      <c r="Q9984">
        <v>1</v>
      </c>
      <c r="R9984">
        <v>5</v>
      </c>
      <c r="S9984">
        <v>5</v>
      </c>
      <c r="T9984">
        <v>1</v>
      </c>
      <c r="U9984">
        <v>2</v>
      </c>
      <c r="V9984">
        <v>2</v>
      </c>
      <c r="W9984" t="s">
        <v>19681</v>
      </c>
      <c r="X9984" t="str">
        <f>TRIM(LEFT(Table2[[#This Row],[Imię i Nazwisko]],FIND(" ",Table2[[#This Row],[Imię i Nazwisko]])))</f>
        <v>Maria</v>
      </c>
      <c r="Y9984" t="str">
        <f>RIGHT(Table2[[#This Row],[Imię i Nazwisko]],LEN(Table2[[#This Row],[Imię i Nazwisko]])-FIND(" ",Table2[[#This Row],[Imię i Nazwisko]]))</f>
        <v>Dudek</v>
      </c>
      <c r="Z9984" t="str">
        <f>_xlfn.CONCAT(Table2[[#This Row],[Nazwisko]],", ",Table2[[#This Row],[Imię]],IF(Table2[[#This Row],[Tytuł]]&lt;&gt;"",_xlfn.CONCAT(", ",Table2[[#This Row],[Tytuł]]),""))</f>
        <v>Dudek, Maria</v>
      </c>
    </row>
    <row r="9985" spans="1:26" x14ac:dyDescent="0.25">
      <c r="A9985">
        <v>9983</v>
      </c>
      <c r="B9985" t="s">
        <v>19683</v>
      </c>
      <c r="C9985" t="s">
        <v>9114</v>
      </c>
      <c r="D9985" t="s">
        <v>19655</v>
      </c>
      <c r="E9985">
        <v>55</v>
      </c>
      <c r="F9985" t="s">
        <v>19659</v>
      </c>
      <c r="G9985" t="s">
        <v>19663</v>
      </c>
      <c r="H9985" t="s">
        <v>0</v>
      </c>
      <c r="I9985">
        <v>1009</v>
      </c>
      <c r="J9985">
        <v>0</v>
      </c>
      <c r="K9985">
        <v>0</v>
      </c>
      <c r="L9985">
        <v>4</v>
      </c>
      <c r="M9985">
        <v>4</v>
      </c>
      <c r="N9985">
        <v>1</v>
      </c>
      <c r="O9985">
        <v>4</v>
      </c>
      <c r="P9985">
        <v>4</v>
      </c>
      <c r="Q9985">
        <v>5</v>
      </c>
      <c r="R9985">
        <v>4</v>
      </c>
      <c r="S9985">
        <v>4</v>
      </c>
      <c r="T9985">
        <v>4</v>
      </c>
      <c r="U9985">
        <v>3</v>
      </c>
      <c r="V9985">
        <v>4</v>
      </c>
      <c r="W9985" t="s">
        <v>19681</v>
      </c>
      <c r="X9985" t="str">
        <f>TRIM(LEFT(Table2[[#This Row],[Imię i Nazwisko]],FIND(" ",Table2[[#This Row],[Imię i Nazwisko]])))</f>
        <v>Tomasz</v>
      </c>
      <c r="Y9985" t="str">
        <f>RIGHT(Table2[[#This Row],[Imię i Nazwisko]],LEN(Table2[[#This Row],[Imię i Nazwisko]])-FIND(" ",Table2[[#This Row],[Imię i Nazwisko]]))</f>
        <v>Kozak</v>
      </c>
      <c r="Z9985" t="str">
        <f>_xlfn.CONCAT(Table2[[#This Row],[Nazwisko]],", ",Table2[[#This Row],[Imię]],IF(Table2[[#This Row],[Tytuł]]&lt;&gt;"",_xlfn.CONCAT(", ",Table2[[#This Row],[Tytuł]]),""))</f>
        <v>Kozak, Tomasz</v>
      </c>
    </row>
    <row r="9986" spans="1:26" x14ac:dyDescent="0.25">
      <c r="A9986">
        <v>9984</v>
      </c>
      <c r="B9986" t="s">
        <v>19683</v>
      </c>
      <c r="C9986" t="s">
        <v>2092</v>
      </c>
      <c r="D9986" t="s">
        <v>19655</v>
      </c>
      <c r="E9986">
        <v>28</v>
      </c>
      <c r="F9986" t="s">
        <v>19659</v>
      </c>
      <c r="G9986" t="s">
        <v>19663</v>
      </c>
      <c r="H9986" t="s">
        <v>1</v>
      </c>
      <c r="I9986">
        <v>569</v>
      </c>
      <c r="J9986">
        <v>0</v>
      </c>
      <c r="K9986">
        <v>0</v>
      </c>
      <c r="L9986">
        <v>5</v>
      </c>
      <c r="M9986">
        <v>0</v>
      </c>
      <c r="N9986">
        <v>5</v>
      </c>
      <c r="O9986">
        <v>0</v>
      </c>
      <c r="P9986">
        <v>3</v>
      </c>
      <c r="Q9986">
        <v>2</v>
      </c>
      <c r="R9986">
        <v>3</v>
      </c>
      <c r="S9986">
        <v>3</v>
      </c>
      <c r="T9986">
        <v>5</v>
      </c>
      <c r="U9986">
        <v>1</v>
      </c>
      <c r="V9986">
        <v>5</v>
      </c>
      <c r="W9986" t="s">
        <v>19681</v>
      </c>
      <c r="X9986" t="str">
        <f>TRIM(LEFT(Table2[[#This Row],[Imię i Nazwisko]],FIND(" ",Table2[[#This Row],[Imię i Nazwisko]])))</f>
        <v>Zbigniew</v>
      </c>
      <c r="Y9986" t="str">
        <f>RIGHT(Table2[[#This Row],[Imię i Nazwisko]],LEN(Table2[[#This Row],[Imię i Nazwisko]])-FIND(" ",Table2[[#This Row],[Imię i Nazwisko]]))</f>
        <v>Pawłowski</v>
      </c>
      <c r="Z9986" t="str">
        <f>_xlfn.CONCAT(Table2[[#This Row],[Nazwisko]],", ",Table2[[#This Row],[Imię]],IF(Table2[[#This Row],[Tytuł]]&lt;&gt;"",_xlfn.CONCAT(", ",Table2[[#This Row],[Tytuł]]),""))</f>
        <v>Pawłowski, Zbigniew</v>
      </c>
    </row>
    <row r="9987" spans="1:26" x14ac:dyDescent="0.25">
      <c r="A9987">
        <v>9985</v>
      </c>
      <c r="B9987" t="s">
        <v>19683</v>
      </c>
      <c r="C9987" t="s">
        <v>4414</v>
      </c>
      <c r="D9987" t="s">
        <v>19655</v>
      </c>
      <c r="E9987">
        <v>39</v>
      </c>
      <c r="F9987" t="s">
        <v>19659</v>
      </c>
      <c r="G9987" t="s">
        <v>19664</v>
      </c>
      <c r="H9987" t="s">
        <v>19666</v>
      </c>
      <c r="I9987">
        <v>473</v>
      </c>
      <c r="J9987">
        <v>0</v>
      </c>
      <c r="K9987">
        <v>0</v>
      </c>
      <c r="L9987">
        <v>1</v>
      </c>
      <c r="M9987">
        <v>4</v>
      </c>
      <c r="N9987">
        <v>3</v>
      </c>
      <c r="O9987">
        <v>5</v>
      </c>
      <c r="P9987">
        <v>5</v>
      </c>
      <c r="Q9987">
        <v>5</v>
      </c>
      <c r="R9987">
        <v>3</v>
      </c>
      <c r="S9987">
        <v>2</v>
      </c>
      <c r="T9987">
        <v>5</v>
      </c>
      <c r="U9987">
        <v>4</v>
      </c>
      <c r="V9987">
        <v>5</v>
      </c>
      <c r="W9987" t="s">
        <v>19682</v>
      </c>
      <c r="X9987" t="str">
        <f>TRIM(LEFT(Table2[[#This Row],[Imię i Nazwisko]],FIND(" ",Table2[[#This Row],[Imię i Nazwisko]])))</f>
        <v>Filip</v>
      </c>
      <c r="Y9987" t="str">
        <f>RIGHT(Table2[[#This Row],[Imię i Nazwisko]],LEN(Table2[[#This Row],[Imię i Nazwisko]])-FIND(" ",Table2[[#This Row],[Imię i Nazwisko]]))</f>
        <v>Szewczyk</v>
      </c>
      <c r="Z9987" t="str">
        <f>_xlfn.CONCAT(Table2[[#This Row],[Nazwisko]],", ",Table2[[#This Row],[Imię]],IF(Table2[[#This Row],[Tytuł]]&lt;&gt;"",_xlfn.CONCAT(", ",Table2[[#This Row],[Tytuł]]),""))</f>
        <v>Szewczyk, Filip</v>
      </c>
    </row>
    <row r="9988" spans="1:26" x14ac:dyDescent="0.25">
      <c r="A9988">
        <v>9986</v>
      </c>
      <c r="B9988" t="s">
        <v>19683</v>
      </c>
      <c r="C9988" t="s">
        <v>1379</v>
      </c>
      <c r="D9988" t="s">
        <v>19655</v>
      </c>
      <c r="E9988">
        <v>37</v>
      </c>
      <c r="F9988" t="s">
        <v>19659</v>
      </c>
      <c r="G9988" t="s">
        <v>19663</v>
      </c>
      <c r="H9988" t="s">
        <v>0</v>
      </c>
      <c r="I9988">
        <v>253</v>
      </c>
      <c r="J9988">
        <v>0</v>
      </c>
      <c r="K9988">
        <v>0</v>
      </c>
      <c r="L9988">
        <v>3</v>
      </c>
      <c r="M9988">
        <v>3</v>
      </c>
      <c r="N9988">
        <v>4</v>
      </c>
      <c r="O9988">
        <v>3</v>
      </c>
      <c r="P9988">
        <v>5</v>
      </c>
      <c r="Q9988">
        <v>4</v>
      </c>
      <c r="R9988">
        <v>2</v>
      </c>
      <c r="S9988">
        <v>2</v>
      </c>
      <c r="T9988">
        <v>1</v>
      </c>
      <c r="U9988">
        <v>3</v>
      </c>
      <c r="V9988">
        <v>4</v>
      </c>
      <c r="W9988" t="s">
        <v>19681</v>
      </c>
      <c r="X9988" t="str">
        <f>TRIM(LEFT(Table2[[#This Row],[Imię i Nazwisko]],FIND(" ",Table2[[#This Row],[Imię i Nazwisko]])))</f>
        <v>Oliwier</v>
      </c>
      <c r="Y9988" t="str">
        <f>RIGHT(Table2[[#This Row],[Imię i Nazwisko]],LEN(Table2[[#This Row],[Imię i Nazwisko]])-FIND(" ",Table2[[#This Row],[Imię i Nazwisko]]))</f>
        <v>Jankowski</v>
      </c>
      <c r="Z9988" t="str">
        <f>_xlfn.CONCAT(Table2[[#This Row],[Nazwisko]],", ",Table2[[#This Row],[Imię]],IF(Table2[[#This Row],[Tytuł]]&lt;&gt;"",_xlfn.CONCAT(", ",Table2[[#This Row],[Tytuł]]),""))</f>
        <v>Jankowski, Oliwier</v>
      </c>
    </row>
    <row r="9989" spans="1:26" x14ac:dyDescent="0.25">
      <c r="A9989">
        <v>9987</v>
      </c>
      <c r="B9989" t="s">
        <v>19683</v>
      </c>
      <c r="C9989" t="s">
        <v>5071</v>
      </c>
      <c r="D9989" t="s">
        <v>19655</v>
      </c>
      <c r="E9989">
        <v>19</v>
      </c>
      <c r="F9989" t="s">
        <v>19659</v>
      </c>
      <c r="G9989" t="s">
        <v>19664</v>
      </c>
      <c r="H9989" t="s">
        <v>19666</v>
      </c>
      <c r="I9989">
        <v>1121</v>
      </c>
      <c r="J9989">
        <v>0</v>
      </c>
      <c r="K9989">
        <v>0</v>
      </c>
      <c r="L9989">
        <v>5</v>
      </c>
      <c r="M9989">
        <v>5</v>
      </c>
      <c r="N9989">
        <v>3</v>
      </c>
      <c r="O9989">
        <v>5</v>
      </c>
      <c r="P9989">
        <v>5</v>
      </c>
      <c r="Q9989">
        <v>2</v>
      </c>
      <c r="R9989">
        <v>5</v>
      </c>
      <c r="S9989">
        <v>5</v>
      </c>
      <c r="T9989">
        <v>5</v>
      </c>
      <c r="U9989">
        <v>5</v>
      </c>
      <c r="V9989">
        <v>5</v>
      </c>
      <c r="W9989" t="s">
        <v>19682</v>
      </c>
      <c r="X9989" t="str">
        <f>TRIM(LEFT(Table2[[#This Row],[Imię i Nazwisko]],FIND(" ",Table2[[#This Row],[Imię i Nazwisko]])))</f>
        <v>Mariusz</v>
      </c>
      <c r="Y9989" t="str">
        <f>RIGHT(Table2[[#This Row],[Imię i Nazwisko]],LEN(Table2[[#This Row],[Imię i Nazwisko]])-FIND(" ",Table2[[#This Row],[Imię i Nazwisko]]))</f>
        <v>Marciniak</v>
      </c>
      <c r="Z9989" t="str">
        <f>_xlfn.CONCAT(Table2[[#This Row],[Nazwisko]],", ",Table2[[#This Row],[Imię]],IF(Table2[[#This Row],[Tytuł]]&lt;&gt;"",_xlfn.CONCAT(", ",Table2[[#This Row],[Tytuł]]),""))</f>
        <v>Marciniak, Mariusz</v>
      </c>
    </row>
    <row r="9990" spans="1:26" x14ac:dyDescent="0.25">
      <c r="A9990">
        <v>9988</v>
      </c>
      <c r="B9990" t="s">
        <v>19683</v>
      </c>
      <c r="C9990" t="s">
        <v>8562</v>
      </c>
      <c r="D9990" t="s">
        <v>19655</v>
      </c>
      <c r="E9990">
        <v>65</v>
      </c>
      <c r="F9990" t="s">
        <v>19659</v>
      </c>
      <c r="G9990" t="s">
        <v>19663</v>
      </c>
      <c r="H9990" t="s">
        <v>0</v>
      </c>
      <c r="I9990">
        <v>236</v>
      </c>
      <c r="J9990">
        <v>2</v>
      </c>
      <c r="K9990">
        <v>0</v>
      </c>
      <c r="L9990">
        <v>2</v>
      </c>
      <c r="M9990">
        <v>3</v>
      </c>
      <c r="N9990">
        <v>2</v>
      </c>
      <c r="O9990">
        <v>3</v>
      </c>
      <c r="P9990">
        <v>1</v>
      </c>
      <c r="Q9990">
        <v>2</v>
      </c>
      <c r="R9990">
        <v>1</v>
      </c>
      <c r="S9990">
        <v>1</v>
      </c>
      <c r="T9990">
        <v>2</v>
      </c>
      <c r="U9990">
        <v>3</v>
      </c>
      <c r="V9990">
        <v>2</v>
      </c>
      <c r="W9990" t="s">
        <v>19681</v>
      </c>
      <c r="X9990" t="str">
        <f>TRIM(LEFT(Table2[[#This Row],[Imię i Nazwisko]],FIND(" ",Table2[[#This Row],[Imię i Nazwisko]])))</f>
        <v>Bartosz</v>
      </c>
      <c r="Y9990" t="str">
        <f>RIGHT(Table2[[#This Row],[Imię i Nazwisko]],LEN(Table2[[#This Row],[Imię i Nazwisko]])-FIND(" ",Table2[[#This Row],[Imię i Nazwisko]]))</f>
        <v>Gajewski</v>
      </c>
      <c r="Z9990" t="str">
        <f>_xlfn.CONCAT(Table2[[#This Row],[Nazwisko]],", ",Table2[[#This Row],[Imię]],IF(Table2[[#This Row],[Tytuł]]&lt;&gt;"",_xlfn.CONCAT(", ",Table2[[#This Row],[Tytuł]]),""))</f>
        <v>Gajewski, Bartosz</v>
      </c>
    </row>
    <row r="9991" spans="1:26" x14ac:dyDescent="0.25">
      <c r="A9991">
        <v>9989</v>
      </c>
      <c r="B9991" t="s">
        <v>19683</v>
      </c>
      <c r="C9991" t="s">
        <v>19406</v>
      </c>
      <c r="D9991" t="s">
        <v>19656</v>
      </c>
      <c r="E9991">
        <v>54</v>
      </c>
      <c r="F9991" t="s">
        <v>19659</v>
      </c>
      <c r="G9991" t="s">
        <v>19664</v>
      </c>
      <c r="H9991" t="s">
        <v>19666</v>
      </c>
      <c r="I9991">
        <v>3601</v>
      </c>
      <c r="J9991">
        <v>0</v>
      </c>
      <c r="K9991">
        <v>0</v>
      </c>
      <c r="L9991">
        <v>4</v>
      </c>
      <c r="M9991">
        <v>4</v>
      </c>
      <c r="N9991">
        <v>5</v>
      </c>
      <c r="O9991">
        <v>5</v>
      </c>
      <c r="P9991">
        <v>4</v>
      </c>
      <c r="Q9991">
        <v>5</v>
      </c>
      <c r="R9991">
        <v>4</v>
      </c>
      <c r="S9991">
        <v>5</v>
      </c>
      <c r="T9991">
        <v>5</v>
      </c>
      <c r="U9991">
        <v>4</v>
      </c>
      <c r="V9991">
        <v>5</v>
      </c>
      <c r="W9991" t="s">
        <v>19682</v>
      </c>
      <c r="X9991" t="str">
        <f>TRIM(LEFT(Table2[[#This Row],[Imię i Nazwisko]],FIND(" ",Table2[[#This Row],[Imię i Nazwisko]])))</f>
        <v>Ewelina</v>
      </c>
      <c r="Y9991" t="str">
        <f>RIGHT(Table2[[#This Row],[Imię i Nazwisko]],LEN(Table2[[#This Row],[Imię i Nazwisko]])-FIND(" ",Table2[[#This Row],[Imię i Nazwisko]]))</f>
        <v>Kania</v>
      </c>
      <c r="Z9991" t="str">
        <f>_xlfn.CONCAT(Table2[[#This Row],[Nazwisko]],", ",Table2[[#This Row],[Imię]],IF(Table2[[#This Row],[Tytuł]]&lt;&gt;"",_xlfn.CONCAT(", ",Table2[[#This Row],[Tytuł]]),""))</f>
        <v>Kania, Ewelina</v>
      </c>
    </row>
    <row r="9992" spans="1:26" x14ac:dyDescent="0.25">
      <c r="A9992">
        <v>9990</v>
      </c>
      <c r="B9992" t="s">
        <v>19683</v>
      </c>
      <c r="C9992" t="s">
        <v>12174</v>
      </c>
      <c r="D9992" t="s">
        <v>19656</v>
      </c>
      <c r="E9992">
        <v>17</v>
      </c>
      <c r="F9992" t="s">
        <v>19660</v>
      </c>
      <c r="G9992" t="s">
        <v>19664</v>
      </c>
      <c r="H9992" t="s">
        <v>0</v>
      </c>
      <c r="I9992">
        <v>589</v>
      </c>
      <c r="J9992">
        <v>0</v>
      </c>
      <c r="K9992">
        <v>0</v>
      </c>
      <c r="L9992">
        <v>2</v>
      </c>
      <c r="M9992">
        <v>3</v>
      </c>
      <c r="N9992">
        <v>3</v>
      </c>
      <c r="O9992">
        <v>3</v>
      </c>
      <c r="P9992">
        <v>3</v>
      </c>
      <c r="Q9992">
        <v>2</v>
      </c>
      <c r="R9992">
        <v>3</v>
      </c>
      <c r="S9992">
        <v>3</v>
      </c>
      <c r="T9992">
        <v>3</v>
      </c>
      <c r="U9992">
        <v>3</v>
      </c>
      <c r="V9992">
        <v>4</v>
      </c>
      <c r="W9992" t="s">
        <v>19681</v>
      </c>
      <c r="X9992" t="str">
        <f>TRIM(LEFT(Table2[[#This Row],[Imię i Nazwisko]],FIND(" ",Table2[[#This Row],[Imię i Nazwisko]])))</f>
        <v>Ewelina</v>
      </c>
      <c r="Y9992" t="str">
        <f>RIGHT(Table2[[#This Row],[Imię i Nazwisko]],LEN(Table2[[#This Row],[Imię i Nazwisko]])-FIND(" ",Table2[[#This Row],[Imię i Nazwisko]]))</f>
        <v>Wieczorek</v>
      </c>
      <c r="Z9992" t="str">
        <f>_xlfn.CONCAT(Table2[[#This Row],[Nazwisko]],", ",Table2[[#This Row],[Imię]],IF(Table2[[#This Row],[Tytuł]]&lt;&gt;"",_xlfn.CONCAT(", ",Table2[[#This Row],[Tytuł]]),""))</f>
        <v>Wieczorek, Ewelina</v>
      </c>
    </row>
    <row r="9993" spans="1:26" x14ac:dyDescent="0.25">
      <c r="A9993">
        <v>9991</v>
      </c>
      <c r="B9993" t="s">
        <v>19683</v>
      </c>
      <c r="C9993" t="s">
        <v>11621</v>
      </c>
      <c r="D9993" t="s">
        <v>19656</v>
      </c>
      <c r="E9993">
        <v>62</v>
      </c>
      <c r="F9993" t="s">
        <v>19659</v>
      </c>
      <c r="G9993" t="s">
        <v>19663</v>
      </c>
      <c r="H9993" t="s">
        <v>0</v>
      </c>
      <c r="I9993">
        <v>510</v>
      </c>
      <c r="J9993">
        <v>55</v>
      </c>
      <c r="K9993">
        <v>46</v>
      </c>
      <c r="L9993">
        <v>5</v>
      </c>
      <c r="M9993">
        <v>4</v>
      </c>
      <c r="N9993">
        <v>4</v>
      </c>
      <c r="O9993">
        <v>5</v>
      </c>
      <c r="P9993">
        <v>5</v>
      </c>
      <c r="Q9993">
        <v>4</v>
      </c>
      <c r="R9993">
        <v>5</v>
      </c>
      <c r="S9993">
        <v>3</v>
      </c>
      <c r="T9993">
        <v>3</v>
      </c>
      <c r="U9993">
        <v>4</v>
      </c>
      <c r="V9993">
        <v>3</v>
      </c>
      <c r="W9993" t="s">
        <v>19682</v>
      </c>
      <c r="X9993" t="str">
        <f>TRIM(LEFT(Table2[[#This Row],[Imię i Nazwisko]],FIND(" ",Table2[[#This Row],[Imię i Nazwisko]])))</f>
        <v>Rozalia</v>
      </c>
      <c r="Y9993" t="str">
        <f>RIGHT(Table2[[#This Row],[Imię i Nazwisko]],LEN(Table2[[#This Row],[Imię i Nazwisko]])-FIND(" ",Table2[[#This Row],[Imię i Nazwisko]]))</f>
        <v>Piotrowska</v>
      </c>
      <c r="Z9993" t="str">
        <f>_xlfn.CONCAT(Table2[[#This Row],[Nazwisko]],", ",Table2[[#This Row],[Imię]],IF(Table2[[#This Row],[Tytuł]]&lt;&gt;"",_xlfn.CONCAT(", ",Table2[[#This Row],[Tytuł]]),""))</f>
        <v>Piotrowska, Rozalia</v>
      </c>
    </row>
    <row r="9994" spans="1:26" x14ac:dyDescent="0.25">
      <c r="A9994">
        <v>9992</v>
      </c>
      <c r="B9994" t="s">
        <v>19683</v>
      </c>
      <c r="C9994" t="s">
        <v>18379</v>
      </c>
      <c r="D9994" t="s">
        <v>19656</v>
      </c>
      <c r="E9994">
        <v>17</v>
      </c>
      <c r="F9994" t="s">
        <v>19659</v>
      </c>
      <c r="G9994" t="s">
        <v>19663</v>
      </c>
      <c r="H9994" t="s">
        <v>0</v>
      </c>
      <c r="I9994">
        <v>674</v>
      </c>
      <c r="J9994">
        <v>29</v>
      </c>
      <c r="K9994">
        <v>30</v>
      </c>
      <c r="L9994">
        <v>4</v>
      </c>
      <c r="M9994">
        <v>5</v>
      </c>
      <c r="N9994">
        <v>4</v>
      </c>
      <c r="O9994">
        <v>5</v>
      </c>
      <c r="P9994">
        <v>5</v>
      </c>
      <c r="Q9994">
        <v>4</v>
      </c>
      <c r="R9994">
        <v>5</v>
      </c>
      <c r="S9994">
        <v>5</v>
      </c>
      <c r="T9994">
        <v>5</v>
      </c>
      <c r="U9994">
        <v>5</v>
      </c>
      <c r="V9994">
        <v>5</v>
      </c>
      <c r="W9994" t="s">
        <v>19682</v>
      </c>
      <c r="X9994" t="str">
        <f>TRIM(LEFT(Table2[[#This Row],[Imię i Nazwisko]],FIND(" ",Table2[[#This Row],[Imię i Nazwisko]])))</f>
        <v>Magdalena</v>
      </c>
      <c r="Y9994" t="str">
        <f>RIGHT(Table2[[#This Row],[Imię i Nazwisko]],LEN(Table2[[#This Row],[Imię i Nazwisko]])-FIND(" ",Table2[[#This Row],[Imię i Nazwisko]]))</f>
        <v>Makowska</v>
      </c>
      <c r="Z9994" t="str">
        <f>_xlfn.CONCAT(Table2[[#This Row],[Nazwisko]],", ",Table2[[#This Row],[Imię]],IF(Table2[[#This Row],[Tytuł]]&lt;&gt;"",_xlfn.CONCAT(", ",Table2[[#This Row],[Tytuł]]),""))</f>
        <v>Makowska, Magdalena</v>
      </c>
    </row>
    <row r="9995" spans="1:26" x14ac:dyDescent="0.25">
      <c r="A9995">
        <v>9993</v>
      </c>
      <c r="B9995" t="s">
        <v>19683</v>
      </c>
      <c r="C9995" t="s">
        <v>9125</v>
      </c>
      <c r="D9995" t="s">
        <v>19655</v>
      </c>
      <c r="E9995">
        <v>47</v>
      </c>
      <c r="F9995" t="s">
        <v>19659</v>
      </c>
      <c r="G9995" t="s">
        <v>19663</v>
      </c>
      <c r="H9995" t="s">
        <v>0</v>
      </c>
      <c r="I9995">
        <v>331</v>
      </c>
      <c r="J9995">
        <v>0</v>
      </c>
      <c r="K9995">
        <v>3</v>
      </c>
      <c r="L9995">
        <v>4</v>
      </c>
      <c r="M9995">
        <v>3</v>
      </c>
      <c r="N9995">
        <v>5</v>
      </c>
      <c r="O9995">
        <v>3</v>
      </c>
      <c r="P9995">
        <v>5</v>
      </c>
      <c r="Q9995">
        <v>4</v>
      </c>
      <c r="R9995">
        <v>5</v>
      </c>
      <c r="S9995">
        <v>5</v>
      </c>
      <c r="T9995">
        <v>5</v>
      </c>
      <c r="U9995">
        <v>3</v>
      </c>
      <c r="V9995">
        <v>4</v>
      </c>
      <c r="W9995" t="s">
        <v>19681</v>
      </c>
      <c r="X9995" t="str">
        <f>TRIM(LEFT(Table2[[#This Row],[Imię i Nazwisko]],FIND(" ",Table2[[#This Row],[Imię i Nazwisko]])))</f>
        <v>Łukasz</v>
      </c>
      <c r="Y9995" t="str">
        <f>RIGHT(Table2[[#This Row],[Imię i Nazwisko]],LEN(Table2[[#This Row],[Imię i Nazwisko]])-FIND(" ",Table2[[#This Row],[Imię i Nazwisko]]))</f>
        <v>Kozak</v>
      </c>
      <c r="Z9995" t="str">
        <f>_xlfn.CONCAT(Table2[[#This Row],[Nazwisko]],", ",Table2[[#This Row],[Imię]],IF(Table2[[#This Row],[Tytuł]]&lt;&gt;"",_xlfn.CONCAT(", ",Table2[[#This Row],[Tytuł]]),""))</f>
        <v>Kozak, Łukasz</v>
      </c>
    </row>
    <row r="9996" spans="1:26" x14ac:dyDescent="0.25">
      <c r="A9996">
        <v>9994</v>
      </c>
      <c r="B9996" t="s">
        <v>19683</v>
      </c>
      <c r="C9996" t="s">
        <v>14506</v>
      </c>
      <c r="D9996" t="s">
        <v>19656</v>
      </c>
      <c r="E9996">
        <v>36</v>
      </c>
      <c r="F9996" t="s">
        <v>19660</v>
      </c>
      <c r="G9996" t="s">
        <v>19664</v>
      </c>
      <c r="H9996" t="s">
        <v>0</v>
      </c>
      <c r="I9996">
        <v>1015</v>
      </c>
      <c r="J9996">
        <v>50</v>
      </c>
      <c r="K9996">
        <v>46</v>
      </c>
      <c r="L9996">
        <v>2</v>
      </c>
      <c r="M9996">
        <v>2</v>
      </c>
      <c r="N9996">
        <v>1</v>
      </c>
      <c r="O9996">
        <v>2</v>
      </c>
      <c r="P9996">
        <v>4</v>
      </c>
      <c r="Q9996">
        <v>3</v>
      </c>
      <c r="R9996">
        <v>4</v>
      </c>
      <c r="S9996">
        <v>4</v>
      </c>
      <c r="T9996">
        <v>3</v>
      </c>
      <c r="U9996">
        <v>3</v>
      </c>
      <c r="V9996">
        <v>4</v>
      </c>
      <c r="W9996" t="s">
        <v>19681</v>
      </c>
      <c r="X9996" t="str">
        <f>TRIM(LEFT(Table2[[#This Row],[Imię i Nazwisko]],FIND(" ",Table2[[#This Row],[Imię i Nazwisko]])))</f>
        <v>Elżbieta</v>
      </c>
      <c r="Y9996" t="str">
        <f>RIGHT(Table2[[#This Row],[Imię i Nazwisko]],LEN(Table2[[#This Row],[Imię i Nazwisko]])-FIND(" ",Table2[[#This Row],[Imię i Nazwisko]]))</f>
        <v>Pietrzak</v>
      </c>
      <c r="Z9996" t="str">
        <f>_xlfn.CONCAT(Table2[[#This Row],[Nazwisko]],", ",Table2[[#This Row],[Imię]],IF(Table2[[#This Row],[Tytuł]]&lt;&gt;"",_xlfn.CONCAT(", ",Table2[[#This Row],[Tytuł]]),""))</f>
        <v>Pietrzak, Elżbieta</v>
      </c>
    </row>
    <row r="9997" spans="1:26" x14ac:dyDescent="0.25">
      <c r="A9997">
        <v>9995</v>
      </c>
      <c r="B9997" t="s">
        <v>19683</v>
      </c>
      <c r="C9997" t="s">
        <v>18022</v>
      </c>
      <c r="D9997" t="s">
        <v>19656</v>
      </c>
      <c r="E9997">
        <v>43</v>
      </c>
      <c r="F9997" t="s">
        <v>19659</v>
      </c>
      <c r="G9997" t="s">
        <v>19664</v>
      </c>
      <c r="H9997" t="s">
        <v>19666</v>
      </c>
      <c r="I9997">
        <v>3364</v>
      </c>
      <c r="J9997">
        <v>7</v>
      </c>
      <c r="K9997">
        <v>0</v>
      </c>
      <c r="L9997">
        <v>4</v>
      </c>
      <c r="M9997">
        <v>5</v>
      </c>
      <c r="N9997">
        <v>4</v>
      </c>
      <c r="O9997">
        <v>5</v>
      </c>
      <c r="P9997">
        <v>5</v>
      </c>
      <c r="Q9997">
        <v>4</v>
      </c>
      <c r="R9997">
        <v>4</v>
      </c>
      <c r="S9997">
        <v>4</v>
      </c>
      <c r="T9997">
        <v>4</v>
      </c>
      <c r="U9997">
        <v>4</v>
      </c>
      <c r="V9997">
        <v>4</v>
      </c>
      <c r="W9997" t="s">
        <v>19682</v>
      </c>
      <c r="X9997" t="str">
        <f>TRIM(LEFT(Table2[[#This Row],[Imię i Nazwisko]],FIND(" ",Table2[[#This Row],[Imię i Nazwisko]])))</f>
        <v>Kazimiera</v>
      </c>
      <c r="Y9997" t="str">
        <f>RIGHT(Table2[[#This Row],[Imię i Nazwisko]],LEN(Table2[[#This Row],[Imię i Nazwisko]])-FIND(" ",Table2[[#This Row],[Imię i Nazwisko]]))</f>
        <v>Laskowska</v>
      </c>
      <c r="Z9997" t="str">
        <f>_xlfn.CONCAT(Table2[[#This Row],[Nazwisko]],", ",Table2[[#This Row],[Imię]],IF(Table2[[#This Row],[Tytuł]]&lt;&gt;"",_xlfn.CONCAT(", ",Table2[[#This Row],[Tytuł]]),""))</f>
        <v>Laskowska, Kazimiera</v>
      </c>
    </row>
    <row r="9998" spans="1:26" x14ac:dyDescent="0.25">
      <c r="A9998">
        <v>9996</v>
      </c>
      <c r="B9998" t="s">
        <v>19683</v>
      </c>
      <c r="C9998" t="s">
        <v>2998</v>
      </c>
      <c r="D9998" t="s">
        <v>19655</v>
      </c>
      <c r="E9998">
        <v>51</v>
      </c>
      <c r="F9998" t="s">
        <v>19659</v>
      </c>
      <c r="G9998" t="s">
        <v>19664</v>
      </c>
      <c r="H9998" t="s">
        <v>0</v>
      </c>
      <c r="I9998">
        <v>1404</v>
      </c>
      <c r="J9998">
        <v>0</v>
      </c>
      <c r="K9998">
        <v>0</v>
      </c>
      <c r="L9998">
        <v>1</v>
      </c>
      <c r="M9998">
        <v>1</v>
      </c>
      <c r="N9998">
        <v>5</v>
      </c>
      <c r="O9998">
        <v>3</v>
      </c>
      <c r="P9998">
        <v>3</v>
      </c>
      <c r="Q9998">
        <v>3</v>
      </c>
      <c r="R9998">
        <v>3</v>
      </c>
      <c r="S9998">
        <v>3</v>
      </c>
      <c r="T9998">
        <v>2</v>
      </c>
      <c r="U9998">
        <v>3</v>
      </c>
      <c r="V9998">
        <v>4</v>
      </c>
      <c r="W9998" t="s">
        <v>19682</v>
      </c>
      <c r="X9998" t="str">
        <f>TRIM(LEFT(Table2[[#This Row],[Imię i Nazwisko]],FIND(" ",Table2[[#This Row],[Imię i Nazwisko]])))</f>
        <v>Mieczysław</v>
      </c>
      <c r="Y9998" t="str">
        <f>RIGHT(Table2[[#This Row],[Imię i Nazwisko]],LEN(Table2[[#This Row],[Imię i Nazwisko]])-FIND(" ",Table2[[#This Row],[Imię i Nazwisko]]))</f>
        <v>Dudek</v>
      </c>
      <c r="Z9998" t="str">
        <f>_xlfn.CONCAT(Table2[[#This Row],[Nazwisko]],", ",Table2[[#This Row],[Imię]],IF(Table2[[#This Row],[Tytuł]]&lt;&gt;"",_xlfn.CONCAT(", ",Table2[[#This Row],[Tytuł]]),""))</f>
        <v>Dudek, Mieczysław</v>
      </c>
    </row>
    <row r="9999" spans="1:26" x14ac:dyDescent="0.25">
      <c r="A9999">
        <v>9997</v>
      </c>
      <c r="B9999" t="s">
        <v>19683</v>
      </c>
      <c r="C9999" t="s">
        <v>11810</v>
      </c>
      <c r="D9999" t="s">
        <v>19656</v>
      </c>
      <c r="E9999">
        <v>47</v>
      </c>
      <c r="F9999" t="s">
        <v>19659</v>
      </c>
      <c r="G9999" t="s">
        <v>19663</v>
      </c>
      <c r="H9999" t="s">
        <v>0</v>
      </c>
      <c r="I9999">
        <v>829</v>
      </c>
      <c r="J9999">
        <v>0</v>
      </c>
      <c r="K9999">
        <v>2</v>
      </c>
      <c r="L9999">
        <v>5</v>
      </c>
      <c r="M9999">
        <v>2</v>
      </c>
      <c r="N9999">
        <v>5</v>
      </c>
      <c r="O9999">
        <v>5</v>
      </c>
      <c r="P9999">
        <v>4</v>
      </c>
      <c r="Q9999">
        <v>2</v>
      </c>
      <c r="R9999">
        <v>5</v>
      </c>
      <c r="S9999">
        <v>5</v>
      </c>
      <c r="T9999">
        <v>4</v>
      </c>
      <c r="U9999">
        <v>2</v>
      </c>
      <c r="V9999">
        <v>4</v>
      </c>
      <c r="W9999" t="s">
        <v>19681</v>
      </c>
      <c r="X9999" t="str">
        <f>TRIM(LEFT(Table2[[#This Row],[Imię i Nazwisko]],FIND(" ",Table2[[#This Row],[Imię i Nazwisko]])))</f>
        <v>Daria</v>
      </c>
      <c r="Y9999" t="str">
        <f>RIGHT(Table2[[#This Row],[Imię i Nazwisko]],LEN(Table2[[#This Row],[Imię i Nazwisko]])-FIND(" ",Table2[[#This Row],[Imię i Nazwisko]]))</f>
        <v>Pawłowska</v>
      </c>
      <c r="Z9999" t="str">
        <f>_xlfn.CONCAT(Table2[[#This Row],[Nazwisko]],", ",Table2[[#This Row],[Imię]],IF(Table2[[#This Row],[Tytuł]]&lt;&gt;"",_xlfn.CONCAT(", ",Table2[[#This Row],[Tytuł]]),""))</f>
        <v>Pawłowska, Daria</v>
      </c>
    </row>
    <row r="10000" spans="1:26" x14ac:dyDescent="0.25">
      <c r="A10000">
        <v>9998</v>
      </c>
      <c r="B10000" t="s">
        <v>19683</v>
      </c>
      <c r="C10000" t="s">
        <v>11909</v>
      </c>
      <c r="D10000" t="s">
        <v>19656</v>
      </c>
      <c r="E10000">
        <v>52</v>
      </c>
      <c r="F10000" t="s">
        <v>19659</v>
      </c>
      <c r="G10000" t="s">
        <v>19663</v>
      </c>
      <c r="H10000" t="s">
        <v>0</v>
      </c>
      <c r="I10000">
        <v>1874</v>
      </c>
      <c r="J10000">
        <v>0</v>
      </c>
      <c r="K10000">
        <v>0</v>
      </c>
      <c r="L10000">
        <v>4</v>
      </c>
      <c r="M10000">
        <v>3</v>
      </c>
      <c r="N10000">
        <v>4</v>
      </c>
      <c r="O10000">
        <v>3</v>
      </c>
      <c r="P10000">
        <v>4</v>
      </c>
      <c r="Q10000">
        <v>3</v>
      </c>
      <c r="R10000">
        <v>5</v>
      </c>
      <c r="S10000">
        <v>3</v>
      </c>
      <c r="T10000">
        <v>1</v>
      </c>
      <c r="U10000">
        <v>3</v>
      </c>
      <c r="V10000">
        <v>1</v>
      </c>
      <c r="W10000" t="s">
        <v>19681</v>
      </c>
      <c r="X10000" t="str">
        <f>TRIM(LEFT(Table2[[#This Row],[Imię i Nazwisko]],FIND(" ",Table2[[#This Row],[Imię i Nazwisko]])))</f>
        <v>Franciszka</v>
      </c>
      <c r="Y10000" t="str">
        <f>RIGHT(Table2[[#This Row],[Imię i Nazwisko]],LEN(Table2[[#This Row],[Imię i Nazwisko]])-FIND(" ",Table2[[#This Row],[Imię i Nazwisko]]))</f>
        <v>Michalska</v>
      </c>
      <c r="Z10000" t="str">
        <f>_xlfn.CONCAT(Table2[[#This Row],[Nazwisko]],", ",Table2[[#This Row],[Imię]],IF(Table2[[#This Row],[Tytuł]]&lt;&gt;"",_xlfn.CONCAT(", ",Table2[[#This Row],[Tytuł]]),""))</f>
        <v>Michalska, Franciszka</v>
      </c>
    </row>
    <row r="10001" spans="1:26" x14ac:dyDescent="0.25">
      <c r="A10001">
        <v>9999</v>
      </c>
      <c r="B10001" t="s">
        <v>19683</v>
      </c>
      <c r="C10001" t="s">
        <v>17815</v>
      </c>
      <c r="D10001" t="s">
        <v>19656</v>
      </c>
      <c r="E10001">
        <v>45</v>
      </c>
      <c r="F10001" t="s">
        <v>19659</v>
      </c>
      <c r="G10001" t="s">
        <v>19663</v>
      </c>
      <c r="H10001" t="s">
        <v>0</v>
      </c>
      <c r="I10001">
        <v>405</v>
      </c>
      <c r="J10001">
        <v>0</v>
      </c>
      <c r="K10001">
        <v>0</v>
      </c>
      <c r="L10001">
        <v>4</v>
      </c>
      <c r="M10001">
        <v>5</v>
      </c>
      <c r="N10001">
        <v>4</v>
      </c>
      <c r="O10001">
        <v>5</v>
      </c>
      <c r="P10001">
        <v>5</v>
      </c>
      <c r="Q10001">
        <v>5</v>
      </c>
      <c r="R10001">
        <v>3</v>
      </c>
      <c r="S10001">
        <v>4</v>
      </c>
      <c r="T10001">
        <v>4</v>
      </c>
      <c r="U10001">
        <v>5</v>
      </c>
      <c r="V10001">
        <v>1</v>
      </c>
      <c r="W10001" t="s">
        <v>19682</v>
      </c>
      <c r="X10001" t="str">
        <f>TRIM(LEFT(Table2[[#This Row],[Imię i Nazwisko]],FIND(" ",Table2[[#This Row],[Imię i Nazwisko]])))</f>
        <v>Weronika</v>
      </c>
      <c r="Y10001" t="str">
        <f>RIGHT(Table2[[#This Row],[Imię i Nazwisko]],LEN(Table2[[#This Row],[Imię i Nazwisko]])-FIND(" ",Table2[[#This Row],[Imię i Nazwisko]]))</f>
        <v>Wasilewska</v>
      </c>
      <c r="Z10001" t="str">
        <f>_xlfn.CONCAT(Table2[[#This Row],[Nazwisko]],", ",Table2[[#This Row],[Imię]],IF(Table2[[#This Row],[Tytuł]]&lt;&gt;"",_xlfn.CONCAT(", ",Table2[[#This Row],[Tytuł]]),""))</f>
        <v>Wasilewska, Weronika</v>
      </c>
    </row>
    <row r="10002" spans="1:26" x14ac:dyDescent="0.25">
      <c r="A10002">
        <v>10000</v>
      </c>
      <c r="B10002" t="s">
        <v>19683</v>
      </c>
      <c r="C10002" t="s">
        <v>13230</v>
      </c>
      <c r="D10002" t="s">
        <v>19656</v>
      </c>
      <c r="E10002">
        <v>34</v>
      </c>
      <c r="F10002" t="s">
        <v>19659</v>
      </c>
      <c r="G10002" t="s">
        <v>19664</v>
      </c>
      <c r="H10002" t="s">
        <v>1</v>
      </c>
      <c r="I10002">
        <v>342</v>
      </c>
      <c r="J10002">
        <v>0</v>
      </c>
      <c r="K10002">
        <v>0</v>
      </c>
      <c r="L10002">
        <v>0</v>
      </c>
      <c r="M10002">
        <v>0</v>
      </c>
      <c r="N10002">
        <v>2</v>
      </c>
      <c r="O10002">
        <v>0</v>
      </c>
      <c r="P10002">
        <v>2</v>
      </c>
      <c r="Q10002">
        <v>4</v>
      </c>
      <c r="R10002">
        <v>2</v>
      </c>
      <c r="S10002">
        <v>2</v>
      </c>
      <c r="T10002">
        <v>5</v>
      </c>
      <c r="U10002">
        <v>0</v>
      </c>
      <c r="V10002">
        <v>1</v>
      </c>
      <c r="W10002" t="s">
        <v>19682</v>
      </c>
      <c r="X10002" t="str">
        <f>TRIM(LEFT(Table2[[#This Row],[Imię i Nazwisko]],FIND(" ",Table2[[#This Row],[Imię i Nazwisko]])))</f>
        <v>Karolina</v>
      </c>
      <c r="Y10002" t="str">
        <f>RIGHT(Table2[[#This Row],[Imię i Nazwisko]],LEN(Table2[[#This Row],[Imię i Nazwisko]])-FIND(" ",Table2[[#This Row],[Imię i Nazwisko]]))</f>
        <v>Górska</v>
      </c>
      <c r="Z10002" t="str">
        <f>_xlfn.CONCAT(Table2[[#This Row],[Nazwisko]],", ",Table2[[#This Row],[Imię]],IF(Table2[[#This Row],[Tytuł]]&lt;&gt;"",_xlfn.CONCAT(", ",Table2[[#This Row],[Tytuł]]),""))</f>
        <v>Górska, Karolina</v>
      </c>
    </row>
    <row r="10003" spans="1:26" x14ac:dyDescent="0.25">
      <c r="A10003">
        <v>10001</v>
      </c>
      <c r="B10003" t="s">
        <v>19683</v>
      </c>
      <c r="C10003" t="s">
        <v>16985</v>
      </c>
      <c r="D10003" t="s">
        <v>19656</v>
      </c>
      <c r="E10003">
        <v>11</v>
      </c>
      <c r="F10003" t="s">
        <v>19659</v>
      </c>
      <c r="G10003" t="s">
        <v>19663</v>
      </c>
      <c r="H10003" t="s">
        <v>0</v>
      </c>
      <c r="I10003">
        <v>287</v>
      </c>
      <c r="J10003">
        <v>0</v>
      </c>
      <c r="K10003">
        <v>0</v>
      </c>
      <c r="L10003">
        <v>5</v>
      </c>
      <c r="M10003">
        <v>2</v>
      </c>
      <c r="N10003">
        <v>3</v>
      </c>
      <c r="O10003">
        <v>2</v>
      </c>
      <c r="P10003">
        <v>3</v>
      </c>
      <c r="Q10003">
        <v>4</v>
      </c>
      <c r="R10003">
        <v>3</v>
      </c>
      <c r="S10003">
        <v>3</v>
      </c>
      <c r="T10003">
        <v>5</v>
      </c>
      <c r="U10003">
        <v>2</v>
      </c>
      <c r="V10003">
        <v>4</v>
      </c>
      <c r="W10003" t="s">
        <v>19681</v>
      </c>
      <c r="X10003" t="str">
        <f>TRIM(LEFT(Table2[[#This Row],[Imię i Nazwisko]],FIND(" ",Table2[[#This Row],[Imię i Nazwisko]])))</f>
        <v>Barbara</v>
      </c>
      <c r="Y10003" t="str">
        <f>RIGHT(Table2[[#This Row],[Imię i Nazwisko]],LEN(Table2[[#This Row],[Imię i Nazwisko]])-FIND(" ",Table2[[#This Row],[Imię i Nazwisko]]))</f>
        <v>Kaźmierczak</v>
      </c>
      <c r="Z10003" t="str">
        <f>_xlfn.CONCAT(Table2[[#This Row],[Nazwisko]],", ",Table2[[#This Row],[Imię]],IF(Table2[[#This Row],[Tytuł]]&lt;&gt;"",_xlfn.CONCAT(", ",Table2[[#This Row],[Tytuł]]),""))</f>
        <v>Kaźmierczak, Barbara</v>
      </c>
    </row>
    <row r="10004" spans="1:26" x14ac:dyDescent="0.25">
      <c r="A10004">
        <v>10002</v>
      </c>
      <c r="B10004" t="s">
        <v>19683</v>
      </c>
      <c r="C10004" t="s">
        <v>6081</v>
      </c>
      <c r="D10004" t="s">
        <v>19655</v>
      </c>
      <c r="E10004">
        <v>61</v>
      </c>
      <c r="F10004" t="s">
        <v>19659</v>
      </c>
      <c r="G10004" t="s">
        <v>19663</v>
      </c>
      <c r="H10004" t="s">
        <v>0</v>
      </c>
      <c r="I10004">
        <v>1969</v>
      </c>
      <c r="J10004">
        <v>0</v>
      </c>
      <c r="K10004">
        <v>0</v>
      </c>
      <c r="L10004">
        <v>2</v>
      </c>
      <c r="M10004">
        <v>2</v>
      </c>
      <c r="N10004">
        <v>2</v>
      </c>
      <c r="O10004">
        <v>2</v>
      </c>
      <c r="P10004">
        <v>3</v>
      </c>
      <c r="Q10004">
        <v>2</v>
      </c>
      <c r="R10004">
        <v>3</v>
      </c>
      <c r="S10004">
        <v>3</v>
      </c>
      <c r="T10004">
        <v>4</v>
      </c>
      <c r="U10004">
        <v>2</v>
      </c>
      <c r="V10004">
        <v>3</v>
      </c>
      <c r="W10004" t="s">
        <v>19681</v>
      </c>
      <c r="X10004" t="str">
        <f>TRIM(LEFT(Table2[[#This Row],[Imię i Nazwisko]],FIND(" ",Table2[[#This Row],[Imię i Nazwisko]])))</f>
        <v>Zdzisław</v>
      </c>
      <c r="Y10004" t="str">
        <f>RIGHT(Table2[[#This Row],[Imię i Nazwisko]],LEN(Table2[[#This Row],[Imię i Nazwisko]])-FIND(" ",Table2[[#This Row],[Imię i Nazwisko]]))</f>
        <v>Sokołowski</v>
      </c>
      <c r="Z10004" t="str">
        <f>_xlfn.CONCAT(Table2[[#This Row],[Nazwisko]],", ",Table2[[#This Row],[Imię]],IF(Table2[[#This Row],[Tytuł]]&lt;&gt;"",_xlfn.CONCAT(", ",Table2[[#This Row],[Tytuł]]),""))</f>
        <v>Sokołowski, Zdzisław</v>
      </c>
    </row>
    <row r="10005" spans="1:26" x14ac:dyDescent="0.25">
      <c r="A10005">
        <v>10003</v>
      </c>
      <c r="B10005" t="s">
        <v>19683</v>
      </c>
      <c r="C10005" t="s">
        <v>18930</v>
      </c>
      <c r="D10005" t="s">
        <v>19656</v>
      </c>
      <c r="E10005">
        <v>60</v>
      </c>
      <c r="F10005" t="s">
        <v>19659</v>
      </c>
      <c r="G10005" t="s">
        <v>19664</v>
      </c>
      <c r="H10005" t="s">
        <v>19666</v>
      </c>
      <c r="I10005">
        <v>2133</v>
      </c>
      <c r="J10005">
        <v>1</v>
      </c>
      <c r="K10005">
        <v>3</v>
      </c>
      <c r="L10005">
        <v>3</v>
      </c>
      <c r="M10005">
        <v>3</v>
      </c>
      <c r="N10005">
        <v>3</v>
      </c>
      <c r="O10005">
        <v>3</v>
      </c>
      <c r="P10005">
        <v>5</v>
      </c>
      <c r="Q10005">
        <v>4</v>
      </c>
      <c r="R10005">
        <v>4</v>
      </c>
      <c r="S10005">
        <v>2</v>
      </c>
      <c r="T10005">
        <v>4</v>
      </c>
      <c r="U10005">
        <v>3</v>
      </c>
      <c r="V10005">
        <v>4</v>
      </c>
      <c r="W10005" t="s">
        <v>19682</v>
      </c>
      <c r="X10005" t="str">
        <f>TRIM(LEFT(Table2[[#This Row],[Imię i Nazwisko]],FIND(" ",Table2[[#This Row],[Imię i Nazwisko]])))</f>
        <v>Alina</v>
      </c>
      <c r="Y10005" t="str">
        <f>RIGHT(Table2[[#This Row],[Imię i Nazwisko]],LEN(Table2[[#This Row],[Imię i Nazwisko]])-FIND(" ",Table2[[#This Row],[Imię i Nazwisko]]))</f>
        <v>Szymczak</v>
      </c>
      <c r="Z10005" t="str">
        <f>_xlfn.CONCAT(Table2[[#This Row],[Nazwisko]],", ",Table2[[#This Row],[Imię]],IF(Table2[[#This Row],[Tytuł]]&lt;&gt;"",_xlfn.CONCAT(", ",Table2[[#This Row],[Tytuł]]),""))</f>
        <v>Szymczak, Alina</v>
      </c>
    </row>
    <row r="10006" spans="1:26" x14ac:dyDescent="0.25">
      <c r="A10006">
        <v>10004</v>
      </c>
      <c r="B10006" t="s">
        <v>19683</v>
      </c>
      <c r="C10006" t="s">
        <v>10495</v>
      </c>
      <c r="D10006" t="s">
        <v>19656</v>
      </c>
      <c r="E10006">
        <v>35</v>
      </c>
      <c r="F10006" t="s">
        <v>19659</v>
      </c>
      <c r="G10006" t="s">
        <v>19664</v>
      </c>
      <c r="H10006" t="s">
        <v>19666</v>
      </c>
      <c r="I10006">
        <v>283</v>
      </c>
      <c r="J10006">
        <v>104</v>
      </c>
      <c r="K10006">
        <v>134</v>
      </c>
      <c r="L10006">
        <v>2</v>
      </c>
      <c r="M10006">
        <v>2</v>
      </c>
      <c r="N10006">
        <v>4</v>
      </c>
      <c r="O10006">
        <v>4</v>
      </c>
      <c r="P10006">
        <v>4</v>
      </c>
      <c r="Q10006">
        <v>3</v>
      </c>
      <c r="R10006">
        <v>4</v>
      </c>
      <c r="S10006">
        <v>4</v>
      </c>
      <c r="T10006">
        <v>5</v>
      </c>
      <c r="U10006">
        <v>2</v>
      </c>
      <c r="V10006">
        <v>2</v>
      </c>
      <c r="W10006" t="s">
        <v>19682</v>
      </c>
      <c r="X10006" t="str">
        <f>TRIM(LEFT(Table2[[#This Row],[Imię i Nazwisko]],FIND(" ",Table2[[#This Row],[Imię i Nazwisko]])))</f>
        <v>Władysława</v>
      </c>
      <c r="Y10006" t="str">
        <f>RIGHT(Table2[[#This Row],[Imię i Nazwisko]],LEN(Table2[[#This Row],[Imię i Nazwisko]])-FIND(" ",Table2[[#This Row],[Imię i Nazwisko]]))</f>
        <v>Zielińska</v>
      </c>
      <c r="Z10006" t="str">
        <f>_xlfn.CONCAT(Table2[[#This Row],[Nazwisko]],", ",Table2[[#This Row],[Imię]],IF(Table2[[#This Row],[Tytuł]]&lt;&gt;"",_xlfn.CONCAT(", ",Table2[[#This Row],[Tytuł]]),""))</f>
        <v>Zielińska, Władysława</v>
      </c>
    </row>
    <row r="10007" spans="1:26" x14ac:dyDescent="0.25">
      <c r="A10007">
        <v>10005</v>
      </c>
      <c r="B10007" t="s">
        <v>19683</v>
      </c>
      <c r="C10007" t="s">
        <v>3584</v>
      </c>
      <c r="D10007" t="s">
        <v>19655</v>
      </c>
      <c r="E10007">
        <v>59</v>
      </c>
      <c r="F10007" t="s">
        <v>19659</v>
      </c>
      <c r="G10007" t="s">
        <v>19663</v>
      </c>
      <c r="H10007" t="s">
        <v>0</v>
      </c>
      <c r="I10007">
        <v>451</v>
      </c>
      <c r="J10007">
        <v>82</v>
      </c>
      <c r="K10007">
        <v>72</v>
      </c>
      <c r="L10007">
        <v>3</v>
      </c>
      <c r="M10007">
        <v>2</v>
      </c>
      <c r="N10007">
        <v>1</v>
      </c>
      <c r="O10007">
        <v>2</v>
      </c>
      <c r="P10007">
        <v>2</v>
      </c>
      <c r="Q10007">
        <v>3</v>
      </c>
      <c r="R10007">
        <v>3</v>
      </c>
      <c r="S10007">
        <v>3</v>
      </c>
      <c r="T10007">
        <v>2</v>
      </c>
      <c r="U10007">
        <v>2</v>
      </c>
      <c r="V10007">
        <v>3</v>
      </c>
      <c r="W10007" t="s">
        <v>19681</v>
      </c>
      <c r="X10007" t="str">
        <f>TRIM(LEFT(Table2[[#This Row],[Imię i Nazwisko]],FIND(" ",Table2[[#This Row],[Imię i Nazwisko]])))</f>
        <v>Maciej</v>
      </c>
      <c r="Y10007" t="str">
        <f>RIGHT(Table2[[#This Row],[Imię i Nazwisko]],LEN(Table2[[#This Row],[Imię i Nazwisko]])-FIND(" ",Table2[[#This Row],[Imię i Nazwisko]]))</f>
        <v>Pawlak</v>
      </c>
      <c r="Z10007" t="str">
        <f>_xlfn.CONCAT(Table2[[#This Row],[Nazwisko]],", ",Table2[[#This Row],[Imię]],IF(Table2[[#This Row],[Tytuł]]&lt;&gt;"",_xlfn.CONCAT(", ",Table2[[#This Row],[Tytuł]]),""))</f>
        <v>Pawlak, Maciej</v>
      </c>
    </row>
    <row r="10008" spans="1:26" x14ac:dyDescent="0.25">
      <c r="A10008">
        <v>10006</v>
      </c>
      <c r="B10008" t="s">
        <v>19683</v>
      </c>
      <c r="C10008" t="s">
        <v>6138</v>
      </c>
      <c r="D10008" t="s">
        <v>19655</v>
      </c>
      <c r="E10008">
        <v>50</v>
      </c>
      <c r="F10008" t="s">
        <v>19659</v>
      </c>
      <c r="G10008" t="s">
        <v>19664</v>
      </c>
      <c r="H10008" t="s">
        <v>0</v>
      </c>
      <c r="I10008">
        <v>1426</v>
      </c>
      <c r="J10008">
        <v>18</v>
      </c>
      <c r="K10008">
        <v>24</v>
      </c>
      <c r="L10008">
        <v>4</v>
      </c>
      <c r="M10008">
        <v>4</v>
      </c>
      <c r="N10008">
        <v>4</v>
      </c>
      <c r="O10008">
        <v>2</v>
      </c>
      <c r="P10008">
        <v>2</v>
      </c>
      <c r="Q10008">
        <v>1</v>
      </c>
      <c r="R10008">
        <v>2</v>
      </c>
      <c r="S10008">
        <v>2</v>
      </c>
      <c r="T10008">
        <v>3</v>
      </c>
      <c r="U10008">
        <v>2</v>
      </c>
      <c r="V10008">
        <v>3</v>
      </c>
      <c r="W10008" t="s">
        <v>19681</v>
      </c>
      <c r="X10008" t="str">
        <f>TRIM(LEFT(Table2[[#This Row],[Imię i Nazwisko]],FIND(" ",Table2[[#This Row],[Imię i Nazwisko]])))</f>
        <v>Piotr</v>
      </c>
      <c r="Y10008" t="str">
        <f>RIGHT(Table2[[#This Row],[Imię i Nazwisko]],LEN(Table2[[#This Row],[Imię i Nazwisko]])-FIND(" ",Table2[[#This Row],[Imię i Nazwisko]]))</f>
        <v>Szczepański</v>
      </c>
      <c r="Z10008" t="str">
        <f>_xlfn.CONCAT(Table2[[#This Row],[Nazwisko]],", ",Table2[[#This Row],[Imię]],IF(Table2[[#This Row],[Tytuł]]&lt;&gt;"",_xlfn.CONCAT(", ",Table2[[#This Row],[Tytuł]]),""))</f>
        <v>Szczepański, Piotr</v>
      </c>
    </row>
    <row r="10009" spans="1:26" x14ac:dyDescent="0.25">
      <c r="A10009">
        <v>10007</v>
      </c>
      <c r="B10009" t="s">
        <v>19683</v>
      </c>
      <c r="C10009" t="s">
        <v>1335</v>
      </c>
      <c r="D10009" t="s">
        <v>19655</v>
      </c>
      <c r="E10009">
        <v>28</v>
      </c>
      <c r="F10009" t="s">
        <v>19660</v>
      </c>
      <c r="G10009" t="s">
        <v>19664</v>
      </c>
      <c r="H10009" t="s">
        <v>0</v>
      </c>
      <c r="I10009">
        <v>636</v>
      </c>
      <c r="J10009">
        <v>0</v>
      </c>
      <c r="L10009">
        <v>3</v>
      </c>
      <c r="M10009">
        <v>3</v>
      </c>
      <c r="N10009">
        <v>1</v>
      </c>
      <c r="O10009">
        <v>3</v>
      </c>
      <c r="P10009">
        <v>2</v>
      </c>
      <c r="Q10009">
        <v>4</v>
      </c>
      <c r="R10009">
        <v>2</v>
      </c>
      <c r="S10009">
        <v>2</v>
      </c>
      <c r="T10009">
        <v>3</v>
      </c>
      <c r="U10009">
        <v>3</v>
      </c>
      <c r="V10009">
        <v>3</v>
      </c>
      <c r="W10009" t="s">
        <v>19681</v>
      </c>
      <c r="X10009" t="str">
        <f>TRIM(LEFT(Table2[[#This Row],[Imię i Nazwisko]],FIND(" ",Table2[[#This Row],[Imię i Nazwisko]])))</f>
        <v>Patryk</v>
      </c>
      <c r="Y10009" t="str">
        <f>RIGHT(Table2[[#This Row],[Imię i Nazwisko]],LEN(Table2[[#This Row],[Imię i Nazwisko]])-FIND(" ",Table2[[#This Row],[Imię i Nazwisko]]))</f>
        <v>Jankowski</v>
      </c>
      <c r="Z10009" t="str">
        <f>_xlfn.CONCAT(Table2[[#This Row],[Nazwisko]],", ",Table2[[#This Row],[Imię]],IF(Table2[[#This Row],[Tytuł]]&lt;&gt;"",_xlfn.CONCAT(", ",Table2[[#This Row],[Tytuł]]),""))</f>
        <v>Jankowski, Patryk</v>
      </c>
    </row>
    <row r="10010" spans="1:26" x14ac:dyDescent="0.25">
      <c r="A10010">
        <v>10008</v>
      </c>
      <c r="B10010" t="s">
        <v>19683</v>
      </c>
      <c r="C10010" t="s">
        <v>1776</v>
      </c>
      <c r="D10010" t="s">
        <v>19655</v>
      </c>
      <c r="E10010">
        <v>27</v>
      </c>
      <c r="F10010" t="s">
        <v>19660</v>
      </c>
      <c r="G10010" t="s">
        <v>19664</v>
      </c>
      <c r="H10010" t="s">
        <v>0</v>
      </c>
      <c r="I10010">
        <v>579</v>
      </c>
      <c r="J10010">
        <v>0</v>
      </c>
      <c r="K10010">
        <v>3</v>
      </c>
      <c r="L10010">
        <v>4</v>
      </c>
      <c r="M10010">
        <v>4</v>
      </c>
      <c r="N10010">
        <v>3</v>
      </c>
      <c r="O10010">
        <v>4</v>
      </c>
      <c r="P10010">
        <v>3</v>
      </c>
      <c r="Q10010">
        <v>3</v>
      </c>
      <c r="R10010">
        <v>3</v>
      </c>
      <c r="S10010">
        <v>3</v>
      </c>
      <c r="T10010">
        <v>5</v>
      </c>
      <c r="U10010">
        <v>4</v>
      </c>
      <c r="V10010">
        <v>2</v>
      </c>
      <c r="W10010" t="s">
        <v>19682</v>
      </c>
      <c r="X10010" t="str">
        <f>TRIM(LEFT(Table2[[#This Row],[Imię i Nazwisko]],FIND(" ",Table2[[#This Row],[Imię i Nazwisko]])))</f>
        <v>Alan</v>
      </c>
      <c r="Y10010" t="str">
        <f>RIGHT(Table2[[#This Row],[Imię i Nazwisko]],LEN(Table2[[#This Row],[Imię i Nazwisko]])-FIND(" ",Table2[[#This Row],[Imię i Nazwisko]]))</f>
        <v>Kaczmarek</v>
      </c>
      <c r="Z10010" t="str">
        <f>_xlfn.CONCAT(Table2[[#This Row],[Nazwisko]],", ",Table2[[#This Row],[Imię]],IF(Table2[[#This Row],[Tytuł]]&lt;&gt;"",_xlfn.CONCAT(", ",Table2[[#This Row],[Tytuł]]),""))</f>
        <v>Kaczmarek, Alan</v>
      </c>
    </row>
    <row r="10011" spans="1:26" x14ac:dyDescent="0.25">
      <c r="A10011">
        <v>10009</v>
      </c>
      <c r="B10011" t="s">
        <v>19683</v>
      </c>
      <c r="C10011" t="s">
        <v>3492</v>
      </c>
      <c r="D10011" t="s">
        <v>19655</v>
      </c>
      <c r="E10011">
        <v>40</v>
      </c>
      <c r="F10011" t="s">
        <v>19659</v>
      </c>
      <c r="G10011" t="s">
        <v>19664</v>
      </c>
      <c r="H10011" t="s">
        <v>1</v>
      </c>
      <c r="I10011">
        <v>125</v>
      </c>
      <c r="J10011">
        <v>0</v>
      </c>
      <c r="K10011">
        <v>0</v>
      </c>
      <c r="L10011">
        <v>5</v>
      </c>
      <c r="M10011">
        <v>5</v>
      </c>
      <c r="N10011">
        <v>3</v>
      </c>
      <c r="O10011">
        <v>5</v>
      </c>
      <c r="P10011">
        <v>5</v>
      </c>
      <c r="Q10011">
        <v>5</v>
      </c>
      <c r="R10011">
        <v>5</v>
      </c>
      <c r="S10011">
        <v>5</v>
      </c>
      <c r="T10011">
        <v>3</v>
      </c>
      <c r="U10011">
        <v>5</v>
      </c>
      <c r="V10011">
        <v>2</v>
      </c>
      <c r="W10011" t="s">
        <v>19682</v>
      </c>
      <c r="X10011" t="str">
        <f>TRIM(LEFT(Table2[[#This Row],[Imię i Nazwisko]],FIND(" ",Table2[[#This Row],[Imię i Nazwisko]])))</f>
        <v>Dawid</v>
      </c>
      <c r="Y10011" t="str">
        <f>RIGHT(Table2[[#This Row],[Imię i Nazwisko]],LEN(Table2[[#This Row],[Imię i Nazwisko]])-FIND(" ",Table2[[#This Row],[Imię i Nazwisko]]))</f>
        <v>Górski</v>
      </c>
      <c r="Z10011" t="str">
        <f>_xlfn.CONCAT(Table2[[#This Row],[Nazwisko]],", ",Table2[[#This Row],[Imię]],IF(Table2[[#This Row],[Tytuł]]&lt;&gt;"",_xlfn.CONCAT(", ",Table2[[#This Row],[Tytuł]]),""))</f>
        <v>Górski, Dawid</v>
      </c>
    </row>
    <row r="10012" spans="1:26" x14ac:dyDescent="0.25">
      <c r="A10012">
        <v>10010</v>
      </c>
      <c r="B10012" t="s">
        <v>19683</v>
      </c>
      <c r="C10012" t="s">
        <v>4529</v>
      </c>
      <c r="D10012" t="s">
        <v>19655</v>
      </c>
      <c r="E10012">
        <v>23</v>
      </c>
      <c r="F10012" t="s">
        <v>19660</v>
      </c>
      <c r="G10012" t="s">
        <v>19664</v>
      </c>
      <c r="H10012" t="s">
        <v>0</v>
      </c>
      <c r="I10012">
        <v>1023</v>
      </c>
      <c r="J10012">
        <v>0</v>
      </c>
      <c r="K10012">
        <v>0</v>
      </c>
      <c r="L10012">
        <v>1</v>
      </c>
      <c r="M10012">
        <v>1</v>
      </c>
      <c r="N10012">
        <v>5</v>
      </c>
      <c r="O10012">
        <v>1</v>
      </c>
      <c r="P10012">
        <v>2</v>
      </c>
      <c r="Q10012">
        <v>2</v>
      </c>
      <c r="R10012">
        <v>2</v>
      </c>
      <c r="S10012">
        <v>2</v>
      </c>
      <c r="T10012">
        <v>5</v>
      </c>
      <c r="U10012">
        <v>1</v>
      </c>
      <c r="V10012">
        <v>5</v>
      </c>
      <c r="W10012" t="s">
        <v>19681</v>
      </c>
      <c r="X10012" t="str">
        <f>TRIM(LEFT(Table2[[#This Row],[Imię i Nazwisko]],FIND(" ",Table2[[#This Row],[Imię i Nazwisko]])))</f>
        <v>Ireneusz</v>
      </c>
      <c r="Y10012" t="str">
        <f>RIGHT(Table2[[#This Row],[Imię i Nazwisko]],LEN(Table2[[#This Row],[Imię i Nazwisko]])-FIND(" ",Table2[[#This Row],[Imię i Nazwisko]]))</f>
        <v>Ostrowski</v>
      </c>
      <c r="Z10012" t="str">
        <f>_xlfn.CONCAT(Table2[[#This Row],[Nazwisko]],", ",Table2[[#This Row],[Imię]],IF(Table2[[#This Row],[Tytuł]]&lt;&gt;"",_xlfn.CONCAT(", ",Table2[[#This Row],[Tytuł]]),""))</f>
        <v>Ostrowski, Ireneusz</v>
      </c>
    </row>
    <row r="10013" spans="1:26" x14ac:dyDescent="0.25">
      <c r="A10013">
        <v>10011</v>
      </c>
      <c r="B10013" t="s">
        <v>19683</v>
      </c>
      <c r="C10013" t="s">
        <v>11749</v>
      </c>
      <c r="D10013" t="s">
        <v>19656</v>
      </c>
      <c r="E10013">
        <v>22</v>
      </c>
      <c r="F10013" t="s">
        <v>19659</v>
      </c>
      <c r="G10013" t="s">
        <v>19664</v>
      </c>
      <c r="H10013" t="s">
        <v>19666</v>
      </c>
      <c r="I10013">
        <v>2369</v>
      </c>
      <c r="J10013">
        <v>0</v>
      </c>
      <c r="K10013">
        <v>0</v>
      </c>
      <c r="L10013">
        <v>5</v>
      </c>
      <c r="M10013">
        <v>5</v>
      </c>
      <c r="N10013">
        <v>4</v>
      </c>
      <c r="O10013">
        <v>4</v>
      </c>
      <c r="P10013">
        <v>4</v>
      </c>
      <c r="Q10013">
        <v>3</v>
      </c>
      <c r="R10013">
        <v>4</v>
      </c>
      <c r="S10013">
        <v>4</v>
      </c>
      <c r="T10013">
        <v>1</v>
      </c>
      <c r="U10013">
        <v>5</v>
      </c>
      <c r="V10013">
        <v>4</v>
      </c>
      <c r="W10013" t="s">
        <v>19682</v>
      </c>
      <c r="X10013" t="str">
        <f>TRIM(LEFT(Table2[[#This Row],[Imię i Nazwisko]],FIND(" ",Table2[[#This Row],[Imię i Nazwisko]])))</f>
        <v>Marta</v>
      </c>
      <c r="Y10013" t="str">
        <f>RIGHT(Table2[[#This Row],[Imię i Nazwisko]],LEN(Table2[[#This Row],[Imię i Nazwisko]])-FIND(" ",Table2[[#This Row],[Imię i Nazwisko]]))</f>
        <v>Pawłowska</v>
      </c>
      <c r="Z10013" t="str">
        <f>_xlfn.CONCAT(Table2[[#This Row],[Nazwisko]],", ",Table2[[#This Row],[Imię]],IF(Table2[[#This Row],[Tytuł]]&lt;&gt;"",_xlfn.CONCAT(", ",Table2[[#This Row],[Tytuł]]),""))</f>
        <v>Pawłowska, Marta</v>
      </c>
    </row>
    <row r="10014" spans="1:26" x14ac:dyDescent="0.25">
      <c r="A10014">
        <v>10012</v>
      </c>
      <c r="B10014" t="s">
        <v>19683</v>
      </c>
      <c r="C10014" t="s">
        <v>18074</v>
      </c>
      <c r="D10014" t="s">
        <v>19656</v>
      </c>
      <c r="E10014">
        <v>37</v>
      </c>
      <c r="F10014" t="s">
        <v>19660</v>
      </c>
      <c r="G10014" t="s">
        <v>19664</v>
      </c>
      <c r="H10014" t="s">
        <v>0</v>
      </c>
      <c r="I10014">
        <v>704</v>
      </c>
      <c r="J10014">
        <v>27</v>
      </c>
      <c r="K10014">
        <v>12</v>
      </c>
      <c r="L10014">
        <v>2</v>
      </c>
      <c r="M10014">
        <v>2</v>
      </c>
      <c r="N10014">
        <v>3</v>
      </c>
      <c r="O10014">
        <v>2</v>
      </c>
      <c r="P10014">
        <v>4</v>
      </c>
      <c r="Q10014">
        <v>2</v>
      </c>
      <c r="R10014">
        <v>4</v>
      </c>
      <c r="S10014">
        <v>4</v>
      </c>
      <c r="T10014">
        <v>3</v>
      </c>
      <c r="U10014">
        <v>2</v>
      </c>
      <c r="V10014">
        <v>3</v>
      </c>
      <c r="W10014" t="s">
        <v>19681</v>
      </c>
      <c r="X10014" t="str">
        <f>TRIM(LEFT(Table2[[#This Row],[Imię i Nazwisko]],FIND(" ",Table2[[#This Row],[Imię i Nazwisko]])))</f>
        <v>Agnieszka</v>
      </c>
      <c r="Y10014" t="str">
        <f>RIGHT(Table2[[#This Row],[Imię i Nazwisko]],LEN(Table2[[#This Row],[Imię i Nazwisko]])-FIND(" ",Table2[[#This Row],[Imię i Nazwisko]]))</f>
        <v>Gajewska</v>
      </c>
      <c r="Z10014" t="str">
        <f>_xlfn.CONCAT(Table2[[#This Row],[Nazwisko]],", ",Table2[[#This Row],[Imię]],IF(Table2[[#This Row],[Tytuł]]&lt;&gt;"",_xlfn.CONCAT(", ",Table2[[#This Row],[Tytuł]]),""))</f>
        <v>Gajewska, Agnieszka</v>
      </c>
    </row>
    <row r="10015" spans="1:26" x14ac:dyDescent="0.25">
      <c r="A10015">
        <v>10013</v>
      </c>
      <c r="B10015" t="s">
        <v>19683</v>
      </c>
      <c r="C10015" t="s">
        <v>3661</v>
      </c>
      <c r="D10015" t="s">
        <v>19655</v>
      </c>
      <c r="E10015">
        <v>65</v>
      </c>
      <c r="F10015" t="s">
        <v>19659</v>
      </c>
      <c r="G10015" t="s">
        <v>19663</v>
      </c>
      <c r="H10015" t="s">
        <v>19666</v>
      </c>
      <c r="I10015">
        <v>86</v>
      </c>
      <c r="J10015">
        <v>114</v>
      </c>
      <c r="K10015">
        <v>120</v>
      </c>
      <c r="L10015">
        <v>5</v>
      </c>
      <c r="M10015">
        <v>1</v>
      </c>
      <c r="N10015">
        <v>2</v>
      </c>
      <c r="O10015">
        <v>4</v>
      </c>
      <c r="P10015">
        <v>3</v>
      </c>
      <c r="Q10015">
        <v>1</v>
      </c>
      <c r="R10015">
        <v>4</v>
      </c>
      <c r="S10015">
        <v>1</v>
      </c>
      <c r="T10015">
        <v>2</v>
      </c>
      <c r="U10015">
        <v>1</v>
      </c>
      <c r="V10015">
        <v>2</v>
      </c>
      <c r="W10015" t="s">
        <v>19681</v>
      </c>
      <c r="X10015" t="str">
        <f>TRIM(LEFT(Table2[[#This Row],[Imię i Nazwisko]],FIND(" ",Table2[[#This Row],[Imię i Nazwisko]])))</f>
        <v>Józef</v>
      </c>
      <c r="Y10015" t="str">
        <f>RIGHT(Table2[[#This Row],[Imię i Nazwisko]],LEN(Table2[[#This Row],[Imię i Nazwisko]])-FIND(" ",Table2[[#This Row],[Imię i Nazwisko]]))</f>
        <v>Nowicki</v>
      </c>
      <c r="Z10015" t="str">
        <f>_xlfn.CONCAT(Table2[[#This Row],[Nazwisko]],", ",Table2[[#This Row],[Imię]],IF(Table2[[#This Row],[Tytuł]]&lt;&gt;"",_xlfn.CONCAT(", ",Table2[[#This Row],[Tytuł]]),""))</f>
        <v>Nowicki, Józef</v>
      </c>
    </row>
    <row r="10016" spans="1:26" x14ac:dyDescent="0.25">
      <c r="A10016">
        <v>10014</v>
      </c>
      <c r="B10016" t="s">
        <v>19683</v>
      </c>
      <c r="C10016" t="s">
        <v>11737</v>
      </c>
      <c r="D10016" t="s">
        <v>19656</v>
      </c>
      <c r="E10016">
        <v>45</v>
      </c>
      <c r="F10016" t="s">
        <v>19659</v>
      </c>
      <c r="G10016" t="s">
        <v>19664</v>
      </c>
      <c r="H10016" t="s">
        <v>0</v>
      </c>
      <c r="I10016">
        <v>696</v>
      </c>
      <c r="J10016">
        <v>1</v>
      </c>
      <c r="K10016">
        <v>0</v>
      </c>
      <c r="L10016">
        <v>5</v>
      </c>
      <c r="M10016">
        <v>5</v>
      </c>
      <c r="N10016">
        <v>4</v>
      </c>
      <c r="O10016">
        <v>4</v>
      </c>
      <c r="P10016">
        <v>4</v>
      </c>
      <c r="Q10016">
        <v>3</v>
      </c>
      <c r="R10016">
        <v>2</v>
      </c>
      <c r="S10016">
        <v>4</v>
      </c>
      <c r="T10016">
        <v>2</v>
      </c>
      <c r="U10016">
        <v>3</v>
      </c>
      <c r="V10016">
        <v>2</v>
      </c>
      <c r="W10016" t="s">
        <v>19681</v>
      </c>
      <c r="X10016" t="str">
        <f>TRIM(LEFT(Table2[[#This Row],[Imię i Nazwisko]],FIND(" ",Table2[[#This Row],[Imię i Nazwisko]])))</f>
        <v>Helena</v>
      </c>
      <c r="Y10016" t="str">
        <f>RIGHT(Table2[[#This Row],[Imię i Nazwisko]],LEN(Table2[[#This Row],[Imię i Nazwisko]])-FIND(" ",Table2[[#This Row],[Imię i Nazwisko]]))</f>
        <v>Pawłowska</v>
      </c>
      <c r="Z10016" t="str">
        <f>_xlfn.CONCAT(Table2[[#This Row],[Nazwisko]],", ",Table2[[#This Row],[Imię]],IF(Table2[[#This Row],[Tytuł]]&lt;&gt;"",_xlfn.CONCAT(", ",Table2[[#This Row],[Tytuł]]),""))</f>
        <v>Pawłowska, Helena</v>
      </c>
    </row>
    <row r="10017" spans="1:26" x14ac:dyDescent="0.25">
      <c r="A10017">
        <v>10015</v>
      </c>
      <c r="B10017" t="s">
        <v>19683</v>
      </c>
      <c r="C10017" t="s">
        <v>827</v>
      </c>
      <c r="D10017" t="s">
        <v>19655</v>
      </c>
      <c r="E10017">
        <v>53</v>
      </c>
      <c r="F10017" t="s">
        <v>19659</v>
      </c>
      <c r="G10017" t="s">
        <v>19664</v>
      </c>
      <c r="H10017" t="s">
        <v>19666</v>
      </c>
      <c r="I10017">
        <v>316</v>
      </c>
      <c r="J10017">
        <v>0</v>
      </c>
      <c r="K10017">
        <v>0</v>
      </c>
      <c r="L10017">
        <v>1</v>
      </c>
      <c r="M10017">
        <v>1</v>
      </c>
      <c r="N10017">
        <v>3</v>
      </c>
      <c r="O10017">
        <v>4</v>
      </c>
      <c r="P10017">
        <v>4</v>
      </c>
      <c r="Q10017">
        <v>5</v>
      </c>
      <c r="R10017">
        <v>5</v>
      </c>
      <c r="S10017">
        <v>3</v>
      </c>
      <c r="T10017">
        <v>4</v>
      </c>
      <c r="U10017">
        <v>1</v>
      </c>
      <c r="V10017">
        <v>4</v>
      </c>
      <c r="W10017" t="s">
        <v>19682</v>
      </c>
      <c r="X10017" t="str">
        <f>TRIM(LEFT(Table2[[#This Row],[Imię i Nazwisko]],FIND(" ",Table2[[#This Row],[Imię i Nazwisko]])))</f>
        <v>Mirosław</v>
      </c>
      <c r="Y10017" t="str">
        <f>RIGHT(Table2[[#This Row],[Imię i Nazwisko]],LEN(Table2[[#This Row],[Imię i Nazwisko]])-FIND(" ",Table2[[#This Row],[Imię i Nazwisko]]))</f>
        <v>Szymański</v>
      </c>
      <c r="Z10017" t="str">
        <f>_xlfn.CONCAT(Table2[[#This Row],[Nazwisko]],", ",Table2[[#This Row],[Imię]],IF(Table2[[#This Row],[Tytuł]]&lt;&gt;"",_xlfn.CONCAT(", ",Table2[[#This Row],[Tytuł]]),""))</f>
        <v>Szymański, Mirosław</v>
      </c>
    </row>
    <row r="10018" spans="1:26" x14ac:dyDescent="0.25">
      <c r="A10018">
        <v>10016</v>
      </c>
      <c r="B10018" t="s">
        <v>19683</v>
      </c>
      <c r="C10018" t="s">
        <v>7632</v>
      </c>
      <c r="D10018" t="s">
        <v>19655</v>
      </c>
      <c r="E10018">
        <v>27</v>
      </c>
      <c r="F10018" t="s">
        <v>19659</v>
      </c>
      <c r="G10018" t="s">
        <v>19663</v>
      </c>
      <c r="H10018" t="s">
        <v>1</v>
      </c>
      <c r="I10018">
        <v>1587</v>
      </c>
      <c r="J10018">
        <v>0</v>
      </c>
      <c r="K10018">
        <v>0</v>
      </c>
      <c r="L10018">
        <v>5</v>
      </c>
      <c r="M10018">
        <v>5</v>
      </c>
      <c r="N10018">
        <v>5</v>
      </c>
      <c r="O10018">
        <v>5</v>
      </c>
      <c r="P10018">
        <v>1</v>
      </c>
      <c r="Q10018">
        <v>5</v>
      </c>
      <c r="R10018">
        <v>1</v>
      </c>
      <c r="S10018">
        <v>1</v>
      </c>
      <c r="T10018">
        <v>5</v>
      </c>
      <c r="U10018">
        <v>5</v>
      </c>
      <c r="V10018">
        <v>4</v>
      </c>
      <c r="W10018" t="s">
        <v>19682</v>
      </c>
      <c r="X10018" t="str">
        <f>TRIM(LEFT(Table2[[#This Row],[Imię i Nazwisko]],FIND(" ",Table2[[#This Row],[Imię i Nazwisko]])))</f>
        <v>Michał</v>
      </c>
      <c r="Y10018" t="str">
        <f>RIGHT(Table2[[#This Row],[Imię i Nazwisko]],LEN(Table2[[#This Row],[Imię i Nazwisko]])-FIND(" ",Table2[[#This Row],[Imię i Nazwisko]]))</f>
        <v>Głowacki</v>
      </c>
      <c r="Z10018" t="str">
        <f>_xlfn.CONCAT(Table2[[#This Row],[Nazwisko]],", ",Table2[[#This Row],[Imię]],IF(Table2[[#This Row],[Tytuł]]&lt;&gt;"",_xlfn.CONCAT(", ",Table2[[#This Row],[Tytuł]]),""))</f>
        <v>Głowacki, Michał</v>
      </c>
    </row>
    <row r="10019" spans="1:26" x14ac:dyDescent="0.25">
      <c r="A10019">
        <v>10017</v>
      </c>
      <c r="B10019" t="s">
        <v>19683</v>
      </c>
      <c r="C10019" t="s">
        <v>8570</v>
      </c>
      <c r="D10019" t="s">
        <v>19655</v>
      </c>
      <c r="E10019">
        <v>25</v>
      </c>
      <c r="F10019" t="s">
        <v>19659</v>
      </c>
      <c r="G10019" t="s">
        <v>19663</v>
      </c>
      <c r="H10019" t="s">
        <v>0</v>
      </c>
      <c r="I10019">
        <v>2295</v>
      </c>
      <c r="J10019">
        <v>14</v>
      </c>
      <c r="K10019">
        <v>8</v>
      </c>
      <c r="L10019">
        <v>4</v>
      </c>
      <c r="M10019">
        <v>1</v>
      </c>
      <c r="N10019">
        <v>1</v>
      </c>
      <c r="O10019">
        <v>1</v>
      </c>
      <c r="P10019">
        <v>2</v>
      </c>
      <c r="Q10019">
        <v>2</v>
      </c>
      <c r="R10019">
        <v>2</v>
      </c>
      <c r="S10019">
        <v>2</v>
      </c>
      <c r="T10019">
        <v>4</v>
      </c>
      <c r="U10019">
        <v>1</v>
      </c>
      <c r="V10019">
        <v>3</v>
      </c>
      <c r="W10019" t="s">
        <v>19681</v>
      </c>
      <c r="X10019" t="str">
        <f>TRIM(LEFT(Table2[[#This Row],[Imię i Nazwisko]],FIND(" ",Table2[[#This Row],[Imię i Nazwisko]])))</f>
        <v>Aleksander</v>
      </c>
      <c r="Y10019" t="str">
        <f>RIGHT(Table2[[#This Row],[Imię i Nazwisko]],LEN(Table2[[#This Row],[Imię i Nazwisko]])-FIND(" ",Table2[[#This Row],[Imię i Nazwisko]]))</f>
        <v>Gajewski</v>
      </c>
      <c r="Z10019" t="str">
        <f>_xlfn.CONCAT(Table2[[#This Row],[Nazwisko]],", ",Table2[[#This Row],[Imię]],IF(Table2[[#This Row],[Tytuł]]&lt;&gt;"",_xlfn.CONCAT(", ",Table2[[#This Row],[Tytuł]]),""))</f>
        <v>Gajewski, Aleksander</v>
      </c>
    </row>
    <row r="10020" spans="1:26" x14ac:dyDescent="0.25">
      <c r="A10020">
        <v>10018</v>
      </c>
      <c r="B10020" t="s">
        <v>19683</v>
      </c>
      <c r="C10020" t="s">
        <v>19024</v>
      </c>
      <c r="D10020" t="s">
        <v>19656</v>
      </c>
      <c r="E10020">
        <v>64</v>
      </c>
      <c r="F10020" t="s">
        <v>19659</v>
      </c>
      <c r="G10020" t="s">
        <v>19663</v>
      </c>
      <c r="H10020" t="s">
        <v>1</v>
      </c>
      <c r="I10020">
        <v>682</v>
      </c>
      <c r="J10020">
        <v>0</v>
      </c>
      <c r="K10020">
        <v>0</v>
      </c>
      <c r="L10020">
        <v>4</v>
      </c>
      <c r="M10020">
        <v>1</v>
      </c>
      <c r="N10020">
        <v>3</v>
      </c>
      <c r="O10020">
        <v>5</v>
      </c>
      <c r="P10020">
        <v>4</v>
      </c>
      <c r="Q10020">
        <v>1</v>
      </c>
      <c r="R10020">
        <v>4</v>
      </c>
      <c r="S10020">
        <v>3</v>
      </c>
      <c r="T10020">
        <v>2</v>
      </c>
      <c r="U10020">
        <v>1</v>
      </c>
      <c r="V10020">
        <v>2</v>
      </c>
      <c r="W10020" t="s">
        <v>19681</v>
      </c>
      <c r="X10020" t="str">
        <f>TRIM(LEFT(Table2[[#This Row],[Imię i Nazwisko]],FIND(" ",Table2[[#This Row],[Imię i Nazwisko]])))</f>
        <v>Aniela</v>
      </c>
      <c r="Y10020" t="str">
        <f>RIGHT(Table2[[#This Row],[Imię i Nazwisko]],LEN(Table2[[#This Row],[Imię i Nazwisko]])-FIND(" ",Table2[[#This Row],[Imię i Nazwisko]]))</f>
        <v>Adamska</v>
      </c>
      <c r="Z10020" t="str">
        <f>_xlfn.CONCAT(Table2[[#This Row],[Nazwisko]],", ",Table2[[#This Row],[Imię]],IF(Table2[[#This Row],[Tytuł]]&lt;&gt;"",_xlfn.CONCAT(", ",Table2[[#This Row],[Tytuł]]),""))</f>
        <v>Adamska, Aniela</v>
      </c>
    </row>
    <row r="10021" spans="1:26" x14ac:dyDescent="0.25">
      <c r="A10021">
        <v>10019</v>
      </c>
      <c r="B10021" t="s">
        <v>19683</v>
      </c>
      <c r="C10021" t="s">
        <v>12809</v>
      </c>
      <c r="D10021" t="s">
        <v>19656</v>
      </c>
      <c r="E10021">
        <v>25</v>
      </c>
      <c r="F10021" t="s">
        <v>19660</v>
      </c>
      <c r="G10021" t="s">
        <v>19664</v>
      </c>
      <c r="H10021" t="s">
        <v>19666</v>
      </c>
      <c r="I10021">
        <v>67</v>
      </c>
      <c r="J10021">
        <v>0</v>
      </c>
      <c r="K10021">
        <v>0</v>
      </c>
      <c r="L10021">
        <v>0</v>
      </c>
      <c r="M10021">
        <v>1</v>
      </c>
      <c r="N10021">
        <v>5</v>
      </c>
      <c r="O10021">
        <v>1</v>
      </c>
      <c r="P10021">
        <v>3</v>
      </c>
      <c r="Q10021">
        <v>4</v>
      </c>
      <c r="R10021">
        <v>3</v>
      </c>
      <c r="S10021">
        <v>3</v>
      </c>
      <c r="T10021">
        <v>4</v>
      </c>
      <c r="U10021">
        <v>1</v>
      </c>
      <c r="V10021">
        <v>4</v>
      </c>
      <c r="W10021" t="s">
        <v>19681</v>
      </c>
      <c r="X10021" t="str">
        <f>TRIM(LEFT(Table2[[#This Row],[Imię i Nazwisko]],FIND(" ",Table2[[#This Row],[Imię i Nazwisko]])))</f>
        <v>Sandra</v>
      </c>
      <c r="Y10021" t="str">
        <f>RIGHT(Table2[[#This Row],[Imię i Nazwisko]],LEN(Table2[[#This Row],[Imię i Nazwisko]])-FIND(" ",Table2[[#This Row],[Imię i Nazwisko]]))</f>
        <v>Adamczyk</v>
      </c>
      <c r="Z10021" t="str">
        <f>_xlfn.CONCAT(Table2[[#This Row],[Nazwisko]],", ",Table2[[#This Row],[Imię]],IF(Table2[[#This Row],[Tytuł]]&lt;&gt;"",_xlfn.CONCAT(", ",Table2[[#This Row],[Tytuł]]),""))</f>
        <v>Adamczyk, Sandra</v>
      </c>
    </row>
    <row r="10022" spans="1:26" x14ac:dyDescent="0.25">
      <c r="A10022">
        <v>10020</v>
      </c>
      <c r="B10022" t="s">
        <v>19683</v>
      </c>
      <c r="C10022" t="s">
        <v>865</v>
      </c>
      <c r="D10022" t="s">
        <v>19655</v>
      </c>
      <c r="E10022">
        <v>29</v>
      </c>
      <c r="F10022" t="s">
        <v>19659</v>
      </c>
      <c r="G10022" t="s">
        <v>19663</v>
      </c>
      <c r="H10022" t="s">
        <v>0</v>
      </c>
      <c r="I10022">
        <v>270</v>
      </c>
      <c r="J10022">
        <v>0</v>
      </c>
      <c r="K10022">
        <v>0</v>
      </c>
      <c r="L10022">
        <v>0</v>
      </c>
      <c r="M10022">
        <v>2</v>
      </c>
      <c r="N10022">
        <v>3</v>
      </c>
      <c r="O10022">
        <v>2</v>
      </c>
      <c r="P10022">
        <v>3</v>
      </c>
      <c r="Q10022">
        <v>4</v>
      </c>
      <c r="R10022">
        <v>3</v>
      </c>
      <c r="S10022">
        <v>3</v>
      </c>
      <c r="T10022">
        <v>4</v>
      </c>
      <c r="U10022">
        <v>2</v>
      </c>
      <c r="V10022">
        <v>5</v>
      </c>
      <c r="W10022" t="s">
        <v>19681</v>
      </c>
      <c r="X10022" t="str">
        <f>TRIM(LEFT(Table2[[#This Row],[Imię i Nazwisko]],FIND(" ",Table2[[#This Row],[Imię i Nazwisko]])))</f>
        <v>Wacław</v>
      </c>
      <c r="Y10022" t="str">
        <f>RIGHT(Table2[[#This Row],[Imię i Nazwisko]],LEN(Table2[[#This Row],[Imię i Nazwisko]])-FIND(" ",Table2[[#This Row],[Imię i Nazwisko]]))</f>
        <v>Szymański</v>
      </c>
      <c r="Z10022" t="str">
        <f>_xlfn.CONCAT(Table2[[#This Row],[Nazwisko]],", ",Table2[[#This Row],[Imię]],IF(Table2[[#This Row],[Tytuł]]&lt;&gt;"",_xlfn.CONCAT(", ",Table2[[#This Row],[Tytuł]]),""))</f>
        <v>Szymański, Wacław</v>
      </c>
    </row>
    <row r="10023" spans="1:26" x14ac:dyDescent="0.25">
      <c r="A10023">
        <v>10021</v>
      </c>
      <c r="B10023" t="s">
        <v>19683</v>
      </c>
      <c r="C10023" t="s">
        <v>7854</v>
      </c>
      <c r="D10023" t="s">
        <v>19655</v>
      </c>
      <c r="E10023">
        <v>43</v>
      </c>
      <c r="F10023" t="s">
        <v>19659</v>
      </c>
      <c r="G10023" t="s">
        <v>19663</v>
      </c>
      <c r="H10023" t="s">
        <v>0</v>
      </c>
      <c r="I10023">
        <v>1489</v>
      </c>
      <c r="J10023">
        <v>19</v>
      </c>
      <c r="K10023">
        <v>5</v>
      </c>
      <c r="L10023">
        <v>5</v>
      </c>
      <c r="M10023">
        <v>3</v>
      </c>
      <c r="N10023">
        <v>5</v>
      </c>
      <c r="O10023">
        <v>3</v>
      </c>
      <c r="P10023">
        <v>5</v>
      </c>
      <c r="Q10023">
        <v>1</v>
      </c>
      <c r="R10023">
        <v>5</v>
      </c>
      <c r="S10023">
        <v>5</v>
      </c>
      <c r="T10023">
        <v>1</v>
      </c>
      <c r="U10023">
        <v>3</v>
      </c>
      <c r="V10023">
        <v>5</v>
      </c>
      <c r="W10023" t="s">
        <v>19681</v>
      </c>
      <c r="X10023" t="str">
        <f>TRIM(LEFT(Table2[[#This Row],[Imię i Nazwisko]],FIND(" ",Table2[[#This Row],[Imię i Nazwisko]])))</f>
        <v>Kamil</v>
      </c>
      <c r="Y10023" t="str">
        <f>RIGHT(Table2[[#This Row],[Imię i Nazwisko]],LEN(Table2[[#This Row],[Imię i Nazwisko]])-FIND(" ",Table2[[#This Row],[Imię i Nazwisko]]))</f>
        <v>Mróz</v>
      </c>
      <c r="Z10023" t="str">
        <f>_xlfn.CONCAT(Table2[[#This Row],[Nazwisko]],", ",Table2[[#This Row],[Imię]],IF(Table2[[#This Row],[Tytuł]]&lt;&gt;"",_xlfn.CONCAT(", ",Table2[[#This Row],[Tytuł]]),""))</f>
        <v>Mróz, Kamil</v>
      </c>
    </row>
    <row r="10024" spans="1:26" x14ac:dyDescent="0.25">
      <c r="A10024">
        <v>10022</v>
      </c>
      <c r="B10024" t="s">
        <v>19683</v>
      </c>
      <c r="C10024" t="s">
        <v>6598</v>
      </c>
      <c r="D10024" t="s">
        <v>19655</v>
      </c>
      <c r="E10024">
        <v>41</v>
      </c>
      <c r="F10024" t="s">
        <v>19659</v>
      </c>
      <c r="G10024" t="s">
        <v>19664</v>
      </c>
      <c r="H10024" t="s">
        <v>19666</v>
      </c>
      <c r="I10024">
        <v>606</v>
      </c>
      <c r="J10024">
        <v>0</v>
      </c>
      <c r="K10024">
        <v>0</v>
      </c>
      <c r="L10024">
        <v>3</v>
      </c>
      <c r="M10024">
        <v>3</v>
      </c>
      <c r="N10024">
        <v>3</v>
      </c>
      <c r="O10024">
        <v>5</v>
      </c>
      <c r="P10024">
        <v>5</v>
      </c>
      <c r="Q10024">
        <v>4</v>
      </c>
      <c r="R10024">
        <v>5</v>
      </c>
      <c r="S10024">
        <v>2</v>
      </c>
      <c r="T10024">
        <v>4</v>
      </c>
      <c r="U10024">
        <v>3</v>
      </c>
      <c r="V10024">
        <v>4</v>
      </c>
      <c r="W10024" t="s">
        <v>19682</v>
      </c>
      <c r="X10024" t="str">
        <f>TRIM(LEFT(Table2[[#This Row],[Imię i Nazwisko]],FIND(" ",Table2[[#This Row],[Imię i Nazwisko]])))</f>
        <v>Dominik</v>
      </c>
      <c r="Y10024" t="str">
        <f>RIGHT(Table2[[#This Row],[Imię i Nazwisko]],LEN(Table2[[#This Row],[Imię i Nazwisko]])-FIND(" ",Table2[[#This Row],[Imię i Nazwisko]]))</f>
        <v>Kalinowski</v>
      </c>
      <c r="Z10024" t="str">
        <f>_xlfn.CONCAT(Table2[[#This Row],[Nazwisko]],", ",Table2[[#This Row],[Imię]],IF(Table2[[#This Row],[Tytuł]]&lt;&gt;"",_xlfn.CONCAT(", ",Table2[[#This Row],[Tytuł]]),""))</f>
        <v>Kalinowski, Dominik</v>
      </c>
    </row>
    <row r="10025" spans="1:26" x14ac:dyDescent="0.25">
      <c r="A10025">
        <v>10023</v>
      </c>
      <c r="B10025" t="s">
        <v>19683</v>
      </c>
      <c r="C10025" t="s">
        <v>2980</v>
      </c>
      <c r="D10025" t="s">
        <v>19655</v>
      </c>
      <c r="E10025">
        <v>23</v>
      </c>
      <c r="F10025" t="s">
        <v>19660</v>
      </c>
      <c r="G10025" t="s">
        <v>19664</v>
      </c>
      <c r="H10025" t="s">
        <v>19666</v>
      </c>
      <c r="I10025">
        <v>298</v>
      </c>
      <c r="J10025">
        <v>0</v>
      </c>
      <c r="K10025">
        <v>0</v>
      </c>
      <c r="L10025">
        <v>4</v>
      </c>
      <c r="M10025">
        <v>5</v>
      </c>
      <c r="N10025">
        <v>4</v>
      </c>
      <c r="O10025">
        <v>5</v>
      </c>
      <c r="P10025">
        <v>3</v>
      </c>
      <c r="Q10025">
        <v>2</v>
      </c>
      <c r="R10025">
        <v>3</v>
      </c>
      <c r="S10025">
        <v>3</v>
      </c>
      <c r="T10025">
        <v>4</v>
      </c>
      <c r="U10025">
        <v>5</v>
      </c>
      <c r="V10025">
        <v>5</v>
      </c>
      <c r="W10025" t="s">
        <v>19682</v>
      </c>
      <c r="X10025" t="str">
        <f>TRIM(LEFT(Table2[[#This Row],[Imię i Nazwisko]],FIND(" ",Table2[[#This Row],[Imię i Nazwisko]])))</f>
        <v>Ryszard</v>
      </c>
      <c r="Y10025" t="str">
        <f>RIGHT(Table2[[#This Row],[Imię i Nazwisko]],LEN(Table2[[#This Row],[Imię i Nazwisko]])-FIND(" ",Table2[[#This Row],[Imię i Nazwisko]]))</f>
        <v>Dudek</v>
      </c>
      <c r="Z10025" t="str">
        <f>_xlfn.CONCAT(Table2[[#This Row],[Nazwisko]],", ",Table2[[#This Row],[Imię]],IF(Table2[[#This Row],[Tytuł]]&lt;&gt;"",_xlfn.CONCAT(", ",Table2[[#This Row],[Tytuł]]),""))</f>
        <v>Dudek, Ryszard</v>
      </c>
    </row>
    <row r="10026" spans="1:26" x14ac:dyDescent="0.25">
      <c r="A10026">
        <v>10024</v>
      </c>
      <c r="B10026" t="s">
        <v>19683</v>
      </c>
      <c r="C10026" t="s">
        <v>1110</v>
      </c>
      <c r="D10026" t="s">
        <v>19655</v>
      </c>
      <c r="E10026">
        <v>38</v>
      </c>
      <c r="F10026" t="s">
        <v>19659</v>
      </c>
      <c r="G10026" t="s">
        <v>19664</v>
      </c>
      <c r="H10026" t="s">
        <v>0</v>
      </c>
      <c r="I10026">
        <v>419</v>
      </c>
      <c r="J10026">
        <v>1</v>
      </c>
      <c r="K10026">
        <v>0</v>
      </c>
      <c r="L10026">
        <v>4</v>
      </c>
      <c r="M10026">
        <v>3</v>
      </c>
      <c r="N10026">
        <v>4</v>
      </c>
      <c r="O10026">
        <v>3</v>
      </c>
      <c r="P10026">
        <v>3</v>
      </c>
      <c r="Q10026">
        <v>2</v>
      </c>
      <c r="R10026">
        <v>3</v>
      </c>
      <c r="S10026">
        <v>3</v>
      </c>
      <c r="T10026">
        <v>4</v>
      </c>
      <c r="U10026">
        <v>3</v>
      </c>
      <c r="V10026">
        <v>3</v>
      </c>
      <c r="W10026" t="s">
        <v>19681</v>
      </c>
      <c r="X10026" t="str">
        <f>TRIM(LEFT(Table2[[#This Row],[Imię i Nazwisko]],FIND(" ",Table2[[#This Row],[Imię i Nazwisko]])))</f>
        <v>Władysław</v>
      </c>
      <c r="Y10026" t="str">
        <f>RIGHT(Table2[[#This Row],[Imię i Nazwisko]],LEN(Table2[[#This Row],[Imię i Nazwisko]])-FIND(" ",Table2[[#This Row],[Imię i Nazwisko]]))</f>
        <v>Kozłowski</v>
      </c>
      <c r="Z10026" t="str">
        <f>_xlfn.CONCAT(Table2[[#This Row],[Nazwisko]],", ",Table2[[#This Row],[Imię]],IF(Table2[[#This Row],[Tytuł]]&lt;&gt;"",_xlfn.CONCAT(", ",Table2[[#This Row],[Tytuł]]),""))</f>
        <v>Kozłowski, Władysław</v>
      </c>
    </row>
    <row r="10027" spans="1:26" x14ac:dyDescent="0.25">
      <c r="A10027">
        <v>10025</v>
      </c>
      <c r="B10027" t="s">
        <v>19683</v>
      </c>
      <c r="C10027" t="s">
        <v>711</v>
      </c>
      <c r="D10027" t="s">
        <v>19655</v>
      </c>
      <c r="E10027">
        <v>24</v>
      </c>
      <c r="F10027" t="s">
        <v>19659</v>
      </c>
      <c r="G10027" t="s">
        <v>19663</v>
      </c>
      <c r="H10027" t="s">
        <v>0</v>
      </c>
      <c r="I10027">
        <v>401</v>
      </c>
      <c r="J10027">
        <v>0</v>
      </c>
      <c r="K10027">
        <v>0</v>
      </c>
      <c r="L10027">
        <v>4</v>
      </c>
      <c r="M10027">
        <v>4</v>
      </c>
      <c r="N10027">
        <v>4</v>
      </c>
      <c r="O10027">
        <v>4</v>
      </c>
      <c r="P10027">
        <v>5</v>
      </c>
      <c r="Q10027">
        <v>2</v>
      </c>
      <c r="R10027">
        <v>5</v>
      </c>
      <c r="S10027">
        <v>5</v>
      </c>
      <c r="T10027">
        <v>4</v>
      </c>
      <c r="U10027">
        <v>4</v>
      </c>
      <c r="V10027">
        <v>5</v>
      </c>
      <c r="W10027" t="s">
        <v>19681</v>
      </c>
      <c r="X10027" t="str">
        <f>TRIM(LEFT(Table2[[#This Row],[Imię i Nazwisko]],FIND(" ",Table2[[#This Row],[Imię i Nazwisko]])))</f>
        <v>Łukasz</v>
      </c>
      <c r="Y10027" t="str">
        <f>RIGHT(Table2[[#This Row],[Imię i Nazwisko]],LEN(Table2[[#This Row],[Imię i Nazwisko]])-FIND(" ",Table2[[#This Row],[Imię i Nazwisko]]))</f>
        <v>Zieliński</v>
      </c>
      <c r="Z10027" t="str">
        <f>_xlfn.CONCAT(Table2[[#This Row],[Nazwisko]],", ",Table2[[#This Row],[Imię]],IF(Table2[[#This Row],[Tytuł]]&lt;&gt;"",_xlfn.CONCAT(", ",Table2[[#This Row],[Tytuł]]),""))</f>
        <v>Zieliński, Łukasz</v>
      </c>
    </row>
    <row r="10028" spans="1:26" x14ac:dyDescent="0.25">
      <c r="A10028">
        <v>10026</v>
      </c>
      <c r="B10028" t="s">
        <v>19683</v>
      </c>
      <c r="C10028" t="s">
        <v>7933</v>
      </c>
      <c r="D10028" t="s">
        <v>19655</v>
      </c>
      <c r="E10028">
        <v>43</v>
      </c>
      <c r="F10028" t="s">
        <v>19659</v>
      </c>
      <c r="G10028" t="s">
        <v>19664</v>
      </c>
      <c r="H10028" t="s">
        <v>19666</v>
      </c>
      <c r="I10028">
        <v>2539</v>
      </c>
      <c r="J10028">
        <v>0</v>
      </c>
      <c r="K10028">
        <v>0</v>
      </c>
      <c r="L10028">
        <v>1</v>
      </c>
      <c r="M10028">
        <v>3</v>
      </c>
      <c r="N10028">
        <v>4</v>
      </c>
      <c r="O10028">
        <v>5</v>
      </c>
      <c r="P10028">
        <v>4</v>
      </c>
      <c r="Q10028">
        <v>4</v>
      </c>
      <c r="R10028">
        <v>5</v>
      </c>
      <c r="S10028">
        <v>5</v>
      </c>
      <c r="T10028">
        <v>4</v>
      </c>
      <c r="U10028">
        <v>1</v>
      </c>
      <c r="V10028">
        <v>4</v>
      </c>
      <c r="W10028" t="s">
        <v>19682</v>
      </c>
      <c r="X10028" t="str">
        <f>TRIM(LEFT(Table2[[#This Row],[Imię i Nazwisko]],FIND(" ",Table2[[#This Row],[Imię i Nazwisko]])))</f>
        <v>Jerzy</v>
      </c>
      <c r="Y10028" t="str">
        <f>RIGHT(Table2[[#This Row],[Imię i Nazwisko]],LEN(Table2[[#This Row],[Imię i Nazwisko]])-FIND(" ",Table2[[#This Row],[Imię i Nazwisko]]))</f>
        <v>Wasilewski</v>
      </c>
      <c r="Z10028" t="str">
        <f>_xlfn.CONCAT(Table2[[#This Row],[Nazwisko]],", ",Table2[[#This Row],[Imię]],IF(Table2[[#This Row],[Tytuł]]&lt;&gt;"",_xlfn.CONCAT(", ",Table2[[#This Row],[Tytuł]]),""))</f>
        <v>Wasilewski, Jerzy</v>
      </c>
    </row>
    <row r="10029" spans="1:26" x14ac:dyDescent="0.25">
      <c r="A10029">
        <v>10027</v>
      </c>
      <c r="B10029" t="s">
        <v>19683</v>
      </c>
      <c r="C10029" t="s">
        <v>1650</v>
      </c>
      <c r="D10029" t="s">
        <v>19655</v>
      </c>
      <c r="E10029">
        <v>61</v>
      </c>
      <c r="F10029" t="s">
        <v>19659</v>
      </c>
      <c r="G10029" t="s">
        <v>19663</v>
      </c>
      <c r="H10029" t="s">
        <v>1</v>
      </c>
      <c r="I10029">
        <v>551</v>
      </c>
      <c r="J10029">
        <v>0</v>
      </c>
      <c r="K10029">
        <v>0</v>
      </c>
      <c r="L10029">
        <v>4</v>
      </c>
      <c r="M10029">
        <v>3</v>
      </c>
      <c r="N10029">
        <v>3</v>
      </c>
      <c r="O10029">
        <v>3</v>
      </c>
      <c r="P10029">
        <v>5</v>
      </c>
      <c r="Q10029">
        <v>5</v>
      </c>
      <c r="R10029">
        <v>5</v>
      </c>
      <c r="S10029">
        <v>5</v>
      </c>
      <c r="T10029">
        <v>4</v>
      </c>
      <c r="U10029">
        <v>2</v>
      </c>
      <c r="V10029">
        <v>3</v>
      </c>
      <c r="W10029" t="s">
        <v>19681</v>
      </c>
      <c r="X10029" t="str">
        <f>TRIM(LEFT(Table2[[#This Row],[Imię i Nazwisko]],FIND(" ",Table2[[#This Row],[Imię i Nazwisko]])))</f>
        <v>Krystian</v>
      </c>
      <c r="Y10029" t="str">
        <f>RIGHT(Table2[[#This Row],[Imię i Nazwisko]],LEN(Table2[[#This Row],[Imię i Nazwisko]])-FIND(" ",Table2[[#This Row],[Imię i Nazwisko]]))</f>
        <v>Krawczyk</v>
      </c>
      <c r="Z10029" t="str">
        <f>_xlfn.CONCAT(Table2[[#This Row],[Nazwisko]],", ",Table2[[#This Row],[Imię]],IF(Table2[[#This Row],[Tytuł]]&lt;&gt;"",_xlfn.CONCAT(", ",Table2[[#This Row],[Tytuł]]),""))</f>
        <v>Krawczyk, Krystian</v>
      </c>
    </row>
    <row r="10030" spans="1:26" x14ac:dyDescent="0.25">
      <c r="A10030">
        <v>10028</v>
      </c>
      <c r="B10030" t="s">
        <v>19683</v>
      </c>
      <c r="C10030" t="s">
        <v>18307</v>
      </c>
      <c r="D10030" t="s">
        <v>19656</v>
      </c>
      <c r="E10030">
        <v>49</v>
      </c>
      <c r="F10030" t="s">
        <v>19659</v>
      </c>
      <c r="G10030" t="s">
        <v>19664</v>
      </c>
      <c r="H10030" t="s">
        <v>19666</v>
      </c>
      <c r="I10030">
        <v>634</v>
      </c>
      <c r="J10030">
        <v>14</v>
      </c>
      <c r="K10030">
        <v>0</v>
      </c>
      <c r="L10030">
        <v>2</v>
      </c>
      <c r="M10030">
        <v>2</v>
      </c>
      <c r="N10030">
        <v>1</v>
      </c>
      <c r="O10030">
        <v>4</v>
      </c>
      <c r="P10030">
        <v>4</v>
      </c>
      <c r="Q10030">
        <v>4</v>
      </c>
      <c r="R10030">
        <v>4</v>
      </c>
      <c r="S10030">
        <v>2</v>
      </c>
      <c r="T10030">
        <v>4</v>
      </c>
      <c r="U10030">
        <v>2</v>
      </c>
      <c r="V10030">
        <v>4</v>
      </c>
      <c r="W10030" t="s">
        <v>19682</v>
      </c>
      <c r="X10030" t="str">
        <f>TRIM(LEFT(Table2[[#This Row],[Imię i Nazwisko]],FIND(" ",Table2[[#This Row],[Imię i Nazwisko]])))</f>
        <v>Józefa</v>
      </c>
      <c r="Y10030" t="str">
        <f>RIGHT(Table2[[#This Row],[Imię i Nazwisko]],LEN(Table2[[#This Row],[Imię i Nazwisko]])-FIND(" ",Table2[[#This Row],[Imię i Nazwisko]]))</f>
        <v>Szulc</v>
      </c>
      <c r="Z10030" t="str">
        <f>_xlfn.CONCAT(Table2[[#This Row],[Nazwisko]],", ",Table2[[#This Row],[Imię]],IF(Table2[[#This Row],[Tytuł]]&lt;&gt;"",_xlfn.CONCAT(", ",Table2[[#This Row],[Tytuł]]),""))</f>
        <v>Szulc, Józefa</v>
      </c>
    </row>
    <row r="10031" spans="1:26" x14ac:dyDescent="0.25">
      <c r="A10031">
        <v>10029</v>
      </c>
      <c r="B10031" t="s">
        <v>19683</v>
      </c>
      <c r="C10031" t="s">
        <v>17136</v>
      </c>
      <c r="D10031" t="s">
        <v>19656</v>
      </c>
      <c r="E10031">
        <v>25</v>
      </c>
      <c r="F10031" t="s">
        <v>19659</v>
      </c>
      <c r="G10031" t="s">
        <v>19663</v>
      </c>
      <c r="H10031" t="s">
        <v>0</v>
      </c>
      <c r="I10031">
        <v>319</v>
      </c>
      <c r="J10031">
        <v>0</v>
      </c>
      <c r="K10031">
        <v>0</v>
      </c>
      <c r="L10031">
        <v>4</v>
      </c>
      <c r="M10031">
        <v>3</v>
      </c>
      <c r="N10031">
        <v>5</v>
      </c>
      <c r="O10031">
        <v>3</v>
      </c>
      <c r="P10031">
        <v>2</v>
      </c>
      <c r="Q10031">
        <v>1</v>
      </c>
      <c r="R10031">
        <v>2</v>
      </c>
      <c r="S10031">
        <v>2</v>
      </c>
      <c r="T10031">
        <v>2</v>
      </c>
      <c r="U10031">
        <v>3</v>
      </c>
      <c r="V10031">
        <v>5</v>
      </c>
      <c r="W10031" t="s">
        <v>19681</v>
      </c>
      <c r="X10031" t="str">
        <f>TRIM(LEFT(Table2[[#This Row],[Imię i Nazwisko]],FIND(" ",Table2[[#This Row],[Imię i Nazwisko]])))</f>
        <v>Gabriela</v>
      </c>
      <c r="Y10031" t="str">
        <f>RIGHT(Table2[[#This Row],[Imię i Nazwisko]],LEN(Table2[[#This Row],[Imię i Nazwisko]])-FIND(" ",Table2[[#This Row],[Imię i Nazwisko]]))</f>
        <v>Urbańska</v>
      </c>
      <c r="Z10031" t="str">
        <f>_xlfn.CONCAT(Table2[[#This Row],[Nazwisko]],", ",Table2[[#This Row],[Imię]],IF(Table2[[#This Row],[Tytuł]]&lt;&gt;"",_xlfn.CONCAT(", ",Table2[[#This Row],[Tytuł]]),""))</f>
        <v>Urbańska, Gabriela</v>
      </c>
    </row>
    <row r="10032" spans="1:26" x14ac:dyDescent="0.25">
      <c r="A10032">
        <v>10030</v>
      </c>
      <c r="B10032" t="s">
        <v>19683</v>
      </c>
      <c r="C10032" t="s">
        <v>4435</v>
      </c>
      <c r="D10032" t="s">
        <v>19655</v>
      </c>
      <c r="E10032">
        <v>51</v>
      </c>
      <c r="F10032" t="s">
        <v>19659</v>
      </c>
      <c r="G10032" t="s">
        <v>19663</v>
      </c>
      <c r="H10032" t="s">
        <v>0</v>
      </c>
      <c r="I10032">
        <v>334</v>
      </c>
      <c r="J10032">
        <v>238</v>
      </c>
      <c r="K10032">
        <v>212</v>
      </c>
      <c r="L10032">
        <v>4</v>
      </c>
      <c r="M10032">
        <v>2</v>
      </c>
      <c r="N10032">
        <v>3</v>
      </c>
      <c r="O10032">
        <v>3</v>
      </c>
      <c r="P10032">
        <v>3</v>
      </c>
      <c r="Q10032">
        <v>4</v>
      </c>
      <c r="R10032">
        <v>3</v>
      </c>
      <c r="S10032">
        <v>2</v>
      </c>
      <c r="T10032">
        <v>4</v>
      </c>
      <c r="U10032">
        <v>2</v>
      </c>
      <c r="V10032">
        <v>5</v>
      </c>
      <c r="W10032" t="s">
        <v>19681</v>
      </c>
      <c r="X10032" t="str">
        <f>TRIM(LEFT(Table2[[#This Row],[Imię i Nazwisko]],FIND(" ",Table2[[#This Row],[Imię i Nazwisko]])))</f>
        <v>Edmund</v>
      </c>
      <c r="Y10032" t="str">
        <f>RIGHT(Table2[[#This Row],[Imię i Nazwisko]],LEN(Table2[[#This Row],[Imię i Nazwisko]])-FIND(" ",Table2[[#This Row],[Imię i Nazwisko]]))</f>
        <v>Szewczyk</v>
      </c>
      <c r="Z10032" t="str">
        <f>_xlfn.CONCAT(Table2[[#This Row],[Nazwisko]],", ",Table2[[#This Row],[Imię]],IF(Table2[[#This Row],[Tytuł]]&lt;&gt;"",_xlfn.CONCAT(", ",Table2[[#This Row],[Tytuł]]),""))</f>
        <v>Szewczyk, Edmund</v>
      </c>
    </row>
    <row r="10033" spans="1:26" x14ac:dyDescent="0.25">
      <c r="A10033">
        <v>10031</v>
      </c>
      <c r="B10033" t="s">
        <v>19683</v>
      </c>
      <c r="C10033" t="s">
        <v>16898</v>
      </c>
      <c r="D10033" t="s">
        <v>19656</v>
      </c>
      <c r="E10033">
        <v>10</v>
      </c>
      <c r="F10033" t="s">
        <v>19659</v>
      </c>
      <c r="G10033" t="s">
        <v>19663</v>
      </c>
      <c r="H10033" t="s">
        <v>19666</v>
      </c>
      <c r="I10033">
        <v>2615</v>
      </c>
      <c r="J10033">
        <v>30</v>
      </c>
      <c r="K10033">
        <v>0</v>
      </c>
      <c r="L10033">
        <v>1</v>
      </c>
      <c r="M10033">
        <v>3</v>
      </c>
      <c r="N10033">
        <v>1</v>
      </c>
      <c r="O10033">
        <v>3</v>
      </c>
      <c r="P10033">
        <v>2</v>
      </c>
      <c r="Q10033">
        <v>5</v>
      </c>
      <c r="R10033">
        <v>2</v>
      </c>
      <c r="S10033">
        <v>2</v>
      </c>
      <c r="T10033">
        <v>4</v>
      </c>
      <c r="U10033">
        <v>3</v>
      </c>
      <c r="V10033">
        <v>2</v>
      </c>
      <c r="W10033" t="s">
        <v>19681</v>
      </c>
      <c r="X10033" t="str">
        <f>TRIM(LEFT(Table2[[#This Row],[Imię i Nazwisko]],FIND(" ",Table2[[#This Row],[Imię i Nazwisko]])))</f>
        <v>Monika</v>
      </c>
      <c r="Y10033" t="str">
        <f>RIGHT(Table2[[#This Row],[Imię i Nazwisko]],LEN(Table2[[#This Row],[Imię i Nazwisko]])-FIND(" ",Table2[[#This Row],[Imię i Nazwisko]]))</f>
        <v>Czarnecka</v>
      </c>
      <c r="Z10033" t="str">
        <f>_xlfn.CONCAT(Table2[[#This Row],[Nazwisko]],", ",Table2[[#This Row],[Imię]],IF(Table2[[#This Row],[Tytuł]]&lt;&gt;"",_xlfn.CONCAT(", ",Table2[[#This Row],[Tytuł]]),""))</f>
        <v>Czarnecka, Monika</v>
      </c>
    </row>
    <row r="10034" spans="1:26" x14ac:dyDescent="0.25">
      <c r="A10034">
        <v>10032</v>
      </c>
      <c r="B10034" t="s">
        <v>19683</v>
      </c>
      <c r="C10034" t="s">
        <v>4567</v>
      </c>
      <c r="D10034" t="s">
        <v>19655</v>
      </c>
      <c r="E10034">
        <v>50</v>
      </c>
      <c r="F10034" t="s">
        <v>19659</v>
      </c>
      <c r="G10034" t="s">
        <v>19663</v>
      </c>
      <c r="H10034" t="s">
        <v>0</v>
      </c>
      <c r="I10034">
        <v>406</v>
      </c>
      <c r="J10034">
        <v>3</v>
      </c>
      <c r="K10034">
        <v>0</v>
      </c>
      <c r="L10034">
        <v>5</v>
      </c>
      <c r="M10034">
        <v>4</v>
      </c>
      <c r="N10034">
        <v>3</v>
      </c>
      <c r="O10034">
        <v>4</v>
      </c>
      <c r="P10034">
        <v>1</v>
      </c>
      <c r="Q10034">
        <v>1</v>
      </c>
      <c r="R10034">
        <v>1</v>
      </c>
      <c r="S10034">
        <v>1</v>
      </c>
      <c r="T10034">
        <v>3</v>
      </c>
      <c r="U10034">
        <v>4</v>
      </c>
      <c r="V10034">
        <v>1</v>
      </c>
      <c r="W10034" t="s">
        <v>19682</v>
      </c>
      <c r="X10034" t="str">
        <f>TRIM(LEFT(Table2[[#This Row],[Imię i Nazwisko]],FIND(" ",Table2[[#This Row],[Imię i Nazwisko]])))</f>
        <v>Jakub</v>
      </c>
      <c r="Y10034" t="str">
        <f>RIGHT(Table2[[#This Row],[Imię i Nazwisko]],LEN(Table2[[#This Row],[Imię i Nazwisko]])-FIND(" ",Table2[[#This Row],[Imię i Nazwisko]]))</f>
        <v>Tomaszewski</v>
      </c>
      <c r="Z10034" t="str">
        <f>_xlfn.CONCAT(Table2[[#This Row],[Nazwisko]],", ",Table2[[#This Row],[Imię]],IF(Table2[[#This Row],[Tytuł]]&lt;&gt;"",_xlfn.CONCAT(", ",Table2[[#This Row],[Tytuł]]),""))</f>
        <v>Tomaszewski, Jakub</v>
      </c>
    </row>
    <row r="10035" spans="1:26" x14ac:dyDescent="0.25">
      <c r="A10035">
        <v>10033</v>
      </c>
      <c r="B10035" t="s">
        <v>19683</v>
      </c>
      <c r="C10035" t="s">
        <v>3209</v>
      </c>
      <c r="D10035" t="s">
        <v>19655</v>
      </c>
      <c r="E10035">
        <v>40</v>
      </c>
      <c r="F10035" t="s">
        <v>19659</v>
      </c>
      <c r="G10035" t="s">
        <v>19664</v>
      </c>
      <c r="H10035" t="s">
        <v>0</v>
      </c>
      <c r="I10035">
        <v>493</v>
      </c>
      <c r="J10035">
        <v>0</v>
      </c>
      <c r="K10035">
        <v>0</v>
      </c>
      <c r="L10035">
        <v>3</v>
      </c>
      <c r="M10035">
        <v>3</v>
      </c>
      <c r="N10035">
        <v>1</v>
      </c>
      <c r="O10035">
        <v>1</v>
      </c>
      <c r="P10035">
        <v>1</v>
      </c>
      <c r="Q10035">
        <v>5</v>
      </c>
      <c r="R10035">
        <v>1</v>
      </c>
      <c r="S10035">
        <v>1</v>
      </c>
      <c r="T10035">
        <v>3</v>
      </c>
      <c r="U10035">
        <v>1</v>
      </c>
      <c r="V10035">
        <v>4</v>
      </c>
      <c r="W10035" t="s">
        <v>19681</v>
      </c>
      <c r="X10035" t="str">
        <f>TRIM(LEFT(Table2[[#This Row],[Imię i Nazwisko]],FIND(" ",Table2[[#This Row],[Imię i Nazwisko]])))</f>
        <v>Karol</v>
      </c>
      <c r="Y10035" t="str">
        <f>RIGHT(Table2[[#This Row],[Imię i Nazwisko]],LEN(Table2[[#This Row],[Imię i Nazwisko]])-FIND(" ",Table2[[#This Row],[Imię i Nazwisko]]))</f>
        <v>Jaworski</v>
      </c>
      <c r="Z10035" t="str">
        <f>_xlfn.CONCAT(Table2[[#This Row],[Nazwisko]],", ",Table2[[#This Row],[Imię]],IF(Table2[[#This Row],[Tytuł]]&lt;&gt;"",_xlfn.CONCAT(", ",Table2[[#This Row],[Tytuł]]),""))</f>
        <v>Jaworski, Karol</v>
      </c>
    </row>
    <row r="10036" spans="1:26" x14ac:dyDescent="0.25">
      <c r="A10036">
        <v>10034</v>
      </c>
      <c r="B10036" t="s">
        <v>19683</v>
      </c>
      <c r="C10036" t="s">
        <v>143</v>
      </c>
      <c r="D10036" t="s">
        <v>19655</v>
      </c>
      <c r="E10036">
        <v>32</v>
      </c>
      <c r="F10036" t="s">
        <v>19659</v>
      </c>
      <c r="G10036" t="s">
        <v>19664</v>
      </c>
      <c r="H10036" t="s">
        <v>19666</v>
      </c>
      <c r="I10036">
        <v>3324</v>
      </c>
      <c r="J10036">
        <v>0</v>
      </c>
      <c r="K10036">
        <v>0</v>
      </c>
      <c r="L10036">
        <v>4</v>
      </c>
      <c r="M10036">
        <v>3</v>
      </c>
      <c r="N10036">
        <v>4</v>
      </c>
      <c r="O10036">
        <v>2</v>
      </c>
      <c r="P10036">
        <v>2</v>
      </c>
      <c r="Q10036">
        <v>4</v>
      </c>
      <c r="R10036">
        <v>2</v>
      </c>
      <c r="S10036">
        <v>2</v>
      </c>
      <c r="T10036">
        <v>4</v>
      </c>
      <c r="U10036">
        <v>2</v>
      </c>
      <c r="V10036">
        <v>3</v>
      </c>
      <c r="W10036" t="s">
        <v>19681</v>
      </c>
      <c r="X10036" t="str">
        <f>TRIM(LEFT(Table2[[#This Row],[Imię i Nazwisko]],FIND(" ",Table2[[#This Row],[Imię i Nazwisko]])))</f>
        <v>Czesław</v>
      </c>
      <c r="Y10036" t="str">
        <f>RIGHT(Table2[[#This Row],[Imię i Nazwisko]],LEN(Table2[[#This Row],[Imię i Nazwisko]])-FIND(" ",Table2[[#This Row],[Imię i Nazwisko]]))</f>
        <v>Kowalski</v>
      </c>
      <c r="Z10036" t="str">
        <f>_xlfn.CONCAT(Table2[[#This Row],[Nazwisko]],", ",Table2[[#This Row],[Imię]],IF(Table2[[#This Row],[Tytuł]]&lt;&gt;"",_xlfn.CONCAT(", ",Table2[[#This Row],[Tytuł]]),""))</f>
        <v>Kowalski, Czesław</v>
      </c>
    </row>
    <row r="10037" spans="1:26" x14ac:dyDescent="0.25">
      <c r="A10037">
        <v>10035</v>
      </c>
      <c r="B10037" t="s">
        <v>19683</v>
      </c>
      <c r="C10037" t="s">
        <v>18218</v>
      </c>
      <c r="D10037" t="s">
        <v>19656</v>
      </c>
      <c r="E10037">
        <v>48</v>
      </c>
      <c r="F10037" t="s">
        <v>19659</v>
      </c>
      <c r="G10037" t="s">
        <v>19664</v>
      </c>
      <c r="H10037" t="s">
        <v>19666</v>
      </c>
      <c r="I10037">
        <v>3216</v>
      </c>
      <c r="J10037">
        <v>4</v>
      </c>
      <c r="K10037">
        <v>0</v>
      </c>
      <c r="L10037">
        <v>2</v>
      </c>
      <c r="M10037">
        <v>2</v>
      </c>
      <c r="N10037">
        <v>1</v>
      </c>
      <c r="O10037">
        <v>4</v>
      </c>
      <c r="P10037">
        <v>3</v>
      </c>
      <c r="Q10037">
        <v>1</v>
      </c>
      <c r="R10037">
        <v>1</v>
      </c>
      <c r="S10037">
        <v>3</v>
      </c>
      <c r="T10037">
        <v>1</v>
      </c>
      <c r="U10037">
        <v>1</v>
      </c>
      <c r="V10037">
        <v>1</v>
      </c>
      <c r="W10037" t="s">
        <v>19681</v>
      </c>
      <c r="X10037" t="str">
        <f>TRIM(LEFT(Table2[[#This Row],[Imię i Nazwisko]],FIND(" ",Table2[[#This Row],[Imię i Nazwisko]])))</f>
        <v>Władysława</v>
      </c>
      <c r="Y10037" t="str">
        <f>RIGHT(Table2[[#This Row],[Imię i Nazwisko]],LEN(Table2[[#This Row],[Imię i Nazwisko]])-FIND(" ",Table2[[#This Row],[Imię i Nazwisko]]))</f>
        <v>Mróz</v>
      </c>
      <c r="Z10037" t="str">
        <f>_xlfn.CONCAT(Table2[[#This Row],[Nazwisko]],", ",Table2[[#This Row],[Imię]],IF(Table2[[#This Row],[Tytuł]]&lt;&gt;"",_xlfn.CONCAT(", ",Table2[[#This Row],[Tytuł]]),""))</f>
        <v>Mróz, Władysława</v>
      </c>
    </row>
    <row r="10038" spans="1:26" x14ac:dyDescent="0.25">
      <c r="A10038">
        <v>10036</v>
      </c>
      <c r="B10038" t="s">
        <v>19683</v>
      </c>
      <c r="C10038" t="s">
        <v>6276</v>
      </c>
      <c r="D10038" t="s">
        <v>19655</v>
      </c>
      <c r="E10038">
        <v>59</v>
      </c>
      <c r="F10038" t="s">
        <v>19659</v>
      </c>
      <c r="G10038" t="s">
        <v>19663</v>
      </c>
      <c r="H10038" t="s">
        <v>0</v>
      </c>
      <c r="I10038">
        <v>1123</v>
      </c>
      <c r="J10038">
        <v>22</v>
      </c>
      <c r="K10038">
        <v>19</v>
      </c>
      <c r="L10038">
        <v>5</v>
      </c>
      <c r="M10038">
        <v>4</v>
      </c>
      <c r="N10038">
        <v>5</v>
      </c>
      <c r="O10038">
        <v>4</v>
      </c>
      <c r="P10038">
        <v>2</v>
      </c>
      <c r="Q10038">
        <v>3</v>
      </c>
      <c r="R10038">
        <v>2</v>
      </c>
      <c r="S10038">
        <v>2</v>
      </c>
      <c r="T10038">
        <v>5</v>
      </c>
      <c r="U10038">
        <v>4</v>
      </c>
      <c r="V10038">
        <v>3</v>
      </c>
      <c r="W10038" t="s">
        <v>19681</v>
      </c>
      <c r="X10038" t="str">
        <f>TRIM(LEFT(Table2[[#This Row],[Imię i Nazwisko]],FIND(" ",Table2[[#This Row],[Imię i Nazwisko]])))</f>
        <v>Sławomir</v>
      </c>
      <c r="Y10038" t="str">
        <f>RIGHT(Table2[[#This Row],[Imię i Nazwisko]],LEN(Table2[[#This Row],[Imię i Nazwisko]])-FIND(" ",Table2[[#This Row],[Imię i Nazwisko]]))</f>
        <v>Sawicki</v>
      </c>
      <c r="Z10038" t="str">
        <f>_xlfn.CONCAT(Table2[[#This Row],[Nazwisko]],", ",Table2[[#This Row],[Imię]],IF(Table2[[#This Row],[Tytuł]]&lt;&gt;"",_xlfn.CONCAT(", ",Table2[[#This Row],[Tytuł]]),""))</f>
        <v>Sawicki, Sławomir</v>
      </c>
    </row>
    <row r="10039" spans="1:26" x14ac:dyDescent="0.25">
      <c r="A10039">
        <v>10037</v>
      </c>
      <c r="B10039" t="s">
        <v>19683</v>
      </c>
      <c r="C10039" t="s">
        <v>7585</v>
      </c>
      <c r="D10039" t="s">
        <v>19655</v>
      </c>
      <c r="E10039">
        <v>29</v>
      </c>
      <c r="F10039" t="s">
        <v>19660</v>
      </c>
      <c r="G10039" t="s">
        <v>19664</v>
      </c>
      <c r="H10039" t="s">
        <v>0</v>
      </c>
      <c r="I10039">
        <v>580</v>
      </c>
      <c r="J10039">
        <v>0</v>
      </c>
      <c r="K10039">
        <v>0</v>
      </c>
      <c r="L10039">
        <v>2</v>
      </c>
      <c r="M10039">
        <v>2</v>
      </c>
      <c r="N10039">
        <v>3</v>
      </c>
      <c r="O10039">
        <v>2</v>
      </c>
      <c r="P10039">
        <v>5</v>
      </c>
      <c r="Q10039">
        <v>5</v>
      </c>
      <c r="R10039">
        <v>5</v>
      </c>
      <c r="S10039">
        <v>5</v>
      </c>
      <c r="T10039">
        <v>4</v>
      </c>
      <c r="U10039">
        <v>2</v>
      </c>
      <c r="V10039">
        <v>3</v>
      </c>
      <c r="W10039" t="s">
        <v>19681</v>
      </c>
      <c r="X10039" t="str">
        <f>TRIM(LEFT(Table2[[#This Row],[Imię i Nazwisko]],FIND(" ",Table2[[#This Row],[Imię i Nazwisko]])))</f>
        <v>Waldemar</v>
      </c>
      <c r="Y10039" t="str">
        <f>RIGHT(Table2[[#This Row],[Imię i Nazwisko]],LEN(Table2[[#This Row],[Imię i Nazwisko]])-FIND(" ",Table2[[#This Row],[Imię i Nazwisko]]))</f>
        <v>Krupa</v>
      </c>
      <c r="Z10039" t="str">
        <f>_xlfn.CONCAT(Table2[[#This Row],[Nazwisko]],", ",Table2[[#This Row],[Imię]],IF(Table2[[#This Row],[Tytuł]]&lt;&gt;"",_xlfn.CONCAT(", ",Table2[[#This Row],[Tytuł]]),""))</f>
        <v>Krupa, Waldemar</v>
      </c>
    </row>
    <row r="10040" spans="1:26" x14ac:dyDescent="0.25">
      <c r="A10040">
        <v>10038</v>
      </c>
      <c r="B10040" t="s">
        <v>19683</v>
      </c>
      <c r="C10040" t="s">
        <v>7545</v>
      </c>
      <c r="D10040" t="s">
        <v>19655</v>
      </c>
      <c r="E10040">
        <v>37</v>
      </c>
      <c r="F10040" t="s">
        <v>19660</v>
      </c>
      <c r="G10040" t="s">
        <v>19664</v>
      </c>
      <c r="H10040" t="s">
        <v>19666</v>
      </c>
      <c r="I10040">
        <v>534</v>
      </c>
      <c r="J10040">
        <v>12</v>
      </c>
      <c r="K10040">
        <v>1</v>
      </c>
      <c r="L10040">
        <v>4</v>
      </c>
      <c r="M10040">
        <v>4</v>
      </c>
      <c r="N10040">
        <v>5</v>
      </c>
      <c r="O10040">
        <v>4</v>
      </c>
      <c r="P10040">
        <v>2</v>
      </c>
      <c r="Q10040">
        <v>4</v>
      </c>
      <c r="R10040">
        <v>2</v>
      </c>
      <c r="S10040">
        <v>2</v>
      </c>
      <c r="T10040">
        <v>4</v>
      </c>
      <c r="U10040">
        <v>4</v>
      </c>
      <c r="V10040">
        <v>4</v>
      </c>
      <c r="W10040" t="s">
        <v>19682</v>
      </c>
      <c r="X10040" t="str">
        <f>TRIM(LEFT(Table2[[#This Row],[Imię i Nazwisko]],FIND(" ",Table2[[#This Row],[Imię i Nazwisko]])))</f>
        <v>Mateusz</v>
      </c>
      <c r="Y10040" t="str">
        <f>RIGHT(Table2[[#This Row],[Imię i Nazwisko]],LEN(Table2[[#This Row],[Imię i Nazwisko]])-FIND(" ",Table2[[#This Row],[Imię i Nazwisko]]))</f>
        <v>Krupa</v>
      </c>
      <c r="Z10040" t="str">
        <f>_xlfn.CONCAT(Table2[[#This Row],[Nazwisko]],", ",Table2[[#This Row],[Imię]],IF(Table2[[#This Row],[Tytuł]]&lt;&gt;"",_xlfn.CONCAT(", ",Table2[[#This Row],[Tytuł]]),""))</f>
        <v>Krupa, Mateusz</v>
      </c>
    </row>
    <row r="10041" spans="1:26" x14ac:dyDescent="0.25">
      <c r="A10041">
        <v>10039</v>
      </c>
      <c r="B10041" t="s">
        <v>19683</v>
      </c>
      <c r="C10041" t="s">
        <v>16948</v>
      </c>
      <c r="D10041" t="s">
        <v>19656</v>
      </c>
      <c r="E10041">
        <v>27</v>
      </c>
      <c r="F10041" t="s">
        <v>19659</v>
      </c>
      <c r="G10041" t="s">
        <v>19663</v>
      </c>
      <c r="H10041" t="s">
        <v>1</v>
      </c>
      <c r="I10041">
        <v>1587</v>
      </c>
      <c r="J10041">
        <v>0</v>
      </c>
      <c r="K10041">
        <v>1</v>
      </c>
      <c r="L10041">
        <v>1</v>
      </c>
      <c r="M10041">
        <v>3</v>
      </c>
      <c r="N10041">
        <v>1</v>
      </c>
      <c r="O10041">
        <v>3</v>
      </c>
      <c r="P10041">
        <v>1</v>
      </c>
      <c r="Q10041">
        <v>2</v>
      </c>
      <c r="R10041">
        <v>1</v>
      </c>
      <c r="S10041">
        <v>1</v>
      </c>
      <c r="T10041">
        <v>3</v>
      </c>
      <c r="U10041">
        <v>3</v>
      </c>
      <c r="V10041">
        <v>3</v>
      </c>
      <c r="W10041" t="s">
        <v>19681</v>
      </c>
      <c r="X10041" t="str">
        <f>TRIM(LEFT(Table2[[#This Row],[Imię i Nazwisko]],FIND(" ",Table2[[#This Row],[Imię i Nazwisko]])))</f>
        <v>Alina</v>
      </c>
      <c r="Y10041" t="str">
        <f>RIGHT(Table2[[#This Row],[Imię i Nazwisko]],LEN(Table2[[#This Row],[Imię i Nazwisko]])-FIND(" ",Table2[[#This Row],[Imię i Nazwisko]]))</f>
        <v>Czarnecka</v>
      </c>
      <c r="Z10041" t="str">
        <f>_xlfn.CONCAT(Table2[[#This Row],[Nazwisko]],", ",Table2[[#This Row],[Imię]],IF(Table2[[#This Row],[Tytuł]]&lt;&gt;"",_xlfn.CONCAT(", ",Table2[[#This Row],[Tytuł]]),""))</f>
        <v>Czarnecka, Alina</v>
      </c>
    </row>
    <row r="10042" spans="1:26" x14ac:dyDescent="0.25">
      <c r="A10042">
        <v>10040</v>
      </c>
      <c r="B10042" t="s">
        <v>19683</v>
      </c>
      <c r="C10042" t="s">
        <v>37</v>
      </c>
      <c r="D10042" t="s">
        <v>19655</v>
      </c>
      <c r="E10042">
        <v>48</v>
      </c>
      <c r="F10042" t="s">
        <v>19659</v>
      </c>
      <c r="G10042" t="s">
        <v>19664</v>
      </c>
      <c r="H10042" t="s">
        <v>19666</v>
      </c>
      <c r="I10042">
        <v>3617</v>
      </c>
      <c r="J10042">
        <v>0</v>
      </c>
      <c r="K10042">
        <v>15</v>
      </c>
      <c r="L10042">
        <v>5</v>
      </c>
      <c r="M10042">
        <v>0</v>
      </c>
      <c r="N10042">
        <v>5</v>
      </c>
      <c r="O10042">
        <v>5</v>
      </c>
      <c r="P10042">
        <v>5</v>
      </c>
      <c r="Q10042">
        <v>3</v>
      </c>
      <c r="R10042">
        <v>4</v>
      </c>
      <c r="S10042">
        <v>2</v>
      </c>
      <c r="T10042">
        <v>3</v>
      </c>
      <c r="U10042">
        <v>0</v>
      </c>
      <c r="V10042">
        <v>3</v>
      </c>
      <c r="W10042" t="s">
        <v>19682</v>
      </c>
      <c r="X10042" t="str">
        <f>TRIM(LEFT(Table2[[#This Row],[Imię i Nazwisko]],FIND(" ",Table2[[#This Row],[Imię i Nazwisko]])))</f>
        <v>Mirosław</v>
      </c>
      <c r="Y10042" t="str">
        <f>RIGHT(Table2[[#This Row],[Imię i Nazwisko]],LEN(Table2[[#This Row],[Imię i Nazwisko]])-FIND(" ",Table2[[#This Row],[Imię i Nazwisko]]))</f>
        <v>Nowak</v>
      </c>
      <c r="Z10042" t="str">
        <f>_xlfn.CONCAT(Table2[[#This Row],[Nazwisko]],", ",Table2[[#This Row],[Imię]],IF(Table2[[#This Row],[Tytuł]]&lt;&gt;"",_xlfn.CONCAT(", ",Table2[[#This Row],[Tytuł]]),""))</f>
        <v>Nowak, Mirosław</v>
      </c>
    </row>
    <row r="10043" spans="1:26" x14ac:dyDescent="0.25">
      <c r="A10043">
        <v>10041</v>
      </c>
      <c r="B10043" t="s">
        <v>19683</v>
      </c>
      <c r="C10043" t="s">
        <v>2765</v>
      </c>
      <c r="D10043" t="s">
        <v>19655</v>
      </c>
      <c r="E10043">
        <v>69</v>
      </c>
      <c r="F10043" t="s">
        <v>19659</v>
      </c>
      <c r="G10043" t="s">
        <v>19663</v>
      </c>
      <c r="H10043" t="s">
        <v>0</v>
      </c>
      <c r="I10043">
        <v>2704</v>
      </c>
      <c r="J10043">
        <v>167</v>
      </c>
      <c r="K10043">
        <v>133</v>
      </c>
      <c r="L10043">
        <v>4</v>
      </c>
      <c r="M10043">
        <v>1</v>
      </c>
      <c r="N10043">
        <v>2</v>
      </c>
      <c r="O10043">
        <v>2</v>
      </c>
      <c r="P10043">
        <v>2</v>
      </c>
      <c r="Q10043">
        <v>3</v>
      </c>
      <c r="R10043">
        <v>2</v>
      </c>
      <c r="S10043">
        <v>1</v>
      </c>
      <c r="T10043">
        <v>3</v>
      </c>
      <c r="U10043">
        <v>1</v>
      </c>
      <c r="V10043">
        <v>5</v>
      </c>
      <c r="W10043" t="s">
        <v>19681</v>
      </c>
      <c r="X10043" t="str">
        <f>TRIM(LEFT(Table2[[#This Row],[Imię i Nazwisko]],FIND(" ",Table2[[#This Row],[Imię i Nazwisko]])))</f>
        <v>Andrzej</v>
      </c>
      <c r="Y10043" t="str">
        <f>RIGHT(Table2[[#This Row],[Imię i Nazwisko]],LEN(Table2[[#This Row],[Imię i Nazwisko]])-FIND(" ",Table2[[#This Row],[Imię i Nazwisko]]))</f>
        <v>Majewski</v>
      </c>
      <c r="Z10043" t="str">
        <f>_xlfn.CONCAT(Table2[[#This Row],[Nazwisko]],", ",Table2[[#This Row],[Imię]],IF(Table2[[#This Row],[Tytuł]]&lt;&gt;"",_xlfn.CONCAT(", ",Table2[[#This Row],[Tytuł]]),""))</f>
        <v>Majewski, Andrzej</v>
      </c>
    </row>
    <row r="10044" spans="1:26" x14ac:dyDescent="0.25">
      <c r="A10044">
        <v>10042</v>
      </c>
      <c r="B10044" t="s">
        <v>19683</v>
      </c>
      <c r="C10044" t="s">
        <v>657</v>
      </c>
      <c r="D10044" t="s">
        <v>19655</v>
      </c>
      <c r="E10044">
        <v>58</v>
      </c>
      <c r="F10044" t="s">
        <v>19659</v>
      </c>
      <c r="G10044" t="s">
        <v>19664</v>
      </c>
      <c r="H10044" t="s">
        <v>19666</v>
      </c>
      <c r="I10044">
        <v>1670</v>
      </c>
      <c r="J10044">
        <v>0</v>
      </c>
      <c r="K10044">
        <v>0</v>
      </c>
      <c r="L10044">
        <v>1</v>
      </c>
      <c r="M10044">
        <v>1</v>
      </c>
      <c r="N10044">
        <v>4</v>
      </c>
      <c r="O10044">
        <v>4</v>
      </c>
      <c r="P10044">
        <v>5</v>
      </c>
      <c r="Q10044">
        <v>4</v>
      </c>
      <c r="R10044">
        <v>3</v>
      </c>
      <c r="S10044">
        <v>4</v>
      </c>
      <c r="T10044">
        <v>4</v>
      </c>
      <c r="U10044">
        <v>1</v>
      </c>
      <c r="V10044">
        <v>4</v>
      </c>
      <c r="W10044" t="s">
        <v>19682</v>
      </c>
      <c r="X10044" t="str">
        <f>TRIM(LEFT(Table2[[#This Row],[Imię i Nazwisko]],FIND(" ",Table2[[#This Row],[Imię i Nazwisko]])))</f>
        <v>Bogdan</v>
      </c>
      <c r="Y10044" t="str">
        <f>RIGHT(Table2[[#This Row],[Imię i Nazwisko]],LEN(Table2[[#This Row],[Imię i Nazwisko]])-FIND(" ",Table2[[#This Row],[Imię i Nazwisko]]))</f>
        <v>Lewandowski</v>
      </c>
      <c r="Z10044" t="str">
        <f>_xlfn.CONCAT(Table2[[#This Row],[Nazwisko]],", ",Table2[[#This Row],[Imię]],IF(Table2[[#This Row],[Tytuł]]&lt;&gt;"",_xlfn.CONCAT(", ",Table2[[#This Row],[Tytuł]]),""))</f>
        <v>Lewandowski, Bogdan</v>
      </c>
    </row>
    <row r="10045" spans="1:26" x14ac:dyDescent="0.25">
      <c r="A10045">
        <v>10043</v>
      </c>
      <c r="B10045" t="s">
        <v>19683</v>
      </c>
      <c r="C10045" t="s">
        <v>15564</v>
      </c>
      <c r="D10045" t="s">
        <v>19656</v>
      </c>
      <c r="E10045">
        <v>42</v>
      </c>
      <c r="F10045" t="s">
        <v>19659</v>
      </c>
      <c r="G10045" t="s">
        <v>19664</v>
      </c>
      <c r="H10045" t="s">
        <v>19666</v>
      </c>
      <c r="I10045">
        <v>2135</v>
      </c>
      <c r="J10045">
        <v>0</v>
      </c>
      <c r="K10045">
        <v>2</v>
      </c>
      <c r="L10045">
        <v>3</v>
      </c>
      <c r="M10045">
        <v>5</v>
      </c>
      <c r="N10045">
        <v>5</v>
      </c>
      <c r="O10045">
        <v>5</v>
      </c>
      <c r="P10045">
        <v>5</v>
      </c>
      <c r="Q10045">
        <v>5</v>
      </c>
      <c r="R10045">
        <v>4</v>
      </c>
      <c r="S10045">
        <v>5</v>
      </c>
      <c r="T10045">
        <v>5</v>
      </c>
      <c r="U10045">
        <v>3</v>
      </c>
      <c r="V10045">
        <v>5</v>
      </c>
      <c r="W10045" t="s">
        <v>19682</v>
      </c>
      <c r="X10045" t="str">
        <f>TRIM(LEFT(Table2[[#This Row],[Imię i Nazwisko]],FIND(" ",Table2[[#This Row],[Imię i Nazwisko]])))</f>
        <v>Mariola</v>
      </c>
      <c r="Y10045" t="str">
        <f>RIGHT(Table2[[#This Row],[Imię i Nazwisko]],LEN(Table2[[#This Row],[Imię i Nazwisko]])-FIND(" ",Table2[[#This Row],[Imię i Nazwisko]]))</f>
        <v>Chmielewska</v>
      </c>
      <c r="Z10045" t="str">
        <f>_xlfn.CONCAT(Table2[[#This Row],[Nazwisko]],", ",Table2[[#This Row],[Imię]],IF(Table2[[#This Row],[Tytuł]]&lt;&gt;"",_xlfn.CONCAT(", ",Table2[[#This Row],[Tytuł]]),""))</f>
        <v>Chmielewska, Mariola</v>
      </c>
    </row>
    <row r="10046" spans="1:26" x14ac:dyDescent="0.25">
      <c r="A10046">
        <v>10044</v>
      </c>
      <c r="B10046" t="s">
        <v>19683</v>
      </c>
      <c r="C10046" t="s">
        <v>11449</v>
      </c>
      <c r="D10046" t="s">
        <v>19656</v>
      </c>
      <c r="E10046">
        <v>17</v>
      </c>
      <c r="F10046" t="s">
        <v>19659</v>
      </c>
      <c r="G10046" t="s">
        <v>19663</v>
      </c>
      <c r="H10046" t="s">
        <v>1</v>
      </c>
      <c r="I10046">
        <v>448</v>
      </c>
      <c r="J10046">
        <v>0</v>
      </c>
      <c r="K10046">
        <v>0</v>
      </c>
      <c r="L10046">
        <v>4</v>
      </c>
      <c r="M10046">
        <v>2</v>
      </c>
      <c r="N10046">
        <v>5</v>
      </c>
      <c r="O10046">
        <v>2</v>
      </c>
      <c r="P10046">
        <v>3</v>
      </c>
      <c r="Q10046">
        <v>5</v>
      </c>
      <c r="R10046">
        <v>3</v>
      </c>
      <c r="S10046">
        <v>3</v>
      </c>
      <c r="T10046">
        <v>4</v>
      </c>
      <c r="U10046">
        <v>2</v>
      </c>
      <c r="V10046">
        <v>3</v>
      </c>
      <c r="W10046" t="s">
        <v>19681</v>
      </c>
      <c r="X10046" t="str">
        <f>TRIM(LEFT(Table2[[#This Row],[Imię i Nazwisko]],FIND(" ",Table2[[#This Row],[Imię i Nazwisko]])))</f>
        <v>Monika</v>
      </c>
      <c r="Y10046" t="str">
        <f>RIGHT(Table2[[#This Row],[Imię i Nazwisko]],LEN(Table2[[#This Row],[Imię i Nazwisko]])-FIND(" ",Table2[[#This Row],[Imię i Nazwisko]]))</f>
        <v>Kaczmarek</v>
      </c>
      <c r="Z10046" t="str">
        <f>_xlfn.CONCAT(Table2[[#This Row],[Nazwisko]],", ",Table2[[#This Row],[Imię]],IF(Table2[[#This Row],[Tytuł]]&lt;&gt;"",_xlfn.CONCAT(", ",Table2[[#This Row],[Tytuł]]),""))</f>
        <v>Kaczmarek, Monika</v>
      </c>
    </row>
    <row r="10047" spans="1:26" x14ac:dyDescent="0.25">
      <c r="A10047">
        <v>10045</v>
      </c>
      <c r="B10047" t="s">
        <v>19683</v>
      </c>
      <c r="C10047" t="s">
        <v>624</v>
      </c>
      <c r="D10047" t="s">
        <v>19655</v>
      </c>
      <c r="E10047">
        <v>32</v>
      </c>
      <c r="F10047" t="s">
        <v>19659</v>
      </c>
      <c r="G10047" t="s">
        <v>19664</v>
      </c>
      <c r="H10047" t="s">
        <v>19666</v>
      </c>
      <c r="I10047">
        <v>661</v>
      </c>
      <c r="J10047">
        <v>8</v>
      </c>
      <c r="K10047">
        <v>6</v>
      </c>
      <c r="L10047">
        <v>3</v>
      </c>
      <c r="M10047">
        <v>3</v>
      </c>
      <c r="N10047">
        <v>5</v>
      </c>
      <c r="O10047">
        <v>5</v>
      </c>
      <c r="P10047">
        <v>5</v>
      </c>
      <c r="Q10047">
        <v>3</v>
      </c>
      <c r="R10047">
        <v>5</v>
      </c>
      <c r="S10047">
        <v>5</v>
      </c>
      <c r="T10047">
        <v>4</v>
      </c>
      <c r="U10047">
        <v>3</v>
      </c>
      <c r="V10047">
        <v>4</v>
      </c>
      <c r="W10047" t="s">
        <v>19682</v>
      </c>
      <c r="X10047" t="str">
        <f>TRIM(LEFT(Table2[[#This Row],[Imię i Nazwisko]],FIND(" ",Table2[[#This Row],[Imię i Nazwisko]])))</f>
        <v>Jacek</v>
      </c>
      <c r="Y10047" t="str">
        <f>RIGHT(Table2[[#This Row],[Imię i Nazwisko]],LEN(Table2[[#This Row],[Imię i Nazwisko]])-FIND(" ",Table2[[#This Row],[Imię i Nazwisko]]))</f>
        <v>Lewandowski</v>
      </c>
      <c r="Z10047" t="str">
        <f>_xlfn.CONCAT(Table2[[#This Row],[Nazwisko]],", ",Table2[[#This Row],[Imię]],IF(Table2[[#This Row],[Tytuł]]&lt;&gt;"",_xlfn.CONCAT(", ",Table2[[#This Row],[Tytuł]]),""))</f>
        <v>Lewandowski, Jacek</v>
      </c>
    </row>
    <row r="10048" spans="1:26" x14ac:dyDescent="0.25">
      <c r="A10048">
        <v>10046</v>
      </c>
      <c r="B10048" t="s">
        <v>19683</v>
      </c>
      <c r="C10048" t="s">
        <v>17666</v>
      </c>
      <c r="D10048" t="s">
        <v>19656</v>
      </c>
      <c r="E10048">
        <v>21</v>
      </c>
      <c r="F10048" t="s">
        <v>19659</v>
      </c>
      <c r="G10048" t="s">
        <v>19663</v>
      </c>
      <c r="H10048" t="s">
        <v>0</v>
      </c>
      <c r="I10048">
        <v>2173</v>
      </c>
      <c r="J10048">
        <v>10</v>
      </c>
      <c r="K10048">
        <v>5</v>
      </c>
      <c r="L10048">
        <v>5</v>
      </c>
      <c r="M10048">
        <v>2</v>
      </c>
      <c r="N10048">
        <v>3</v>
      </c>
      <c r="O10048">
        <v>2</v>
      </c>
      <c r="P10048">
        <v>4</v>
      </c>
      <c r="Q10048">
        <v>3</v>
      </c>
      <c r="R10048">
        <v>4</v>
      </c>
      <c r="S10048">
        <v>4</v>
      </c>
      <c r="T10048">
        <v>4</v>
      </c>
      <c r="U10048">
        <v>2</v>
      </c>
      <c r="V10048">
        <v>4</v>
      </c>
      <c r="W10048" t="s">
        <v>19681</v>
      </c>
      <c r="X10048" t="str">
        <f>TRIM(LEFT(Table2[[#This Row],[Imię i Nazwisko]],FIND(" ",Table2[[#This Row],[Imię i Nazwisko]])))</f>
        <v>Sandra</v>
      </c>
      <c r="Y10048" t="str">
        <f>RIGHT(Table2[[#This Row],[Imię i Nazwisko]],LEN(Table2[[#This Row],[Imię i Nazwisko]])-FIND(" ",Table2[[#This Row],[Imię i Nazwisko]]))</f>
        <v>Sikorska</v>
      </c>
      <c r="Z10048" t="str">
        <f>_xlfn.CONCAT(Table2[[#This Row],[Nazwisko]],", ",Table2[[#This Row],[Imię]],IF(Table2[[#This Row],[Tytuł]]&lt;&gt;"",_xlfn.CONCAT(", ",Table2[[#This Row],[Tytuł]]),""))</f>
        <v>Sikorska, Sandra</v>
      </c>
    </row>
    <row r="10049" spans="1:26" x14ac:dyDescent="0.25">
      <c r="A10049">
        <v>10047</v>
      </c>
      <c r="B10049" t="s">
        <v>19683</v>
      </c>
      <c r="C10049" t="s">
        <v>4621</v>
      </c>
      <c r="D10049" t="s">
        <v>19655</v>
      </c>
      <c r="E10049">
        <v>22</v>
      </c>
      <c r="F10049" t="s">
        <v>19660</v>
      </c>
      <c r="G10049" t="s">
        <v>19664</v>
      </c>
      <c r="H10049" t="s">
        <v>0</v>
      </c>
      <c r="I10049">
        <v>1071</v>
      </c>
      <c r="J10049">
        <v>3</v>
      </c>
      <c r="K10049">
        <v>34</v>
      </c>
      <c r="L10049">
        <v>3</v>
      </c>
      <c r="M10049">
        <v>3</v>
      </c>
      <c r="N10049">
        <v>3</v>
      </c>
      <c r="O10049">
        <v>3</v>
      </c>
      <c r="P10049">
        <v>2</v>
      </c>
      <c r="Q10049">
        <v>1</v>
      </c>
      <c r="R10049">
        <v>2</v>
      </c>
      <c r="S10049">
        <v>2</v>
      </c>
      <c r="T10049">
        <v>4</v>
      </c>
      <c r="U10049">
        <v>3</v>
      </c>
      <c r="V10049">
        <v>3</v>
      </c>
      <c r="W10049" t="s">
        <v>19681</v>
      </c>
      <c r="X10049" t="str">
        <f>TRIM(LEFT(Table2[[#This Row],[Imię i Nazwisko]],FIND(" ",Table2[[#This Row],[Imię i Nazwisko]])))</f>
        <v>Bolesław</v>
      </c>
      <c r="Y10049" t="str">
        <f>RIGHT(Table2[[#This Row],[Imię i Nazwisko]],LEN(Table2[[#This Row],[Imię i Nazwisko]])-FIND(" ",Table2[[#This Row],[Imię i Nazwisko]]))</f>
        <v>Tomaszewski</v>
      </c>
      <c r="Z10049" t="str">
        <f>_xlfn.CONCAT(Table2[[#This Row],[Nazwisko]],", ",Table2[[#This Row],[Imię]],IF(Table2[[#This Row],[Tytuł]]&lt;&gt;"",_xlfn.CONCAT(", ",Table2[[#This Row],[Tytuł]]),""))</f>
        <v>Tomaszewski, Bolesław</v>
      </c>
    </row>
    <row r="10050" spans="1:26" x14ac:dyDescent="0.25">
      <c r="A10050">
        <v>10048</v>
      </c>
      <c r="B10050" t="s">
        <v>19683</v>
      </c>
      <c r="C10050" t="s">
        <v>1982</v>
      </c>
      <c r="D10050" t="s">
        <v>19655</v>
      </c>
      <c r="E10050">
        <v>48</v>
      </c>
      <c r="F10050" t="s">
        <v>19659</v>
      </c>
      <c r="G10050" t="s">
        <v>19663</v>
      </c>
      <c r="H10050" t="s">
        <v>1</v>
      </c>
      <c r="I10050">
        <v>581</v>
      </c>
      <c r="J10050">
        <v>0</v>
      </c>
      <c r="K10050">
        <v>0</v>
      </c>
      <c r="L10050">
        <v>4</v>
      </c>
      <c r="M10050">
        <v>2</v>
      </c>
      <c r="N10050">
        <v>3</v>
      </c>
      <c r="O10050">
        <v>2</v>
      </c>
      <c r="P10050">
        <v>1</v>
      </c>
      <c r="Q10050">
        <v>5</v>
      </c>
      <c r="R10050">
        <v>1</v>
      </c>
      <c r="S10050">
        <v>1</v>
      </c>
      <c r="T10050">
        <v>5</v>
      </c>
      <c r="U10050">
        <v>2</v>
      </c>
      <c r="V10050">
        <v>4</v>
      </c>
      <c r="W10050" t="s">
        <v>19681</v>
      </c>
      <c r="X10050" t="str">
        <f>TRIM(LEFT(Table2[[#This Row],[Imię i Nazwisko]],FIND(" ",Table2[[#This Row],[Imię i Nazwisko]])))</f>
        <v>Józef</v>
      </c>
      <c r="Y10050" t="str">
        <f>RIGHT(Table2[[#This Row],[Imię i Nazwisko]],LEN(Table2[[#This Row],[Imię i Nazwisko]])-FIND(" ",Table2[[#This Row],[Imię i Nazwisko]]))</f>
        <v>Zając</v>
      </c>
      <c r="Z10050" t="str">
        <f>_xlfn.CONCAT(Table2[[#This Row],[Nazwisko]],", ",Table2[[#This Row],[Imię]],IF(Table2[[#This Row],[Tytuł]]&lt;&gt;"",_xlfn.CONCAT(", ",Table2[[#This Row],[Tytuł]]),""))</f>
        <v>Zając, Józef</v>
      </c>
    </row>
    <row r="10051" spans="1:26" x14ac:dyDescent="0.25">
      <c r="A10051">
        <v>10049</v>
      </c>
      <c r="B10051" t="s">
        <v>19683</v>
      </c>
      <c r="C10051" t="s">
        <v>19303</v>
      </c>
      <c r="D10051" t="s">
        <v>19656</v>
      </c>
      <c r="E10051">
        <v>27</v>
      </c>
      <c r="F10051" t="s">
        <v>19660</v>
      </c>
      <c r="G10051" t="s">
        <v>19664</v>
      </c>
      <c r="H10051" t="s">
        <v>0</v>
      </c>
      <c r="I10051">
        <v>728</v>
      </c>
      <c r="J10051">
        <v>1</v>
      </c>
      <c r="K10051">
        <v>0</v>
      </c>
      <c r="L10051">
        <v>2</v>
      </c>
      <c r="M10051">
        <v>2</v>
      </c>
      <c r="N10051">
        <v>1</v>
      </c>
      <c r="O10051">
        <v>2</v>
      </c>
      <c r="P10051">
        <v>5</v>
      </c>
      <c r="Q10051">
        <v>4</v>
      </c>
      <c r="R10051">
        <v>5</v>
      </c>
      <c r="S10051">
        <v>5</v>
      </c>
      <c r="T10051">
        <v>4</v>
      </c>
      <c r="U10051">
        <v>2</v>
      </c>
      <c r="V10051">
        <v>3</v>
      </c>
      <c r="W10051" t="s">
        <v>19681</v>
      </c>
      <c r="X10051" t="str">
        <f>TRIM(LEFT(Table2[[#This Row],[Imię i Nazwisko]],FIND(" ",Table2[[#This Row],[Imię i Nazwisko]])))</f>
        <v>Izabela</v>
      </c>
      <c r="Y10051" t="str">
        <f>RIGHT(Table2[[#This Row],[Imię i Nazwisko]],LEN(Table2[[#This Row],[Imię i Nazwisko]])-FIND(" ",Table2[[#This Row],[Imię i Nazwisko]]))</f>
        <v>Górecka</v>
      </c>
      <c r="Z10051" t="str">
        <f>_xlfn.CONCAT(Table2[[#This Row],[Nazwisko]],", ",Table2[[#This Row],[Imię]],IF(Table2[[#This Row],[Tytuł]]&lt;&gt;"",_xlfn.CONCAT(", ",Table2[[#This Row],[Tytuł]]),""))</f>
        <v>Górecka, Izabela</v>
      </c>
    </row>
    <row r="10052" spans="1:26" x14ac:dyDescent="0.25">
      <c r="A10052">
        <v>10050</v>
      </c>
      <c r="B10052" t="s">
        <v>19683</v>
      </c>
      <c r="C10052" t="s">
        <v>18637</v>
      </c>
      <c r="D10052" t="s">
        <v>19656</v>
      </c>
      <c r="E10052">
        <v>46</v>
      </c>
      <c r="F10052" t="s">
        <v>19659</v>
      </c>
      <c r="G10052" t="s">
        <v>19664</v>
      </c>
      <c r="H10052" t="s">
        <v>19666</v>
      </c>
      <c r="I10052">
        <v>1790</v>
      </c>
      <c r="J10052">
        <v>26</v>
      </c>
      <c r="K10052">
        <v>4</v>
      </c>
      <c r="L10052">
        <v>4</v>
      </c>
      <c r="M10052">
        <v>4</v>
      </c>
      <c r="N10052">
        <v>5</v>
      </c>
      <c r="O10052">
        <v>3</v>
      </c>
      <c r="P10052">
        <v>5</v>
      </c>
      <c r="Q10052">
        <v>5</v>
      </c>
      <c r="R10052">
        <v>4</v>
      </c>
      <c r="S10052">
        <v>4</v>
      </c>
      <c r="T10052">
        <v>5</v>
      </c>
      <c r="U10052">
        <v>4</v>
      </c>
      <c r="V10052">
        <v>5</v>
      </c>
      <c r="W10052" t="s">
        <v>19682</v>
      </c>
      <c r="X10052" t="str">
        <f>TRIM(LEFT(Table2[[#This Row],[Imię i Nazwisko]],FIND(" ",Table2[[#This Row],[Imię i Nazwisko]])))</f>
        <v>Amelia</v>
      </c>
      <c r="Y10052" t="str">
        <f>RIGHT(Table2[[#This Row],[Imię i Nazwisko]],LEN(Table2[[#This Row],[Imię i Nazwisko]])-FIND(" ",Table2[[#This Row],[Imię i Nazwisko]]))</f>
        <v>Przybylska</v>
      </c>
      <c r="Z10052" t="str">
        <f>_xlfn.CONCAT(Table2[[#This Row],[Nazwisko]],", ",Table2[[#This Row],[Imię]],IF(Table2[[#This Row],[Tytuł]]&lt;&gt;"",_xlfn.CONCAT(", ",Table2[[#This Row],[Tytuł]]),""))</f>
        <v>Przybylska, Amelia</v>
      </c>
    </row>
    <row r="10053" spans="1:26" x14ac:dyDescent="0.25">
      <c r="A10053">
        <v>10051</v>
      </c>
      <c r="B10053" t="s">
        <v>19683</v>
      </c>
      <c r="C10053" t="s">
        <v>17221</v>
      </c>
      <c r="D10053" t="s">
        <v>19656</v>
      </c>
      <c r="E10053">
        <v>10</v>
      </c>
      <c r="F10053" t="s">
        <v>19659</v>
      </c>
      <c r="G10053" t="s">
        <v>19663</v>
      </c>
      <c r="H10053" t="s">
        <v>0</v>
      </c>
      <c r="I10053">
        <v>460</v>
      </c>
      <c r="J10053">
        <v>0</v>
      </c>
      <c r="K10053">
        <v>0</v>
      </c>
      <c r="L10053">
        <v>4</v>
      </c>
      <c r="M10053">
        <v>3</v>
      </c>
      <c r="N10053">
        <v>2</v>
      </c>
      <c r="O10053">
        <v>3</v>
      </c>
      <c r="P10053">
        <v>2</v>
      </c>
      <c r="Q10053">
        <v>5</v>
      </c>
      <c r="R10053">
        <v>2</v>
      </c>
      <c r="S10053">
        <v>2</v>
      </c>
      <c r="T10053">
        <v>5</v>
      </c>
      <c r="U10053">
        <v>3</v>
      </c>
      <c r="V10053">
        <v>1</v>
      </c>
      <c r="W10053" t="s">
        <v>19681</v>
      </c>
      <c r="X10053" t="str">
        <f>TRIM(LEFT(Table2[[#This Row],[Imię i Nazwisko]],FIND(" ",Table2[[#This Row],[Imię i Nazwisko]])))</f>
        <v>Weronika</v>
      </c>
      <c r="Y10053" t="str">
        <f>RIGHT(Table2[[#This Row],[Imię i Nazwisko]],LEN(Table2[[#This Row],[Imię i Nazwisko]])-FIND(" ",Table2[[#This Row],[Imię i Nazwisko]]))</f>
        <v>Sobczak</v>
      </c>
      <c r="Z10053" t="str">
        <f>_xlfn.CONCAT(Table2[[#This Row],[Nazwisko]],", ",Table2[[#This Row],[Imię]],IF(Table2[[#This Row],[Tytuł]]&lt;&gt;"",_xlfn.CONCAT(", ",Table2[[#This Row],[Tytuł]]),""))</f>
        <v>Sobczak, Weronika</v>
      </c>
    </row>
    <row r="10054" spans="1:26" x14ac:dyDescent="0.25">
      <c r="A10054">
        <v>10052</v>
      </c>
      <c r="B10054" t="s">
        <v>19683</v>
      </c>
      <c r="C10054" t="s">
        <v>15779</v>
      </c>
      <c r="D10054" t="s">
        <v>19656</v>
      </c>
      <c r="E10054">
        <v>40</v>
      </c>
      <c r="F10054" t="s">
        <v>19659</v>
      </c>
      <c r="G10054" t="s">
        <v>19664</v>
      </c>
      <c r="H10054" t="s">
        <v>19666</v>
      </c>
      <c r="I10054">
        <v>630</v>
      </c>
      <c r="J10054">
        <v>0</v>
      </c>
      <c r="K10054">
        <v>0</v>
      </c>
      <c r="L10054">
        <v>1</v>
      </c>
      <c r="M10054">
        <v>1</v>
      </c>
      <c r="N10054">
        <v>4</v>
      </c>
      <c r="O10054">
        <v>5</v>
      </c>
      <c r="P10054">
        <v>5</v>
      </c>
      <c r="Q10054">
        <v>3</v>
      </c>
      <c r="R10054">
        <v>3</v>
      </c>
      <c r="S10054">
        <v>3</v>
      </c>
      <c r="T10054">
        <v>3</v>
      </c>
      <c r="U10054">
        <v>1</v>
      </c>
      <c r="V10054">
        <v>3</v>
      </c>
      <c r="W10054" t="s">
        <v>19682</v>
      </c>
      <c r="X10054" t="str">
        <f>TRIM(LEFT(Table2[[#This Row],[Imię i Nazwisko]],FIND(" ",Table2[[#This Row],[Imię i Nazwisko]])))</f>
        <v>Sandra</v>
      </c>
      <c r="Y10054" t="str">
        <f>RIGHT(Table2[[#This Row],[Imię i Nazwisko]],LEN(Table2[[#This Row],[Imię i Nazwisko]])-FIND(" ",Table2[[#This Row],[Imię i Nazwisko]]))</f>
        <v>Wilk</v>
      </c>
      <c r="Z10054" t="str">
        <f>_xlfn.CONCAT(Table2[[#This Row],[Nazwisko]],", ",Table2[[#This Row],[Imię]],IF(Table2[[#This Row],[Tytuł]]&lt;&gt;"",_xlfn.CONCAT(", ",Table2[[#This Row],[Tytuł]]),""))</f>
        <v>Wilk, Sandra</v>
      </c>
    </row>
    <row r="10055" spans="1:26" x14ac:dyDescent="0.25">
      <c r="A10055">
        <v>10053</v>
      </c>
      <c r="B10055" t="s">
        <v>19683</v>
      </c>
      <c r="C10055" t="s">
        <v>171</v>
      </c>
      <c r="D10055" t="s">
        <v>19655</v>
      </c>
      <c r="E10055">
        <v>26</v>
      </c>
      <c r="F10055" t="s">
        <v>19659</v>
      </c>
      <c r="G10055" t="s">
        <v>19663</v>
      </c>
      <c r="H10055" t="s">
        <v>0</v>
      </c>
      <c r="I10055">
        <v>859</v>
      </c>
      <c r="J10055">
        <v>0</v>
      </c>
      <c r="K10055">
        <v>0</v>
      </c>
      <c r="L10055">
        <v>5</v>
      </c>
      <c r="M10055">
        <v>2</v>
      </c>
      <c r="N10055">
        <v>4</v>
      </c>
      <c r="O10055">
        <v>2</v>
      </c>
      <c r="P10055">
        <v>3</v>
      </c>
      <c r="Q10055">
        <v>4</v>
      </c>
      <c r="R10055">
        <v>3</v>
      </c>
      <c r="S10055">
        <v>3</v>
      </c>
      <c r="T10055">
        <v>2</v>
      </c>
      <c r="U10055">
        <v>2</v>
      </c>
      <c r="V10055">
        <v>5</v>
      </c>
      <c r="W10055" t="s">
        <v>19681</v>
      </c>
      <c r="X10055" t="str">
        <f>TRIM(LEFT(Table2[[#This Row],[Imię i Nazwisko]],FIND(" ",Table2[[#This Row],[Imię i Nazwisko]])))</f>
        <v>Konrad</v>
      </c>
      <c r="Y10055" t="str">
        <f>RIGHT(Table2[[#This Row],[Imię i Nazwisko]],LEN(Table2[[#This Row],[Imię i Nazwisko]])-FIND(" ",Table2[[#This Row],[Imię i Nazwisko]]))</f>
        <v>Kowalski</v>
      </c>
      <c r="Z10055" t="str">
        <f>_xlfn.CONCAT(Table2[[#This Row],[Nazwisko]],", ",Table2[[#This Row],[Imię]],IF(Table2[[#This Row],[Tytuł]]&lt;&gt;"",_xlfn.CONCAT(", ",Table2[[#This Row],[Tytuł]]),""))</f>
        <v>Kowalski, Konrad</v>
      </c>
    </row>
    <row r="10056" spans="1:26" x14ac:dyDescent="0.25">
      <c r="A10056">
        <v>10054</v>
      </c>
      <c r="B10056" t="s">
        <v>19683</v>
      </c>
      <c r="C10056" t="s">
        <v>11106</v>
      </c>
      <c r="D10056" t="s">
        <v>19656</v>
      </c>
      <c r="E10056">
        <v>40</v>
      </c>
      <c r="F10056" t="s">
        <v>19659</v>
      </c>
      <c r="G10056" t="s">
        <v>19663</v>
      </c>
      <c r="H10056" t="s">
        <v>0</v>
      </c>
      <c r="I10056">
        <v>970</v>
      </c>
      <c r="J10056">
        <v>0</v>
      </c>
      <c r="K10056">
        <v>0</v>
      </c>
      <c r="L10056">
        <v>5</v>
      </c>
      <c r="M10056">
        <v>1</v>
      </c>
      <c r="N10056">
        <v>5</v>
      </c>
      <c r="O10056">
        <v>1</v>
      </c>
      <c r="P10056">
        <v>2</v>
      </c>
      <c r="Q10056">
        <v>4</v>
      </c>
      <c r="R10056">
        <v>2</v>
      </c>
      <c r="S10056">
        <v>2</v>
      </c>
      <c r="T10056">
        <v>4</v>
      </c>
      <c r="U10056">
        <v>1</v>
      </c>
      <c r="V10056">
        <v>5</v>
      </c>
      <c r="W10056" t="s">
        <v>19681</v>
      </c>
      <c r="X10056" t="str">
        <f>TRIM(LEFT(Table2[[#This Row],[Imię i Nazwisko]],FIND(" ",Table2[[#This Row],[Imię i Nazwisko]])))</f>
        <v>Regina</v>
      </c>
      <c r="Y10056" t="str">
        <f>RIGHT(Table2[[#This Row],[Imię i Nazwisko]],LEN(Table2[[#This Row],[Imię i Nazwisko]])-FIND(" ",Table2[[#This Row],[Imię i Nazwisko]]))</f>
        <v>Mazur</v>
      </c>
      <c r="Z10056" t="str">
        <f>_xlfn.CONCAT(Table2[[#This Row],[Nazwisko]],", ",Table2[[#This Row],[Imię]],IF(Table2[[#This Row],[Tytuł]]&lt;&gt;"",_xlfn.CONCAT(", ",Table2[[#This Row],[Tytuł]]),""))</f>
        <v>Mazur, Regina</v>
      </c>
    </row>
    <row r="10057" spans="1:26" x14ac:dyDescent="0.25">
      <c r="A10057">
        <v>10055</v>
      </c>
      <c r="B10057" t="s">
        <v>19683</v>
      </c>
      <c r="C10057" t="s">
        <v>2020</v>
      </c>
      <c r="D10057" t="s">
        <v>19655</v>
      </c>
      <c r="E10057">
        <v>41</v>
      </c>
      <c r="F10057" t="s">
        <v>19659</v>
      </c>
      <c r="G10057" t="s">
        <v>19664</v>
      </c>
      <c r="H10057" t="s">
        <v>1</v>
      </c>
      <c r="I10057">
        <v>2677</v>
      </c>
      <c r="J10057">
        <v>0</v>
      </c>
      <c r="K10057">
        <v>0</v>
      </c>
      <c r="L10057">
        <v>2</v>
      </c>
      <c r="M10057">
        <v>2</v>
      </c>
      <c r="N10057">
        <v>3</v>
      </c>
      <c r="O10057">
        <v>3</v>
      </c>
      <c r="P10057">
        <v>3</v>
      </c>
      <c r="Q10057">
        <v>4</v>
      </c>
      <c r="R10057">
        <v>3</v>
      </c>
      <c r="S10057">
        <v>2</v>
      </c>
      <c r="T10057">
        <v>3</v>
      </c>
      <c r="U10057">
        <v>2</v>
      </c>
      <c r="V10057">
        <v>4</v>
      </c>
      <c r="W10057" t="s">
        <v>19682</v>
      </c>
      <c r="X10057" t="str">
        <f>TRIM(LEFT(Table2[[#This Row],[Imię i Nazwisko]],FIND(" ",Table2[[#This Row],[Imię i Nazwisko]])))</f>
        <v>Szymon</v>
      </c>
      <c r="Y10057" t="str">
        <f>RIGHT(Table2[[#This Row],[Imię i Nazwisko]],LEN(Table2[[#This Row],[Imię i Nazwisko]])-FIND(" ",Table2[[#This Row],[Imię i Nazwisko]]))</f>
        <v>Zając</v>
      </c>
      <c r="Z10057" t="str">
        <f>_xlfn.CONCAT(Table2[[#This Row],[Nazwisko]],", ",Table2[[#This Row],[Imię]],IF(Table2[[#This Row],[Tytuł]]&lt;&gt;"",_xlfn.CONCAT(", ",Table2[[#This Row],[Tytuł]]),""))</f>
        <v>Zając, Szymon</v>
      </c>
    </row>
    <row r="10058" spans="1:26" x14ac:dyDescent="0.25">
      <c r="A10058">
        <v>10056</v>
      </c>
      <c r="B10058" t="s">
        <v>19683</v>
      </c>
      <c r="C10058" t="s">
        <v>4312</v>
      </c>
      <c r="D10058" t="s">
        <v>19655</v>
      </c>
      <c r="E10058">
        <v>52</v>
      </c>
      <c r="F10058" t="s">
        <v>19659</v>
      </c>
      <c r="G10058" t="s">
        <v>19663</v>
      </c>
      <c r="H10058" t="s">
        <v>0</v>
      </c>
      <c r="I10058">
        <v>2227</v>
      </c>
      <c r="J10058">
        <v>44</v>
      </c>
      <c r="K10058">
        <v>42</v>
      </c>
      <c r="L10058">
        <v>4</v>
      </c>
      <c r="M10058">
        <v>3</v>
      </c>
      <c r="N10058">
        <v>4</v>
      </c>
      <c r="O10058">
        <v>3</v>
      </c>
      <c r="P10058">
        <v>3</v>
      </c>
      <c r="Q10058">
        <v>2</v>
      </c>
      <c r="R10058">
        <v>3</v>
      </c>
      <c r="S10058">
        <v>3</v>
      </c>
      <c r="T10058">
        <v>5</v>
      </c>
      <c r="U10058">
        <v>3</v>
      </c>
      <c r="V10058">
        <v>5</v>
      </c>
      <c r="W10058" t="s">
        <v>19681</v>
      </c>
      <c r="X10058" t="str">
        <f>TRIM(LEFT(Table2[[#This Row],[Imię i Nazwisko]],FIND(" ",Table2[[#This Row],[Imię i Nazwisko]])))</f>
        <v>Arkadiusz</v>
      </c>
      <c r="Y10058" t="str">
        <f>RIGHT(Table2[[#This Row],[Imię i Nazwisko]],LEN(Table2[[#This Row],[Imię i Nazwisko]])-FIND(" ",Table2[[#This Row],[Imię i Nazwisko]]))</f>
        <v>Michalak</v>
      </c>
      <c r="Z10058" t="str">
        <f>_xlfn.CONCAT(Table2[[#This Row],[Nazwisko]],", ",Table2[[#This Row],[Imię]],IF(Table2[[#This Row],[Tytuł]]&lt;&gt;"",_xlfn.CONCAT(", ",Table2[[#This Row],[Tytuł]]),""))</f>
        <v>Michalak, Arkadiusz</v>
      </c>
    </row>
    <row r="10059" spans="1:26" x14ac:dyDescent="0.25">
      <c r="A10059">
        <v>10057</v>
      </c>
      <c r="B10059" t="s">
        <v>19683</v>
      </c>
      <c r="C10059" t="s">
        <v>18565</v>
      </c>
      <c r="D10059" t="s">
        <v>19656</v>
      </c>
      <c r="E10059">
        <v>29</v>
      </c>
      <c r="F10059" t="s">
        <v>19659</v>
      </c>
      <c r="G10059" t="s">
        <v>19664</v>
      </c>
      <c r="H10059" t="s">
        <v>19666</v>
      </c>
      <c r="I10059">
        <v>3586</v>
      </c>
      <c r="J10059">
        <v>53</v>
      </c>
      <c r="K10059">
        <v>46</v>
      </c>
      <c r="L10059">
        <v>3</v>
      </c>
      <c r="M10059">
        <v>5</v>
      </c>
      <c r="N10059">
        <v>5</v>
      </c>
      <c r="O10059">
        <v>4</v>
      </c>
      <c r="P10059">
        <v>4</v>
      </c>
      <c r="Q10059">
        <v>5</v>
      </c>
      <c r="R10059">
        <v>4</v>
      </c>
      <c r="S10059">
        <v>4</v>
      </c>
      <c r="T10059">
        <v>4</v>
      </c>
      <c r="U10059">
        <v>3</v>
      </c>
      <c r="V10059">
        <v>5</v>
      </c>
      <c r="W10059" t="s">
        <v>19682</v>
      </c>
      <c r="X10059" t="str">
        <f>TRIM(LEFT(Table2[[#This Row],[Imię i Nazwisko]],FIND(" ",Table2[[#This Row],[Imię i Nazwisko]])))</f>
        <v>Anna</v>
      </c>
      <c r="Y10059" t="str">
        <f>RIGHT(Table2[[#This Row],[Imię i Nazwisko]],LEN(Table2[[#This Row],[Imię i Nazwisko]])-FIND(" ",Table2[[#This Row],[Imię i Nazwisko]]))</f>
        <v>Przybylska</v>
      </c>
      <c r="Z10059" t="str">
        <f>_xlfn.CONCAT(Table2[[#This Row],[Nazwisko]],", ",Table2[[#This Row],[Imię]],IF(Table2[[#This Row],[Tytuł]]&lt;&gt;"",_xlfn.CONCAT(", ",Table2[[#This Row],[Tytuł]]),""))</f>
        <v>Przybylska, Anna</v>
      </c>
    </row>
    <row r="10060" spans="1:26" x14ac:dyDescent="0.25">
      <c r="A10060">
        <v>10058</v>
      </c>
      <c r="B10060" t="s">
        <v>19683</v>
      </c>
      <c r="C10060" t="s">
        <v>1164</v>
      </c>
      <c r="D10060" t="s">
        <v>19655</v>
      </c>
      <c r="E10060">
        <v>63</v>
      </c>
      <c r="F10060" t="s">
        <v>19659</v>
      </c>
      <c r="G10060" t="s">
        <v>19663</v>
      </c>
      <c r="H10060" t="s">
        <v>0</v>
      </c>
      <c r="I10060">
        <v>377</v>
      </c>
      <c r="J10060">
        <v>0</v>
      </c>
      <c r="K10060">
        <v>0</v>
      </c>
      <c r="L10060">
        <v>4</v>
      </c>
      <c r="M10060">
        <v>5</v>
      </c>
      <c r="N10060">
        <v>4</v>
      </c>
      <c r="O10060">
        <v>5</v>
      </c>
      <c r="P10060">
        <v>5</v>
      </c>
      <c r="Q10060">
        <v>3</v>
      </c>
      <c r="R10060">
        <v>5</v>
      </c>
      <c r="S10060">
        <v>5</v>
      </c>
      <c r="T10060">
        <v>5</v>
      </c>
      <c r="U10060">
        <v>5</v>
      </c>
      <c r="V10060">
        <v>4</v>
      </c>
      <c r="W10060" t="s">
        <v>19682</v>
      </c>
      <c r="X10060" t="str">
        <f>TRIM(LEFT(Table2[[#This Row],[Imię i Nazwisko]],FIND(" ",Table2[[#This Row],[Imię i Nazwisko]])))</f>
        <v>Sylwester</v>
      </c>
      <c r="Y10060" t="str">
        <f>RIGHT(Table2[[#This Row],[Imię i Nazwisko]],LEN(Table2[[#This Row],[Imię i Nazwisko]])-FIND(" ",Table2[[#This Row],[Imię i Nazwisko]]))</f>
        <v>Kozłowski</v>
      </c>
      <c r="Z10060" t="str">
        <f>_xlfn.CONCAT(Table2[[#This Row],[Nazwisko]],", ",Table2[[#This Row],[Imię]],IF(Table2[[#This Row],[Tytuł]]&lt;&gt;"",_xlfn.CONCAT(", ",Table2[[#This Row],[Tytuł]]),""))</f>
        <v>Kozłowski, Sylwester</v>
      </c>
    </row>
    <row r="10061" spans="1:26" x14ac:dyDescent="0.25">
      <c r="A10061">
        <v>10059</v>
      </c>
      <c r="B10061" t="s">
        <v>19683</v>
      </c>
      <c r="C10061" t="s">
        <v>11120</v>
      </c>
      <c r="D10061" t="s">
        <v>19656</v>
      </c>
      <c r="E10061">
        <v>36</v>
      </c>
      <c r="F10061" t="s">
        <v>19660</v>
      </c>
      <c r="G10061" t="s">
        <v>19664</v>
      </c>
      <c r="H10061" t="s">
        <v>0</v>
      </c>
      <c r="I10061">
        <v>1075</v>
      </c>
      <c r="J10061">
        <v>30</v>
      </c>
      <c r="K10061">
        <v>78</v>
      </c>
      <c r="L10061">
        <v>1</v>
      </c>
      <c r="M10061">
        <v>1</v>
      </c>
      <c r="N10061">
        <v>1</v>
      </c>
      <c r="O10061">
        <v>1</v>
      </c>
      <c r="P10061">
        <v>1</v>
      </c>
      <c r="Q10061">
        <v>4</v>
      </c>
      <c r="R10061">
        <v>1</v>
      </c>
      <c r="S10061">
        <v>1</v>
      </c>
      <c r="T10061">
        <v>3</v>
      </c>
      <c r="U10061">
        <v>1</v>
      </c>
      <c r="V10061">
        <v>4</v>
      </c>
      <c r="W10061" t="s">
        <v>19681</v>
      </c>
      <c r="X10061" t="str">
        <f>TRIM(LEFT(Table2[[#This Row],[Imię i Nazwisko]],FIND(" ",Table2[[#This Row],[Imię i Nazwisko]])))</f>
        <v>Nikola</v>
      </c>
      <c r="Y10061" t="str">
        <f>RIGHT(Table2[[#This Row],[Imię i Nazwisko]],LEN(Table2[[#This Row],[Imię i Nazwisko]])-FIND(" ",Table2[[#This Row],[Imię i Nazwisko]]))</f>
        <v>Mazur</v>
      </c>
      <c r="Z10061" t="str">
        <f>_xlfn.CONCAT(Table2[[#This Row],[Nazwisko]],", ",Table2[[#This Row],[Imię]],IF(Table2[[#This Row],[Tytuł]]&lt;&gt;"",_xlfn.CONCAT(", ",Table2[[#This Row],[Tytuł]]),""))</f>
        <v>Mazur, Nikola</v>
      </c>
    </row>
    <row r="10062" spans="1:26" x14ac:dyDescent="0.25">
      <c r="A10062">
        <v>10060</v>
      </c>
      <c r="B10062" t="s">
        <v>19683</v>
      </c>
      <c r="C10062" t="s">
        <v>8743</v>
      </c>
      <c r="D10062" t="s">
        <v>19655</v>
      </c>
      <c r="E10062">
        <v>51</v>
      </c>
      <c r="F10062" t="s">
        <v>19659</v>
      </c>
      <c r="G10062" t="s">
        <v>19663</v>
      </c>
      <c r="H10062" t="s">
        <v>0</v>
      </c>
      <c r="I10062">
        <v>446</v>
      </c>
      <c r="J10062">
        <v>23</v>
      </c>
      <c r="K10062">
        <v>50</v>
      </c>
      <c r="L10062">
        <v>5</v>
      </c>
      <c r="M10062">
        <v>4</v>
      </c>
      <c r="N10062">
        <v>3</v>
      </c>
      <c r="O10062">
        <v>4</v>
      </c>
      <c r="P10062">
        <v>3</v>
      </c>
      <c r="Q10062">
        <v>2</v>
      </c>
      <c r="R10062">
        <v>3</v>
      </c>
      <c r="S10062">
        <v>3</v>
      </c>
      <c r="T10062">
        <v>5</v>
      </c>
      <c r="U10062">
        <v>3</v>
      </c>
      <c r="V10062">
        <v>5</v>
      </c>
      <c r="W10062" t="s">
        <v>19681</v>
      </c>
      <c r="X10062" t="str">
        <f>TRIM(LEFT(Table2[[#This Row],[Imię i Nazwisko]],FIND(" ",Table2[[#This Row],[Imię i Nazwisko]])))</f>
        <v>Franciszek</v>
      </c>
      <c r="Y10062" t="str">
        <f>RIGHT(Table2[[#This Row],[Imię i Nazwisko]],LEN(Table2[[#This Row],[Imię i Nazwisko]])-FIND(" ",Table2[[#This Row],[Imię i Nazwisko]]))</f>
        <v>Makowski</v>
      </c>
      <c r="Z10062" t="str">
        <f>_xlfn.CONCAT(Table2[[#This Row],[Nazwisko]],", ",Table2[[#This Row],[Imię]],IF(Table2[[#This Row],[Tytuł]]&lt;&gt;"",_xlfn.CONCAT(", ",Table2[[#This Row],[Tytuł]]),""))</f>
        <v>Makowski, Franciszek</v>
      </c>
    </row>
    <row r="10063" spans="1:26" x14ac:dyDescent="0.25">
      <c r="A10063">
        <v>10061</v>
      </c>
      <c r="B10063" t="s">
        <v>19683</v>
      </c>
      <c r="C10063" t="s">
        <v>567</v>
      </c>
      <c r="D10063" t="s">
        <v>19655</v>
      </c>
      <c r="E10063">
        <v>48</v>
      </c>
      <c r="F10063" t="s">
        <v>19659</v>
      </c>
      <c r="G10063" t="s">
        <v>19664</v>
      </c>
      <c r="H10063" t="s">
        <v>0</v>
      </c>
      <c r="I10063">
        <v>802</v>
      </c>
      <c r="J10063">
        <v>0</v>
      </c>
      <c r="K10063">
        <v>0</v>
      </c>
      <c r="L10063">
        <v>1</v>
      </c>
      <c r="M10063">
        <v>2</v>
      </c>
      <c r="N10063">
        <v>4</v>
      </c>
      <c r="O10063">
        <v>4</v>
      </c>
      <c r="P10063">
        <v>4</v>
      </c>
      <c r="Q10063">
        <v>4</v>
      </c>
      <c r="R10063">
        <v>4</v>
      </c>
      <c r="S10063">
        <v>4</v>
      </c>
      <c r="T10063">
        <v>4</v>
      </c>
      <c r="U10063">
        <v>4</v>
      </c>
      <c r="V10063">
        <v>4</v>
      </c>
      <c r="W10063" t="s">
        <v>19681</v>
      </c>
      <c r="X10063" t="str">
        <f>TRIM(LEFT(Table2[[#This Row],[Imię i Nazwisko]],FIND(" ",Table2[[#This Row],[Imię i Nazwisko]])))</f>
        <v>Wacław</v>
      </c>
      <c r="Y10063" t="str">
        <f>RIGHT(Table2[[#This Row],[Imię i Nazwisko]],LEN(Table2[[#This Row],[Imię i Nazwisko]])-FIND(" ",Table2[[#This Row],[Imię i Nazwisko]]))</f>
        <v>Kamiński</v>
      </c>
      <c r="Z10063" t="str">
        <f>_xlfn.CONCAT(Table2[[#This Row],[Nazwisko]],", ",Table2[[#This Row],[Imię]],IF(Table2[[#This Row],[Tytuł]]&lt;&gt;"",_xlfn.CONCAT(", ",Table2[[#This Row],[Tytuł]]),""))</f>
        <v>Kamiński, Wacław</v>
      </c>
    </row>
    <row r="10064" spans="1:26" x14ac:dyDescent="0.25">
      <c r="A10064">
        <v>10062</v>
      </c>
      <c r="B10064" t="s">
        <v>19683</v>
      </c>
      <c r="C10064" t="s">
        <v>14388</v>
      </c>
      <c r="D10064" t="s">
        <v>19656</v>
      </c>
      <c r="E10064">
        <v>20</v>
      </c>
      <c r="F10064" t="s">
        <v>19659</v>
      </c>
      <c r="G10064" t="s">
        <v>19664</v>
      </c>
      <c r="H10064" t="s">
        <v>19666</v>
      </c>
      <c r="I10064">
        <v>2399</v>
      </c>
      <c r="J10064">
        <v>11</v>
      </c>
      <c r="K10064">
        <v>3</v>
      </c>
      <c r="L10064">
        <v>1</v>
      </c>
      <c r="M10064">
        <v>1</v>
      </c>
      <c r="N10064">
        <v>3</v>
      </c>
      <c r="O10064">
        <v>4</v>
      </c>
      <c r="P10064">
        <v>4</v>
      </c>
      <c r="Q10064">
        <v>4</v>
      </c>
      <c r="R10064">
        <v>4</v>
      </c>
      <c r="S10064">
        <v>4</v>
      </c>
      <c r="T10064">
        <v>4</v>
      </c>
      <c r="U10064">
        <v>1</v>
      </c>
      <c r="V10064">
        <v>4</v>
      </c>
      <c r="W10064" t="s">
        <v>19682</v>
      </c>
      <c r="X10064" t="str">
        <f>TRIM(LEFT(Table2[[#This Row],[Imię i Nazwisko]],FIND(" ",Table2[[#This Row],[Imię i Nazwisko]])))</f>
        <v>Milena</v>
      </c>
      <c r="Y10064" t="str">
        <f>RIGHT(Table2[[#This Row],[Imię i Nazwisko]],LEN(Table2[[#This Row],[Imię i Nazwisko]])-FIND(" ",Table2[[#This Row],[Imię i Nazwisko]]))</f>
        <v>Tomaszewska</v>
      </c>
      <c r="Z10064" t="str">
        <f>_xlfn.CONCAT(Table2[[#This Row],[Nazwisko]],", ",Table2[[#This Row],[Imię]],IF(Table2[[#This Row],[Tytuł]]&lt;&gt;"",_xlfn.CONCAT(", ",Table2[[#This Row],[Tytuł]]),""))</f>
        <v>Tomaszewska, Milena</v>
      </c>
    </row>
    <row r="10065" spans="1:26" x14ac:dyDescent="0.25">
      <c r="A10065">
        <v>10063</v>
      </c>
      <c r="B10065" t="s">
        <v>19683</v>
      </c>
      <c r="C10065" t="s">
        <v>5370</v>
      </c>
      <c r="D10065" t="s">
        <v>19655</v>
      </c>
      <c r="E10065">
        <v>28</v>
      </c>
      <c r="F10065" t="s">
        <v>19659</v>
      </c>
      <c r="G10065" t="s">
        <v>19664</v>
      </c>
      <c r="H10065" t="s">
        <v>0</v>
      </c>
      <c r="I10065">
        <v>733</v>
      </c>
      <c r="J10065">
        <v>15</v>
      </c>
      <c r="K10065">
        <v>33</v>
      </c>
      <c r="L10065">
        <v>1</v>
      </c>
      <c r="M10065">
        <v>1</v>
      </c>
      <c r="N10065">
        <v>4</v>
      </c>
      <c r="O10065">
        <v>3</v>
      </c>
      <c r="P10065">
        <v>3</v>
      </c>
      <c r="Q10065">
        <v>1</v>
      </c>
      <c r="R10065">
        <v>3</v>
      </c>
      <c r="S10065">
        <v>3</v>
      </c>
      <c r="T10065">
        <v>2</v>
      </c>
      <c r="U10065">
        <v>3</v>
      </c>
      <c r="V10065">
        <v>2</v>
      </c>
      <c r="W10065" t="s">
        <v>19681</v>
      </c>
      <c r="X10065" t="str">
        <f>TRIM(LEFT(Table2[[#This Row],[Imię i Nazwisko]],FIND(" ",Table2[[#This Row],[Imię i Nazwisko]])))</f>
        <v>Maciej</v>
      </c>
      <c r="Y10065" t="str">
        <f>RIGHT(Table2[[#This Row],[Imię i Nazwisko]],LEN(Table2[[#This Row],[Imię i Nazwisko]])-FIND(" ",Table2[[#This Row],[Imię i Nazwisko]]))</f>
        <v>Zawadzki</v>
      </c>
      <c r="Z10065" t="str">
        <f>_xlfn.CONCAT(Table2[[#This Row],[Nazwisko]],", ",Table2[[#This Row],[Imię]],IF(Table2[[#This Row],[Tytuł]]&lt;&gt;"",_xlfn.CONCAT(", ",Table2[[#This Row],[Tytuł]]),""))</f>
        <v>Zawadzki, Maciej</v>
      </c>
    </row>
    <row r="10066" spans="1:26" x14ac:dyDescent="0.25">
      <c r="A10066">
        <v>10064</v>
      </c>
      <c r="B10066" t="s">
        <v>19683</v>
      </c>
      <c r="C10066" t="s">
        <v>9304</v>
      </c>
      <c r="D10066" t="s">
        <v>19655</v>
      </c>
      <c r="E10066">
        <v>31</v>
      </c>
      <c r="F10066" t="s">
        <v>19659</v>
      </c>
      <c r="G10066" t="s">
        <v>19663</v>
      </c>
      <c r="H10066" t="s">
        <v>0</v>
      </c>
      <c r="I10066">
        <v>2133</v>
      </c>
      <c r="J10066">
        <v>0</v>
      </c>
      <c r="K10066">
        <v>0</v>
      </c>
      <c r="L10066">
        <v>3</v>
      </c>
      <c r="M10066">
        <v>3</v>
      </c>
      <c r="N10066">
        <v>2</v>
      </c>
      <c r="O10066">
        <v>3</v>
      </c>
      <c r="P10066">
        <v>1</v>
      </c>
      <c r="Q10066">
        <v>4</v>
      </c>
      <c r="R10066">
        <v>1</v>
      </c>
      <c r="S10066">
        <v>1</v>
      </c>
      <c r="T10066">
        <v>3</v>
      </c>
      <c r="U10066">
        <v>3</v>
      </c>
      <c r="V10066">
        <v>4</v>
      </c>
      <c r="W10066" t="s">
        <v>19681</v>
      </c>
      <c r="X10066" t="str">
        <f>TRIM(LEFT(Table2[[#This Row],[Imię i Nazwisko]],FIND(" ",Table2[[#This Row],[Imię i Nazwisko]])))</f>
        <v>Bernard</v>
      </c>
      <c r="Y10066" t="str">
        <f>RIGHT(Table2[[#This Row],[Imię i Nazwisko]],LEN(Table2[[#This Row],[Imię i Nazwisko]])-FIND(" ",Table2[[#This Row],[Imię i Nazwisko]]))</f>
        <v>Przybylski</v>
      </c>
      <c r="Z10066" t="str">
        <f>_xlfn.CONCAT(Table2[[#This Row],[Nazwisko]],", ",Table2[[#This Row],[Imię]],IF(Table2[[#This Row],[Tytuł]]&lt;&gt;"",_xlfn.CONCAT(", ",Table2[[#This Row],[Tytuł]]),""))</f>
        <v>Przybylski, Bernard</v>
      </c>
    </row>
    <row r="10067" spans="1:26" x14ac:dyDescent="0.25">
      <c r="A10067">
        <v>10065</v>
      </c>
      <c r="B10067" t="s">
        <v>19683</v>
      </c>
      <c r="C10067" t="s">
        <v>17870</v>
      </c>
      <c r="D10067" t="s">
        <v>19656</v>
      </c>
      <c r="E10067">
        <v>10</v>
      </c>
      <c r="F10067" t="s">
        <v>19660</v>
      </c>
      <c r="G10067" t="s">
        <v>19663</v>
      </c>
      <c r="H10067" t="s">
        <v>19666</v>
      </c>
      <c r="I10067">
        <v>228</v>
      </c>
      <c r="J10067">
        <v>1</v>
      </c>
      <c r="K10067">
        <v>9</v>
      </c>
      <c r="L10067">
        <v>4</v>
      </c>
      <c r="M10067">
        <v>1</v>
      </c>
      <c r="N10067">
        <v>5</v>
      </c>
      <c r="O10067">
        <v>1</v>
      </c>
      <c r="P10067">
        <v>3</v>
      </c>
      <c r="Q10067">
        <v>5</v>
      </c>
      <c r="R10067">
        <v>4</v>
      </c>
      <c r="S10067">
        <v>4</v>
      </c>
      <c r="T10067">
        <v>2</v>
      </c>
      <c r="U10067">
        <v>1</v>
      </c>
      <c r="V10067">
        <v>5</v>
      </c>
      <c r="W10067" t="s">
        <v>19681</v>
      </c>
      <c r="X10067" t="str">
        <f>TRIM(LEFT(Table2[[#This Row],[Imię i Nazwisko]],FIND(" ",Table2[[#This Row],[Imię i Nazwisko]])))</f>
        <v>Anna</v>
      </c>
      <c r="Y10067" t="str">
        <f>RIGHT(Table2[[#This Row],[Imię i Nazwisko]],LEN(Table2[[#This Row],[Imię i Nazwisko]])-FIND(" ",Table2[[#This Row],[Imię i Nazwisko]]))</f>
        <v>Ziółkowska</v>
      </c>
      <c r="Z10067" t="str">
        <f>_xlfn.CONCAT(Table2[[#This Row],[Nazwisko]],", ",Table2[[#This Row],[Imię]],IF(Table2[[#This Row],[Tytuł]]&lt;&gt;"",_xlfn.CONCAT(", ",Table2[[#This Row],[Tytuł]]),""))</f>
        <v>Ziółkowska, Anna</v>
      </c>
    </row>
    <row r="10068" spans="1:26" x14ac:dyDescent="0.25">
      <c r="A10068">
        <v>10066</v>
      </c>
      <c r="B10068" t="s">
        <v>19683</v>
      </c>
      <c r="C10068" t="s">
        <v>15853</v>
      </c>
      <c r="D10068" t="s">
        <v>19656</v>
      </c>
      <c r="E10068">
        <v>50</v>
      </c>
      <c r="F10068" t="s">
        <v>19659</v>
      </c>
      <c r="G10068" t="s">
        <v>19664</v>
      </c>
      <c r="H10068" t="s">
        <v>19666</v>
      </c>
      <c r="I10068">
        <v>762</v>
      </c>
      <c r="J10068">
        <v>0</v>
      </c>
      <c r="K10068">
        <v>0</v>
      </c>
      <c r="L10068">
        <v>5</v>
      </c>
      <c r="M10068">
        <v>5</v>
      </c>
      <c r="N10068">
        <v>3</v>
      </c>
      <c r="O10068">
        <v>4</v>
      </c>
      <c r="P10068">
        <v>4</v>
      </c>
      <c r="Q10068">
        <v>4</v>
      </c>
      <c r="R10068">
        <v>5</v>
      </c>
      <c r="S10068">
        <v>3</v>
      </c>
      <c r="T10068">
        <v>4</v>
      </c>
      <c r="U10068">
        <v>5</v>
      </c>
      <c r="V10068">
        <v>4</v>
      </c>
      <c r="W10068" t="s">
        <v>19682</v>
      </c>
      <c r="X10068" t="str">
        <f>TRIM(LEFT(Table2[[#This Row],[Imię i Nazwisko]],FIND(" ",Table2[[#This Row],[Imię i Nazwisko]])))</f>
        <v>Alina</v>
      </c>
      <c r="Y10068" t="str">
        <f>RIGHT(Table2[[#This Row],[Imię i Nazwisko]],LEN(Table2[[#This Row],[Imię i Nazwisko]])-FIND(" ",Table2[[#This Row],[Imię i Nazwisko]]))</f>
        <v>Sokołowska</v>
      </c>
      <c r="Z10068" t="str">
        <f>_xlfn.CONCAT(Table2[[#This Row],[Nazwisko]],", ",Table2[[#This Row],[Imię]],IF(Table2[[#This Row],[Tytuł]]&lt;&gt;"",_xlfn.CONCAT(", ",Table2[[#This Row],[Tytuł]]),""))</f>
        <v>Sokołowska, Alina</v>
      </c>
    </row>
    <row r="10069" spans="1:26" x14ac:dyDescent="0.25">
      <c r="A10069">
        <v>10067</v>
      </c>
      <c r="B10069" t="s">
        <v>19683</v>
      </c>
      <c r="C10069" t="s">
        <v>15199</v>
      </c>
      <c r="D10069" t="s">
        <v>19656</v>
      </c>
      <c r="E10069">
        <v>50</v>
      </c>
      <c r="F10069" t="s">
        <v>19659</v>
      </c>
      <c r="G10069" t="s">
        <v>19663</v>
      </c>
      <c r="H10069" t="s">
        <v>0</v>
      </c>
      <c r="I10069">
        <v>187</v>
      </c>
      <c r="J10069">
        <v>0</v>
      </c>
      <c r="K10069">
        <v>0</v>
      </c>
      <c r="L10069">
        <v>4</v>
      </c>
      <c r="M10069">
        <v>2</v>
      </c>
      <c r="N10069">
        <v>4</v>
      </c>
      <c r="O10069">
        <v>2</v>
      </c>
      <c r="P10069">
        <v>2</v>
      </c>
      <c r="Q10069">
        <v>2</v>
      </c>
      <c r="R10069">
        <v>3</v>
      </c>
      <c r="S10069">
        <v>2</v>
      </c>
      <c r="T10069">
        <v>4</v>
      </c>
      <c r="U10069">
        <v>2</v>
      </c>
      <c r="V10069">
        <v>4</v>
      </c>
      <c r="W10069" t="s">
        <v>19681</v>
      </c>
      <c r="X10069" t="str">
        <f>TRIM(LEFT(Table2[[#This Row],[Imię i Nazwisko]],FIND(" ",Table2[[#This Row],[Imię i Nazwisko]])))</f>
        <v>Helena</v>
      </c>
      <c r="Y10069" t="str">
        <f>RIGHT(Table2[[#This Row],[Imię i Nazwisko]],LEN(Table2[[#This Row],[Imię i Nazwisko]])-FIND(" ",Table2[[#This Row],[Imię i Nazwisko]]))</f>
        <v>Duda</v>
      </c>
      <c r="Z10069" t="str">
        <f>_xlfn.CONCAT(Table2[[#This Row],[Nazwisko]],", ",Table2[[#This Row],[Imię]],IF(Table2[[#This Row],[Tytuł]]&lt;&gt;"",_xlfn.CONCAT(", ",Table2[[#This Row],[Tytuł]]),""))</f>
        <v>Duda, Helena</v>
      </c>
    </row>
    <row r="10070" spans="1:26" x14ac:dyDescent="0.25">
      <c r="A10070">
        <v>10068</v>
      </c>
      <c r="B10070" t="s">
        <v>19683</v>
      </c>
      <c r="C10070" t="s">
        <v>19055</v>
      </c>
      <c r="D10070" t="s">
        <v>19656</v>
      </c>
      <c r="E10070">
        <v>23</v>
      </c>
      <c r="F10070" t="s">
        <v>19659</v>
      </c>
      <c r="G10070" t="s">
        <v>19664</v>
      </c>
      <c r="H10070" t="s">
        <v>19666</v>
      </c>
      <c r="I10070">
        <v>2798</v>
      </c>
      <c r="J10070">
        <v>25</v>
      </c>
      <c r="K10070">
        <v>33</v>
      </c>
      <c r="L10070">
        <v>1</v>
      </c>
      <c r="M10070">
        <v>1</v>
      </c>
      <c r="N10070">
        <v>3</v>
      </c>
      <c r="O10070">
        <v>2</v>
      </c>
      <c r="P10070">
        <v>2</v>
      </c>
      <c r="Q10070">
        <v>5</v>
      </c>
      <c r="R10070">
        <v>2</v>
      </c>
      <c r="S10070">
        <v>2</v>
      </c>
      <c r="T10070">
        <v>2</v>
      </c>
      <c r="U10070">
        <v>2</v>
      </c>
      <c r="V10070">
        <v>2</v>
      </c>
      <c r="W10070" t="s">
        <v>19681</v>
      </c>
      <c r="X10070" t="str">
        <f>TRIM(LEFT(Table2[[#This Row],[Imię i Nazwisko]],FIND(" ",Table2[[#This Row],[Imię i Nazwisko]])))</f>
        <v>Gertruda</v>
      </c>
      <c r="Y10070" t="str">
        <f>RIGHT(Table2[[#This Row],[Imię i Nazwisko]],LEN(Table2[[#This Row],[Imię i Nazwisko]])-FIND(" ",Table2[[#This Row],[Imię i Nazwisko]]))</f>
        <v>Adamska</v>
      </c>
      <c r="Z10070" t="str">
        <f>_xlfn.CONCAT(Table2[[#This Row],[Nazwisko]],", ",Table2[[#This Row],[Imię]],IF(Table2[[#This Row],[Tytuł]]&lt;&gt;"",_xlfn.CONCAT(", ",Table2[[#This Row],[Tytuł]]),""))</f>
        <v>Adamska, Gertruda</v>
      </c>
    </row>
    <row r="10071" spans="1:26" x14ac:dyDescent="0.25">
      <c r="A10071">
        <v>10069</v>
      </c>
      <c r="B10071" t="s">
        <v>19683</v>
      </c>
      <c r="C10071" t="s">
        <v>6558</v>
      </c>
      <c r="D10071" t="s">
        <v>19655</v>
      </c>
      <c r="E10071">
        <v>44</v>
      </c>
      <c r="F10071" t="s">
        <v>19659</v>
      </c>
      <c r="G10071" t="s">
        <v>19664</v>
      </c>
      <c r="H10071" t="s">
        <v>19666</v>
      </c>
      <c r="I10071">
        <v>594</v>
      </c>
      <c r="J10071">
        <v>0</v>
      </c>
      <c r="K10071">
        <v>3</v>
      </c>
      <c r="L10071">
        <v>4</v>
      </c>
      <c r="M10071">
        <v>4</v>
      </c>
      <c r="N10071">
        <v>4</v>
      </c>
      <c r="O10071">
        <v>5</v>
      </c>
      <c r="P10071">
        <v>4</v>
      </c>
      <c r="Q10071">
        <v>4</v>
      </c>
      <c r="R10071">
        <v>3</v>
      </c>
      <c r="S10071">
        <v>3</v>
      </c>
      <c r="T10071">
        <v>4</v>
      </c>
      <c r="U10071">
        <v>4</v>
      </c>
      <c r="V10071">
        <v>4</v>
      </c>
      <c r="W10071" t="s">
        <v>19682</v>
      </c>
      <c r="X10071" t="str">
        <f>TRIM(LEFT(Table2[[#This Row],[Imię i Nazwisko]],FIND(" ",Table2[[#This Row],[Imię i Nazwisko]])))</f>
        <v>Marian</v>
      </c>
      <c r="Y10071" t="str">
        <f>RIGHT(Table2[[#This Row],[Imię i Nazwisko]],LEN(Table2[[#This Row],[Imię i Nazwisko]])-FIND(" ",Table2[[#This Row],[Imię i Nazwisko]]))</f>
        <v>Kalinowski</v>
      </c>
      <c r="Z10071" t="str">
        <f>_xlfn.CONCAT(Table2[[#This Row],[Nazwisko]],", ",Table2[[#This Row],[Imię]],IF(Table2[[#This Row],[Tytuł]]&lt;&gt;"",_xlfn.CONCAT(", ",Table2[[#This Row],[Tytuł]]),""))</f>
        <v>Kalinowski, Marian</v>
      </c>
    </row>
    <row r="10072" spans="1:26" x14ac:dyDescent="0.25">
      <c r="A10072">
        <v>10070</v>
      </c>
      <c r="B10072" t="s">
        <v>19683</v>
      </c>
      <c r="C10072" t="s">
        <v>2509</v>
      </c>
      <c r="D10072" t="s">
        <v>19655</v>
      </c>
      <c r="E10072">
        <v>47</v>
      </c>
      <c r="F10072" t="s">
        <v>19660</v>
      </c>
      <c r="G10072" t="s">
        <v>19664</v>
      </c>
      <c r="H10072" t="s">
        <v>0</v>
      </c>
      <c r="I10072">
        <v>399</v>
      </c>
      <c r="J10072">
        <v>0</v>
      </c>
      <c r="K10072">
        <v>0</v>
      </c>
      <c r="L10072">
        <v>5</v>
      </c>
      <c r="M10072">
        <v>4</v>
      </c>
      <c r="N10072">
        <v>2</v>
      </c>
      <c r="O10072">
        <v>4</v>
      </c>
      <c r="P10072">
        <v>5</v>
      </c>
      <c r="Q10072">
        <v>3</v>
      </c>
      <c r="R10072">
        <v>5</v>
      </c>
      <c r="S10072">
        <v>5</v>
      </c>
      <c r="T10072">
        <v>5</v>
      </c>
      <c r="U10072">
        <v>4</v>
      </c>
      <c r="V10072">
        <v>5</v>
      </c>
      <c r="W10072" t="s">
        <v>19681</v>
      </c>
      <c r="X10072" t="str">
        <f>TRIM(LEFT(Table2[[#This Row],[Imię i Nazwisko]],FIND(" ",Table2[[#This Row],[Imię i Nazwisko]])))</f>
        <v>Sławomir</v>
      </c>
      <c r="Y10072" t="str">
        <f>RIGHT(Table2[[#This Row],[Imię i Nazwisko]],LEN(Table2[[#This Row],[Imię i Nazwisko]])-FIND(" ",Table2[[#This Row],[Imię i Nazwisko]]))</f>
        <v>Wieczorek</v>
      </c>
      <c r="Z10072" t="str">
        <f>_xlfn.CONCAT(Table2[[#This Row],[Nazwisko]],", ",Table2[[#This Row],[Imię]],IF(Table2[[#This Row],[Tytuł]]&lt;&gt;"",_xlfn.CONCAT(", ",Table2[[#This Row],[Tytuł]]),""))</f>
        <v>Wieczorek, Sławomir</v>
      </c>
    </row>
    <row r="10073" spans="1:26" x14ac:dyDescent="0.25">
      <c r="A10073">
        <v>10071</v>
      </c>
      <c r="B10073" t="s">
        <v>19683</v>
      </c>
      <c r="C10073" t="s">
        <v>18168</v>
      </c>
      <c r="D10073" t="s">
        <v>19656</v>
      </c>
      <c r="E10073">
        <v>44</v>
      </c>
      <c r="F10073" t="s">
        <v>19659</v>
      </c>
      <c r="G10073" t="s">
        <v>19663</v>
      </c>
      <c r="H10073" t="s">
        <v>19666</v>
      </c>
      <c r="I10073">
        <v>1728</v>
      </c>
      <c r="J10073">
        <v>15</v>
      </c>
      <c r="K10073">
        <v>16</v>
      </c>
      <c r="L10073">
        <v>4</v>
      </c>
      <c r="M10073">
        <v>3</v>
      </c>
      <c r="N10073">
        <v>3</v>
      </c>
      <c r="O10073">
        <v>4</v>
      </c>
      <c r="P10073">
        <v>4</v>
      </c>
      <c r="Q10073">
        <v>3</v>
      </c>
      <c r="R10073">
        <v>4</v>
      </c>
      <c r="S10073">
        <v>2</v>
      </c>
      <c r="T10073">
        <v>1</v>
      </c>
      <c r="U10073">
        <v>3</v>
      </c>
      <c r="V10073">
        <v>1</v>
      </c>
      <c r="W10073" t="s">
        <v>19681</v>
      </c>
      <c r="X10073" t="str">
        <f>TRIM(LEFT(Table2[[#This Row],[Imię i Nazwisko]],FIND(" ",Table2[[#This Row],[Imię i Nazwisko]])))</f>
        <v>Maria</v>
      </c>
      <c r="Y10073" t="str">
        <f>RIGHT(Table2[[#This Row],[Imię i Nazwisko]],LEN(Table2[[#This Row],[Imię i Nazwisko]])-FIND(" ",Table2[[#This Row],[Imię i Nazwisko]]))</f>
        <v>Mróz</v>
      </c>
      <c r="Z10073" t="str">
        <f>_xlfn.CONCAT(Table2[[#This Row],[Nazwisko]],", ",Table2[[#This Row],[Imię]],IF(Table2[[#This Row],[Tytuł]]&lt;&gt;"",_xlfn.CONCAT(", ",Table2[[#This Row],[Tytuł]]),""))</f>
        <v>Mróz, Maria</v>
      </c>
    </row>
    <row r="10074" spans="1:26" x14ac:dyDescent="0.25">
      <c r="A10074">
        <v>10072</v>
      </c>
      <c r="B10074" t="s">
        <v>19683</v>
      </c>
      <c r="C10074" t="s">
        <v>12720</v>
      </c>
      <c r="D10074" t="s">
        <v>19656</v>
      </c>
      <c r="E10074">
        <v>56</v>
      </c>
      <c r="F10074" t="s">
        <v>19659</v>
      </c>
      <c r="G10074" t="s">
        <v>19664</v>
      </c>
      <c r="H10074" t="s">
        <v>19666</v>
      </c>
      <c r="I10074">
        <v>1121</v>
      </c>
      <c r="J10074">
        <v>0</v>
      </c>
      <c r="K10074">
        <v>0</v>
      </c>
      <c r="L10074">
        <v>1</v>
      </c>
      <c r="M10074">
        <v>1</v>
      </c>
      <c r="N10074">
        <v>3</v>
      </c>
      <c r="O10074">
        <v>4</v>
      </c>
      <c r="P10074">
        <v>5</v>
      </c>
      <c r="Q10074">
        <v>4</v>
      </c>
      <c r="R10074">
        <v>3</v>
      </c>
      <c r="S10074">
        <v>4</v>
      </c>
      <c r="T10074">
        <v>4</v>
      </c>
      <c r="U10074">
        <v>1</v>
      </c>
      <c r="V10074">
        <v>4</v>
      </c>
      <c r="W10074" t="s">
        <v>19682</v>
      </c>
      <c r="X10074" t="str">
        <f>TRIM(LEFT(Table2[[#This Row],[Imię i Nazwisko]],FIND(" ",Table2[[#This Row],[Imię i Nazwisko]])))</f>
        <v>Krystyna</v>
      </c>
      <c r="Y10074" t="str">
        <f>RIGHT(Table2[[#This Row],[Imię i Nazwisko]],LEN(Table2[[#This Row],[Imię i Nazwisko]])-FIND(" ",Table2[[#This Row],[Imię i Nazwisko]]))</f>
        <v>Adamczyk</v>
      </c>
      <c r="Z10074" t="str">
        <f>_xlfn.CONCAT(Table2[[#This Row],[Nazwisko]],", ",Table2[[#This Row],[Imię]],IF(Table2[[#This Row],[Tytuł]]&lt;&gt;"",_xlfn.CONCAT(", ",Table2[[#This Row],[Tytuł]]),""))</f>
        <v>Adamczyk, Krystyna</v>
      </c>
    </row>
    <row r="10075" spans="1:26" x14ac:dyDescent="0.25">
      <c r="A10075">
        <v>10073</v>
      </c>
      <c r="B10075" t="s">
        <v>19683</v>
      </c>
      <c r="C10075" t="s">
        <v>6029</v>
      </c>
      <c r="D10075" t="s">
        <v>19655</v>
      </c>
      <c r="E10075">
        <v>24</v>
      </c>
      <c r="F10075" t="s">
        <v>19660</v>
      </c>
      <c r="G10075" t="s">
        <v>19664</v>
      </c>
      <c r="H10075" t="s">
        <v>0</v>
      </c>
      <c r="I10075">
        <v>762</v>
      </c>
      <c r="J10075">
        <v>0</v>
      </c>
      <c r="K10075">
        <v>0</v>
      </c>
      <c r="L10075">
        <v>5</v>
      </c>
      <c r="M10075">
        <v>5</v>
      </c>
      <c r="N10075">
        <v>4</v>
      </c>
      <c r="O10075">
        <v>5</v>
      </c>
      <c r="P10075">
        <v>4</v>
      </c>
      <c r="Q10075">
        <v>5</v>
      </c>
      <c r="R10075">
        <v>4</v>
      </c>
      <c r="S10075">
        <v>4</v>
      </c>
      <c r="T10075">
        <v>4</v>
      </c>
      <c r="U10075">
        <v>4</v>
      </c>
      <c r="V10075">
        <v>5</v>
      </c>
      <c r="W10075" t="s">
        <v>19682</v>
      </c>
      <c r="X10075" t="str">
        <f>TRIM(LEFT(Table2[[#This Row],[Imię i Nazwisko]],FIND(" ",Table2[[#This Row],[Imię i Nazwisko]])))</f>
        <v>Feliks</v>
      </c>
      <c r="Y10075" t="str">
        <f>RIGHT(Table2[[#This Row],[Imię i Nazwisko]],LEN(Table2[[#This Row],[Imię i Nazwisko]])-FIND(" ",Table2[[#This Row],[Imię i Nazwisko]]))</f>
        <v>Włodarczyk</v>
      </c>
      <c r="Z10075" t="str">
        <f>_xlfn.CONCAT(Table2[[#This Row],[Nazwisko]],", ",Table2[[#This Row],[Imię]],IF(Table2[[#This Row],[Tytuł]]&lt;&gt;"",_xlfn.CONCAT(", ",Table2[[#This Row],[Tytuł]]),""))</f>
        <v>Włodarczyk, Feliks</v>
      </c>
    </row>
    <row r="10076" spans="1:26" x14ac:dyDescent="0.25">
      <c r="A10076">
        <v>10074</v>
      </c>
      <c r="B10076" t="s">
        <v>19683</v>
      </c>
      <c r="C10076" t="s">
        <v>11292</v>
      </c>
      <c r="D10076" t="s">
        <v>19656</v>
      </c>
      <c r="E10076">
        <v>37</v>
      </c>
      <c r="F10076" t="s">
        <v>19659</v>
      </c>
      <c r="G10076" t="s">
        <v>19664</v>
      </c>
      <c r="H10076" t="s">
        <v>0</v>
      </c>
      <c r="I10076">
        <v>589</v>
      </c>
      <c r="J10076">
        <v>29</v>
      </c>
      <c r="K10076">
        <v>30</v>
      </c>
      <c r="L10076">
        <v>2</v>
      </c>
      <c r="M10076">
        <v>2</v>
      </c>
      <c r="N10076">
        <v>3</v>
      </c>
      <c r="O10076">
        <v>5</v>
      </c>
      <c r="P10076">
        <v>5</v>
      </c>
      <c r="Q10076">
        <v>3</v>
      </c>
      <c r="R10076">
        <v>5</v>
      </c>
      <c r="S10076">
        <v>5</v>
      </c>
      <c r="T10076">
        <v>1</v>
      </c>
      <c r="U10076">
        <v>5</v>
      </c>
      <c r="V10076">
        <v>3</v>
      </c>
      <c r="W10076" t="s">
        <v>19682</v>
      </c>
      <c r="X10076" t="str">
        <f>TRIM(LEFT(Table2[[#This Row],[Imię i Nazwisko]],FIND(" ",Table2[[#This Row],[Imię i Nazwisko]])))</f>
        <v>Dominika</v>
      </c>
      <c r="Y10076" t="str">
        <f>RIGHT(Table2[[#This Row],[Imię i Nazwisko]],LEN(Table2[[#This Row],[Imię i Nazwisko]])-FIND(" ",Table2[[#This Row],[Imię i Nazwisko]]))</f>
        <v>Wojciechowska</v>
      </c>
      <c r="Z10076" t="str">
        <f>_xlfn.CONCAT(Table2[[#This Row],[Nazwisko]],", ",Table2[[#This Row],[Imię]],IF(Table2[[#This Row],[Tytuł]]&lt;&gt;"",_xlfn.CONCAT(", ",Table2[[#This Row],[Tytuł]]),""))</f>
        <v>Wojciechowska, Dominika</v>
      </c>
    </row>
    <row r="10077" spans="1:26" x14ac:dyDescent="0.25">
      <c r="A10077">
        <v>10075</v>
      </c>
      <c r="B10077" t="s">
        <v>19683</v>
      </c>
      <c r="C10077" t="s">
        <v>8565</v>
      </c>
      <c r="D10077" t="s">
        <v>19655</v>
      </c>
      <c r="E10077">
        <v>40</v>
      </c>
      <c r="F10077" t="s">
        <v>19659</v>
      </c>
      <c r="G10077" t="s">
        <v>19664</v>
      </c>
      <c r="H10077" t="s">
        <v>19666</v>
      </c>
      <c r="I10077">
        <v>2779</v>
      </c>
      <c r="J10077">
        <v>1</v>
      </c>
      <c r="K10077">
        <v>0</v>
      </c>
      <c r="L10077">
        <v>2</v>
      </c>
      <c r="M10077">
        <v>2</v>
      </c>
      <c r="N10077">
        <v>3</v>
      </c>
      <c r="O10077">
        <v>5</v>
      </c>
      <c r="P10077">
        <v>5</v>
      </c>
      <c r="Q10077">
        <v>5</v>
      </c>
      <c r="R10077">
        <v>4</v>
      </c>
      <c r="S10077">
        <v>4</v>
      </c>
      <c r="T10077">
        <v>5</v>
      </c>
      <c r="U10077">
        <v>2</v>
      </c>
      <c r="V10077">
        <v>5</v>
      </c>
      <c r="W10077" t="s">
        <v>19682</v>
      </c>
      <c r="X10077" t="str">
        <f>TRIM(LEFT(Table2[[#This Row],[Imię i Nazwisko]],FIND(" ",Table2[[#This Row],[Imię i Nazwisko]])))</f>
        <v>Damian</v>
      </c>
      <c r="Y10077" t="str">
        <f>RIGHT(Table2[[#This Row],[Imię i Nazwisko]],LEN(Table2[[#This Row],[Imię i Nazwisko]])-FIND(" ",Table2[[#This Row],[Imię i Nazwisko]]))</f>
        <v>Gajewski</v>
      </c>
      <c r="Z10077" t="str">
        <f>_xlfn.CONCAT(Table2[[#This Row],[Nazwisko]],", ",Table2[[#This Row],[Imię]],IF(Table2[[#This Row],[Tytuł]]&lt;&gt;"",_xlfn.CONCAT(", ",Table2[[#This Row],[Tytuł]]),""))</f>
        <v>Gajewski, Damian</v>
      </c>
    </row>
    <row r="10078" spans="1:26" x14ac:dyDescent="0.25">
      <c r="A10078">
        <v>10076</v>
      </c>
      <c r="B10078" t="s">
        <v>19683</v>
      </c>
      <c r="C10078" t="s">
        <v>8502</v>
      </c>
      <c r="D10078" t="s">
        <v>19655</v>
      </c>
      <c r="E10078">
        <v>34</v>
      </c>
      <c r="F10078" t="s">
        <v>19659</v>
      </c>
      <c r="G10078" t="s">
        <v>19664</v>
      </c>
      <c r="H10078" t="s">
        <v>19666</v>
      </c>
      <c r="I10078">
        <v>2369</v>
      </c>
      <c r="J10078">
        <v>0</v>
      </c>
      <c r="K10078">
        <v>0</v>
      </c>
      <c r="L10078">
        <v>1</v>
      </c>
      <c r="M10078">
        <v>1</v>
      </c>
      <c r="N10078">
        <v>3</v>
      </c>
      <c r="O10078">
        <v>5</v>
      </c>
      <c r="P10078">
        <v>5</v>
      </c>
      <c r="Q10078">
        <v>4</v>
      </c>
      <c r="R10078">
        <v>3</v>
      </c>
      <c r="S10078">
        <v>5</v>
      </c>
      <c r="T10078">
        <v>4</v>
      </c>
      <c r="U10078">
        <v>1</v>
      </c>
      <c r="V10078">
        <v>4</v>
      </c>
      <c r="W10078" t="s">
        <v>19682</v>
      </c>
      <c r="X10078" t="str">
        <f>TRIM(LEFT(Table2[[#This Row],[Imię i Nazwisko]],FIND(" ",Table2[[#This Row],[Imię i Nazwisko]])))</f>
        <v>Marcel</v>
      </c>
      <c r="Y10078" t="str">
        <f>RIGHT(Table2[[#This Row],[Imię i Nazwisko]],LEN(Table2[[#This Row],[Imię i Nazwisko]])-FIND(" ",Table2[[#This Row],[Imię i Nazwisko]]))</f>
        <v>Ziółkowski</v>
      </c>
      <c r="Z10078" t="str">
        <f>_xlfn.CONCAT(Table2[[#This Row],[Nazwisko]],", ",Table2[[#This Row],[Imię]],IF(Table2[[#This Row],[Tytuł]]&lt;&gt;"",_xlfn.CONCAT(", ",Table2[[#This Row],[Tytuł]]),""))</f>
        <v>Ziółkowski, Marcel</v>
      </c>
    </row>
    <row r="10079" spans="1:26" x14ac:dyDescent="0.25">
      <c r="A10079">
        <v>10077</v>
      </c>
      <c r="B10079" t="s">
        <v>19683</v>
      </c>
      <c r="C10079" t="s">
        <v>7428</v>
      </c>
      <c r="D10079" t="s">
        <v>19655</v>
      </c>
      <c r="E10079">
        <v>50</v>
      </c>
      <c r="F10079" t="s">
        <v>19659</v>
      </c>
      <c r="G10079" t="s">
        <v>19664</v>
      </c>
      <c r="H10079" t="s">
        <v>19666</v>
      </c>
      <c r="I10079">
        <v>675</v>
      </c>
      <c r="J10079">
        <v>311</v>
      </c>
      <c r="K10079">
        <v>299</v>
      </c>
      <c r="L10079">
        <v>1</v>
      </c>
      <c r="M10079">
        <v>1</v>
      </c>
      <c r="N10079">
        <v>3</v>
      </c>
      <c r="O10079">
        <v>3</v>
      </c>
      <c r="P10079">
        <v>3</v>
      </c>
      <c r="Q10079">
        <v>3</v>
      </c>
      <c r="R10079">
        <v>3</v>
      </c>
      <c r="S10079">
        <v>3</v>
      </c>
      <c r="T10079">
        <v>4</v>
      </c>
      <c r="U10079">
        <v>3</v>
      </c>
      <c r="V10079">
        <v>3</v>
      </c>
      <c r="W10079" t="s">
        <v>19681</v>
      </c>
      <c r="X10079" t="str">
        <f>TRIM(LEFT(Table2[[#This Row],[Imię i Nazwisko]],FIND(" ",Table2[[#This Row],[Imię i Nazwisko]])))</f>
        <v>Andrzej</v>
      </c>
      <c r="Y10079" t="str">
        <f>RIGHT(Table2[[#This Row],[Imię i Nazwisko]],LEN(Table2[[#This Row],[Imię i Nazwisko]])-FIND(" ",Table2[[#This Row],[Imię i Nazwisko]]))</f>
        <v>Konieczny</v>
      </c>
      <c r="Z10079" t="str">
        <f>_xlfn.CONCAT(Table2[[#This Row],[Nazwisko]],", ",Table2[[#This Row],[Imię]],IF(Table2[[#This Row],[Tytuł]]&lt;&gt;"",_xlfn.CONCAT(", ",Table2[[#This Row],[Tytuł]]),""))</f>
        <v>Konieczny, Andrzej</v>
      </c>
    </row>
    <row r="10080" spans="1:26" x14ac:dyDescent="0.25">
      <c r="A10080">
        <v>10078</v>
      </c>
      <c r="B10080" t="s">
        <v>19683</v>
      </c>
      <c r="C10080" t="s">
        <v>17208</v>
      </c>
      <c r="D10080" t="s">
        <v>19656</v>
      </c>
      <c r="E10080">
        <v>58</v>
      </c>
      <c r="F10080" t="s">
        <v>19659</v>
      </c>
      <c r="G10080" t="s">
        <v>19664</v>
      </c>
      <c r="H10080" t="s">
        <v>19666</v>
      </c>
      <c r="I10080">
        <v>3332</v>
      </c>
      <c r="J10080">
        <v>5</v>
      </c>
      <c r="K10080">
        <v>14</v>
      </c>
      <c r="L10080">
        <v>4</v>
      </c>
      <c r="M10080">
        <v>4</v>
      </c>
      <c r="N10080">
        <v>3</v>
      </c>
      <c r="O10080">
        <v>5</v>
      </c>
      <c r="P10080">
        <v>5</v>
      </c>
      <c r="Q10080">
        <v>4</v>
      </c>
      <c r="R10080">
        <v>5</v>
      </c>
      <c r="S10080">
        <v>4</v>
      </c>
      <c r="T10080">
        <v>4</v>
      </c>
      <c r="U10080">
        <v>4</v>
      </c>
      <c r="V10080">
        <v>4</v>
      </c>
      <c r="W10080" t="s">
        <v>19682</v>
      </c>
      <c r="X10080" t="str">
        <f>TRIM(LEFT(Table2[[#This Row],[Imię i Nazwisko]],FIND(" ",Table2[[#This Row],[Imię i Nazwisko]])))</f>
        <v>Iwona</v>
      </c>
      <c r="Y10080" t="str">
        <f>RIGHT(Table2[[#This Row],[Imię i Nazwisko]],LEN(Table2[[#This Row],[Imię i Nazwisko]])-FIND(" ",Table2[[#This Row],[Imię i Nazwisko]]))</f>
        <v>Sobczak</v>
      </c>
      <c r="Z10080" t="str">
        <f>_xlfn.CONCAT(Table2[[#This Row],[Nazwisko]],", ",Table2[[#This Row],[Imię]],IF(Table2[[#This Row],[Tytuł]]&lt;&gt;"",_xlfn.CONCAT(", ",Table2[[#This Row],[Tytuł]]),""))</f>
        <v>Sobczak, Iwona</v>
      </c>
    </row>
    <row r="10081" spans="1:26" x14ac:dyDescent="0.25">
      <c r="A10081">
        <v>10079</v>
      </c>
      <c r="B10081" t="s">
        <v>19683</v>
      </c>
      <c r="C10081" t="s">
        <v>4797</v>
      </c>
      <c r="D10081" t="s">
        <v>19655</v>
      </c>
      <c r="E10081">
        <v>67</v>
      </c>
      <c r="F10081" t="s">
        <v>19659</v>
      </c>
      <c r="G10081" t="s">
        <v>19664</v>
      </c>
      <c r="H10081" t="s">
        <v>19666</v>
      </c>
      <c r="I10081">
        <v>2631</v>
      </c>
      <c r="J10081">
        <v>6</v>
      </c>
      <c r="K10081">
        <v>3</v>
      </c>
      <c r="L10081">
        <v>2</v>
      </c>
      <c r="M10081">
        <v>2</v>
      </c>
      <c r="N10081">
        <v>2</v>
      </c>
      <c r="O10081">
        <v>3</v>
      </c>
      <c r="P10081">
        <v>3</v>
      </c>
      <c r="Q10081">
        <v>2</v>
      </c>
      <c r="R10081">
        <v>2</v>
      </c>
      <c r="S10081">
        <v>2</v>
      </c>
      <c r="T10081">
        <v>2</v>
      </c>
      <c r="U10081">
        <v>2</v>
      </c>
      <c r="V10081">
        <v>2</v>
      </c>
      <c r="W10081" t="s">
        <v>19681</v>
      </c>
      <c r="X10081" t="str">
        <f>TRIM(LEFT(Table2[[#This Row],[Imię i Nazwisko]],FIND(" ",Table2[[#This Row],[Imię i Nazwisko]])))</f>
        <v>Karol</v>
      </c>
      <c r="Y10081" t="str">
        <f>RIGHT(Table2[[#This Row],[Imię i Nazwisko]],LEN(Table2[[#This Row],[Imię i Nazwisko]])-FIND(" ",Table2[[#This Row],[Imię i Nazwisko]]))</f>
        <v>Wróblewski</v>
      </c>
      <c r="Z10081" t="str">
        <f>_xlfn.CONCAT(Table2[[#This Row],[Nazwisko]],", ",Table2[[#This Row],[Imię]],IF(Table2[[#This Row],[Tytuł]]&lt;&gt;"",_xlfn.CONCAT(", ",Table2[[#This Row],[Tytuł]]),""))</f>
        <v>Wróblewski, Karol</v>
      </c>
    </row>
    <row r="10082" spans="1:26" x14ac:dyDescent="0.25">
      <c r="A10082">
        <v>10080</v>
      </c>
      <c r="B10082" t="s">
        <v>19683</v>
      </c>
      <c r="C10082" t="s">
        <v>1274</v>
      </c>
      <c r="D10082" t="s">
        <v>19655</v>
      </c>
      <c r="E10082">
        <v>53</v>
      </c>
      <c r="F10082" t="s">
        <v>19659</v>
      </c>
      <c r="G10082" t="s">
        <v>19664</v>
      </c>
      <c r="H10082" t="s">
        <v>19666</v>
      </c>
      <c r="I10082">
        <v>3919</v>
      </c>
      <c r="J10082">
        <v>0</v>
      </c>
      <c r="K10082">
        <v>6</v>
      </c>
      <c r="L10082">
        <v>3</v>
      </c>
      <c r="M10082">
        <v>3</v>
      </c>
      <c r="N10082">
        <v>2</v>
      </c>
      <c r="O10082">
        <v>2</v>
      </c>
      <c r="P10082">
        <v>3</v>
      </c>
      <c r="Q10082">
        <v>2</v>
      </c>
      <c r="R10082">
        <v>4</v>
      </c>
      <c r="S10082">
        <v>1</v>
      </c>
      <c r="T10082">
        <v>2</v>
      </c>
      <c r="U10082">
        <v>2</v>
      </c>
      <c r="V10082">
        <v>2</v>
      </c>
      <c r="W10082" t="s">
        <v>19681</v>
      </c>
      <c r="X10082" t="str">
        <f>TRIM(LEFT(Table2[[#This Row],[Imię i Nazwisko]],FIND(" ",Table2[[#This Row],[Imię i Nazwisko]])))</f>
        <v>Norbert</v>
      </c>
      <c r="Y10082" t="str">
        <f>RIGHT(Table2[[#This Row],[Imię i Nazwisko]],LEN(Table2[[#This Row],[Imię i Nazwisko]])-FIND(" ",Table2[[#This Row],[Imię i Nazwisko]]))</f>
        <v>Mazur</v>
      </c>
      <c r="Z10082" t="str">
        <f>_xlfn.CONCAT(Table2[[#This Row],[Nazwisko]],", ",Table2[[#This Row],[Imię]],IF(Table2[[#This Row],[Tytuł]]&lt;&gt;"",_xlfn.CONCAT(", ",Table2[[#This Row],[Tytuł]]),""))</f>
        <v>Mazur, Norbert</v>
      </c>
    </row>
    <row r="10083" spans="1:26" x14ac:dyDescent="0.25">
      <c r="A10083">
        <v>10081</v>
      </c>
      <c r="B10083" t="s">
        <v>19683</v>
      </c>
      <c r="C10083" t="s">
        <v>8280</v>
      </c>
      <c r="D10083" t="s">
        <v>19655</v>
      </c>
      <c r="E10083">
        <v>29</v>
      </c>
      <c r="F10083" t="s">
        <v>19659</v>
      </c>
      <c r="G10083" t="s">
        <v>19663</v>
      </c>
      <c r="H10083" t="s">
        <v>0</v>
      </c>
      <c r="I10083">
        <v>971</v>
      </c>
      <c r="J10083">
        <v>20</v>
      </c>
      <c r="K10083">
        <v>0</v>
      </c>
      <c r="L10083">
        <v>4</v>
      </c>
      <c r="M10083">
        <v>3</v>
      </c>
      <c r="N10083">
        <v>4</v>
      </c>
      <c r="O10083">
        <v>3</v>
      </c>
      <c r="P10083">
        <v>1</v>
      </c>
      <c r="Q10083">
        <v>2</v>
      </c>
      <c r="R10083">
        <v>1</v>
      </c>
      <c r="S10083">
        <v>1</v>
      </c>
      <c r="T10083">
        <v>5</v>
      </c>
      <c r="U10083">
        <v>3</v>
      </c>
      <c r="V10083">
        <v>4</v>
      </c>
      <c r="W10083" t="s">
        <v>19681</v>
      </c>
      <c r="X10083" t="str">
        <f>TRIM(LEFT(Table2[[#This Row],[Imię i Nazwisko]],FIND(" ",Table2[[#This Row],[Imię i Nazwisko]])))</f>
        <v>Filip</v>
      </c>
      <c r="Y10083" t="str">
        <f>RIGHT(Table2[[#This Row],[Imię i Nazwisko]],LEN(Table2[[#This Row],[Imię i Nazwisko]])-FIND(" ",Table2[[#This Row],[Imię i Nazwisko]]))</f>
        <v>Laskowski</v>
      </c>
      <c r="Z10083" t="str">
        <f>_xlfn.CONCAT(Table2[[#This Row],[Nazwisko]],", ",Table2[[#This Row],[Imię]],IF(Table2[[#This Row],[Tytuł]]&lt;&gt;"",_xlfn.CONCAT(", ",Table2[[#This Row],[Tytuł]]),""))</f>
        <v>Laskowski, Filip</v>
      </c>
    </row>
    <row r="10084" spans="1:26" x14ac:dyDescent="0.25">
      <c r="A10084">
        <v>10082</v>
      </c>
      <c r="B10084" t="s">
        <v>19683</v>
      </c>
      <c r="C10084" t="s">
        <v>11284</v>
      </c>
      <c r="D10084" t="s">
        <v>19656</v>
      </c>
      <c r="E10084">
        <v>47</v>
      </c>
      <c r="F10084" t="s">
        <v>19659</v>
      </c>
      <c r="G10084" t="s">
        <v>19663</v>
      </c>
      <c r="H10084" t="s">
        <v>0</v>
      </c>
      <c r="I10084">
        <v>315</v>
      </c>
      <c r="J10084">
        <v>16</v>
      </c>
      <c r="K10084">
        <v>8</v>
      </c>
      <c r="L10084">
        <v>5</v>
      </c>
      <c r="M10084">
        <v>3</v>
      </c>
      <c r="N10084">
        <v>2</v>
      </c>
      <c r="O10084">
        <v>5</v>
      </c>
      <c r="P10084">
        <v>4</v>
      </c>
      <c r="Q10084">
        <v>3</v>
      </c>
      <c r="R10084">
        <v>1</v>
      </c>
      <c r="S10084">
        <v>2</v>
      </c>
      <c r="T10084">
        <v>1</v>
      </c>
      <c r="U10084">
        <v>3</v>
      </c>
      <c r="V10084">
        <v>1</v>
      </c>
      <c r="W10084" t="s">
        <v>19681</v>
      </c>
      <c r="X10084" t="str">
        <f>TRIM(LEFT(Table2[[#This Row],[Imię i Nazwisko]],FIND(" ",Table2[[#This Row],[Imię i Nazwisko]])))</f>
        <v>Ewelina</v>
      </c>
      <c r="Y10084" t="str">
        <f>RIGHT(Table2[[#This Row],[Imię i Nazwisko]],LEN(Table2[[#This Row],[Imię i Nazwisko]])-FIND(" ",Table2[[#This Row],[Imię i Nazwisko]]))</f>
        <v>Wojciechowska</v>
      </c>
      <c r="Z10084" t="str">
        <f>_xlfn.CONCAT(Table2[[#This Row],[Nazwisko]],", ",Table2[[#This Row],[Imię]],IF(Table2[[#This Row],[Tytuł]]&lt;&gt;"",_xlfn.CONCAT(", ",Table2[[#This Row],[Tytuł]]),""))</f>
        <v>Wojciechowska, Ewelina</v>
      </c>
    </row>
    <row r="10085" spans="1:26" x14ac:dyDescent="0.25">
      <c r="A10085">
        <v>10083</v>
      </c>
      <c r="B10085" t="s">
        <v>19683</v>
      </c>
      <c r="C10085" t="s">
        <v>243</v>
      </c>
      <c r="D10085" t="s">
        <v>19655</v>
      </c>
      <c r="E10085">
        <v>41</v>
      </c>
      <c r="F10085" t="s">
        <v>19659</v>
      </c>
      <c r="G10085" t="s">
        <v>19664</v>
      </c>
      <c r="H10085" t="s">
        <v>19666</v>
      </c>
      <c r="I10085">
        <v>425</v>
      </c>
      <c r="J10085">
        <v>4</v>
      </c>
      <c r="K10085">
        <v>12</v>
      </c>
      <c r="L10085">
        <v>2</v>
      </c>
      <c r="M10085">
        <v>2</v>
      </c>
      <c r="N10085">
        <v>4</v>
      </c>
      <c r="O10085">
        <v>5</v>
      </c>
      <c r="P10085">
        <v>5</v>
      </c>
      <c r="Q10085">
        <v>5</v>
      </c>
      <c r="R10085">
        <v>4</v>
      </c>
      <c r="S10085">
        <v>5</v>
      </c>
      <c r="T10085">
        <v>5</v>
      </c>
      <c r="U10085">
        <v>2</v>
      </c>
      <c r="V10085">
        <v>5</v>
      </c>
      <c r="W10085" t="s">
        <v>19682</v>
      </c>
      <c r="X10085" t="str">
        <f>TRIM(LEFT(Table2[[#This Row],[Imię i Nazwisko]],FIND(" ",Table2[[#This Row],[Imię i Nazwisko]])))</f>
        <v>Szymon</v>
      </c>
      <c r="Y10085" t="str">
        <f>RIGHT(Table2[[#This Row],[Imię i Nazwisko]],LEN(Table2[[#This Row],[Imię i Nazwisko]])-FIND(" ",Table2[[#This Row],[Imię i Nazwisko]]))</f>
        <v>Wiśniewski</v>
      </c>
      <c r="Z10085" t="str">
        <f>_xlfn.CONCAT(Table2[[#This Row],[Nazwisko]],", ",Table2[[#This Row],[Imię]],IF(Table2[[#This Row],[Tytuł]]&lt;&gt;"",_xlfn.CONCAT(", ",Table2[[#This Row],[Tytuł]]),""))</f>
        <v>Wiśniewski, Szymon</v>
      </c>
    </row>
    <row r="10086" spans="1:26" x14ac:dyDescent="0.25">
      <c r="A10086">
        <v>10084</v>
      </c>
      <c r="B10086" t="s">
        <v>19683</v>
      </c>
      <c r="C10086" t="s">
        <v>9515</v>
      </c>
      <c r="D10086" t="s">
        <v>19655</v>
      </c>
      <c r="E10086">
        <v>40</v>
      </c>
      <c r="F10086" t="s">
        <v>19659</v>
      </c>
      <c r="G10086" t="s">
        <v>19663</v>
      </c>
      <c r="H10086" t="s">
        <v>0</v>
      </c>
      <c r="I10086">
        <v>651</v>
      </c>
      <c r="J10086">
        <v>0</v>
      </c>
      <c r="K10086">
        <v>0</v>
      </c>
      <c r="L10086">
        <v>1</v>
      </c>
      <c r="M10086">
        <v>1</v>
      </c>
      <c r="N10086">
        <v>1</v>
      </c>
      <c r="O10086">
        <v>1</v>
      </c>
      <c r="P10086">
        <v>1</v>
      </c>
      <c r="Q10086">
        <v>3</v>
      </c>
      <c r="R10086">
        <v>1</v>
      </c>
      <c r="S10086">
        <v>1</v>
      </c>
      <c r="T10086">
        <v>2</v>
      </c>
      <c r="U10086">
        <v>2</v>
      </c>
      <c r="V10086">
        <v>2</v>
      </c>
      <c r="W10086" t="s">
        <v>19681</v>
      </c>
      <c r="X10086" t="str">
        <f>TRIM(LEFT(Table2[[#This Row],[Imię i Nazwisko]],FIND(" ",Table2[[#This Row],[Imię i Nazwisko]])))</f>
        <v>Adam</v>
      </c>
      <c r="Y10086" t="str">
        <f>RIGHT(Table2[[#This Row],[Imię i Nazwisko]],LEN(Table2[[#This Row],[Imię i Nazwisko]])-FIND(" ",Table2[[#This Row],[Imię i Nazwisko]]))</f>
        <v>Janik</v>
      </c>
      <c r="Z10086" t="str">
        <f>_xlfn.CONCAT(Table2[[#This Row],[Nazwisko]],", ",Table2[[#This Row],[Imię]],IF(Table2[[#This Row],[Tytuł]]&lt;&gt;"",_xlfn.CONCAT(", ",Table2[[#This Row],[Tytuł]]),""))</f>
        <v>Janik, Adam</v>
      </c>
    </row>
    <row r="10087" spans="1:26" x14ac:dyDescent="0.25">
      <c r="A10087">
        <v>10085</v>
      </c>
      <c r="B10087" t="s">
        <v>19683</v>
      </c>
      <c r="C10087" t="s">
        <v>13249</v>
      </c>
      <c r="D10087" t="s">
        <v>19656</v>
      </c>
      <c r="E10087">
        <v>38</v>
      </c>
      <c r="F10087" t="s">
        <v>19659</v>
      </c>
      <c r="G10087" t="s">
        <v>19664</v>
      </c>
      <c r="H10087" t="s">
        <v>0</v>
      </c>
      <c r="I10087">
        <v>67</v>
      </c>
      <c r="J10087">
        <v>11</v>
      </c>
      <c r="K10087">
        <v>1</v>
      </c>
      <c r="L10087">
        <v>1</v>
      </c>
      <c r="M10087">
        <v>1</v>
      </c>
      <c r="N10087">
        <v>4</v>
      </c>
      <c r="O10087">
        <v>4</v>
      </c>
      <c r="P10087">
        <v>4</v>
      </c>
      <c r="Q10087">
        <v>2</v>
      </c>
      <c r="R10087">
        <v>4</v>
      </c>
      <c r="S10087">
        <v>4</v>
      </c>
      <c r="T10087">
        <v>4</v>
      </c>
      <c r="U10087">
        <v>4</v>
      </c>
      <c r="V10087">
        <v>4</v>
      </c>
      <c r="W10087" t="s">
        <v>19682</v>
      </c>
      <c r="X10087" t="str">
        <f>TRIM(LEFT(Table2[[#This Row],[Imię i Nazwisko]],FIND(" ",Table2[[#This Row],[Imię i Nazwisko]])))</f>
        <v>Stefania</v>
      </c>
      <c r="Y10087" t="str">
        <f>RIGHT(Table2[[#This Row],[Imię i Nazwisko]],LEN(Table2[[#This Row],[Imię i Nazwisko]])-FIND(" ",Table2[[#This Row],[Imię i Nazwisko]]))</f>
        <v>Górska</v>
      </c>
      <c r="Z10087" t="str">
        <f>_xlfn.CONCAT(Table2[[#This Row],[Nazwisko]],", ",Table2[[#This Row],[Imię]],IF(Table2[[#This Row],[Tytuł]]&lt;&gt;"",_xlfn.CONCAT(", ",Table2[[#This Row],[Tytuł]]),""))</f>
        <v>Górska, Stefania</v>
      </c>
    </row>
    <row r="10088" spans="1:26" x14ac:dyDescent="0.25">
      <c r="A10088">
        <v>10086</v>
      </c>
      <c r="B10088" t="s">
        <v>19683</v>
      </c>
      <c r="C10088" t="s">
        <v>15723</v>
      </c>
      <c r="D10088" t="s">
        <v>19656</v>
      </c>
      <c r="E10088">
        <v>27</v>
      </c>
      <c r="F10088" t="s">
        <v>19660</v>
      </c>
      <c r="G10088" t="s">
        <v>19664</v>
      </c>
      <c r="H10088" t="s">
        <v>0</v>
      </c>
      <c r="I10088">
        <v>874</v>
      </c>
      <c r="J10088">
        <v>27</v>
      </c>
      <c r="K10088">
        <v>15</v>
      </c>
      <c r="L10088">
        <v>1</v>
      </c>
      <c r="M10088">
        <v>1</v>
      </c>
      <c r="N10088">
        <v>2</v>
      </c>
      <c r="O10088">
        <v>1</v>
      </c>
      <c r="P10088">
        <v>5</v>
      </c>
      <c r="Q10088">
        <v>4</v>
      </c>
      <c r="R10088">
        <v>5</v>
      </c>
      <c r="S10088">
        <v>5</v>
      </c>
      <c r="T10088">
        <v>4</v>
      </c>
      <c r="U10088">
        <v>1</v>
      </c>
      <c r="V10088">
        <v>3</v>
      </c>
      <c r="W10088" t="s">
        <v>19681</v>
      </c>
      <c r="X10088" t="str">
        <f>TRIM(LEFT(Table2[[#This Row],[Imię i Nazwisko]],FIND(" ",Table2[[#This Row],[Imię i Nazwisko]])))</f>
        <v>Wanda</v>
      </c>
      <c r="Y10088" t="str">
        <f>RIGHT(Table2[[#This Row],[Imię i Nazwisko]],LEN(Table2[[#This Row],[Imię i Nazwisko]])-FIND(" ",Table2[[#This Row],[Imię i Nazwisko]]))</f>
        <v>Wilk</v>
      </c>
      <c r="Z10088" t="str">
        <f>_xlfn.CONCAT(Table2[[#This Row],[Nazwisko]],", ",Table2[[#This Row],[Imię]],IF(Table2[[#This Row],[Tytuł]]&lt;&gt;"",_xlfn.CONCAT(", ",Table2[[#This Row],[Tytuł]]),""))</f>
        <v>Wilk, Wanda</v>
      </c>
    </row>
    <row r="10089" spans="1:26" x14ac:dyDescent="0.25">
      <c r="A10089">
        <v>10087</v>
      </c>
      <c r="B10089" t="s">
        <v>19683</v>
      </c>
      <c r="C10089" t="s">
        <v>8905</v>
      </c>
      <c r="D10089" t="s">
        <v>19655</v>
      </c>
      <c r="E10089">
        <v>52</v>
      </c>
      <c r="F10089" t="s">
        <v>19659</v>
      </c>
      <c r="G10089" t="s">
        <v>19664</v>
      </c>
      <c r="H10089" t="s">
        <v>19666</v>
      </c>
      <c r="I10089">
        <v>2823</v>
      </c>
      <c r="J10089">
        <v>0</v>
      </c>
      <c r="K10089">
        <v>0</v>
      </c>
      <c r="L10089">
        <v>5</v>
      </c>
      <c r="M10089">
        <v>5</v>
      </c>
      <c r="N10089">
        <v>4</v>
      </c>
      <c r="O10089">
        <v>4</v>
      </c>
      <c r="P10089">
        <v>5</v>
      </c>
      <c r="Q10089">
        <v>5</v>
      </c>
      <c r="R10089">
        <v>4</v>
      </c>
      <c r="S10089">
        <v>2</v>
      </c>
      <c r="T10089">
        <v>5</v>
      </c>
      <c r="U10089">
        <v>5</v>
      </c>
      <c r="V10089">
        <v>5</v>
      </c>
      <c r="W10089" t="s">
        <v>19682</v>
      </c>
      <c r="X10089" t="str">
        <f>TRIM(LEFT(Table2[[#This Row],[Imię i Nazwisko]],FIND(" ",Table2[[#This Row],[Imię i Nazwisko]])))</f>
        <v>Alan</v>
      </c>
      <c r="Y10089" t="str">
        <f>RIGHT(Table2[[#This Row],[Imię i Nazwisko]],LEN(Table2[[#This Row],[Imię i Nazwisko]])-FIND(" ",Table2[[#This Row],[Imię i Nazwisko]]))</f>
        <v>Kaczmarczyk</v>
      </c>
      <c r="Z10089" t="str">
        <f>_xlfn.CONCAT(Table2[[#This Row],[Nazwisko]],", ",Table2[[#This Row],[Imię]],IF(Table2[[#This Row],[Tytuł]]&lt;&gt;"",_xlfn.CONCAT(", ",Table2[[#This Row],[Tytuł]]),""))</f>
        <v>Kaczmarczyk, Alan</v>
      </c>
    </row>
    <row r="10090" spans="1:26" x14ac:dyDescent="0.25">
      <c r="A10090">
        <v>10088</v>
      </c>
      <c r="B10090" t="s">
        <v>19683</v>
      </c>
      <c r="C10090" t="s">
        <v>16126</v>
      </c>
      <c r="D10090" t="s">
        <v>19656</v>
      </c>
      <c r="E10090">
        <v>28</v>
      </c>
      <c r="F10090" t="s">
        <v>19660</v>
      </c>
      <c r="G10090" t="s">
        <v>19664</v>
      </c>
      <c r="H10090" t="s">
        <v>19666</v>
      </c>
      <c r="I10090">
        <v>594</v>
      </c>
      <c r="J10090">
        <v>1</v>
      </c>
      <c r="K10090">
        <v>0</v>
      </c>
      <c r="L10090">
        <v>4</v>
      </c>
      <c r="M10090">
        <v>4</v>
      </c>
      <c r="N10090">
        <v>3</v>
      </c>
      <c r="O10090">
        <v>4</v>
      </c>
      <c r="P10090">
        <v>5</v>
      </c>
      <c r="Q10090">
        <v>3</v>
      </c>
      <c r="R10090">
        <v>5</v>
      </c>
      <c r="S10090">
        <v>5</v>
      </c>
      <c r="T10090">
        <v>5</v>
      </c>
      <c r="U10090">
        <v>4</v>
      </c>
      <c r="V10090">
        <v>4</v>
      </c>
      <c r="W10090" t="s">
        <v>19681</v>
      </c>
      <c r="X10090" t="str">
        <f>TRIM(LEFT(Table2[[#This Row],[Imię i Nazwisko]],FIND(" ",Table2[[#This Row],[Imię i Nazwisko]])))</f>
        <v>Weronika</v>
      </c>
      <c r="Y10090" t="str">
        <f>RIGHT(Table2[[#This Row],[Imię i Nazwisko]],LEN(Table2[[#This Row],[Imię i Nazwisko]])-FIND(" ",Table2[[#This Row],[Imię i Nazwisko]]))</f>
        <v>Lis</v>
      </c>
      <c r="Z10090" t="str">
        <f>_xlfn.CONCAT(Table2[[#This Row],[Nazwisko]],", ",Table2[[#This Row],[Imię]],IF(Table2[[#This Row],[Tytuł]]&lt;&gt;"",_xlfn.CONCAT(", ",Table2[[#This Row],[Tytuł]]),""))</f>
        <v>Lis, Weronika</v>
      </c>
    </row>
    <row r="10091" spans="1:26" x14ac:dyDescent="0.25">
      <c r="A10091">
        <v>10089</v>
      </c>
      <c r="B10091" t="s">
        <v>19683</v>
      </c>
      <c r="C10091" t="s">
        <v>554</v>
      </c>
      <c r="D10091" t="s">
        <v>19655</v>
      </c>
      <c r="E10091">
        <v>8</v>
      </c>
      <c r="F10091" t="s">
        <v>19659</v>
      </c>
      <c r="G10091" t="s">
        <v>19663</v>
      </c>
      <c r="H10091" t="s">
        <v>0</v>
      </c>
      <c r="I10091">
        <v>552</v>
      </c>
      <c r="J10091">
        <v>0</v>
      </c>
      <c r="K10091">
        <v>11</v>
      </c>
      <c r="L10091">
        <v>3</v>
      </c>
      <c r="M10091">
        <v>4</v>
      </c>
      <c r="N10091">
        <v>3</v>
      </c>
      <c r="O10091">
        <v>4</v>
      </c>
      <c r="P10091">
        <v>3</v>
      </c>
      <c r="Q10091">
        <v>2</v>
      </c>
      <c r="R10091">
        <v>3</v>
      </c>
      <c r="S10091">
        <v>3</v>
      </c>
      <c r="T10091">
        <v>5</v>
      </c>
      <c r="U10091">
        <v>4</v>
      </c>
      <c r="V10091">
        <v>2</v>
      </c>
      <c r="W10091" t="s">
        <v>19681</v>
      </c>
      <c r="X10091" t="str">
        <f>TRIM(LEFT(Table2[[#This Row],[Imię i Nazwisko]],FIND(" ",Table2[[#This Row],[Imię i Nazwisko]])))</f>
        <v>Adrian</v>
      </c>
      <c r="Y10091" t="str">
        <f>RIGHT(Table2[[#This Row],[Imię i Nazwisko]],LEN(Table2[[#This Row],[Imię i Nazwisko]])-FIND(" ",Table2[[#This Row],[Imię i Nazwisko]]))</f>
        <v>Kamiński</v>
      </c>
      <c r="Z10091" t="str">
        <f>_xlfn.CONCAT(Table2[[#This Row],[Nazwisko]],", ",Table2[[#This Row],[Imię]],IF(Table2[[#This Row],[Tytuł]]&lt;&gt;"",_xlfn.CONCAT(", ",Table2[[#This Row],[Tytuł]]),""))</f>
        <v>Kamiński, Adrian</v>
      </c>
    </row>
    <row r="10092" spans="1:26" x14ac:dyDescent="0.25">
      <c r="A10092">
        <v>10090</v>
      </c>
      <c r="B10092" t="s">
        <v>19683</v>
      </c>
      <c r="C10092" t="s">
        <v>1939</v>
      </c>
      <c r="D10092" t="s">
        <v>19655</v>
      </c>
      <c r="E10092">
        <v>61</v>
      </c>
      <c r="F10092" t="s">
        <v>19659</v>
      </c>
      <c r="G10092" t="s">
        <v>19664</v>
      </c>
      <c r="H10092" t="s">
        <v>19666</v>
      </c>
      <c r="I10092">
        <v>270</v>
      </c>
      <c r="J10092">
        <v>116</v>
      </c>
      <c r="K10092">
        <v>104</v>
      </c>
      <c r="L10092">
        <v>3</v>
      </c>
      <c r="M10092">
        <v>5</v>
      </c>
      <c r="N10092">
        <v>2</v>
      </c>
      <c r="O10092">
        <v>3</v>
      </c>
      <c r="P10092">
        <v>3</v>
      </c>
      <c r="Q10092">
        <v>3</v>
      </c>
      <c r="R10092">
        <v>2</v>
      </c>
      <c r="S10092">
        <v>1</v>
      </c>
      <c r="T10092">
        <v>3</v>
      </c>
      <c r="U10092">
        <v>3</v>
      </c>
      <c r="V10092">
        <v>3</v>
      </c>
      <c r="W10092" t="s">
        <v>19681</v>
      </c>
      <c r="X10092" t="str">
        <f>TRIM(LEFT(Table2[[#This Row],[Imię i Nazwisko]],FIND(" ",Table2[[#This Row],[Imię i Nazwisko]])))</f>
        <v>Arkadiusz</v>
      </c>
      <c r="Y10092" t="str">
        <f>RIGHT(Table2[[#This Row],[Imię i Nazwisko]],LEN(Table2[[#This Row],[Imię i Nazwisko]])-FIND(" ",Table2[[#This Row],[Imię i Nazwisko]]))</f>
        <v>Grabowski</v>
      </c>
      <c r="Z10092" t="str">
        <f>_xlfn.CONCAT(Table2[[#This Row],[Nazwisko]],", ",Table2[[#This Row],[Imię]],IF(Table2[[#This Row],[Tytuł]]&lt;&gt;"",_xlfn.CONCAT(", ",Table2[[#This Row],[Tytuł]]),""))</f>
        <v>Grabowski, Arkadiusz</v>
      </c>
    </row>
    <row r="10093" spans="1:26" x14ac:dyDescent="0.25">
      <c r="A10093">
        <v>10091</v>
      </c>
      <c r="B10093" t="s">
        <v>19683</v>
      </c>
      <c r="C10093" t="s">
        <v>11954</v>
      </c>
      <c r="D10093" t="s">
        <v>19656</v>
      </c>
      <c r="E10093">
        <v>29</v>
      </c>
      <c r="F10093" t="s">
        <v>19660</v>
      </c>
      <c r="G10093" t="s">
        <v>19664</v>
      </c>
      <c r="H10093" t="s">
        <v>0</v>
      </c>
      <c r="I10093">
        <v>1029</v>
      </c>
      <c r="J10093">
        <v>0</v>
      </c>
      <c r="K10093">
        <v>18</v>
      </c>
      <c r="L10093">
        <v>3</v>
      </c>
      <c r="M10093">
        <v>3</v>
      </c>
      <c r="N10093">
        <v>2</v>
      </c>
      <c r="O10093">
        <v>2</v>
      </c>
      <c r="P10093">
        <v>2</v>
      </c>
      <c r="Q10093">
        <v>2</v>
      </c>
      <c r="R10093">
        <v>2</v>
      </c>
      <c r="S10093">
        <v>3</v>
      </c>
      <c r="T10093">
        <v>1</v>
      </c>
      <c r="U10093">
        <v>3</v>
      </c>
      <c r="V10093">
        <v>3</v>
      </c>
      <c r="W10093" t="s">
        <v>19681</v>
      </c>
      <c r="X10093" t="str">
        <f>TRIM(LEFT(Table2[[#This Row],[Imię i Nazwisko]],FIND(" ",Table2[[#This Row],[Imię i Nazwisko]])))</f>
        <v>Iwona</v>
      </c>
      <c r="Y10093" t="str">
        <f>RIGHT(Table2[[#This Row],[Imię i Nazwisko]],LEN(Table2[[#This Row],[Imię i Nazwisko]])-FIND(" ",Table2[[#This Row],[Imię i Nazwisko]]))</f>
        <v>Król</v>
      </c>
      <c r="Z10093" t="str">
        <f>_xlfn.CONCAT(Table2[[#This Row],[Nazwisko]],", ",Table2[[#This Row],[Imię]],IF(Table2[[#This Row],[Tytuł]]&lt;&gt;"",_xlfn.CONCAT(", ",Table2[[#This Row],[Tytuł]]),""))</f>
        <v>Król, Iwona</v>
      </c>
    </row>
    <row r="10094" spans="1:26" x14ac:dyDescent="0.25">
      <c r="A10094">
        <v>10092</v>
      </c>
      <c r="B10094" t="s">
        <v>19683</v>
      </c>
      <c r="C10094" t="s">
        <v>14424</v>
      </c>
      <c r="D10094" t="s">
        <v>19656</v>
      </c>
      <c r="E10094">
        <v>51</v>
      </c>
      <c r="F10094" t="s">
        <v>19659</v>
      </c>
      <c r="G10094" t="s">
        <v>19664</v>
      </c>
      <c r="H10094" t="s">
        <v>19666</v>
      </c>
      <c r="I10094">
        <v>965</v>
      </c>
      <c r="J10094">
        <v>1</v>
      </c>
      <c r="K10094">
        <v>18</v>
      </c>
      <c r="L10094">
        <v>1</v>
      </c>
      <c r="M10094">
        <v>1</v>
      </c>
      <c r="N10094">
        <v>5</v>
      </c>
      <c r="O10094">
        <v>5</v>
      </c>
      <c r="P10094">
        <v>4</v>
      </c>
      <c r="Q10094">
        <v>5</v>
      </c>
      <c r="R10094">
        <v>4</v>
      </c>
      <c r="S10094">
        <v>2</v>
      </c>
      <c r="T10094">
        <v>5</v>
      </c>
      <c r="U10094">
        <v>1</v>
      </c>
      <c r="V10094">
        <v>5</v>
      </c>
      <c r="W10094" t="s">
        <v>19682</v>
      </c>
      <c r="X10094" t="str">
        <f>TRIM(LEFT(Table2[[#This Row],[Imię i Nazwisko]],FIND(" ",Table2[[#This Row],[Imię i Nazwisko]])))</f>
        <v>Dorota</v>
      </c>
      <c r="Y10094" t="str">
        <f>RIGHT(Table2[[#This Row],[Imię i Nazwisko]],LEN(Table2[[#This Row],[Imię i Nazwisko]])-FIND(" ",Table2[[#This Row],[Imię i Nazwisko]]))</f>
        <v>Zalewska</v>
      </c>
      <c r="Z10094" t="str">
        <f>_xlfn.CONCAT(Table2[[#This Row],[Nazwisko]],", ",Table2[[#This Row],[Imię]],IF(Table2[[#This Row],[Tytuł]]&lt;&gt;"",_xlfn.CONCAT(", ",Table2[[#This Row],[Tytuł]]),""))</f>
        <v>Zalewska, Dorota</v>
      </c>
    </row>
    <row r="10095" spans="1:26" x14ac:dyDescent="0.25">
      <c r="A10095">
        <v>10093</v>
      </c>
      <c r="B10095" t="s">
        <v>19683</v>
      </c>
      <c r="C10095" t="s">
        <v>8954</v>
      </c>
      <c r="D10095" t="s">
        <v>19655</v>
      </c>
      <c r="E10095">
        <v>33</v>
      </c>
      <c r="F10095" t="s">
        <v>19659</v>
      </c>
      <c r="G10095" t="s">
        <v>19663</v>
      </c>
      <c r="H10095" t="s">
        <v>1</v>
      </c>
      <c r="I10095">
        <v>1618</v>
      </c>
      <c r="J10095">
        <v>3</v>
      </c>
      <c r="K10095">
        <v>0</v>
      </c>
      <c r="L10095">
        <v>5</v>
      </c>
      <c r="M10095">
        <v>3</v>
      </c>
      <c r="N10095">
        <v>4</v>
      </c>
      <c r="O10095">
        <v>3</v>
      </c>
      <c r="P10095">
        <v>3</v>
      </c>
      <c r="Q10095">
        <v>1</v>
      </c>
      <c r="R10095">
        <v>3</v>
      </c>
      <c r="S10095">
        <v>3</v>
      </c>
      <c r="T10095">
        <v>4</v>
      </c>
      <c r="U10095">
        <v>2</v>
      </c>
      <c r="V10095">
        <v>4</v>
      </c>
      <c r="W10095" t="s">
        <v>19681</v>
      </c>
      <c r="X10095" t="str">
        <f>TRIM(LEFT(Table2[[#This Row],[Imię i Nazwisko]],FIND(" ",Table2[[#This Row],[Imię i Nazwisko]])))</f>
        <v>Zdzisław</v>
      </c>
      <c r="Y10095" t="str">
        <f>RIGHT(Table2[[#This Row],[Imię i Nazwisko]],LEN(Table2[[#This Row],[Imię i Nazwisko]])-FIND(" ",Table2[[#This Row],[Imię i Nazwisko]]))</f>
        <v>Brzeziński</v>
      </c>
      <c r="Z10095" t="str">
        <f>_xlfn.CONCAT(Table2[[#This Row],[Nazwisko]],", ",Table2[[#This Row],[Imię]],IF(Table2[[#This Row],[Tytuł]]&lt;&gt;"",_xlfn.CONCAT(", ",Table2[[#This Row],[Tytuł]]),""))</f>
        <v>Brzeziński, Zdzisław</v>
      </c>
    </row>
    <row r="10096" spans="1:26" x14ac:dyDescent="0.25">
      <c r="A10096">
        <v>10094</v>
      </c>
      <c r="B10096" t="s">
        <v>19683</v>
      </c>
      <c r="C10096" t="s">
        <v>3336</v>
      </c>
      <c r="D10096" t="s">
        <v>19655</v>
      </c>
      <c r="E10096">
        <v>19</v>
      </c>
      <c r="F10096" t="s">
        <v>19659</v>
      </c>
      <c r="G10096" t="s">
        <v>19663</v>
      </c>
      <c r="H10096" t="s">
        <v>0</v>
      </c>
      <c r="I10096">
        <v>157</v>
      </c>
      <c r="J10096">
        <v>0</v>
      </c>
      <c r="K10096">
        <v>0</v>
      </c>
      <c r="L10096">
        <v>5</v>
      </c>
      <c r="M10096">
        <v>2</v>
      </c>
      <c r="N10096">
        <v>5</v>
      </c>
      <c r="O10096">
        <v>2</v>
      </c>
      <c r="P10096">
        <v>1</v>
      </c>
      <c r="Q10096">
        <v>3</v>
      </c>
      <c r="R10096">
        <v>1</v>
      </c>
      <c r="S10096">
        <v>1</v>
      </c>
      <c r="T10096">
        <v>5</v>
      </c>
      <c r="U10096">
        <v>2</v>
      </c>
      <c r="V10096">
        <v>4</v>
      </c>
      <c r="W10096" t="s">
        <v>19681</v>
      </c>
      <c r="X10096" t="str">
        <f>TRIM(LEFT(Table2[[#This Row],[Imię i Nazwisko]],FIND(" ",Table2[[#This Row],[Imię i Nazwisko]])))</f>
        <v>Witold</v>
      </c>
      <c r="Y10096" t="str">
        <f>RIGHT(Table2[[#This Row],[Imię i Nazwisko]],LEN(Table2[[#This Row],[Imię i Nazwisko]])-FIND(" ",Table2[[#This Row],[Imię i Nazwisko]]))</f>
        <v>Adamczyk</v>
      </c>
      <c r="Z10096" t="str">
        <f>_xlfn.CONCAT(Table2[[#This Row],[Nazwisko]],", ",Table2[[#This Row],[Imię]],IF(Table2[[#This Row],[Tytuł]]&lt;&gt;"",_xlfn.CONCAT(", ",Table2[[#This Row],[Tytuł]]),""))</f>
        <v>Adamczyk, Witold</v>
      </c>
    </row>
    <row r="10097" spans="1:26" x14ac:dyDescent="0.25">
      <c r="A10097">
        <v>10095</v>
      </c>
      <c r="B10097" t="s">
        <v>19683</v>
      </c>
      <c r="C10097" t="s">
        <v>18279</v>
      </c>
      <c r="D10097" t="s">
        <v>19656</v>
      </c>
      <c r="E10097">
        <v>20</v>
      </c>
      <c r="F10097" t="s">
        <v>19659</v>
      </c>
      <c r="G10097" t="s">
        <v>19663</v>
      </c>
      <c r="H10097" t="s">
        <v>0</v>
      </c>
      <c r="I10097">
        <v>992</v>
      </c>
      <c r="J10097">
        <v>20</v>
      </c>
      <c r="K10097">
        <v>14</v>
      </c>
      <c r="L10097">
        <v>4</v>
      </c>
      <c r="M10097">
        <v>4</v>
      </c>
      <c r="N10097">
        <v>1</v>
      </c>
      <c r="O10097">
        <v>4</v>
      </c>
      <c r="P10097">
        <v>3</v>
      </c>
      <c r="Q10097">
        <v>2</v>
      </c>
      <c r="R10097">
        <v>3</v>
      </c>
      <c r="S10097">
        <v>3</v>
      </c>
      <c r="T10097">
        <v>4</v>
      </c>
      <c r="U10097">
        <v>4</v>
      </c>
      <c r="V10097">
        <v>3</v>
      </c>
      <c r="W10097" t="s">
        <v>19681</v>
      </c>
      <c r="X10097" t="str">
        <f>TRIM(LEFT(Table2[[#This Row],[Imię i Nazwisko]],FIND(" ",Table2[[#This Row],[Imię i Nazwisko]])))</f>
        <v>Jadwiga</v>
      </c>
      <c r="Y10097" t="str">
        <f>RIGHT(Table2[[#This Row],[Imię i Nazwisko]],LEN(Table2[[#This Row],[Imię i Nazwisko]])-FIND(" ",Table2[[#This Row],[Imię i Nazwisko]]))</f>
        <v>Szulc</v>
      </c>
      <c r="Z10097" t="str">
        <f>_xlfn.CONCAT(Table2[[#This Row],[Nazwisko]],", ",Table2[[#This Row],[Imię]],IF(Table2[[#This Row],[Tytuł]]&lt;&gt;"",_xlfn.CONCAT(", ",Table2[[#This Row],[Tytuł]]),""))</f>
        <v>Szulc, Jadwiga</v>
      </c>
    </row>
    <row r="10098" spans="1:26" x14ac:dyDescent="0.25">
      <c r="A10098">
        <v>10096</v>
      </c>
      <c r="B10098" t="s">
        <v>19683</v>
      </c>
      <c r="C10098" t="s">
        <v>6733</v>
      </c>
      <c r="D10098" t="s">
        <v>19655</v>
      </c>
      <c r="E10098">
        <v>51</v>
      </c>
      <c r="F10098" t="s">
        <v>19659</v>
      </c>
      <c r="G10098" t="s">
        <v>19664</v>
      </c>
      <c r="H10098" t="s">
        <v>19666</v>
      </c>
      <c r="I10098">
        <v>3925</v>
      </c>
      <c r="J10098">
        <v>0</v>
      </c>
      <c r="K10098">
        <v>0</v>
      </c>
      <c r="L10098">
        <v>5</v>
      </c>
      <c r="M10098">
        <v>5</v>
      </c>
      <c r="N10098">
        <v>3</v>
      </c>
      <c r="O10098">
        <v>1</v>
      </c>
      <c r="P10098">
        <v>1</v>
      </c>
      <c r="Q10098">
        <v>3</v>
      </c>
      <c r="R10098">
        <v>2</v>
      </c>
      <c r="S10098">
        <v>3</v>
      </c>
      <c r="T10098">
        <v>2</v>
      </c>
      <c r="U10098">
        <v>2</v>
      </c>
      <c r="V10098">
        <v>2</v>
      </c>
      <c r="W10098" t="s">
        <v>19681</v>
      </c>
      <c r="X10098" t="str">
        <f>TRIM(LEFT(Table2[[#This Row],[Imię i Nazwisko]],FIND(" ",Table2[[#This Row],[Imię i Nazwisko]])))</f>
        <v>Krzysztof</v>
      </c>
      <c r="Y10098" t="str">
        <f>RIGHT(Table2[[#This Row],[Imię i Nazwisko]],LEN(Table2[[#This Row],[Imię i Nazwisko]])-FIND(" ",Table2[[#This Row],[Imię i Nazwisko]]))</f>
        <v>Mazurek</v>
      </c>
      <c r="Z10098" t="str">
        <f>_xlfn.CONCAT(Table2[[#This Row],[Nazwisko]],", ",Table2[[#This Row],[Imię]],IF(Table2[[#This Row],[Tytuł]]&lt;&gt;"",_xlfn.CONCAT(", ",Table2[[#This Row],[Tytuł]]),""))</f>
        <v>Mazurek, Krzysztof</v>
      </c>
    </row>
    <row r="10099" spans="1:26" x14ac:dyDescent="0.25">
      <c r="A10099">
        <v>10097</v>
      </c>
      <c r="B10099" t="s">
        <v>19683</v>
      </c>
      <c r="C10099" t="s">
        <v>8542</v>
      </c>
      <c r="D10099" t="s">
        <v>19655</v>
      </c>
      <c r="E10099">
        <v>24</v>
      </c>
      <c r="F10099" t="s">
        <v>19660</v>
      </c>
      <c r="G10099" t="s">
        <v>19664</v>
      </c>
      <c r="H10099" t="s">
        <v>0</v>
      </c>
      <c r="I10099">
        <v>407</v>
      </c>
      <c r="J10099">
        <v>16</v>
      </c>
      <c r="K10099">
        <v>4</v>
      </c>
      <c r="L10099">
        <v>0</v>
      </c>
      <c r="M10099">
        <v>4</v>
      </c>
      <c r="N10099">
        <v>3</v>
      </c>
      <c r="O10099">
        <v>4</v>
      </c>
      <c r="P10099">
        <v>5</v>
      </c>
      <c r="Q10099">
        <v>5</v>
      </c>
      <c r="R10099">
        <v>5</v>
      </c>
      <c r="S10099">
        <v>5</v>
      </c>
      <c r="T10099">
        <v>4</v>
      </c>
      <c r="U10099">
        <v>4</v>
      </c>
      <c r="V10099">
        <v>5</v>
      </c>
      <c r="W10099" t="s">
        <v>19682</v>
      </c>
      <c r="X10099" t="str">
        <f>TRIM(LEFT(Table2[[#This Row],[Imię i Nazwisko]],FIND(" ",Table2[[#This Row],[Imię i Nazwisko]])))</f>
        <v>Maciej</v>
      </c>
      <c r="Y10099" t="str">
        <f>RIGHT(Table2[[#This Row],[Imię i Nazwisko]],LEN(Table2[[#This Row],[Imię i Nazwisko]])-FIND(" ",Table2[[#This Row],[Imię i Nazwisko]]))</f>
        <v>Gajewski</v>
      </c>
      <c r="Z10099" t="str">
        <f>_xlfn.CONCAT(Table2[[#This Row],[Nazwisko]],", ",Table2[[#This Row],[Imię]],IF(Table2[[#This Row],[Tytuł]]&lt;&gt;"",_xlfn.CONCAT(", ",Table2[[#This Row],[Tytuł]]),""))</f>
        <v>Gajewski, Maciej</v>
      </c>
    </row>
    <row r="10100" spans="1:26" x14ac:dyDescent="0.25">
      <c r="A10100">
        <v>10098</v>
      </c>
      <c r="B10100" t="s">
        <v>19683</v>
      </c>
      <c r="C10100" t="s">
        <v>8657</v>
      </c>
      <c r="D10100" t="s">
        <v>19655</v>
      </c>
      <c r="E10100">
        <v>42</v>
      </c>
      <c r="F10100" t="s">
        <v>19659</v>
      </c>
      <c r="G10100" t="s">
        <v>19664</v>
      </c>
      <c r="H10100" t="s">
        <v>0</v>
      </c>
      <c r="I10100">
        <v>480</v>
      </c>
      <c r="J10100">
        <v>0</v>
      </c>
      <c r="K10100">
        <v>2</v>
      </c>
      <c r="L10100">
        <v>4</v>
      </c>
      <c r="M10100">
        <v>4</v>
      </c>
      <c r="N10100">
        <v>1</v>
      </c>
      <c r="O10100">
        <v>3</v>
      </c>
      <c r="P10100">
        <v>4</v>
      </c>
      <c r="Q10100">
        <v>3</v>
      </c>
      <c r="R10100">
        <v>4</v>
      </c>
      <c r="S10100">
        <v>4</v>
      </c>
      <c r="T10100">
        <v>4</v>
      </c>
      <c r="U10100">
        <v>3</v>
      </c>
      <c r="V10100">
        <v>3</v>
      </c>
      <c r="W10100" t="s">
        <v>19681</v>
      </c>
      <c r="X10100" t="str">
        <f>TRIM(LEFT(Table2[[#This Row],[Imię i Nazwisko]],FIND(" ",Table2[[#This Row],[Imię i Nazwisko]])))</f>
        <v>Stefan</v>
      </c>
      <c r="Y10100" t="str">
        <f>RIGHT(Table2[[#This Row],[Imię i Nazwisko]],LEN(Table2[[#This Row],[Imię i Nazwisko]])-FIND(" ",Table2[[#This Row],[Imię i Nazwisko]]))</f>
        <v>Szulc</v>
      </c>
      <c r="Z10100" t="str">
        <f>_xlfn.CONCAT(Table2[[#This Row],[Nazwisko]],", ",Table2[[#This Row],[Imię]],IF(Table2[[#This Row],[Tytuł]]&lt;&gt;"",_xlfn.CONCAT(", ",Table2[[#This Row],[Tytuł]]),""))</f>
        <v>Szulc, Stefan</v>
      </c>
    </row>
    <row r="10101" spans="1:26" x14ac:dyDescent="0.25">
      <c r="A10101">
        <v>10099</v>
      </c>
      <c r="B10101" t="s">
        <v>19683</v>
      </c>
      <c r="C10101" t="s">
        <v>12999</v>
      </c>
      <c r="D10101" t="s">
        <v>19656</v>
      </c>
      <c r="E10101">
        <v>30</v>
      </c>
      <c r="F10101" t="s">
        <v>19659</v>
      </c>
      <c r="G10101" t="s">
        <v>19664</v>
      </c>
      <c r="H10101" t="s">
        <v>19666</v>
      </c>
      <c r="I10101">
        <v>1269</v>
      </c>
      <c r="J10101">
        <v>0</v>
      </c>
      <c r="K10101">
        <v>8</v>
      </c>
      <c r="L10101">
        <v>4</v>
      </c>
      <c r="M10101">
        <v>4</v>
      </c>
      <c r="N10101">
        <v>3</v>
      </c>
      <c r="O10101">
        <v>3</v>
      </c>
      <c r="P10101">
        <v>3</v>
      </c>
      <c r="Q10101">
        <v>1</v>
      </c>
      <c r="R10101">
        <v>3</v>
      </c>
      <c r="S10101">
        <v>3</v>
      </c>
      <c r="T10101">
        <v>4</v>
      </c>
      <c r="U10101">
        <v>3</v>
      </c>
      <c r="V10101">
        <v>4</v>
      </c>
      <c r="W10101" t="s">
        <v>19681</v>
      </c>
      <c r="X10101" t="str">
        <f>TRIM(LEFT(Table2[[#This Row],[Imię i Nazwisko]],FIND(" ",Table2[[#This Row],[Imię i Nazwisko]])))</f>
        <v>Eugenia</v>
      </c>
      <c r="Y10101" t="str">
        <f>RIGHT(Table2[[#This Row],[Imię i Nazwisko]],LEN(Table2[[#This Row],[Imię i Nazwisko]])-FIND(" ",Table2[[#This Row],[Imię i Nazwisko]]))</f>
        <v>Malinowska</v>
      </c>
      <c r="Z10101" t="str">
        <f>_xlfn.CONCAT(Table2[[#This Row],[Nazwisko]],", ",Table2[[#This Row],[Imię]],IF(Table2[[#This Row],[Tytuł]]&lt;&gt;"",_xlfn.CONCAT(", ",Table2[[#This Row],[Tytuł]]),""))</f>
        <v>Malinowska, Eugenia</v>
      </c>
    </row>
    <row r="10102" spans="1:26" x14ac:dyDescent="0.25">
      <c r="A10102">
        <v>10100</v>
      </c>
      <c r="B10102" t="s">
        <v>19683</v>
      </c>
      <c r="C10102" t="s">
        <v>6531</v>
      </c>
      <c r="D10102" t="s">
        <v>19655</v>
      </c>
      <c r="E10102">
        <v>47</v>
      </c>
      <c r="F10102" t="s">
        <v>19659</v>
      </c>
      <c r="G10102" t="s">
        <v>19664</v>
      </c>
      <c r="H10102" t="s">
        <v>19666</v>
      </c>
      <c r="I10102">
        <v>1747</v>
      </c>
      <c r="J10102">
        <v>0</v>
      </c>
      <c r="K10102">
        <v>0</v>
      </c>
      <c r="L10102">
        <v>1</v>
      </c>
      <c r="M10102">
        <v>1</v>
      </c>
      <c r="N10102">
        <v>4</v>
      </c>
      <c r="O10102">
        <v>5</v>
      </c>
      <c r="P10102">
        <v>5</v>
      </c>
      <c r="Q10102">
        <v>3</v>
      </c>
      <c r="R10102">
        <v>5</v>
      </c>
      <c r="S10102">
        <v>2</v>
      </c>
      <c r="T10102">
        <v>3</v>
      </c>
      <c r="U10102">
        <v>1</v>
      </c>
      <c r="V10102">
        <v>3</v>
      </c>
      <c r="W10102" t="s">
        <v>19682</v>
      </c>
      <c r="X10102" t="str">
        <f>TRIM(LEFT(Table2[[#This Row],[Imię i Nazwisko]],FIND(" ",Table2[[#This Row],[Imię i Nazwisko]])))</f>
        <v>Alan</v>
      </c>
      <c r="Y10102" t="str">
        <f>RIGHT(Table2[[#This Row],[Imię i Nazwisko]],LEN(Table2[[#This Row],[Imię i Nazwisko]])-FIND(" ",Table2[[#This Row],[Imię i Nazwisko]]))</f>
        <v>Kucharski</v>
      </c>
      <c r="Z10102" t="str">
        <f>_xlfn.CONCAT(Table2[[#This Row],[Nazwisko]],", ",Table2[[#This Row],[Imię]],IF(Table2[[#This Row],[Tytuł]]&lt;&gt;"",_xlfn.CONCAT(", ",Table2[[#This Row],[Tytuł]]),""))</f>
        <v>Kucharski, Alan</v>
      </c>
    </row>
    <row r="10103" spans="1:26" x14ac:dyDescent="0.25">
      <c r="A10103">
        <v>10101</v>
      </c>
      <c r="B10103" t="s">
        <v>19683</v>
      </c>
      <c r="C10103" t="s">
        <v>1883</v>
      </c>
      <c r="D10103" t="s">
        <v>19655</v>
      </c>
      <c r="E10103">
        <v>26</v>
      </c>
      <c r="F10103" t="s">
        <v>19659</v>
      </c>
      <c r="G10103" t="s">
        <v>19664</v>
      </c>
      <c r="H10103" t="s">
        <v>19666</v>
      </c>
      <c r="I10103">
        <v>3871</v>
      </c>
      <c r="J10103">
        <v>0</v>
      </c>
      <c r="K10103">
        <v>0</v>
      </c>
      <c r="L10103">
        <v>5</v>
      </c>
      <c r="M10103">
        <v>5</v>
      </c>
      <c r="N10103">
        <v>1</v>
      </c>
      <c r="O10103">
        <v>5</v>
      </c>
      <c r="P10103">
        <v>5</v>
      </c>
      <c r="Q10103">
        <v>5</v>
      </c>
      <c r="R10103">
        <v>5</v>
      </c>
      <c r="S10103">
        <v>5</v>
      </c>
      <c r="T10103">
        <v>2</v>
      </c>
      <c r="U10103">
        <v>5</v>
      </c>
      <c r="V10103">
        <v>3</v>
      </c>
      <c r="W10103" t="s">
        <v>19682</v>
      </c>
      <c r="X10103" t="str">
        <f>TRIM(LEFT(Table2[[#This Row],[Imię i Nazwisko]],FIND(" ",Table2[[#This Row],[Imię i Nazwisko]])))</f>
        <v>Tomasz</v>
      </c>
      <c r="Y10103" t="str">
        <f>RIGHT(Table2[[#This Row],[Imię i Nazwisko]],LEN(Table2[[#This Row],[Imię i Nazwisko]])-FIND(" ",Table2[[#This Row],[Imię i Nazwisko]]))</f>
        <v>Grabowski</v>
      </c>
      <c r="Z10103" t="str">
        <f>_xlfn.CONCAT(Table2[[#This Row],[Nazwisko]],", ",Table2[[#This Row],[Imię]],IF(Table2[[#This Row],[Tytuł]]&lt;&gt;"",_xlfn.CONCAT(", ",Table2[[#This Row],[Tytuł]]),""))</f>
        <v>Grabowski, Tomasz</v>
      </c>
    </row>
    <row r="10104" spans="1:26" x14ac:dyDescent="0.25">
      <c r="A10104">
        <v>10102</v>
      </c>
      <c r="B10104" t="s">
        <v>19683</v>
      </c>
      <c r="C10104" t="s">
        <v>2660</v>
      </c>
      <c r="D10104" t="s">
        <v>19655</v>
      </c>
      <c r="E10104">
        <v>60</v>
      </c>
      <c r="F10104" t="s">
        <v>19659</v>
      </c>
      <c r="G10104" t="s">
        <v>19663</v>
      </c>
      <c r="H10104" t="s">
        <v>0</v>
      </c>
      <c r="I10104">
        <v>1056</v>
      </c>
      <c r="J10104">
        <v>77</v>
      </c>
      <c r="K10104">
        <v>104</v>
      </c>
      <c r="L10104">
        <v>4</v>
      </c>
      <c r="M10104">
        <v>1</v>
      </c>
      <c r="N10104">
        <v>4</v>
      </c>
      <c r="O10104">
        <v>1</v>
      </c>
      <c r="P10104">
        <v>4</v>
      </c>
      <c r="Q10104">
        <v>3</v>
      </c>
      <c r="R10104">
        <v>4</v>
      </c>
      <c r="S10104">
        <v>4</v>
      </c>
      <c r="T10104">
        <v>5</v>
      </c>
      <c r="U10104">
        <v>1</v>
      </c>
      <c r="V10104">
        <v>4</v>
      </c>
      <c r="W10104" t="s">
        <v>19681</v>
      </c>
      <c r="X10104" t="str">
        <f>TRIM(LEFT(Table2[[#This Row],[Imię i Nazwisko]],FIND(" ",Table2[[#This Row],[Imię i Nazwisko]])))</f>
        <v>Lech</v>
      </c>
      <c r="Y10104" t="str">
        <f>RIGHT(Table2[[#This Row],[Imię i Nazwisko]],LEN(Table2[[#This Row],[Imię i Nazwisko]])-FIND(" ",Table2[[#This Row],[Imię i Nazwisko]]))</f>
        <v>Jabłoński</v>
      </c>
      <c r="Z10104" t="str">
        <f>_xlfn.CONCAT(Table2[[#This Row],[Nazwisko]],", ",Table2[[#This Row],[Imię]],IF(Table2[[#This Row],[Tytuł]]&lt;&gt;"",_xlfn.CONCAT(", ",Table2[[#This Row],[Tytuł]]),""))</f>
        <v>Jabłoński, Lech</v>
      </c>
    </row>
    <row r="10105" spans="1:26" x14ac:dyDescent="0.25">
      <c r="A10105">
        <v>10103</v>
      </c>
      <c r="B10105" t="s">
        <v>19683</v>
      </c>
      <c r="C10105" t="s">
        <v>8006</v>
      </c>
      <c r="D10105" t="s">
        <v>19655</v>
      </c>
      <c r="E10105">
        <v>45</v>
      </c>
      <c r="F10105" t="s">
        <v>19659</v>
      </c>
      <c r="G10105" t="s">
        <v>19664</v>
      </c>
      <c r="H10105" t="s">
        <v>19666</v>
      </c>
      <c r="I10105">
        <v>1864</v>
      </c>
      <c r="J10105">
        <v>24</v>
      </c>
      <c r="K10105">
        <v>28</v>
      </c>
      <c r="L10105">
        <v>4</v>
      </c>
      <c r="M10105">
        <v>4</v>
      </c>
      <c r="N10105">
        <v>5</v>
      </c>
      <c r="O10105">
        <v>4</v>
      </c>
      <c r="P10105">
        <v>5</v>
      </c>
      <c r="Q10105">
        <v>5</v>
      </c>
      <c r="R10105">
        <v>5</v>
      </c>
      <c r="S10105">
        <v>5</v>
      </c>
      <c r="T10105">
        <v>4</v>
      </c>
      <c r="U10105">
        <v>4</v>
      </c>
      <c r="V10105">
        <v>4</v>
      </c>
      <c r="W10105" t="s">
        <v>19682</v>
      </c>
      <c r="X10105" t="str">
        <f>TRIM(LEFT(Table2[[#This Row],[Imię i Nazwisko]],FIND(" ",Table2[[#This Row],[Imię i Nazwisko]])))</f>
        <v>Maksymilian</v>
      </c>
      <c r="Y10105" t="str">
        <f>RIGHT(Table2[[#This Row],[Imię i Nazwisko]],LEN(Table2[[#This Row],[Imię i Nazwisko]])-FIND(" ",Table2[[#This Row],[Imię i Nazwisko]]))</f>
        <v>Wasilewski</v>
      </c>
      <c r="Z10105" t="str">
        <f>_xlfn.CONCAT(Table2[[#This Row],[Nazwisko]],", ",Table2[[#This Row],[Imię]],IF(Table2[[#This Row],[Tytuł]]&lt;&gt;"",_xlfn.CONCAT(", ",Table2[[#This Row],[Tytuł]]),""))</f>
        <v>Wasilewski, Maksymilian</v>
      </c>
    </row>
    <row r="10106" spans="1:26" x14ac:dyDescent="0.25">
      <c r="A10106">
        <v>10104</v>
      </c>
      <c r="B10106" t="s">
        <v>19683</v>
      </c>
      <c r="C10106" t="s">
        <v>6874</v>
      </c>
      <c r="D10106" t="s">
        <v>19655</v>
      </c>
      <c r="E10106">
        <v>36</v>
      </c>
      <c r="F10106" t="s">
        <v>19659</v>
      </c>
      <c r="G10106" t="s">
        <v>19664</v>
      </c>
      <c r="H10106" t="s">
        <v>1</v>
      </c>
      <c r="I10106">
        <v>859</v>
      </c>
      <c r="J10106">
        <v>0</v>
      </c>
      <c r="K10106">
        <v>18</v>
      </c>
      <c r="L10106">
        <v>3</v>
      </c>
      <c r="M10106">
        <v>3</v>
      </c>
      <c r="N10106">
        <v>3</v>
      </c>
      <c r="O10106">
        <v>1</v>
      </c>
      <c r="P10106">
        <v>1</v>
      </c>
      <c r="Q10106">
        <v>4</v>
      </c>
      <c r="R10106">
        <v>1</v>
      </c>
      <c r="S10106">
        <v>1</v>
      </c>
      <c r="T10106">
        <v>4</v>
      </c>
      <c r="U10106">
        <v>1</v>
      </c>
      <c r="V10106">
        <v>3</v>
      </c>
      <c r="W10106" t="s">
        <v>19681</v>
      </c>
      <c r="X10106" t="str">
        <f>TRIM(LEFT(Table2[[#This Row],[Imię i Nazwisko]],FIND(" ",Table2[[#This Row],[Imię i Nazwisko]])))</f>
        <v>Stefan</v>
      </c>
      <c r="Y10106" t="str">
        <f>RIGHT(Table2[[#This Row],[Imię i Nazwisko]],LEN(Table2[[#This Row],[Imię i Nazwisko]])-FIND(" ",Table2[[#This Row],[Imię i Nazwisko]]))</f>
        <v>Kubiak</v>
      </c>
      <c r="Z10106" t="str">
        <f>_xlfn.CONCAT(Table2[[#This Row],[Nazwisko]],", ",Table2[[#This Row],[Imię]],IF(Table2[[#This Row],[Tytuł]]&lt;&gt;"",_xlfn.CONCAT(", ",Table2[[#This Row],[Tytuł]]),""))</f>
        <v>Kubiak, Stefan</v>
      </c>
    </row>
    <row r="10107" spans="1:26" x14ac:dyDescent="0.25">
      <c r="A10107">
        <v>10105</v>
      </c>
      <c r="B10107" t="s">
        <v>19683</v>
      </c>
      <c r="C10107" t="s">
        <v>6752</v>
      </c>
      <c r="D10107" t="s">
        <v>19655</v>
      </c>
      <c r="E10107">
        <v>40</v>
      </c>
      <c r="F10107" t="s">
        <v>19659</v>
      </c>
      <c r="G10107" t="s">
        <v>19664</v>
      </c>
      <c r="H10107" t="s">
        <v>19666</v>
      </c>
      <c r="I10107">
        <v>957</v>
      </c>
      <c r="J10107">
        <v>0</v>
      </c>
      <c r="K10107">
        <v>0</v>
      </c>
      <c r="L10107">
        <v>4</v>
      </c>
      <c r="M10107">
        <v>4</v>
      </c>
      <c r="N10107">
        <v>5</v>
      </c>
      <c r="O10107">
        <v>4</v>
      </c>
      <c r="P10107">
        <v>4</v>
      </c>
      <c r="Q10107">
        <v>4</v>
      </c>
      <c r="R10107">
        <v>5</v>
      </c>
      <c r="S10107">
        <v>5</v>
      </c>
      <c r="T10107">
        <v>4</v>
      </c>
      <c r="U10107">
        <v>4</v>
      </c>
      <c r="V10107">
        <v>4</v>
      </c>
      <c r="W10107" t="s">
        <v>19682</v>
      </c>
      <c r="X10107" t="str">
        <f>TRIM(LEFT(Table2[[#This Row],[Imię i Nazwisko]],FIND(" ",Table2[[#This Row],[Imię i Nazwisko]])))</f>
        <v>Marian</v>
      </c>
      <c r="Y10107" t="str">
        <f>RIGHT(Table2[[#This Row],[Imię i Nazwisko]],LEN(Table2[[#This Row],[Imię i Nazwisko]])-FIND(" ",Table2[[#This Row],[Imię i Nazwisko]]))</f>
        <v>Mazurek</v>
      </c>
      <c r="Z10107" t="str">
        <f>_xlfn.CONCAT(Table2[[#This Row],[Nazwisko]],", ",Table2[[#This Row],[Imię]],IF(Table2[[#This Row],[Tytuł]]&lt;&gt;"",_xlfn.CONCAT(", ",Table2[[#This Row],[Tytuł]]),""))</f>
        <v>Mazurek, Marian</v>
      </c>
    </row>
    <row r="10108" spans="1:26" x14ac:dyDescent="0.25">
      <c r="A10108">
        <v>10106</v>
      </c>
      <c r="B10108" t="s">
        <v>19683</v>
      </c>
      <c r="C10108" t="s">
        <v>10445</v>
      </c>
      <c r="D10108" t="s">
        <v>19656</v>
      </c>
      <c r="E10108">
        <v>53</v>
      </c>
      <c r="F10108" t="s">
        <v>19659</v>
      </c>
      <c r="G10108" t="s">
        <v>19663</v>
      </c>
      <c r="H10108" t="s">
        <v>0</v>
      </c>
      <c r="I10108">
        <v>984</v>
      </c>
      <c r="J10108">
        <v>49</v>
      </c>
      <c r="K10108">
        <v>34</v>
      </c>
      <c r="L10108">
        <v>4</v>
      </c>
      <c r="M10108">
        <v>1</v>
      </c>
      <c r="N10108">
        <v>4</v>
      </c>
      <c r="O10108">
        <v>4</v>
      </c>
      <c r="P10108">
        <v>5</v>
      </c>
      <c r="Q10108">
        <v>1</v>
      </c>
      <c r="R10108">
        <v>3</v>
      </c>
      <c r="S10108">
        <v>4</v>
      </c>
      <c r="T10108">
        <v>2</v>
      </c>
      <c r="U10108">
        <v>1</v>
      </c>
      <c r="V10108">
        <v>2</v>
      </c>
      <c r="W10108" t="s">
        <v>19681</v>
      </c>
      <c r="X10108" t="str">
        <f>TRIM(LEFT(Table2[[#This Row],[Imię i Nazwisko]],FIND(" ",Table2[[#This Row],[Imię i Nazwisko]])))</f>
        <v>Maria</v>
      </c>
      <c r="Y10108" t="str">
        <f>RIGHT(Table2[[#This Row],[Imię i Nazwisko]],LEN(Table2[[#This Row],[Imię i Nazwisko]])-FIND(" ",Table2[[#This Row],[Imię i Nazwisko]]))</f>
        <v>Zielińska</v>
      </c>
      <c r="Z10108" t="str">
        <f>_xlfn.CONCAT(Table2[[#This Row],[Nazwisko]],", ",Table2[[#This Row],[Imię]],IF(Table2[[#This Row],[Tytuł]]&lt;&gt;"",_xlfn.CONCAT(", ",Table2[[#This Row],[Tytuł]]),""))</f>
        <v>Zielińska, Maria</v>
      </c>
    </row>
    <row r="10109" spans="1:26" x14ac:dyDescent="0.25">
      <c r="A10109">
        <v>10107</v>
      </c>
      <c r="B10109" t="s">
        <v>19683</v>
      </c>
      <c r="C10109" t="s">
        <v>7588</v>
      </c>
      <c r="D10109" t="s">
        <v>19655</v>
      </c>
      <c r="E10109">
        <v>38</v>
      </c>
      <c r="F10109" t="s">
        <v>19659</v>
      </c>
      <c r="G10109" t="s">
        <v>19663</v>
      </c>
      <c r="H10109" t="s">
        <v>0</v>
      </c>
      <c r="I10109">
        <v>759</v>
      </c>
      <c r="J10109">
        <v>0</v>
      </c>
      <c r="K10109">
        <v>0</v>
      </c>
      <c r="L10109">
        <v>4</v>
      </c>
      <c r="M10109">
        <v>0</v>
      </c>
      <c r="N10109">
        <v>4</v>
      </c>
      <c r="O10109">
        <v>0</v>
      </c>
      <c r="P10109">
        <v>2</v>
      </c>
      <c r="Q10109">
        <v>4</v>
      </c>
      <c r="R10109">
        <v>2</v>
      </c>
      <c r="S10109">
        <v>2</v>
      </c>
      <c r="T10109">
        <v>4</v>
      </c>
      <c r="U10109">
        <v>0</v>
      </c>
      <c r="V10109">
        <v>4</v>
      </c>
      <c r="W10109" t="s">
        <v>19682</v>
      </c>
      <c r="X10109" t="str">
        <f>TRIM(LEFT(Table2[[#This Row],[Imię i Nazwisko]],FIND(" ",Table2[[#This Row],[Imię i Nazwisko]])))</f>
        <v>Filip</v>
      </c>
      <c r="Y10109" t="str">
        <f>RIGHT(Table2[[#This Row],[Imię i Nazwisko]],LEN(Table2[[#This Row],[Imię i Nazwisko]])-FIND(" ",Table2[[#This Row],[Imię i Nazwisko]]))</f>
        <v>Krupa</v>
      </c>
      <c r="Z10109" t="str">
        <f>_xlfn.CONCAT(Table2[[#This Row],[Nazwisko]],", ",Table2[[#This Row],[Imię]],IF(Table2[[#This Row],[Tytuł]]&lt;&gt;"",_xlfn.CONCAT(", ",Table2[[#This Row],[Tytuł]]),""))</f>
        <v>Krupa, Filip</v>
      </c>
    </row>
    <row r="10110" spans="1:26" x14ac:dyDescent="0.25">
      <c r="A10110">
        <v>10108</v>
      </c>
      <c r="B10110" t="s">
        <v>19683</v>
      </c>
      <c r="C10110" t="s">
        <v>12049</v>
      </c>
      <c r="D10110" t="s">
        <v>19656</v>
      </c>
      <c r="E10110">
        <v>36</v>
      </c>
      <c r="F10110" t="s">
        <v>19659</v>
      </c>
      <c r="G10110" t="s">
        <v>19664</v>
      </c>
      <c r="H10110" t="s">
        <v>19666</v>
      </c>
      <c r="I10110">
        <v>2304</v>
      </c>
      <c r="J10110">
        <v>0</v>
      </c>
      <c r="K10110">
        <v>0</v>
      </c>
      <c r="L10110">
        <v>1</v>
      </c>
      <c r="M10110">
        <v>1</v>
      </c>
      <c r="N10110">
        <v>2</v>
      </c>
      <c r="O10110">
        <v>4</v>
      </c>
      <c r="P10110">
        <v>4</v>
      </c>
      <c r="Q10110">
        <v>2</v>
      </c>
      <c r="R10110">
        <v>3</v>
      </c>
      <c r="S10110">
        <v>3</v>
      </c>
      <c r="T10110">
        <v>2</v>
      </c>
      <c r="U10110">
        <v>1</v>
      </c>
      <c r="V10110">
        <v>2</v>
      </c>
      <c r="W10110" t="s">
        <v>19682</v>
      </c>
      <c r="X10110" t="str">
        <f>TRIM(LEFT(Table2[[#This Row],[Imię i Nazwisko]],FIND(" ",Table2[[#This Row],[Imię i Nazwisko]])))</f>
        <v>Julia</v>
      </c>
      <c r="Y10110" t="str">
        <f>RIGHT(Table2[[#This Row],[Imię i Nazwisko]],LEN(Table2[[#This Row],[Imię i Nazwisko]])-FIND(" ",Table2[[#This Row],[Imię i Nazwisko]]))</f>
        <v>Zając</v>
      </c>
      <c r="Z10110" t="str">
        <f>_xlfn.CONCAT(Table2[[#This Row],[Nazwisko]],", ",Table2[[#This Row],[Imię]],IF(Table2[[#This Row],[Tytuł]]&lt;&gt;"",_xlfn.CONCAT(", ",Table2[[#This Row],[Tytuł]]),""))</f>
        <v>Zając, Julia</v>
      </c>
    </row>
    <row r="10111" spans="1:26" x14ac:dyDescent="0.25">
      <c r="A10111">
        <v>10109</v>
      </c>
      <c r="B10111" t="s">
        <v>19683</v>
      </c>
      <c r="C10111" t="s">
        <v>14524</v>
      </c>
      <c r="D10111" t="s">
        <v>19656</v>
      </c>
      <c r="E10111">
        <v>59</v>
      </c>
      <c r="F10111" t="s">
        <v>19659</v>
      </c>
      <c r="G10111" t="s">
        <v>19664</v>
      </c>
      <c r="H10111" t="s">
        <v>19666</v>
      </c>
      <c r="I10111">
        <v>1546</v>
      </c>
      <c r="J10111">
        <v>0</v>
      </c>
      <c r="K10111">
        <v>0</v>
      </c>
      <c r="L10111">
        <v>3</v>
      </c>
      <c r="M10111">
        <v>3</v>
      </c>
      <c r="N10111">
        <v>1</v>
      </c>
      <c r="O10111">
        <v>3</v>
      </c>
      <c r="P10111">
        <v>3</v>
      </c>
      <c r="Q10111">
        <v>4</v>
      </c>
      <c r="R10111">
        <v>1</v>
      </c>
      <c r="S10111">
        <v>4</v>
      </c>
      <c r="T10111">
        <v>4</v>
      </c>
      <c r="U10111">
        <v>4</v>
      </c>
      <c r="V10111">
        <v>4</v>
      </c>
      <c r="W10111" t="s">
        <v>19681</v>
      </c>
      <c r="X10111" t="str">
        <f>TRIM(LEFT(Table2[[#This Row],[Imię i Nazwisko]],FIND(" ",Table2[[#This Row],[Imię i Nazwisko]])))</f>
        <v>Julia</v>
      </c>
      <c r="Y10111" t="str">
        <f>RIGHT(Table2[[#This Row],[Imię i Nazwisko]],LEN(Table2[[#This Row],[Imię i Nazwisko]])-FIND(" ",Table2[[#This Row],[Imię i Nazwisko]]))</f>
        <v>Pietrzak</v>
      </c>
      <c r="Z10111" t="str">
        <f>_xlfn.CONCAT(Table2[[#This Row],[Nazwisko]],", ",Table2[[#This Row],[Imię]],IF(Table2[[#This Row],[Tytuł]]&lt;&gt;"",_xlfn.CONCAT(", ",Table2[[#This Row],[Tytuł]]),""))</f>
        <v>Pietrzak, Julia</v>
      </c>
    </row>
    <row r="10112" spans="1:26" x14ac:dyDescent="0.25">
      <c r="A10112">
        <v>10110</v>
      </c>
      <c r="B10112" t="s">
        <v>19683</v>
      </c>
      <c r="C10112" t="s">
        <v>6587</v>
      </c>
      <c r="D10112" t="s">
        <v>19655</v>
      </c>
      <c r="E10112">
        <v>27</v>
      </c>
      <c r="F10112" t="s">
        <v>19659</v>
      </c>
      <c r="G10112" t="s">
        <v>19663</v>
      </c>
      <c r="H10112" t="s">
        <v>0</v>
      </c>
      <c r="I10112">
        <v>425</v>
      </c>
      <c r="J10112">
        <v>0</v>
      </c>
      <c r="K10112">
        <v>0</v>
      </c>
      <c r="L10112">
        <v>3</v>
      </c>
      <c r="M10112">
        <v>1</v>
      </c>
      <c r="N10112">
        <v>1</v>
      </c>
      <c r="O10112">
        <v>1</v>
      </c>
      <c r="P10112">
        <v>5</v>
      </c>
      <c r="Q10112">
        <v>3</v>
      </c>
      <c r="R10112">
        <v>5</v>
      </c>
      <c r="S10112">
        <v>5</v>
      </c>
      <c r="T10112">
        <v>2</v>
      </c>
      <c r="U10112">
        <v>1</v>
      </c>
      <c r="V10112">
        <v>3</v>
      </c>
      <c r="W10112" t="s">
        <v>19681</v>
      </c>
      <c r="X10112" t="str">
        <f>TRIM(LEFT(Table2[[#This Row],[Imię i Nazwisko]],FIND(" ",Table2[[#This Row],[Imię i Nazwisko]])))</f>
        <v>Przemysław</v>
      </c>
      <c r="Y10112" t="str">
        <f>RIGHT(Table2[[#This Row],[Imię i Nazwisko]],LEN(Table2[[#This Row],[Imię i Nazwisko]])-FIND(" ",Table2[[#This Row],[Imię i Nazwisko]]))</f>
        <v>Kalinowski</v>
      </c>
      <c r="Z10112" t="str">
        <f>_xlfn.CONCAT(Table2[[#This Row],[Nazwisko]],", ",Table2[[#This Row],[Imię]],IF(Table2[[#This Row],[Tytuł]]&lt;&gt;"",_xlfn.CONCAT(", ",Table2[[#This Row],[Tytuł]]),""))</f>
        <v>Kalinowski, Przemysław</v>
      </c>
    </row>
    <row r="10113" spans="1:26" x14ac:dyDescent="0.25">
      <c r="A10113">
        <v>10111</v>
      </c>
      <c r="B10113" t="s">
        <v>19683</v>
      </c>
      <c r="C10113" t="s">
        <v>11214</v>
      </c>
      <c r="D10113" t="s">
        <v>19656</v>
      </c>
      <c r="E10113">
        <v>55</v>
      </c>
      <c r="F10113" t="s">
        <v>19659</v>
      </c>
      <c r="G10113" t="s">
        <v>19663</v>
      </c>
      <c r="H10113" t="s">
        <v>1</v>
      </c>
      <c r="I10113">
        <v>788</v>
      </c>
      <c r="J10113">
        <v>0</v>
      </c>
      <c r="K10113">
        <v>0</v>
      </c>
      <c r="L10113">
        <v>4</v>
      </c>
      <c r="M10113">
        <v>2</v>
      </c>
      <c r="N10113">
        <v>4</v>
      </c>
      <c r="O10113">
        <v>4</v>
      </c>
      <c r="P10113">
        <v>4</v>
      </c>
      <c r="Q10113">
        <v>2</v>
      </c>
      <c r="R10113">
        <v>3</v>
      </c>
      <c r="S10113">
        <v>3</v>
      </c>
      <c r="T10113">
        <v>5</v>
      </c>
      <c r="U10113">
        <v>2</v>
      </c>
      <c r="V10113">
        <v>4</v>
      </c>
      <c r="W10113" t="s">
        <v>19681</v>
      </c>
      <c r="X10113" t="str">
        <f>TRIM(LEFT(Table2[[#This Row],[Imię i Nazwisko]],FIND(" ",Table2[[#This Row],[Imię i Nazwisko]])))</f>
        <v>Cecylia</v>
      </c>
      <c r="Y10113" t="str">
        <f>RIGHT(Table2[[#This Row],[Imię i Nazwisko]],LEN(Table2[[#This Row],[Imię i Nazwisko]])-FIND(" ",Table2[[#This Row],[Imię i Nazwisko]]))</f>
        <v>Kwiatkowska</v>
      </c>
      <c r="Z10113" t="str">
        <f>_xlfn.CONCAT(Table2[[#This Row],[Nazwisko]],", ",Table2[[#This Row],[Imię]],IF(Table2[[#This Row],[Tytuł]]&lt;&gt;"",_xlfn.CONCAT(", ",Table2[[#This Row],[Tytuł]]),""))</f>
        <v>Kwiatkowska, Cecylia</v>
      </c>
    </row>
    <row r="10114" spans="1:26" x14ac:dyDescent="0.25">
      <c r="A10114">
        <v>10112</v>
      </c>
      <c r="B10114" t="s">
        <v>19683</v>
      </c>
      <c r="C10114" t="s">
        <v>17309</v>
      </c>
      <c r="D10114" t="s">
        <v>19656</v>
      </c>
      <c r="E10114">
        <v>32</v>
      </c>
      <c r="F10114" t="s">
        <v>19660</v>
      </c>
      <c r="G10114" t="s">
        <v>19664</v>
      </c>
      <c r="H10114" t="s">
        <v>0</v>
      </c>
      <c r="I10114">
        <v>491</v>
      </c>
      <c r="J10114">
        <v>0</v>
      </c>
      <c r="K10114">
        <v>0</v>
      </c>
      <c r="L10114">
        <v>0</v>
      </c>
      <c r="M10114">
        <v>3</v>
      </c>
      <c r="N10114">
        <v>2</v>
      </c>
      <c r="O10114">
        <v>3</v>
      </c>
      <c r="P10114">
        <v>2</v>
      </c>
      <c r="Q10114">
        <v>4</v>
      </c>
      <c r="R10114">
        <v>2</v>
      </c>
      <c r="S10114">
        <v>2</v>
      </c>
      <c r="T10114">
        <v>3</v>
      </c>
      <c r="U10114">
        <v>2</v>
      </c>
      <c r="V10114">
        <v>4</v>
      </c>
      <c r="W10114" t="s">
        <v>19681</v>
      </c>
      <c r="X10114" t="str">
        <f>TRIM(LEFT(Table2[[#This Row],[Imię i Nazwisko]],FIND(" ",Table2[[#This Row],[Imię i Nazwisko]])))</f>
        <v>Paulina</v>
      </c>
      <c r="Y10114" t="str">
        <f>RIGHT(Table2[[#This Row],[Imię i Nazwisko]],LEN(Table2[[#This Row],[Imię i Nazwisko]])-FIND(" ",Table2[[#This Row],[Imię i Nazwisko]]))</f>
        <v>Głowacka</v>
      </c>
      <c r="Z10114" t="str">
        <f>_xlfn.CONCAT(Table2[[#This Row],[Nazwisko]],", ",Table2[[#This Row],[Imię]],IF(Table2[[#This Row],[Tytuł]]&lt;&gt;"",_xlfn.CONCAT(", ",Table2[[#This Row],[Tytuł]]),""))</f>
        <v>Głowacka, Paulina</v>
      </c>
    </row>
    <row r="10115" spans="1:26" x14ac:dyDescent="0.25">
      <c r="A10115">
        <v>10113</v>
      </c>
      <c r="B10115" t="s">
        <v>19683</v>
      </c>
      <c r="C10115" t="s">
        <v>14376</v>
      </c>
      <c r="D10115" t="s">
        <v>19656</v>
      </c>
      <c r="E10115">
        <v>54</v>
      </c>
      <c r="F10115" t="s">
        <v>19659</v>
      </c>
      <c r="G10115" t="s">
        <v>19664</v>
      </c>
      <c r="H10115" t="s">
        <v>19666</v>
      </c>
      <c r="I10115">
        <v>1846</v>
      </c>
      <c r="J10115">
        <v>0</v>
      </c>
      <c r="K10115">
        <v>0</v>
      </c>
      <c r="L10115">
        <v>1</v>
      </c>
      <c r="M10115">
        <v>3</v>
      </c>
      <c r="N10115">
        <v>4</v>
      </c>
      <c r="O10115">
        <v>4</v>
      </c>
      <c r="P10115">
        <v>4</v>
      </c>
      <c r="Q10115">
        <v>4</v>
      </c>
      <c r="R10115">
        <v>4</v>
      </c>
      <c r="S10115">
        <v>5</v>
      </c>
      <c r="T10115">
        <v>4</v>
      </c>
      <c r="U10115">
        <v>1</v>
      </c>
      <c r="V10115">
        <v>4</v>
      </c>
      <c r="W10115" t="s">
        <v>19682</v>
      </c>
      <c r="X10115" t="str">
        <f>TRIM(LEFT(Table2[[#This Row],[Imię i Nazwisko]],FIND(" ",Table2[[#This Row],[Imię i Nazwisko]])))</f>
        <v>Mariola</v>
      </c>
      <c r="Y10115" t="str">
        <f>RIGHT(Table2[[#This Row],[Imię i Nazwisko]],LEN(Table2[[#This Row],[Imię i Nazwisko]])-FIND(" ",Table2[[#This Row],[Imię i Nazwisko]]))</f>
        <v>Tomaszewska</v>
      </c>
      <c r="Z10115" t="str">
        <f>_xlfn.CONCAT(Table2[[#This Row],[Nazwisko]],", ",Table2[[#This Row],[Imię]],IF(Table2[[#This Row],[Tytuł]]&lt;&gt;"",_xlfn.CONCAT(", ",Table2[[#This Row],[Tytuł]]),""))</f>
        <v>Tomaszewska, Mariola</v>
      </c>
    </row>
    <row r="10116" spans="1:26" x14ac:dyDescent="0.25">
      <c r="A10116">
        <v>10114</v>
      </c>
      <c r="B10116" t="s">
        <v>19683</v>
      </c>
      <c r="C10116" t="s">
        <v>943</v>
      </c>
      <c r="D10116" t="s">
        <v>19655</v>
      </c>
      <c r="E10116">
        <v>62</v>
      </c>
      <c r="F10116" t="s">
        <v>19659</v>
      </c>
      <c r="G10116" t="s">
        <v>19663</v>
      </c>
      <c r="H10116" t="s">
        <v>0</v>
      </c>
      <c r="I10116">
        <v>253</v>
      </c>
      <c r="J10116">
        <v>0</v>
      </c>
      <c r="K10116">
        <v>0</v>
      </c>
      <c r="L10116">
        <v>2</v>
      </c>
      <c r="M10116">
        <v>0</v>
      </c>
      <c r="N10116">
        <v>4</v>
      </c>
      <c r="O10116">
        <v>0</v>
      </c>
      <c r="P10116">
        <v>1</v>
      </c>
      <c r="Q10116">
        <v>3</v>
      </c>
      <c r="R10116">
        <v>1</v>
      </c>
      <c r="S10116">
        <v>1</v>
      </c>
      <c r="T10116">
        <v>3</v>
      </c>
      <c r="U10116">
        <v>3</v>
      </c>
      <c r="V10116">
        <v>3</v>
      </c>
      <c r="W10116" t="s">
        <v>19681</v>
      </c>
      <c r="X10116" t="str">
        <f>TRIM(LEFT(Table2[[#This Row],[Imię i Nazwisko]],FIND(" ",Table2[[#This Row],[Imię i Nazwisko]])))</f>
        <v>Przemysław</v>
      </c>
      <c r="Y10116" t="str">
        <f>RIGHT(Table2[[#This Row],[Imię i Nazwisko]],LEN(Table2[[#This Row],[Imię i Nazwisko]])-FIND(" ",Table2[[#This Row],[Imię i Nazwisko]]))</f>
        <v>Woźniak</v>
      </c>
      <c r="Z10116" t="str">
        <f>_xlfn.CONCAT(Table2[[#This Row],[Nazwisko]],", ",Table2[[#This Row],[Imię]],IF(Table2[[#This Row],[Tytuł]]&lt;&gt;"",_xlfn.CONCAT(", ",Table2[[#This Row],[Tytuł]]),""))</f>
        <v>Woźniak, Przemysław</v>
      </c>
    </row>
    <row r="10117" spans="1:26" x14ac:dyDescent="0.25">
      <c r="A10117">
        <v>10115</v>
      </c>
      <c r="B10117" t="s">
        <v>19683</v>
      </c>
      <c r="C10117" t="s">
        <v>15531</v>
      </c>
      <c r="D10117" t="s">
        <v>19656</v>
      </c>
      <c r="E10117">
        <v>65</v>
      </c>
      <c r="F10117" t="s">
        <v>19659</v>
      </c>
      <c r="G10117" t="s">
        <v>19663</v>
      </c>
      <c r="H10117" t="s">
        <v>1</v>
      </c>
      <c r="I10117">
        <v>1846</v>
      </c>
      <c r="J10117">
        <v>0</v>
      </c>
      <c r="K10117">
        <v>0</v>
      </c>
      <c r="L10117">
        <v>4</v>
      </c>
      <c r="M10117">
        <v>0</v>
      </c>
      <c r="N10117">
        <v>5</v>
      </c>
      <c r="O10117">
        <v>4</v>
      </c>
      <c r="P10117">
        <v>1</v>
      </c>
      <c r="Q10117">
        <v>0</v>
      </c>
      <c r="R10117">
        <v>2</v>
      </c>
      <c r="S10117">
        <v>3</v>
      </c>
      <c r="T10117">
        <v>2</v>
      </c>
      <c r="U10117">
        <v>0</v>
      </c>
      <c r="V10117">
        <v>2</v>
      </c>
      <c r="W10117" t="s">
        <v>19682</v>
      </c>
      <c r="X10117" t="str">
        <f>TRIM(LEFT(Table2[[#This Row],[Imię i Nazwisko]],FIND(" ",Table2[[#This Row],[Imię i Nazwisko]])))</f>
        <v>Genowefa</v>
      </c>
      <c r="Y10117" t="str">
        <f>RIGHT(Table2[[#This Row],[Imię i Nazwisko]],LEN(Table2[[#This Row],[Imię i Nazwisko]])-FIND(" ",Table2[[#This Row],[Imię i Nazwisko]]))</f>
        <v>Chmielewska</v>
      </c>
      <c r="Z10117" t="str">
        <f>_xlfn.CONCAT(Table2[[#This Row],[Nazwisko]],", ",Table2[[#This Row],[Imię]],IF(Table2[[#This Row],[Tytuł]]&lt;&gt;"",_xlfn.CONCAT(", ",Table2[[#This Row],[Tytuł]]),""))</f>
        <v>Chmielewska, Genowefa</v>
      </c>
    </row>
    <row r="10118" spans="1:26" x14ac:dyDescent="0.25">
      <c r="A10118">
        <v>10116</v>
      </c>
      <c r="B10118" t="s">
        <v>19683</v>
      </c>
      <c r="C10118" t="s">
        <v>19106</v>
      </c>
      <c r="D10118" t="s">
        <v>19656</v>
      </c>
      <c r="E10118">
        <v>45</v>
      </c>
      <c r="F10118" t="s">
        <v>19659</v>
      </c>
      <c r="G10118" t="s">
        <v>19664</v>
      </c>
      <c r="H10118" t="s">
        <v>19666</v>
      </c>
      <c r="I10118">
        <v>2616</v>
      </c>
      <c r="J10118">
        <v>29</v>
      </c>
      <c r="K10118">
        <v>17</v>
      </c>
      <c r="L10118">
        <v>3</v>
      </c>
      <c r="M10118">
        <v>3</v>
      </c>
      <c r="N10118">
        <v>1</v>
      </c>
      <c r="O10118">
        <v>4</v>
      </c>
      <c r="P10118">
        <v>4</v>
      </c>
      <c r="Q10118">
        <v>3</v>
      </c>
      <c r="R10118">
        <v>3</v>
      </c>
      <c r="S10118">
        <v>2</v>
      </c>
      <c r="T10118">
        <v>3</v>
      </c>
      <c r="U10118">
        <v>3</v>
      </c>
      <c r="V10118">
        <v>3</v>
      </c>
      <c r="W10118" t="s">
        <v>19681</v>
      </c>
      <c r="X10118" t="str">
        <f>TRIM(LEFT(Table2[[#This Row],[Imię i Nazwisko]],FIND(" ",Table2[[#This Row],[Imię i Nazwisko]])))</f>
        <v>Patrycja</v>
      </c>
      <c r="Y10118" t="str">
        <f>RIGHT(Table2[[#This Row],[Imię i Nazwisko]],LEN(Table2[[#This Row],[Imię i Nazwisko]])-FIND(" ",Table2[[#This Row],[Imię i Nazwisko]]))</f>
        <v>Błaszczyk</v>
      </c>
      <c r="Z10118" t="str">
        <f>_xlfn.CONCAT(Table2[[#This Row],[Nazwisko]],", ",Table2[[#This Row],[Imię]],IF(Table2[[#This Row],[Tytuł]]&lt;&gt;"",_xlfn.CONCAT(", ",Table2[[#This Row],[Tytuł]]),""))</f>
        <v>Błaszczyk, Patrycja</v>
      </c>
    </row>
    <row r="10119" spans="1:26" x14ac:dyDescent="0.25">
      <c r="A10119">
        <v>10117</v>
      </c>
      <c r="B10119" t="s">
        <v>19683</v>
      </c>
      <c r="C10119" t="s">
        <v>17731</v>
      </c>
      <c r="D10119" t="s">
        <v>19656</v>
      </c>
      <c r="E10119">
        <v>34</v>
      </c>
      <c r="F10119" t="s">
        <v>19660</v>
      </c>
      <c r="G10119" t="s">
        <v>19664</v>
      </c>
      <c r="H10119" t="s">
        <v>0</v>
      </c>
      <c r="I10119">
        <v>255</v>
      </c>
      <c r="J10119">
        <v>0</v>
      </c>
      <c r="K10119">
        <v>0</v>
      </c>
      <c r="L10119">
        <v>0</v>
      </c>
      <c r="M10119">
        <v>4</v>
      </c>
      <c r="N10119">
        <v>5</v>
      </c>
      <c r="O10119">
        <v>4</v>
      </c>
      <c r="P10119">
        <v>4</v>
      </c>
      <c r="Q10119">
        <v>1</v>
      </c>
      <c r="R10119">
        <v>4</v>
      </c>
      <c r="S10119">
        <v>4</v>
      </c>
      <c r="T10119">
        <v>4</v>
      </c>
      <c r="U10119">
        <v>4</v>
      </c>
      <c r="V10119">
        <v>4</v>
      </c>
      <c r="W10119" t="s">
        <v>19681</v>
      </c>
      <c r="X10119" t="str">
        <f>TRIM(LEFT(Table2[[#This Row],[Imię i Nazwisko]],FIND(" ",Table2[[#This Row],[Imię i Nazwisko]])))</f>
        <v>Gabriela</v>
      </c>
      <c r="Y10119" t="str">
        <f>RIGHT(Table2[[#This Row],[Imię i Nazwisko]],LEN(Table2[[#This Row],[Imię i Nazwisko]])-FIND(" ",Table2[[#This Row],[Imię i Nazwisko]]))</f>
        <v>Zakrzewska</v>
      </c>
      <c r="Z10119" t="str">
        <f>_xlfn.CONCAT(Table2[[#This Row],[Nazwisko]],", ",Table2[[#This Row],[Imię]],IF(Table2[[#This Row],[Tytuł]]&lt;&gt;"",_xlfn.CONCAT(", ",Table2[[#This Row],[Tytuł]]),""))</f>
        <v>Zakrzewska, Gabriela</v>
      </c>
    </row>
    <row r="10120" spans="1:26" x14ac:dyDescent="0.25">
      <c r="A10120">
        <v>10118</v>
      </c>
      <c r="B10120" t="s">
        <v>19683</v>
      </c>
      <c r="C10120" t="s">
        <v>3509</v>
      </c>
      <c r="D10120" t="s">
        <v>19655</v>
      </c>
      <c r="E10120">
        <v>67</v>
      </c>
      <c r="F10120" t="s">
        <v>19659</v>
      </c>
      <c r="G10120" t="s">
        <v>19663</v>
      </c>
      <c r="H10120" t="s">
        <v>0</v>
      </c>
      <c r="I10120">
        <v>959</v>
      </c>
      <c r="J10120">
        <v>1</v>
      </c>
      <c r="K10120">
        <v>0</v>
      </c>
      <c r="L10120">
        <v>4</v>
      </c>
      <c r="M10120">
        <v>2</v>
      </c>
      <c r="N10120">
        <v>4</v>
      </c>
      <c r="O10120">
        <v>2</v>
      </c>
      <c r="P10120">
        <v>3</v>
      </c>
      <c r="Q10120">
        <v>4</v>
      </c>
      <c r="R10120">
        <v>3</v>
      </c>
      <c r="S10120">
        <v>3</v>
      </c>
      <c r="T10120">
        <v>4</v>
      </c>
      <c r="U10120">
        <v>2</v>
      </c>
      <c r="V10120">
        <v>4</v>
      </c>
      <c r="W10120" t="s">
        <v>19681</v>
      </c>
      <c r="X10120" t="str">
        <f>TRIM(LEFT(Table2[[#This Row],[Imię i Nazwisko]],FIND(" ",Table2[[#This Row],[Imię i Nazwisko]])))</f>
        <v>Patryk</v>
      </c>
      <c r="Y10120" t="str">
        <f>RIGHT(Table2[[#This Row],[Imię i Nazwisko]],LEN(Table2[[#This Row],[Imię i Nazwisko]])-FIND(" ",Table2[[#This Row],[Imię i Nazwisko]]))</f>
        <v>Górski</v>
      </c>
      <c r="Z10120" t="str">
        <f>_xlfn.CONCAT(Table2[[#This Row],[Nazwisko]],", ",Table2[[#This Row],[Imię]],IF(Table2[[#This Row],[Tytuł]]&lt;&gt;"",_xlfn.CONCAT(", ",Table2[[#This Row],[Tytuł]]),""))</f>
        <v>Górski, Patryk</v>
      </c>
    </row>
    <row r="10121" spans="1:26" x14ac:dyDescent="0.25">
      <c r="A10121">
        <v>10119</v>
      </c>
      <c r="B10121" t="s">
        <v>19683</v>
      </c>
      <c r="C10121" t="s">
        <v>3926</v>
      </c>
      <c r="D10121" t="s">
        <v>19655</v>
      </c>
      <c r="E10121">
        <v>64</v>
      </c>
      <c r="F10121" t="s">
        <v>19659</v>
      </c>
      <c r="G10121" t="s">
        <v>19663</v>
      </c>
      <c r="H10121" t="s">
        <v>0</v>
      </c>
      <c r="I10121">
        <v>261</v>
      </c>
      <c r="J10121">
        <v>9</v>
      </c>
      <c r="K10121">
        <v>7</v>
      </c>
      <c r="L10121">
        <v>4</v>
      </c>
      <c r="M10121">
        <v>1</v>
      </c>
      <c r="N10121">
        <v>2</v>
      </c>
      <c r="O10121">
        <v>1</v>
      </c>
      <c r="P10121">
        <v>4</v>
      </c>
      <c r="Q10121">
        <v>3</v>
      </c>
      <c r="R10121">
        <v>5</v>
      </c>
      <c r="S10121">
        <v>5</v>
      </c>
      <c r="T10121">
        <v>1</v>
      </c>
      <c r="U10121">
        <v>1</v>
      </c>
      <c r="V10121">
        <v>2</v>
      </c>
      <c r="W10121" t="s">
        <v>19681</v>
      </c>
      <c r="X10121" t="str">
        <f>TRIM(LEFT(Table2[[#This Row],[Imię i Nazwisko]],FIND(" ",Table2[[#This Row],[Imię i Nazwisko]])))</f>
        <v>Bolesław</v>
      </c>
      <c r="Y10121" t="str">
        <f>RIGHT(Table2[[#This Row],[Imię i Nazwisko]],LEN(Table2[[#This Row],[Imię i Nazwisko]])-FIND(" ",Table2[[#This Row],[Imię i Nazwisko]]))</f>
        <v>Witkowski</v>
      </c>
      <c r="Z10121" t="str">
        <f>_xlfn.CONCAT(Table2[[#This Row],[Nazwisko]],", ",Table2[[#This Row],[Imię]],IF(Table2[[#This Row],[Tytuł]]&lt;&gt;"",_xlfn.CONCAT(", ",Table2[[#This Row],[Tytuł]]),""))</f>
        <v>Witkowski, Bolesław</v>
      </c>
    </row>
    <row r="10122" spans="1:26" x14ac:dyDescent="0.25">
      <c r="A10122">
        <v>10120</v>
      </c>
      <c r="B10122" t="s">
        <v>19683</v>
      </c>
      <c r="C10122" t="s">
        <v>5085</v>
      </c>
      <c r="D10122" t="s">
        <v>19655</v>
      </c>
      <c r="E10122">
        <v>46</v>
      </c>
      <c r="F10122" t="s">
        <v>19659</v>
      </c>
      <c r="G10122" t="s">
        <v>19663</v>
      </c>
      <c r="H10122" t="s">
        <v>0</v>
      </c>
      <c r="I10122">
        <v>964</v>
      </c>
      <c r="J10122">
        <v>0</v>
      </c>
      <c r="K10122">
        <v>0</v>
      </c>
      <c r="L10122">
        <v>4</v>
      </c>
      <c r="M10122">
        <v>3</v>
      </c>
      <c r="N10122">
        <v>3</v>
      </c>
      <c r="O10122">
        <v>3</v>
      </c>
      <c r="P10122">
        <v>3</v>
      </c>
      <c r="Q10122">
        <v>3</v>
      </c>
      <c r="R10122">
        <v>3</v>
      </c>
      <c r="S10122">
        <v>3</v>
      </c>
      <c r="T10122">
        <v>4</v>
      </c>
      <c r="U10122">
        <v>3</v>
      </c>
      <c r="V10122">
        <v>5</v>
      </c>
      <c r="W10122" t="s">
        <v>19681</v>
      </c>
      <c r="X10122" t="str">
        <f>TRIM(LEFT(Table2[[#This Row],[Imię i Nazwisko]],FIND(" ",Table2[[#This Row],[Imię i Nazwisko]])))</f>
        <v>Sławomir</v>
      </c>
      <c r="Y10122" t="str">
        <f>RIGHT(Table2[[#This Row],[Imię i Nazwisko]],LEN(Table2[[#This Row],[Imię i Nazwisko]])-FIND(" ",Table2[[#This Row],[Imię i Nazwisko]]))</f>
        <v>Marciniak</v>
      </c>
      <c r="Z10122" t="str">
        <f>_xlfn.CONCAT(Table2[[#This Row],[Nazwisko]],", ",Table2[[#This Row],[Imię]],IF(Table2[[#This Row],[Tytuł]]&lt;&gt;"",_xlfn.CONCAT(", ",Table2[[#This Row],[Tytuł]]),""))</f>
        <v>Marciniak, Sławomir</v>
      </c>
    </row>
    <row r="10123" spans="1:26" x14ac:dyDescent="0.25">
      <c r="A10123">
        <v>10121</v>
      </c>
      <c r="B10123" t="s">
        <v>19683</v>
      </c>
      <c r="C10123" t="s">
        <v>9472</v>
      </c>
      <c r="D10123" t="s">
        <v>19655</v>
      </c>
      <c r="E10123">
        <v>31</v>
      </c>
      <c r="F10123" t="s">
        <v>19659</v>
      </c>
      <c r="G10123" t="s">
        <v>19663</v>
      </c>
      <c r="H10123" t="s">
        <v>19666</v>
      </c>
      <c r="I10123">
        <v>602</v>
      </c>
      <c r="J10123">
        <v>11</v>
      </c>
      <c r="K10123">
        <v>13</v>
      </c>
      <c r="L10123">
        <v>4</v>
      </c>
      <c r="M10123">
        <v>3</v>
      </c>
      <c r="N10123">
        <v>3</v>
      </c>
      <c r="O10123">
        <v>3</v>
      </c>
      <c r="P10123">
        <v>3</v>
      </c>
      <c r="Q10123">
        <v>5</v>
      </c>
      <c r="R10123">
        <v>3</v>
      </c>
      <c r="S10123">
        <v>3</v>
      </c>
      <c r="T10123">
        <v>5</v>
      </c>
      <c r="U10123">
        <v>3</v>
      </c>
      <c r="V10123">
        <v>5</v>
      </c>
      <c r="W10123" t="s">
        <v>19681</v>
      </c>
      <c r="X10123" t="str">
        <f>TRIM(LEFT(Table2[[#This Row],[Imię i Nazwisko]],FIND(" ",Table2[[#This Row],[Imię i Nazwisko]])))</f>
        <v>Krystian</v>
      </c>
      <c r="Y10123" t="str">
        <f>RIGHT(Table2[[#This Row],[Imię i Nazwisko]],LEN(Table2[[#This Row],[Imię i Nazwisko]])-FIND(" ",Table2[[#This Row],[Imię i Nazwisko]]))</f>
        <v>Kania</v>
      </c>
      <c r="Z10123" t="str">
        <f>_xlfn.CONCAT(Table2[[#This Row],[Nazwisko]],", ",Table2[[#This Row],[Imię]],IF(Table2[[#This Row],[Tytuł]]&lt;&gt;"",_xlfn.CONCAT(", ",Table2[[#This Row],[Tytuł]]),""))</f>
        <v>Kania, Krystian</v>
      </c>
    </row>
    <row r="10124" spans="1:26" x14ac:dyDescent="0.25">
      <c r="A10124">
        <v>10122</v>
      </c>
      <c r="B10124" t="s">
        <v>19683</v>
      </c>
      <c r="C10124" t="s">
        <v>14002</v>
      </c>
      <c r="D10124" t="s">
        <v>19656</v>
      </c>
      <c r="E10124">
        <v>13</v>
      </c>
      <c r="F10124" t="s">
        <v>19659</v>
      </c>
      <c r="G10124" t="s">
        <v>19664</v>
      </c>
      <c r="H10124" t="s">
        <v>1</v>
      </c>
      <c r="I10124">
        <v>1504</v>
      </c>
      <c r="J10124">
        <v>8</v>
      </c>
      <c r="K10124">
        <v>1</v>
      </c>
      <c r="L10124">
        <v>2</v>
      </c>
      <c r="M10124">
        <v>2</v>
      </c>
      <c r="N10124">
        <v>3</v>
      </c>
      <c r="O10124">
        <v>4</v>
      </c>
      <c r="P10124">
        <v>5</v>
      </c>
      <c r="Q10124">
        <v>1</v>
      </c>
      <c r="R10124">
        <v>4</v>
      </c>
      <c r="S10124">
        <v>4</v>
      </c>
      <c r="T10124">
        <v>2</v>
      </c>
      <c r="U10124">
        <v>4</v>
      </c>
      <c r="V10124">
        <v>5</v>
      </c>
      <c r="W10124" t="s">
        <v>19682</v>
      </c>
      <c r="X10124" t="str">
        <f>TRIM(LEFT(Table2[[#This Row],[Imię i Nazwisko]],FIND(" ",Table2[[#This Row],[Imię i Nazwisko]])))</f>
        <v>Zofia</v>
      </c>
      <c r="Y10124" t="str">
        <f>RIGHT(Table2[[#This Row],[Imię i Nazwisko]],LEN(Table2[[#This Row],[Imię i Nazwisko]])-FIND(" ",Table2[[#This Row],[Imię i Nazwisko]]))</f>
        <v>Szewczyk</v>
      </c>
      <c r="Z10124" t="str">
        <f>_xlfn.CONCAT(Table2[[#This Row],[Nazwisko]],", ",Table2[[#This Row],[Imię]],IF(Table2[[#This Row],[Tytuł]]&lt;&gt;"",_xlfn.CONCAT(", ",Table2[[#This Row],[Tytuł]]),""))</f>
        <v>Szewczyk, Zofia</v>
      </c>
    </row>
    <row r="10125" spans="1:26" x14ac:dyDescent="0.25">
      <c r="A10125">
        <v>10123</v>
      </c>
      <c r="B10125" t="s">
        <v>19683</v>
      </c>
      <c r="C10125" t="s">
        <v>8701</v>
      </c>
      <c r="D10125" t="s">
        <v>19655</v>
      </c>
      <c r="E10125">
        <v>21</v>
      </c>
      <c r="F10125" t="s">
        <v>19660</v>
      </c>
      <c r="G10125" t="s">
        <v>19664</v>
      </c>
      <c r="H10125" t="s">
        <v>0</v>
      </c>
      <c r="I10125">
        <v>372</v>
      </c>
      <c r="J10125">
        <v>14</v>
      </c>
      <c r="K10125">
        <v>6</v>
      </c>
      <c r="L10125">
        <v>0</v>
      </c>
      <c r="M10125">
        <v>2</v>
      </c>
      <c r="N10125">
        <v>2</v>
      </c>
      <c r="O10125">
        <v>2</v>
      </c>
      <c r="P10125">
        <v>5</v>
      </c>
      <c r="Q10125">
        <v>5</v>
      </c>
      <c r="R10125">
        <v>5</v>
      </c>
      <c r="S10125">
        <v>5</v>
      </c>
      <c r="T10125">
        <v>4</v>
      </c>
      <c r="U10125">
        <v>2</v>
      </c>
      <c r="V10125">
        <v>3</v>
      </c>
      <c r="W10125" t="s">
        <v>19681</v>
      </c>
      <c r="X10125" t="str">
        <f>TRIM(LEFT(Table2[[#This Row],[Imię i Nazwisko]],FIND(" ",Table2[[#This Row],[Imię i Nazwisko]])))</f>
        <v>Cezary</v>
      </c>
      <c r="Y10125" t="str">
        <f>RIGHT(Table2[[#This Row],[Imię i Nazwisko]],LEN(Table2[[#This Row],[Imię i Nazwisko]])-FIND(" ",Table2[[#This Row],[Imię i Nazwisko]]))</f>
        <v>Szulc</v>
      </c>
      <c r="Z10125" t="str">
        <f>_xlfn.CONCAT(Table2[[#This Row],[Nazwisko]],", ",Table2[[#This Row],[Imię]],IF(Table2[[#This Row],[Tytuł]]&lt;&gt;"",_xlfn.CONCAT(", ",Table2[[#This Row],[Tytuł]]),""))</f>
        <v>Szulc, Cezary</v>
      </c>
    </row>
    <row r="10126" spans="1:26" x14ac:dyDescent="0.25">
      <c r="A10126">
        <v>10124</v>
      </c>
      <c r="B10126" t="s">
        <v>19683</v>
      </c>
      <c r="C10126" t="s">
        <v>5280</v>
      </c>
      <c r="D10126" t="s">
        <v>19655</v>
      </c>
      <c r="E10126">
        <v>35</v>
      </c>
      <c r="F10126" t="s">
        <v>19659</v>
      </c>
      <c r="G10126" t="s">
        <v>19664</v>
      </c>
      <c r="H10126" t="s">
        <v>19666</v>
      </c>
      <c r="I10126">
        <v>2174</v>
      </c>
      <c r="J10126">
        <v>17</v>
      </c>
      <c r="K10126">
        <v>0</v>
      </c>
      <c r="L10126">
        <v>1</v>
      </c>
      <c r="M10126">
        <v>2</v>
      </c>
      <c r="N10126">
        <v>5</v>
      </c>
      <c r="O10126">
        <v>3</v>
      </c>
      <c r="P10126">
        <v>5</v>
      </c>
      <c r="Q10126">
        <v>5</v>
      </c>
      <c r="R10126">
        <v>3</v>
      </c>
      <c r="S10126">
        <v>2</v>
      </c>
      <c r="T10126">
        <v>5</v>
      </c>
      <c r="U10126">
        <v>2</v>
      </c>
      <c r="V10126">
        <v>5</v>
      </c>
      <c r="W10126" t="s">
        <v>19682</v>
      </c>
      <c r="X10126" t="str">
        <f>TRIM(LEFT(Table2[[#This Row],[Imię i Nazwisko]],FIND(" ",Table2[[#This Row],[Imię i Nazwisko]])))</f>
        <v>Dawid</v>
      </c>
      <c r="Y10126" t="str">
        <f>RIGHT(Table2[[#This Row],[Imię i Nazwisko]],LEN(Table2[[#This Row],[Imię i Nazwisko]])-FIND(" ",Table2[[#This Row],[Imię i Nazwisko]]))</f>
        <v>Bąk</v>
      </c>
      <c r="Z10126" t="str">
        <f>_xlfn.CONCAT(Table2[[#This Row],[Nazwisko]],", ",Table2[[#This Row],[Imię]],IF(Table2[[#This Row],[Tytuł]]&lt;&gt;"",_xlfn.CONCAT(", ",Table2[[#This Row],[Tytuł]]),""))</f>
        <v>Bąk, Dawid</v>
      </c>
    </row>
    <row r="10127" spans="1:26" x14ac:dyDescent="0.25">
      <c r="A10127">
        <v>10125</v>
      </c>
      <c r="B10127" t="s">
        <v>19683</v>
      </c>
      <c r="C10127" t="s">
        <v>8326</v>
      </c>
      <c r="D10127" t="s">
        <v>19655</v>
      </c>
      <c r="E10127">
        <v>41</v>
      </c>
      <c r="F10127" t="s">
        <v>19659</v>
      </c>
      <c r="G10127" t="s">
        <v>19664</v>
      </c>
      <c r="H10127" t="s">
        <v>19666</v>
      </c>
      <c r="I10127">
        <v>488</v>
      </c>
      <c r="J10127">
        <v>53</v>
      </c>
      <c r="K10127">
        <v>46</v>
      </c>
      <c r="L10127">
        <v>2</v>
      </c>
      <c r="M10127">
        <v>1</v>
      </c>
      <c r="N10127">
        <v>3</v>
      </c>
      <c r="O10127">
        <v>4</v>
      </c>
      <c r="P10127">
        <v>4</v>
      </c>
      <c r="Q10127">
        <v>5</v>
      </c>
      <c r="R10127">
        <v>4</v>
      </c>
      <c r="S10127">
        <v>4</v>
      </c>
      <c r="T10127">
        <v>5</v>
      </c>
      <c r="U10127">
        <v>2</v>
      </c>
      <c r="V10127">
        <v>5</v>
      </c>
      <c r="W10127" t="s">
        <v>19682</v>
      </c>
      <c r="X10127" t="str">
        <f>TRIM(LEFT(Table2[[#This Row],[Imię i Nazwisko]],FIND(" ",Table2[[#This Row],[Imię i Nazwisko]])))</f>
        <v>Marcin</v>
      </c>
      <c r="Y10127" t="str">
        <f>RIGHT(Table2[[#This Row],[Imię i Nazwisko]],LEN(Table2[[#This Row],[Imię i Nazwisko]])-FIND(" ",Table2[[#This Row],[Imię i Nazwisko]]))</f>
        <v>Sikorski</v>
      </c>
      <c r="Z10127" t="str">
        <f>_xlfn.CONCAT(Table2[[#This Row],[Nazwisko]],", ",Table2[[#This Row],[Imię]],IF(Table2[[#This Row],[Tytuł]]&lt;&gt;"",_xlfn.CONCAT(", ",Table2[[#This Row],[Tytuł]]),""))</f>
        <v>Sikorski, Marcin</v>
      </c>
    </row>
    <row r="10128" spans="1:26" x14ac:dyDescent="0.25">
      <c r="A10128">
        <v>10126</v>
      </c>
      <c r="B10128" t="s">
        <v>19683</v>
      </c>
      <c r="C10128" t="s">
        <v>1220</v>
      </c>
      <c r="D10128" t="s">
        <v>19655</v>
      </c>
      <c r="E10128">
        <v>22</v>
      </c>
      <c r="F10128" t="s">
        <v>19659</v>
      </c>
      <c r="G10128" t="s">
        <v>19663</v>
      </c>
      <c r="H10128" t="s">
        <v>0</v>
      </c>
      <c r="I10128">
        <v>160</v>
      </c>
      <c r="J10128">
        <v>14</v>
      </c>
      <c r="K10128">
        <v>11</v>
      </c>
      <c r="L10128">
        <v>4</v>
      </c>
      <c r="M10128">
        <v>0</v>
      </c>
      <c r="N10128">
        <v>5</v>
      </c>
      <c r="O10128">
        <v>0</v>
      </c>
      <c r="P10128">
        <v>4</v>
      </c>
      <c r="Q10128">
        <v>3</v>
      </c>
      <c r="R10128">
        <v>4</v>
      </c>
      <c r="S10128">
        <v>4</v>
      </c>
      <c r="T10128">
        <v>5</v>
      </c>
      <c r="U10128">
        <v>5</v>
      </c>
      <c r="V10128">
        <v>4</v>
      </c>
      <c r="W10128" t="s">
        <v>19682</v>
      </c>
      <c r="X10128" t="str">
        <f>TRIM(LEFT(Table2[[#This Row],[Imię i Nazwisko]],FIND(" ",Table2[[#This Row],[Imię i Nazwisko]])))</f>
        <v>Roman</v>
      </c>
      <c r="Y10128" t="str">
        <f>RIGHT(Table2[[#This Row],[Imię i Nazwisko]],LEN(Table2[[#This Row],[Imię i Nazwisko]])-FIND(" ",Table2[[#This Row],[Imię i Nazwisko]]))</f>
        <v>Mazur</v>
      </c>
      <c r="Z10128" t="str">
        <f>_xlfn.CONCAT(Table2[[#This Row],[Nazwisko]],", ",Table2[[#This Row],[Imię]],IF(Table2[[#This Row],[Tytuł]]&lt;&gt;"",_xlfn.CONCAT(", ",Table2[[#This Row],[Tytuł]]),""))</f>
        <v>Mazur, Roman</v>
      </c>
    </row>
    <row r="10129" spans="1:26" x14ac:dyDescent="0.25">
      <c r="A10129">
        <v>10127</v>
      </c>
      <c r="B10129" t="s">
        <v>19683</v>
      </c>
      <c r="C10129" t="s">
        <v>880</v>
      </c>
      <c r="D10129" t="s">
        <v>19655</v>
      </c>
      <c r="E10129">
        <v>52</v>
      </c>
      <c r="F10129" t="s">
        <v>19659</v>
      </c>
      <c r="G10129" t="s">
        <v>19664</v>
      </c>
      <c r="H10129" t="s">
        <v>19666</v>
      </c>
      <c r="I10129">
        <v>2741</v>
      </c>
      <c r="J10129">
        <v>0</v>
      </c>
      <c r="K10129">
        <v>0</v>
      </c>
      <c r="L10129">
        <v>1</v>
      </c>
      <c r="M10129">
        <v>1</v>
      </c>
      <c r="N10129">
        <v>4</v>
      </c>
      <c r="O10129">
        <v>5</v>
      </c>
      <c r="P10129">
        <v>5</v>
      </c>
      <c r="Q10129">
        <v>4</v>
      </c>
      <c r="R10129">
        <v>4</v>
      </c>
      <c r="S10129">
        <v>5</v>
      </c>
      <c r="T10129">
        <v>4</v>
      </c>
      <c r="U10129">
        <v>1</v>
      </c>
      <c r="V10129">
        <v>4</v>
      </c>
      <c r="W10129" t="s">
        <v>19682</v>
      </c>
      <c r="X10129" t="str">
        <f>TRIM(LEFT(Table2[[#This Row],[Imię i Nazwisko]],FIND(" ",Table2[[#This Row],[Imię i Nazwisko]])))</f>
        <v>Miłosz</v>
      </c>
      <c r="Y10129" t="str">
        <f>RIGHT(Table2[[#This Row],[Imię i Nazwisko]],LEN(Table2[[#This Row],[Imię i Nazwisko]])-FIND(" ",Table2[[#This Row],[Imię i Nazwisko]]))</f>
        <v>Szymański</v>
      </c>
      <c r="Z10129" t="str">
        <f>_xlfn.CONCAT(Table2[[#This Row],[Nazwisko]],", ",Table2[[#This Row],[Imię]],IF(Table2[[#This Row],[Tytuł]]&lt;&gt;"",_xlfn.CONCAT(", ",Table2[[#This Row],[Tytuł]]),""))</f>
        <v>Szymański, Miłosz</v>
      </c>
    </row>
    <row r="10130" spans="1:26" x14ac:dyDescent="0.25">
      <c r="A10130">
        <v>10128</v>
      </c>
      <c r="B10130" t="s">
        <v>19684</v>
      </c>
      <c r="C10130" t="s">
        <v>9450</v>
      </c>
      <c r="D10130" t="s">
        <v>19655</v>
      </c>
      <c r="E10130">
        <v>62</v>
      </c>
      <c r="F10130" t="s">
        <v>19659</v>
      </c>
      <c r="G10130" t="s">
        <v>19663</v>
      </c>
      <c r="H10130" t="s">
        <v>0</v>
      </c>
      <c r="I10130">
        <v>631</v>
      </c>
      <c r="J10130">
        <v>0</v>
      </c>
      <c r="K10130">
        <v>0</v>
      </c>
      <c r="L10130">
        <v>4</v>
      </c>
      <c r="M10130">
        <v>3</v>
      </c>
      <c r="N10130">
        <v>5</v>
      </c>
      <c r="O10130">
        <v>3</v>
      </c>
      <c r="P10130">
        <v>5</v>
      </c>
      <c r="Q10130">
        <v>4</v>
      </c>
      <c r="R10130">
        <v>5</v>
      </c>
      <c r="S10130">
        <v>5</v>
      </c>
      <c r="T10130">
        <v>3</v>
      </c>
      <c r="U10130">
        <v>3</v>
      </c>
      <c r="V10130">
        <v>3</v>
      </c>
      <c r="W10130" t="s">
        <v>19681</v>
      </c>
      <c r="X10130" t="str">
        <f>TRIM(LEFT(Table2[[#This Row],[Imię i Nazwisko]],FIND(" ",Table2[[#This Row],[Imię i Nazwisko]])))</f>
        <v>Stefan</v>
      </c>
      <c r="Y10130" t="str">
        <f>RIGHT(Table2[[#This Row],[Imię i Nazwisko]],LEN(Table2[[#This Row],[Imię i Nazwisko]])-FIND(" ",Table2[[#This Row],[Imię i Nazwisko]]))</f>
        <v>Kania</v>
      </c>
      <c r="Z10130" t="str">
        <f>_xlfn.CONCAT(Table2[[#This Row],[Nazwisko]],", ",Table2[[#This Row],[Imię]],IF(Table2[[#This Row],[Tytuł]]&lt;&gt;"",_xlfn.CONCAT(", ",Table2[[#This Row],[Tytuł]]),""))</f>
        <v>Kania, Stefan, Dr.</v>
      </c>
    </row>
    <row r="10131" spans="1:26" x14ac:dyDescent="0.25">
      <c r="A10131">
        <v>10129</v>
      </c>
      <c r="B10131" t="s">
        <v>19683</v>
      </c>
      <c r="C10131" t="s">
        <v>5404</v>
      </c>
      <c r="D10131" t="s">
        <v>19655</v>
      </c>
      <c r="E10131">
        <v>20</v>
      </c>
      <c r="F10131" t="s">
        <v>19660</v>
      </c>
      <c r="G10131" t="s">
        <v>19664</v>
      </c>
      <c r="H10131" t="s">
        <v>19666</v>
      </c>
      <c r="I10131">
        <v>1182</v>
      </c>
      <c r="J10131">
        <v>0</v>
      </c>
      <c r="K10131">
        <v>0</v>
      </c>
      <c r="L10131">
        <v>0</v>
      </c>
      <c r="M10131">
        <v>5</v>
      </c>
      <c r="N10131">
        <v>3</v>
      </c>
      <c r="O10131">
        <v>5</v>
      </c>
      <c r="P10131">
        <v>1</v>
      </c>
      <c r="Q10131">
        <v>2</v>
      </c>
      <c r="R10131">
        <v>1</v>
      </c>
      <c r="S10131">
        <v>1</v>
      </c>
      <c r="T10131">
        <v>5</v>
      </c>
      <c r="U10131">
        <v>5</v>
      </c>
      <c r="V10131">
        <v>4</v>
      </c>
      <c r="W10131" t="s">
        <v>19682</v>
      </c>
      <c r="X10131" t="str">
        <f>TRIM(LEFT(Table2[[#This Row],[Imię i Nazwisko]],FIND(" ",Table2[[#This Row],[Imię i Nazwisko]])))</f>
        <v>Arkadiusz</v>
      </c>
      <c r="Y10131" t="str">
        <f>RIGHT(Table2[[#This Row],[Imię i Nazwisko]],LEN(Table2[[#This Row],[Imię i Nazwisko]])-FIND(" ",Table2[[#This Row],[Imię i Nazwisko]]))</f>
        <v>Zawadzki</v>
      </c>
      <c r="Z10131" t="str">
        <f>_xlfn.CONCAT(Table2[[#This Row],[Nazwisko]],", ",Table2[[#This Row],[Imię]],IF(Table2[[#This Row],[Tytuł]]&lt;&gt;"",_xlfn.CONCAT(", ",Table2[[#This Row],[Tytuł]]),""))</f>
        <v>Zawadzki, Arkadiusz</v>
      </c>
    </row>
    <row r="10132" spans="1:26" x14ac:dyDescent="0.25">
      <c r="A10132">
        <v>10130</v>
      </c>
      <c r="B10132" t="s">
        <v>19683</v>
      </c>
      <c r="C10132" t="s">
        <v>14809</v>
      </c>
      <c r="D10132" t="s">
        <v>19656</v>
      </c>
      <c r="E10132">
        <v>53</v>
      </c>
      <c r="F10132" t="s">
        <v>19659</v>
      </c>
      <c r="G10132" t="s">
        <v>19664</v>
      </c>
      <c r="H10132" t="s">
        <v>19666</v>
      </c>
      <c r="I10132">
        <v>3083</v>
      </c>
      <c r="J10132">
        <v>0</v>
      </c>
      <c r="K10132">
        <v>0</v>
      </c>
      <c r="L10132">
        <v>0</v>
      </c>
      <c r="M10132">
        <v>0</v>
      </c>
      <c r="N10132">
        <v>1</v>
      </c>
      <c r="O10132">
        <v>4</v>
      </c>
      <c r="P10132">
        <v>5</v>
      </c>
      <c r="Q10132">
        <v>2</v>
      </c>
      <c r="R10132">
        <v>1</v>
      </c>
      <c r="S10132">
        <v>5</v>
      </c>
      <c r="T10132">
        <v>2</v>
      </c>
      <c r="U10132">
        <v>0</v>
      </c>
      <c r="V10132">
        <v>2</v>
      </c>
      <c r="W10132" t="s">
        <v>19682</v>
      </c>
      <c r="X10132" t="str">
        <f>TRIM(LEFT(Table2[[#This Row],[Imię i Nazwisko]],FIND(" ",Table2[[#This Row],[Imię i Nazwisko]])))</f>
        <v>Joanna</v>
      </c>
      <c r="Y10132" t="str">
        <f>RIGHT(Table2[[#This Row],[Imię i Nazwisko]],LEN(Table2[[#This Row],[Imię i Nazwisko]])-FIND(" ",Table2[[#This Row],[Imię i Nazwisko]]))</f>
        <v>Marciniak</v>
      </c>
      <c r="Z10132" t="str">
        <f>_xlfn.CONCAT(Table2[[#This Row],[Nazwisko]],", ",Table2[[#This Row],[Imię]],IF(Table2[[#This Row],[Tytuł]]&lt;&gt;"",_xlfn.CONCAT(", ",Table2[[#This Row],[Tytuł]]),""))</f>
        <v>Marciniak, Joanna</v>
      </c>
    </row>
    <row r="10133" spans="1:26" x14ac:dyDescent="0.25">
      <c r="A10133">
        <v>10131</v>
      </c>
      <c r="B10133" t="s">
        <v>19683</v>
      </c>
      <c r="C10133" t="s">
        <v>13289</v>
      </c>
      <c r="D10133" t="s">
        <v>19656</v>
      </c>
      <c r="E10133">
        <v>43</v>
      </c>
      <c r="F10133" t="s">
        <v>19659</v>
      </c>
      <c r="G10133" t="s">
        <v>19664</v>
      </c>
      <c r="H10133" t="s">
        <v>19666</v>
      </c>
      <c r="I10133">
        <v>222</v>
      </c>
      <c r="J10133">
        <v>0</v>
      </c>
      <c r="K10133">
        <v>0</v>
      </c>
      <c r="L10133">
        <v>3</v>
      </c>
      <c r="M10133">
        <v>3</v>
      </c>
      <c r="N10133">
        <v>1</v>
      </c>
      <c r="O10133">
        <v>3</v>
      </c>
      <c r="P10133">
        <v>1</v>
      </c>
      <c r="Q10133">
        <v>5</v>
      </c>
      <c r="R10133">
        <v>5</v>
      </c>
      <c r="S10133">
        <v>1</v>
      </c>
      <c r="T10133">
        <v>5</v>
      </c>
      <c r="U10133">
        <v>3</v>
      </c>
      <c r="V10133">
        <v>5</v>
      </c>
      <c r="W10133" t="s">
        <v>19682</v>
      </c>
      <c r="X10133" t="str">
        <f>TRIM(LEFT(Table2[[#This Row],[Imię i Nazwisko]],FIND(" ",Table2[[#This Row],[Imię i Nazwisko]])))</f>
        <v>Daria</v>
      </c>
      <c r="Y10133" t="str">
        <f>RIGHT(Table2[[#This Row],[Imię i Nazwisko]],LEN(Table2[[#This Row],[Imię i Nazwisko]])-FIND(" ",Table2[[#This Row],[Imię i Nazwisko]]))</f>
        <v>Górska</v>
      </c>
      <c r="Z10133" t="str">
        <f>_xlfn.CONCAT(Table2[[#This Row],[Nazwisko]],", ",Table2[[#This Row],[Imię]],IF(Table2[[#This Row],[Tytuł]]&lt;&gt;"",_xlfn.CONCAT(", ",Table2[[#This Row],[Tytuł]]),""))</f>
        <v>Górska, Daria</v>
      </c>
    </row>
    <row r="10134" spans="1:26" x14ac:dyDescent="0.25">
      <c r="A10134">
        <v>10132</v>
      </c>
      <c r="B10134" t="s">
        <v>19683</v>
      </c>
      <c r="C10134" t="s">
        <v>18796</v>
      </c>
      <c r="D10134" t="s">
        <v>19656</v>
      </c>
      <c r="E10134">
        <v>12</v>
      </c>
      <c r="F10134" t="s">
        <v>19659</v>
      </c>
      <c r="G10134" t="s">
        <v>19663</v>
      </c>
      <c r="H10134" t="s">
        <v>0</v>
      </c>
      <c r="I10134">
        <v>371</v>
      </c>
      <c r="J10134">
        <v>0</v>
      </c>
      <c r="K10134">
        <v>0</v>
      </c>
      <c r="L10134">
        <v>1</v>
      </c>
      <c r="M10134">
        <v>4</v>
      </c>
      <c r="N10134">
        <v>3</v>
      </c>
      <c r="O10134">
        <v>4</v>
      </c>
      <c r="P10134">
        <v>3</v>
      </c>
      <c r="Q10134">
        <v>3</v>
      </c>
      <c r="R10134">
        <v>3</v>
      </c>
      <c r="S10134">
        <v>3</v>
      </c>
      <c r="T10134">
        <v>3</v>
      </c>
      <c r="U10134">
        <v>4</v>
      </c>
      <c r="V10134">
        <v>4</v>
      </c>
      <c r="W10134" t="s">
        <v>19681</v>
      </c>
      <c r="X10134" t="str">
        <f>TRIM(LEFT(Table2[[#This Row],[Imię i Nazwisko]],FIND(" ",Table2[[#This Row],[Imię i Nazwisko]])))</f>
        <v>Urszula</v>
      </c>
      <c r="Y10134" t="str">
        <f>RIGHT(Table2[[#This Row],[Imię i Nazwisko]],LEN(Table2[[#This Row],[Imię i Nazwisko]])-FIND(" ",Table2[[#This Row],[Imię i Nazwisko]]))</f>
        <v>Kaczmarczyk</v>
      </c>
      <c r="Z10134" t="str">
        <f>_xlfn.CONCAT(Table2[[#This Row],[Nazwisko]],", ",Table2[[#This Row],[Imię]],IF(Table2[[#This Row],[Tytuł]]&lt;&gt;"",_xlfn.CONCAT(", ",Table2[[#This Row],[Tytuł]]),""))</f>
        <v>Kaczmarczyk, Urszula</v>
      </c>
    </row>
    <row r="10135" spans="1:26" x14ac:dyDescent="0.25">
      <c r="A10135">
        <v>10133</v>
      </c>
      <c r="B10135" t="s">
        <v>19683</v>
      </c>
      <c r="C10135" t="s">
        <v>18284</v>
      </c>
      <c r="D10135" t="s">
        <v>19656</v>
      </c>
      <c r="E10135">
        <v>15</v>
      </c>
      <c r="F10135" t="s">
        <v>19660</v>
      </c>
      <c r="G10135" t="s">
        <v>19664</v>
      </c>
      <c r="H10135" t="s">
        <v>0</v>
      </c>
      <c r="I10135">
        <v>802</v>
      </c>
      <c r="J10135">
        <v>2</v>
      </c>
      <c r="K10135">
        <v>4</v>
      </c>
      <c r="L10135">
        <v>2</v>
      </c>
      <c r="M10135">
        <v>2</v>
      </c>
      <c r="N10135">
        <v>5</v>
      </c>
      <c r="O10135">
        <v>2</v>
      </c>
      <c r="P10135">
        <v>2</v>
      </c>
      <c r="Q10135">
        <v>2</v>
      </c>
      <c r="R10135">
        <v>2</v>
      </c>
      <c r="S10135">
        <v>2</v>
      </c>
      <c r="T10135">
        <v>5</v>
      </c>
      <c r="U10135">
        <v>2</v>
      </c>
      <c r="V10135">
        <v>5</v>
      </c>
      <c r="W10135" t="s">
        <v>19681</v>
      </c>
      <c r="X10135" t="str">
        <f>TRIM(LEFT(Table2[[#This Row],[Imię i Nazwisko]],FIND(" ",Table2[[#This Row],[Imię i Nazwisko]])))</f>
        <v>Irena</v>
      </c>
      <c r="Y10135" t="str">
        <f>RIGHT(Table2[[#This Row],[Imię i Nazwisko]],LEN(Table2[[#This Row],[Imię i Nazwisko]])-FIND(" ",Table2[[#This Row],[Imię i Nazwisko]]))</f>
        <v>Szulc</v>
      </c>
      <c r="Z10135" t="str">
        <f>_xlfn.CONCAT(Table2[[#This Row],[Nazwisko]],", ",Table2[[#This Row],[Imię]],IF(Table2[[#This Row],[Tytuł]]&lt;&gt;"",_xlfn.CONCAT(", ",Table2[[#This Row],[Tytuł]]),""))</f>
        <v>Szulc, Irena</v>
      </c>
    </row>
    <row r="10136" spans="1:26" x14ac:dyDescent="0.25">
      <c r="A10136">
        <v>10134</v>
      </c>
      <c r="B10136" t="s">
        <v>19683</v>
      </c>
      <c r="C10136" t="s">
        <v>16340</v>
      </c>
      <c r="D10136" t="s">
        <v>19656</v>
      </c>
      <c r="E10136">
        <v>27</v>
      </c>
      <c r="F10136" t="s">
        <v>19660</v>
      </c>
      <c r="G10136" t="s">
        <v>19664</v>
      </c>
      <c r="H10136" t="s">
        <v>0</v>
      </c>
      <c r="I10136">
        <v>152</v>
      </c>
      <c r="J10136">
        <v>0</v>
      </c>
      <c r="K10136">
        <v>0</v>
      </c>
      <c r="L10136">
        <v>1</v>
      </c>
      <c r="M10136">
        <v>1</v>
      </c>
      <c r="N10136">
        <v>4</v>
      </c>
      <c r="O10136">
        <v>1</v>
      </c>
      <c r="P10136">
        <v>3</v>
      </c>
      <c r="Q10136">
        <v>4</v>
      </c>
      <c r="R10136">
        <v>3</v>
      </c>
      <c r="S10136">
        <v>3</v>
      </c>
      <c r="T10136">
        <v>3</v>
      </c>
      <c r="U10136">
        <v>1</v>
      </c>
      <c r="V10136">
        <v>3</v>
      </c>
      <c r="W10136" t="s">
        <v>19681</v>
      </c>
      <c r="X10136" t="str">
        <f>TRIM(LEFT(Table2[[#This Row],[Imię i Nazwisko]],FIND(" ",Table2[[#This Row],[Imię i Nazwisko]])))</f>
        <v>Gabriela</v>
      </c>
      <c r="Y10136" t="str">
        <f>RIGHT(Table2[[#This Row],[Imię i Nazwisko]],LEN(Table2[[#This Row],[Imię i Nazwisko]])-FIND(" ",Table2[[#This Row],[Imię i Nazwisko]]))</f>
        <v>Maciejewska</v>
      </c>
      <c r="Z10136" t="str">
        <f>_xlfn.CONCAT(Table2[[#This Row],[Nazwisko]],", ",Table2[[#This Row],[Imię]],IF(Table2[[#This Row],[Tytuł]]&lt;&gt;"",_xlfn.CONCAT(", ",Table2[[#This Row],[Tytuł]]),""))</f>
        <v>Maciejewska, Gabriela</v>
      </c>
    </row>
    <row r="10137" spans="1:26" x14ac:dyDescent="0.25">
      <c r="A10137">
        <v>10135</v>
      </c>
      <c r="B10137" t="s">
        <v>19683</v>
      </c>
      <c r="C10137" t="s">
        <v>7045</v>
      </c>
      <c r="D10137" t="s">
        <v>19655</v>
      </c>
      <c r="E10137">
        <v>57</v>
      </c>
      <c r="F10137" t="s">
        <v>19659</v>
      </c>
      <c r="G10137" t="s">
        <v>19663</v>
      </c>
      <c r="H10137" t="s">
        <v>0</v>
      </c>
      <c r="I10137">
        <v>159</v>
      </c>
      <c r="J10137">
        <v>83</v>
      </c>
      <c r="K10137">
        <v>82</v>
      </c>
      <c r="L10137">
        <v>5</v>
      </c>
      <c r="M10137">
        <v>3</v>
      </c>
      <c r="N10137">
        <v>5</v>
      </c>
      <c r="O10137">
        <v>3</v>
      </c>
      <c r="P10137">
        <v>1</v>
      </c>
      <c r="Q10137">
        <v>4</v>
      </c>
      <c r="R10137">
        <v>1</v>
      </c>
      <c r="S10137">
        <v>1</v>
      </c>
      <c r="T10137">
        <v>4</v>
      </c>
      <c r="U10137">
        <v>3</v>
      </c>
      <c r="V10137">
        <v>4</v>
      </c>
      <c r="W10137" t="s">
        <v>19681</v>
      </c>
      <c r="X10137" t="str">
        <f>TRIM(LEFT(Table2[[#This Row],[Imię i Nazwisko]],FIND(" ",Table2[[#This Row],[Imię i Nazwisko]])))</f>
        <v>Łukasz</v>
      </c>
      <c r="Y10137" t="str">
        <f>RIGHT(Table2[[#This Row],[Imię i Nazwisko]],LEN(Table2[[#This Row],[Imię i Nazwisko]])-FIND(" ",Table2[[#This Row],[Imię i Nazwisko]]))</f>
        <v>Kołodziej</v>
      </c>
      <c r="Z10137" t="str">
        <f>_xlfn.CONCAT(Table2[[#This Row],[Nazwisko]],", ",Table2[[#This Row],[Imię]],IF(Table2[[#This Row],[Tytuł]]&lt;&gt;"",_xlfn.CONCAT(", ",Table2[[#This Row],[Tytuł]]),""))</f>
        <v>Kołodziej, Łukasz</v>
      </c>
    </row>
    <row r="10138" spans="1:26" x14ac:dyDescent="0.25">
      <c r="A10138">
        <v>10136</v>
      </c>
      <c r="B10138" t="s">
        <v>19683</v>
      </c>
      <c r="C10138" t="s">
        <v>112</v>
      </c>
      <c r="D10138" t="s">
        <v>19655</v>
      </c>
      <c r="E10138">
        <v>37</v>
      </c>
      <c r="F10138" t="s">
        <v>19659</v>
      </c>
      <c r="G10138" t="s">
        <v>19664</v>
      </c>
      <c r="H10138" t="s">
        <v>1</v>
      </c>
      <c r="I10138">
        <v>140</v>
      </c>
      <c r="J10138">
        <v>0</v>
      </c>
      <c r="K10138">
        <v>0</v>
      </c>
      <c r="L10138">
        <v>2</v>
      </c>
      <c r="M10138">
        <v>2</v>
      </c>
      <c r="N10138">
        <v>4</v>
      </c>
      <c r="O10138">
        <v>4</v>
      </c>
      <c r="P10138">
        <v>4</v>
      </c>
      <c r="Q10138">
        <v>3</v>
      </c>
      <c r="R10138">
        <v>4</v>
      </c>
      <c r="S10138">
        <v>4</v>
      </c>
      <c r="T10138">
        <v>4</v>
      </c>
      <c r="U10138">
        <v>4</v>
      </c>
      <c r="V10138">
        <v>3</v>
      </c>
      <c r="W10138" t="s">
        <v>19681</v>
      </c>
      <c r="X10138" t="str">
        <f>TRIM(LEFT(Table2[[#This Row],[Imię i Nazwisko]],FIND(" ",Table2[[#This Row],[Imię i Nazwisko]])))</f>
        <v>Adam</v>
      </c>
      <c r="Y10138" t="str">
        <f>RIGHT(Table2[[#This Row],[Imię i Nazwisko]],LEN(Table2[[#This Row],[Imię i Nazwisko]])-FIND(" ",Table2[[#This Row],[Imię i Nazwisko]]))</f>
        <v>Kowalski</v>
      </c>
      <c r="Z10138" t="str">
        <f>_xlfn.CONCAT(Table2[[#This Row],[Nazwisko]],", ",Table2[[#This Row],[Imię]],IF(Table2[[#This Row],[Tytuł]]&lt;&gt;"",_xlfn.CONCAT(", ",Table2[[#This Row],[Tytuł]]),""))</f>
        <v>Kowalski, Adam</v>
      </c>
    </row>
    <row r="10139" spans="1:26" x14ac:dyDescent="0.25">
      <c r="A10139">
        <v>10137</v>
      </c>
      <c r="B10139" t="s">
        <v>19683</v>
      </c>
      <c r="C10139" t="s">
        <v>3963</v>
      </c>
      <c r="D10139" t="s">
        <v>19655</v>
      </c>
      <c r="E10139">
        <v>40</v>
      </c>
      <c r="F10139" t="s">
        <v>19659</v>
      </c>
      <c r="G10139" t="s">
        <v>19664</v>
      </c>
      <c r="H10139" t="s">
        <v>0</v>
      </c>
      <c r="I10139">
        <v>1024</v>
      </c>
      <c r="J10139">
        <v>2</v>
      </c>
      <c r="K10139">
        <v>6</v>
      </c>
      <c r="L10139">
        <v>3</v>
      </c>
      <c r="M10139">
        <v>3</v>
      </c>
      <c r="N10139">
        <v>3</v>
      </c>
      <c r="O10139">
        <v>3</v>
      </c>
      <c r="P10139">
        <v>3</v>
      </c>
      <c r="Q10139">
        <v>5</v>
      </c>
      <c r="R10139">
        <v>3</v>
      </c>
      <c r="S10139">
        <v>3</v>
      </c>
      <c r="T10139">
        <v>2</v>
      </c>
      <c r="U10139">
        <v>3</v>
      </c>
      <c r="V10139">
        <v>2</v>
      </c>
      <c r="W10139" t="s">
        <v>19681</v>
      </c>
      <c r="X10139" t="str">
        <f>TRIM(LEFT(Table2[[#This Row],[Imię i Nazwisko]],FIND(" ",Table2[[#This Row],[Imię i Nazwisko]])))</f>
        <v>Adam</v>
      </c>
      <c r="Y10139" t="str">
        <f>RIGHT(Table2[[#This Row],[Imię i Nazwisko]],LEN(Table2[[#This Row],[Imię i Nazwisko]])-FIND(" ",Table2[[#This Row],[Imię i Nazwisko]]))</f>
        <v>Rutkowski</v>
      </c>
      <c r="Z10139" t="str">
        <f>_xlfn.CONCAT(Table2[[#This Row],[Nazwisko]],", ",Table2[[#This Row],[Imię]],IF(Table2[[#This Row],[Tytuł]]&lt;&gt;"",_xlfn.CONCAT(", ",Table2[[#This Row],[Tytuł]]),""))</f>
        <v>Rutkowski, Adam</v>
      </c>
    </row>
    <row r="10140" spans="1:26" x14ac:dyDescent="0.25">
      <c r="A10140">
        <v>10138</v>
      </c>
      <c r="B10140" t="s">
        <v>19683</v>
      </c>
      <c r="C10140" t="s">
        <v>9968</v>
      </c>
      <c r="D10140" t="s">
        <v>19656</v>
      </c>
      <c r="E10140">
        <v>20</v>
      </c>
      <c r="F10140" t="s">
        <v>19660</v>
      </c>
      <c r="G10140" t="s">
        <v>19664</v>
      </c>
      <c r="H10140" t="s">
        <v>0</v>
      </c>
      <c r="I10140">
        <v>737</v>
      </c>
      <c r="J10140">
        <v>2</v>
      </c>
      <c r="K10140">
        <v>0</v>
      </c>
      <c r="L10140">
        <v>1</v>
      </c>
      <c r="M10140">
        <v>1</v>
      </c>
      <c r="N10140">
        <v>3</v>
      </c>
      <c r="O10140">
        <v>1</v>
      </c>
      <c r="P10140">
        <v>2</v>
      </c>
      <c r="Q10140">
        <v>4</v>
      </c>
      <c r="R10140">
        <v>5</v>
      </c>
      <c r="S10140">
        <v>5</v>
      </c>
      <c r="T10140">
        <v>4</v>
      </c>
      <c r="U10140">
        <v>1</v>
      </c>
      <c r="V10140">
        <v>5</v>
      </c>
      <c r="W10140" t="s">
        <v>19681</v>
      </c>
      <c r="X10140" t="str">
        <f>TRIM(LEFT(Table2[[#This Row],[Imię i Nazwisko]],FIND(" ",Table2[[#This Row],[Imię i Nazwisko]])))</f>
        <v>Danuta</v>
      </c>
      <c r="Y10140" t="str">
        <f>RIGHT(Table2[[#This Row],[Imię i Nazwisko]],LEN(Table2[[#This Row],[Imię i Nazwisko]])-FIND(" ",Table2[[#This Row],[Imię i Nazwisko]]))</f>
        <v>Wiśniewska</v>
      </c>
      <c r="Z10140" t="str">
        <f>_xlfn.CONCAT(Table2[[#This Row],[Nazwisko]],", ",Table2[[#This Row],[Imię]],IF(Table2[[#This Row],[Tytuł]]&lt;&gt;"",_xlfn.CONCAT(", ",Table2[[#This Row],[Tytuł]]),""))</f>
        <v>Wiśniewska, Danuta</v>
      </c>
    </row>
    <row r="10141" spans="1:26" x14ac:dyDescent="0.25">
      <c r="A10141">
        <v>10139</v>
      </c>
      <c r="B10141" t="s">
        <v>19683</v>
      </c>
      <c r="C10141" t="s">
        <v>8251</v>
      </c>
      <c r="D10141" t="s">
        <v>19655</v>
      </c>
      <c r="E10141">
        <v>38</v>
      </c>
      <c r="F10141" t="s">
        <v>19659</v>
      </c>
      <c r="G10141" t="s">
        <v>19663</v>
      </c>
      <c r="H10141" t="s">
        <v>0</v>
      </c>
      <c r="I10141">
        <v>920</v>
      </c>
      <c r="J10141">
        <v>0</v>
      </c>
      <c r="K10141">
        <v>0</v>
      </c>
      <c r="L10141">
        <v>2</v>
      </c>
      <c r="M10141">
        <v>1</v>
      </c>
      <c r="N10141">
        <v>2</v>
      </c>
      <c r="O10141">
        <v>1</v>
      </c>
      <c r="P10141">
        <v>3</v>
      </c>
      <c r="Q10141">
        <v>4</v>
      </c>
      <c r="R10141">
        <v>3</v>
      </c>
      <c r="S10141">
        <v>3</v>
      </c>
      <c r="T10141">
        <v>4</v>
      </c>
      <c r="U10141">
        <v>1</v>
      </c>
      <c r="V10141">
        <v>4</v>
      </c>
      <c r="W10141" t="s">
        <v>19681</v>
      </c>
      <c r="X10141" t="str">
        <f>TRIM(LEFT(Table2[[#This Row],[Imię i Nazwisko]],FIND(" ",Table2[[#This Row],[Imię i Nazwisko]])))</f>
        <v>Mirosław</v>
      </c>
      <c r="Y10141" t="str">
        <f>RIGHT(Table2[[#This Row],[Imię i Nazwisko]],LEN(Table2[[#This Row],[Imię i Nazwisko]])-FIND(" ",Table2[[#This Row],[Imię i Nazwisko]]))</f>
        <v>Laskowski</v>
      </c>
      <c r="Z10141" t="str">
        <f>_xlfn.CONCAT(Table2[[#This Row],[Nazwisko]],", ",Table2[[#This Row],[Imię]],IF(Table2[[#This Row],[Tytuł]]&lt;&gt;"",_xlfn.CONCAT(", ",Table2[[#This Row],[Tytuł]]),""))</f>
        <v>Laskowski, Mirosław</v>
      </c>
    </row>
    <row r="10142" spans="1:26" x14ac:dyDescent="0.25">
      <c r="A10142">
        <v>10140</v>
      </c>
      <c r="B10142" t="s">
        <v>19683</v>
      </c>
      <c r="C10142" t="s">
        <v>6548</v>
      </c>
      <c r="D10142" t="s">
        <v>19655</v>
      </c>
      <c r="E10142">
        <v>28</v>
      </c>
      <c r="F10142" t="s">
        <v>19660</v>
      </c>
      <c r="G10142" t="s">
        <v>19664</v>
      </c>
      <c r="H10142" t="s">
        <v>19666</v>
      </c>
      <c r="I10142">
        <v>907</v>
      </c>
      <c r="J10142">
        <v>0</v>
      </c>
      <c r="K10142">
        <v>0</v>
      </c>
      <c r="L10142">
        <v>1</v>
      </c>
      <c r="M10142">
        <v>1</v>
      </c>
      <c r="N10142">
        <v>4</v>
      </c>
      <c r="O10142">
        <v>1</v>
      </c>
      <c r="P10142">
        <v>3</v>
      </c>
      <c r="Q10142">
        <v>3</v>
      </c>
      <c r="R10142">
        <v>2</v>
      </c>
      <c r="S10142">
        <v>2</v>
      </c>
      <c r="T10142">
        <v>4</v>
      </c>
      <c r="U10142">
        <v>1</v>
      </c>
      <c r="V10142">
        <v>5</v>
      </c>
      <c r="W10142" t="s">
        <v>19681</v>
      </c>
      <c r="X10142" t="str">
        <f>TRIM(LEFT(Table2[[#This Row],[Imię i Nazwisko]],FIND(" ",Table2[[#This Row],[Imię i Nazwisko]])))</f>
        <v>Jerzy</v>
      </c>
      <c r="Y10142" t="str">
        <f>RIGHT(Table2[[#This Row],[Imię i Nazwisko]],LEN(Table2[[#This Row],[Imię i Nazwisko]])-FIND(" ",Table2[[#This Row],[Imię i Nazwisko]]))</f>
        <v>Kalinowski</v>
      </c>
      <c r="Z10142" t="str">
        <f>_xlfn.CONCAT(Table2[[#This Row],[Nazwisko]],", ",Table2[[#This Row],[Imię]],IF(Table2[[#This Row],[Tytuł]]&lt;&gt;"",_xlfn.CONCAT(", ",Table2[[#This Row],[Tytuł]]),""))</f>
        <v>Kalinowski, Jerzy</v>
      </c>
    </row>
    <row r="10143" spans="1:26" x14ac:dyDescent="0.25">
      <c r="A10143">
        <v>10141</v>
      </c>
      <c r="B10143" t="s">
        <v>19683</v>
      </c>
      <c r="C10143" t="s">
        <v>1226</v>
      </c>
      <c r="D10143" t="s">
        <v>19655</v>
      </c>
      <c r="E10143">
        <v>44</v>
      </c>
      <c r="F10143" t="s">
        <v>19659</v>
      </c>
      <c r="G10143" t="s">
        <v>19664</v>
      </c>
      <c r="H10143" t="s">
        <v>19666</v>
      </c>
      <c r="I10143">
        <v>445</v>
      </c>
      <c r="J10143">
        <v>0</v>
      </c>
      <c r="K10143">
        <v>0</v>
      </c>
      <c r="L10143">
        <v>3</v>
      </c>
      <c r="M10143">
        <v>3</v>
      </c>
      <c r="N10143">
        <v>4</v>
      </c>
      <c r="O10143">
        <v>3</v>
      </c>
      <c r="P10143">
        <v>3</v>
      </c>
      <c r="Q10143">
        <v>4</v>
      </c>
      <c r="R10143">
        <v>2</v>
      </c>
      <c r="S10143">
        <v>4</v>
      </c>
      <c r="T10143">
        <v>4</v>
      </c>
      <c r="U10143">
        <v>3</v>
      </c>
      <c r="V10143">
        <v>4</v>
      </c>
      <c r="W10143" t="s">
        <v>19682</v>
      </c>
      <c r="X10143" t="str">
        <f>TRIM(LEFT(Table2[[#This Row],[Imię i Nazwisko]],FIND(" ",Table2[[#This Row],[Imię i Nazwisko]])))</f>
        <v>Czesław</v>
      </c>
      <c r="Y10143" t="str">
        <f>RIGHT(Table2[[#This Row],[Imię i Nazwisko]],LEN(Table2[[#This Row],[Imię i Nazwisko]])-FIND(" ",Table2[[#This Row],[Imię i Nazwisko]]))</f>
        <v>Mazur</v>
      </c>
      <c r="Z10143" t="str">
        <f>_xlfn.CONCAT(Table2[[#This Row],[Nazwisko]],", ",Table2[[#This Row],[Imię]],IF(Table2[[#This Row],[Tytuł]]&lt;&gt;"",_xlfn.CONCAT(", ",Table2[[#This Row],[Tytuł]]),""))</f>
        <v>Mazur, Czesław</v>
      </c>
    </row>
    <row r="10144" spans="1:26" x14ac:dyDescent="0.25">
      <c r="A10144">
        <v>10142</v>
      </c>
      <c r="B10144" t="s">
        <v>19683</v>
      </c>
      <c r="C10144" t="s">
        <v>278</v>
      </c>
      <c r="D10144" t="s">
        <v>19655</v>
      </c>
      <c r="E10144">
        <v>37</v>
      </c>
      <c r="F10144" t="s">
        <v>19659</v>
      </c>
      <c r="G10144" t="s">
        <v>19664</v>
      </c>
      <c r="H10144" t="s">
        <v>19666</v>
      </c>
      <c r="I10144">
        <v>2327</v>
      </c>
      <c r="J10144">
        <v>53</v>
      </c>
      <c r="K10144">
        <v>62</v>
      </c>
      <c r="L10144">
        <v>2</v>
      </c>
      <c r="M10144">
        <v>2</v>
      </c>
      <c r="N10144">
        <v>3</v>
      </c>
      <c r="O10144">
        <v>4</v>
      </c>
      <c r="P10144">
        <v>4</v>
      </c>
      <c r="Q10144">
        <v>1</v>
      </c>
      <c r="R10144">
        <v>1</v>
      </c>
      <c r="S10144">
        <v>5</v>
      </c>
      <c r="T10144">
        <v>1</v>
      </c>
      <c r="U10144">
        <v>1</v>
      </c>
      <c r="V10144">
        <v>1</v>
      </c>
      <c r="W10144" t="s">
        <v>19681</v>
      </c>
      <c r="X10144" t="str">
        <f>TRIM(LEFT(Table2[[#This Row],[Imię i Nazwisko]],FIND(" ",Table2[[#This Row],[Imię i Nazwisko]])))</f>
        <v>Ireneusz</v>
      </c>
      <c r="Y10144" t="str">
        <f>RIGHT(Table2[[#This Row],[Imię i Nazwisko]],LEN(Table2[[#This Row],[Imię i Nazwisko]])-FIND(" ",Table2[[#This Row],[Imię i Nazwisko]]))</f>
        <v>Wiśniewski</v>
      </c>
      <c r="Z10144" t="str">
        <f>_xlfn.CONCAT(Table2[[#This Row],[Nazwisko]],", ",Table2[[#This Row],[Imię]],IF(Table2[[#This Row],[Tytuł]]&lt;&gt;"",_xlfn.CONCAT(", ",Table2[[#This Row],[Tytuł]]),""))</f>
        <v>Wiśniewski, Ireneusz</v>
      </c>
    </row>
    <row r="10145" spans="1:26" x14ac:dyDescent="0.25">
      <c r="A10145">
        <v>10143</v>
      </c>
      <c r="B10145" t="s">
        <v>19683</v>
      </c>
      <c r="C10145" t="s">
        <v>10889</v>
      </c>
      <c r="D10145" t="s">
        <v>19656</v>
      </c>
      <c r="E10145">
        <v>34</v>
      </c>
      <c r="F10145" t="s">
        <v>19660</v>
      </c>
      <c r="G10145" t="s">
        <v>19664</v>
      </c>
      <c r="H10145" t="s">
        <v>0</v>
      </c>
      <c r="I10145">
        <v>533</v>
      </c>
      <c r="J10145">
        <v>0</v>
      </c>
      <c r="K10145">
        <v>0</v>
      </c>
      <c r="L10145">
        <v>2</v>
      </c>
      <c r="M10145">
        <v>3</v>
      </c>
      <c r="N10145">
        <v>4</v>
      </c>
      <c r="O10145">
        <v>3</v>
      </c>
      <c r="P10145">
        <v>3</v>
      </c>
      <c r="Q10145">
        <v>4</v>
      </c>
      <c r="R10145">
        <v>5</v>
      </c>
      <c r="S10145">
        <v>5</v>
      </c>
      <c r="T10145">
        <v>3</v>
      </c>
      <c r="U10145">
        <v>3</v>
      </c>
      <c r="V10145">
        <v>3</v>
      </c>
      <c r="W10145" t="s">
        <v>19681</v>
      </c>
      <c r="X10145" t="str">
        <f>TRIM(LEFT(Table2[[#This Row],[Imię i Nazwisko]],FIND(" ",Table2[[#This Row],[Imię i Nazwisko]])))</f>
        <v>Aneta</v>
      </c>
      <c r="Y10145" t="str">
        <f>RIGHT(Table2[[#This Row],[Imię i Nazwisko]],LEN(Table2[[#This Row],[Imię i Nazwisko]])-FIND(" ",Table2[[#This Row],[Imię i Nazwisko]]))</f>
        <v>Kozłowska</v>
      </c>
      <c r="Z10145" t="str">
        <f>_xlfn.CONCAT(Table2[[#This Row],[Nazwisko]],", ",Table2[[#This Row],[Imię]],IF(Table2[[#This Row],[Tytuł]]&lt;&gt;"",_xlfn.CONCAT(", ",Table2[[#This Row],[Tytuł]]),""))</f>
        <v>Kozłowska, Aneta</v>
      </c>
    </row>
    <row r="10146" spans="1:26" x14ac:dyDescent="0.25">
      <c r="A10146">
        <v>10144</v>
      </c>
      <c r="B10146" t="s">
        <v>19683</v>
      </c>
      <c r="C10146" t="s">
        <v>3633</v>
      </c>
      <c r="D10146" t="s">
        <v>19655</v>
      </c>
      <c r="E10146">
        <v>36</v>
      </c>
      <c r="F10146" t="s">
        <v>19660</v>
      </c>
      <c r="G10146" t="s">
        <v>19664</v>
      </c>
      <c r="H10146" t="s">
        <v>0</v>
      </c>
      <c r="I10146">
        <v>737</v>
      </c>
      <c r="J10146">
        <v>44</v>
      </c>
      <c r="K10146">
        <v>32</v>
      </c>
      <c r="L10146">
        <v>3</v>
      </c>
      <c r="M10146">
        <v>3</v>
      </c>
      <c r="N10146">
        <v>2</v>
      </c>
      <c r="O10146">
        <v>3</v>
      </c>
      <c r="P10146">
        <v>5</v>
      </c>
      <c r="Q10146">
        <v>2</v>
      </c>
      <c r="R10146">
        <v>5</v>
      </c>
      <c r="S10146">
        <v>5</v>
      </c>
      <c r="T10146">
        <v>2</v>
      </c>
      <c r="U10146">
        <v>3</v>
      </c>
      <c r="V10146">
        <v>5</v>
      </c>
      <c r="W10146" t="s">
        <v>19681</v>
      </c>
      <c r="X10146" t="str">
        <f>TRIM(LEFT(Table2[[#This Row],[Imię i Nazwisko]],FIND(" ",Table2[[#This Row],[Imię i Nazwisko]])))</f>
        <v>Włodzimierz</v>
      </c>
      <c r="Y10146" t="str">
        <f>RIGHT(Table2[[#This Row],[Imię i Nazwisko]],LEN(Table2[[#This Row],[Imię i Nazwisko]])-FIND(" ",Table2[[#This Row],[Imię i Nazwisko]]))</f>
        <v>Pawlak</v>
      </c>
      <c r="Z10146" t="str">
        <f>_xlfn.CONCAT(Table2[[#This Row],[Nazwisko]],", ",Table2[[#This Row],[Imię]],IF(Table2[[#This Row],[Tytuł]]&lt;&gt;"",_xlfn.CONCAT(", ",Table2[[#This Row],[Tytuł]]),""))</f>
        <v>Pawlak, Włodzimierz</v>
      </c>
    </row>
    <row r="10147" spans="1:26" x14ac:dyDescent="0.25">
      <c r="A10147">
        <v>10145</v>
      </c>
      <c r="B10147" t="s">
        <v>19683</v>
      </c>
      <c r="C10147" t="s">
        <v>12429</v>
      </c>
      <c r="D10147" t="s">
        <v>19656</v>
      </c>
      <c r="E10147">
        <v>62</v>
      </c>
      <c r="F10147" t="s">
        <v>19659</v>
      </c>
      <c r="G10147" t="s">
        <v>19663</v>
      </c>
      <c r="H10147" t="s">
        <v>1</v>
      </c>
      <c r="I10147">
        <v>1674</v>
      </c>
      <c r="J10147">
        <v>0</v>
      </c>
      <c r="K10147">
        <v>0</v>
      </c>
      <c r="L10147">
        <v>4</v>
      </c>
      <c r="M10147">
        <v>1</v>
      </c>
      <c r="N10147">
        <v>1</v>
      </c>
      <c r="O10147">
        <v>3</v>
      </c>
      <c r="P10147">
        <v>5</v>
      </c>
      <c r="Q10147">
        <v>1</v>
      </c>
      <c r="R10147">
        <v>1</v>
      </c>
      <c r="S10147">
        <v>1</v>
      </c>
      <c r="T10147">
        <v>1</v>
      </c>
      <c r="U10147">
        <v>1</v>
      </c>
      <c r="V10147">
        <v>1</v>
      </c>
      <c r="W10147" t="s">
        <v>19681</v>
      </c>
      <c r="X10147" t="str">
        <f>TRIM(LEFT(Table2[[#This Row],[Imię i Nazwisko]],FIND(" ",Table2[[#This Row],[Imię i Nazwisko]])))</f>
        <v>Teresa</v>
      </c>
      <c r="Y10147" t="str">
        <f>RIGHT(Table2[[#This Row],[Imię i Nazwisko]],LEN(Table2[[#This Row],[Imię i Nazwisko]])-FIND(" ",Table2[[#This Row],[Imię i Nazwisko]]))</f>
        <v>Nowakowska</v>
      </c>
      <c r="Z10147" t="str">
        <f>_xlfn.CONCAT(Table2[[#This Row],[Nazwisko]],", ",Table2[[#This Row],[Imię]],IF(Table2[[#This Row],[Tytuł]]&lt;&gt;"",_xlfn.CONCAT(", ",Table2[[#This Row],[Tytuł]]),""))</f>
        <v>Nowakowska, Teresa</v>
      </c>
    </row>
    <row r="10148" spans="1:26" x14ac:dyDescent="0.25">
      <c r="A10148">
        <v>10146</v>
      </c>
      <c r="B10148" t="s">
        <v>19683</v>
      </c>
      <c r="C10148" t="s">
        <v>19324</v>
      </c>
      <c r="D10148" t="s">
        <v>19656</v>
      </c>
      <c r="E10148">
        <v>25</v>
      </c>
      <c r="F10148" t="s">
        <v>19660</v>
      </c>
      <c r="G10148" t="s">
        <v>19664</v>
      </c>
      <c r="H10148" t="s">
        <v>0</v>
      </c>
      <c r="I10148">
        <v>199</v>
      </c>
      <c r="J10148">
        <v>0</v>
      </c>
      <c r="K10148">
        <v>0</v>
      </c>
      <c r="L10148">
        <v>1</v>
      </c>
      <c r="M10148">
        <v>2</v>
      </c>
      <c r="N10148">
        <v>3</v>
      </c>
      <c r="O10148">
        <v>2</v>
      </c>
      <c r="P10148">
        <v>3</v>
      </c>
      <c r="Q10148">
        <v>2</v>
      </c>
      <c r="R10148">
        <v>3</v>
      </c>
      <c r="S10148">
        <v>3</v>
      </c>
      <c r="T10148">
        <v>2</v>
      </c>
      <c r="U10148">
        <v>2</v>
      </c>
      <c r="V10148">
        <v>1</v>
      </c>
      <c r="W10148" t="s">
        <v>19681</v>
      </c>
      <c r="X10148" t="str">
        <f>TRIM(LEFT(Table2[[#This Row],[Imię i Nazwisko]],FIND(" ",Table2[[#This Row],[Imię i Nazwisko]])))</f>
        <v>Lidia</v>
      </c>
      <c r="Y10148" t="str">
        <f>RIGHT(Table2[[#This Row],[Imię i Nazwisko]],LEN(Table2[[#This Row],[Imię i Nazwisko]])-FIND(" ",Table2[[#This Row],[Imię i Nazwisko]]))</f>
        <v>Górecka</v>
      </c>
      <c r="Z10148" t="str">
        <f>_xlfn.CONCAT(Table2[[#This Row],[Nazwisko]],", ",Table2[[#This Row],[Imię]],IF(Table2[[#This Row],[Tytuł]]&lt;&gt;"",_xlfn.CONCAT(", ",Table2[[#This Row],[Tytuł]]),""))</f>
        <v>Górecka, Lidia</v>
      </c>
    </row>
    <row r="10149" spans="1:26" x14ac:dyDescent="0.25">
      <c r="A10149">
        <v>10147</v>
      </c>
      <c r="B10149" t="s">
        <v>19683</v>
      </c>
      <c r="C10149" t="s">
        <v>9873</v>
      </c>
      <c r="D10149" t="s">
        <v>19656</v>
      </c>
      <c r="E10149">
        <v>64</v>
      </c>
      <c r="F10149" t="s">
        <v>19659</v>
      </c>
      <c r="G10149" t="s">
        <v>19664</v>
      </c>
      <c r="H10149" t="s">
        <v>19666</v>
      </c>
      <c r="I10149">
        <v>987</v>
      </c>
      <c r="J10149">
        <v>2</v>
      </c>
      <c r="K10149">
        <v>7</v>
      </c>
      <c r="L10149">
        <v>3</v>
      </c>
      <c r="M10149">
        <v>3</v>
      </c>
      <c r="N10149">
        <v>3</v>
      </c>
      <c r="O10149">
        <v>3</v>
      </c>
      <c r="P10149">
        <v>3</v>
      </c>
      <c r="Q10149">
        <v>4</v>
      </c>
      <c r="R10149">
        <v>1</v>
      </c>
      <c r="S10149">
        <v>4</v>
      </c>
      <c r="T10149">
        <v>5</v>
      </c>
      <c r="U10149">
        <v>5</v>
      </c>
      <c r="V10149">
        <v>5</v>
      </c>
      <c r="W10149" t="s">
        <v>19681</v>
      </c>
      <c r="X10149" t="str">
        <f>TRIM(LEFT(Table2[[#This Row],[Imię i Nazwisko]],FIND(" ",Table2[[#This Row],[Imię i Nazwisko]])))</f>
        <v>Karolina</v>
      </c>
      <c r="Y10149" t="str">
        <f>RIGHT(Table2[[#This Row],[Imię i Nazwisko]],LEN(Table2[[#This Row],[Imię i Nazwisko]])-FIND(" ",Table2[[#This Row],[Imię i Nazwisko]]))</f>
        <v>Kowalska</v>
      </c>
      <c r="Z10149" t="str">
        <f>_xlfn.CONCAT(Table2[[#This Row],[Nazwisko]],", ",Table2[[#This Row],[Imię]],IF(Table2[[#This Row],[Tytuł]]&lt;&gt;"",_xlfn.CONCAT(", ",Table2[[#This Row],[Tytuł]]),""))</f>
        <v>Kowalska, Karolina</v>
      </c>
    </row>
    <row r="10150" spans="1:26" x14ac:dyDescent="0.25">
      <c r="A10150">
        <v>10148</v>
      </c>
      <c r="B10150" t="s">
        <v>19683</v>
      </c>
      <c r="C10150" t="s">
        <v>4279</v>
      </c>
      <c r="D10150" t="s">
        <v>19655</v>
      </c>
      <c r="E10150">
        <v>59</v>
      </c>
      <c r="F10150" t="s">
        <v>19660</v>
      </c>
      <c r="G10150" t="s">
        <v>19664</v>
      </c>
      <c r="H10150" t="s">
        <v>0</v>
      </c>
      <c r="I10150">
        <v>623</v>
      </c>
      <c r="J10150">
        <v>54</v>
      </c>
      <c r="K10150">
        <v>46</v>
      </c>
      <c r="L10150">
        <v>0</v>
      </c>
      <c r="M10150">
        <v>3</v>
      </c>
      <c r="N10150">
        <v>1</v>
      </c>
      <c r="O10150">
        <v>3</v>
      </c>
      <c r="P10150">
        <v>1</v>
      </c>
      <c r="Q10150">
        <v>4</v>
      </c>
      <c r="R10150">
        <v>1</v>
      </c>
      <c r="S10150">
        <v>1</v>
      </c>
      <c r="T10150">
        <v>4</v>
      </c>
      <c r="U10150">
        <v>3</v>
      </c>
      <c r="V10150">
        <v>3</v>
      </c>
      <c r="W10150" t="s">
        <v>19681</v>
      </c>
      <c r="X10150" t="str">
        <f>TRIM(LEFT(Table2[[#This Row],[Imię i Nazwisko]],FIND(" ",Table2[[#This Row],[Imię i Nazwisko]])))</f>
        <v>Rafał</v>
      </c>
      <c r="Y10150" t="str">
        <f>RIGHT(Table2[[#This Row],[Imię i Nazwisko]],LEN(Table2[[#This Row],[Imię i Nazwisko]])-FIND(" ",Table2[[#This Row],[Imię i Nazwisko]]))</f>
        <v>Michalak</v>
      </c>
      <c r="Z10150" t="str">
        <f>_xlfn.CONCAT(Table2[[#This Row],[Nazwisko]],", ",Table2[[#This Row],[Imię]],IF(Table2[[#This Row],[Tytuł]]&lt;&gt;"",_xlfn.CONCAT(", ",Table2[[#This Row],[Tytuł]]),""))</f>
        <v>Michalak, Rafał</v>
      </c>
    </row>
    <row r="10151" spans="1:26" x14ac:dyDescent="0.25">
      <c r="A10151">
        <v>10149</v>
      </c>
      <c r="B10151" t="s">
        <v>19683</v>
      </c>
      <c r="C10151" t="s">
        <v>14458</v>
      </c>
      <c r="D10151" t="s">
        <v>19656</v>
      </c>
      <c r="E10151">
        <v>26</v>
      </c>
      <c r="F10151" t="s">
        <v>19659</v>
      </c>
      <c r="G10151" t="s">
        <v>19664</v>
      </c>
      <c r="H10151" t="s">
        <v>19666</v>
      </c>
      <c r="I10151">
        <v>1005</v>
      </c>
      <c r="J10151">
        <v>10</v>
      </c>
      <c r="K10151">
        <v>10</v>
      </c>
      <c r="L10151">
        <v>1</v>
      </c>
      <c r="M10151">
        <v>1</v>
      </c>
      <c r="N10151">
        <v>1</v>
      </c>
      <c r="O10151">
        <v>2</v>
      </c>
      <c r="P10151">
        <v>2</v>
      </c>
      <c r="Q10151">
        <v>5</v>
      </c>
      <c r="R10151">
        <v>2</v>
      </c>
      <c r="S10151">
        <v>2</v>
      </c>
      <c r="T10151">
        <v>4</v>
      </c>
      <c r="U10151">
        <v>2</v>
      </c>
      <c r="V10151">
        <v>4</v>
      </c>
      <c r="W10151" t="s">
        <v>19681</v>
      </c>
      <c r="X10151" t="str">
        <f>TRIM(LEFT(Table2[[#This Row],[Imię i Nazwisko]],FIND(" ",Table2[[#This Row],[Imię i Nazwisko]])))</f>
        <v>Dominika</v>
      </c>
      <c r="Y10151" t="str">
        <f>RIGHT(Table2[[#This Row],[Imię i Nazwisko]],LEN(Table2[[#This Row],[Imię i Nazwisko]])-FIND(" ",Table2[[#This Row],[Imię i Nazwisko]]))</f>
        <v>Zalewska</v>
      </c>
      <c r="Z10151" t="str">
        <f>_xlfn.CONCAT(Table2[[#This Row],[Nazwisko]],", ",Table2[[#This Row],[Imię]],IF(Table2[[#This Row],[Tytuł]]&lt;&gt;"",_xlfn.CONCAT(", ",Table2[[#This Row],[Tytuł]]),""))</f>
        <v>Zalewska, Dominika</v>
      </c>
    </row>
    <row r="10152" spans="1:26" x14ac:dyDescent="0.25">
      <c r="A10152">
        <v>10150</v>
      </c>
      <c r="B10152" t="s">
        <v>19683</v>
      </c>
      <c r="C10152" t="s">
        <v>14047</v>
      </c>
      <c r="D10152" t="s">
        <v>19656</v>
      </c>
      <c r="E10152">
        <v>56</v>
      </c>
      <c r="F10152" t="s">
        <v>19659</v>
      </c>
      <c r="G10152" t="s">
        <v>19664</v>
      </c>
      <c r="H10152" t="s">
        <v>1</v>
      </c>
      <c r="I10152">
        <v>787</v>
      </c>
      <c r="J10152">
        <v>11</v>
      </c>
      <c r="K10152">
        <v>0</v>
      </c>
      <c r="L10152">
        <v>4</v>
      </c>
      <c r="M10152">
        <v>2</v>
      </c>
      <c r="N10152">
        <v>2</v>
      </c>
      <c r="O10152">
        <v>3</v>
      </c>
      <c r="P10152">
        <v>5</v>
      </c>
      <c r="Q10152">
        <v>4</v>
      </c>
      <c r="R10152">
        <v>2</v>
      </c>
      <c r="S10152">
        <v>2</v>
      </c>
      <c r="T10152">
        <v>4</v>
      </c>
      <c r="U10152">
        <v>4</v>
      </c>
      <c r="V10152">
        <v>4</v>
      </c>
      <c r="W10152" t="s">
        <v>19682</v>
      </c>
      <c r="X10152" t="str">
        <f>TRIM(LEFT(Table2[[#This Row],[Imię i Nazwisko]],FIND(" ",Table2[[#This Row],[Imię i Nazwisko]])))</f>
        <v>Patrycja</v>
      </c>
      <c r="Y10152" t="str">
        <f>RIGHT(Table2[[#This Row],[Imię i Nazwisko]],LEN(Table2[[#This Row],[Imię i Nazwisko]])-FIND(" ",Table2[[#This Row],[Imię i Nazwisko]]))</f>
        <v>Szewczyk</v>
      </c>
      <c r="Z10152" t="str">
        <f>_xlfn.CONCAT(Table2[[#This Row],[Nazwisko]],", ",Table2[[#This Row],[Imię]],IF(Table2[[#This Row],[Tytuł]]&lt;&gt;"",_xlfn.CONCAT(", ",Table2[[#This Row],[Tytuł]]),""))</f>
        <v>Szewczyk, Patrycja</v>
      </c>
    </row>
    <row r="10153" spans="1:26" x14ac:dyDescent="0.25">
      <c r="A10153">
        <v>10151</v>
      </c>
      <c r="B10153" t="s">
        <v>19683</v>
      </c>
      <c r="C10153" t="s">
        <v>12192</v>
      </c>
      <c r="D10153" t="s">
        <v>19656</v>
      </c>
      <c r="E10153">
        <v>25</v>
      </c>
      <c r="F10153" t="s">
        <v>19659</v>
      </c>
      <c r="G10153" t="s">
        <v>19664</v>
      </c>
      <c r="H10153" t="s">
        <v>1</v>
      </c>
      <c r="I10153">
        <v>862</v>
      </c>
      <c r="J10153">
        <v>0</v>
      </c>
      <c r="K10153">
        <v>0</v>
      </c>
      <c r="L10153">
        <v>2</v>
      </c>
      <c r="M10153">
        <v>3</v>
      </c>
      <c r="N10153">
        <v>1</v>
      </c>
      <c r="O10153">
        <v>5</v>
      </c>
      <c r="P10153">
        <v>5</v>
      </c>
      <c r="Q10153">
        <v>4</v>
      </c>
      <c r="R10153">
        <v>5</v>
      </c>
      <c r="S10153">
        <v>5</v>
      </c>
      <c r="T10153">
        <v>3</v>
      </c>
      <c r="U10153">
        <v>5</v>
      </c>
      <c r="V10153">
        <v>2</v>
      </c>
      <c r="W10153" t="s">
        <v>19682</v>
      </c>
      <c r="X10153" t="str">
        <f>TRIM(LEFT(Table2[[#This Row],[Imię i Nazwisko]],FIND(" ",Table2[[#This Row],[Imię i Nazwisko]])))</f>
        <v>Amelia</v>
      </c>
      <c r="Y10153" t="str">
        <f>RIGHT(Table2[[#This Row],[Imię i Nazwisko]],LEN(Table2[[#This Row],[Imię i Nazwisko]])-FIND(" ",Table2[[#This Row],[Imię i Nazwisko]]))</f>
        <v>Wieczorek</v>
      </c>
      <c r="Z10153" t="str">
        <f>_xlfn.CONCAT(Table2[[#This Row],[Nazwisko]],", ",Table2[[#This Row],[Imię]],IF(Table2[[#This Row],[Tytuł]]&lt;&gt;"",_xlfn.CONCAT(", ",Table2[[#This Row],[Tytuł]]),""))</f>
        <v>Wieczorek, Amelia</v>
      </c>
    </row>
    <row r="10154" spans="1:26" x14ac:dyDescent="0.25">
      <c r="A10154">
        <v>10152</v>
      </c>
      <c r="B10154" t="s">
        <v>19683</v>
      </c>
      <c r="C10154" t="s">
        <v>12110</v>
      </c>
      <c r="D10154" t="s">
        <v>19656</v>
      </c>
      <c r="E10154">
        <v>35</v>
      </c>
      <c r="F10154" t="s">
        <v>19659</v>
      </c>
      <c r="G10154" t="s">
        <v>19663</v>
      </c>
      <c r="H10154" t="s">
        <v>1</v>
      </c>
      <c r="I10154">
        <v>495</v>
      </c>
      <c r="J10154">
        <v>81</v>
      </c>
      <c r="K10154">
        <v>98</v>
      </c>
      <c r="L10154">
        <v>5</v>
      </c>
      <c r="M10154">
        <v>2</v>
      </c>
      <c r="N10154">
        <v>3</v>
      </c>
      <c r="O10154">
        <v>2</v>
      </c>
      <c r="P10154">
        <v>4</v>
      </c>
      <c r="Q10154">
        <v>4</v>
      </c>
      <c r="R10154">
        <v>5</v>
      </c>
      <c r="S10154">
        <v>5</v>
      </c>
      <c r="T10154">
        <v>4</v>
      </c>
      <c r="U10154">
        <v>2</v>
      </c>
      <c r="V10154">
        <v>4</v>
      </c>
      <c r="W10154" t="s">
        <v>19681</v>
      </c>
      <c r="X10154" t="str">
        <f>TRIM(LEFT(Table2[[#This Row],[Imię i Nazwisko]],FIND(" ",Table2[[#This Row],[Imię i Nazwisko]])))</f>
        <v>Angelika</v>
      </c>
      <c r="Y10154" t="str">
        <f>RIGHT(Table2[[#This Row],[Imię i Nazwisko]],LEN(Table2[[#This Row],[Imię i Nazwisko]])-FIND(" ",Table2[[#This Row],[Imię i Nazwisko]]))</f>
        <v>Zając</v>
      </c>
      <c r="Z10154" t="str">
        <f>_xlfn.CONCAT(Table2[[#This Row],[Nazwisko]],", ",Table2[[#This Row],[Imię]],IF(Table2[[#This Row],[Tytuł]]&lt;&gt;"",_xlfn.CONCAT(", ",Table2[[#This Row],[Tytuł]]),""))</f>
        <v>Zając, Angelika</v>
      </c>
    </row>
    <row r="10155" spans="1:26" x14ac:dyDescent="0.25">
      <c r="A10155">
        <v>10153</v>
      </c>
      <c r="B10155" t="s">
        <v>19683</v>
      </c>
      <c r="C10155" t="s">
        <v>2082</v>
      </c>
      <c r="D10155" t="s">
        <v>19655</v>
      </c>
      <c r="E10155">
        <v>36</v>
      </c>
      <c r="F10155" t="s">
        <v>19659</v>
      </c>
      <c r="G10155" t="s">
        <v>19664</v>
      </c>
      <c r="H10155" t="s">
        <v>19666</v>
      </c>
      <c r="I10155">
        <v>2631</v>
      </c>
      <c r="J10155">
        <v>0</v>
      </c>
      <c r="K10155">
        <v>30</v>
      </c>
      <c r="L10155">
        <v>4</v>
      </c>
      <c r="M10155">
        <v>4</v>
      </c>
      <c r="N10155">
        <v>5</v>
      </c>
      <c r="O10155">
        <v>5</v>
      </c>
      <c r="P10155">
        <v>5</v>
      </c>
      <c r="Q10155">
        <v>4</v>
      </c>
      <c r="R10155">
        <v>5</v>
      </c>
      <c r="S10155">
        <v>5</v>
      </c>
      <c r="T10155">
        <v>1</v>
      </c>
      <c r="U10155">
        <v>4</v>
      </c>
      <c r="V10155">
        <v>5</v>
      </c>
      <c r="W10155" t="s">
        <v>19682</v>
      </c>
      <c r="X10155" t="str">
        <f>TRIM(LEFT(Table2[[#This Row],[Imię i Nazwisko]],FIND(" ",Table2[[#This Row],[Imię i Nazwisko]])))</f>
        <v>Tomasz</v>
      </c>
      <c r="Y10155" t="str">
        <f>RIGHT(Table2[[#This Row],[Imię i Nazwisko]],LEN(Table2[[#This Row],[Imię i Nazwisko]])-FIND(" ",Table2[[#This Row],[Imię i Nazwisko]]))</f>
        <v>Pawłowski</v>
      </c>
      <c r="Z10155" t="str">
        <f>_xlfn.CONCAT(Table2[[#This Row],[Nazwisko]],", ",Table2[[#This Row],[Imię]],IF(Table2[[#This Row],[Tytuł]]&lt;&gt;"",_xlfn.CONCAT(", ",Table2[[#This Row],[Tytuł]]),""))</f>
        <v>Pawłowski, Tomasz</v>
      </c>
    </row>
    <row r="10156" spans="1:26" x14ac:dyDescent="0.25">
      <c r="A10156">
        <v>10154</v>
      </c>
      <c r="B10156" t="s">
        <v>19683</v>
      </c>
      <c r="C10156" t="s">
        <v>16379</v>
      </c>
      <c r="D10156" t="s">
        <v>19656</v>
      </c>
      <c r="E10156">
        <v>36</v>
      </c>
      <c r="F10156" t="s">
        <v>19659</v>
      </c>
      <c r="G10156" t="s">
        <v>19663</v>
      </c>
      <c r="H10156" t="s">
        <v>0</v>
      </c>
      <c r="I10156">
        <v>526</v>
      </c>
      <c r="J10156">
        <v>0</v>
      </c>
      <c r="K10156">
        <v>0</v>
      </c>
      <c r="L10156">
        <v>4</v>
      </c>
      <c r="M10156">
        <v>4</v>
      </c>
      <c r="N10156">
        <v>5</v>
      </c>
      <c r="O10156">
        <v>4</v>
      </c>
      <c r="P10156">
        <v>2</v>
      </c>
      <c r="Q10156">
        <v>3</v>
      </c>
      <c r="R10156">
        <v>2</v>
      </c>
      <c r="S10156">
        <v>2</v>
      </c>
      <c r="T10156">
        <v>5</v>
      </c>
      <c r="U10156">
        <v>3</v>
      </c>
      <c r="V10156">
        <v>5</v>
      </c>
      <c r="W10156" t="s">
        <v>19681</v>
      </c>
      <c r="X10156" t="str">
        <f>TRIM(LEFT(Table2[[#This Row],[Imię i Nazwisko]],FIND(" ",Table2[[#This Row],[Imię i Nazwisko]])))</f>
        <v>Anita</v>
      </c>
      <c r="Y10156" t="str">
        <f>RIGHT(Table2[[#This Row],[Imię i Nazwisko]],LEN(Table2[[#This Row],[Imię i Nazwisko]])-FIND(" ",Table2[[#This Row],[Imię i Nazwisko]]))</f>
        <v>Maciejewska</v>
      </c>
      <c r="Z10156" t="str">
        <f>_xlfn.CONCAT(Table2[[#This Row],[Nazwisko]],", ",Table2[[#This Row],[Imię]],IF(Table2[[#This Row],[Tytuł]]&lt;&gt;"",_xlfn.CONCAT(", ",Table2[[#This Row],[Tytuł]]),""))</f>
        <v>Maciejewska, Anita</v>
      </c>
    </row>
    <row r="10157" spans="1:26" x14ac:dyDescent="0.25">
      <c r="A10157">
        <v>10155</v>
      </c>
      <c r="B10157" t="s">
        <v>19683</v>
      </c>
      <c r="C10157" t="s">
        <v>14463</v>
      </c>
      <c r="D10157" t="s">
        <v>19656</v>
      </c>
      <c r="E10157">
        <v>59</v>
      </c>
      <c r="F10157" t="s">
        <v>19659</v>
      </c>
      <c r="G10157" t="s">
        <v>19663</v>
      </c>
      <c r="H10157" t="s">
        <v>0</v>
      </c>
      <c r="I10157">
        <v>1120</v>
      </c>
      <c r="J10157">
        <v>0</v>
      </c>
      <c r="K10157">
        <v>0</v>
      </c>
      <c r="L10157">
        <v>4</v>
      </c>
      <c r="M10157">
        <v>2</v>
      </c>
      <c r="N10157">
        <v>4</v>
      </c>
      <c r="O10157">
        <v>4</v>
      </c>
      <c r="P10157">
        <v>5</v>
      </c>
      <c r="Q10157">
        <v>2</v>
      </c>
      <c r="R10157">
        <v>3</v>
      </c>
      <c r="S10157">
        <v>2</v>
      </c>
      <c r="T10157">
        <v>4</v>
      </c>
      <c r="U10157">
        <v>2</v>
      </c>
      <c r="V10157">
        <v>3</v>
      </c>
      <c r="W10157" t="s">
        <v>19681</v>
      </c>
      <c r="X10157" t="str">
        <f>TRIM(LEFT(Table2[[#This Row],[Imię i Nazwisko]],FIND(" ",Table2[[#This Row],[Imię i Nazwisko]])))</f>
        <v>Bronisława</v>
      </c>
      <c r="Y10157" t="str">
        <f>RIGHT(Table2[[#This Row],[Imię i Nazwisko]],LEN(Table2[[#This Row],[Imię i Nazwisko]])-FIND(" ",Table2[[#This Row],[Imię i Nazwisko]]))</f>
        <v>Zalewska</v>
      </c>
      <c r="Z10157" t="str">
        <f>_xlfn.CONCAT(Table2[[#This Row],[Nazwisko]],", ",Table2[[#This Row],[Imię]],IF(Table2[[#This Row],[Tytuł]]&lt;&gt;"",_xlfn.CONCAT(", ",Table2[[#This Row],[Tytuł]]),""))</f>
        <v>Zalewska, Bronisława</v>
      </c>
    </row>
    <row r="10158" spans="1:26" x14ac:dyDescent="0.25">
      <c r="A10158">
        <v>10156</v>
      </c>
      <c r="B10158" t="s">
        <v>19683</v>
      </c>
      <c r="C10158" t="s">
        <v>2778</v>
      </c>
      <c r="D10158" t="s">
        <v>19655</v>
      </c>
      <c r="E10158">
        <v>24</v>
      </c>
      <c r="F10158" t="s">
        <v>19660</v>
      </c>
      <c r="G10158" t="s">
        <v>19664</v>
      </c>
      <c r="H10158" t="s">
        <v>0</v>
      </c>
      <c r="I10158">
        <v>667</v>
      </c>
      <c r="J10158">
        <v>0</v>
      </c>
      <c r="K10158">
        <v>0</v>
      </c>
      <c r="L10158">
        <v>5</v>
      </c>
      <c r="M10158">
        <v>2</v>
      </c>
      <c r="N10158">
        <v>2</v>
      </c>
      <c r="O10158">
        <v>2</v>
      </c>
      <c r="P10158">
        <v>1</v>
      </c>
      <c r="Q10158">
        <v>2</v>
      </c>
      <c r="R10158">
        <v>2</v>
      </c>
      <c r="S10158">
        <v>2</v>
      </c>
      <c r="T10158">
        <v>4</v>
      </c>
      <c r="U10158">
        <v>2</v>
      </c>
      <c r="V10158">
        <v>4</v>
      </c>
      <c r="W10158" t="s">
        <v>19681</v>
      </c>
      <c r="X10158" t="str">
        <f>TRIM(LEFT(Table2[[#This Row],[Imię i Nazwisko]],FIND(" ",Table2[[#This Row],[Imię i Nazwisko]])))</f>
        <v>Zbigniew</v>
      </c>
      <c r="Y10158" t="str">
        <f>RIGHT(Table2[[#This Row],[Imię i Nazwisko]],LEN(Table2[[#This Row],[Imię i Nazwisko]])-FIND(" ",Table2[[#This Row],[Imię i Nazwisko]]))</f>
        <v>Majewski</v>
      </c>
      <c r="Z10158" t="str">
        <f>_xlfn.CONCAT(Table2[[#This Row],[Nazwisko]],", ",Table2[[#This Row],[Imię]],IF(Table2[[#This Row],[Tytuł]]&lt;&gt;"",_xlfn.CONCAT(", ",Table2[[#This Row],[Tytuł]]),""))</f>
        <v>Majewski, Zbigniew</v>
      </c>
    </row>
    <row r="10159" spans="1:26" x14ac:dyDescent="0.25">
      <c r="A10159">
        <v>10157</v>
      </c>
      <c r="B10159" t="s">
        <v>19683</v>
      </c>
      <c r="C10159" t="s">
        <v>12292</v>
      </c>
      <c r="D10159" t="s">
        <v>19656</v>
      </c>
      <c r="E10159">
        <v>52</v>
      </c>
      <c r="F10159" t="s">
        <v>19659</v>
      </c>
      <c r="G10159" t="s">
        <v>19664</v>
      </c>
      <c r="H10159" t="s">
        <v>0</v>
      </c>
      <c r="I10159">
        <v>102</v>
      </c>
      <c r="J10159">
        <v>0</v>
      </c>
      <c r="K10159">
        <v>0</v>
      </c>
      <c r="L10159">
        <v>5</v>
      </c>
      <c r="M10159">
        <v>5</v>
      </c>
      <c r="N10159">
        <v>3</v>
      </c>
      <c r="O10159">
        <v>4</v>
      </c>
      <c r="P10159">
        <v>2</v>
      </c>
      <c r="Q10159">
        <v>5</v>
      </c>
      <c r="R10159">
        <v>5</v>
      </c>
      <c r="S10159">
        <v>1</v>
      </c>
      <c r="T10159">
        <v>5</v>
      </c>
      <c r="U10159">
        <v>5</v>
      </c>
      <c r="V10159">
        <v>5</v>
      </c>
      <c r="W10159" t="s">
        <v>19682</v>
      </c>
      <c r="X10159" t="str">
        <f>TRIM(LEFT(Table2[[#This Row],[Imię i Nazwisko]],FIND(" ",Table2[[#This Row],[Imię i Nazwisko]])))</f>
        <v>Amelia</v>
      </c>
      <c r="Y10159" t="str">
        <f>RIGHT(Table2[[#This Row],[Imię i Nazwisko]],LEN(Table2[[#This Row],[Imię i Nazwisko]])-FIND(" ",Table2[[#This Row],[Imię i Nazwisko]]))</f>
        <v>Jabłońska</v>
      </c>
      <c r="Z10159" t="str">
        <f>_xlfn.CONCAT(Table2[[#This Row],[Nazwisko]],", ",Table2[[#This Row],[Imię]],IF(Table2[[#This Row],[Tytuł]]&lt;&gt;"",_xlfn.CONCAT(", ",Table2[[#This Row],[Tytuł]]),""))</f>
        <v>Jabłońska, Amelia</v>
      </c>
    </row>
    <row r="10160" spans="1:26" x14ac:dyDescent="0.25">
      <c r="A10160">
        <v>10158</v>
      </c>
      <c r="B10160" t="s">
        <v>19683</v>
      </c>
      <c r="C10160" t="s">
        <v>2367</v>
      </c>
      <c r="D10160" t="s">
        <v>19655</v>
      </c>
      <c r="E10160">
        <v>49</v>
      </c>
      <c r="F10160" t="s">
        <v>19659</v>
      </c>
      <c r="G10160" t="s">
        <v>19664</v>
      </c>
      <c r="H10160" t="s">
        <v>19666</v>
      </c>
      <c r="I10160">
        <v>1691</v>
      </c>
      <c r="J10160">
        <v>0</v>
      </c>
      <c r="K10160">
        <v>0</v>
      </c>
      <c r="L10160">
        <v>5</v>
      </c>
      <c r="M10160">
        <v>5</v>
      </c>
      <c r="N10160">
        <v>4</v>
      </c>
      <c r="O10160">
        <v>1</v>
      </c>
      <c r="P10160">
        <v>4</v>
      </c>
      <c r="Q10160">
        <v>5</v>
      </c>
      <c r="R10160">
        <v>3</v>
      </c>
      <c r="S10160">
        <v>1</v>
      </c>
      <c r="T10160">
        <v>5</v>
      </c>
      <c r="U10160">
        <v>5</v>
      </c>
      <c r="V10160">
        <v>5</v>
      </c>
      <c r="W10160" t="s">
        <v>19682</v>
      </c>
      <c r="X10160" t="str">
        <f>TRIM(LEFT(Table2[[#This Row],[Imię i Nazwisko]],FIND(" ",Table2[[#This Row],[Imię i Nazwisko]])))</f>
        <v>Lech</v>
      </c>
      <c r="Y10160" t="str">
        <f>RIGHT(Table2[[#This Row],[Imię i Nazwisko]],LEN(Table2[[#This Row],[Imię i Nazwisko]])-FIND(" ",Table2[[#This Row],[Imię i Nazwisko]]))</f>
        <v>Michalski</v>
      </c>
      <c r="Z10160" t="str">
        <f>_xlfn.CONCAT(Table2[[#This Row],[Nazwisko]],", ",Table2[[#This Row],[Imię]],IF(Table2[[#This Row],[Tytuł]]&lt;&gt;"",_xlfn.CONCAT(", ",Table2[[#This Row],[Tytuł]]),""))</f>
        <v>Michalski, Lech</v>
      </c>
    </row>
    <row r="10161" spans="1:26" x14ac:dyDescent="0.25">
      <c r="A10161">
        <v>10159</v>
      </c>
      <c r="B10161" t="s">
        <v>19683</v>
      </c>
      <c r="C10161" t="s">
        <v>12766</v>
      </c>
      <c r="D10161" t="s">
        <v>19656</v>
      </c>
      <c r="E10161">
        <v>43</v>
      </c>
      <c r="F10161" t="s">
        <v>19659</v>
      </c>
      <c r="G10161" t="s">
        <v>19663</v>
      </c>
      <c r="H10161" t="s">
        <v>0</v>
      </c>
      <c r="I10161">
        <v>2586</v>
      </c>
      <c r="J10161">
        <v>0</v>
      </c>
      <c r="K10161">
        <v>0</v>
      </c>
      <c r="L10161">
        <v>4</v>
      </c>
      <c r="M10161">
        <v>4</v>
      </c>
      <c r="N10161">
        <v>2</v>
      </c>
      <c r="O10161">
        <v>2</v>
      </c>
      <c r="P10161">
        <v>4</v>
      </c>
      <c r="Q10161">
        <v>4</v>
      </c>
      <c r="R10161">
        <v>3</v>
      </c>
      <c r="S10161">
        <v>5</v>
      </c>
      <c r="T10161">
        <v>1</v>
      </c>
      <c r="U10161">
        <v>4</v>
      </c>
      <c r="V10161">
        <v>1</v>
      </c>
      <c r="W10161" t="s">
        <v>19681</v>
      </c>
      <c r="X10161" t="str">
        <f>TRIM(LEFT(Table2[[#This Row],[Imię i Nazwisko]],FIND(" ",Table2[[#This Row],[Imię i Nazwisko]])))</f>
        <v>Władysława</v>
      </c>
      <c r="Y10161" t="str">
        <f>RIGHT(Table2[[#This Row],[Imię i Nazwisko]],LEN(Table2[[#This Row],[Imię i Nazwisko]])-FIND(" ",Table2[[#This Row],[Imię i Nazwisko]]))</f>
        <v>Adamczyk</v>
      </c>
      <c r="Z10161" t="str">
        <f>_xlfn.CONCAT(Table2[[#This Row],[Nazwisko]],", ",Table2[[#This Row],[Imię]],IF(Table2[[#This Row],[Tytuł]]&lt;&gt;"",_xlfn.CONCAT(", ",Table2[[#This Row],[Tytuł]]),""))</f>
        <v>Adamczyk, Władysława</v>
      </c>
    </row>
    <row r="10162" spans="1:26" x14ac:dyDescent="0.25">
      <c r="A10162">
        <v>10160</v>
      </c>
      <c r="B10162" t="s">
        <v>19683</v>
      </c>
      <c r="C10162" t="s">
        <v>8731</v>
      </c>
      <c r="D10162" t="s">
        <v>19655</v>
      </c>
      <c r="E10162">
        <v>24</v>
      </c>
      <c r="F10162" t="s">
        <v>19659</v>
      </c>
      <c r="G10162" t="s">
        <v>19663</v>
      </c>
      <c r="H10162" t="s">
        <v>0</v>
      </c>
      <c r="I10162">
        <v>296</v>
      </c>
      <c r="J10162">
        <v>0</v>
      </c>
      <c r="K10162">
        <v>0</v>
      </c>
      <c r="L10162">
        <v>5</v>
      </c>
      <c r="M10162">
        <v>3</v>
      </c>
      <c r="N10162">
        <v>3</v>
      </c>
      <c r="O10162">
        <v>3</v>
      </c>
      <c r="P10162">
        <v>1</v>
      </c>
      <c r="Q10162">
        <v>5</v>
      </c>
      <c r="R10162">
        <v>1</v>
      </c>
      <c r="S10162">
        <v>1</v>
      </c>
      <c r="T10162">
        <v>5</v>
      </c>
      <c r="U10162">
        <v>3</v>
      </c>
      <c r="V10162">
        <v>5</v>
      </c>
      <c r="W10162" t="s">
        <v>19681</v>
      </c>
      <c r="X10162" t="str">
        <f>TRIM(LEFT(Table2[[#This Row],[Imię i Nazwisko]],FIND(" ",Table2[[#This Row],[Imię i Nazwisko]])))</f>
        <v>Mateusz</v>
      </c>
      <c r="Y10162" t="str">
        <f>RIGHT(Table2[[#This Row],[Imię i Nazwisko]],LEN(Table2[[#This Row],[Imię i Nazwisko]])-FIND(" ",Table2[[#This Row],[Imię i Nazwisko]]))</f>
        <v>Makowski</v>
      </c>
      <c r="Z10162" t="str">
        <f>_xlfn.CONCAT(Table2[[#This Row],[Nazwisko]],", ",Table2[[#This Row],[Imię]],IF(Table2[[#This Row],[Tytuł]]&lt;&gt;"",_xlfn.CONCAT(", ",Table2[[#This Row],[Tytuł]]),""))</f>
        <v>Makowski, Mateusz</v>
      </c>
    </row>
    <row r="10163" spans="1:26" x14ac:dyDescent="0.25">
      <c r="A10163">
        <v>10161</v>
      </c>
      <c r="B10163" t="s">
        <v>19683</v>
      </c>
      <c r="C10163" t="s">
        <v>12655</v>
      </c>
      <c r="D10163" t="s">
        <v>19656</v>
      </c>
      <c r="E10163">
        <v>14</v>
      </c>
      <c r="F10163" t="s">
        <v>19660</v>
      </c>
      <c r="G10163" t="s">
        <v>19664</v>
      </c>
      <c r="H10163" t="s">
        <v>0</v>
      </c>
      <c r="I10163">
        <v>759</v>
      </c>
      <c r="J10163">
        <v>4</v>
      </c>
      <c r="K10163">
        <v>0</v>
      </c>
      <c r="L10163">
        <v>2</v>
      </c>
      <c r="M10163">
        <v>2</v>
      </c>
      <c r="N10163">
        <v>4</v>
      </c>
      <c r="O10163">
        <v>2</v>
      </c>
      <c r="P10163">
        <v>4</v>
      </c>
      <c r="Q10163">
        <v>4</v>
      </c>
      <c r="R10163">
        <v>5</v>
      </c>
      <c r="S10163">
        <v>5</v>
      </c>
      <c r="T10163">
        <v>2</v>
      </c>
      <c r="U10163">
        <v>2</v>
      </c>
      <c r="V10163">
        <v>3</v>
      </c>
      <c r="W10163" t="s">
        <v>19681</v>
      </c>
      <c r="X10163" t="str">
        <f>TRIM(LEFT(Table2[[#This Row],[Imię i Nazwisko]],FIND(" ",Table2[[#This Row],[Imię i Nazwisko]])))</f>
        <v>Wanda</v>
      </c>
      <c r="Y10163" t="str">
        <f>RIGHT(Table2[[#This Row],[Imię i Nazwisko]],LEN(Table2[[#This Row],[Imię i Nazwisko]])-FIND(" ",Table2[[#This Row],[Imię i Nazwisko]]))</f>
        <v>Olszewska</v>
      </c>
      <c r="Z10163" t="str">
        <f>_xlfn.CONCAT(Table2[[#This Row],[Nazwisko]],", ",Table2[[#This Row],[Imię]],IF(Table2[[#This Row],[Tytuł]]&lt;&gt;"",_xlfn.CONCAT(", ",Table2[[#This Row],[Tytuł]]),""))</f>
        <v>Olszewska, Wanda</v>
      </c>
    </row>
    <row r="10164" spans="1:26" x14ac:dyDescent="0.25">
      <c r="A10164">
        <v>10162</v>
      </c>
      <c r="B10164" t="s">
        <v>19683</v>
      </c>
      <c r="C10164" t="s">
        <v>16849</v>
      </c>
      <c r="D10164" t="s">
        <v>19656</v>
      </c>
      <c r="E10164">
        <v>45</v>
      </c>
      <c r="F10164" t="s">
        <v>19659</v>
      </c>
      <c r="G10164" t="s">
        <v>19664</v>
      </c>
      <c r="H10164" t="s">
        <v>19666</v>
      </c>
      <c r="I10164">
        <v>588</v>
      </c>
      <c r="J10164">
        <v>0</v>
      </c>
      <c r="K10164">
        <v>0</v>
      </c>
      <c r="L10164">
        <v>3</v>
      </c>
      <c r="M10164">
        <v>3</v>
      </c>
      <c r="N10164">
        <v>5</v>
      </c>
      <c r="O10164">
        <v>5</v>
      </c>
      <c r="P10164">
        <v>5</v>
      </c>
      <c r="Q10164">
        <v>4</v>
      </c>
      <c r="R10164">
        <v>4</v>
      </c>
      <c r="S10164">
        <v>2</v>
      </c>
      <c r="T10164">
        <v>4</v>
      </c>
      <c r="U10164">
        <v>3</v>
      </c>
      <c r="V10164">
        <v>4</v>
      </c>
      <c r="W10164" t="s">
        <v>19682</v>
      </c>
      <c r="X10164" t="str">
        <f>TRIM(LEFT(Table2[[#This Row],[Imię i Nazwisko]],FIND(" ",Table2[[#This Row],[Imię i Nazwisko]])))</f>
        <v>Czesława</v>
      </c>
      <c r="Y10164" t="str">
        <f>RIGHT(Table2[[#This Row],[Imię i Nazwisko]],LEN(Table2[[#This Row],[Imię i Nazwisko]])-FIND(" ",Table2[[#This Row],[Imię i Nazwisko]]))</f>
        <v>Kołodziej</v>
      </c>
      <c r="Z10164" t="str">
        <f>_xlfn.CONCAT(Table2[[#This Row],[Nazwisko]],", ",Table2[[#This Row],[Imię]],IF(Table2[[#This Row],[Tytuł]]&lt;&gt;"",_xlfn.CONCAT(", ",Table2[[#This Row],[Tytuł]]),""))</f>
        <v>Kołodziej, Czesława</v>
      </c>
    </row>
    <row r="10165" spans="1:26" x14ac:dyDescent="0.25">
      <c r="A10165">
        <v>10163</v>
      </c>
      <c r="B10165" t="s">
        <v>19683</v>
      </c>
      <c r="C10165" t="s">
        <v>10433</v>
      </c>
      <c r="D10165" t="s">
        <v>19656</v>
      </c>
      <c r="E10165">
        <v>29</v>
      </c>
      <c r="F10165" t="s">
        <v>19659</v>
      </c>
      <c r="G10165" t="s">
        <v>19664</v>
      </c>
      <c r="H10165" t="s">
        <v>19666</v>
      </c>
      <c r="I10165">
        <v>552</v>
      </c>
      <c r="J10165">
        <v>60</v>
      </c>
      <c r="K10165">
        <v>67</v>
      </c>
      <c r="L10165">
        <v>1</v>
      </c>
      <c r="M10165">
        <v>5</v>
      </c>
      <c r="N10165">
        <v>1</v>
      </c>
      <c r="O10165">
        <v>1</v>
      </c>
      <c r="P10165">
        <v>1</v>
      </c>
      <c r="Q10165">
        <v>1</v>
      </c>
      <c r="R10165">
        <v>1</v>
      </c>
      <c r="S10165">
        <v>1</v>
      </c>
      <c r="T10165">
        <v>3</v>
      </c>
      <c r="U10165">
        <v>1</v>
      </c>
      <c r="V10165">
        <v>3</v>
      </c>
      <c r="W10165" t="s">
        <v>19681</v>
      </c>
      <c r="X10165" t="str">
        <f>TRIM(LEFT(Table2[[#This Row],[Imię i Nazwisko]],FIND(" ",Table2[[#This Row],[Imię i Nazwisko]])))</f>
        <v>Angelika</v>
      </c>
      <c r="Y10165" t="str">
        <f>RIGHT(Table2[[#This Row],[Imię i Nazwisko]],LEN(Table2[[#This Row],[Imię i Nazwisko]])-FIND(" ",Table2[[#This Row],[Imię i Nazwisko]]))</f>
        <v>Lewandowska</v>
      </c>
      <c r="Z10165" t="str">
        <f>_xlfn.CONCAT(Table2[[#This Row],[Nazwisko]],", ",Table2[[#This Row],[Imię]],IF(Table2[[#This Row],[Tytuł]]&lt;&gt;"",_xlfn.CONCAT(", ",Table2[[#This Row],[Tytuł]]),""))</f>
        <v>Lewandowska, Angelika</v>
      </c>
    </row>
    <row r="10166" spans="1:26" x14ac:dyDescent="0.25">
      <c r="A10166">
        <v>10164</v>
      </c>
      <c r="B10166" t="s">
        <v>19683</v>
      </c>
      <c r="C10166" t="s">
        <v>3939</v>
      </c>
      <c r="D10166" t="s">
        <v>19655</v>
      </c>
      <c r="E10166">
        <v>39</v>
      </c>
      <c r="F10166" t="s">
        <v>19659</v>
      </c>
      <c r="G10166" t="s">
        <v>19664</v>
      </c>
      <c r="H10166" t="s">
        <v>0</v>
      </c>
      <c r="I10166">
        <v>160</v>
      </c>
      <c r="J10166">
        <v>0</v>
      </c>
      <c r="K10166">
        <v>0</v>
      </c>
      <c r="L10166">
        <v>4</v>
      </c>
      <c r="M10166">
        <v>4</v>
      </c>
      <c r="N10166">
        <v>3</v>
      </c>
      <c r="O10166">
        <v>4</v>
      </c>
      <c r="P10166">
        <v>4</v>
      </c>
      <c r="Q10166">
        <v>5</v>
      </c>
      <c r="R10166">
        <v>4</v>
      </c>
      <c r="S10166">
        <v>4</v>
      </c>
      <c r="T10166">
        <v>1</v>
      </c>
      <c r="U10166">
        <v>4</v>
      </c>
      <c r="V10166">
        <v>5</v>
      </c>
      <c r="W10166" t="s">
        <v>19682</v>
      </c>
      <c r="X10166" t="str">
        <f>TRIM(LEFT(Table2[[#This Row],[Imię i Nazwisko]],FIND(" ",Table2[[#This Row],[Imię i Nazwisko]])))</f>
        <v>Julian</v>
      </c>
      <c r="Y10166" t="str">
        <f>RIGHT(Table2[[#This Row],[Imię i Nazwisko]],LEN(Table2[[#This Row],[Imię i Nazwisko]])-FIND(" ",Table2[[#This Row],[Imię i Nazwisko]]))</f>
        <v>Witkowski</v>
      </c>
      <c r="Z10166" t="str">
        <f>_xlfn.CONCAT(Table2[[#This Row],[Nazwisko]],", ",Table2[[#This Row],[Imię]],IF(Table2[[#This Row],[Tytuł]]&lt;&gt;"",_xlfn.CONCAT(", ",Table2[[#This Row],[Tytuł]]),""))</f>
        <v>Witkowski, Julian</v>
      </c>
    </row>
    <row r="10167" spans="1:26" x14ac:dyDescent="0.25">
      <c r="A10167">
        <v>10165</v>
      </c>
      <c r="B10167" t="s">
        <v>19683</v>
      </c>
      <c r="C10167" t="s">
        <v>17362</v>
      </c>
      <c r="D10167" t="s">
        <v>19656</v>
      </c>
      <c r="E10167">
        <v>47</v>
      </c>
      <c r="F10167" t="s">
        <v>19659</v>
      </c>
      <c r="G10167" t="s">
        <v>19664</v>
      </c>
      <c r="H10167" t="s">
        <v>19666</v>
      </c>
      <c r="I10167">
        <v>842</v>
      </c>
      <c r="J10167">
        <v>7</v>
      </c>
      <c r="K10167">
        <v>15</v>
      </c>
      <c r="L10167">
        <v>3</v>
      </c>
      <c r="M10167">
        <v>1</v>
      </c>
      <c r="N10167">
        <v>5</v>
      </c>
      <c r="O10167">
        <v>5</v>
      </c>
      <c r="P10167">
        <v>5</v>
      </c>
      <c r="Q10167">
        <v>4</v>
      </c>
      <c r="R10167">
        <v>5</v>
      </c>
      <c r="S10167">
        <v>4</v>
      </c>
      <c r="T10167">
        <v>4</v>
      </c>
      <c r="U10167">
        <v>3</v>
      </c>
      <c r="V10167">
        <v>4</v>
      </c>
      <c r="W10167" t="s">
        <v>19682</v>
      </c>
      <c r="X10167" t="str">
        <f>TRIM(LEFT(Table2[[#This Row],[Imię i Nazwisko]],FIND(" ",Table2[[#This Row],[Imię i Nazwisko]])))</f>
        <v>Nikola</v>
      </c>
      <c r="Y10167" t="str">
        <f>RIGHT(Table2[[#This Row],[Imię i Nazwisko]],LEN(Table2[[#This Row],[Imię i Nazwisko]])-FIND(" ",Table2[[#This Row],[Imię i Nazwisko]]))</f>
        <v>Głowacka</v>
      </c>
      <c r="Z10167" t="str">
        <f>_xlfn.CONCAT(Table2[[#This Row],[Nazwisko]],", ",Table2[[#This Row],[Imię]],IF(Table2[[#This Row],[Tytuł]]&lt;&gt;"",_xlfn.CONCAT(", ",Table2[[#This Row],[Tytuł]]),""))</f>
        <v>Głowacka, Nikola</v>
      </c>
    </row>
    <row r="10168" spans="1:26" x14ac:dyDescent="0.25">
      <c r="A10168">
        <v>10166</v>
      </c>
      <c r="B10168" t="s">
        <v>19683</v>
      </c>
      <c r="C10168" t="s">
        <v>14491</v>
      </c>
      <c r="D10168" t="s">
        <v>19656</v>
      </c>
      <c r="E10168">
        <v>54</v>
      </c>
      <c r="F10168" t="s">
        <v>19660</v>
      </c>
      <c r="G10168" t="s">
        <v>19664</v>
      </c>
      <c r="H10168" t="s">
        <v>0</v>
      </c>
      <c r="I10168">
        <v>1369</v>
      </c>
      <c r="J10168">
        <v>0</v>
      </c>
      <c r="K10168">
        <v>0</v>
      </c>
      <c r="L10168">
        <v>4</v>
      </c>
      <c r="M10168">
        <v>4</v>
      </c>
      <c r="N10168">
        <v>2</v>
      </c>
      <c r="O10168">
        <v>4</v>
      </c>
      <c r="P10168">
        <v>3</v>
      </c>
      <c r="Q10168">
        <v>2</v>
      </c>
      <c r="R10168">
        <v>3</v>
      </c>
      <c r="S10168">
        <v>3</v>
      </c>
      <c r="T10168">
        <v>4</v>
      </c>
      <c r="U10168">
        <v>4</v>
      </c>
      <c r="V10168">
        <v>4</v>
      </c>
      <c r="W10168" t="s">
        <v>19681</v>
      </c>
      <c r="X10168" t="str">
        <f>TRIM(LEFT(Table2[[#This Row],[Imię i Nazwisko]],FIND(" ",Table2[[#This Row],[Imię i Nazwisko]])))</f>
        <v>Sandra</v>
      </c>
      <c r="Y10168" t="str">
        <f>RIGHT(Table2[[#This Row],[Imię i Nazwisko]],LEN(Table2[[#This Row],[Imię i Nazwisko]])-FIND(" ",Table2[[#This Row],[Imię i Nazwisko]]))</f>
        <v>Zalewska</v>
      </c>
      <c r="Z10168" t="str">
        <f>_xlfn.CONCAT(Table2[[#This Row],[Nazwisko]],", ",Table2[[#This Row],[Imię]],IF(Table2[[#This Row],[Tytuł]]&lt;&gt;"",_xlfn.CONCAT(", ",Table2[[#This Row],[Tytuł]]),""))</f>
        <v>Zalewska, Sandra</v>
      </c>
    </row>
    <row r="10169" spans="1:26" x14ac:dyDescent="0.25">
      <c r="A10169">
        <v>10167</v>
      </c>
      <c r="B10169" t="s">
        <v>19683</v>
      </c>
      <c r="C10169" t="s">
        <v>4317</v>
      </c>
      <c r="D10169" t="s">
        <v>19655</v>
      </c>
      <c r="E10169">
        <v>69</v>
      </c>
      <c r="F10169" t="s">
        <v>19659</v>
      </c>
      <c r="G10169" t="s">
        <v>19663</v>
      </c>
      <c r="H10169" t="s">
        <v>0</v>
      </c>
      <c r="I10169">
        <v>1514</v>
      </c>
      <c r="J10169">
        <v>0</v>
      </c>
      <c r="K10169">
        <v>1</v>
      </c>
      <c r="L10169">
        <v>3</v>
      </c>
      <c r="M10169">
        <v>4</v>
      </c>
      <c r="N10169">
        <v>3</v>
      </c>
      <c r="O10169">
        <v>4</v>
      </c>
      <c r="P10169">
        <v>3</v>
      </c>
      <c r="Q10169">
        <v>1</v>
      </c>
      <c r="R10169">
        <v>3</v>
      </c>
      <c r="S10169">
        <v>3</v>
      </c>
      <c r="T10169">
        <v>4</v>
      </c>
      <c r="U10169">
        <v>3</v>
      </c>
      <c r="V10169">
        <v>3</v>
      </c>
      <c r="W10169" t="s">
        <v>19681</v>
      </c>
      <c r="X10169" t="str">
        <f>TRIM(LEFT(Table2[[#This Row],[Imię i Nazwisko]],FIND(" ",Table2[[#This Row],[Imię i Nazwisko]])))</f>
        <v>Wiktor</v>
      </c>
      <c r="Y10169" t="str">
        <f>RIGHT(Table2[[#This Row],[Imię i Nazwisko]],LEN(Table2[[#This Row],[Imię i Nazwisko]])-FIND(" ",Table2[[#This Row],[Imię i Nazwisko]]))</f>
        <v>Michalak</v>
      </c>
      <c r="Z10169" t="str">
        <f>_xlfn.CONCAT(Table2[[#This Row],[Nazwisko]],", ",Table2[[#This Row],[Imię]],IF(Table2[[#This Row],[Tytuł]]&lt;&gt;"",_xlfn.CONCAT(", ",Table2[[#This Row],[Tytuł]]),""))</f>
        <v>Michalak, Wiktor</v>
      </c>
    </row>
    <row r="10170" spans="1:26" x14ac:dyDescent="0.25">
      <c r="A10170">
        <v>10168</v>
      </c>
      <c r="B10170" t="s">
        <v>19683</v>
      </c>
      <c r="C10170" t="s">
        <v>4466</v>
      </c>
      <c r="D10170" t="s">
        <v>19655</v>
      </c>
      <c r="E10170">
        <v>49</v>
      </c>
      <c r="F10170" t="s">
        <v>19659</v>
      </c>
      <c r="G10170" t="s">
        <v>19664</v>
      </c>
      <c r="H10170" t="s">
        <v>19666</v>
      </c>
      <c r="I10170">
        <v>1846</v>
      </c>
      <c r="J10170">
        <v>109</v>
      </c>
      <c r="K10170">
        <v>119</v>
      </c>
      <c r="L10170">
        <v>2</v>
      </c>
      <c r="M10170">
        <v>2</v>
      </c>
      <c r="N10170">
        <v>3</v>
      </c>
      <c r="O10170">
        <v>1</v>
      </c>
      <c r="P10170">
        <v>3</v>
      </c>
      <c r="Q10170">
        <v>3</v>
      </c>
      <c r="R10170">
        <v>1</v>
      </c>
      <c r="S10170">
        <v>3</v>
      </c>
      <c r="T10170">
        <v>4</v>
      </c>
      <c r="U10170">
        <v>4</v>
      </c>
      <c r="V10170">
        <v>4</v>
      </c>
      <c r="W10170" t="s">
        <v>19681</v>
      </c>
      <c r="X10170" t="str">
        <f>TRIM(LEFT(Table2[[#This Row],[Imię i Nazwisko]],FIND(" ",Table2[[#This Row],[Imię i Nazwisko]])))</f>
        <v>Zbigniew</v>
      </c>
      <c r="Y10170" t="str">
        <f>RIGHT(Table2[[#This Row],[Imię i Nazwisko]],LEN(Table2[[#This Row],[Imię i Nazwisko]])-FIND(" ",Table2[[#This Row],[Imię i Nazwisko]]))</f>
        <v>Ostrowski</v>
      </c>
      <c r="Z10170" t="str">
        <f>_xlfn.CONCAT(Table2[[#This Row],[Nazwisko]],", ",Table2[[#This Row],[Imię]],IF(Table2[[#This Row],[Tytuł]]&lt;&gt;"",_xlfn.CONCAT(", ",Table2[[#This Row],[Tytuł]]),""))</f>
        <v>Ostrowski, Zbigniew</v>
      </c>
    </row>
    <row r="10171" spans="1:26" x14ac:dyDescent="0.25">
      <c r="A10171">
        <v>10169</v>
      </c>
      <c r="B10171" t="s">
        <v>19683</v>
      </c>
      <c r="C10171" t="s">
        <v>17585</v>
      </c>
      <c r="D10171" t="s">
        <v>19656</v>
      </c>
      <c r="E10171">
        <v>14</v>
      </c>
      <c r="F10171" t="s">
        <v>19660</v>
      </c>
      <c r="G10171" t="s">
        <v>19664</v>
      </c>
      <c r="H10171" t="s">
        <v>0</v>
      </c>
      <c r="I10171">
        <v>711</v>
      </c>
      <c r="J10171">
        <v>77</v>
      </c>
      <c r="K10171">
        <v>62</v>
      </c>
      <c r="L10171">
        <v>0</v>
      </c>
      <c r="M10171">
        <v>0</v>
      </c>
      <c r="N10171">
        <v>4</v>
      </c>
      <c r="O10171">
        <v>0</v>
      </c>
      <c r="P10171">
        <v>1</v>
      </c>
      <c r="Q10171">
        <v>3</v>
      </c>
      <c r="R10171">
        <v>1</v>
      </c>
      <c r="S10171">
        <v>1</v>
      </c>
      <c r="T10171">
        <v>5</v>
      </c>
      <c r="U10171">
        <v>0</v>
      </c>
      <c r="V10171">
        <v>4</v>
      </c>
      <c r="W10171" t="s">
        <v>19682</v>
      </c>
      <c r="X10171" t="str">
        <f>TRIM(LEFT(Table2[[#This Row],[Imię i Nazwisko]],FIND(" ",Table2[[#This Row],[Imię i Nazwisko]])))</f>
        <v>Teresa</v>
      </c>
      <c r="Y10171" t="str">
        <f>RIGHT(Table2[[#This Row],[Imię i Nazwisko]],LEN(Table2[[#This Row],[Imię i Nazwisko]])-FIND(" ",Table2[[#This Row],[Imię i Nazwisko]]))</f>
        <v>Sikorska</v>
      </c>
      <c r="Z10171" t="str">
        <f>_xlfn.CONCAT(Table2[[#This Row],[Nazwisko]],", ",Table2[[#This Row],[Imię]],IF(Table2[[#This Row],[Tytuł]]&lt;&gt;"",_xlfn.CONCAT(", ",Table2[[#This Row],[Tytuł]]),""))</f>
        <v>Sikorska, Teresa</v>
      </c>
    </row>
    <row r="10172" spans="1:26" x14ac:dyDescent="0.25">
      <c r="A10172">
        <v>10170</v>
      </c>
      <c r="B10172" t="s">
        <v>19683</v>
      </c>
      <c r="C10172" t="s">
        <v>18225</v>
      </c>
      <c r="D10172" t="s">
        <v>19656</v>
      </c>
      <c r="E10172">
        <v>40</v>
      </c>
      <c r="F10172" t="s">
        <v>19659</v>
      </c>
      <c r="G10172" t="s">
        <v>19664</v>
      </c>
      <c r="H10172" t="s">
        <v>19666</v>
      </c>
      <c r="I10172">
        <v>2346</v>
      </c>
      <c r="J10172">
        <v>39</v>
      </c>
      <c r="K10172">
        <v>36</v>
      </c>
      <c r="L10172">
        <v>2</v>
      </c>
      <c r="M10172">
        <v>2</v>
      </c>
      <c r="N10172">
        <v>3</v>
      </c>
      <c r="O10172">
        <v>4</v>
      </c>
      <c r="P10172">
        <v>4</v>
      </c>
      <c r="Q10172">
        <v>4</v>
      </c>
      <c r="R10172">
        <v>3</v>
      </c>
      <c r="S10172">
        <v>3</v>
      </c>
      <c r="T10172">
        <v>4</v>
      </c>
      <c r="U10172">
        <v>2</v>
      </c>
      <c r="V10172">
        <v>4</v>
      </c>
      <c r="W10172" t="s">
        <v>19682</v>
      </c>
      <c r="X10172" t="str">
        <f>TRIM(LEFT(Table2[[#This Row],[Imię i Nazwisko]],FIND(" ",Table2[[#This Row],[Imię i Nazwisko]])))</f>
        <v>Martyna</v>
      </c>
      <c r="Y10172" t="str">
        <f>RIGHT(Table2[[#This Row],[Imię i Nazwisko]],LEN(Table2[[#This Row],[Imię i Nazwisko]])-FIND(" ",Table2[[#This Row],[Imię i Nazwisko]]))</f>
        <v>Mróz</v>
      </c>
      <c r="Z10172" t="str">
        <f>_xlfn.CONCAT(Table2[[#This Row],[Nazwisko]],", ",Table2[[#This Row],[Imię]],IF(Table2[[#This Row],[Tytuł]]&lt;&gt;"",_xlfn.CONCAT(", ",Table2[[#This Row],[Tytuł]]),""))</f>
        <v>Mróz, Martyna</v>
      </c>
    </row>
    <row r="10173" spans="1:26" x14ac:dyDescent="0.25">
      <c r="A10173">
        <v>10171</v>
      </c>
      <c r="B10173" t="s">
        <v>19683</v>
      </c>
      <c r="C10173" t="s">
        <v>6038</v>
      </c>
      <c r="D10173" t="s">
        <v>19655</v>
      </c>
      <c r="E10173">
        <v>70</v>
      </c>
      <c r="F10173" t="s">
        <v>19659</v>
      </c>
      <c r="G10173" t="s">
        <v>19663</v>
      </c>
      <c r="H10173" t="s">
        <v>0</v>
      </c>
      <c r="I10173">
        <v>760</v>
      </c>
      <c r="J10173">
        <v>0</v>
      </c>
      <c r="K10173">
        <v>0</v>
      </c>
      <c r="L10173">
        <v>2</v>
      </c>
      <c r="M10173">
        <v>3</v>
      </c>
      <c r="N10173">
        <v>4</v>
      </c>
      <c r="O10173">
        <v>3</v>
      </c>
      <c r="P10173">
        <v>5</v>
      </c>
      <c r="Q10173">
        <v>5</v>
      </c>
      <c r="R10173">
        <v>2</v>
      </c>
      <c r="S10173">
        <v>2</v>
      </c>
      <c r="T10173">
        <v>2</v>
      </c>
      <c r="U10173">
        <v>3</v>
      </c>
      <c r="V10173">
        <v>2</v>
      </c>
      <c r="W10173" t="s">
        <v>19681</v>
      </c>
      <c r="X10173" t="str">
        <f>TRIM(LEFT(Table2[[#This Row],[Imię i Nazwisko]],FIND(" ",Table2[[#This Row],[Imię i Nazwisko]])))</f>
        <v>Stanisław</v>
      </c>
      <c r="Y10173" t="str">
        <f>RIGHT(Table2[[#This Row],[Imię i Nazwisko]],LEN(Table2[[#This Row],[Imię i Nazwisko]])-FIND(" ",Table2[[#This Row],[Imię i Nazwisko]]))</f>
        <v>Sokołowski</v>
      </c>
      <c r="Z10173" t="str">
        <f>_xlfn.CONCAT(Table2[[#This Row],[Nazwisko]],", ",Table2[[#This Row],[Imię]],IF(Table2[[#This Row],[Tytuł]]&lt;&gt;"",_xlfn.CONCAT(", ",Table2[[#This Row],[Tytuł]]),""))</f>
        <v>Sokołowski, Stanisław</v>
      </c>
    </row>
    <row r="10174" spans="1:26" x14ac:dyDescent="0.25">
      <c r="A10174">
        <v>10172</v>
      </c>
      <c r="B10174" t="s">
        <v>19683</v>
      </c>
      <c r="C10174" t="s">
        <v>17843</v>
      </c>
      <c r="D10174" t="s">
        <v>19656</v>
      </c>
      <c r="E10174">
        <v>14</v>
      </c>
      <c r="F10174" t="s">
        <v>19659</v>
      </c>
      <c r="G10174" t="s">
        <v>19663</v>
      </c>
      <c r="H10174" t="s">
        <v>1</v>
      </c>
      <c r="I10174">
        <v>1044</v>
      </c>
      <c r="J10174">
        <v>3</v>
      </c>
      <c r="K10174">
        <v>0</v>
      </c>
      <c r="L10174">
        <v>3</v>
      </c>
      <c r="M10174">
        <v>3</v>
      </c>
      <c r="N10174">
        <v>1</v>
      </c>
      <c r="O10174">
        <v>3</v>
      </c>
      <c r="P10174">
        <v>4</v>
      </c>
      <c r="Q10174">
        <v>5</v>
      </c>
      <c r="R10174">
        <v>4</v>
      </c>
      <c r="S10174">
        <v>4</v>
      </c>
      <c r="T10174">
        <v>3</v>
      </c>
      <c r="U10174">
        <v>3</v>
      </c>
      <c r="V10174">
        <v>1</v>
      </c>
      <c r="W10174" t="s">
        <v>19681</v>
      </c>
      <c r="X10174" t="str">
        <f>TRIM(LEFT(Table2[[#This Row],[Imię i Nazwisko]],FIND(" ",Table2[[#This Row],[Imię i Nazwisko]])))</f>
        <v>Regina</v>
      </c>
      <c r="Y10174" t="str">
        <f>RIGHT(Table2[[#This Row],[Imię i Nazwisko]],LEN(Table2[[#This Row],[Imię i Nazwisko]])-FIND(" ",Table2[[#This Row],[Imię i Nazwisko]]))</f>
        <v>Wasilewska</v>
      </c>
      <c r="Z10174" t="str">
        <f>_xlfn.CONCAT(Table2[[#This Row],[Nazwisko]],", ",Table2[[#This Row],[Imię]],IF(Table2[[#This Row],[Tytuł]]&lt;&gt;"",_xlfn.CONCAT(", ",Table2[[#This Row],[Tytuł]]),""))</f>
        <v>Wasilewska, Regina</v>
      </c>
    </row>
    <row r="10175" spans="1:26" x14ac:dyDescent="0.25">
      <c r="A10175">
        <v>10173</v>
      </c>
      <c r="B10175" t="s">
        <v>19683</v>
      </c>
      <c r="C10175" t="s">
        <v>9799</v>
      </c>
      <c r="D10175" t="s">
        <v>19656</v>
      </c>
      <c r="E10175">
        <v>44</v>
      </c>
      <c r="F10175" t="s">
        <v>19659</v>
      </c>
      <c r="G10175" t="s">
        <v>19664</v>
      </c>
      <c r="H10175" t="s">
        <v>19666</v>
      </c>
      <c r="I10175">
        <v>89</v>
      </c>
      <c r="J10175">
        <v>25</v>
      </c>
      <c r="K10175">
        <v>23</v>
      </c>
      <c r="L10175">
        <v>1</v>
      </c>
      <c r="M10175">
        <v>1</v>
      </c>
      <c r="N10175">
        <v>4</v>
      </c>
      <c r="O10175">
        <v>4</v>
      </c>
      <c r="P10175">
        <v>5</v>
      </c>
      <c r="Q10175">
        <v>4</v>
      </c>
      <c r="R10175">
        <v>5</v>
      </c>
      <c r="S10175">
        <v>2</v>
      </c>
      <c r="T10175">
        <v>4</v>
      </c>
      <c r="U10175">
        <v>1</v>
      </c>
      <c r="V10175">
        <v>4</v>
      </c>
      <c r="W10175" t="s">
        <v>19682</v>
      </c>
      <c r="X10175" t="str">
        <f>TRIM(LEFT(Table2[[#This Row],[Imię i Nazwisko]],FIND(" ",Table2[[#This Row],[Imię i Nazwisko]])))</f>
        <v>Hanna</v>
      </c>
      <c r="Y10175" t="str">
        <f>RIGHT(Table2[[#This Row],[Imię i Nazwisko]],LEN(Table2[[#This Row],[Imię i Nazwisko]])-FIND(" ",Table2[[#This Row],[Imię i Nazwisko]]))</f>
        <v>Nowak</v>
      </c>
      <c r="Z10175" t="str">
        <f>_xlfn.CONCAT(Table2[[#This Row],[Nazwisko]],", ",Table2[[#This Row],[Imię]],IF(Table2[[#This Row],[Tytuł]]&lt;&gt;"",_xlfn.CONCAT(", ",Table2[[#This Row],[Tytuł]]),""))</f>
        <v>Nowak, Hanna</v>
      </c>
    </row>
    <row r="10176" spans="1:26" x14ac:dyDescent="0.25">
      <c r="A10176">
        <v>10174</v>
      </c>
      <c r="B10176" t="s">
        <v>19683</v>
      </c>
      <c r="C10176" t="s">
        <v>18297</v>
      </c>
      <c r="D10176" t="s">
        <v>19656</v>
      </c>
      <c r="E10176">
        <v>40</v>
      </c>
      <c r="F10176" t="s">
        <v>19659</v>
      </c>
      <c r="G10176" t="s">
        <v>19664</v>
      </c>
      <c r="H10176" t="s">
        <v>19666</v>
      </c>
      <c r="I10176">
        <v>1204</v>
      </c>
      <c r="J10176">
        <v>44</v>
      </c>
      <c r="K10176">
        <v>9</v>
      </c>
      <c r="L10176">
        <v>2</v>
      </c>
      <c r="M10176">
        <v>2</v>
      </c>
      <c r="N10176">
        <v>5</v>
      </c>
      <c r="O10176">
        <v>4</v>
      </c>
      <c r="P10176">
        <v>4</v>
      </c>
      <c r="Q10176">
        <v>5</v>
      </c>
      <c r="R10176">
        <v>3</v>
      </c>
      <c r="S10176">
        <v>5</v>
      </c>
      <c r="T10176">
        <v>5</v>
      </c>
      <c r="U10176">
        <v>2</v>
      </c>
      <c r="V10176">
        <v>5</v>
      </c>
      <c r="W10176" t="s">
        <v>19682</v>
      </c>
      <c r="X10176" t="str">
        <f>TRIM(LEFT(Table2[[#This Row],[Imię i Nazwisko]],FIND(" ",Table2[[#This Row],[Imię i Nazwisko]])))</f>
        <v>Alicja</v>
      </c>
      <c r="Y10176" t="str">
        <f>RIGHT(Table2[[#This Row],[Imię i Nazwisko]],LEN(Table2[[#This Row],[Imię i Nazwisko]])-FIND(" ",Table2[[#This Row],[Imię i Nazwisko]]))</f>
        <v>Szulc</v>
      </c>
      <c r="Z10176" t="str">
        <f>_xlfn.CONCAT(Table2[[#This Row],[Nazwisko]],", ",Table2[[#This Row],[Imię]],IF(Table2[[#This Row],[Tytuł]]&lt;&gt;"",_xlfn.CONCAT(", ",Table2[[#This Row],[Tytuł]]),""))</f>
        <v>Szulc, Alicja</v>
      </c>
    </row>
    <row r="10177" spans="1:26" x14ac:dyDescent="0.25">
      <c r="A10177">
        <v>10175</v>
      </c>
      <c r="B10177" t="s">
        <v>19683</v>
      </c>
      <c r="C10177" t="s">
        <v>11973</v>
      </c>
      <c r="D10177" t="s">
        <v>19656</v>
      </c>
      <c r="E10177">
        <v>43</v>
      </c>
      <c r="F10177" t="s">
        <v>19659</v>
      </c>
      <c r="G10177" t="s">
        <v>19664</v>
      </c>
      <c r="H10177" t="s">
        <v>19666</v>
      </c>
      <c r="I10177">
        <v>2182</v>
      </c>
      <c r="J10177">
        <v>5</v>
      </c>
      <c r="K10177">
        <v>0</v>
      </c>
      <c r="L10177">
        <v>5</v>
      </c>
      <c r="M10177">
        <v>5</v>
      </c>
      <c r="N10177">
        <v>4</v>
      </c>
      <c r="O10177">
        <v>3</v>
      </c>
      <c r="P10177">
        <v>4</v>
      </c>
      <c r="Q10177">
        <v>2</v>
      </c>
      <c r="R10177">
        <v>2</v>
      </c>
      <c r="S10177">
        <v>2</v>
      </c>
      <c r="T10177">
        <v>2</v>
      </c>
      <c r="U10177">
        <v>2</v>
      </c>
      <c r="V10177">
        <v>2</v>
      </c>
      <c r="W10177" t="s">
        <v>19681</v>
      </c>
      <c r="X10177" t="str">
        <f>TRIM(LEFT(Table2[[#This Row],[Imię i Nazwisko]],FIND(" ",Table2[[#This Row],[Imię i Nazwisko]])))</f>
        <v>Władysława</v>
      </c>
      <c r="Y10177" t="str">
        <f>RIGHT(Table2[[#This Row],[Imię i Nazwisko]],LEN(Table2[[#This Row],[Imię i Nazwisko]])-FIND(" ",Table2[[#This Row],[Imię i Nazwisko]]))</f>
        <v>Król</v>
      </c>
      <c r="Z10177" t="str">
        <f>_xlfn.CONCAT(Table2[[#This Row],[Nazwisko]],", ",Table2[[#This Row],[Imię]],IF(Table2[[#This Row],[Tytuł]]&lt;&gt;"",_xlfn.CONCAT(", ",Table2[[#This Row],[Tytuł]]),""))</f>
        <v>Król, Władysława</v>
      </c>
    </row>
    <row r="10178" spans="1:26" x14ac:dyDescent="0.25">
      <c r="A10178">
        <v>10176</v>
      </c>
      <c r="B10178" t="s">
        <v>19683</v>
      </c>
      <c r="C10178" t="s">
        <v>14456</v>
      </c>
      <c r="D10178" t="s">
        <v>19656</v>
      </c>
      <c r="E10178">
        <v>48</v>
      </c>
      <c r="F10178" t="s">
        <v>19659</v>
      </c>
      <c r="G10178" t="s">
        <v>19664</v>
      </c>
      <c r="H10178" t="s">
        <v>19666</v>
      </c>
      <c r="I10178">
        <v>3305</v>
      </c>
      <c r="J10178">
        <v>52</v>
      </c>
      <c r="K10178">
        <v>23</v>
      </c>
      <c r="L10178">
        <v>4</v>
      </c>
      <c r="M10178">
        <v>1</v>
      </c>
      <c r="N10178">
        <v>5</v>
      </c>
      <c r="O10178">
        <v>4</v>
      </c>
      <c r="P10178">
        <v>4</v>
      </c>
      <c r="Q10178">
        <v>4</v>
      </c>
      <c r="R10178">
        <v>4</v>
      </c>
      <c r="S10178">
        <v>4</v>
      </c>
      <c r="T10178">
        <v>5</v>
      </c>
      <c r="U10178">
        <v>1</v>
      </c>
      <c r="V10178">
        <v>5</v>
      </c>
      <c r="W10178" t="s">
        <v>19682</v>
      </c>
      <c r="X10178" t="str">
        <f>TRIM(LEFT(Table2[[#This Row],[Imię i Nazwisko]],FIND(" ",Table2[[#This Row],[Imię i Nazwisko]])))</f>
        <v>Maja</v>
      </c>
      <c r="Y10178" t="str">
        <f>RIGHT(Table2[[#This Row],[Imię i Nazwisko]],LEN(Table2[[#This Row],[Imię i Nazwisko]])-FIND(" ",Table2[[#This Row],[Imię i Nazwisko]]))</f>
        <v>Zalewska</v>
      </c>
      <c r="Z10178" t="str">
        <f>_xlfn.CONCAT(Table2[[#This Row],[Nazwisko]],", ",Table2[[#This Row],[Imię]],IF(Table2[[#This Row],[Tytuł]]&lt;&gt;"",_xlfn.CONCAT(", ",Table2[[#This Row],[Tytuł]]),""))</f>
        <v>Zalewska, Maja</v>
      </c>
    </row>
    <row r="10179" spans="1:26" x14ac:dyDescent="0.25">
      <c r="A10179">
        <v>10177</v>
      </c>
      <c r="B10179" t="s">
        <v>19683</v>
      </c>
      <c r="C10179" t="s">
        <v>18574</v>
      </c>
      <c r="D10179" t="s">
        <v>19656</v>
      </c>
      <c r="E10179">
        <v>11</v>
      </c>
      <c r="F10179" t="s">
        <v>19660</v>
      </c>
      <c r="G10179" t="s">
        <v>19664</v>
      </c>
      <c r="H10179" t="s">
        <v>0</v>
      </c>
      <c r="I10179">
        <v>677</v>
      </c>
      <c r="J10179">
        <v>18</v>
      </c>
      <c r="K10179">
        <v>3</v>
      </c>
      <c r="L10179">
        <v>4</v>
      </c>
      <c r="M10179">
        <v>4</v>
      </c>
      <c r="N10179">
        <v>5</v>
      </c>
      <c r="O10179">
        <v>4</v>
      </c>
      <c r="P10179">
        <v>2</v>
      </c>
      <c r="Q10179">
        <v>5</v>
      </c>
      <c r="R10179">
        <v>2</v>
      </c>
      <c r="S10179">
        <v>2</v>
      </c>
      <c r="T10179">
        <v>5</v>
      </c>
      <c r="U10179">
        <v>4</v>
      </c>
      <c r="V10179">
        <v>4</v>
      </c>
      <c r="W10179" t="s">
        <v>19681</v>
      </c>
      <c r="X10179" t="str">
        <f>TRIM(LEFT(Table2[[#This Row],[Imię i Nazwisko]],FIND(" ",Table2[[#This Row],[Imię i Nazwisko]])))</f>
        <v>Ewa</v>
      </c>
      <c r="Y10179" t="str">
        <f>RIGHT(Table2[[#This Row],[Imię i Nazwisko]],LEN(Table2[[#This Row],[Imię i Nazwisko]])-FIND(" ",Table2[[#This Row],[Imię i Nazwisko]]))</f>
        <v>Przybylska</v>
      </c>
      <c r="Z10179" t="str">
        <f>_xlfn.CONCAT(Table2[[#This Row],[Nazwisko]],", ",Table2[[#This Row],[Imię]],IF(Table2[[#This Row],[Tytuł]]&lt;&gt;"",_xlfn.CONCAT(", ",Table2[[#This Row],[Tytuł]]),""))</f>
        <v>Przybylska, Ewa</v>
      </c>
    </row>
    <row r="10180" spans="1:26" x14ac:dyDescent="0.25">
      <c r="A10180">
        <v>10178</v>
      </c>
      <c r="B10180" t="s">
        <v>19683</v>
      </c>
      <c r="C10180" t="s">
        <v>1301</v>
      </c>
      <c r="D10180" t="s">
        <v>19655</v>
      </c>
      <c r="E10180">
        <v>49</v>
      </c>
      <c r="F10180" t="s">
        <v>19659</v>
      </c>
      <c r="G10180" t="s">
        <v>19664</v>
      </c>
      <c r="H10180" t="s">
        <v>19666</v>
      </c>
      <c r="I10180">
        <v>3702</v>
      </c>
      <c r="J10180">
        <v>0</v>
      </c>
      <c r="K10180">
        <v>0</v>
      </c>
      <c r="L10180">
        <v>2</v>
      </c>
      <c r="M10180">
        <v>4</v>
      </c>
      <c r="N10180">
        <v>3</v>
      </c>
      <c r="O10180">
        <v>4</v>
      </c>
      <c r="P10180">
        <v>3</v>
      </c>
      <c r="Q10180">
        <v>4</v>
      </c>
      <c r="R10180">
        <v>2</v>
      </c>
      <c r="S10180">
        <v>5</v>
      </c>
      <c r="T10180">
        <v>4</v>
      </c>
      <c r="U10180">
        <v>2</v>
      </c>
      <c r="V10180">
        <v>4</v>
      </c>
      <c r="W10180" t="s">
        <v>19682</v>
      </c>
      <c r="X10180" t="str">
        <f>TRIM(LEFT(Table2[[#This Row],[Imię i Nazwisko]],FIND(" ",Table2[[#This Row],[Imię i Nazwisko]])))</f>
        <v>Jakub</v>
      </c>
      <c r="Y10180" t="str">
        <f>RIGHT(Table2[[#This Row],[Imię i Nazwisko]],LEN(Table2[[#This Row],[Imię i Nazwisko]])-FIND(" ",Table2[[#This Row],[Imię i Nazwisko]]))</f>
        <v>Jankowski</v>
      </c>
      <c r="Z10180" t="str">
        <f>_xlfn.CONCAT(Table2[[#This Row],[Nazwisko]],", ",Table2[[#This Row],[Imię]],IF(Table2[[#This Row],[Tytuł]]&lt;&gt;"",_xlfn.CONCAT(", ",Table2[[#This Row],[Tytuł]]),""))</f>
        <v>Jankowski, Jakub</v>
      </c>
    </row>
    <row r="10181" spans="1:26" x14ac:dyDescent="0.25">
      <c r="A10181">
        <v>10179</v>
      </c>
      <c r="B10181" t="s">
        <v>19683</v>
      </c>
      <c r="C10181" t="s">
        <v>15091</v>
      </c>
      <c r="D10181" t="s">
        <v>19656</v>
      </c>
      <c r="E10181">
        <v>22</v>
      </c>
      <c r="F10181" t="s">
        <v>19660</v>
      </c>
      <c r="G10181" t="s">
        <v>19664</v>
      </c>
      <c r="H10181" t="s">
        <v>0</v>
      </c>
      <c r="I10181">
        <v>1389</v>
      </c>
      <c r="J10181">
        <v>0</v>
      </c>
      <c r="K10181">
        <v>0</v>
      </c>
      <c r="L10181">
        <v>2</v>
      </c>
      <c r="M10181">
        <v>2</v>
      </c>
      <c r="N10181">
        <v>4</v>
      </c>
      <c r="O10181">
        <v>2</v>
      </c>
      <c r="P10181">
        <v>1</v>
      </c>
      <c r="Q10181">
        <v>3</v>
      </c>
      <c r="R10181">
        <v>1</v>
      </c>
      <c r="S10181">
        <v>1</v>
      </c>
      <c r="T10181">
        <v>4</v>
      </c>
      <c r="U10181">
        <v>2</v>
      </c>
      <c r="V10181">
        <v>5</v>
      </c>
      <c r="W10181" t="s">
        <v>19681</v>
      </c>
      <c r="X10181" t="str">
        <f>TRIM(LEFT(Table2[[#This Row],[Imię i Nazwisko]],FIND(" ",Table2[[#This Row],[Imię i Nazwisko]])))</f>
        <v>Maria</v>
      </c>
      <c r="Y10181" t="str">
        <f>RIGHT(Table2[[#This Row],[Imię i Nazwisko]],LEN(Table2[[#This Row],[Imię i Nazwisko]])-FIND(" ",Table2[[#This Row],[Imię i Nazwisko]]))</f>
        <v>Zawadzka</v>
      </c>
      <c r="Z10181" t="str">
        <f>_xlfn.CONCAT(Table2[[#This Row],[Nazwisko]],", ",Table2[[#This Row],[Imię]],IF(Table2[[#This Row],[Tytuł]]&lt;&gt;"",_xlfn.CONCAT(", ",Table2[[#This Row],[Tytuł]]),""))</f>
        <v>Zawadzka, Maria</v>
      </c>
    </row>
    <row r="10182" spans="1:26" x14ac:dyDescent="0.25">
      <c r="A10182">
        <v>10180</v>
      </c>
      <c r="B10182" t="s">
        <v>19683</v>
      </c>
      <c r="C10182" t="s">
        <v>15708</v>
      </c>
      <c r="D10182" t="s">
        <v>19656</v>
      </c>
      <c r="E10182">
        <v>43</v>
      </c>
      <c r="F10182" t="s">
        <v>19659</v>
      </c>
      <c r="G10182" t="s">
        <v>19664</v>
      </c>
      <c r="H10182" t="s">
        <v>19666</v>
      </c>
      <c r="I10182">
        <v>731</v>
      </c>
      <c r="J10182">
        <v>0</v>
      </c>
      <c r="K10182">
        <v>0</v>
      </c>
      <c r="L10182">
        <v>2</v>
      </c>
      <c r="M10182">
        <v>2</v>
      </c>
      <c r="N10182">
        <v>3</v>
      </c>
      <c r="O10182">
        <v>5</v>
      </c>
      <c r="P10182">
        <v>4</v>
      </c>
      <c r="Q10182">
        <v>4</v>
      </c>
      <c r="R10182">
        <v>5</v>
      </c>
      <c r="S10182">
        <v>3</v>
      </c>
      <c r="T10182">
        <v>4</v>
      </c>
      <c r="U10182">
        <v>2</v>
      </c>
      <c r="V10182">
        <v>4</v>
      </c>
      <c r="W10182" t="s">
        <v>19682</v>
      </c>
      <c r="X10182" t="str">
        <f>TRIM(LEFT(Table2[[#This Row],[Imię i Nazwisko]],FIND(" ",Table2[[#This Row],[Imię i Nazwisko]])))</f>
        <v>Marta</v>
      </c>
      <c r="Y10182" t="str">
        <f>RIGHT(Table2[[#This Row],[Imię i Nazwisko]],LEN(Table2[[#This Row],[Imię i Nazwisko]])-FIND(" ",Table2[[#This Row],[Imię i Nazwisko]]))</f>
        <v>Wilk</v>
      </c>
      <c r="Z10182" t="str">
        <f>_xlfn.CONCAT(Table2[[#This Row],[Nazwisko]],", ",Table2[[#This Row],[Imię]],IF(Table2[[#This Row],[Tytuł]]&lt;&gt;"",_xlfn.CONCAT(", ",Table2[[#This Row],[Tytuł]]),""))</f>
        <v>Wilk, Marta</v>
      </c>
    </row>
    <row r="10183" spans="1:26" x14ac:dyDescent="0.25">
      <c r="A10183">
        <v>10181</v>
      </c>
      <c r="B10183" t="s">
        <v>19683</v>
      </c>
      <c r="C10183" t="s">
        <v>13460</v>
      </c>
      <c r="D10183" t="s">
        <v>19656</v>
      </c>
      <c r="E10183">
        <v>33</v>
      </c>
      <c r="F10183" t="s">
        <v>19659</v>
      </c>
      <c r="G10183" t="s">
        <v>19663</v>
      </c>
      <c r="H10183" t="s">
        <v>0</v>
      </c>
      <c r="I10183">
        <v>588</v>
      </c>
      <c r="J10183">
        <v>0</v>
      </c>
      <c r="K10183">
        <v>0</v>
      </c>
      <c r="L10183">
        <v>5</v>
      </c>
      <c r="M10183">
        <v>2</v>
      </c>
      <c r="N10183">
        <v>5</v>
      </c>
      <c r="O10183">
        <v>2</v>
      </c>
      <c r="P10183">
        <v>5</v>
      </c>
      <c r="Q10183">
        <v>3</v>
      </c>
      <c r="R10183">
        <v>5</v>
      </c>
      <c r="S10183">
        <v>5</v>
      </c>
      <c r="T10183">
        <v>5</v>
      </c>
      <c r="U10183">
        <v>2</v>
      </c>
      <c r="V10183">
        <v>5</v>
      </c>
      <c r="W10183" t="s">
        <v>19681</v>
      </c>
      <c r="X10183" t="str">
        <f>TRIM(LEFT(Table2[[#This Row],[Imię i Nazwisko]],FIND(" ",Table2[[#This Row],[Imię i Nazwisko]])))</f>
        <v>Klaudia</v>
      </c>
      <c r="Y10183" t="str">
        <f>RIGHT(Table2[[#This Row],[Imię i Nazwisko]],LEN(Table2[[#This Row],[Imię i Nazwisko]])-FIND(" ",Table2[[#This Row],[Imię i Nazwisko]]))</f>
        <v>Witkowska</v>
      </c>
      <c r="Z10183" t="str">
        <f>_xlfn.CONCAT(Table2[[#This Row],[Nazwisko]],", ",Table2[[#This Row],[Imię]],IF(Table2[[#This Row],[Tytuł]]&lt;&gt;"",_xlfn.CONCAT(", ",Table2[[#This Row],[Tytuł]]),""))</f>
        <v>Witkowska, Klaudia</v>
      </c>
    </row>
    <row r="10184" spans="1:26" x14ac:dyDescent="0.25">
      <c r="A10184">
        <v>10182</v>
      </c>
      <c r="B10184" t="s">
        <v>19683</v>
      </c>
      <c r="C10184" t="s">
        <v>9299</v>
      </c>
      <c r="D10184" t="s">
        <v>19655</v>
      </c>
      <c r="E10184">
        <v>29</v>
      </c>
      <c r="F10184" t="s">
        <v>19659</v>
      </c>
      <c r="G10184" t="s">
        <v>19664</v>
      </c>
      <c r="H10184" t="s">
        <v>19666</v>
      </c>
      <c r="I10184">
        <v>529</v>
      </c>
      <c r="J10184">
        <v>4</v>
      </c>
      <c r="K10184">
        <v>0</v>
      </c>
      <c r="L10184">
        <v>1</v>
      </c>
      <c r="M10184">
        <v>1</v>
      </c>
      <c r="N10184">
        <v>5</v>
      </c>
      <c r="O10184">
        <v>5</v>
      </c>
      <c r="P10184">
        <v>5</v>
      </c>
      <c r="Q10184">
        <v>2</v>
      </c>
      <c r="R10184">
        <v>5</v>
      </c>
      <c r="S10184">
        <v>5</v>
      </c>
      <c r="T10184">
        <v>4</v>
      </c>
      <c r="U10184">
        <v>1</v>
      </c>
      <c r="V10184">
        <v>5</v>
      </c>
      <c r="W10184" t="s">
        <v>19682</v>
      </c>
      <c r="X10184" t="str">
        <f>TRIM(LEFT(Table2[[#This Row],[Imię i Nazwisko]],FIND(" ",Table2[[#This Row],[Imię i Nazwisko]])))</f>
        <v>Ignacy</v>
      </c>
      <c r="Y10184" t="str">
        <f>RIGHT(Table2[[#This Row],[Imię i Nazwisko]],LEN(Table2[[#This Row],[Imię i Nazwisko]])-FIND(" ",Table2[[#This Row],[Imię i Nazwisko]]))</f>
        <v>Przybylski</v>
      </c>
      <c r="Z10184" t="str">
        <f>_xlfn.CONCAT(Table2[[#This Row],[Nazwisko]],", ",Table2[[#This Row],[Imię]],IF(Table2[[#This Row],[Tytuł]]&lt;&gt;"",_xlfn.CONCAT(", ",Table2[[#This Row],[Tytuł]]),""))</f>
        <v>Przybylski, Ignacy</v>
      </c>
    </row>
    <row r="10185" spans="1:26" x14ac:dyDescent="0.25">
      <c r="A10185">
        <v>10183</v>
      </c>
      <c r="B10185" t="s">
        <v>19683</v>
      </c>
      <c r="C10185" t="s">
        <v>12939</v>
      </c>
      <c r="D10185" t="s">
        <v>19656</v>
      </c>
      <c r="E10185">
        <v>52</v>
      </c>
      <c r="F10185" t="s">
        <v>19659</v>
      </c>
      <c r="G10185" t="s">
        <v>19664</v>
      </c>
      <c r="H10185" t="s">
        <v>0</v>
      </c>
      <c r="I10185">
        <v>584</v>
      </c>
      <c r="J10185">
        <v>0</v>
      </c>
      <c r="K10185">
        <v>62</v>
      </c>
      <c r="L10185">
        <v>3</v>
      </c>
      <c r="M10185">
        <v>3</v>
      </c>
      <c r="N10185">
        <v>2</v>
      </c>
      <c r="O10185">
        <v>2</v>
      </c>
      <c r="P10185">
        <v>3</v>
      </c>
      <c r="Q10185">
        <v>3</v>
      </c>
      <c r="R10185">
        <v>3</v>
      </c>
      <c r="S10185">
        <v>1</v>
      </c>
      <c r="T10185">
        <v>3</v>
      </c>
      <c r="U10185">
        <v>3</v>
      </c>
      <c r="V10185">
        <v>3</v>
      </c>
      <c r="W10185" t="s">
        <v>19681</v>
      </c>
      <c r="X10185" t="str">
        <f>TRIM(LEFT(Table2[[#This Row],[Imię i Nazwisko]],FIND(" ",Table2[[#This Row],[Imię i Nazwisko]])))</f>
        <v>Dorota</v>
      </c>
      <c r="Y10185" t="str">
        <f>RIGHT(Table2[[#This Row],[Imię i Nazwisko]],LEN(Table2[[#This Row],[Imię i Nazwisko]])-FIND(" ",Table2[[#This Row],[Imię i Nazwisko]]))</f>
        <v>Malinowska</v>
      </c>
      <c r="Z10185" t="str">
        <f>_xlfn.CONCAT(Table2[[#This Row],[Nazwisko]],", ",Table2[[#This Row],[Imię]],IF(Table2[[#This Row],[Tytuł]]&lt;&gt;"",_xlfn.CONCAT(", ",Table2[[#This Row],[Tytuł]]),""))</f>
        <v>Malinowska, Dorota</v>
      </c>
    </row>
    <row r="10186" spans="1:26" x14ac:dyDescent="0.25">
      <c r="A10186">
        <v>10184</v>
      </c>
      <c r="B10186" t="s">
        <v>19683</v>
      </c>
      <c r="C10186" t="s">
        <v>3769</v>
      </c>
      <c r="D10186" t="s">
        <v>19655</v>
      </c>
      <c r="E10186">
        <v>58</v>
      </c>
      <c r="F10186" t="s">
        <v>19659</v>
      </c>
      <c r="G10186" t="s">
        <v>19664</v>
      </c>
      <c r="H10186" t="s">
        <v>19666</v>
      </c>
      <c r="I10186">
        <v>1770</v>
      </c>
      <c r="J10186">
        <v>0</v>
      </c>
      <c r="K10186">
        <v>0</v>
      </c>
      <c r="L10186">
        <v>2</v>
      </c>
      <c r="M10186">
        <v>2</v>
      </c>
      <c r="N10186">
        <v>2</v>
      </c>
      <c r="O10186">
        <v>4</v>
      </c>
      <c r="P10186">
        <v>1</v>
      </c>
      <c r="Q10186">
        <v>4</v>
      </c>
      <c r="R10186">
        <v>2</v>
      </c>
      <c r="S10186">
        <v>3</v>
      </c>
      <c r="T10186">
        <v>4</v>
      </c>
      <c r="U10186">
        <v>2</v>
      </c>
      <c r="V10186">
        <v>5</v>
      </c>
      <c r="W10186" t="s">
        <v>19682</v>
      </c>
      <c r="X10186" t="str">
        <f>TRIM(LEFT(Table2[[#This Row],[Imię i Nazwisko]],FIND(" ",Table2[[#This Row],[Imię i Nazwisko]])))</f>
        <v>Grzegorz</v>
      </c>
      <c r="Y10186" t="str">
        <f>RIGHT(Table2[[#This Row],[Imię i Nazwisko]],LEN(Table2[[#This Row],[Imię i Nazwisko]])-FIND(" ",Table2[[#This Row],[Imię i Nazwisko]]))</f>
        <v>Sikora</v>
      </c>
      <c r="Z10186" t="str">
        <f>_xlfn.CONCAT(Table2[[#This Row],[Nazwisko]],", ",Table2[[#This Row],[Imię]],IF(Table2[[#This Row],[Tytuł]]&lt;&gt;"",_xlfn.CONCAT(", ",Table2[[#This Row],[Tytuł]]),""))</f>
        <v>Sikora, Grzegorz</v>
      </c>
    </row>
    <row r="10187" spans="1:26" x14ac:dyDescent="0.25">
      <c r="A10187">
        <v>10185</v>
      </c>
      <c r="B10187" t="s">
        <v>19683</v>
      </c>
      <c r="C10187" t="s">
        <v>8625</v>
      </c>
      <c r="D10187" t="s">
        <v>19655</v>
      </c>
      <c r="E10187">
        <v>43</v>
      </c>
      <c r="F10187" t="s">
        <v>19659</v>
      </c>
      <c r="G10187" t="s">
        <v>19664</v>
      </c>
      <c r="H10187" t="s">
        <v>0</v>
      </c>
      <c r="I10187">
        <v>333</v>
      </c>
      <c r="J10187">
        <v>0</v>
      </c>
      <c r="K10187">
        <v>0</v>
      </c>
      <c r="L10187">
        <v>1</v>
      </c>
      <c r="M10187">
        <v>1</v>
      </c>
      <c r="N10187">
        <v>1</v>
      </c>
      <c r="O10187">
        <v>3</v>
      </c>
      <c r="P10187">
        <v>3</v>
      </c>
      <c r="Q10187">
        <v>5</v>
      </c>
      <c r="R10187">
        <v>3</v>
      </c>
      <c r="S10187">
        <v>3</v>
      </c>
      <c r="T10187">
        <v>4</v>
      </c>
      <c r="U10187">
        <v>3</v>
      </c>
      <c r="V10187">
        <v>3</v>
      </c>
      <c r="W10187" t="s">
        <v>19681</v>
      </c>
      <c r="X10187" t="str">
        <f>TRIM(LEFT(Table2[[#This Row],[Imię i Nazwisko]],FIND(" ",Table2[[#This Row],[Imię i Nazwisko]])))</f>
        <v>Grzegorz</v>
      </c>
      <c r="Y10187" t="str">
        <f>RIGHT(Table2[[#This Row],[Imię i Nazwisko]],LEN(Table2[[#This Row],[Imię i Nazwisko]])-FIND(" ",Table2[[#This Row],[Imię i Nazwisko]]))</f>
        <v>Szulc</v>
      </c>
      <c r="Z10187" t="str">
        <f>_xlfn.CONCAT(Table2[[#This Row],[Nazwisko]],", ",Table2[[#This Row],[Imię]],IF(Table2[[#This Row],[Tytuł]]&lt;&gt;"",_xlfn.CONCAT(", ",Table2[[#This Row],[Tytuł]]),""))</f>
        <v>Szulc, Grzegorz</v>
      </c>
    </row>
    <row r="10188" spans="1:26" x14ac:dyDescent="0.25">
      <c r="A10188">
        <v>10186</v>
      </c>
      <c r="B10188" t="s">
        <v>19683</v>
      </c>
      <c r="C10188" t="s">
        <v>12298</v>
      </c>
      <c r="D10188" t="s">
        <v>19656</v>
      </c>
      <c r="E10188">
        <v>33</v>
      </c>
      <c r="F10188" t="s">
        <v>19659</v>
      </c>
      <c r="G10188" t="s">
        <v>19664</v>
      </c>
      <c r="H10188" t="s">
        <v>0</v>
      </c>
      <c r="I10188">
        <v>216</v>
      </c>
      <c r="J10188">
        <v>0</v>
      </c>
      <c r="K10188">
        <v>0</v>
      </c>
      <c r="L10188">
        <v>4</v>
      </c>
      <c r="M10188">
        <v>4</v>
      </c>
      <c r="N10188">
        <v>3</v>
      </c>
      <c r="O10188">
        <v>3</v>
      </c>
      <c r="P10188">
        <v>3</v>
      </c>
      <c r="Q10188">
        <v>3</v>
      </c>
      <c r="R10188">
        <v>3</v>
      </c>
      <c r="S10188">
        <v>3</v>
      </c>
      <c r="T10188">
        <v>3</v>
      </c>
      <c r="U10188">
        <v>3</v>
      </c>
      <c r="V10188">
        <v>2</v>
      </c>
      <c r="W10188" t="s">
        <v>19681</v>
      </c>
      <c r="X10188" t="str">
        <f>TRIM(LEFT(Table2[[#This Row],[Imię i Nazwisko]],FIND(" ",Table2[[#This Row],[Imię i Nazwisko]])))</f>
        <v>Lena</v>
      </c>
      <c r="Y10188" t="str">
        <f>RIGHT(Table2[[#This Row],[Imię i Nazwisko]],LEN(Table2[[#This Row],[Imię i Nazwisko]])-FIND(" ",Table2[[#This Row],[Imię i Nazwisko]]))</f>
        <v>Jabłońska</v>
      </c>
      <c r="Z10188" t="str">
        <f>_xlfn.CONCAT(Table2[[#This Row],[Nazwisko]],", ",Table2[[#This Row],[Imię]],IF(Table2[[#This Row],[Tytuł]]&lt;&gt;"",_xlfn.CONCAT(", ",Table2[[#This Row],[Tytuł]]),""))</f>
        <v>Jabłońska, Lena</v>
      </c>
    </row>
    <row r="10189" spans="1:26" x14ac:dyDescent="0.25">
      <c r="A10189">
        <v>10187</v>
      </c>
      <c r="B10189" t="s">
        <v>19683</v>
      </c>
      <c r="C10189" t="s">
        <v>4561</v>
      </c>
      <c r="D10189" t="s">
        <v>19655</v>
      </c>
      <c r="E10189">
        <v>40</v>
      </c>
      <c r="F10189" t="s">
        <v>19659</v>
      </c>
      <c r="G10189" t="s">
        <v>19664</v>
      </c>
      <c r="H10189" t="s">
        <v>19666</v>
      </c>
      <c r="I10189">
        <v>1709</v>
      </c>
      <c r="J10189">
        <v>0</v>
      </c>
      <c r="K10189">
        <v>19</v>
      </c>
      <c r="L10189">
        <v>1</v>
      </c>
      <c r="M10189">
        <v>1</v>
      </c>
      <c r="N10189">
        <v>4</v>
      </c>
      <c r="O10189">
        <v>3</v>
      </c>
      <c r="P10189">
        <v>5</v>
      </c>
      <c r="Q10189">
        <v>4</v>
      </c>
      <c r="R10189">
        <v>4</v>
      </c>
      <c r="S10189">
        <v>4</v>
      </c>
      <c r="T10189">
        <v>4</v>
      </c>
      <c r="U10189">
        <v>1</v>
      </c>
      <c r="V10189">
        <v>4</v>
      </c>
      <c r="W10189" t="s">
        <v>19682</v>
      </c>
      <c r="X10189" t="str">
        <f>TRIM(LEFT(Table2[[#This Row],[Imię i Nazwisko]],FIND(" ",Table2[[#This Row],[Imię i Nazwisko]])))</f>
        <v>Marek</v>
      </c>
      <c r="Y10189" t="str">
        <f>RIGHT(Table2[[#This Row],[Imię i Nazwisko]],LEN(Table2[[#This Row],[Imię i Nazwisko]])-FIND(" ",Table2[[#This Row],[Imię i Nazwisko]]))</f>
        <v>Tomaszewski</v>
      </c>
      <c r="Z10189" t="str">
        <f>_xlfn.CONCAT(Table2[[#This Row],[Nazwisko]],", ",Table2[[#This Row],[Imię]],IF(Table2[[#This Row],[Tytuł]]&lt;&gt;"",_xlfn.CONCAT(", ",Table2[[#This Row],[Tytuł]]),""))</f>
        <v>Tomaszewski, Marek</v>
      </c>
    </row>
    <row r="10190" spans="1:26" x14ac:dyDescent="0.25">
      <c r="A10190">
        <v>10188</v>
      </c>
      <c r="B10190" t="s">
        <v>19683</v>
      </c>
      <c r="C10190" t="s">
        <v>6967</v>
      </c>
      <c r="D10190" t="s">
        <v>19655</v>
      </c>
      <c r="E10190">
        <v>46</v>
      </c>
      <c r="F10190" t="s">
        <v>19659</v>
      </c>
      <c r="G10190" t="s">
        <v>19664</v>
      </c>
      <c r="H10190" t="s">
        <v>19666</v>
      </c>
      <c r="I10190">
        <v>2643</v>
      </c>
      <c r="J10190">
        <v>0</v>
      </c>
      <c r="K10190">
        <v>3</v>
      </c>
      <c r="L10190">
        <v>3</v>
      </c>
      <c r="M10190">
        <v>3</v>
      </c>
      <c r="N10190">
        <v>5</v>
      </c>
      <c r="O10190">
        <v>4</v>
      </c>
      <c r="P10190">
        <v>4</v>
      </c>
      <c r="Q10190">
        <v>3</v>
      </c>
      <c r="R10190">
        <v>3</v>
      </c>
      <c r="S10190">
        <v>2</v>
      </c>
      <c r="T10190">
        <v>3</v>
      </c>
      <c r="U10190">
        <v>3</v>
      </c>
      <c r="V10190">
        <v>3</v>
      </c>
      <c r="W10190" t="s">
        <v>19682</v>
      </c>
      <c r="X10190" t="str">
        <f>TRIM(LEFT(Table2[[#This Row],[Imię i Nazwisko]],FIND(" ",Table2[[#This Row],[Imię i Nazwisko]])))</f>
        <v>Mieczysław</v>
      </c>
      <c r="Y10190" t="str">
        <f>RIGHT(Table2[[#This Row],[Imię i Nazwisko]],LEN(Table2[[#This Row],[Imię i Nazwisko]])-FIND(" ",Table2[[#This Row],[Imię i Nazwisko]]))</f>
        <v>Maciejewski</v>
      </c>
      <c r="Z10190" t="str">
        <f>_xlfn.CONCAT(Table2[[#This Row],[Nazwisko]],", ",Table2[[#This Row],[Imię]],IF(Table2[[#This Row],[Tytuł]]&lt;&gt;"",_xlfn.CONCAT(", ",Table2[[#This Row],[Tytuł]]),""))</f>
        <v>Maciejewski, Mieczysław</v>
      </c>
    </row>
    <row r="10191" spans="1:26" x14ac:dyDescent="0.25">
      <c r="A10191">
        <v>10189</v>
      </c>
      <c r="B10191" t="s">
        <v>19683</v>
      </c>
      <c r="C10191" t="s">
        <v>1344</v>
      </c>
      <c r="D10191" t="s">
        <v>19655</v>
      </c>
      <c r="E10191">
        <v>43</v>
      </c>
      <c r="F10191" t="s">
        <v>19659</v>
      </c>
      <c r="G10191" t="s">
        <v>19663</v>
      </c>
      <c r="H10191" t="s">
        <v>0</v>
      </c>
      <c r="I10191">
        <v>95</v>
      </c>
      <c r="J10191">
        <v>0</v>
      </c>
      <c r="K10191">
        <v>0</v>
      </c>
      <c r="L10191">
        <v>3</v>
      </c>
      <c r="M10191">
        <v>0</v>
      </c>
      <c r="N10191">
        <v>2</v>
      </c>
      <c r="O10191">
        <v>0</v>
      </c>
      <c r="P10191">
        <v>3</v>
      </c>
      <c r="Q10191">
        <v>4</v>
      </c>
      <c r="R10191">
        <v>3</v>
      </c>
      <c r="S10191">
        <v>3</v>
      </c>
      <c r="T10191">
        <v>4</v>
      </c>
      <c r="U10191">
        <v>3</v>
      </c>
      <c r="V10191">
        <v>4</v>
      </c>
      <c r="W10191" t="s">
        <v>19681</v>
      </c>
      <c r="X10191" t="str">
        <f>TRIM(LEFT(Table2[[#This Row],[Imię i Nazwisko]],FIND(" ",Table2[[#This Row],[Imię i Nazwisko]])))</f>
        <v>Arkadiusz</v>
      </c>
      <c r="Y10191" t="str">
        <f>RIGHT(Table2[[#This Row],[Imię i Nazwisko]],LEN(Table2[[#This Row],[Imię i Nazwisko]])-FIND(" ",Table2[[#This Row],[Imię i Nazwisko]]))</f>
        <v>Jankowski</v>
      </c>
      <c r="Z10191" t="str">
        <f>_xlfn.CONCAT(Table2[[#This Row],[Nazwisko]],", ",Table2[[#This Row],[Imię]],IF(Table2[[#This Row],[Tytuł]]&lt;&gt;"",_xlfn.CONCAT(", ",Table2[[#This Row],[Tytuł]]),""))</f>
        <v>Jankowski, Arkadiusz</v>
      </c>
    </row>
    <row r="10192" spans="1:26" x14ac:dyDescent="0.25">
      <c r="A10192">
        <v>10190</v>
      </c>
      <c r="B10192" t="s">
        <v>19683</v>
      </c>
      <c r="C10192" t="s">
        <v>7912</v>
      </c>
      <c r="D10192" t="s">
        <v>19655</v>
      </c>
      <c r="E10192">
        <v>57</v>
      </c>
      <c r="F10192" t="s">
        <v>19659</v>
      </c>
      <c r="G10192" t="s">
        <v>19664</v>
      </c>
      <c r="H10192" t="s">
        <v>19666</v>
      </c>
      <c r="I10192">
        <v>2056</v>
      </c>
      <c r="J10192">
        <v>0</v>
      </c>
      <c r="K10192">
        <v>0</v>
      </c>
      <c r="L10192">
        <v>3</v>
      </c>
      <c r="M10192">
        <v>3</v>
      </c>
      <c r="N10192">
        <v>2</v>
      </c>
      <c r="O10192">
        <v>3</v>
      </c>
      <c r="P10192">
        <v>1</v>
      </c>
      <c r="Q10192">
        <v>5</v>
      </c>
      <c r="R10192">
        <v>4</v>
      </c>
      <c r="S10192">
        <v>5</v>
      </c>
      <c r="T10192">
        <v>5</v>
      </c>
      <c r="U10192">
        <v>3</v>
      </c>
      <c r="V10192">
        <v>5</v>
      </c>
      <c r="W10192" t="s">
        <v>19682</v>
      </c>
      <c r="X10192" t="str">
        <f>TRIM(LEFT(Table2[[#This Row],[Imię i Nazwisko]],FIND(" ",Table2[[#This Row],[Imię i Nazwisko]])))</f>
        <v>Feliks</v>
      </c>
      <c r="Y10192" t="str">
        <f>RIGHT(Table2[[#This Row],[Imię i Nazwisko]],LEN(Table2[[#This Row],[Imię i Nazwisko]])-FIND(" ",Table2[[#This Row],[Imię i Nazwisko]]))</f>
        <v>Mróz</v>
      </c>
      <c r="Z10192" t="str">
        <f>_xlfn.CONCAT(Table2[[#This Row],[Nazwisko]],", ",Table2[[#This Row],[Imię]],IF(Table2[[#This Row],[Tytuł]]&lt;&gt;"",_xlfn.CONCAT(", ",Table2[[#This Row],[Tytuł]]),""))</f>
        <v>Mróz, Feliks</v>
      </c>
    </row>
    <row r="10193" spans="1:26" x14ac:dyDescent="0.25">
      <c r="A10193">
        <v>10191</v>
      </c>
      <c r="B10193" t="s">
        <v>19683</v>
      </c>
      <c r="C10193" t="s">
        <v>8909</v>
      </c>
      <c r="D10193" t="s">
        <v>19655</v>
      </c>
      <c r="E10193">
        <v>46</v>
      </c>
      <c r="F10193" t="s">
        <v>19659</v>
      </c>
      <c r="G10193" t="s">
        <v>19664</v>
      </c>
      <c r="H10193" t="s">
        <v>19666</v>
      </c>
      <c r="I10193">
        <v>451</v>
      </c>
      <c r="J10193">
        <v>35</v>
      </c>
      <c r="K10193">
        <v>28</v>
      </c>
      <c r="L10193">
        <v>1</v>
      </c>
      <c r="M10193">
        <v>1</v>
      </c>
      <c r="N10193">
        <v>3</v>
      </c>
      <c r="O10193">
        <v>5</v>
      </c>
      <c r="P10193">
        <v>4</v>
      </c>
      <c r="Q10193">
        <v>5</v>
      </c>
      <c r="R10193">
        <v>3</v>
      </c>
      <c r="S10193">
        <v>5</v>
      </c>
      <c r="T10193">
        <v>4</v>
      </c>
      <c r="U10193">
        <v>1</v>
      </c>
      <c r="V10193">
        <v>4</v>
      </c>
      <c r="W10193" t="s">
        <v>19682</v>
      </c>
      <c r="X10193" t="str">
        <f>TRIM(LEFT(Table2[[#This Row],[Imię i Nazwisko]],FIND(" ",Table2[[#This Row],[Imię i Nazwisko]])))</f>
        <v>Jan</v>
      </c>
      <c r="Y10193" t="str">
        <f>RIGHT(Table2[[#This Row],[Imię i Nazwisko]],LEN(Table2[[#This Row],[Imię i Nazwisko]])-FIND(" ",Table2[[#This Row],[Imię i Nazwisko]]))</f>
        <v>Brzeziński</v>
      </c>
      <c r="Z10193" t="str">
        <f>_xlfn.CONCAT(Table2[[#This Row],[Nazwisko]],", ",Table2[[#This Row],[Imię]],IF(Table2[[#This Row],[Tytuł]]&lt;&gt;"",_xlfn.CONCAT(", ",Table2[[#This Row],[Tytuł]]),""))</f>
        <v>Brzeziński, Jan</v>
      </c>
    </row>
    <row r="10194" spans="1:26" x14ac:dyDescent="0.25">
      <c r="A10194">
        <v>10192</v>
      </c>
      <c r="B10194" t="s">
        <v>19683</v>
      </c>
      <c r="C10194" t="s">
        <v>8706</v>
      </c>
      <c r="D10194" t="s">
        <v>19655</v>
      </c>
      <c r="E10194">
        <v>45</v>
      </c>
      <c r="F10194" t="s">
        <v>19659</v>
      </c>
      <c r="G10194" t="s">
        <v>19664</v>
      </c>
      <c r="H10194" t="s">
        <v>19666</v>
      </c>
      <c r="I10194">
        <v>1643</v>
      </c>
      <c r="J10194">
        <v>0</v>
      </c>
      <c r="K10194">
        <v>0</v>
      </c>
      <c r="L10194">
        <v>4</v>
      </c>
      <c r="M10194">
        <v>4</v>
      </c>
      <c r="N10194">
        <v>1</v>
      </c>
      <c r="O10194">
        <v>1</v>
      </c>
      <c r="P10194">
        <v>2</v>
      </c>
      <c r="Q10194">
        <v>4</v>
      </c>
      <c r="R10194">
        <v>4</v>
      </c>
      <c r="S10194">
        <v>5</v>
      </c>
      <c r="T10194">
        <v>4</v>
      </c>
      <c r="U10194">
        <v>4</v>
      </c>
      <c r="V10194">
        <v>4</v>
      </c>
      <c r="W10194" t="s">
        <v>19682</v>
      </c>
      <c r="X10194" t="str">
        <f>TRIM(LEFT(Table2[[#This Row],[Imię i Nazwisko]],FIND(" ",Table2[[#This Row],[Imię i Nazwisko]])))</f>
        <v>Lech</v>
      </c>
      <c r="Y10194" t="str">
        <f>RIGHT(Table2[[#This Row],[Imię i Nazwisko]],LEN(Table2[[#This Row],[Imię i Nazwisko]])-FIND(" ",Table2[[#This Row],[Imię i Nazwisko]]))</f>
        <v>Szulc</v>
      </c>
      <c r="Z10194" t="str">
        <f>_xlfn.CONCAT(Table2[[#This Row],[Nazwisko]],", ",Table2[[#This Row],[Imię]],IF(Table2[[#This Row],[Tytuł]]&lt;&gt;"",_xlfn.CONCAT(", ",Table2[[#This Row],[Tytuł]]),""))</f>
        <v>Szulc, Lech</v>
      </c>
    </row>
    <row r="10195" spans="1:26" x14ac:dyDescent="0.25">
      <c r="A10195">
        <v>10193</v>
      </c>
      <c r="B10195" t="s">
        <v>19683</v>
      </c>
      <c r="C10195" t="s">
        <v>13797</v>
      </c>
      <c r="D10195" t="s">
        <v>19656</v>
      </c>
      <c r="E10195">
        <v>25</v>
      </c>
      <c r="F10195" t="s">
        <v>19659</v>
      </c>
      <c r="G10195" t="s">
        <v>19664</v>
      </c>
      <c r="H10195" t="s">
        <v>1</v>
      </c>
      <c r="I10195">
        <v>370</v>
      </c>
      <c r="J10195">
        <v>0</v>
      </c>
      <c r="K10195">
        <v>0</v>
      </c>
      <c r="L10195">
        <v>5</v>
      </c>
      <c r="M10195">
        <v>5</v>
      </c>
      <c r="N10195">
        <v>3</v>
      </c>
      <c r="O10195">
        <v>5</v>
      </c>
      <c r="P10195">
        <v>5</v>
      </c>
      <c r="Q10195">
        <v>3</v>
      </c>
      <c r="R10195">
        <v>5</v>
      </c>
      <c r="S10195">
        <v>5</v>
      </c>
      <c r="T10195">
        <v>2</v>
      </c>
      <c r="U10195">
        <v>5</v>
      </c>
      <c r="V10195">
        <v>1</v>
      </c>
      <c r="W10195" t="s">
        <v>19682</v>
      </c>
      <c r="X10195" t="str">
        <f>TRIM(LEFT(Table2[[#This Row],[Imię i Nazwisko]],FIND(" ",Table2[[#This Row],[Imię i Nazwisko]])))</f>
        <v>Ilona</v>
      </c>
      <c r="Y10195" t="str">
        <f>RIGHT(Table2[[#This Row],[Imię i Nazwisko]],LEN(Table2[[#This Row],[Imię i Nazwisko]])-FIND(" ",Table2[[#This Row],[Imię i Nazwisko]]))</f>
        <v>Walczak</v>
      </c>
      <c r="Z10195" t="str">
        <f>_xlfn.CONCAT(Table2[[#This Row],[Nazwisko]],", ",Table2[[#This Row],[Imię]],IF(Table2[[#This Row],[Tytuł]]&lt;&gt;"",_xlfn.CONCAT(", ",Table2[[#This Row],[Tytuł]]),""))</f>
        <v>Walczak, Ilona</v>
      </c>
    </row>
    <row r="10196" spans="1:26" x14ac:dyDescent="0.25">
      <c r="A10196">
        <v>10194</v>
      </c>
      <c r="B10196" t="s">
        <v>19683</v>
      </c>
      <c r="C10196" t="s">
        <v>9433</v>
      </c>
      <c r="D10196" t="s">
        <v>19655</v>
      </c>
      <c r="E10196">
        <v>25</v>
      </c>
      <c r="F10196" t="s">
        <v>19660</v>
      </c>
      <c r="G10196" t="s">
        <v>19664</v>
      </c>
      <c r="H10196" t="s">
        <v>19666</v>
      </c>
      <c r="I10196">
        <v>631</v>
      </c>
      <c r="J10196">
        <v>0</v>
      </c>
      <c r="K10196">
        <v>0</v>
      </c>
      <c r="L10196">
        <v>0</v>
      </c>
      <c r="M10196">
        <v>4</v>
      </c>
      <c r="N10196">
        <v>5</v>
      </c>
      <c r="O10196">
        <v>4</v>
      </c>
      <c r="P10196">
        <v>4</v>
      </c>
      <c r="Q10196">
        <v>4</v>
      </c>
      <c r="R10196">
        <v>2</v>
      </c>
      <c r="S10196">
        <v>2</v>
      </c>
      <c r="T10196">
        <v>4</v>
      </c>
      <c r="U10196">
        <v>5</v>
      </c>
      <c r="V10196">
        <v>5</v>
      </c>
      <c r="W10196" t="s">
        <v>19682</v>
      </c>
      <c r="X10196" t="str">
        <f>TRIM(LEFT(Table2[[#This Row],[Imię i Nazwisko]],FIND(" ",Table2[[#This Row],[Imię i Nazwisko]])))</f>
        <v>Rafał</v>
      </c>
      <c r="Y10196" t="str">
        <f>RIGHT(Table2[[#This Row],[Imię i Nazwisko]],LEN(Table2[[#This Row],[Imię i Nazwisko]])-FIND(" ",Table2[[#This Row],[Imię i Nazwisko]]))</f>
        <v>Kania</v>
      </c>
      <c r="Z10196" t="str">
        <f>_xlfn.CONCAT(Table2[[#This Row],[Nazwisko]],", ",Table2[[#This Row],[Imię]],IF(Table2[[#This Row],[Tytuł]]&lt;&gt;"",_xlfn.CONCAT(", ",Table2[[#This Row],[Tytuł]]),""))</f>
        <v>Kania, Rafał</v>
      </c>
    </row>
    <row r="10197" spans="1:26" x14ac:dyDescent="0.25">
      <c r="A10197">
        <v>10195</v>
      </c>
      <c r="B10197" t="s">
        <v>19683</v>
      </c>
      <c r="C10197" t="s">
        <v>5271</v>
      </c>
      <c r="D10197" t="s">
        <v>19655</v>
      </c>
      <c r="E10197">
        <v>22</v>
      </c>
      <c r="F10197" t="s">
        <v>19659</v>
      </c>
      <c r="G10197" t="s">
        <v>19663</v>
      </c>
      <c r="H10197" t="s">
        <v>0</v>
      </c>
      <c r="I10197">
        <v>1055</v>
      </c>
      <c r="J10197">
        <v>17</v>
      </c>
      <c r="K10197">
        <v>1</v>
      </c>
      <c r="L10197">
        <v>4</v>
      </c>
      <c r="M10197">
        <v>3</v>
      </c>
      <c r="N10197">
        <v>5</v>
      </c>
      <c r="O10197">
        <v>3</v>
      </c>
      <c r="P10197">
        <v>4</v>
      </c>
      <c r="Q10197">
        <v>5</v>
      </c>
      <c r="R10197">
        <v>4</v>
      </c>
      <c r="S10197">
        <v>4</v>
      </c>
      <c r="T10197">
        <v>4</v>
      </c>
      <c r="U10197">
        <v>3</v>
      </c>
      <c r="V10197">
        <v>5</v>
      </c>
      <c r="W10197" t="s">
        <v>19681</v>
      </c>
      <c r="X10197" t="str">
        <f>TRIM(LEFT(Table2[[#This Row],[Imię i Nazwisko]],FIND(" ",Table2[[#This Row],[Imię i Nazwisko]])))</f>
        <v>Robert</v>
      </c>
      <c r="Y10197" t="str">
        <f>RIGHT(Table2[[#This Row],[Imię i Nazwisko]],LEN(Table2[[#This Row],[Imię i Nazwisko]])-FIND(" ",Table2[[#This Row],[Imię i Nazwisko]]))</f>
        <v>Bąk</v>
      </c>
      <c r="Z10197" t="str">
        <f>_xlfn.CONCAT(Table2[[#This Row],[Nazwisko]],", ",Table2[[#This Row],[Imię]],IF(Table2[[#This Row],[Tytuł]]&lt;&gt;"",_xlfn.CONCAT(", ",Table2[[#This Row],[Tytuł]]),""))</f>
        <v>Bąk, Robert</v>
      </c>
    </row>
    <row r="10198" spans="1:26" x14ac:dyDescent="0.25">
      <c r="A10198">
        <v>10196</v>
      </c>
      <c r="B10198" t="s">
        <v>19683</v>
      </c>
      <c r="C10198" t="s">
        <v>10546</v>
      </c>
      <c r="D10198" t="s">
        <v>19656</v>
      </c>
      <c r="E10198">
        <v>63</v>
      </c>
      <c r="F10198" t="s">
        <v>19659</v>
      </c>
      <c r="G10198" t="s">
        <v>19664</v>
      </c>
      <c r="H10198" t="s">
        <v>19666</v>
      </c>
      <c r="I10198">
        <v>1201</v>
      </c>
      <c r="J10198">
        <v>1</v>
      </c>
      <c r="K10198">
        <v>0</v>
      </c>
      <c r="L10198">
        <v>4</v>
      </c>
      <c r="M10198">
        <v>4</v>
      </c>
      <c r="N10198">
        <v>4</v>
      </c>
      <c r="O10198">
        <v>3</v>
      </c>
      <c r="P10198">
        <v>3</v>
      </c>
      <c r="Q10198">
        <v>2</v>
      </c>
      <c r="R10198">
        <v>2</v>
      </c>
      <c r="S10198">
        <v>3</v>
      </c>
      <c r="T10198">
        <v>2</v>
      </c>
      <c r="U10198">
        <v>2</v>
      </c>
      <c r="V10198">
        <v>2</v>
      </c>
      <c r="W10198" t="s">
        <v>19681</v>
      </c>
      <c r="X10198" t="str">
        <f>TRIM(LEFT(Table2[[#This Row],[Imię i Nazwisko]],FIND(" ",Table2[[#This Row],[Imię i Nazwisko]])))</f>
        <v>Zofia</v>
      </c>
      <c r="Y10198" t="str">
        <f>RIGHT(Table2[[#This Row],[Imię i Nazwisko]],LEN(Table2[[#This Row],[Imię i Nazwisko]])-FIND(" ",Table2[[#This Row],[Imię i Nazwisko]]))</f>
        <v>Szymańska</v>
      </c>
      <c r="Z10198" t="str">
        <f>_xlfn.CONCAT(Table2[[#This Row],[Nazwisko]],", ",Table2[[#This Row],[Imię]],IF(Table2[[#This Row],[Tytuł]]&lt;&gt;"",_xlfn.CONCAT(", ",Table2[[#This Row],[Tytuł]]),""))</f>
        <v>Szymańska, Zofia</v>
      </c>
    </row>
    <row r="10199" spans="1:26" x14ac:dyDescent="0.25">
      <c r="A10199">
        <v>10197</v>
      </c>
      <c r="B10199" t="s">
        <v>19683</v>
      </c>
      <c r="C10199" t="s">
        <v>1849</v>
      </c>
      <c r="D10199" t="s">
        <v>19655</v>
      </c>
      <c r="E10199">
        <v>65</v>
      </c>
      <c r="F10199" t="s">
        <v>19659</v>
      </c>
      <c r="G10199" t="s">
        <v>19663</v>
      </c>
      <c r="H10199" t="s">
        <v>0</v>
      </c>
      <c r="I10199">
        <v>226</v>
      </c>
      <c r="J10199">
        <v>1</v>
      </c>
      <c r="K10199">
        <v>0</v>
      </c>
      <c r="L10199">
        <v>5</v>
      </c>
      <c r="M10199">
        <v>0</v>
      </c>
      <c r="N10199">
        <v>5</v>
      </c>
      <c r="O10199">
        <v>0</v>
      </c>
      <c r="P10199">
        <v>3</v>
      </c>
      <c r="Q10199">
        <v>2</v>
      </c>
      <c r="R10199">
        <v>3</v>
      </c>
      <c r="S10199">
        <v>3</v>
      </c>
      <c r="T10199">
        <v>5</v>
      </c>
      <c r="U10199">
        <v>2</v>
      </c>
      <c r="V10199">
        <v>5</v>
      </c>
      <c r="W10199" t="s">
        <v>19681</v>
      </c>
      <c r="X10199" t="str">
        <f>TRIM(LEFT(Table2[[#This Row],[Imię i Nazwisko]],FIND(" ",Table2[[#This Row],[Imię i Nazwisko]])))</f>
        <v>Radosław</v>
      </c>
      <c r="Y10199" t="str">
        <f>RIGHT(Table2[[#This Row],[Imię i Nazwisko]],LEN(Table2[[#This Row],[Imię i Nazwisko]])-FIND(" ",Table2[[#This Row],[Imię i Nazwisko]]))</f>
        <v>Piotrowski</v>
      </c>
      <c r="Z10199" t="str">
        <f>_xlfn.CONCAT(Table2[[#This Row],[Nazwisko]],", ",Table2[[#This Row],[Imię]],IF(Table2[[#This Row],[Tytuł]]&lt;&gt;"",_xlfn.CONCAT(", ",Table2[[#This Row],[Tytuł]]),""))</f>
        <v>Piotrowski, Radosław</v>
      </c>
    </row>
    <row r="10200" spans="1:26" x14ac:dyDescent="0.25">
      <c r="A10200">
        <v>10198</v>
      </c>
      <c r="B10200" t="s">
        <v>19683</v>
      </c>
      <c r="C10200" t="s">
        <v>10684</v>
      </c>
      <c r="D10200" t="s">
        <v>19656</v>
      </c>
      <c r="E10200">
        <v>54</v>
      </c>
      <c r="F10200" t="s">
        <v>19659</v>
      </c>
      <c r="G10200" t="s">
        <v>19663</v>
      </c>
      <c r="H10200" t="s">
        <v>0</v>
      </c>
      <c r="I10200">
        <v>429</v>
      </c>
      <c r="J10200">
        <v>17</v>
      </c>
      <c r="K10200">
        <v>5</v>
      </c>
      <c r="L10200">
        <v>5</v>
      </c>
      <c r="M10200">
        <v>4</v>
      </c>
      <c r="N10200">
        <v>2</v>
      </c>
      <c r="O10200">
        <v>2</v>
      </c>
      <c r="P10200">
        <v>5</v>
      </c>
      <c r="Q10200">
        <v>4</v>
      </c>
      <c r="R10200">
        <v>2</v>
      </c>
      <c r="S10200">
        <v>4</v>
      </c>
      <c r="T10200">
        <v>3</v>
      </c>
      <c r="U10200">
        <v>4</v>
      </c>
      <c r="V10200">
        <v>3</v>
      </c>
      <c r="W10200" t="s">
        <v>19681</v>
      </c>
      <c r="X10200" t="str">
        <f>TRIM(LEFT(Table2[[#This Row],[Imię i Nazwisko]],FIND(" ",Table2[[#This Row],[Imię i Nazwisko]])))</f>
        <v>Agata</v>
      </c>
      <c r="Y10200" t="str">
        <f>RIGHT(Table2[[#This Row],[Imię i Nazwisko]],LEN(Table2[[#This Row],[Imię i Nazwisko]])-FIND(" ",Table2[[#This Row],[Imię i Nazwisko]]))</f>
        <v>Dąbrowska</v>
      </c>
      <c r="Z10200" t="str">
        <f>_xlfn.CONCAT(Table2[[#This Row],[Nazwisko]],", ",Table2[[#This Row],[Imię]],IF(Table2[[#This Row],[Tytuł]]&lt;&gt;"",_xlfn.CONCAT(", ",Table2[[#This Row],[Tytuł]]),""))</f>
        <v>Dąbrowska, Agata</v>
      </c>
    </row>
    <row r="10201" spans="1:26" x14ac:dyDescent="0.25">
      <c r="A10201">
        <v>10199</v>
      </c>
      <c r="B10201" t="s">
        <v>19683</v>
      </c>
      <c r="C10201" t="s">
        <v>12280</v>
      </c>
      <c r="D10201" t="s">
        <v>19656</v>
      </c>
      <c r="E10201">
        <v>31</v>
      </c>
      <c r="F10201" t="s">
        <v>19659</v>
      </c>
      <c r="G10201" t="s">
        <v>19664</v>
      </c>
      <c r="H10201" t="s">
        <v>19666</v>
      </c>
      <c r="I10201">
        <v>102</v>
      </c>
      <c r="J10201">
        <v>0</v>
      </c>
      <c r="K10201">
        <v>0</v>
      </c>
      <c r="L10201">
        <v>3</v>
      </c>
      <c r="M10201">
        <v>0</v>
      </c>
      <c r="N10201">
        <v>3</v>
      </c>
      <c r="O10201">
        <v>5</v>
      </c>
      <c r="P10201">
        <v>5</v>
      </c>
      <c r="Q10201">
        <v>1</v>
      </c>
      <c r="R10201">
        <v>5</v>
      </c>
      <c r="S10201">
        <v>5</v>
      </c>
      <c r="T10201">
        <v>5</v>
      </c>
      <c r="U10201">
        <v>0</v>
      </c>
      <c r="V10201">
        <v>2</v>
      </c>
      <c r="W10201" t="s">
        <v>19682</v>
      </c>
      <c r="X10201" t="str">
        <f>TRIM(LEFT(Table2[[#This Row],[Imię i Nazwisko]],FIND(" ",Table2[[#This Row],[Imię i Nazwisko]])))</f>
        <v>Gabriela</v>
      </c>
      <c r="Y10201" t="str">
        <f>RIGHT(Table2[[#This Row],[Imię i Nazwisko]],LEN(Table2[[#This Row],[Imię i Nazwisko]])-FIND(" ",Table2[[#This Row],[Imię i Nazwisko]]))</f>
        <v>Jabłońska</v>
      </c>
      <c r="Z10201" t="str">
        <f>_xlfn.CONCAT(Table2[[#This Row],[Nazwisko]],", ",Table2[[#This Row],[Imię]],IF(Table2[[#This Row],[Tytuł]]&lt;&gt;"",_xlfn.CONCAT(", ",Table2[[#This Row],[Tytuł]]),""))</f>
        <v>Jabłońska, Gabriela</v>
      </c>
    </row>
    <row r="10202" spans="1:26" x14ac:dyDescent="0.25">
      <c r="A10202">
        <v>10200</v>
      </c>
      <c r="B10202" t="s">
        <v>19683</v>
      </c>
      <c r="C10202" t="s">
        <v>15767</v>
      </c>
      <c r="D10202" t="s">
        <v>19656</v>
      </c>
      <c r="E10202">
        <v>27</v>
      </c>
      <c r="F10202" t="s">
        <v>19659</v>
      </c>
      <c r="G10202" t="s">
        <v>19664</v>
      </c>
      <c r="H10202" t="s">
        <v>19666</v>
      </c>
      <c r="I10202">
        <v>3044</v>
      </c>
      <c r="J10202">
        <v>14</v>
      </c>
      <c r="K10202">
        <v>10</v>
      </c>
      <c r="L10202">
        <v>1</v>
      </c>
      <c r="M10202">
        <v>1</v>
      </c>
      <c r="N10202">
        <v>4</v>
      </c>
      <c r="O10202">
        <v>5</v>
      </c>
      <c r="P10202">
        <v>5</v>
      </c>
      <c r="Q10202">
        <v>2</v>
      </c>
      <c r="R10202">
        <v>5</v>
      </c>
      <c r="S10202">
        <v>5</v>
      </c>
      <c r="T10202">
        <v>4</v>
      </c>
      <c r="U10202">
        <v>1</v>
      </c>
      <c r="V10202">
        <v>5</v>
      </c>
      <c r="W10202" t="s">
        <v>19682</v>
      </c>
      <c r="X10202" t="str">
        <f>TRIM(LEFT(Table2[[#This Row],[Imię i Nazwisko]],FIND(" ",Table2[[#This Row],[Imię i Nazwisko]])))</f>
        <v>Bogumiła</v>
      </c>
      <c r="Y10202" t="str">
        <f>RIGHT(Table2[[#This Row],[Imię i Nazwisko]],LEN(Table2[[#This Row],[Imię i Nazwisko]])-FIND(" ",Table2[[#This Row],[Imię i Nazwisko]]))</f>
        <v>Wilk</v>
      </c>
      <c r="Z10202" t="str">
        <f>_xlfn.CONCAT(Table2[[#This Row],[Nazwisko]],", ",Table2[[#This Row],[Imię]],IF(Table2[[#This Row],[Tytuł]]&lt;&gt;"",_xlfn.CONCAT(", ",Table2[[#This Row],[Tytuł]]),""))</f>
        <v>Wilk, Bogumiła</v>
      </c>
    </row>
    <row r="10203" spans="1:26" x14ac:dyDescent="0.25">
      <c r="A10203">
        <v>10201</v>
      </c>
      <c r="B10203" t="s">
        <v>19683</v>
      </c>
      <c r="C10203" t="s">
        <v>8294</v>
      </c>
      <c r="D10203" t="s">
        <v>19655</v>
      </c>
      <c r="E10203">
        <v>62</v>
      </c>
      <c r="F10203" t="s">
        <v>19659</v>
      </c>
      <c r="G10203" t="s">
        <v>19664</v>
      </c>
      <c r="H10203" t="s">
        <v>19666</v>
      </c>
      <c r="I10203">
        <v>2039</v>
      </c>
      <c r="J10203">
        <v>5</v>
      </c>
      <c r="K10203">
        <v>25</v>
      </c>
      <c r="L10203">
        <v>4</v>
      </c>
      <c r="M10203">
        <v>4</v>
      </c>
      <c r="N10203">
        <v>4</v>
      </c>
      <c r="O10203">
        <v>1</v>
      </c>
      <c r="P10203">
        <v>2</v>
      </c>
      <c r="Q10203">
        <v>2</v>
      </c>
      <c r="R10203">
        <v>4</v>
      </c>
      <c r="S10203">
        <v>3</v>
      </c>
      <c r="T10203">
        <v>2</v>
      </c>
      <c r="U10203">
        <v>2</v>
      </c>
      <c r="V10203">
        <v>2</v>
      </c>
      <c r="W10203" t="s">
        <v>19681</v>
      </c>
      <c r="X10203" t="str">
        <f>TRIM(LEFT(Table2[[#This Row],[Imię i Nazwisko]],FIND(" ",Table2[[#This Row],[Imię i Nazwisko]])))</f>
        <v>Hubert</v>
      </c>
      <c r="Y10203" t="str">
        <f>RIGHT(Table2[[#This Row],[Imię i Nazwisko]],LEN(Table2[[#This Row],[Imię i Nazwisko]])-FIND(" ",Table2[[#This Row],[Imię i Nazwisko]]))</f>
        <v>Laskowski</v>
      </c>
      <c r="Z10203" t="str">
        <f>_xlfn.CONCAT(Table2[[#This Row],[Nazwisko]],", ",Table2[[#This Row],[Imię]],IF(Table2[[#This Row],[Tytuł]]&lt;&gt;"",_xlfn.CONCAT(", ",Table2[[#This Row],[Tytuł]]),""))</f>
        <v>Laskowski, Hubert</v>
      </c>
    </row>
    <row r="10204" spans="1:26" x14ac:dyDescent="0.25">
      <c r="A10204">
        <v>10202</v>
      </c>
      <c r="B10204" t="s">
        <v>19683</v>
      </c>
      <c r="C10204" t="s">
        <v>8747</v>
      </c>
      <c r="D10204" t="s">
        <v>19655</v>
      </c>
      <c r="E10204">
        <v>25</v>
      </c>
      <c r="F10204" t="s">
        <v>19659</v>
      </c>
      <c r="G10204" t="s">
        <v>19663</v>
      </c>
      <c r="H10204" t="s">
        <v>0</v>
      </c>
      <c r="I10204">
        <v>308</v>
      </c>
      <c r="J10204">
        <v>0</v>
      </c>
      <c r="K10204">
        <v>3</v>
      </c>
      <c r="L10204">
        <v>4</v>
      </c>
      <c r="M10204">
        <v>5</v>
      </c>
      <c r="N10204">
        <v>3</v>
      </c>
      <c r="O10204">
        <v>5</v>
      </c>
      <c r="P10204">
        <v>3</v>
      </c>
      <c r="Q10204">
        <v>2</v>
      </c>
      <c r="R10204">
        <v>3</v>
      </c>
      <c r="S10204">
        <v>3</v>
      </c>
      <c r="T10204">
        <v>5</v>
      </c>
      <c r="U10204">
        <v>5</v>
      </c>
      <c r="V10204">
        <v>5</v>
      </c>
      <c r="W10204" t="s">
        <v>19682</v>
      </c>
      <c r="X10204" t="str">
        <f>TRIM(LEFT(Table2[[#This Row],[Imię i Nazwisko]],FIND(" ",Table2[[#This Row],[Imię i Nazwisko]])))</f>
        <v>Dawid</v>
      </c>
      <c r="Y10204" t="str">
        <f>RIGHT(Table2[[#This Row],[Imię i Nazwisko]],LEN(Table2[[#This Row],[Imię i Nazwisko]])-FIND(" ",Table2[[#This Row],[Imię i Nazwisko]]))</f>
        <v>Makowski</v>
      </c>
      <c r="Z10204" t="str">
        <f>_xlfn.CONCAT(Table2[[#This Row],[Nazwisko]],", ",Table2[[#This Row],[Imię]],IF(Table2[[#This Row],[Tytuł]]&lt;&gt;"",_xlfn.CONCAT(", ",Table2[[#This Row],[Tytuł]]),""))</f>
        <v>Makowski, Dawid</v>
      </c>
    </row>
    <row r="10205" spans="1:26" x14ac:dyDescent="0.25">
      <c r="A10205">
        <v>10203</v>
      </c>
      <c r="B10205" t="s">
        <v>19683</v>
      </c>
      <c r="C10205" t="s">
        <v>4874</v>
      </c>
      <c r="D10205" t="s">
        <v>19655</v>
      </c>
      <c r="E10205">
        <v>32</v>
      </c>
      <c r="F10205" t="s">
        <v>19659</v>
      </c>
      <c r="G10205" t="s">
        <v>19664</v>
      </c>
      <c r="H10205" t="s">
        <v>19666</v>
      </c>
      <c r="I10205">
        <v>1158</v>
      </c>
      <c r="J10205">
        <v>0</v>
      </c>
      <c r="K10205">
        <v>0</v>
      </c>
      <c r="L10205">
        <v>5</v>
      </c>
      <c r="M10205">
        <v>5</v>
      </c>
      <c r="N10205">
        <v>4</v>
      </c>
      <c r="O10205">
        <v>5</v>
      </c>
      <c r="P10205">
        <v>5</v>
      </c>
      <c r="Q10205">
        <v>4</v>
      </c>
      <c r="R10205">
        <v>5</v>
      </c>
      <c r="S10205">
        <v>5</v>
      </c>
      <c r="T10205">
        <v>5</v>
      </c>
      <c r="U10205">
        <v>5</v>
      </c>
      <c r="V10205">
        <v>5</v>
      </c>
      <c r="W10205" t="s">
        <v>19682</v>
      </c>
      <c r="X10205" t="str">
        <f>TRIM(LEFT(Table2[[#This Row],[Imię i Nazwisko]],FIND(" ",Table2[[#This Row],[Imię i Nazwisko]])))</f>
        <v>Maciej</v>
      </c>
      <c r="Y10205" t="str">
        <f>RIGHT(Table2[[#This Row],[Imię i Nazwisko]],LEN(Table2[[#This Row],[Imię i Nazwisko]])-FIND(" ",Table2[[#This Row],[Imię i Nazwisko]]))</f>
        <v>Pietrzak</v>
      </c>
      <c r="Z10205" t="str">
        <f>_xlfn.CONCAT(Table2[[#This Row],[Nazwisko]],", ",Table2[[#This Row],[Imię]],IF(Table2[[#This Row],[Tytuł]]&lt;&gt;"",_xlfn.CONCAT(", ",Table2[[#This Row],[Tytuł]]),""))</f>
        <v>Pietrzak, Maciej</v>
      </c>
    </row>
    <row r="10206" spans="1:26" x14ac:dyDescent="0.25">
      <c r="A10206">
        <v>10204</v>
      </c>
      <c r="B10206" t="s">
        <v>19683</v>
      </c>
      <c r="C10206" t="s">
        <v>17117</v>
      </c>
      <c r="D10206" t="s">
        <v>19656</v>
      </c>
      <c r="E10206">
        <v>56</v>
      </c>
      <c r="F10206" t="s">
        <v>19659</v>
      </c>
      <c r="G10206" t="s">
        <v>19664</v>
      </c>
      <c r="H10206" t="s">
        <v>19666</v>
      </c>
      <c r="I10206">
        <v>248</v>
      </c>
      <c r="J10206">
        <v>2</v>
      </c>
      <c r="K10206">
        <v>0</v>
      </c>
      <c r="L10206">
        <v>3</v>
      </c>
      <c r="M10206">
        <v>3</v>
      </c>
      <c r="N10206">
        <v>2</v>
      </c>
      <c r="O10206">
        <v>3</v>
      </c>
      <c r="P10206">
        <v>3</v>
      </c>
      <c r="Q10206">
        <v>2</v>
      </c>
      <c r="R10206">
        <v>2</v>
      </c>
      <c r="S10206">
        <v>2</v>
      </c>
      <c r="T10206">
        <v>2</v>
      </c>
      <c r="U10206">
        <v>2</v>
      </c>
      <c r="V10206">
        <v>2</v>
      </c>
      <c r="W10206" t="s">
        <v>19681</v>
      </c>
      <c r="X10206" t="str">
        <f>TRIM(LEFT(Table2[[#This Row],[Imię i Nazwisko]],FIND(" ",Table2[[#This Row],[Imię i Nazwisko]])))</f>
        <v>Józefa</v>
      </c>
      <c r="Y10206" t="str">
        <f>RIGHT(Table2[[#This Row],[Imię i Nazwisko]],LEN(Table2[[#This Row],[Imię i Nazwisko]])-FIND(" ",Table2[[#This Row],[Imię i Nazwisko]]))</f>
        <v>Urbańska</v>
      </c>
      <c r="Z10206" t="str">
        <f>_xlfn.CONCAT(Table2[[#This Row],[Nazwisko]],", ",Table2[[#This Row],[Imię]],IF(Table2[[#This Row],[Tytuł]]&lt;&gt;"",_xlfn.CONCAT(", ",Table2[[#This Row],[Tytuł]]),""))</f>
        <v>Urbańska, Józefa</v>
      </c>
    </row>
    <row r="10207" spans="1:26" x14ac:dyDescent="0.25">
      <c r="A10207">
        <v>10205</v>
      </c>
      <c r="B10207" t="s">
        <v>19683</v>
      </c>
      <c r="C10207" t="s">
        <v>2485</v>
      </c>
      <c r="D10207" t="s">
        <v>19655</v>
      </c>
      <c r="E10207">
        <v>54</v>
      </c>
      <c r="F10207" t="s">
        <v>19659</v>
      </c>
      <c r="G10207" t="s">
        <v>19664</v>
      </c>
      <c r="H10207" t="s">
        <v>1</v>
      </c>
      <c r="I10207">
        <v>2556</v>
      </c>
      <c r="J10207">
        <v>146</v>
      </c>
      <c r="K10207">
        <v>116</v>
      </c>
      <c r="L10207">
        <v>1</v>
      </c>
      <c r="M10207">
        <v>1</v>
      </c>
      <c r="N10207">
        <v>1</v>
      </c>
      <c r="O10207">
        <v>1</v>
      </c>
      <c r="P10207">
        <v>1</v>
      </c>
      <c r="Q10207">
        <v>4</v>
      </c>
      <c r="R10207">
        <v>1</v>
      </c>
      <c r="S10207">
        <v>1</v>
      </c>
      <c r="T10207">
        <v>4</v>
      </c>
      <c r="U10207">
        <v>1</v>
      </c>
      <c r="V10207">
        <v>3</v>
      </c>
      <c r="W10207" t="s">
        <v>19681</v>
      </c>
      <c r="X10207" t="str">
        <f>TRIM(LEFT(Table2[[#This Row],[Imię i Nazwisko]],FIND(" ",Table2[[#This Row],[Imię i Nazwisko]])))</f>
        <v>Zbigniew</v>
      </c>
      <c r="Y10207" t="str">
        <f>RIGHT(Table2[[#This Row],[Imię i Nazwisko]],LEN(Table2[[#This Row],[Imię i Nazwisko]])-FIND(" ",Table2[[#This Row],[Imię i Nazwisko]]))</f>
        <v>Wieczorek</v>
      </c>
      <c r="Z10207" t="str">
        <f>_xlfn.CONCAT(Table2[[#This Row],[Nazwisko]],", ",Table2[[#This Row],[Imię]],IF(Table2[[#This Row],[Tytuł]]&lt;&gt;"",_xlfn.CONCAT(", ",Table2[[#This Row],[Tytuł]]),""))</f>
        <v>Wieczorek, Zbigniew</v>
      </c>
    </row>
    <row r="10208" spans="1:26" x14ac:dyDescent="0.25">
      <c r="A10208">
        <v>10206</v>
      </c>
      <c r="B10208" t="s">
        <v>19683</v>
      </c>
      <c r="C10208" t="s">
        <v>7783</v>
      </c>
      <c r="D10208" t="s">
        <v>19655</v>
      </c>
      <c r="E10208">
        <v>24</v>
      </c>
      <c r="F10208" t="s">
        <v>19660</v>
      </c>
      <c r="G10208" t="s">
        <v>19664</v>
      </c>
      <c r="H10208" t="s">
        <v>0</v>
      </c>
      <c r="I10208">
        <v>546</v>
      </c>
      <c r="J10208">
        <v>60</v>
      </c>
      <c r="K10208">
        <v>52</v>
      </c>
      <c r="L10208">
        <v>2</v>
      </c>
      <c r="M10208">
        <v>1</v>
      </c>
      <c r="N10208">
        <v>3</v>
      </c>
      <c r="O10208">
        <v>1</v>
      </c>
      <c r="P10208">
        <v>2</v>
      </c>
      <c r="Q10208">
        <v>5</v>
      </c>
      <c r="R10208">
        <v>2</v>
      </c>
      <c r="S10208">
        <v>2</v>
      </c>
      <c r="T10208">
        <v>4</v>
      </c>
      <c r="U10208">
        <v>1</v>
      </c>
      <c r="V10208">
        <v>3</v>
      </c>
      <c r="W10208" t="s">
        <v>19681</v>
      </c>
      <c r="X10208" t="str">
        <f>TRIM(LEFT(Table2[[#This Row],[Imię i Nazwisko]],FIND(" ",Table2[[#This Row],[Imię i Nazwisko]])))</f>
        <v>Arkadiusz</v>
      </c>
      <c r="Y10208" t="str">
        <f>RIGHT(Table2[[#This Row],[Imię i Nazwisko]],LEN(Table2[[#This Row],[Imię i Nazwisko]])-FIND(" ",Table2[[#This Row],[Imię i Nazwisko]]))</f>
        <v>Urbański</v>
      </c>
      <c r="Z10208" t="str">
        <f>_xlfn.CONCAT(Table2[[#This Row],[Nazwisko]],", ",Table2[[#This Row],[Imię]],IF(Table2[[#This Row],[Tytuł]]&lt;&gt;"",_xlfn.CONCAT(", ",Table2[[#This Row],[Tytuł]]),""))</f>
        <v>Urbański, Arkadiusz</v>
      </c>
    </row>
    <row r="10209" spans="1:26" x14ac:dyDescent="0.25">
      <c r="A10209">
        <v>10207</v>
      </c>
      <c r="B10209" t="s">
        <v>19683</v>
      </c>
      <c r="C10209" t="s">
        <v>14647</v>
      </c>
      <c r="D10209" t="s">
        <v>19656</v>
      </c>
      <c r="E10209">
        <v>41</v>
      </c>
      <c r="F10209" t="s">
        <v>19659</v>
      </c>
      <c r="G10209" t="s">
        <v>19664</v>
      </c>
      <c r="H10209" t="s">
        <v>19666</v>
      </c>
      <c r="I10209">
        <v>2446</v>
      </c>
      <c r="J10209">
        <v>14</v>
      </c>
      <c r="K10209">
        <v>8</v>
      </c>
      <c r="L10209">
        <v>3</v>
      </c>
      <c r="M10209">
        <v>4</v>
      </c>
      <c r="N10209">
        <v>4</v>
      </c>
      <c r="O10209">
        <v>4</v>
      </c>
      <c r="P10209">
        <v>4</v>
      </c>
      <c r="Q10209">
        <v>2</v>
      </c>
      <c r="R10209">
        <v>3</v>
      </c>
      <c r="S10209">
        <v>5</v>
      </c>
      <c r="T10209">
        <v>2</v>
      </c>
      <c r="U10209">
        <v>3</v>
      </c>
      <c r="V10209">
        <v>2</v>
      </c>
      <c r="W10209" t="s">
        <v>19682</v>
      </c>
      <c r="X10209" t="str">
        <f>TRIM(LEFT(Table2[[#This Row],[Imię i Nazwisko]],FIND(" ",Table2[[#This Row],[Imię i Nazwisko]])))</f>
        <v>Aneta</v>
      </c>
      <c r="Y10209" t="str">
        <f>RIGHT(Table2[[#This Row],[Imię i Nazwisko]],LEN(Table2[[#This Row],[Imię i Nazwisko]])-FIND(" ",Table2[[#This Row],[Imię i Nazwisko]]))</f>
        <v>Wróblewska</v>
      </c>
      <c r="Z10209" t="str">
        <f>_xlfn.CONCAT(Table2[[#This Row],[Nazwisko]],", ",Table2[[#This Row],[Imię]],IF(Table2[[#This Row],[Tytuł]]&lt;&gt;"",_xlfn.CONCAT(", ",Table2[[#This Row],[Tytuł]]),""))</f>
        <v>Wróblewska, Aneta</v>
      </c>
    </row>
    <row r="10210" spans="1:26" x14ac:dyDescent="0.25">
      <c r="A10210">
        <v>10208</v>
      </c>
      <c r="B10210" t="s">
        <v>19683</v>
      </c>
      <c r="C10210" t="s">
        <v>16436</v>
      </c>
      <c r="D10210" t="s">
        <v>19656</v>
      </c>
      <c r="E10210">
        <v>48</v>
      </c>
      <c r="F10210" t="s">
        <v>19659</v>
      </c>
      <c r="G10210" t="s">
        <v>19664</v>
      </c>
      <c r="H10210" t="s">
        <v>19666</v>
      </c>
      <c r="I10210">
        <v>760</v>
      </c>
      <c r="J10210">
        <v>0</v>
      </c>
      <c r="K10210">
        <v>0</v>
      </c>
      <c r="L10210">
        <v>1</v>
      </c>
      <c r="M10210">
        <v>1</v>
      </c>
      <c r="N10210">
        <v>3</v>
      </c>
      <c r="O10210">
        <v>5</v>
      </c>
      <c r="P10210">
        <v>4</v>
      </c>
      <c r="Q10210">
        <v>5</v>
      </c>
      <c r="R10210">
        <v>5</v>
      </c>
      <c r="S10210">
        <v>4</v>
      </c>
      <c r="T10210">
        <v>5</v>
      </c>
      <c r="U10210">
        <v>1</v>
      </c>
      <c r="V10210">
        <v>5</v>
      </c>
      <c r="W10210" t="s">
        <v>19682</v>
      </c>
      <c r="X10210" t="str">
        <f>TRIM(LEFT(Table2[[#This Row],[Imię i Nazwisko]],FIND(" ",Table2[[#This Row],[Imię i Nazwisko]])))</f>
        <v>Klaudia</v>
      </c>
      <c r="Y10210" t="str">
        <f>RIGHT(Table2[[#This Row],[Imię i Nazwisko]],LEN(Table2[[#This Row],[Imię i Nazwisko]])-FIND(" ",Table2[[#This Row],[Imię i Nazwisko]]))</f>
        <v>Kalinowska</v>
      </c>
      <c r="Z10210" t="str">
        <f>_xlfn.CONCAT(Table2[[#This Row],[Nazwisko]],", ",Table2[[#This Row],[Imię]],IF(Table2[[#This Row],[Tytuł]]&lt;&gt;"",_xlfn.CONCAT(", ",Table2[[#This Row],[Tytuł]]),""))</f>
        <v>Kalinowska, Klaudia</v>
      </c>
    </row>
    <row r="10211" spans="1:26" x14ac:dyDescent="0.25">
      <c r="A10211">
        <v>10209</v>
      </c>
      <c r="B10211" t="s">
        <v>19683</v>
      </c>
      <c r="C10211" t="s">
        <v>13959</v>
      </c>
      <c r="D10211" t="s">
        <v>19656</v>
      </c>
      <c r="E10211">
        <v>46</v>
      </c>
      <c r="F10211" t="s">
        <v>19659</v>
      </c>
      <c r="G10211" t="s">
        <v>19664</v>
      </c>
      <c r="H10211" t="s">
        <v>1</v>
      </c>
      <c r="I10211">
        <v>1190</v>
      </c>
      <c r="J10211">
        <v>0</v>
      </c>
      <c r="K10211">
        <v>0</v>
      </c>
      <c r="L10211">
        <v>1</v>
      </c>
      <c r="M10211">
        <v>1</v>
      </c>
      <c r="N10211">
        <v>5</v>
      </c>
      <c r="O10211">
        <v>5</v>
      </c>
      <c r="P10211">
        <v>5</v>
      </c>
      <c r="Q10211">
        <v>5</v>
      </c>
      <c r="R10211">
        <v>2</v>
      </c>
      <c r="S10211">
        <v>4</v>
      </c>
      <c r="T10211">
        <v>5</v>
      </c>
      <c r="U10211">
        <v>5</v>
      </c>
      <c r="V10211">
        <v>5</v>
      </c>
      <c r="W10211" t="s">
        <v>19682</v>
      </c>
      <c r="X10211" t="str">
        <f>TRIM(LEFT(Table2[[#This Row],[Imię i Nazwisko]],FIND(" ",Table2[[#This Row],[Imię i Nazwisko]])))</f>
        <v>Gabriela</v>
      </c>
      <c r="Y10211" t="str">
        <f>RIGHT(Table2[[#This Row],[Imię i Nazwisko]],LEN(Table2[[#This Row],[Imię i Nazwisko]])-FIND(" ",Table2[[#This Row],[Imię i Nazwisko]]))</f>
        <v>Michalak</v>
      </c>
      <c r="Z10211" t="str">
        <f>_xlfn.CONCAT(Table2[[#This Row],[Nazwisko]],", ",Table2[[#This Row],[Imię]],IF(Table2[[#This Row],[Tytuł]]&lt;&gt;"",_xlfn.CONCAT(", ",Table2[[#This Row],[Tytuł]]),""))</f>
        <v>Michalak, Gabriela</v>
      </c>
    </row>
    <row r="10212" spans="1:26" x14ac:dyDescent="0.25">
      <c r="A10212">
        <v>10210</v>
      </c>
      <c r="B10212" t="s">
        <v>19683</v>
      </c>
      <c r="C10212" t="s">
        <v>19336</v>
      </c>
      <c r="D10212" t="s">
        <v>19656</v>
      </c>
      <c r="E10212">
        <v>27</v>
      </c>
      <c r="F10212" t="s">
        <v>19660</v>
      </c>
      <c r="G10212" t="s">
        <v>19664</v>
      </c>
      <c r="H10212" t="s">
        <v>19666</v>
      </c>
      <c r="I10212">
        <v>590</v>
      </c>
      <c r="J10212">
        <v>15</v>
      </c>
      <c r="K10212">
        <v>0</v>
      </c>
      <c r="L10212">
        <v>2</v>
      </c>
      <c r="M10212">
        <v>2</v>
      </c>
      <c r="N10212">
        <v>4</v>
      </c>
      <c r="O10212">
        <v>2</v>
      </c>
      <c r="P10212">
        <v>3</v>
      </c>
      <c r="Q10212">
        <v>4</v>
      </c>
      <c r="R10212">
        <v>3</v>
      </c>
      <c r="S10212">
        <v>3</v>
      </c>
      <c r="T10212">
        <v>5</v>
      </c>
      <c r="U10212">
        <v>2</v>
      </c>
      <c r="V10212">
        <v>4</v>
      </c>
      <c r="W10212" t="s">
        <v>19681</v>
      </c>
      <c r="X10212" t="str">
        <f>TRIM(LEFT(Table2[[#This Row],[Imię i Nazwisko]],FIND(" ",Table2[[#This Row],[Imię i Nazwisko]])))</f>
        <v>Bogumiła</v>
      </c>
      <c r="Y10212" t="str">
        <f>RIGHT(Table2[[#This Row],[Imię i Nazwisko]],LEN(Table2[[#This Row],[Imię i Nazwisko]])-FIND(" ",Table2[[#This Row],[Imię i Nazwisko]]))</f>
        <v>Górecka</v>
      </c>
      <c r="Z10212" t="str">
        <f>_xlfn.CONCAT(Table2[[#This Row],[Nazwisko]],", ",Table2[[#This Row],[Imię]],IF(Table2[[#This Row],[Tytuł]]&lt;&gt;"",_xlfn.CONCAT(", ",Table2[[#This Row],[Tytuł]]),""))</f>
        <v>Górecka, Bogumiła</v>
      </c>
    </row>
    <row r="10213" spans="1:26" x14ac:dyDescent="0.25">
      <c r="A10213">
        <v>10211</v>
      </c>
      <c r="B10213" t="s">
        <v>19683</v>
      </c>
      <c r="C10213" t="s">
        <v>16914</v>
      </c>
      <c r="D10213" t="s">
        <v>19656</v>
      </c>
      <c r="E10213">
        <v>55</v>
      </c>
      <c r="F10213" t="s">
        <v>19660</v>
      </c>
      <c r="G10213" t="s">
        <v>19664</v>
      </c>
      <c r="H10213" t="s">
        <v>19666</v>
      </c>
      <c r="I10213">
        <v>1133</v>
      </c>
      <c r="J10213">
        <v>0</v>
      </c>
      <c r="K10213">
        <v>0</v>
      </c>
      <c r="L10213">
        <v>4</v>
      </c>
      <c r="M10213">
        <v>4</v>
      </c>
      <c r="N10213">
        <v>5</v>
      </c>
      <c r="O10213">
        <v>4</v>
      </c>
      <c r="P10213">
        <v>3</v>
      </c>
      <c r="Q10213">
        <v>4</v>
      </c>
      <c r="R10213">
        <v>3</v>
      </c>
      <c r="S10213">
        <v>3</v>
      </c>
      <c r="T10213">
        <v>4</v>
      </c>
      <c r="U10213">
        <v>4</v>
      </c>
      <c r="V10213">
        <v>5</v>
      </c>
      <c r="W10213" t="s">
        <v>19682</v>
      </c>
      <c r="X10213" t="str">
        <f>TRIM(LEFT(Table2[[#This Row],[Imię i Nazwisko]],FIND(" ",Table2[[#This Row],[Imię i Nazwisko]])))</f>
        <v>Urszula</v>
      </c>
      <c r="Y10213" t="str">
        <f>RIGHT(Table2[[#This Row],[Imię i Nazwisko]],LEN(Table2[[#This Row],[Imię i Nazwisko]])-FIND(" ",Table2[[#This Row],[Imię i Nazwisko]]))</f>
        <v>Czarnecka</v>
      </c>
      <c r="Z10213" t="str">
        <f>_xlfn.CONCAT(Table2[[#This Row],[Nazwisko]],", ",Table2[[#This Row],[Imię]],IF(Table2[[#This Row],[Tytuł]]&lt;&gt;"",_xlfn.CONCAT(", ",Table2[[#This Row],[Tytuł]]),""))</f>
        <v>Czarnecka, Urszula</v>
      </c>
    </row>
    <row r="10214" spans="1:26" x14ac:dyDescent="0.25">
      <c r="A10214">
        <v>10212</v>
      </c>
      <c r="B10214" t="s">
        <v>19683</v>
      </c>
      <c r="C10214" t="s">
        <v>13126</v>
      </c>
      <c r="D10214" t="s">
        <v>19656</v>
      </c>
      <c r="E10214">
        <v>26</v>
      </c>
      <c r="F10214" t="s">
        <v>19659</v>
      </c>
      <c r="G10214" t="s">
        <v>19663</v>
      </c>
      <c r="H10214" t="s">
        <v>1</v>
      </c>
      <c r="I10214">
        <v>236</v>
      </c>
      <c r="J10214">
        <v>21</v>
      </c>
      <c r="K10214">
        <v>21</v>
      </c>
      <c r="L10214">
        <v>5</v>
      </c>
      <c r="M10214">
        <v>4</v>
      </c>
      <c r="N10214">
        <v>5</v>
      </c>
      <c r="O10214">
        <v>4</v>
      </c>
      <c r="P10214">
        <v>4</v>
      </c>
      <c r="Q10214">
        <v>2</v>
      </c>
      <c r="R10214">
        <v>4</v>
      </c>
      <c r="S10214">
        <v>4</v>
      </c>
      <c r="T10214">
        <v>5</v>
      </c>
      <c r="U10214">
        <v>4</v>
      </c>
      <c r="V10214">
        <v>4</v>
      </c>
      <c r="W10214" t="s">
        <v>19681</v>
      </c>
      <c r="X10214" t="str">
        <f>TRIM(LEFT(Table2[[#This Row],[Imię i Nazwisko]],FIND(" ",Table2[[#This Row],[Imię i Nazwisko]])))</f>
        <v>Aleksandra</v>
      </c>
      <c r="Y10214" t="str">
        <f>RIGHT(Table2[[#This Row],[Imię i Nazwisko]],LEN(Table2[[#This Row],[Imię i Nazwisko]])-FIND(" ",Table2[[#This Row],[Imię i Nazwisko]]))</f>
        <v>Dudek</v>
      </c>
      <c r="Z10214" t="str">
        <f>_xlfn.CONCAT(Table2[[#This Row],[Nazwisko]],", ",Table2[[#This Row],[Imię]],IF(Table2[[#This Row],[Tytuł]]&lt;&gt;"",_xlfn.CONCAT(", ",Table2[[#This Row],[Tytuł]]),""))</f>
        <v>Dudek, Aleksandra</v>
      </c>
    </row>
    <row r="10215" spans="1:26" x14ac:dyDescent="0.25">
      <c r="A10215">
        <v>10213</v>
      </c>
      <c r="B10215" t="s">
        <v>19683</v>
      </c>
      <c r="C10215" t="s">
        <v>10450</v>
      </c>
      <c r="D10215" t="s">
        <v>19656</v>
      </c>
      <c r="E10215">
        <v>25</v>
      </c>
      <c r="F10215" t="s">
        <v>19660</v>
      </c>
      <c r="G10215" t="s">
        <v>19664</v>
      </c>
      <c r="H10215" t="s">
        <v>19666</v>
      </c>
      <c r="I10215">
        <v>799</v>
      </c>
      <c r="J10215">
        <v>3</v>
      </c>
      <c r="K10215">
        <v>2</v>
      </c>
      <c r="L10215">
        <v>0</v>
      </c>
      <c r="M10215">
        <v>4</v>
      </c>
      <c r="N10215">
        <v>3</v>
      </c>
      <c r="O10215">
        <v>4</v>
      </c>
      <c r="P10215">
        <v>4</v>
      </c>
      <c r="Q10215">
        <v>3</v>
      </c>
      <c r="R10215">
        <v>2</v>
      </c>
      <c r="S10215">
        <v>2</v>
      </c>
      <c r="T10215">
        <v>5</v>
      </c>
      <c r="U10215">
        <v>4</v>
      </c>
      <c r="V10215">
        <v>5</v>
      </c>
      <c r="W10215" t="s">
        <v>19682</v>
      </c>
      <c r="X10215" t="str">
        <f>TRIM(LEFT(Table2[[#This Row],[Imię i Nazwisko]],FIND(" ",Table2[[#This Row],[Imię i Nazwisko]])))</f>
        <v>Agnieszka</v>
      </c>
      <c r="Y10215" t="str">
        <f>RIGHT(Table2[[#This Row],[Imię i Nazwisko]],LEN(Table2[[#This Row],[Imię i Nazwisko]])-FIND(" ",Table2[[#This Row],[Imię i Nazwisko]]))</f>
        <v>Zielińska</v>
      </c>
      <c r="Z10215" t="str">
        <f>_xlfn.CONCAT(Table2[[#This Row],[Nazwisko]],", ",Table2[[#This Row],[Imię]],IF(Table2[[#This Row],[Tytuł]]&lt;&gt;"",_xlfn.CONCAT(", ",Table2[[#This Row],[Tytuł]]),""))</f>
        <v>Zielińska, Agnieszka</v>
      </c>
    </row>
    <row r="10216" spans="1:26" x14ac:dyDescent="0.25">
      <c r="A10216">
        <v>10214</v>
      </c>
      <c r="B10216" t="s">
        <v>19683</v>
      </c>
      <c r="C10216" t="s">
        <v>3882</v>
      </c>
      <c r="D10216" t="s">
        <v>19655</v>
      </c>
      <c r="E10216">
        <v>57</v>
      </c>
      <c r="F10216" t="s">
        <v>19659</v>
      </c>
      <c r="G10216" t="s">
        <v>19663</v>
      </c>
      <c r="H10216" t="s">
        <v>1</v>
      </c>
      <c r="I10216">
        <v>751</v>
      </c>
      <c r="J10216">
        <v>64</v>
      </c>
      <c r="K10216">
        <v>52</v>
      </c>
      <c r="L10216">
        <v>5</v>
      </c>
      <c r="M10216">
        <v>3</v>
      </c>
      <c r="N10216">
        <v>5</v>
      </c>
      <c r="O10216">
        <v>3</v>
      </c>
      <c r="P10216">
        <v>2</v>
      </c>
      <c r="Q10216">
        <v>5</v>
      </c>
      <c r="R10216">
        <v>2</v>
      </c>
      <c r="S10216">
        <v>2</v>
      </c>
      <c r="T10216">
        <v>5</v>
      </c>
      <c r="U10216">
        <v>3</v>
      </c>
      <c r="V10216">
        <v>4</v>
      </c>
      <c r="W10216" t="s">
        <v>19681</v>
      </c>
      <c r="X10216" t="str">
        <f>TRIM(LEFT(Table2[[#This Row],[Imię i Nazwisko]],FIND(" ",Table2[[#This Row],[Imię i Nazwisko]])))</f>
        <v>Jacek</v>
      </c>
      <c r="Y10216" t="str">
        <f>RIGHT(Table2[[#This Row],[Imię i Nazwisko]],LEN(Table2[[#This Row],[Imię i Nazwisko]])-FIND(" ",Table2[[#This Row],[Imię i Nazwisko]]))</f>
        <v>Witkowski</v>
      </c>
      <c r="Z10216" t="str">
        <f>_xlfn.CONCAT(Table2[[#This Row],[Nazwisko]],", ",Table2[[#This Row],[Imię]],IF(Table2[[#This Row],[Tytuł]]&lt;&gt;"",_xlfn.CONCAT(", ",Table2[[#This Row],[Tytuł]]),""))</f>
        <v>Witkowski, Jacek</v>
      </c>
    </row>
    <row r="10217" spans="1:26" x14ac:dyDescent="0.25">
      <c r="A10217">
        <v>10215</v>
      </c>
      <c r="B10217" t="s">
        <v>19683</v>
      </c>
      <c r="C10217" t="s">
        <v>6771</v>
      </c>
      <c r="D10217" t="s">
        <v>19655</v>
      </c>
      <c r="E10217">
        <v>70</v>
      </c>
      <c r="F10217" t="s">
        <v>19659</v>
      </c>
      <c r="G10217" t="s">
        <v>19663</v>
      </c>
      <c r="H10217" t="s">
        <v>0</v>
      </c>
      <c r="I10217">
        <v>1145</v>
      </c>
      <c r="J10217">
        <v>13</v>
      </c>
      <c r="K10217">
        <v>1</v>
      </c>
      <c r="L10217">
        <v>4</v>
      </c>
      <c r="M10217">
        <v>3</v>
      </c>
      <c r="N10217">
        <v>5</v>
      </c>
      <c r="O10217">
        <v>3</v>
      </c>
      <c r="P10217">
        <v>3</v>
      </c>
      <c r="Q10217">
        <v>5</v>
      </c>
      <c r="R10217">
        <v>5</v>
      </c>
      <c r="S10217">
        <v>5</v>
      </c>
      <c r="T10217">
        <v>5</v>
      </c>
      <c r="U10217">
        <v>3</v>
      </c>
      <c r="V10217">
        <v>3</v>
      </c>
      <c r="W10217" t="s">
        <v>19681</v>
      </c>
      <c r="X10217" t="str">
        <f>TRIM(LEFT(Table2[[#This Row],[Imię i Nazwisko]],FIND(" ",Table2[[#This Row],[Imię i Nazwisko]])))</f>
        <v>Wiesław</v>
      </c>
      <c r="Y10217" t="str">
        <f>RIGHT(Table2[[#This Row],[Imię i Nazwisko]],LEN(Table2[[#This Row],[Imię i Nazwisko]])-FIND(" ",Table2[[#This Row],[Imię i Nazwisko]]))</f>
        <v>Mazurek</v>
      </c>
      <c r="Z10217" t="str">
        <f>_xlfn.CONCAT(Table2[[#This Row],[Nazwisko]],", ",Table2[[#This Row],[Imię]],IF(Table2[[#This Row],[Tytuł]]&lt;&gt;"",_xlfn.CONCAT(", ",Table2[[#This Row],[Tytuł]]),""))</f>
        <v>Mazurek, Wiesław</v>
      </c>
    </row>
    <row r="10218" spans="1:26" x14ac:dyDescent="0.25">
      <c r="A10218">
        <v>10216</v>
      </c>
      <c r="B10218" t="s">
        <v>19683</v>
      </c>
      <c r="C10218" t="s">
        <v>11052</v>
      </c>
      <c r="D10218" t="s">
        <v>19656</v>
      </c>
      <c r="E10218">
        <v>46</v>
      </c>
      <c r="F10218" t="s">
        <v>19659</v>
      </c>
      <c r="G10218" t="s">
        <v>19664</v>
      </c>
      <c r="H10218" t="s">
        <v>19666</v>
      </c>
      <c r="I10218">
        <v>2579</v>
      </c>
      <c r="J10218">
        <v>0</v>
      </c>
      <c r="K10218">
        <v>3</v>
      </c>
      <c r="L10218">
        <v>2</v>
      </c>
      <c r="M10218">
        <v>2</v>
      </c>
      <c r="N10218">
        <v>2</v>
      </c>
      <c r="O10218">
        <v>2</v>
      </c>
      <c r="P10218">
        <v>3</v>
      </c>
      <c r="Q10218">
        <v>4</v>
      </c>
      <c r="R10218">
        <v>4</v>
      </c>
      <c r="S10218">
        <v>1</v>
      </c>
      <c r="T10218">
        <v>5</v>
      </c>
      <c r="U10218">
        <v>5</v>
      </c>
      <c r="V10218">
        <v>5</v>
      </c>
      <c r="W10218" t="s">
        <v>19681</v>
      </c>
      <c r="X10218" t="str">
        <f>TRIM(LEFT(Table2[[#This Row],[Imię i Nazwisko]],FIND(" ",Table2[[#This Row],[Imię i Nazwisko]])))</f>
        <v>Irena</v>
      </c>
      <c r="Y10218" t="str">
        <f>RIGHT(Table2[[#This Row],[Imię i Nazwisko]],LEN(Table2[[#This Row],[Imię i Nazwisko]])-FIND(" ",Table2[[#This Row],[Imię i Nazwisko]]))</f>
        <v>Mazur</v>
      </c>
      <c r="Z10218" t="str">
        <f>_xlfn.CONCAT(Table2[[#This Row],[Nazwisko]],", ",Table2[[#This Row],[Imię]],IF(Table2[[#This Row],[Tytuł]]&lt;&gt;"",_xlfn.CONCAT(", ",Table2[[#This Row],[Tytuł]]),""))</f>
        <v>Mazur, Irena</v>
      </c>
    </row>
    <row r="10219" spans="1:26" x14ac:dyDescent="0.25">
      <c r="A10219">
        <v>10217</v>
      </c>
      <c r="B10219" t="s">
        <v>19683</v>
      </c>
      <c r="C10219" t="s">
        <v>16572</v>
      </c>
      <c r="D10219" t="s">
        <v>19656</v>
      </c>
      <c r="E10219">
        <v>31</v>
      </c>
      <c r="F10219" t="s">
        <v>19659</v>
      </c>
      <c r="G10219" t="s">
        <v>19664</v>
      </c>
      <c r="H10219" t="s">
        <v>19666</v>
      </c>
      <c r="I10219">
        <v>515</v>
      </c>
      <c r="J10219">
        <v>13</v>
      </c>
      <c r="K10219">
        <v>5</v>
      </c>
      <c r="L10219">
        <v>5</v>
      </c>
      <c r="M10219">
        <v>3</v>
      </c>
      <c r="N10219">
        <v>5</v>
      </c>
      <c r="O10219">
        <v>3</v>
      </c>
      <c r="P10219">
        <v>3</v>
      </c>
      <c r="Q10219">
        <v>3</v>
      </c>
      <c r="R10219">
        <v>3</v>
      </c>
      <c r="S10219">
        <v>3</v>
      </c>
      <c r="T10219">
        <v>5</v>
      </c>
      <c r="U10219">
        <v>5</v>
      </c>
      <c r="V10219">
        <v>5</v>
      </c>
      <c r="W10219" t="s">
        <v>19682</v>
      </c>
      <c r="X10219" t="str">
        <f>TRIM(LEFT(Table2[[#This Row],[Imię i Nazwisko]],FIND(" ",Table2[[#This Row],[Imię i Nazwisko]])))</f>
        <v>Michalina</v>
      </c>
      <c r="Y10219" t="str">
        <f>RIGHT(Table2[[#This Row],[Imię i Nazwisko]],LEN(Table2[[#This Row],[Imię i Nazwisko]])-FIND(" ",Table2[[#This Row],[Imię i Nazwisko]]))</f>
        <v>Mazurek</v>
      </c>
      <c r="Z10219" t="str">
        <f>_xlfn.CONCAT(Table2[[#This Row],[Nazwisko]],", ",Table2[[#This Row],[Imię]],IF(Table2[[#This Row],[Tytuł]]&lt;&gt;"",_xlfn.CONCAT(", ",Table2[[#This Row],[Tytuł]]),""))</f>
        <v>Mazurek, Michalina</v>
      </c>
    </row>
    <row r="10220" spans="1:26" x14ac:dyDescent="0.25">
      <c r="A10220">
        <v>10218</v>
      </c>
      <c r="B10220" t="s">
        <v>19685</v>
      </c>
      <c r="C10220" t="s">
        <v>4952</v>
      </c>
      <c r="D10220" t="s">
        <v>19655</v>
      </c>
      <c r="E10220">
        <v>47</v>
      </c>
      <c r="F10220" t="s">
        <v>19659</v>
      </c>
      <c r="G10220" t="s">
        <v>19664</v>
      </c>
      <c r="H10220" t="s">
        <v>1</v>
      </c>
      <c r="I10220">
        <v>190</v>
      </c>
      <c r="J10220">
        <v>0</v>
      </c>
      <c r="K10220">
        <v>0</v>
      </c>
      <c r="L10220">
        <v>4</v>
      </c>
      <c r="M10220">
        <v>4</v>
      </c>
      <c r="N10220">
        <v>4</v>
      </c>
      <c r="O10220">
        <v>4</v>
      </c>
      <c r="P10220">
        <v>4</v>
      </c>
      <c r="Q10220">
        <v>3</v>
      </c>
      <c r="R10220">
        <v>4</v>
      </c>
      <c r="S10220">
        <v>4</v>
      </c>
      <c r="T10220">
        <v>2</v>
      </c>
      <c r="U10220">
        <v>4</v>
      </c>
      <c r="V10220">
        <v>1</v>
      </c>
      <c r="W10220" t="s">
        <v>19682</v>
      </c>
      <c r="X10220" t="str">
        <f>TRIM(LEFT(Table2[[#This Row],[Imię i Nazwisko]],FIND(" ",Table2[[#This Row],[Imię i Nazwisko]])))</f>
        <v>Tomasz</v>
      </c>
      <c r="Y10220" t="str">
        <f>RIGHT(Table2[[#This Row],[Imię i Nazwisko]],LEN(Table2[[#This Row],[Imię i Nazwisko]])-FIND(" ",Table2[[#This Row],[Imię i Nazwisko]]))</f>
        <v>Jasiński</v>
      </c>
      <c r="Z10220" t="str">
        <f>_xlfn.CONCAT(Table2[[#This Row],[Nazwisko]],", ",Table2[[#This Row],[Imię]],IF(Table2[[#This Row],[Tytuł]]&lt;&gt;"",_xlfn.CONCAT(", ",Table2[[#This Row],[Tytuł]]),""))</f>
        <v>Jasiński, Tomasz, Prof.</v>
      </c>
    </row>
    <row r="10221" spans="1:26" x14ac:dyDescent="0.25">
      <c r="A10221">
        <v>10219</v>
      </c>
      <c r="B10221" t="s">
        <v>19683</v>
      </c>
      <c r="C10221" t="s">
        <v>14631</v>
      </c>
      <c r="D10221" t="s">
        <v>19656</v>
      </c>
      <c r="E10221">
        <v>23</v>
      </c>
      <c r="F10221" t="s">
        <v>19659</v>
      </c>
      <c r="G10221" t="s">
        <v>19664</v>
      </c>
      <c r="H10221" t="s">
        <v>19666</v>
      </c>
      <c r="I10221">
        <v>2338</v>
      </c>
      <c r="J10221">
        <v>18</v>
      </c>
      <c r="K10221">
        <v>1</v>
      </c>
      <c r="L10221">
        <v>4</v>
      </c>
      <c r="M10221">
        <v>4</v>
      </c>
      <c r="N10221">
        <v>3</v>
      </c>
      <c r="O10221">
        <v>4</v>
      </c>
      <c r="P10221">
        <v>4</v>
      </c>
      <c r="Q10221">
        <v>5</v>
      </c>
      <c r="R10221">
        <v>4</v>
      </c>
      <c r="S10221">
        <v>4</v>
      </c>
      <c r="T10221">
        <v>5</v>
      </c>
      <c r="U10221">
        <v>4</v>
      </c>
      <c r="V10221">
        <v>5</v>
      </c>
      <c r="W10221" t="s">
        <v>19682</v>
      </c>
      <c r="X10221" t="str">
        <f>TRIM(LEFT(Table2[[#This Row],[Imię i Nazwisko]],FIND(" ",Table2[[#This Row],[Imię i Nazwisko]])))</f>
        <v>Justyna</v>
      </c>
      <c r="Y10221" t="str">
        <f>RIGHT(Table2[[#This Row],[Imię i Nazwisko]],LEN(Table2[[#This Row],[Imię i Nazwisko]])-FIND(" ",Table2[[#This Row],[Imię i Nazwisko]]))</f>
        <v>Wróblewska</v>
      </c>
      <c r="Z10221" t="str">
        <f>_xlfn.CONCAT(Table2[[#This Row],[Nazwisko]],", ",Table2[[#This Row],[Imię]],IF(Table2[[#This Row],[Tytuł]]&lt;&gt;"",_xlfn.CONCAT(", ",Table2[[#This Row],[Tytuł]]),""))</f>
        <v>Wróblewska, Justyna</v>
      </c>
    </row>
    <row r="10222" spans="1:26" x14ac:dyDescent="0.25">
      <c r="A10222">
        <v>10220</v>
      </c>
      <c r="B10222" t="s">
        <v>19683</v>
      </c>
      <c r="C10222" t="s">
        <v>18846</v>
      </c>
      <c r="D10222" t="s">
        <v>19656</v>
      </c>
      <c r="E10222">
        <v>56</v>
      </c>
      <c r="F10222" t="s">
        <v>19659</v>
      </c>
      <c r="G10222" t="s">
        <v>19663</v>
      </c>
      <c r="H10222" t="s">
        <v>1</v>
      </c>
      <c r="I10222">
        <v>447</v>
      </c>
      <c r="J10222">
        <v>141</v>
      </c>
      <c r="K10222">
        <v>129</v>
      </c>
      <c r="L10222">
        <v>5</v>
      </c>
      <c r="M10222">
        <v>2</v>
      </c>
      <c r="N10222">
        <v>3</v>
      </c>
      <c r="O10222">
        <v>3</v>
      </c>
      <c r="P10222">
        <v>3</v>
      </c>
      <c r="Q10222">
        <v>4</v>
      </c>
      <c r="R10222">
        <v>3</v>
      </c>
      <c r="S10222">
        <v>2</v>
      </c>
      <c r="T10222">
        <v>5</v>
      </c>
      <c r="U10222">
        <v>1</v>
      </c>
      <c r="V10222">
        <v>5</v>
      </c>
      <c r="W10222" t="s">
        <v>19681</v>
      </c>
      <c r="X10222" t="str">
        <f>TRIM(LEFT(Table2[[#This Row],[Imię i Nazwisko]],FIND(" ",Table2[[#This Row],[Imię i Nazwisko]])))</f>
        <v>Daria</v>
      </c>
      <c r="Y10222" t="str">
        <f>RIGHT(Table2[[#This Row],[Imię i Nazwisko]],LEN(Table2[[#This Row],[Imię i Nazwisko]])-FIND(" ",Table2[[#This Row],[Imię i Nazwisko]]))</f>
        <v>Kaczmarczyk</v>
      </c>
      <c r="Z10222" t="str">
        <f>_xlfn.CONCAT(Table2[[#This Row],[Nazwisko]],", ",Table2[[#This Row],[Imię]],IF(Table2[[#This Row],[Tytuł]]&lt;&gt;"",_xlfn.CONCAT(", ",Table2[[#This Row],[Tytuł]]),""))</f>
        <v>Kaczmarczyk, Daria</v>
      </c>
    </row>
    <row r="10223" spans="1:26" x14ac:dyDescent="0.25">
      <c r="A10223">
        <v>10221</v>
      </c>
      <c r="B10223" t="s">
        <v>19684</v>
      </c>
      <c r="C10223" t="s">
        <v>14322</v>
      </c>
      <c r="D10223" t="s">
        <v>19656</v>
      </c>
      <c r="E10223">
        <v>42</v>
      </c>
      <c r="F10223" t="s">
        <v>19659</v>
      </c>
      <c r="G10223" t="s">
        <v>19664</v>
      </c>
      <c r="H10223" t="s">
        <v>19666</v>
      </c>
      <c r="I10223">
        <v>2796</v>
      </c>
      <c r="J10223">
        <v>3</v>
      </c>
      <c r="K10223">
        <v>37</v>
      </c>
      <c r="L10223">
        <v>3</v>
      </c>
      <c r="M10223">
        <v>3</v>
      </c>
      <c r="N10223">
        <v>4</v>
      </c>
      <c r="O10223">
        <v>5</v>
      </c>
      <c r="P10223">
        <v>5</v>
      </c>
      <c r="Q10223">
        <v>4</v>
      </c>
      <c r="R10223">
        <v>3</v>
      </c>
      <c r="S10223">
        <v>5</v>
      </c>
      <c r="T10223">
        <v>4</v>
      </c>
      <c r="U10223">
        <v>3</v>
      </c>
      <c r="V10223">
        <v>4</v>
      </c>
      <c r="W10223" t="s">
        <v>19682</v>
      </c>
      <c r="X10223" t="str">
        <f>TRIM(LEFT(Table2[[#This Row],[Imię i Nazwisko]],FIND(" ",Table2[[#This Row],[Imię i Nazwisko]])))</f>
        <v>Karolina</v>
      </c>
      <c r="Y10223" t="str">
        <f>RIGHT(Table2[[#This Row],[Imię i Nazwisko]],LEN(Table2[[#This Row],[Imię i Nazwisko]])-FIND(" ",Table2[[#This Row],[Imię i Nazwisko]]))</f>
        <v>Tomaszewska</v>
      </c>
      <c r="Z10223" t="str">
        <f>_xlfn.CONCAT(Table2[[#This Row],[Nazwisko]],", ",Table2[[#This Row],[Imię]],IF(Table2[[#This Row],[Tytuł]]&lt;&gt;"",_xlfn.CONCAT(", ",Table2[[#This Row],[Tytuł]]),""))</f>
        <v>Tomaszewska, Karolina, Dr.</v>
      </c>
    </row>
    <row r="10224" spans="1:26" x14ac:dyDescent="0.25">
      <c r="A10224">
        <v>10222</v>
      </c>
      <c r="B10224" t="s">
        <v>19683</v>
      </c>
      <c r="C10224" t="s">
        <v>18839</v>
      </c>
      <c r="D10224" t="s">
        <v>19656</v>
      </c>
      <c r="E10224">
        <v>36</v>
      </c>
      <c r="F10224" t="s">
        <v>19660</v>
      </c>
      <c r="G10224" t="s">
        <v>19664</v>
      </c>
      <c r="H10224" t="s">
        <v>1</v>
      </c>
      <c r="I10224">
        <v>337</v>
      </c>
      <c r="J10224">
        <v>15</v>
      </c>
      <c r="K10224">
        <v>24</v>
      </c>
      <c r="L10224">
        <v>2</v>
      </c>
      <c r="M10224">
        <v>2</v>
      </c>
      <c r="N10224">
        <v>2</v>
      </c>
      <c r="O10224">
        <v>2</v>
      </c>
      <c r="P10224">
        <v>4</v>
      </c>
      <c r="Q10224">
        <v>5</v>
      </c>
      <c r="R10224">
        <v>4</v>
      </c>
      <c r="S10224">
        <v>4</v>
      </c>
      <c r="T10224">
        <v>4</v>
      </c>
      <c r="U10224">
        <v>1</v>
      </c>
      <c r="V10224">
        <v>4</v>
      </c>
      <c r="W10224" t="s">
        <v>19681</v>
      </c>
      <c r="X10224" t="str">
        <f>TRIM(LEFT(Table2[[#This Row],[Imię i Nazwisko]],FIND(" ",Table2[[#This Row],[Imię i Nazwisko]])))</f>
        <v>Lena</v>
      </c>
      <c r="Y10224" t="str">
        <f>RIGHT(Table2[[#This Row],[Imię i Nazwisko]],LEN(Table2[[#This Row],[Imię i Nazwisko]])-FIND(" ",Table2[[#This Row],[Imię i Nazwisko]]))</f>
        <v>Kaczmarczyk</v>
      </c>
      <c r="Z10224" t="str">
        <f>_xlfn.CONCAT(Table2[[#This Row],[Nazwisko]],", ",Table2[[#This Row],[Imię]],IF(Table2[[#This Row],[Tytuł]]&lt;&gt;"",_xlfn.CONCAT(", ",Table2[[#This Row],[Tytuł]]),""))</f>
        <v>Kaczmarczyk, Lena</v>
      </c>
    </row>
    <row r="10225" spans="1:26" x14ac:dyDescent="0.25">
      <c r="A10225">
        <v>10223</v>
      </c>
      <c r="B10225" t="s">
        <v>19683</v>
      </c>
      <c r="C10225" t="s">
        <v>12796</v>
      </c>
      <c r="D10225" t="s">
        <v>19656</v>
      </c>
      <c r="E10225">
        <v>33</v>
      </c>
      <c r="F10225" t="s">
        <v>19659</v>
      </c>
      <c r="G10225" t="s">
        <v>19664</v>
      </c>
      <c r="H10225" t="s">
        <v>19666</v>
      </c>
      <c r="I10225">
        <v>406</v>
      </c>
      <c r="J10225">
        <v>31</v>
      </c>
      <c r="K10225">
        <v>18</v>
      </c>
      <c r="L10225">
        <v>4</v>
      </c>
      <c r="M10225">
        <v>4</v>
      </c>
      <c r="N10225">
        <v>1</v>
      </c>
      <c r="O10225">
        <v>3</v>
      </c>
      <c r="P10225">
        <v>4</v>
      </c>
      <c r="Q10225">
        <v>2</v>
      </c>
      <c r="R10225">
        <v>4</v>
      </c>
      <c r="S10225">
        <v>3</v>
      </c>
      <c r="T10225">
        <v>2</v>
      </c>
      <c r="U10225">
        <v>2</v>
      </c>
      <c r="V10225">
        <v>2</v>
      </c>
      <c r="W10225" t="s">
        <v>19681</v>
      </c>
      <c r="X10225" t="str">
        <f>TRIM(LEFT(Table2[[#This Row],[Imię i Nazwisko]],FIND(" ",Table2[[#This Row],[Imię i Nazwisko]])))</f>
        <v>Wioletta</v>
      </c>
      <c r="Y10225" t="str">
        <f>RIGHT(Table2[[#This Row],[Imię i Nazwisko]],LEN(Table2[[#This Row],[Imię i Nazwisko]])-FIND(" ",Table2[[#This Row],[Imię i Nazwisko]]))</f>
        <v>Adamczyk</v>
      </c>
      <c r="Z10225" t="str">
        <f>_xlfn.CONCAT(Table2[[#This Row],[Nazwisko]],", ",Table2[[#This Row],[Imię]],IF(Table2[[#This Row],[Tytuł]]&lt;&gt;"",_xlfn.CONCAT(", ",Table2[[#This Row],[Tytuł]]),""))</f>
        <v>Adamczyk, Wioletta</v>
      </c>
    </row>
    <row r="10226" spans="1:26" x14ac:dyDescent="0.25">
      <c r="A10226">
        <v>10224</v>
      </c>
      <c r="B10226" t="s">
        <v>19683</v>
      </c>
      <c r="C10226" t="s">
        <v>33</v>
      </c>
      <c r="D10226" t="s">
        <v>19655</v>
      </c>
      <c r="E10226">
        <v>46</v>
      </c>
      <c r="F10226" t="s">
        <v>19659</v>
      </c>
      <c r="G10226" t="s">
        <v>19663</v>
      </c>
      <c r="H10226" t="s">
        <v>19666</v>
      </c>
      <c r="I10226">
        <v>134</v>
      </c>
      <c r="J10226">
        <v>0</v>
      </c>
      <c r="K10226">
        <v>0</v>
      </c>
      <c r="L10226">
        <v>4</v>
      </c>
      <c r="M10226">
        <v>3</v>
      </c>
      <c r="N10226">
        <v>3</v>
      </c>
      <c r="O10226">
        <v>5</v>
      </c>
      <c r="P10226">
        <v>5</v>
      </c>
      <c r="Q10226">
        <v>3</v>
      </c>
      <c r="R10226">
        <v>5</v>
      </c>
      <c r="S10226">
        <v>4</v>
      </c>
      <c r="T10226">
        <v>5</v>
      </c>
      <c r="U10226">
        <v>3</v>
      </c>
      <c r="V10226">
        <v>5</v>
      </c>
      <c r="W10226" t="s">
        <v>19681</v>
      </c>
      <c r="X10226" t="str">
        <f>TRIM(LEFT(Table2[[#This Row],[Imię i Nazwisko]],FIND(" ",Table2[[#This Row],[Imię i Nazwisko]])))</f>
        <v>Janusz</v>
      </c>
      <c r="Y10226" t="str">
        <f>RIGHT(Table2[[#This Row],[Imię i Nazwisko]],LEN(Table2[[#This Row],[Imię i Nazwisko]])-FIND(" ",Table2[[#This Row],[Imię i Nazwisko]]))</f>
        <v>Nowak</v>
      </c>
      <c r="Z10226" t="str">
        <f>_xlfn.CONCAT(Table2[[#This Row],[Nazwisko]],", ",Table2[[#This Row],[Imię]],IF(Table2[[#This Row],[Tytuł]]&lt;&gt;"",_xlfn.CONCAT(", ",Table2[[#This Row],[Tytuł]]),""))</f>
        <v>Nowak, Janusz</v>
      </c>
    </row>
    <row r="10227" spans="1:26" x14ac:dyDescent="0.25">
      <c r="A10227">
        <v>10225</v>
      </c>
      <c r="B10227" t="s">
        <v>19683</v>
      </c>
      <c r="C10227" t="s">
        <v>13225</v>
      </c>
      <c r="D10227" t="s">
        <v>19656</v>
      </c>
      <c r="E10227">
        <v>24</v>
      </c>
      <c r="F10227" t="s">
        <v>19660</v>
      </c>
      <c r="G10227" t="s">
        <v>19664</v>
      </c>
      <c r="H10227" t="s">
        <v>0</v>
      </c>
      <c r="I10227">
        <v>229</v>
      </c>
      <c r="J10227">
        <v>0</v>
      </c>
      <c r="K10227">
        <v>6</v>
      </c>
      <c r="L10227">
        <v>1</v>
      </c>
      <c r="M10227">
        <v>2</v>
      </c>
      <c r="N10227">
        <v>1</v>
      </c>
      <c r="O10227">
        <v>2</v>
      </c>
      <c r="P10227">
        <v>1</v>
      </c>
      <c r="Q10227">
        <v>1</v>
      </c>
      <c r="R10227">
        <v>5</v>
      </c>
      <c r="S10227">
        <v>5</v>
      </c>
      <c r="T10227">
        <v>2</v>
      </c>
      <c r="U10227">
        <v>2</v>
      </c>
      <c r="V10227">
        <v>2</v>
      </c>
      <c r="W10227" t="s">
        <v>19681</v>
      </c>
      <c r="X10227" t="str">
        <f>TRIM(LEFT(Table2[[#This Row],[Imię i Nazwisko]],FIND(" ",Table2[[#This Row],[Imię i Nazwisko]])))</f>
        <v>Monika</v>
      </c>
      <c r="Y10227" t="str">
        <f>RIGHT(Table2[[#This Row],[Imię i Nazwisko]],LEN(Table2[[#This Row],[Imię i Nazwisko]])-FIND(" ",Table2[[#This Row],[Imię i Nazwisko]]))</f>
        <v>Górska</v>
      </c>
      <c r="Z10227" t="str">
        <f>_xlfn.CONCAT(Table2[[#This Row],[Nazwisko]],", ",Table2[[#This Row],[Imię]],IF(Table2[[#This Row],[Tytuł]]&lt;&gt;"",_xlfn.CONCAT(", ",Table2[[#This Row],[Tytuł]]),""))</f>
        <v>Górska, Monika</v>
      </c>
    </row>
    <row r="10228" spans="1:26" x14ac:dyDescent="0.25">
      <c r="A10228">
        <v>10226</v>
      </c>
      <c r="B10228" t="s">
        <v>19683</v>
      </c>
      <c r="C10228" t="s">
        <v>14858</v>
      </c>
      <c r="D10228" t="s">
        <v>19656</v>
      </c>
      <c r="E10228">
        <v>42</v>
      </c>
      <c r="F10228" t="s">
        <v>19659</v>
      </c>
      <c r="G10228" t="s">
        <v>19664</v>
      </c>
      <c r="H10228" t="s">
        <v>19666</v>
      </c>
      <c r="I10228">
        <v>175</v>
      </c>
      <c r="J10228">
        <v>98</v>
      </c>
      <c r="K10228">
        <v>140</v>
      </c>
      <c r="L10228">
        <v>4</v>
      </c>
      <c r="M10228">
        <v>0</v>
      </c>
      <c r="N10228">
        <v>5</v>
      </c>
      <c r="O10228">
        <v>5</v>
      </c>
      <c r="P10228">
        <v>5</v>
      </c>
      <c r="Q10228">
        <v>5</v>
      </c>
      <c r="R10228">
        <v>5</v>
      </c>
      <c r="S10228">
        <v>5</v>
      </c>
      <c r="T10228">
        <v>3</v>
      </c>
      <c r="U10228">
        <v>0</v>
      </c>
      <c r="V10228">
        <v>5</v>
      </c>
      <c r="W10228" t="s">
        <v>19682</v>
      </c>
      <c r="X10228" t="str">
        <f>TRIM(LEFT(Table2[[#This Row],[Imię i Nazwisko]],FIND(" ",Table2[[#This Row],[Imię i Nazwisko]])))</f>
        <v>Kinga</v>
      </c>
      <c r="Y10228" t="str">
        <f>RIGHT(Table2[[#This Row],[Imię i Nazwisko]],LEN(Table2[[#This Row],[Imię i Nazwisko]])-FIND(" ",Table2[[#This Row],[Imię i Nazwisko]]))</f>
        <v>Marciniak</v>
      </c>
      <c r="Z10228" t="str">
        <f>_xlfn.CONCAT(Table2[[#This Row],[Nazwisko]],", ",Table2[[#This Row],[Imię]],IF(Table2[[#This Row],[Tytuł]]&lt;&gt;"",_xlfn.CONCAT(", ",Table2[[#This Row],[Tytuł]]),""))</f>
        <v>Marciniak, Kinga</v>
      </c>
    </row>
    <row r="10229" spans="1:26" x14ac:dyDescent="0.25">
      <c r="A10229">
        <v>10227</v>
      </c>
      <c r="B10229" t="s">
        <v>19683</v>
      </c>
      <c r="C10229" t="s">
        <v>14117</v>
      </c>
      <c r="D10229" t="s">
        <v>19656</v>
      </c>
      <c r="E10229">
        <v>59</v>
      </c>
      <c r="F10229" t="s">
        <v>19660</v>
      </c>
      <c r="G10229" t="s">
        <v>19664</v>
      </c>
      <c r="H10229" t="s">
        <v>0</v>
      </c>
      <c r="I10229">
        <v>662</v>
      </c>
      <c r="J10229">
        <v>9</v>
      </c>
      <c r="K10229">
        <v>0</v>
      </c>
      <c r="L10229">
        <v>0</v>
      </c>
      <c r="M10229">
        <v>1</v>
      </c>
      <c r="N10229">
        <v>2</v>
      </c>
      <c r="O10229">
        <v>1</v>
      </c>
      <c r="P10229">
        <v>1</v>
      </c>
      <c r="Q10229">
        <v>1</v>
      </c>
      <c r="R10229">
        <v>5</v>
      </c>
      <c r="S10229">
        <v>5</v>
      </c>
      <c r="T10229">
        <v>5</v>
      </c>
      <c r="U10229">
        <v>1</v>
      </c>
      <c r="V10229">
        <v>2</v>
      </c>
      <c r="W10229" t="s">
        <v>19681</v>
      </c>
      <c r="X10229" t="str">
        <f>TRIM(LEFT(Table2[[#This Row],[Imię i Nazwisko]],FIND(" ",Table2[[#This Row],[Imię i Nazwisko]])))</f>
        <v>Monika</v>
      </c>
      <c r="Y10229" t="str">
        <f>RIGHT(Table2[[#This Row],[Imię i Nazwisko]],LEN(Table2[[#This Row],[Imię i Nazwisko]])-FIND(" ",Table2[[#This Row],[Imię i Nazwisko]]))</f>
        <v>Ostrowska</v>
      </c>
      <c r="Z10229" t="str">
        <f>_xlfn.CONCAT(Table2[[#This Row],[Nazwisko]],", ",Table2[[#This Row],[Imię]],IF(Table2[[#This Row],[Tytuł]]&lt;&gt;"",_xlfn.CONCAT(", ",Table2[[#This Row],[Tytuł]]),""))</f>
        <v>Ostrowska, Monika</v>
      </c>
    </row>
    <row r="10230" spans="1:26" x14ac:dyDescent="0.25">
      <c r="A10230">
        <v>10228</v>
      </c>
      <c r="B10230" t="s">
        <v>19683</v>
      </c>
      <c r="C10230" t="s">
        <v>11837</v>
      </c>
      <c r="D10230" t="s">
        <v>19656</v>
      </c>
      <c r="E10230">
        <v>7</v>
      </c>
      <c r="F10230" t="s">
        <v>19659</v>
      </c>
      <c r="G10230" t="s">
        <v>19664</v>
      </c>
      <c r="H10230" t="s">
        <v>1</v>
      </c>
      <c r="I10230">
        <v>2329</v>
      </c>
      <c r="J10230">
        <v>0</v>
      </c>
      <c r="K10230">
        <v>0</v>
      </c>
      <c r="L10230">
        <v>5</v>
      </c>
      <c r="M10230">
        <v>5</v>
      </c>
      <c r="N10230">
        <v>3</v>
      </c>
      <c r="O10230">
        <v>2</v>
      </c>
      <c r="P10230">
        <v>4</v>
      </c>
      <c r="Q10230">
        <v>3</v>
      </c>
      <c r="R10230">
        <v>2</v>
      </c>
      <c r="S10230">
        <v>2</v>
      </c>
      <c r="T10230">
        <v>4</v>
      </c>
      <c r="U10230">
        <v>2</v>
      </c>
      <c r="V10230">
        <v>3</v>
      </c>
      <c r="W10230" t="s">
        <v>19681</v>
      </c>
      <c r="X10230" t="str">
        <f>TRIM(LEFT(Table2[[#This Row],[Imię i Nazwisko]],FIND(" ",Table2[[#This Row],[Imię i Nazwisko]])))</f>
        <v>Teresa</v>
      </c>
      <c r="Y10230" t="str">
        <f>RIGHT(Table2[[#This Row],[Imię i Nazwisko]],LEN(Table2[[#This Row],[Imię i Nazwisko]])-FIND(" ",Table2[[#This Row],[Imię i Nazwisko]]))</f>
        <v>Michalska</v>
      </c>
      <c r="Z10230" t="str">
        <f>_xlfn.CONCAT(Table2[[#This Row],[Nazwisko]],", ",Table2[[#This Row],[Imię]],IF(Table2[[#This Row],[Tytuł]]&lt;&gt;"",_xlfn.CONCAT(", ",Table2[[#This Row],[Tytuł]]),""))</f>
        <v>Michalska, Teresa</v>
      </c>
    </row>
    <row r="10231" spans="1:26" x14ac:dyDescent="0.25">
      <c r="A10231">
        <v>10229</v>
      </c>
      <c r="B10231" t="s">
        <v>19683</v>
      </c>
      <c r="C10231" t="s">
        <v>13692</v>
      </c>
      <c r="D10231" t="s">
        <v>19656</v>
      </c>
      <c r="E10231">
        <v>49</v>
      </c>
      <c r="F10231" t="s">
        <v>19659</v>
      </c>
      <c r="G10231" t="s">
        <v>19663</v>
      </c>
      <c r="H10231" t="s">
        <v>0</v>
      </c>
      <c r="I10231">
        <v>89</v>
      </c>
      <c r="J10231">
        <v>22</v>
      </c>
      <c r="K10231">
        <v>13</v>
      </c>
      <c r="L10231">
        <v>3</v>
      </c>
      <c r="M10231">
        <v>4</v>
      </c>
      <c r="N10231">
        <v>1</v>
      </c>
      <c r="O10231">
        <v>4</v>
      </c>
      <c r="P10231">
        <v>4</v>
      </c>
      <c r="Q10231">
        <v>4</v>
      </c>
      <c r="R10231">
        <v>3</v>
      </c>
      <c r="S10231">
        <v>1</v>
      </c>
      <c r="T10231">
        <v>3</v>
      </c>
      <c r="U10231">
        <v>4</v>
      </c>
      <c r="V10231">
        <v>3</v>
      </c>
      <c r="W10231" t="s">
        <v>19681</v>
      </c>
      <c r="X10231" t="str">
        <f>TRIM(LEFT(Table2[[#This Row],[Imię i Nazwisko]],FIND(" ",Table2[[#This Row],[Imię i Nazwisko]])))</f>
        <v>Olga</v>
      </c>
      <c r="Y10231" t="str">
        <f>RIGHT(Table2[[#This Row],[Imię i Nazwisko]],LEN(Table2[[#This Row],[Imię i Nazwisko]])-FIND(" ",Table2[[#This Row],[Imię i Nazwisko]]))</f>
        <v>Sikora</v>
      </c>
      <c r="Z10231" t="str">
        <f>_xlfn.CONCAT(Table2[[#This Row],[Nazwisko]],", ",Table2[[#This Row],[Imię]],IF(Table2[[#This Row],[Tytuł]]&lt;&gt;"",_xlfn.CONCAT(", ",Table2[[#This Row],[Tytuł]]),""))</f>
        <v>Sikora, Olga</v>
      </c>
    </row>
    <row r="10232" spans="1:26" x14ac:dyDescent="0.25">
      <c r="A10232">
        <v>10230</v>
      </c>
      <c r="B10232" t="s">
        <v>19683</v>
      </c>
      <c r="C10232" t="s">
        <v>10887</v>
      </c>
      <c r="D10232" t="s">
        <v>19656</v>
      </c>
      <c r="E10232">
        <v>36</v>
      </c>
      <c r="F10232" t="s">
        <v>19660</v>
      </c>
      <c r="G10232" t="s">
        <v>19664</v>
      </c>
      <c r="H10232" t="s">
        <v>1</v>
      </c>
      <c r="I10232">
        <v>419</v>
      </c>
      <c r="J10232">
        <v>12</v>
      </c>
      <c r="K10232">
        <v>14</v>
      </c>
      <c r="L10232">
        <v>3</v>
      </c>
      <c r="M10232">
        <v>3</v>
      </c>
      <c r="N10232">
        <v>4</v>
      </c>
      <c r="O10232">
        <v>3</v>
      </c>
      <c r="P10232">
        <v>1</v>
      </c>
      <c r="Q10232">
        <v>4</v>
      </c>
      <c r="R10232">
        <v>1</v>
      </c>
      <c r="S10232">
        <v>1</v>
      </c>
      <c r="T10232">
        <v>4</v>
      </c>
      <c r="U10232">
        <v>2</v>
      </c>
      <c r="V10232">
        <v>4</v>
      </c>
      <c r="W10232" t="s">
        <v>19681</v>
      </c>
      <c r="X10232" t="str">
        <f>TRIM(LEFT(Table2[[#This Row],[Imię i Nazwisko]],FIND(" ",Table2[[#This Row],[Imię i Nazwisko]])))</f>
        <v>Hanna</v>
      </c>
      <c r="Y10232" t="str">
        <f>RIGHT(Table2[[#This Row],[Imię i Nazwisko]],LEN(Table2[[#This Row],[Imię i Nazwisko]])-FIND(" ",Table2[[#This Row],[Imię i Nazwisko]]))</f>
        <v>Kozłowska</v>
      </c>
      <c r="Z10232" t="str">
        <f>_xlfn.CONCAT(Table2[[#This Row],[Nazwisko]],", ",Table2[[#This Row],[Imię]],IF(Table2[[#This Row],[Tytuł]]&lt;&gt;"",_xlfn.CONCAT(", ",Table2[[#This Row],[Tytuł]]),""))</f>
        <v>Kozłowska, Hanna</v>
      </c>
    </row>
    <row r="10233" spans="1:26" x14ac:dyDescent="0.25">
      <c r="A10233">
        <v>10231</v>
      </c>
      <c r="B10233" t="s">
        <v>19683</v>
      </c>
      <c r="C10233" t="s">
        <v>13210</v>
      </c>
      <c r="D10233" t="s">
        <v>19656</v>
      </c>
      <c r="E10233">
        <v>21</v>
      </c>
      <c r="F10233" t="s">
        <v>19660</v>
      </c>
      <c r="G10233" t="s">
        <v>19664</v>
      </c>
      <c r="H10233" t="s">
        <v>0</v>
      </c>
      <c r="I10233">
        <v>118</v>
      </c>
      <c r="J10233">
        <v>0</v>
      </c>
      <c r="K10233">
        <v>0</v>
      </c>
      <c r="L10233">
        <v>2</v>
      </c>
      <c r="M10233">
        <v>3</v>
      </c>
      <c r="N10233">
        <v>2</v>
      </c>
      <c r="O10233">
        <v>3</v>
      </c>
      <c r="P10233">
        <v>2</v>
      </c>
      <c r="Q10233">
        <v>2</v>
      </c>
      <c r="R10233">
        <v>2</v>
      </c>
      <c r="S10233">
        <v>2</v>
      </c>
      <c r="T10233">
        <v>3</v>
      </c>
      <c r="U10233">
        <v>3</v>
      </c>
      <c r="V10233">
        <v>4</v>
      </c>
      <c r="W10233" t="s">
        <v>19681</v>
      </c>
      <c r="X10233" t="str">
        <f>TRIM(LEFT(Table2[[#This Row],[Imię i Nazwisko]],FIND(" ",Table2[[#This Row],[Imię i Nazwisko]])))</f>
        <v>Zofia</v>
      </c>
      <c r="Y10233" t="str">
        <f>RIGHT(Table2[[#This Row],[Imię i Nazwisko]],LEN(Table2[[#This Row],[Imię i Nazwisko]])-FIND(" ",Table2[[#This Row],[Imię i Nazwisko]]))</f>
        <v>Górska</v>
      </c>
      <c r="Z10233" t="str">
        <f>_xlfn.CONCAT(Table2[[#This Row],[Nazwisko]],", ",Table2[[#This Row],[Imię]],IF(Table2[[#This Row],[Tytuł]]&lt;&gt;"",_xlfn.CONCAT(", ",Table2[[#This Row],[Tytuł]]),""))</f>
        <v>Górska, Zofia</v>
      </c>
    </row>
    <row r="10234" spans="1:26" x14ac:dyDescent="0.25">
      <c r="A10234">
        <v>10232</v>
      </c>
      <c r="B10234" t="s">
        <v>19683</v>
      </c>
      <c r="C10234" t="s">
        <v>7106</v>
      </c>
      <c r="D10234" t="s">
        <v>19655</v>
      </c>
      <c r="E10234">
        <v>40</v>
      </c>
      <c r="F10234" t="s">
        <v>19659</v>
      </c>
      <c r="G10234" t="s">
        <v>19664</v>
      </c>
      <c r="H10234" t="s">
        <v>0</v>
      </c>
      <c r="I10234">
        <v>562</v>
      </c>
      <c r="J10234">
        <v>0</v>
      </c>
      <c r="K10234">
        <v>0</v>
      </c>
      <c r="L10234">
        <v>5</v>
      </c>
      <c r="M10234">
        <v>5</v>
      </c>
      <c r="N10234">
        <v>4</v>
      </c>
      <c r="O10234">
        <v>4</v>
      </c>
      <c r="P10234">
        <v>4</v>
      </c>
      <c r="Q10234">
        <v>5</v>
      </c>
      <c r="R10234">
        <v>4</v>
      </c>
      <c r="S10234">
        <v>4</v>
      </c>
      <c r="T10234">
        <v>3</v>
      </c>
      <c r="U10234">
        <v>4</v>
      </c>
      <c r="V10234">
        <v>3</v>
      </c>
      <c r="W10234" t="s">
        <v>19681</v>
      </c>
      <c r="X10234" t="str">
        <f>TRIM(LEFT(Table2[[#This Row],[Imię i Nazwisko]],FIND(" ",Table2[[#This Row],[Imię i Nazwisko]])))</f>
        <v>Witold</v>
      </c>
      <c r="Y10234" t="str">
        <f>RIGHT(Table2[[#This Row],[Imię i Nazwisko]],LEN(Table2[[#This Row],[Imię i Nazwisko]])-FIND(" ",Table2[[#This Row],[Imię i Nazwisko]]))</f>
        <v>Kołodziej</v>
      </c>
      <c r="Z10234" t="str">
        <f>_xlfn.CONCAT(Table2[[#This Row],[Nazwisko]],", ",Table2[[#This Row],[Imię]],IF(Table2[[#This Row],[Tytuł]]&lt;&gt;"",_xlfn.CONCAT(", ",Table2[[#This Row],[Tytuł]]),""))</f>
        <v>Kołodziej, Witold</v>
      </c>
    </row>
    <row r="10235" spans="1:26" x14ac:dyDescent="0.25">
      <c r="A10235">
        <v>10233</v>
      </c>
      <c r="B10235" t="s">
        <v>19683</v>
      </c>
      <c r="C10235" t="s">
        <v>8836</v>
      </c>
      <c r="D10235" t="s">
        <v>19655</v>
      </c>
      <c r="E10235">
        <v>26</v>
      </c>
      <c r="F10235" t="s">
        <v>19660</v>
      </c>
      <c r="G10235" t="s">
        <v>19664</v>
      </c>
      <c r="H10235" t="s">
        <v>19666</v>
      </c>
      <c r="I10235">
        <v>872</v>
      </c>
      <c r="J10235">
        <v>0</v>
      </c>
      <c r="K10235">
        <v>0</v>
      </c>
      <c r="L10235">
        <v>4</v>
      </c>
      <c r="M10235">
        <v>4</v>
      </c>
      <c r="N10235">
        <v>4</v>
      </c>
      <c r="O10235">
        <v>4</v>
      </c>
      <c r="P10235">
        <v>5</v>
      </c>
      <c r="Q10235">
        <v>4</v>
      </c>
      <c r="R10235">
        <v>5</v>
      </c>
      <c r="S10235">
        <v>5</v>
      </c>
      <c r="T10235">
        <v>4</v>
      </c>
      <c r="U10235">
        <v>4</v>
      </c>
      <c r="V10235">
        <v>4</v>
      </c>
      <c r="W10235" t="s">
        <v>19682</v>
      </c>
      <c r="X10235" t="str">
        <f>TRIM(LEFT(Table2[[#This Row],[Imię i Nazwisko]],FIND(" ",Table2[[#This Row],[Imię i Nazwisko]])))</f>
        <v>Mariusz</v>
      </c>
      <c r="Y10235" t="str">
        <f>RIGHT(Table2[[#This Row],[Imię i Nazwisko]],LEN(Table2[[#This Row],[Imię i Nazwisko]])-FIND(" ",Table2[[#This Row],[Imię i Nazwisko]]))</f>
        <v>Kaczmarczyk</v>
      </c>
      <c r="Z10235" t="str">
        <f>_xlfn.CONCAT(Table2[[#This Row],[Nazwisko]],", ",Table2[[#This Row],[Imię]],IF(Table2[[#This Row],[Tytuł]]&lt;&gt;"",_xlfn.CONCAT(", ",Table2[[#This Row],[Tytuł]]),""))</f>
        <v>Kaczmarczyk, Mariusz</v>
      </c>
    </row>
    <row r="10236" spans="1:26" x14ac:dyDescent="0.25">
      <c r="A10236">
        <v>10234</v>
      </c>
      <c r="B10236" t="s">
        <v>19683</v>
      </c>
      <c r="C10236" t="s">
        <v>13229</v>
      </c>
      <c r="D10236" t="s">
        <v>19656</v>
      </c>
      <c r="E10236">
        <v>40</v>
      </c>
      <c r="F10236" t="s">
        <v>19660</v>
      </c>
      <c r="G10236" t="s">
        <v>19664</v>
      </c>
      <c r="H10236" t="s">
        <v>19666</v>
      </c>
      <c r="I10236">
        <v>323</v>
      </c>
      <c r="J10236">
        <v>106</v>
      </c>
      <c r="K10236">
        <v>143</v>
      </c>
      <c r="L10236">
        <v>4</v>
      </c>
      <c r="M10236">
        <v>4</v>
      </c>
      <c r="N10236">
        <v>3</v>
      </c>
      <c r="O10236">
        <v>3</v>
      </c>
      <c r="P10236">
        <v>3</v>
      </c>
      <c r="Q10236">
        <v>4</v>
      </c>
      <c r="R10236">
        <v>3</v>
      </c>
      <c r="S10236">
        <v>4</v>
      </c>
      <c r="T10236">
        <v>4</v>
      </c>
      <c r="U10236">
        <v>4</v>
      </c>
      <c r="V10236">
        <v>4</v>
      </c>
      <c r="W10236" t="s">
        <v>19682</v>
      </c>
      <c r="X10236" t="str">
        <f>TRIM(LEFT(Table2[[#This Row],[Imię i Nazwisko]],FIND(" ",Table2[[#This Row],[Imię i Nazwisko]])))</f>
        <v>Marta</v>
      </c>
      <c r="Y10236" t="str">
        <f>RIGHT(Table2[[#This Row],[Imię i Nazwisko]],LEN(Table2[[#This Row],[Imię i Nazwisko]])-FIND(" ",Table2[[#This Row],[Imię i Nazwisko]]))</f>
        <v>Górska</v>
      </c>
      <c r="Z10236" t="str">
        <f>_xlfn.CONCAT(Table2[[#This Row],[Nazwisko]],", ",Table2[[#This Row],[Imię]],IF(Table2[[#This Row],[Tytuł]]&lt;&gt;"",_xlfn.CONCAT(", ",Table2[[#This Row],[Tytuł]]),""))</f>
        <v>Górska, Marta</v>
      </c>
    </row>
    <row r="10237" spans="1:26" x14ac:dyDescent="0.25">
      <c r="A10237">
        <v>10235</v>
      </c>
      <c r="B10237" t="s">
        <v>19683</v>
      </c>
      <c r="C10237" t="s">
        <v>7151</v>
      </c>
      <c r="D10237" t="s">
        <v>19655</v>
      </c>
      <c r="E10237">
        <v>34</v>
      </c>
      <c r="F10237" t="s">
        <v>19659</v>
      </c>
      <c r="G10237" t="s">
        <v>19664</v>
      </c>
      <c r="H10237" t="s">
        <v>0</v>
      </c>
      <c r="I10237">
        <v>192</v>
      </c>
      <c r="J10237">
        <v>15</v>
      </c>
      <c r="K10237">
        <v>12</v>
      </c>
      <c r="L10237">
        <v>4</v>
      </c>
      <c r="M10237">
        <v>4</v>
      </c>
      <c r="N10237">
        <v>1</v>
      </c>
      <c r="O10237">
        <v>1</v>
      </c>
      <c r="P10237">
        <v>1</v>
      </c>
      <c r="Q10237">
        <v>4</v>
      </c>
      <c r="R10237">
        <v>1</v>
      </c>
      <c r="S10237">
        <v>1</v>
      </c>
      <c r="T10237">
        <v>4</v>
      </c>
      <c r="U10237">
        <v>1</v>
      </c>
      <c r="V10237">
        <v>4</v>
      </c>
      <c r="W10237" t="s">
        <v>19681</v>
      </c>
      <c r="X10237" t="str">
        <f>TRIM(LEFT(Table2[[#This Row],[Imię i Nazwisko]],FIND(" ",Table2[[#This Row],[Imię i Nazwisko]])))</f>
        <v>Dariusz</v>
      </c>
      <c r="Y10237" t="str">
        <f>RIGHT(Table2[[#This Row],[Imię i Nazwisko]],LEN(Table2[[#This Row],[Imię i Nazwisko]])-FIND(" ",Table2[[#This Row],[Imię i Nazwisko]]))</f>
        <v>Kaźmierczak</v>
      </c>
      <c r="Z10237" t="str">
        <f>_xlfn.CONCAT(Table2[[#This Row],[Nazwisko]],", ",Table2[[#This Row],[Imię]],IF(Table2[[#This Row],[Tytuł]]&lt;&gt;"",_xlfn.CONCAT(", ",Table2[[#This Row],[Tytuł]]),""))</f>
        <v>Kaźmierczak, Dariusz</v>
      </c>
    </row>
    <row r="10238" spans="1:26" x14ac:dyDescent="0.25">
      <c r="A10238">
        <v>10236</v>
      </c>
      <c r="B10238" t="s">
        <v>19683</v>
      </c>
      <c r="C10238" t="s">
        <v>3446</v>
      </c>
      <c r="D10238" t="s">
        <v>19655</v>
      </c>
      <c r="E10238">
        <v>56</v>
      </c>
      <c r="F10238" t="s">
        <v>19659</v>
      </c>
      <c r="G10238" t="s">
        <v>19663</v>
      </c>
      <c r="H10238" t="s">
        <v>0</v>
      </c>
      <c r="I10238">
        <v>423</v>
      </c>
      <c r="J10238">
        <v>11</v>
      </c>
      <c r="K10238">
        <v>5</v>
      </c>
      <c r="L10238">
        <v>4</v>
      </c>
      <c r="M10238">
        <v>4</v>
      </c>
      <c r="N10238">
        <v>1</v>
      </c>
      <c r="O10238">
        <v>4</v>
      </c>
      <c r="P10238">
        <v>1</v>
      </c>
      <c r="Q10238">
        <v>5</v>
      </c>
      <c r="R10238">
        <v>1</v>
      </c>
      <c r="S10238">
        <v>1</v>
      </c>
      <c r="T10238">
        <v>5</v>
      </c>
      <c r="U10238">
        <v>2</v>
      </c>
      <c r="V10238">
        <v>1</v>
      </c>
      <c r="W10238" t="s">
        <v>19681</v>
      </c>
      <c r="X10238" t="str">
        <f>TRIM(LEFT(Table2[[#This Row],[Imię i Nazwisko]],FIND(" ",Table2[[#This Row],[Imię i Nazwisko]])))</f>
        <v>Cezary</v>
      </c>
      <c r="Y10238" t="str">
        <f>RIGHT(Table2[[#This Row],[Imię i Nazwisko]],LEN(Table2[[#This Row],[Imię i Nazwisko]])-FIND(" ",Table2[[#This Row],[Imię i Nazwisko]]))</f>
        <v>Malinowski</v>
      </c>
      <c r="Z10238" t="str">
        <f>_xlfn.CONCAT(Table2[[#This Row],[Nazwisko]],", ",Table2[[#This Row],[Imię]],IF(Table2[[#This Row],[Tytuł]]&lt;&gt;"",_xlfn.CONCAT(", ",Table2[[#This Row],[Tytuł]]),""))</f>
        <v>Malinowski, Cezary</v>
      </c>
    </row>
    <row r="10239" spans="1:26" x14ac:dyDescent="0.25">
      <c r="A10239">
        <v>10237</v>
      </c>
      <c r="B10239" t="s">
        <v>19683</v>
      </c>
      <c r="C10239" t="s">
        <v>1560</v>
      </c>
      <c r="D10239" t="s">
        <v>19655</v>
      </c>
      <c r="E10239">
        <v>30</v>
      </c>
      <c r="F10239" t="s">
        <v>19660</v>
      </c>
      <c r="G10239" t="s">
        <v>19664</v>
      </c>
      <c r="H10239" t="s">
        <v>0</v>
      </c>
      <c r="I10239">
        <v>803</v>
      </c>
      <c r="J10239">
        <v>94</v>
      </c>
      <c r="K10239">
        <v>86</v>
      </c>
      <c r="L10239">
        <v>1</v>
      </c>
      <c r="M10239">
        <v>1</v>
      </c>
      <c r="N10239">
        <v>3</v>
      </c>
      <c r="O10239">
        <v>1</v>
      </c>
      <c r="P10239">
        <v>3</v>
      </c>
      <c r="Q10239">
        <v>2</v>
      </c>
      <c r="R10239">
        <v>3</v>
      </c>
      <c r="S10239">
        <v>3</v>
      </c>
      <c r="T10239">
        <v>3</v>
      </c>
      <c r="U10239">
        <v>1</v>
      </c>
      <c r="V10239">
        <v>3</v>
      </c>
      <c r="W10239" t="s">
        <v>19681</v>
      </c>
      <c r="X10239" t="str">
        <f>TRIM(LEFT(Table2[[#This Row],[Imię i Nazwisko]],FIND(" ",Table2[[#This Row],[Imię i Nazwisko]])))</f>
        <v>Hubert</v>
      </c>
      <c r="Y10239" t="str">
        <f>RIGHT(Table2[[#This Row],[Imię i Nazwisko]],LEN(Table2[[#This Row],[Imię i Nazwisko]])-FIND(" ",Table2[[#This Row],[Imię i Nazwisko]]))</f>
        <v>Wojciechowski</v>
      </c>
      <c r="Z10239" t="str">
        <f>_xlfn.CONCAT(Table2[[#This Row],[Nazwisko]],", ",Table2[[#This Row],[Imię]],IF(Table2[[#This Row],[Tytuł]]&lt;&gt;"",_xlfn.CONCAT(", ",Table2[[#This Row],[Tytuł]]),""))</f>
        <v>Wojciechowski, Hubert</v>
      </c>
    </row>
    <row r="10240" spans="1:26" x14ac:dyDescent="0.25">
      <c r="A10240">
        <v>10238</v>
      </c>
      <c r="B10240" t="s">
        <v>19683</v>
      </c>
      <c r="C10240" t="s">
        <v>18141</v>
      </c>
      <c r="D10240" t="s">
        <v>19656</v>
      </c>
      <c r="E10240">
        <v>37</v>
      </c>
      <c r="F10240" t="s">
        <v>19659</v>
      </c>
      <c r="G10240" t="s">
        <v>19664</v>
      </c>
      <c r="H10240" t="s">
        <v>19666</v>
      </c>
      <c r="I10240">
        <v>825</v>
      </c>
      <c r="J10240">
        <v>8</v>
      </c>
      <c r="K10240">
        <v>0</v>
      </c>
      <c r="L10240">
        <v>1</v>
      </c>
      <c r="M10240">
        <v>1</v>
      </c>
      <c r="N10240">
        <v>3</v>
      </c>
      <c r="O10240">
        <v>4</v>
      </c>
      <c r="P10240">
        <v>4</v>
      </c>
      <c r="Q10240">
        <v>4</v>
      </c>
      <c r="R10240">
        <v>3</v>
      </c>
      <c r="S10240">
        <v>3</v>
      </c>
      <c r="T10240">
        <v>3</v>
      </c>
      <c r="U10240">
        <v>1</v>
      </c>
      <c r="V10240">
        <v>3</v>
      </c>
      <c r="W10240" t="s">
        <v>19682</v>
      </c>
      <c r="X10240" t="str">
        <f>TRIM(LEFT(Table2[[#This Row],[Imię i Nazwisko]],FIND(" ",Table2[[#This Row],[Imię i Nazwisko]])))</f>
        <v>Leokadia</v>
      </c>
      <c r="Y10240" t="str">
        <f>RIGHT(Table2[[#This Row],[Imię i Nazwisko]],LEN(Table2[[#This Row],[Imię i Nazwisko]])-FIND(" ",Table2[[#This Row],[Imię i Nazwisko]]))</f>
        <v>Gajewska</v>
      </c>
      <c r="Z10240" t="str">
        <f>_xlfn.CONCAT(Table2[[#This Row],[Nazwisko]],", ",Table2[[#This Row],[Imię]],IF(Table2[[#This Row],[Tytuł]]&lt;&gt;"",_xlfn.CONCAT(", ",Table2[[#This Row],[Tytuł]]),""))</f>
        <v>Gajewska, Leokadia</v>
      </c>
    </row>
    <row r="10241" spans="1:26" x14ac:dyDescent="0.25">
      <c r="A10241">
        <v>10239</v>
      </c>
      <c r="B10241" t="s">
        <v>19683</v>
      </c>
      <c r="C10241" t="s">
        <v>6282</v>
      </c>
      <c r="D10241" t="s">
        <v>19655</v>
      </c>
      <c r="E10241">
        <v>58</v>
      </c>
      <c r="F10241" t="s">
        <v>19659</v>
      </c>
      <c r="G10241" t="s">
        <v>19663</v>
      </c>
      <c r="H10241" t="s">
        <v>0</v>
      </c>
      <c r="I10241">
        <v>1671</v>
      </c>
      <c r="J10241">
        <v>0</v>
      </c>
      <c r="K10241">
        <v>0</v>
      </c>
      <c r="L10241">
        <v>3</v>
      </c>
      <c r="M10241">
        <v>3</v>
      </c>
      <c r="N10241">
        <v>1</v>
      </c>
      <c r="O10241">
        <v>3</v>
      </c>
      <c r="P10241">
        <v>5</v>
      </c>
      <c r="Q10241">
        <v>2</v>
      </c>
      <c r="R10241">
        <v>5</v>
      </c>
      <c r="S10241">
        <v>5</v>
      </c>
      <c r="T10241">
        <v>1</v>
      </c>
      <c r="U10241">
        <v>3</v>
      </c>
      <c r="V10241">
        <v>5</v>
      </c>
      <c r="W10241" t="s">
        <v>19681</v>
      </c>
      <c r="X10241" t="str">
        <f>TRIM(LEFT(Table2[[#This Row],[Imię i Nazwisko]],FIND(" ",Table2[[#This Row],[Imię i Nazwisko]])))</f>
        <v>Stefan</v>
      </c>
      <c r="Y10241" t="str">
        <f>RIGHT(Table2[[#This Row],[Imię i Nazwisko]],LEN(Table2[[#This Row],[Imię i Nazwisko]])-FIND(" ",Table2[[#This Row],[Imię i Nazwisko]]))</f>
        <v>Sawicki</v>
      </c>
      <c r="Z10241" t="str">
        <f>_xlfn.CONCAT(Table2[[#This Row],[Nazwisko]],", ",Table2[[#This Row],[Imię]],IF(Table2[[#This Row],[Tytuł]]&lt;&gt;"",_xlfn.CONCAT(", ",Table2[[#This Row],[Tytuł]]),""))</f>
        <v>Sawicki, Stefan</v>
      </c>
    </row>
    <row r="10242" spans="1:26" x14ac:dyDescent="0.25">
      <c r="A10242">
        <v>10240</v>
      </c>
      <c r="B10242" t="s">
        <v>19683</v>
      </c>
      <c r="C10242" t="s">
        <v>14164</v>
      </c>
      <c r="D10242" t="s">
        <v>19656</v>
      </c>
      <c r="E10242">
        <v>57</v>
      </c>
      <c r="F10242" t="s">
        <v>19659</v>
      </c>
      <c r="G10242" t="s">
        <v>19664</v>
      </c>
      <c r="H10242" t="s">
        <v>19666</v>
      </c>
      <c r="I10242">
        <v>2664</v>
      </c>
      <c r="J10242">
        <v>0</v>
      </c>
      <c r="K10242">
        <v>0</v>
      </c>
      <c r="L10242">
        <v>1</v>
      </c>
      <c r="M10242">
        <v>1</v>
      </c>
      <c r="N10242">
        <v>4</v>
      </c>
      <c r="O10242">
        <v>4</v>
      </c>
      <c r="P10242">
        <v>4</v>
      </c>
      <c r="Q10242">
        <v>4</v>
      </c>
      <c r="R10242">
        <v>4</v>
      </c>
      <c r="S10242">
        <v>2</v>
      </c>
      <c r="T10242">
        <v>4</v>
      </c>
      <c r="U10242">
        <v>1</v>
      </c>
      <c r="V10242">
        <v>4</v>
      </c>
      <c r="W10242" t="s">
        <v>19682</v>
      </c>
      <c r="X10242" t="str">
        <f>TRIM(LEFT(Table2[[#This Row],[Imię i Nazwisko]],FIND(" ",Table2[[#This Row],[Imię i Nazwisko]])))</f>
        <v>Kamila</v>
      </c>
      <c r="Y10242" t="str">
        <f>RIGHT(Table2[[#This Row],[Imię i Nazwisko]],LEN(Table2[[#This Row],[Imię i Nazwisko]])-FIND(" ",Table2[[#This Row],[Imię i Nazwisko]]))</f>
        <v>Ostrowska</v>
      </c>
      <c r="Z10242" t="str">
        <f>_xlfn.CONCAT(Table2[[#This Row],[Nazwisko]],", ",Table2[[#This Row],[Imię]],IF(Table2[[#This Row],[Tytuł]]&lt;&gt;"",_xlfn.CONCAT(", ",Table2[[#This Row],[Tytuł]]),""))</f>
        <v>Ostrowska, Kamila</v>
      </c>
    </row>
    <row r="10243" spans="1:26" x14ac:dyDescent="0.25">
      <c r="A10243">
        <v>10241</v>
      </c>
      <c r="B10243" t="s">
        <v>19683</v>
      </c>
      <c r="C10243" t="s">
        <v>19461</v>
      </c>
      <c r="D10243" t="s">
        <v>19656</v>
      </c>
      <c r="E10243">
        <v>43</v>
      </c>
      <c r="F10243" t="s">
        <v>19659</v>
      </c>
      <c r="G10243" t="s">
        <v>19664</v>
      </c>
      <c r="H10243" t="s">
        <v>19666</v>
      </c>
      <c r="I10243">
        <v>3665</v>
      </c>
      <c r="J10243">
        <v>0</v>
      </c>
      <c r="K10243">
        <v>0</v>
      </c>
      <c r="L10243">
        <v>4</v>
      </c>
      <c r="M10243">
        <v>4</v>
      </c>
      <c r="N10243">
        <v>4</v>
      </c>
      <c r="O10243">
        <v>4</v>
      </c>
      <c r="P10243">
        <v>5</v>
      </c>
      <c r="Q10243">
        <v>4</v>
      </c>
      <c r="R10243">
        <v>4</v>
      </c>
      <c r="S10243">
        <v>5</v>
      </c>
      <c r="T10243">
        <v>4</v>
      </c>
      <c r="U10243">
        <v>4</v>
      </c>
      <c r="V10243">
        <v>4</v>
      </c>
      <c r="W10243" t="s">
        <v>19682</v>
      </c>
      <c r="X10243" t="str">
        <f>TRIM(LEFT(Table2[[#This Row],[Imię i Nazwisko]],FIND(" ",Table2[[#This Row],[Imię i Nazwisko]])))</f>
        <v>Ewa</v>
      </c>
      <c r="Y10243" t="str">
        <f>RIGHT(Table2[[#This Row],[Imię i Nazwisko]],LEN(Table2[[#This Row],[Imię i Nazwisko]])-FIND(" ",Table2[[#This Row],[Imię i Nazwisko]]))</f>
        <v>Szczepaniak</v>
      </c>
      <c r="Z10243" t="str">
        <f>_xlfn.CONCAT(Table2[[#This Row],[Nazwisko]],", ",Table2[[#This Row],[Imię]],IF(Table2[[#This Row],[Tytuł]]&lt;&gt;"",_xlfn.CONCAT(", ",Table2[[#This Row],[Tytuł]]),""))</f>
        <v>Szczepaniak, Ewa</v>
      </c>
    </row>
    <row r="10244" spans="1:26" x14ac:dyDescent="0.25">
      <c r="A10244">
        <v>10242</v>
      </c>
      <c r="B10244" t="s">
        <v>19683</v>
      </c>
      <c r="C10244" t="s">
        <v>14683</v>
      </c>
      <c r="D10244" t="s">
        <v>19656</v>
      </c>
      <c r="E10244">
        <v>39</v>
      </c>
      <c r="F10244" t="s">
        <v>19659</v>
      </c>
      <c r="G10244" t="s">
        <v>19664</v>
      </c>
      <c r="H10244" t="s">
        <v>19666</v>
      </c>
      <c r="I10244">
        <v>2655</v>
      </c>
      <c r="J10244">
        <v>0</v>
      </c>
      <c r="K10244">
        <v>0</v>
      </c>
      <c r="L10244">
        <v>5</v>
      </c>
      <c r="M10244">
        <v>5</v>
      </c>
      <c r="N10244">
        <v>4</v>
      </c>
      <c r="O10244">
        <v>4</v>
      </c>
      <c r="P10244">
        <v>4</v>
      </c>
      <c r="Q10244">
        <v>5</v>
      </c>
      <c r="R10244">
        <v>4</v>
      </c>
      <c r="S10244">
        <v>5</v>
      </c>
      <c r="T10244">
        <v>5</v>
      </c>
      <c r="U10244">
        <v>5</v>
      </c>
      <c r="V10244">
        <v>5</v>
      </c>
      <c r="W10244" t="s">
        <v>19682</v>
      </c>
      <c r="X10244" t="str">
        <f>TRIM(LEFT(Table2[[#This Row],[Imię i Nazwisko]],FIND(" ",Table2[[#This Row],[Imię i Nazwisko]])))</f>
        <v>Angelika</v>
      </c>
      <c r="Y10244" t="str">
        <f>RIGHT(Table2[[#This Row],[Imię i Nazwisko]],LEN(Table2[[#This Row],[Imię i Nazwisko]])-FIND(" ",Table2[[#This Row],[Imię i Nazwisko]]))</f>
        <v>Wróblewska</v>
      </c>
      <c r="Z10244" t="str">
        <f>_xlfn.CONCAT(Table2[[#This Row],[Nazwisko]],", ",Table2[[#This Row],[Imię]],IF(Table2[[#This Row],[Tytuł]]&lt;&gt;"",_xlfn.CONCAT(", ",Table2[[#This Row],[Tytuł]]),""))</f>
        <v>Wróblewska, Angelika</v>
      </c>
    </row>
    <row r="10245" spans="1:26" x14ac:dyDescent="0.25">
      <c r="A10245">
        <v>10243</v>
      </c>
      <c r="B10245" t="s">
        <v>19683</v>
      </c>
      <c r="C10245" t="s">
        <v>11890</v>
      </c>
      <c r="D10245" t="s">
        <v>19656</v>
      </c>
      <c r="E10245">
        <v>62</v>
      </c>
      <c r="F10245" t="s">
        <v>19659</v>
      </c>
      <c r="G10245" t="s">
        <v>19664</v>
      </c>
      <c r="H10245" t="s">
        <v>19666</v>
      </c>
      <c r="I10245">
        <v>3740</v>
      </c>
      <c r="J10245">
        <v>60</v>
      </c>
      <c r="K10245">
        <v>54</v>
      </c>
      <c r="L10245">
        <v>4</v>
      </c>
      <c r="M10245">
        <v>4</v>
      </c>
      <c r="N10245">
        <v>4</v>
      </c>
      <c r="O10245">
        <v>4</v>
      </c>
      <c r="P10245">
        <v>3</v>
      </c>
      <c r="Q10245">
        <v>3</v>
      </c>
      <c r="R10245">
        <v>1</v>
      </c>
      <c r="S10245">
        <v>3</v>
      </c>
      <c r="T10245">
        <v>4</v>
      </c>
      <c r="U10245">
        <v>4</v>
      </c>
      <c r="V10245">
        <v>4</v>
      </c>
      <c r="W10245" t="s">
        <v>19681</v>
      </c>
      <c r="X10245" t="str">
        <f>TRIM(LEFT(Table2[[#This Row],[Imię i Nazwisko]],FIND(" ",Table2[[#This Row],[Imię i Nazwisko]])))</f>
        <v>Kamila</v>
      </c>
      <c r="Y10245" t="str">
        <f>RIGHT(Table2[[#This Row],[Imię i Nazwisko]],LEN(Table2[[#This Row],[Imię i Nazwisko]])-FIND(" ",Table2[[#This Row],[Imię i Nazwisko]]))</f>
        <v>Michalska</v>
      </c>
      <c r="Z10245" t="str">
        <f>_xlfn.CONCAT(Table2[[#This Row],[Nazwisko]],", ",Table2[[#This Row],[Imię]],IF(Table2[[#This Row],[Tytuł]]&lt;&gt;"",_xlfn.CONCAT(", ",Table2[[#This Row],[Tytuł]]),""))</f>
        <v>Michalska, Kamila</v>
      </c>
    </row>
    <row r="10246" spans="1:26" x14ac:dyDescent="0.25">
      <c r="A10246">
        <v>10244</v>
      </c>
      <c r="B10246" t="s">
        <v>19683</v>
      </c>
      <c r="C10246" t="s">
        <v>4705</v>
      </c>
      <c r="D10246" t="s">
        <v>19655</v>
      </c>
      <c r="E10246">
        <v>7</v>
      </c>
      <c r="F10246" t="s">
        <v>19659</v>
      </c>
      <c r="G10246" t="s">
        <v>19663</v>
      </c>
      <c r="H10246" t="s">
        <v>19666</v>
      </c>
      <c r="I10246">
        <v>2565</v>
      </c>
      <c r="J10246">
        <v>0</v>
      </c>
      <c r="K10246">
        <v>0</v>
      </c>
      <c r="L10246">
        <v>4</v>
      </c>
      <c r="M10246">
        <v>5</v>
      </c>
      <c r="N10246">
        <v>1</v>
      </c>
      <c r="O10246">
        <v>5</v>
      </c>
      <c r="P10246">
        <v>5</v>
      </c>
      <c r="Q10246">
        <v>4</v>
      </c>
      <c r="R10246">
        <v>5</v>
      </c>
      <c r="S10246">
        <v>5</v>
      </c>
      <c r="T10246">
        <v>4</v>
      </c>
      <c r="U10246">
        <v>5</v>
      </c>
      <c r="V10246">
        <v>4</v>
      </c>
      <c r="W10246" t="s">
        <v>19682</v>
      </c>
      <c r="X10246" t="str">
        <f>TRIM(LEFT(Table2[[#This Row],[Imię i Nazwisko]],FIND(" ",Table2[[#This Row],[Imię i Nazwisko]])))</f>
        <v>Zygmunt</v>
      </c>
      <c r="Y10246" t="str">
        <f>RIGHT(Table2[[#This Row],[Imię i Nazwisko]],LEN(Table2[[#This Row],[Imię i Nazwisko]])-FIND(" ",Table2[[#This Row],[Imię i Nazwisko]]))</f>
        <v>Zalewski</v>
      </c>
      <c r="Z10246" t="str">
        <f>_xlfn.CONCAT(Table2[[#This Row],[Nazwisko]],", ",Table2[[#This Row],[Imię]],IF(Table2[[#This Row],[Tytuł]]&lt;&gt;"",_xlfn.CONCAT(", ",Table2[[#This Row],[Tytuł]]),""))</f>
        <v>Zalewski, Zygmunt</v>
      </c>
    </row>
    <row r="10247" spans="1:26" x14ac:dyDescent="0.25">
      <c r="A10247">
        <v>10245</v>
      </c>
      <c r="B10247" t="s">
        <v>19683</v>
      </c>
      <c r="C10247" t="s">
        <v>2524</v>
      </c>
      <c r="D10247" t="s">
        <v>19655</v>
      </c>
      <c r="E10247">
        <v>36</v>
      </c>
      <c r="F10247" t="s">
        <v>19659</v>
      </c>
      <c r="G10247" t="s">
        <v>19664</v>
      </c>
      <c r="H10247" t="s">
        <v>19666</v>
      </c>
      <c r="I10247">
        <v>3233</v>
      </c>
      <c r="J10247">
        <v>0</v>
      </c>
      <c r="K10247">
        <v>9</v>
      </c>
      <c r="L10247">
        <v>0</v>
      </c>
      <c r="M10247">
        <v>0</v>
      </c>
      <c r="N10247">
        <v>4</v>
      </c>
      <c r="O10247">
        <v>5</v>
      </c>
      <c r="P10247">
        <v>1</v>
      </c>
      <c r="Q10247">
        <v>3</v>
      </c>
      <c r="R10247">
        <v>3</v>
      </c>
      <c r="S10247">
        <v>5</v>
      </c>
      <c r="T10247">
        <v>3</v>
      </c>
      <c r="U10247">
        <v>0</v>
      </c>
      <c r="V10247">
        <v>3</v>
      </c>
      <c r="W10247" t="s">
        <v>19682</v>
      </c>
      <c r="X10247" t="str">
        <f>TRIM(LEFT(Table2[[#This Row],[Imię i Nazwisko]],FIND(" ",Table2[[#This Row],[Imię i Nazwisko]])))</f>
        <v>Eugeniusz</v>
      </c>
      <c r="Y10247" t="str">
        <f>RIGHT(Table2[[#This Row],[Imię i Nazwisko]],LEN(Table2[[#This Row],[Imię i Nazwisko]])-FIND(" ",Table2[[#This Row],[Imię i Nazwisko]]))</f>
        <v>Wieczorek</v>
      </c>
      <c r="Z10247" t="str">
        <f>_xlfn.CONCAT(Table2[[#This Row],[Nazwisko]],", ",Table2[[#This Row],[Imię]],IF(Table2[[#This Row],[Tytuł]]&lt;&gt;"",_xlfn.CONCAT(", ",Table2[[#This Row],[Tytuł]]),""))</f>
        <v>Wieczorek, Eugeniusz</v>
      </c>
    </row>
    <row r="10248" spans="1:26" x14ac:dyDescent="0.25">
      <c r="A10248">
        <v>10246</v>
      </c>
      <c r="B10248" t="s">
        <v>19683</v>
      </c>
      <c r="C10248" t="s">
        <v>17091</v>
      </c>
      <c r="D10248" t="s">
        <v>19656</v>
      </c>
      <c r="E10248">
        <v>21</v>
      </c>
      <c r="F10248" t="s">
        <v>19660</v>
      </c>
      <c r="G10248" t="s">
        <v>19664</v>
      </c>
      <c r="H10248" t="s">
        <v>0</v>
      </c>
      <c r="I10248">
        <v>239</v>
      </c>
      <c r="J10248">
        <v>5</v>
      </c>
      <c r="K10248">
        <v>9</v>
      </c>
      <c r="L10248">
        <v>1</v>
      </c>
      <c r="M10248">
        <v>4</v>
      </c>
      <c r="N10248">
        <v>4</v>
      </c>
      <c r="O10248">
        <v>4</v>
      </c>
      <c r="P10248">
        <v>2</v>
      </c>
      <c r="Q10248">
        <v>3</v>
      </c>
      <c r="R10248">
        <v>2</v>
      </c>
      <c r="S10248">
        <v>2</v>
      </c>
      <c r="T10248">
        <v>3</v>
      </c>
      <c r="U10248">
        <v>4</v>
      </c>
      <c r="V10248">
        <v>2</v>
      </c>
      <c r="W10248" t="s">
        <v>19681</v>
      </c>
      <c r="X10248" t="str">
        <f>TRIM(LEFT(Table2[[#This Row],[Imię i Nazwisko]],FIND(" ",Table2[[#This Row],[Imię i Nazwisko]])))</f>
        <v>Magdalena</v>
      </c>
      <c r="Y10248" t="str">
        <f>RIGHT(Table2[[#This Row],[Imię i Nazwisko]],LEN(Table2[[#This Row],[Imię i Nazwisko]])-FIND(" ",Table2[[#This Row],[Imię i Nazwisko]]))</f>
        <v>Urbańska</v>
      </c>
      <c r="Z10248" t="str">
        <f>_xlfn.CONCAT(Table2[[#This Row],[Nazwisko]],", ",Table2[[#This Row],[Imię]],IF(Table2[[#This Row],[Tytuł]]&lt;&gt;"",_xlfn.CONCAT(", ",Table2[[#This Row],[Tytuł]]),""))</f>
        <v>Urbańska, Magdalena</v>
      </c>
    </row>
    <row r="10249" spans="1:26" x14ac:dyDescent="0.25">
      <c r="A10249">
        <v>10247</v>
      </c>
      <c r="B10249" t="s">
        <v>19683</v>
      </c>
      <c r="C10249" t="s">
        <v>7965</v>
      </c>
      <c r="D10249" t="s">
        <v>19655</v>
      </c>
      <c r="E10249">
        <v>67</v>
      </c>
      <c r="F10249" t="s">
        <v>19659</v>
      </c>
      <c r="G10249" t="s">
        <v>19663</v>
      </c>
      <c r="H10249" t="s">
        <v>0</v>
      </c>
      <c r="I10249">
        <v>577</v>
      </c>
      <c r="J10249">
        <v>0</v>
      </c>
      <c r="K10249">
        <v>0</v>
      </c>
      <c r="L10249">
        <v>2</v>
      </c>
      <c r="M10249">
        <v>4</v>
      </c>
      <c r="N10249">
        <v>4</v>
      </c>
      <c r="O10249">
        <v>4</v>
      </c>
      <c r="P10249">
        <v>1</v>
      </c>
      <c r="Q10249">
        <v>1</v>
      </c>
      <c r="R10249">
        <v>1</v>
      </c>
      <c r="S10249">
        <v>1</v>
      </c>
      <c r="T10249">
        <v>2</v>
      </c>
      <c r="U10249">
        <v>4</v>
      </c>
      <c r="V10249">
        <v>2</v>
      </c>
      <c r="W10249" t="s">
        <v>19681</v>
      </c>
      <c r="X10249" t="str">
        <f>TRIM(LEFT(Table2[[#This Row],[Imię i Nazwisko]],FIND(" ",Table2[[#This Row],[Imię i Nazwisko]])))</f>
        <v>Zdzisław</v>
      </c>
      <c r="Y10249" t="str">
        <f>RIGHT(Table2[[#This Row],[Imię i Nazwisko]],LEN(Table2[[#This Row],[Imię i Nazwisko]])-FIND(" ",Table2[[#This Row],[Imię i Nazwisko]]))</f>
        <v>Wasilewski</v>
      </c>
      <c r="Z10249" t="str">
        <f>_xlfn.CONCAT(Table2[[#This Row],[Nazwisko]],", ",Table2[[#This Row],[Imię]],IF(Table2[[#This Row],[Tytuł]]&lt;&gt;"",_xlfn.CONCAT(", ",Table2[[#This Row],[Tytuł]]),""))</f>
        <v>Wasilewski, Zdzisław</v>
      </c>
    </row>
    <row r="10250" spans="1:26" x14ac:dyDescent="0.25">
      <c r="A10250">
        <v>10248</v>
      </c>
      <c r="B10250" t="s">
        <v>19683</v>
      </c>
      <c r="C10250" t="s">
        <v>5376</v>
      </c>
      <c r="D10250" t="s">
        <v>19655</v>
      </c>
      <c r="E10250">
        <v>14</v>
      </c>
      <c r="F10250" t="s">
        <v>19659</v>
      </c>
      <c r="G10250" t="s">
        <v>19663</v>
      </c>
      <c r="H10250" t="s">
        <v>0</v>
      </c>
      <c r="I10250">
        <v>733</v>
      </c>
      <c r="J10250">
        <v>3</v>
      </c>
      <c r="K10250">
        <v>0</v>
      </c>
      <c r="L10250">
        <v>3</v>
      </c>
      <c r="M10250">
        <v>1</v>
      </c>
      <c r="N10250">
        <v>1</v>
      </c>
      <c r="O10250">
        <v>1</v>
      </c>
      <c r="P10250">
        <v>2</v>
      </c>
      <c r="Q10250">
        <v>1</v>
      </c>
      <c r="R10250">
        <v>2</v>
      </c>
      <c r="S10250">
        <v>2</v>
      </c>
      <c r="T10250">
        <v>4</v>
      </c>
      <c r="U10250">
        <v>1</v>
      </c>
      <c r="V10250">
        <v>3</v>
      </c>
      <c r="W10250" t="s">
        <v>19681</v>
      </c>
      <c r="X10250" t="str">
        <f>TRIM(LEFT(Table2[[#This Row],[Imię i Nazwisko]],FIND(" ",Table2[[#This Row],[Imię i Nazwisko]])))</f>
        <v>Kamil</v>
      </c>
      <c r="Y10250" t="str">
        <f>RIGHT(Table2[[#This Row],[Imię i Nazwisko]],LEN(Table2[[#This Row],[Imię i Nazwisko]])-FIND(" ",Table2[[#This Row],[Imię i Nazwisko]]))</f>
        <v>Zawadzki</v>
      </c>
      <c r="Z10250" t="str">
        <f>_xlfn.CONCAT(Table2[[#This Row],[Nazwisko]],", ",Table2[[#This Row],[Imię]],IF(Table2[[#This Row],[Tytuł]]&lt;&gt;"",_xlfn.CONCAT(", ",Table2[[#This Row],[Tytuł]]),""))</f>
        <v>Zawadzki, Kamil</v>
      </c>
    </row>
    <row r="10251" spans="1:26" x14ac:dyDescent="0.25">
      <c r="A10251">
        <v>10249</v>
      </c>
      <c r="B10251" t="s">
        <v>19683</v>
      </c>
      <c r="C10251" t="s">
        <v>7911</v>
      </c>
      <c r="D10251" t="s">
        <v>19655</v>
      </c>
      <c r="E10251">
        <v>32</v>
      </c>
      <c r="F10251" t="s">
        <v>19659</v>
      </c>
      <c r="G10251" t="s">
        <v>19664</v>
      </c>
      <c r="H10251" t="s">
        <v>19666</v>
      </c>
      <c r="I10251">
        <v>1740</v>
      </c>
      <c r="J10251">
        <v>0</v>
      </c>
      <c r="K10251">
        <v>0</v>
      </c>
      <c r="L10251">
        <v>2</v>
      </c>
      <c r="M10251">
        <v>2</v>
      </c>
      <c r="N10251">
        <v>4</v>
      </c>
      <c r="O10251">
        <v>4</v>
      </c>
      <c r="P10251">
        <v>4</v>
      </c>
      <c r="Q10251">
        <v>5</v>
      </c>
      <c r="R10251">
        <v>4</v>
      </c>
      <c r="S10251">
        <v>4</v>
      </c>
      <c r="T10251">
        <v>4</v>
      </c>
      <c r="U10251">
        <v>2</v>
      </c>
      <c r="V10251">
        <v>5</v>
      </c>
      <c r="W10251" t="s">
        <v>19682</v>
      </c>
      <c r="X10251" t="str">
        <f>TRIM(LEFT(Table2[[#This Row],[Imię i Nazwisko]],FIND(" ",Table2[[#This Row],[Imię i Nazwisko]])))</f>
        <v>Norbert</v>
      </c>
      <c r="Y10251" t="str">
        <f>RIGHT(Table2[[#This Row],[Imię i Nazwisko]],LEN(Table2[[#This Row],[Imię i Nazwisko]])-FIND(" ",Table2[[#This Row],[Imię i Nazwisko]]))</f>
        <v>Mróz</v>
      </c>
      <c r="Z10251" t="str">
        <f>_xlfn.CONCAT(Table2[[#This Row],[Nazwisko]],", ",Table2[[#This Row],[Imię]],IF(Table2[[#This Row],[Tytuł]]&lt;&gt;"",_xlfn.CONCAT(", ",Table2[[#This Row],[Tytuł]]),""))</f>
        <v>Mróz, Norbert</v>
      </c>
    </row>
    <row r="10252" spans="1:26" x14ac:dyDescent="0.25">
      <c r="A10252">
        <v>10250</v>
      </c>
      <c r="B10252" t="s">
        <v>19683</v>
      </c>
      <c r="C10252" t="s">
        <v>6056</v>
      </c>
      <c r="D10252" t="s">
        <v>19655</v>
      </c>
      <c r="E10252">
        <v>37</v>
      </c>
      <c r="F10252" t="s">
        <v>19659</v>
      </c>
      <c r="G10252" t="s">
        <v>19664</v>
      </c>
      <c r="H10252" t="s">
        <v>19666</v>
      </c>
      <c r="I10252">
        <v>1089</v>
      </c>
      <c r="J10252">
        <v>0</v>
      </c>
      <c r="K10252">
        <v>12</v>
      </c>
      <c r="L10252">
        <v>4</v>
      </c>
      <c r="M10252">
        <v>4</v>
      </c>
      <c r="N10252">
        <v>2</v>
      </c>
      <c r="O10252">
        <v>4</v>
      </c>
      <c r="P10252">
        <v>3</v>
      </c>
      <c r="Q10252">
        <v>2</v>
      </c>
      <c r="R10252">
        <v>3</v>
      </c>
      <c r="S10252">
        <v>3</v>
      </c>
      <c r="T10252">
        <v>2</v>
      </c>
      <c r="U10252">
        <v>2</v>
      </c>
      <c r="V10252">
        <v>2</v>
      </c>
      <c r="W10252" t="s">
        <v>19681</v>
      </c>
      <c r="X10252" t="str">
        <f>TRIM(LEFT(Table2[[#This Row],[Imię i Nazwisko]],FIND(" ",Table2[[#This Row],[Imię i Nazwisko]])))</f>
        <v>Kazimierz</v>
      </c>
      <c r="Y10252" t="str">
        <f>RIGHT(Table2[[#This Row],[Imię i Nazwisko]],LEN(Table2[[#This Row],[Imię i Nazwisko]])-FIND(" ",Table2[[#This Row],[Imię i Nazwisko]]))</f>
        <v>Sokołowski</v>
      </c>
      <c r="Z10252" t="str">
        <f>_xlfn.CONCAT(Table2[[#This Row],[Nazwisko]],", ",Table2[[#This Row],[Imię]],IF(Table2[[#This Row],[Tytuł]]&lt;&gt;"",_xlfn.CONCAT(", ",Table2[[#This Row],[Tytuł]]),""))</f>
        <v>Sokołowski, Kazimierz</v>
      </c>
    </row>
    <row r="10253" spans="1:26" x14ac:dyDescent="0.25">
      <c r="A10253">
        <v>10251</v>
      </c>
      <c r="B10253" t="s">
        <v>19683</v>
      </c>
      <c r="C10253" t="s">
        <v>519</v>
      </c>
      <c r="D10253" t="s">
        <v>19655</v>
      </c>
      <c r="E10253">
        <v>26</v>
      </c>
      <c r="F10253" t="s">
        <v>19660</v>
      </c>
      <c r="G10253" t="s">
        <v>19664</v>
      </c>
      <c r="H10253" t="s">
        <v>19666</v>
      </c>
      <c r="I10253">
        <v>299</v>
      </c>
      <c r="J10253">
        <v>0</v>
      </c>
      <c r="K10253">
        <v>8</v>
      </c>
      <c r="L10253">
        <v>0</v>
      </c>
      <c r="M10253">
        <v>2</v>
      </c>
      <c r="N10253">
        <v>4</v>
      </c>
      <c r="O10253">
        <v>2</v>
      </c>
      <c r="P10253">
        <v>3</v>
      </c>
      <c r="Q10253">
        <v>2</v>
      </c>
      <c r="R10253">
        <v>3</v>
      </c>
      <c r="S10253">
        <v>3</v>
      </c>
      <c r="T10253">
        <v>4</v>
      </c>
      <c r="U10253">
        <v>2</v>
      </c>
      <c r="V10253">
        <v>4</v>
      </c>
      <c r="W10253" t="s">
        <v>19681</v>
      </c>
      <c r="X10253" t="str">
        <f>TRIM(LEFT(Table2[[#This Row],[Imię i Nazwisko]],FIND(" ",Table2[[#This Row],[Imię i Nazwisko]])))</f>
        <v>Marian</v>
      </c>
      <c r="Y10253" t="str">
        <f>RIGHT(Table2[[#This Row],[Imię i Nazwisko]],LEN(Table2[[#This Row],[Imię i Nazwisko]])-FIND(" ",Table2[[#This Row],[Imię i Nazwisko]]))</f>
        <v>Kamiński</v>
      </c>
      <c r="Z10253" t="str">
        <f>_xlfn.CONCAT(Table2[[#This Row],[Nazwisko]],", ",Table2[[#This Row],[Imię]],IF(Table2[[#This Row],[Tytuł]]&lt;&gt;"",_xlfn.CONCAT(", ",Table2[[#This Row],[Tytuł]]),""))</f>
        <v>Kamiński, Marian</v>
      </c>
    </row>
    <row r="10254" spans="1:26" x14ac:dyDescent="0.25">
      <c r="A10254">
        <v>10252</v>
      </c>
      <c r="B10254" t="s">
        <v>19683</v>
      </c>
      <c r="C10254" t="s">
        <v>12238</v>
      </c>
      <c r="D10254" t="s">
        <v>19656</v>
      </c>
      <c r="E10254">
        <v>57</v>
      </c>
      <c r="F10254" t="s">
        <v>19659</v>
      </c>
      <c r="G10254" t="s">
        <v>19664</v>
      </c>
      <c r="H10254" t="s">
        <v>19666</v>
      </c>
      <c r="I10254">
        <v>2358</v>
      </c>
      <c r="J10254">
        <v>2</v>
      </c>
      <c r="K10254">
        <v>4</v>
      </c>
      <c r="L10254">
        <v>4</v>
      </c>
      <c r="M10254">
        <v>4</v>
      </c>
      <c r="N10254">
        <v>1</v>
      </c>
      <c r="O10254">
        <v>3</v>
      </c>
      <c r="P10254">
        <v>2</v>
      </c>
      <c r="Q10254">
        <v>2</v>
      </c>
      <c r="R10254">
        <v>4</v>
      </c>
      <c r="S10254">
        <v>4</v>
      </c>
      <c r="T10254">
        <v>2</v>
      </c>
      <c r="U10254">
        <v>3</v>
      </c>
      <c r="V10254">
        <v>3</v>
      </c>
      <c r="W10254" t="s">
        <v>19681</v>
      </c>
      <c r="X10254" t="str">
        <f>TRIM(LEFT(Table2[[#This Row],[Imię i Nazwisko]],FIND(" ",Table2[[#This Row],[Imię i Nazwisko]])))</f>
        <v>Irena</v>
      </c>
      <c r="Y10254" t="str">
        <f>RIGHT(Table2[[#This Row],[Imię i Nazwisko]],LEN(Table2[[#This Row],[Imię i Nazwisko]])-FIND(" ",Table2[[#This Row],[Imię i Nazwisko]]))</f>
        <v>Jabłońska</v>
      </c>
      <c r="Z10254" t="str">
        <f>_xlfn.CONCAT(Table2[[#This Row],[Nazwisko]],", ",Table2[[#This Row],[Imię]],IF(Table2[[#This Row],[Tytuł]]&lt;&gt;"",_xlfn.CONCAT(", ",Table2[[#This Row],[Tytuł]]),""))</f>
        <v>Jabłońska, Irena</v>
      </c>
    </row>
    <row r="10255" spans="1:26" x14ac:dyDescent="0.25">
      <c r="A10255">
        <v>10253</v>
      </c>
      <c r="B10255" t="s">
        <v>19683</v>
      </c>
      <c r="C10255" t="s">
        <v>384</v>
      </c>
      <c r="D10255" t="s">
        <v>19655</v>
      </c>
      <c r="E10255">
        <v>46</v>
      </c>
      <c r="F10255" t="s">
        <v>19659</v>
      </c>
      <c r="G10255" t="s">
        <v>19664</v>
      </c>
      <c r="H10255" t="s">
        <v>0</v>
      </c>
      <c r="I10255">
        <v>531</v>
      </c>
      <c r="J10255">
        <v>98</v>
      </c>
      <c r="K10255">
        <v>90</v>
      </c>
      <c r="L10255">
        <v>2</v>
      </c>
      <c r="M10255">
        <v>2</v>
      </c>
      <c r="N10255">
        <v>2</v>
      </c>
      <c r="O10255">
        <v>3</v>
      </c>
      <c r="P10255">
        <v>3</v>
      </c>
      <c r="Q10255">
        <v>4</v>
      </c>
      <c r="R10255">
        <v>3</v>
      </c>
      <c r="S10255">
        <v>3</v>
      </c>
      <c r="T10255">
        <v>4</v>
      </c>
      <c r="U10255">
        <v>3</v>
      </c>
      <c r="V10255">
        <v>3</v>
      </c>
      <c r="W10255" t="s">
        <v>19681</v>
      </c>
      <c r="X10255" t="str">
        <f>TRIM(LEFT(Table2[[#This Row],[Imię i Nazwisko]],FIND(" ",Table2[[#This Row],[Imię i Nazwisko]])))</f>
        <v>Maksymilian</v>
      </c>
      <c r="Y10255" t="str">
        <f>RIGHT(Table2[[#This Row],[Imię i Nazwisko]],LEN(Table2[[#This Row],[Imię i Nazwisko]])-FIND(" ",Table2[[#This Row],[Imię i Nazwisko]]))</f>
        <v>Wójcik</v>
      </c>
      <c r="Z10255" t="str">
        <f>_xlfn.CONCAT(Table2[[#This Row],[Nazwisko]],", ",Table2[[#This Row],[Imię]],IF(Table2[[#This Row],[Tytuł]]&lt;&gt;"",_xlfn.CONCAT(", ",Table2[[#This Row],[Tytuł]]),""))</f>
        <v>Wójcik, Maksymilian</v>
      </c>
    </row>
    <row r="10256" spans="1:26" x14ac:dyDescent="0.25">
      <c r="A10256">
        <v>10254</v>
      </c>
      <c r="B10256" t="s">
        <v>19683</v>
      </c>
      <c r="C10256" t="s">
        <v>4809</v>
      </c>
      <c r="D10256" t="s">
        <v>19655</v>
      </c>
      <c r="E10256">
        <v>15</v>
      </c>
      <c r="F10256" t="s">
        <v>19659</v>
      </c>
      <c r="G10256" t="s">
        <v>19663</v>
      </c>
      <c r="H10256" t="s">
        <v>0</v>
      </c>
      <c r="I10256">
        <v>337</v>
      </c>
      <c r="J10256">
        <v>2</v>
      </c>
      <c r="K10256">
        <v>14</v>
      </c>
      <c r="L10256">
        <v>3</v>
      </c>
      <c r="M10256">
        <v>3</v>
      </c>
      <c r="N10256">
        <v>2</v>
      </c>
      <c r="O10256">
        <v>3</v>
      </c>
      <c r="P10256">
        <v>2</v>
      </c>
      <c r="Q10256">
        <v>1</v>
      </c>
      <c r="R10256">
        <v>5</v>
      </c>
      <c r="S10256">
        <v>5</v>
      </c>
      <c r="T10256">
        <v>5</v>
      </c>
      <c r="U10256">
        <v>3</v>
      </c>
      <c r="V10256">
        <v>1</v>
      </c>
      <c r="W10256" t="s">
        <v>19681</v>
      </c>
      <c r="X10256" t="str">
        <f>TRIM(LEFT(Table2[[#This Row],[Imię i Nazwisko]],FIND(" ",Table2[[#This Row],[Imię i Nazwisko]])))</f>
        <v>Bogdan</v>
      </c>
      <c r="Y10256" t="str">
        <f>RIGHT(Table2[[#This Row],[Imię i Nazwisko]],LEN(Table2[[#This Row],[Imię i Nazwisko]])-FIND(" ",Table2[[#This Row],[Imię i Nazwisko]]))</f>
        <v>Wróblewski</v>
      </c>
      <c r="Z10256" t="str">
        <f>_xlfn.CONCAT(Table2[[#This Row],[Nazwisko]],", ",Table2[[#This Row],[Imię]],IF(Table2[[#This Row],[Tytuł]]&lt;&gt;"",_xlfn.CONCAT(", ",Table2[[#This Row],[Tytuł]]),""))</f>
        <v>Wróblewski, Bogdan</v>
      </c>
    </row>
    <row r="10257" spans="1:26" x14ac:dyDescent="0.25">
      <c r="A10257">
        <v>10255</v>
      </c>
      <c r="B10257" t="s">
        <v>19683</v>
      </c>
      <c r="C10257" t="s">
        <v>5481</v>
      </c>
      <c r="D10257" t="s">
        <v>19655</v>
      </c>
      <c r="E10257">
        <v>43</v>
      </c>
      <c r="F10257" t="s">
        <v>19659</v>
      </c>
      <c r="G10257" t="s">
        <v>19664</v>
      </c>
      <c r="H10257" t="s">
        <v>0</v>
      </c>
      <c r="I10257">
        <v>929</v>
      </c>
      <c r="J10257">
        <v>0</v>
      </c>
      <c r="K10257">
        <v>0</v>
      </c>
      <c r="L10257">
        <v>2</v>
      </c>
      <c r="M10257">
        <v>5</v>
      </c>
      <c r="N10257">
        <v>1</v>
      </c>
      <c r="O10257">
        <v>4</v>
      </c>
      <c r="P10257">
        <v>3</v>
      </c>
      <c r="Q10257">
        <v>2</v>
      </c>
      <c r="R10257">
        <v>3</v>
      </c>
      <c r="S10257">
        <v>3</v>
      </c>
      <c r="T10257">
        <v>4</v>
      </c>
      <c r="U10257">
        <v>4</v>
      </c>
      <c r="V10257">
        <v>4</v>
      </c>
      <c r="W10257" t="s">
        <v>19681</v>
      </c>
      <c r="X10257" t="str">
        <f>TRIM(LEFT(Table2[[#This Row],[Imię i Nazwisko]],FIND(" ",Table2[[#This Row],[Imię i Nazwisko]])))</f>
        <v>Mieczysław</v>
      </c>
      <c r="Y10257" t="str">
        <f>RIGHT(Table2[[#This Row],[Imię i Nazwisko]],LEN(Table2[[#This Row],[Imię i Nazwisko]])-FIND(" ",Table2[[#This Row],[Imię i Nazwisko]]))</f>
        <v>Duda</v>
      </c>
      <c r="Z10257" t="str">
        <f>_xlfn.CONCAT(Table2[[#This Row],[Nazwisko]],", ",Table2[[#This Row],[Imię]],IF(Table2[[#This Row],[Tytuł]]&lt;&gt;"",_xlfn.CONCAT(", ",Table2[[#This Row],[Tytuł]]),""))</f>
        <v>Duda, Mieczysław</v>
      </c>
    </row>
    <row r="10258" spans="1:26" x14ac:dyDescent="0.25">
      <c r="A10258">
        <v>10256</v>
      </c>
      <c r="B10258" t="s">
        <v>19683</v>
      </c>
      <c r="C10258" t="s">
        <v>6729</v>
      </c>
      <c r="D10258" t="s">
        <v>19655</v>
      </c>
      <c r="E10258">
        <v>47</v>
      </c>
      <c r="F10258" t="s">
        <v>19659</v>
      </c>
      <c r="G10258" t="s">
        <v>19664</v>
      </c>
      <c r="H10258" t="s">
        <v>0</v>
      </c>
      <c r="I10258">
        <v>1005</v>
      </c>
      <c r="J10258">
        <v>0</v>
      </c>
      <c r="K10258">
        <v>0</v>
      </c>
      <c r="L10258">
        <v>2</v>
      </c>
      <c r="M10258">
        <v>2</v>
      </c>
      <c r="N10258">
        <v>1</v>
      </c>
      <c r="O10258">
        <v>3</v>
      </c>
      <c r="P10258">
        <v>3</v>
      </c>
      <c r="Q10258">
        <v>4</v>
      </c>
      <c r="R10258">
        <v>3</v>
      </c>
      <c r="S10258">
        <v>3</v>
      </c>
      <c r="T10258">
        <v>3</v>
      </c>
      <c r="U10258">
        <v>3</v>
      </c>
      <c r="V10258">
        <v>3</v>
      </c>
      <c r="W10258" t="s">
        <v>19681</v>
      </c>
      <c r="X10258" t="str">
        <f>TRIM(LEFT(Table2[[#This Row],[Imię i Nazwisko]],FIND(" ",Table2[[#This Row],[Imię i Nazwisko]])))</f>
        <v>Jan</v>
      </c>
      <c r="Y10258" t="str">
        <f>RIGHT(Table2[[#This Row],[Imię i Nazwisko]],LEN(Table2[[#This Row],[Imię i Nazwisko]])-FIND(" ",Table2[[#This Row],[Imię i Nazwisko]]))</f>
        <v>Mazurek</v>
      </c>
      <c r="Z10258" t="str">
        <f>_xlfn.CONCAT(Table2[[#This Row],[Nazwisko]],", ",Table2[[#This Row],[Imię]],IF(Table2[[#This Row],[Tytuł]]&lt;&gt;"",_xlfn.CONCAT(", ",Table2[[#This Row],[Tytuł]]),""))</f>
        <v>Mazurek, Jan</v>
      </c>
    </row>
    <row r="10259" spans="1:26" x14ac:dyDescent="0.25">
      <c r="A10259">
        <v>10257</v>
      </c>
      <c r="B10259" t="s">
        <v>19683</v>
      </c>
      <c r="C10259" t="s">
        <v>10294</v>
      </c>
      <c r="D10259" t="s">
        <v>19656</v>
      </c>
      <c r="E10259">
        <v>53</v>
      </c>
      <c r="F10259" t="s">
        <v>19659</v>
      </c>
      <c r="G10259" t="s">
        <v>19664</v>
      </c>
      <c r="H10259" t="s">
        <v>19666</v>
      </c>
      <c r="I10259">
        <v>1677</v>
      </c>
      <c r="J10259">
        <v>32</v>
      </c>
      <c r="K10259">
        <v>17</v>
      </c>
      <c r="L10259">
        <v>5</v>
      </c>
      <c r="M10259">
        <v>5</v>
      </c>
      <c r="N10259">
        <v>4</v>
      </c>
      <c r="O10259">
        <v>4</v>
      </c>
      <c r="P10259">
        <v>5</v>
      </c>
      <c r="Q10259">
        <v>5</v>
      </c>
      <c r="R10259">
        <v>3</v>
      </c>
      <c r="S10259">
        <v>2</v>
      </c>
      <c r="T10259">
        <v>5</v>
      </c>
      <c r="U10259">
        <v>5</v>
      </c>
      <c r="V10259">
        <v>5</v>
      </c>
      <c r="W10259" t="s">
        <v>19682</v>
      </c>
      <c r="X10259" t="str">
        <f>TRIM(LEFT(Table2[[#This Row],[Imię i Nazwisko]],FIND(" ",Table2[[#This Row],[Imię i Nazwisko]])))</f>
        <v>Hanna</v>
      </c>
      <c r="Y10259" t="str">
        <f>RIGHT(Table2[[#This Row],[Imię i Nazwisko]],LEN(Table2[[#This Row],[Imię i Nazwisko]])-FIND(" ",Table2[[#This Row],[Imię i Nazwisko]]))</f>
        <v>Kamińska</v>
      </c>
      <c r="Z10259" t="str">
        <f>_xlfn.CONCAT(Table2[[#This Row],[Nazwisko]],", ",Table2[[#This Row],[Imię]],IF(Table2[[#This Row],[Tytuł]]&lt;&gt;"",_xlfn.CONCAT(", ",Table2[[#This Row],[Tytuł]]),""))</f>
        <v>Kamińska, Hanna</v>
      </c>
    </row>
    <row r="10260" spans="1:26" x14ac:dyDescent="0.25">
      <c r="A10260">
        <v>10258</v>
      </c>
      <c r="B10260" t="s">
        <v>19683</v>
      </c>
      <c r="C10260" t="s">
        <v>5374</v>
      </c>
      <c r="D10260" t="s">
        <v>19655</v>
      </c>
      <c r="E10260">
        <v>39</v>
      </c>
      <c r="F10260" t="s">
        <v>19659</v>
      </c>
      <c r="G10260" t="s">
        <v>19663</v>
      </c>
      <c r="H10260" t="s">
        <v>0</v>
      </c>
      <c r="I10260">
        <v>733</v>
      </c>
      <c r="J10260">
        <v>0</v>
      </c>
      <c r="K10260">
        <v>0</v>
      </c>
      <c r="L10260">
        <v>3</v>
      </c>
      <c r="M10260">
        <v>2</v>
      </c>
      <c r="N10260">
        <v>4</v>
      </c>
      <c r="O10260">
        <v>2</v>
      </c>
      <c r="P10260">
        <v>2</v>
      </c>
      <c r="Q10260">
        <v>5</v>
      </c>
      <c r="R10260">
        <v>3</v>
      </c>
      <c r="S10260">
        <v>3</v>
      </c>
      <c r="T10260">
        <v>1</v>
      </c>
      <c r="U10260">
        <v>2</v>
      </c>
      <c r="V10260">
        <v>4</v>
      </c>
      <c r="W10260" t="s">
        <v>19681</v>
      </c>
      <c r="X10260" t="str">
        <f>TRIM(LEFT(Table2[[#This Row],[Imię i Nazwisko]],FIND(" ",Table2[[#This Row],[Imię i Nazwisko]])))</f>
        <v>Franciszek</v>
      </c>
      <c r="Y10260" t="str">
        <f>RIGHT(Table2[[#This Row],[Imię i Nazwisko]],LEN(Table2[[#This Row],[Imię i Nazwisko]])-FIND(" ",Table2[[#This Row],[Imię i Nazwisko]]))</f>
        <v>Zawadzki</v>
      </c>
      <c r="Z10260" t="str">
        <f>_xlfn.CONCAT(Table2[[#This Row],[Nazwisko]],", ",Table2[[#This Row],[Imię]],IF(Table2[[#This Row],[Tytuł]]&lt;&gt;"",_xlfn.CONCAT(", ",Table2[[#This Row],[Tytuł]]),""))</f>
        <v>Zawadzki, Franciszek</v>
      </c>
    </row>
    <row r="10261" spans="1:26" x14ac:dyDescent="0.25">
      <c r="A10261">
        <v>10259</v>
      </c>
      <c r="B10261" t="s">
        <v>19683</v>
      </c>
      <c r="C10261" t="s">
        <v>5537</v>
      </c>
      <c r="D10261" t="s">
        <v>19655</v>
      </c>
      <c r="E10261">
        <v>52</v>
      </c>
      <c r="F10261" t="s">
        <v>19659</v>
      </c>
      <c r="G10261" t="s">
        <v>19664</v>
      </c>
      <c r="H10261" t="s">
        <v>19666</v>
      </c>
      <c r="I10261">
        <v>3218</v>
      </c>
      <c r="J10261">
        <v>255</v>
      </c>
      <c r="K10261">
        <v>244</v>
      </c>
      <c r="L10261">
        <v>2</v>
      </c>
      <c r="M10261">
        <v>2</v>
      </c>
      <c r="N10261">
        <v>2</v>
      </c>
      <c r="O10261">
        <v>2</v>
      </c>
      <c r="P10261">
        <v>2</v>
      </c>
      <c r="Q10261">
        <v>3</v>
      </c>
      <c r="R10261">
        <v>2</v>
      </c>
      <c r="S10261">
        <v>1</v>
      </c>
      <c r="T10261">
        <v>1</v>
      </c>
      <c r="U10261">
        <v>2</v>
      </c>
      <c r="V10261">
        <v>4</v>
      </c>
      <c r="W10261" t="s">
        <v>19681</v>
      </c>
      <c r="X10261" t="str">
        <f>TRIM(LEFT(Table2[[#This Row],[Imię i Nazwisko]],FIND(" ",Table2[[#This Row],[Imię i Nazwisko]])))</f>
        <v>Lech</v>
      </c>
      <c r="Y10261" t="str">
        <f>RIGHT(Table2[[#This Row],[Imię i Nazwisko]],LEN(Table2[[#This Row],[Imię i Nazwisko]])-FIND(" ",Table2[[#This Row],[Imię i Nazwisko]]))</f>
        <v>Duda</v>
      </c>
      <c r="Z10261" t="str">
        <f>_xlfn.CONCAT(Table2[[#This Row],[Nazwisko]],", ",Table2[[#This Row],[Imię]],IF(Table2[[#This Row],[Tytuł]]&lt;&gt;"",_xlfn.CONCAT(", ",Table2[[#This Row],[Tytuł]]),""))</f>
        <v>Duda, Lech</v>
      </c>
    </row>
    <row r="10262" spans="1:26" x14ac:dyDescent="0.25">
      <c r="A10262">
        <v>10260</v>
      </c>
      <c r="B10262" t="s">
        <v>19683</v>
      </c>
      <c r="C10262" t="s">
        <v>10245</v>
      </c>
      <c r="D10262" t="s">
        <v>19656</v>
      </c>
      <c r="E10262">
        <v>30</v>
      </c>
      <c r="F10262" t="s">
        <v>19659</v>
      </c>
      <c r="G10262" t="s">
        <v>19664</v>
      </c>
      <c r="H10262" t="s">
        <v>19666</v>
      </c>
      <c r="I10262">
        <v>599</v>
      </c>
      <c r="J10262">
        <v>14</v>
      </c>
      <c r="K10262">
        <v>7</v>
      </c>
      <c r="L10262">
        <v>1</v>
      </c>
      <c r="M10262">
        <v>1</v>
      </c>
      <c r="N10262">
        <v>3</v>
      </c>
      <c r="O10262">
        <v>4</v>
      </c>
      <c r="P10262">
        <v>5</v>
      </c>
      <c r="Q10262">
        <v>4</v>
      </c>
      <c r="R10262">
        <v>5</v>
      </c>
      <c r="S10262">
        <v>5</v>
      </c>
      <c r="T10262">
        <v>5</v>
      </c>
      <c r="U10262">
        <v>1</v>
      </c>
      <c r="V10262">
        <v>5</v>
      </c>
      <c r="W10262" t="s">
        <v>19682</v>
      </c>
      <c r="X10262" t="str">
        <f>TRIM(LEFT(Table2[[#This Row],[Imię i Nazwisko]],FIND(" ",Table2[[#This Row],[Imię i Nazwisko]])))</f>
        <v>Maria</v>
      </c>
      <c r="Y10262" t="str">
        <f>RIGHT(Table2[[#This Row],[Imię i Nazwisko]],LEN(Table2[[#This Row],[Imię i Nazwisko]])-FIND(" ",Table2[[#This Row],[Imię i Nazwisko]]))</f>
        <v>Kamińska</v>
      </c>
      <c r="Z10262" t="str">
        <f>_xlfn.CONCAT(Table2[[#This Row],[Nazwisko]],", ",Table2[[#This Row],[Imię]],IF(Table2[[#This Row],[Tytuł]]&lt;&gt;"",_xlfn.CONCAT(", ",Table2[[#This Row],[Tytuł]]),""))</f>
        <v>Kamińska, Maria</v>
      </c>
    </row>
    <row r="10263" spans="1:26" x14ac:dyDescent="0.25">
      <c r="A10263">
        <v>10261</v>
      </c>
      <c r="B10263" t="s">
        <v>19683</v>
      </c>
      <c r="C10263" t="s">
        <v>2404</v>
      </c>
      <c r="D10263" t="s">
        <v>19655</v>
      </c>
      <c r="E10263">
        <v>26</v>
      </c>
      <c r="F10263" t="s">
        <v>19660</v>
      </c>
      <c r="G10263" t="s">
        <v>19664</v>
      </c>
      <c r="H10263" t="s">
        <v>19666</v>
      </c>
      <c r="I10263">
        <v>216</v>
      </c>
      <c r="J10263">
        <v>3</v>
      </c>
      <c r="K10263">
        <v>5</v>
      </c>
      <c r="L10263">
        <v>0</v>
      </c>
      <c r="M10263">
        <v>5</v>
      </c>
      <c r="N10263">
        <v>5</v>
      </c>
      <c r="O10263">
        <v>5</v>
      </c>
      <c r="P10263">
        <v>4</v>
      </c>
      <c r="Q10263">
        <v>4</v>
      </c>
      <c r="R10263">
        <v>4</v>
      </c>
      <c r="S10263">
        <v>4</v>
      </c>
      <c r="T10263">
        <v>2</v>
      </c>
      <c r="U10263">
        <v>5</v>
      </c>
      <c r="V10263">
        <v>1</v>
      </c>
      <c r="W10263" t="s">
        <v>19682</v>
      </c>
      <c r="X10263" t="str">
        <f>TRIM(LEFT(Table2[[#This Row],[Imię i Nazwisko]],FIND(" ",Table2[[#This Row],[Imię i Nazwisko]])))</f>
        <v>Mirosław</v>
      </c>
      <c r="Y10263" t="str">
        <f>RIGHT(Table2[[#This Row],[Imię i Nazwisko]],LEN(Table2[[#This Row],[Imię i Nazwisko]])-FIND(" ",Table2[[#This Row],[Imię i Nazwisko]]))</f>
        <v>Wróbel</v>
      </c>
      <c r="Z10263" t="str">
        <f>_xlfn.CONCAT(Table2[[#This Row],[Nazwisko]],", ",Table2[[#This Row],[Imię]],IF(Table2[[#This Row],[Tytuł]]&lt;&gt;"",_xlfn.CONCAT(", ",Table2[[#This Row],[Tytuł]]),""))</f>
        <v>Wróbel, Mirosław</v>
      </c>
    </row>
    <row r="10264" spans="1:26" x14ac:dyDescent="0.25">
      <c r="A10264">
        <v>10262</v>
      </c>
      <c r="B10264" t="s">
        <v>19683</v>
      </c>
      <c r="C10264" t="s">
        <v>7508</v>
      </c>
      <c r="D10264" t="s">
        <v>19655</v>
      </c>
      <c r="E10264">
        <v>36</v>
      </c>
      <c r="F10264" t="s">
        <v>19659</v>
      </c>
      <c r="G10264" t="s">
        <v>19664</v>
      </c>
      <c r="H10264" t="s">
        <v>1</v>
      </c>
      <c r="I10264">
        <v>409</v>
      </c>
      <c r="J10264">
        <v>36</v>
      </c>
      <c r="K10264">
        <v>26</v>
      </c>
      <c r="L10264">
        <v>3</v>
      </c>
      <c r="M10264">
        <v>4</v>
      </c>
      <c r="N10264">
        <v>1</v>
      </c>
      <c r="O10264">
        <v>2</v>
      </c>
      <c r="P10264">
        <v>2</v>
      </c>
      <c r="Q10264">
        <v>5</v>
      </c>
      <c r="R10264">
        <v>2</v>
      </c>
      <c r="S10264">
        <v>2</v>
      </c>
      <c r="T10264">
        <v>4</v>
      </c>
      <c r="U10264">
        <v>2</v>
      </c>
      <c r="V10264">
        <v>3</v>
      </c>
      <c r="W10264" t="s">
        <v>19681</v>
      </c>
      <c r="X10264" t="str">
        <f>TRIM(LEFT(Table2[[#This Row],[Imię i Nazwisko]],FIND(" ",Table2[[#This Row],[Imię i Nazwisko]])))</f>
        <v>Igor</v>
      </c>
      <c r="Y10264" t="str">
        <f>RIGHT(Table2[[#This Row],[Imię i Nazwisko]],LEN(Table2[[#This Row],[Imię i Nazwisko]])-FIND(" ",Table2[[#This Row],[Imię i Nazwisko]]))</f>
        <v>Konieczny</v>
      </c>
      <c r="Z10264" t="str">
        <f>_xlfn.CONCAT(Table2[[#This Row],[Nazwisko]],", ",Table2[[#This Row],[Imię]],IF(Table2[[#This Row],[Tytuł]]&lt;&gt;"",_xlfn.CONCAT(", ",Table2[[#This Row],[Tytuł]]),""))</f>
        <v>Konieczny, Igor</v>
      </c>
    </row>
    <row r="10265" spans="1:26" x14ac:dyDescent="0.25">
      <c r="A10265">
        <v>10263</v>
      </c>
      <c r="B10265" t="s">
        <v>19683</v>
      </c>
      <c r="C10265" t="s">
        <v>8768</v>
      </c>
      <c r="D10265" t="s">
        <v>19655</v>
      </c>
      <c r="E10265">
        <v>56</v>
      </c>
      <c r="F10265" t="s">
        <v>19659</v>
      </c>
      <c r="G10265" t="s">
        <v>19664</v>
      </c>
      <c r="H10265" t="s">
        <v>19666</v>
      </c>
      <c r="I10265">
        <v>447</v>
      </c>
      <c r="J10265">
        <v>41</v>
      </c>
      <c r="K10265">
        <v>50</v>
      </c>
      <c r="L10265">
        <v>2</v>
      </c>
      <c r="M10265">
        <v>2</v>
      </c>
      <c r="N10265">
        <v>3</v>
      </c>
      <c r="O10265">
        <v>4</v>
      </c>
      <c r="P10265">
        <v>4</v>
      </c>
      <c r="Q10265">
        <v>3</v>
      </c>
      <c r="R10265">
        <v>4</v>
      </c>
      <c r="S10265">
        <v>4</v>
      </c>
      <c r="T10265">
        <v>3</v>
      </c>
      <c r="U10265">
        <v>2</v>
      </c>
      <c r="V10265">
        <v>3</v>
      </c>
      <c r="W10265" t="s">
        <v>19682</v>
      </c>
      <c r="X10265" t="str">
        <f>TRIM(LEFT(Table2[[#This Row],[Imię i Nazwisko]],FIND(" ",Table2[[#This Row],[Imię i Nazwisko]])))</f>
        <v>Aleksander</v>
      </c>
      <c r="Y10265" t="str">
        <f>RIGHT(Table2[[#This Row],[Imię i Nazwisko]],LEN(Table2[[#This Row],[Imię i Nazwisko]])-FIND(" ",Table2[[#This Row],[Imię i Nazwisko]]))</f>
        <v>Makowski</v>
      </c>
      <c r="Z10265" t="str">
        <f>_xlfn.CONCAT(Table2[[#This Row],[Nazwisko]],", ",Table2[[#This Row],[Imię]],IF(Table2[[#This Row],[Tytuł]]&lt;&gt;"",_xlfn.CONCAT(", ",Table2[[#This Row],[Tytuł]]),""))</f>
        <v>Makowski, Aleksander</v>
      </c>
    </row>
    <row r="10266" spans="1:26" x14ac:dyDescent="0.25">
      <c r="A10266">
        <v>10264</v>
      </c>
      <c r="B10266" t="s">
        <v>19683</v>
      </c>
      <c r="C10266" t="s">
        <v>14637</v>
      </c>
      <c r="D10266" t="s">
        <v>19656</v>
      </c>
      <c r="E10266">
        <v>47</v>
      </c>
      <c r="F10266" t="s">
        <v>19659</v>
      </c>
      <c r="G10266" t="s">
        <v>19664</v>
      </c>
      <c r="H10266" t="s">
        <v>19666</v>
      </c>
      <c r="I10266">
        <v>2504</v>
      </c>
      <c r="J10266">
        <v>0</v>
      </c>
      <c r="K10266">
        <v>0</v>
      </c>
      <c r="L10266">
        <v>5</v>
      </c>
      <c r="M10266">
        <v>2</v>
      </c>
      <c r="N10266">
        <v>3</v>
      </c>
      <c r="O10266">
        <v>4</v>
      </c>
      <c r="P10266">
        <v>5</v>
      </c>
      <c r="Q10266">
        <v>4</v>
      </c>
      <c r="R10266">
        <v>3</v>
      </c>
      <c r="S10266">
        <v>4</v>
      </c>
      <c r="T10266">
        <v>4</v>
      </c>
      <c r="U10266">
        <v>2</v>
      </c>
      <c r="V10266">
        <v>4</v>
      </c>
      <c r="W10266" t="s">
        <v>19682</v>
      </c>
      <c r="X10266" t="str">
        <f>TRIM(LEFT(Table2[[#This Row],[Imię i Nazwisko]],FIND(" ",Table2[[#This Row],[Imię i Nazwisko]])))</f>
        <v>Agata</v>
      </c>
      <c r="Y10266" t="str">
        <f>RIGHT(Table2[[#This Row],[Imię i Nazwisko]],LEN(Table2[[#This Row],[Imię i Nazwisko]])-FIND(" ",Table2[[#This Row],[Imię i Nazwisko]]))</f>
        <v>Wróblewska</v>
      </c>
      <c r="Z10266" t="str">
        <f>_xlfn.CONCAT(Table2[[#This Row],[Nazwisko]],", ",Table2[[#This Row],[Imię]],IF(Table2[[#This Row],[Tytuł]]&lt;&gt;"",_xlfn.CONCAT(", ",Table2[[#This Row],[Tytuł]]),""))</f>
        <v>Wróblewska, Agata</v>
      </c>
    </row>
    <row r="10267" spans="1:26" x14ac:dyDescent="0.25">
      <c r="A10267">
        <v>10265</v>
      </c>
      <c r="B10267" t="s">
        <v>19683</v>
      </c>
      <c r="C10267" t="s">
        <v>11517</v>
      </c>
      <c r="D10267" t="s">
        <v>19656</v>
      </c>
      <c r="E10267">
        <v>23</v>
      </c>
      <c r="F10267" t="s">
        <v>19660</v>
      </c>
      <c r="G10267" t="s">
        <v>19664</v>
      </c>
      <c r="H10267" t="s">
        <v>0</v>
      </c>
      <c r="I10267">
        <v>302</v>
      </c>
      <c r="J10267">
        <v>3</v>
      </c>
      <c r="K10267">
        <v>0</v>
      </c>
      <c r="L10267">
        <v>5</v>
      </c>
      <c r="M10267">
        <v>1</v>
      </c>
      <c r="N10267">
        <v>3</v>
      </c>
      <c r="O10267">
        <v>1</v>
      </c>
      <c r="P10267">
        <v>5</v>
      </c>
      <c r="Q10267">
        <v>1</v>
      </c>
      <c r="R10267">
        <v>2</v>
      </c>
      <c r="S10267">
        <v>2</v>
      </c>
      <c r="T10267">
        <v>1</v>
      </c>
      <c r="U10267">
        <v>1</v>
      </c>
      <c r="V10267">
        <v>2</v>
      </c>
      <c r="W10267" t="s">
        <v>19681</v>
      </c>
      <c r="X10267" t="str">
        <f>TRIM(LEFT(Table2[[#This Row],[Imię i Nazwisko]],FIND(" ",Table2[[#This Row],[Imię i Nazwisko]])))</f>
        <v>Angelika</v>
      </c>
      <c r="Y10267" t="str">
        <f>RIGHT(Table2[[#This Row],[Imię i Nazwisko]],LEN(Table2[[#This Row],[Imię i Nazwisko]])-FIND(" ",Table2[[#This Row],[Imię i Nazwisko]]))</f>
        <v>Kaczmarek</v>
      </c>
      <c r="Z10267" t="str">
        <f>_xlfn.CONCAT(Table2[[#This Row],[Nazwisko]],", ",Table2[[#This Row],[Imię]],IF(Table2[[#This Row],[Tytuł]]&lt;&gt;"",_xlfn.CONCAT(", ",Table2[[#This Row],[Tytuł]]),""))</f>
        <v>Kaczmarek, Angelika</v>
      </c>
    </row>
    <row r="10268" spans="1:26" x14ac:dyDescent="0.25">
      <c r="A10268">
        <v>10266</v>
      </c>
      <c r="B10268" t="s">
        <v>19683</v>
      </c>
      <c r="C10268" t="s">
        <v>10096</v>
      </c>
      <c r="D10268" t="s">
        <v>19656</v>
      </c>
      <c r="E10268">
        <v>23</v>
      </c>
      <c r="F10268" t="s">
        <v>19659</v>
      </c>
      <c r="G10268" t="s">
        <v>19664</v>
      </c>
      <c r="H10268" t="s">
        <v>19666</v>
      </c>
      <c r="I10268">
        <v>2559</v>
      </c>
      <c r="J10268">
        <v>0</v>
      </c>
      <c r="K10268">
        <v>0</v>
      </c>
      <c r="L10268">
        <v>1</v>
      </c>
      <c r="M10268">
        <v>1</v>
      </c>
      <c r="N10268">
        <v>3</v>
      </c>
      <c r="O10268">
        <v>4</v>
      </c>
      <c r="P10268">
        <v>4</v>
      </c>
      <c r="Q10268">
        <v>3</v>
      </c>
      <c r="R10268">
        <v>4</v>
      </c>
      <c r="S10268">
        <v>4</v>
      </c>
      <c r="T10268">
        <v>5</v>
      </c>
      <c r="U10268">
        <v>1</v>
      </c>
      <c r="V10268">
        <v>5</v>
      </c>
      <c r="W10268" t="s">
        <v>19682</v>
      </c>
      <c r="X10268" t="str">
        <f>TRIM(LEFT(Table2[[#This Row],[Imię i Nazwisko]],FIND(" ",Table2[[#This Row],[Imię i Nazwisko]])))</f>
        <v>Hanna</v>
      </c>
      <c r="Y10268" t="str">
        <f>RIGHT(Table2[[#This Row],[Imię i Nazwisko]],LEN(Table2[[#This Row],[Imię i Nazwisko]])-FIND(" ",Table2[[#This Row],[Imię i Nazwisko]]))</f>
        <v>Wójcik</v>
      </c>
      <c r="Z10268" t="str">
        <f>_xlfn.CONCAT(Table2[[#This Row],[Nazwisko]],", ",Table2[[#This Row],[Imię]],IF(Table2[[#This Row],[Tytuł]]&lt;&gt;"",_xlfn.CONCAT(", ",Table2[[#This Row],[Tytuł]]),""))</f>
        <v>Wójcik, Hanna</v>
      </c>
    </row>
    <row r="10269" spans="1:26" x14ac:dyDescent="0.25">
      <c r="A10269">
        <v>10267</v>
      </c>
      <c r="B10269" t="s">
        <v>19683</v>
      </c>
      <c r="C10269" t="s">
        <v>15000</v>
      </c>
      <c r="D10269" t="s">
        <v>19656</v>
      </c>
      <c r="E10269">
        <v>46</v>
      </c>
      <c r="F10269" t="s">
        <v>19659</v>
      </c>
      <c r="G10269" t="s">
        <v>19664</v>
      </c>
      <c r="H10269" t="s">
        <v>19666</v>
      </c>
      <c r="I10269">
        <v>1464</v>
      </c>
      <c r="J10269">
        <v>0</v>
      </c>
      <c r="K10269">
        <v>0</v>
      </c>
      <c r="L10269">
        <v>2</v>
      </c>
      <c r="M10269">
        <v>2</v>
      </c>
      <c r="N10269">
        <v>4</v>
      </c>
      <c r="O10269">
        <v>4</v>
      </c>
      <c r="P10269">
        <v>5</v>
      </c>
      <c r="Q10269">
        <v>3</v>
      </c>
      <c r="R10269">
        <v>5</v>
      </c>
      <c r="S10269">
        <v>4</v>
      </c>
      <c r="T10269">
        <v>3</v>
      </c>
      <c r="U10269">
        <v>2</v>
      </c>
      <c r="V10269">
        <v>3</v>
      </c>
      <c r="W10269" t="s">
        <v>19682</v>
      </c>
      <c r="X10269" t="str">
        <f>TRIM(LEFT(Table2[[#This Row],[Imię i Nazwisko]],FIND(" ",Table2[[#This Row],[Imię i Nazwisko]])))</f>
        <v>Barbara</v>
      </c>
      <c r="Y10269" t="str">
        <f>RIGHT(Table2[[#This Row],[Imię i Nazwisko]],LEN(Table2[[#This Row],[Imię i Nazwisko]])-FIND(" ",Table2[[#This Row],[Imię i Nazwisko]]))</f>
        <v>Sadowska</v>
      </c>
      <c r="Z10269" t="str">
        <f>_xlfn.CONCAT(Table2[[#This Row],[Nazwisko]],", ",Table2[[#This Row],[Imię]],IF(Table2[[#This Row],[Tytuł]]&lt;&gt;"",_xlfn.CONCAT(", ",Table2[[#This Row],[Tytuł]]),""))</f>
        <v>Sadowska, Barbara</v>
      </c>
    </row>
    <row r="10270" spans="1:26" x14ac:dyDescent="0.25">
      <c r="A10270">
        <v>10268</v>
      </c>
      <c r="B10270" t="s">
        <v>19683</v>
      </c>
      <c r="C10270" t="s">
        <v>5629</v>
      </c>
      <c r="D10270" t="s">
        <v>19655</v>
      </c>
      <c r="E10270">
        <v>62</v>
      </c>
      <c r="F10270" t="s">
        <v>19659</v>
      </c>
      <c r="G10270" t="s">
        <v>19663</v>
      </c>
      <c r="H10270" t="s">
        <v>19666</v>
      </c>
      <c r="I10270">
        <v>1188</v>
      </c>
      <c r="J10270">
        <v>0</v>
      </c>
      <c r="K10270">
        <v>0</v>
      </c>
      <c r="L10270">
        <v>4</v>
      </c>
      <c r="M10270">
        <v>4</v>
      </c>
      <c r="N10270">
        <v>2</v>
      </c>
      <c r="O10270">
        <v>2</v>
      </c>
      <c r="P10270">
        <v>3</v>
      </c>
      <c r="Q10270">
        <v>4</v>
      </c>
      <c r="R10270">
        <v>4</v>
      </c>
      <c r="S10270">
        <v>3</v>
      </c>
      <c r="T10270">
        <v>3</v>
      </c>
      <c r="U10270">
        <v>4</v>
      </c>
      <c r="V10270">
        <v>1</v>
      </c>
      <c r="W10270" t="s">
        <v>19681</v>
      </c>
      <c r="X10270" t="str">
        <f>TRIM(LEFT(Table2[[#This Row],[Imię i Nazwisko]],FIND(" ",Table2[[#This Row],[Imię i Nazwisko]])))</f>
        <v>Miłosz</v>
      </c>
      <c r="Y10270" t="str">
        <f>RIGHT(Table2[[#This Row],[Imię i Nazwisko]],LEN(Table2[[#This Row],[Imię i Nazwisko]])-FIND(" ",Table2[[#This Row],[Imię i Nazwisko]]))</f>
        <v>Jakubowski</v>
      </c>
      <c r="Z10270" t="str">
        <f>_xlfn.CONCAT(Table2[[#This Row],[Nazwisko]],", ",Table2[[#This Row],[Imię]],IF(Table2[[#This Row],[Tytuł]]&lt;&gt;"",_xlfn.CONCAT(", ",Table2[[#This Row],[Tytuł]]),""))</f>
        <v>Jakubowski, Miłosz</v>
      </c>
    </row>
    <row r="10271" spans="1:26" x14ac:dyDescent="0.25">
      <c r="A10271">
        <v>10269</v>
      </c>
      <c r="B10271" t="s">
        <v>19683</v>
      </c>
      <c r="C10271" t="s">
        <v>13036</v>
      </c>
      <c r="D10271" t="s">
        <v>19656</v>
      </c>
      <c r="E10271">
        <v>42</v>
      </c>
      <c r="F10271" t="s">
        <v>19660</v>
      </c>
      <c r="G10271" t="s">
        <v>19664</v>
      </c>
      <c r="H10271" t="s">
        <v>19666</v>
      </c>
      <c r="I10271">
        <v>817</v>
      </c>
      <c r="J10271">
        <v>0</v>
      </c>
      <c r="K10271">
        <v>0</v>
      </c>
      <c r="L10271">
        <v>3</v>
      </c>
      <c r="M10271">
        <v>3</v>
      </c>
      <c r="N10271">
        <v>4</v>
      </c>
      <c r="O10271">
        <v>3</v>
      </c>
      <c r="P10271">
        <v>2</v>
      </c>
      <c r="Q10271">
        <v>4</v>
      </c>
      <c r="R10271">
        <v>2</v>
      </c>
      <c r="S10271">
        <v>2</v>
      </c>
      <c r="T10271">
        <v>5</v>
      </c>
      <c r="U10271">
        <v>3</v>
      </c>
      <c r="V10271">
        <v>4</v>
      </c>
      <c r="W10271" t="s">
        <v>19681</v>
      </c>
      <c r="X10271" t="str">
        <f>TRIM(LEFT(Table2[[#This Row],[Imię i Nazwisko]],FIND(" ",Table2[[#This Row],[Imię i Nazwisko]])))</f>
        <v>Dorota</v>
      </c>
      <c r="Y10271" t="str">
        <f>RIGHT(Table2[[#This Row],[Imię i Nazwisko]],LEN(Table2[[#This Row],[Imię i Nazwisko]])-FIND(" ",Table2[[#This Row],[Imię i Nazwisko]]))</f>
        <v>Stępień</v>
      </c>
      <c r="Z10271" t="str">
        <f>_xlfn.CONCAT(Table2[[#This Row],[Nazwisko]],", ",Table2[[#This Row],[Imię]],IF(Table2[[#This Row],[Tytuł]]&lt;&gt;"",_xlfn.CONCAT(", ",Table2[[#This Row],[Tytuł]]),""))</f>
        <v>Stępień, Dorota</v>
      </c>
    </row>
    <row r="10272" spans="1:26" x14ac:dyDescent="0.25">
      <c r="A10272">
        <v>10270</v>
      </c>
      <c r="B10272" t="s">
        <v>19683</v>
      </c>
      <c r="C10272" t="s">
        <v>8195</v>
      </c>
      <c r="D10272" t="s">
        <v>19655</v>
      </c>
      <c r="E10272">
        <v>45</v>
      </c>
      <c r="F10272" t="s">
        <v>19659</v>
      </c>
      <c r="G10272" t="s">
        <v>19664</v>
      </c>
      <c r="H10272" t="s">
        <v>19666</v>
      </c>
      <c r="I10272">
        <v>1947</v>
      </c>
      <c r="J10272">
        <v>1</v>
      </c>
      <c r="K10272">
        <v>3</v>
      </c>
      <c r="L10272">
        <v>1</v>
      </c>
      <c r="M10272">
        <v>1</v>
      </c>
      <c r="N10272">
        <v>3</v>
      </c>
      <c r="O10272">
        <v>3</v>
      </c>
      <c r="P10272">
        <v>5</v>
      </c>
      <c r="Q10272">
        <v>5</v>
      </c>
      <c r="R10272">
        <v>5</v>
      </c>
      <c r="S10272">
        <v>5</v>
      </c>
      <c r="T10272">
        <v>4</v>
      </c>
      <c r="U10272">
        <v>1</v>
      </c>
      <c r="V10272">
        <v>4</v>
      </c>
      <c r="W10272" t="s">
        <v>19682</v>
      </c>
      <c r="X10272" t="str">
        <f>TRIM(LEFT(Table2[[#This Row],[Imię i Nazwisko]],FIND(" ",Table2[[#This Row],[Imię i Nazwisko]])))</f>
        <v>Witold</v>
      </c>
      <c r="Y10272" t="str">
        <f>RIGHT(Table2[[#This Row],[Imię i Nazwisko]],LEN(Table2[[#This Row],[Imię i Nazwisko]])-FIND(" ",Table2[[#This Row],[Imię i Nazwisko]]))</f>
        <v>Krajewski</v>
      </c>
      <c r="Z10272" t="str">
        <f>_xlfn.CONCAT(Table2[[#This Row],[Nazwisko]],", ",Table2[[#This Row],[Imię]],IF(Table2[[#This Row],[Tytuł]]&lt;&gt;"",_xlfn.CONCAT(", ",Table2[[#This Row],[Tytuł]]),""))</f>
        <v>Krajewski, Witold</v>
      </c>
    </row>
    <row r="10273" spans="1:26" x14ac:dyDescent="0.25">
      <c r="A10273">
        <v>10271</v>
      </c>
      <c r="B10273" t="s">
        <v>19683</v>
      </c>
      <c r="C10273" t="s">
        <v>15426</v>
      </c>
      <c r="D10273" t="s">
        <v>19656</v>
      </c>
      <c r="E10273">
        <v>35</v>
      </c>
      <c r="F10273" t="s">
        <v>19659</v>
      </c>
      <c r="G10273" t="s">
        <v>19664</v>
      </c>
      <c r="H10273" t="s">
        <v>19666</v>
      </c>
      <c r="I10273">
        <v>2585</v>
      </c>
      <c r="J10273">
        <v>32</v>
      </c>
      <c r="K10273">
        <v>55</v>
      </c>
      <c r="L10273">
        <v>2</v>
      </c>
      <c r="M10273">
        <v>2</v>
      </c>
      <c r="N10273">
        <v>4</v>
      </c>
      <c r="O10273">
        <v>4</v>
      </c>
      <c r="P10273">
        <v>4</v>
      </c>
      <c r="Q10273">
        <v>4</v>
      </c>
      <c r="R10273">
        <v>4</v>
      </c>
      <c r="S10273">
        <v>4</v>
      </c>
      <c r="T10273">
        <v>5</v>
      </c>
      <c r="U10273">
        <v>2</v>
      </c>
      <c r="V10273">
        <v>5</v>
      </c>
      <c r="W10273" t="s">
        <v>19682</v>
      </c>
      <c r="X10273" t="str">
        <f>TRIM(LEFT(Table2[[#This Row],[Imię i Nazwisko]],FIND(" ",Table2[[#This Row],[Imię i Nazwisko]])))</f>
        <v>Józefa</v>
      </c>
      <c r="Y10273" t="str">
        <f>RIGHT(Table2[[#This Row],[Imię i Nazwisko]],LEN(Table2[[#This Row],[Imię i Nazwisko]])-FIND(" ",Table2[[#This Row],[Imię i Nazwisko]]))</f>
        <v>Bąk</v>
      </c>
      <c r="Z10273" t="str">
        <f>_xlfn.CONCAT(Table2[[#This Row],[Nazwisko]],", ",Table2[[#This Row],[Imię]],IF(Table2[[#This Row],[Tytuł]]&lt;&gt;"",_xlfn.CONCAT(", ",Table2[[#This Row],[Tytuł]]),""))</f>
        <v>Bąk, Józefa</v>
      </c>
    </row>
    <row r="10274" spans="1:26" x14ac:dyDescent="0.25">
      <c r="A10274">
        <v>10272</v>
      </c>
      <c r="B10274" t="s">
        <v>19683</v>
      </c>
      <c r="C10274" t="s">
        <v>13425</v>
      </c>
      <c r="D10274" t="s">
        <v>19656</v>
      </c>
      <c r="E10274">
        <v>48</v>
      </c>
      <c r="F10274" t="s">
        <v>19659</v>
      </c>
      <c r="G10274" t="s">
        <v>19664</v>
      </c>
      <c r="H10274" t="s">
        <v>19666</v>
      </c>
      <c r="I10274">
        <v>2624</v>
      </c>
      <c r="J10274">
        <v>0</v>
      </c>
      <c r="K10274">
        <v>0</v>
      </c>
      <c r="L10274">
        <v>3</v>
      </c>
      <c r="M10274">
        <v>3</v>
      </c>
      <c r="N10274">
        <v>2</v>
      </c>
      <c r="O10274">
        <v>2</v>
      </c>
      <c r="P10274">
        <v>1</v>
      </c>
      <c r="Q10274">
        <v>4</v>
      </c>
      <c r="R10274">
        <v>1</v>
      </c>
      <c r="S10274">
        <v>2</v>
      </c>
      <c r="T10274">
        <v>4</v>
      </c>
      <c r="U10274">
        <v>3</v>
      </c>
      <c r="V10274">
        <v>4</v>
      </c>
      <c r="W10274" t="s">
        <v>19682</v>
      </c>
      <c r="X10274" t="str">
        <f>TRIM(LEFT(Table2[[#This Row],[Imię i Nazwisko]],FIND(" ",Table2[[#This Row],[Imię i Nazwisko]])))</f>
        <v>Stanisława</v>
      </c>
      <c r="Y10274" t="str">
        <f>RIGHT(Table2[[#This Row],[Imię i Nazwisko]],LEN(Table2[[#This Row],[Imię i Nazwisko]])-FIND(" ",Table2[[#This Row],[Imię i Nazwisko]]))</f>
        <v>Witkowska</v>
      </c>
      <c r="Z10274" t="str">
        <f>_xlfn.CONCAT(Table2[[#This Row],[Nazwisko]],", ",Table2[[#This Row],[Imię]],IF(Table2[[#This Row],[Tytuł]]&lt;&gt;"",_xlfn.CONCAT(", ",Table2[[#This Row],[Tytuł]]),""))</f>
        <v>Witkowska, Stanisława</v>
      </c>
    </row>
    <row r="10275" spans="1:26" x14ac:dyDescent="0.25">
      <c r="A10275">
        <v>10273</v>
      </c>
      <c r="B10275" t="s">
        <v>19683</v>
      </c>
      <c r="C10275" t="s">
        <v>5757</v>
      </c>
      <c r="D10275" t="s">
        <v>19655</v>
      </c>
      <c r="E10275">
        <v>64</v>
      </c>
      <c r="F10275" t="s">
        <v>19659</v>
      </c>
      <c r="G10275" t="s">
        <v>19663</v>
      </c>
      <c r="H10275" t="s">
        <v>19666</v>
      </c>
      <c r="I10275">
        <v>297</v>
      </c>
      <c r="J10275">
        <v>0</v>
      </c>
      <c r="K10275">
        <v>0</v>
      </c>
      <c r="L10275">
        <v>4</v>
      </c>
      <c r="M10275">
        <v>2</v>
      </c>
      <c r="N10275">
        <v>3</v>
      </c>
      <c r="O10275">
        <v>4</v>
      </c>
      <c r="P10275">
        <v>3</v>
      </c>
      <c r="Q10275">
        <v>2</v>
      </c>
      <c r="R10275">
        <v>2</v>
      </c>
      <c r="S10275">
        <v>5</v>
      </c>
      <c r="T10275">
        <v>1</v>
      </c>
      <c r="U10275">
        <v>2</v>
      </c>
      <c r="V10275">
        <v>1</v>
      </c>
      <c r="W10275" t="s">
        <v>19681</v>
      </c>
      <c r="X10275" t="str">
        <f>TRIM(LEFT(Table2[[#This Row],[Imię i Nazwisko]],FIND(" ",Table2[[#This Row],[Imię i Nazwisko]])))</f>
        <v>Jakub</v>
      </c>
      <c r="Y10275" t="str">
        <f>RIGHT(Table2[[#This Row],[Imię i Nazwisko]],LEN(Table2[[#This Row],[Imię i Nazwisko]])-FIND(" ",Table2[[#This Row],[Imię i Nazwisko]]))</f>
        <v>Chmielewski</v>
      </c>
      <c r="Z10275" t="str">
        <f>_xlfn.CONCAT(Table2[[#This Row],[Nazwisko]],", ",Table2[[#This Row],[Imię]],IF(Table2[[#This Row],[Tytuł]]&lt;&gt;"",_xlfn.CONCAT(", ",Table2[[#This Row],[Tytuł]]),""))</f>
        <v>Chmielewski, Jakub</v>
      </c>
    </row>
    <row r="10276" spans="1:26" x14ac:dyDescent="0.25">
      <c r="A10276">
        <v>10274</v>
      </c>
      <c r="B10276" t="s">
        <v>19683</v>
      </c>
      <c r="C10276" t="s">
        <v>4617</v>
      </c>
      <c r="D10276" t="s">
        <v>19655</v>
      </c>
      <c r="E10276">
        <v>49</v>
      </c>
      <c r="F10276" t="s">
        <v>19659</v>
      </c>
      <c r="G10276" t="s">
        <v>19664</v>
      </c>
      <c r="H10276" t="s">
        <v>19666</v>
      </c>
      <c r="I10276">
        <v>1546</v>
      </c>
      <c r="J10276">
        <v>266</v>
      </c>
      <c r="K10276">
        <v>281</v>
      </c>
      <c r="L10276">
        <v>2</v>
      </c>
      <c r="M10276">
        <v>2</v>
      </c>
      <c r="N10276">
        <v>4</v>
      </c>
      <c r="O10276">
        <v>4</v>
      </c>
      <c r="P10276">
        <v>4</v>
      </c>
      <c r="Q10276">
        <v>5</v>
      </c>
      <c r="R10276">
        <v>4</v>
      </c>
      <c r="S10276">
        <v>5</v>
      </c>
      <c r="T10276">
        <v>5</v>
      </c>
      <c r="U10276">
        <v>2</v>
      </c>
      <c r="V10276">
        <v>5</v>
      </c>
      <c r="W10276" t="s">
        <v>19682</v>
      </c>
      <c r="X10276" t="str">
        <f>TRIM(LEFT(Table2[[#This Row],[Imię i Nazwisko]],FIND(" ",Table2[[#This Row],[Imię i Nazwisko]])))</f>
        <v>Radosław</v>
      </c>
      <c r="Y10276" t="str">
        <f>RIGHT(Table2[[#This Row],[Imię i Nazwisko]],LEN(Table2[[#This Row],[Imię i Nazwisko]])-FIND(" ",Table2[[#This Row],[Imię i Nazwisko]]))</f>
        <v>Tomaszewski</v>
      </c>
      <c r="Z10276" t="str">
        <f>_xlfn.CONCAT(Table2[[#This Row],[Nazwisko]],", ",Table2[[#This Row],[Imię]],IF(Table2[[#This Row],[Tytuł]]&lt;&gt;"",_xlfn.CONCAT(", ",Table2[[#This Row],[Tytuł]]),""))</f>
        <v>Tomaszewski, Radosław</v>
      </c>
    </row>
    <row r="10277" spans="1:26" x14ac:dyDescent="0.25">
      <c r="A10277">
        <v>10275</v>
      </c>
      <c r="B10277" t="s">
        <v>19683</v>
      </c>
      <c r="C10277" t="s">
        <v>11532</v>
      </c>
      <c r="D10277" t="s">
        <v>19656</v>
      </c>
      <c r="E10277">
        <v>29</v>
      </c>
      <c r="F10277" t="s">
        <v>19659</v>
      </c>
      <c r="G10277" t="s">
        <v>19664</v>
      </c>
      <c r="H10277" t="s">
        <v>19666</v>
      </c>
      <c r="I10277">
        <v>2694</v>
      </c>
      <c r="J10277">
        <v>27</v>
      </c>
      <c r="K10277">
        <v>17</v>
      </c>
      <c r="L10277">
        <v>5</v>
      </c>
      <c r="M10277">
        <v>5</v>
      </c>
      <c r="N10277">
        <v>1</v>
      </c>
      <c r="O10277">
        <v>4</v>
      </c>
      <c r="P10277">
        <v>3</v>
      </c>
      <c r="Q10277">
        <v>4</v>
      </c>
      <c r="R10277">
        <v>3</v>
      </c>
      <c r="S10277">
        <v>3</v>
      </c>
      <c r="T10277">
        <v>4</v>
      </c>
      <c r="U10277">
        <v>3</v>
      </c>
      <c r="V10277">
        <v>3</v>
      </c>
      <c r="W10277" t="s">
        <v>19681</v>
      </c>
      <c r="X10277" t="str">
        <f>TRIM(LEFT(Table2[[#This Row],[Imię i Nazwisko]],FIND(" ",Table2[[#This Row],[Imię i Nazwisko]])))</f>
        <v>Małgorzata</v>
      </c>
      <c r="Y10277" t="str">
        <f>RIGHT(Table2[[#This Row],[Imię i Nazwisko]],LEN(Table2[[#This Row],[Imię i Nazwisko]])-FIND(" ",Table2[[#This Row],[Imię i Nazwisko]]))</f>
        <v>Piotrowska</v>
      </c>
      <c r="Z10277" t="str">
        <f>_xlfn.CONCAT(Table2[[#This Row],[Nazwisko]],", ",Table2[[#This Row],[Imię]],IF(Table2[[#This Row],[Tytuł]]&lt;&gt;"",_xlfn.CONCAT(", ",Table2[[#This Row],[Tytuł]]),""))</f>
        <v>Piotrowska, Małgorzata</v>
      </c>
    </row>
    <row r="10278" spans="1:26" x14ac:dyDescent="0.25">
      <c r="A10278">
        <v>10276</v>
      </c>
      <c r="B10278" t="s">
        <v>19683</v>
      </c>
      <c r="C10278" t="s">
        <v>17498</v>
      </c>
      <c r="D10278" t="s">
        <v>19656</v>
      </c>
      <c r="E10278">
        <v>26</v>
      </c>
      <c r="F10278" t="s">
        <v>19660</v>
      </c>
      <c r="G10278" t="s">
        <v>19664</v>
      </c>
      <c r="H10278" t="s">
        <v>0</v>
      </c>
      <c r="I10278">
        <v>1224</v>
      </c>
      <c r="J10278">
        <v>0</v>
      </c>
      <c r="K10278">
        <v>24</v>
      </c>
      <c r="L10278">
        <v>1</v>
      </c>
      <c r="M10278">
        <v>1</v>
      </c>
      <c r="N10278">
        <v>3</v>
      </c>
      <c r="O10278">
        <v>1</v>
      </c>
      <c r="P10278">
        <v>3</v>
      </c>
      <c r="Q10278">
        <v>3</v>
      </c>
      <c r="R10278">
        <v>3</v>
      </c>
      <c r="S10278">
        <v>3</v>
      </c>
      <c r="T10278">
        <v>3</v>
      </c>
      <c r="U10278">
        <v>1</v>
      </c>
      <c r="V10278">
        <v>4</v>
      </c>
      <c r="W10278" t="s">
        <v>19681</v>
      </c>
      <c r="X10278" t="str">
        <f>TRIM(LEFT(Table2[[#This Row],[Imię i Nazwisko]],FIND(" ",Table2[[#This Row],[Imię i Nazwisko]])))</f>
        <v>Karolina</v>
      </c>
      <c r="Y10278" t="str">
        <f>RIGHT(Table2[[#This Row],[Imię i Nazwisko]],LEN(Table2[[#This Row],[Imię i Nazwisko]])-FIND(" ",Table2[[#This Row],[Imię i Nazwisko]]))</f>
        <v>Krupa</v>
      </c>
      <c r="Z10278" t="str">
        <f>_xlfn.CONCAT(Table2[[#This Row],[Nazwisko]],", ",Table2[[#This Row],[Imię]],IF(Table2[[#This Row],[Tytuł]]&lt;&gt;"",_xlfn.CONCAT(", ",Table2[[#This Row],[Tytuł]]),""))</f>
        <v>Krupa, Karolina</v>
      </c>
    </row>
    <row r="10279" spans="1:26" x14ac:dyDescent="0.25">
      <c r="A10279">
        <v>10277</v>
      </c>
      <c r="B10279" t="s">
        <v>19683</v>
      </c>
      <c r="C10279" t="s">
        <v>27</v>
      </c>
      <c r="D10279" t="s">
        <v>19655</v>
      </c>
      <c r="E10279">
        <v>38</v>
      </c>
      <c r="F10279" t="s">
        <v>19660</v>
      </c>
      <c r="G10279" t="s">
        <v>19664</v>
      </c>
      <c r="H10279" t="s">
        <v>19666</v>
      </c>
      <c r="I10279">
        <v>164</v>
      </c>
      <c r="J10279">
        <v>0</v>
      </c>
      <c r="K10279">
        <v>0</v>
      </c>
      <c r="L10279">
        <v>4</v>
      </c>
      <c r="M10279">
        <v>4</v>
      </c>
      <c r="N10279">
        <v>5</v>
      </c>
      <c r="O10279">
        <v>4</v>
      </c>
      <c r="P10279">
        <v>2</v>
      </c>
      <c r="Q10279">
        <v>4</v>
      </c>
      <c r="R10279">
        <v>1</v>
      </c>
      <c r="S10279">
        <v>1</v>
      </c>
      <c r="T10279">
        <v>4</v>
      </c>
      <c r="U10279">
        <v>4</v>
      </c>
      <c r="V10279">
        <v>5</v>
      </c>
      <c r="W10279" t="s">
        <v>19682</v>
      </c>
      <c r="X10279" t="str">
        <f>TRIM(LEFT(Table2[[#This Row],[Imię i Nazwisko]],FIND(" ",Table2[[#This Row],[Imię i Nazwisko]])))</f>
        <v>Władysław</v>
      </c>
      <c r="Y10279" t="str">
        <f>RIGHT(Table2[[#This Row],[Imię i Nazwisko]],LEN(Table2[[#This Row],[Imię i Nazwisko]])-FIND(" ",Table2[[#This Row],[Imię i Nazwisko]]))</f>
        <v>Nowak</v>
      </c>
      <c r="Z10279" t="str">
        <f>_xlfn.CONCAT(Table2[[#This Row],[Nazwisko]],", ",Table2[[#This Row],[Imię]],IF(Table2[[#This Row],[Tytuł]]&lt;&gt;"",_xlfn.CONCAT(", ",Table2[[#This Row],[Tytuł]]),""))</f>
        <v>Nowak, Władysław</v>
      </c>
    </row>
    <row r="10280" spans="1:26" x14ac:dyDescent="0.25">
      <c r="A10280">
        <v>10278</v>
      </c>
      <c r="B10280" t="s">
        <v>19683</v>
      </c>
      <c r="C10280" t="s">
        <v>11479</v>
      </c>
      <c r="D10280" t="s">
        <v>19656</v>
      </c>
      <c r="E10280">
        <v>37</v>
      </c>
      <c r="F10280" t="s">
        <v>19659</v>
      </c>
      <c r="G10280" t="s">
        <v>19664</v>
      </c>
      <c r="H10280" t="s">
        <v>19666</v>
      </c>
      <c r="I10280">
        <v>3316</v>
      </c>
      <c r="J10280">
        <v>27</v>
      </c>
      <c r="K10280">
        <v>22</v>
      </c>
      <c r="L10280">
        <v>2</v>
      </c>
      <c r="M10280">
        <v>4</v>
      </c>
      <c r="N10280">
        <v>3</v>
      </c>
      <c r="O10280">
        <v>5</v>
      </c>
      <c r="P10280">
        <v>5</v>
      </c>
      <c r="Q10280">
        <v>5</v>
      </c>
      <c r="R10280">
        <v>5</v>
      </c>
      <c r="S10280">
        <v>4</v>
      </c>
      <c r="T10280">
        <v>5</v>
      </c>
      <c r="U10280">
        <v>2</v>
      </c>
      <c r="V10280">
        <v>5</v>
      </c>
      <c r="W10280" t="s">
        <v>19682</v>
      </c>
      <c r="X10280" t="str">
        <f>TRIM(LEFT(Table2[[#This Row],[Imię i Nazwisko]],FIND(" ",Table2[[#This Row],[Imię i Nazwisko]])))</f>
        <v>Władysława</v>
      </c>
      <c r="Y10280" t="str">
        <f>RIGHT(Table2[[#This Row],[Imię i Nazwisko]],LEN(Table2[[#This Row],[Imię i Nazwisko]])-FIND(" ",Table2[[#This Row],[Imię i Nazwisko]]))</f>
        <v>Kaczmarek</v>
      </c>
      <c r="Z10280" t="str">
        <f>_xlfn.CONCAT(Table2[[#This Row],[Nazwisko]],", ",Table2[[#This Row],[Imię]],IF(Table2[[#This Row],[Tytuł]]&lt;&gt;"",_xlfn.CONCAT(", ",Table2[[#This Row],[Tytuł]]),""))</f>
        <v>Kaczmarek, Władysława</v>
      </c>
    </row>
    <row r="10281" spans="1:26" x14ac:dyDescent="0.25">
      <c r="A10281">
        <v>10279</v>
      </c>
      <c r="B10281" t="s">
        <v>19683</v>
      </c>
      <c r="C10281" t="s">
        <v>15278</v>
      </c>
      <c r="D10281" t="s">
        <v>19656</v>
      </c>
      <c r="E10281">
        <v>55</v>
      </c>
      <c r="F10281" t="s">
        <v>19659</v>
      </c>
      <c r="G10281" t="s">
        <v>19663</v>
      </c>
      <c r="H10281" t="s">
        <v>0</v>
      </c>
      <c r="I10281">
        <v>1197</v>
      </c>
      <c r="J10281">
        <v>16</v>
      </c>
      <c r="K10281">
        <v>14</v>
      </c>
      <c r="L10281">
        <v>1</v>
      </c>
      <c r="M10281">
        <v>3</v>
      </c>
      <c r="N10281">
        <v>1</v>
      </c>
      <c r="O10281">
        <v>2</v>
      </c>
      <c r="P10281">
        <v>4</v>
      </c>
      <c r="Q10281">
        <v>3</v>
      </c>
      <c r="R10281">
        <v>2</v>
      </c>
      <c r="S10281">
        <v>5</v>
      </c>
      <c r="T10281">
        <v>3</v>
      </c>
      <c r="U10281">
        <v>3</v>
      </c>
      <c r="V10281">
        <v>3</v>
      </c>
      <c r="W10281" t="s">
        <v>19681</v>
      </c>
      <c r="X10281" t="str">
        <f>TRIM(LEFT(Table2[[#This Row],[Imię i Nazwisko]],FIND(" ",Table2[[#This Row],[Imię i Nazwisko]])))</f>
        <v>Olga</v>
      </c>
      <c r="Y10281" t="str">
        <f>RIGHT(Table2[[#This Row],[Imię i Nazwisko]],LEN(Table2[[#This Row],[Imię i Nazwisko]])-FIND(" ",Table2[[#This Row],[Imię i Nazwisko]]))</f>
        <v>Duda</v>
      </c>
      <c r="Z10281" t="str">
        <f>_xlfn.CONCAT(Table2[[#This Row],[Nazwisko]],", ",Table2[[#This Row],[Imię]],IF(Table2[[#This Row],[Tytuł]]&lt;&gt;"",_xlfn.CONCAT(", ",Table2[[#This Row],[Tytuł]]),""))</f>
        <v>Duda, Olga</v>
      </c>
    </row>
    <row r="10282" spans="1:26" x14ac:dyDescent="0.25">
      <c r="A10282">
        <v>10280</v>
      </c>
      <c r="B10282" t="s">
        <v>19683</v>
      </c>
      <c r="C10282" t="s">
        <v>1898</v>
      </c>
      <c r="D10282" t="s">
        <v>19655</v>
      </c>
      <c r="E10282">
        <v>14</v>
      </c>
      <c r="F10282" t="s">
        <v>19659</v>
      </c>
      <c r="G10282" t="s">
        <v>19663</v>
      </c>
      <c r="H10282" t="s">
        <v>0</v>
      </c>
      <c r="I10282">
        <v>528</v>
      </c>
      <c r="J10282">
        <v>0</v>
      </c>
      <c r="K10282">
        <v>0</v>
      </c>
      <c r="L10282">
        <v>5</v>
      </c>
      <c r="M10282">
        <v>3</v>
      </c>
      <c r="N10282">
        <v>1</v>
      </c>
      <c r="O10282">
        <v>3</v>
      </c>
      <c r="P10282">
        <v>4</v>
      </c>
      <c r="Q10282">
        <v>5</v>
      </c>
      <c r="R10282">
        <v>4</v>
      </c>
      <c r="S10282">
        <v>4</v>
      </c>
      <c r="T10282">
        <v>1</v>
      </c>
      <c r="U10282">
        <v>3</v>
      </c>
      <c r="V10282">
        <v>5</v>
      </c>
      <c r="W10282" t="s">
        <v>19681</v>
      </c>
      <c r="X10282" t="str">
        <f>TRIM(LEFT(Table2[[#This Row],[Imię i Nazwisko]],FIND(" ",Table2[[#This Row],[Imię i Nazwisko]])))</f>
        <v>Ryszard</v>
      </c>
      <c r="Y10282" t="str">
        <f>RIGHT(Table2[[#This Row],[Imię i Nazwisko]],LEN(Table2[[#This Row],[Imię i Nazwisko]])-FIND(" ",Table2[[#This Row],[Imię i Nazwisko]]))</f>
        <v>Grabowski</v>
      </c>
      <c r="Z10282" t="str">
        <f>_xlfn.CONCAT(Table2[[#This Row],[Nazwisko]],", ",Table2[[#This Row],[Imię]],IF(Table2[[#This Row],[Tytuł]]&lt;&gt;"",_xlfn.CONCAT(", ",Table2[[#This Row],[Tytuł]]),""))</f>
        <v>Grabowski, Ryszard</v>
      </c>
    </row>
    <row r="10283" spans="1:26" x14ac:dyDescent="0.25">
      <c r="A10283">
        <v>10281</v>
      </c>
      <c r="B10283" t="s">
        <v>19683</v>
      </c>
      <c r="C10283" t="s">
        <v>8224</v>
      </c>
      <c r="D10283" t="s">
        <v>19655</v>
      </c>
      <c r="E10283">
        <v>49</v>
      </c>
      <c r="F10283" t="s">
        <v>19659</v>
      </c>
      <c r="G10283" t="s">
        <v>19663</v>
      </c>
      <c r="H10283" t="s">
        <v>0</v>
      </c>
      <c r="I10283">
        <v>616</v>
      </c>
      <c r="J10283">
        <v>46</v>
      </c>
      <c r="K10283">
        <v>39</v>
      </c>
      <c r="L10283">
        <v>4</v>
      </c>
      <c r="M10283">
        <v>2</v>
      </c>
      <c r="N10283">
        <v>5</v>
      </c>
      <c r="O10283">
        <v>2</v>
      </c>
      <c r="P10283">
        <v>4</v>
      </c>
      <c r="Q10283">
        <v>3</v>
      </c>
      <c r="R10283">
        <v>5</v>
      </c>
      <c r="S10283">
        <v>5</v>
      </c>
      <c r="T10283">
        <v>4</v>
      </c>
      <c r="U10283">
        <v>2</v>
      </c>
      <c r="V10283">
        <v>5</v>
      </c>
      <c r="W10283" t="s">
        <v>19681</v>
      </c>
      <c r="X10283" t="str">
        <f>TRIM(LEFT(Table2[[#This Row],[Imię i Nazwisko]],FIND(" ",Table2[[#This Row],[Imię i Nazwisko]])))</f>
        <v>Michał</v>
      </c>
      <c r="Y10283" t="str">
        <f>RIGHT(Table2[[#This Row],[Imię i Nazwisko]],LEN(Table2[[#This Row],[Imię i Nazwisko]])-FIND(" ",Table2[[#This Row],[Imię i Nazwisko]]))</f>
        <v>Laskowski</v>
      </c>
      <c r="Z10283" t="str">
        <f>_xlfn.CONCAT(Table2[[#This Row],[Nazwisko]],", ",Table2[[#This Row],[Imię]],IF(Table2[[#This Row],[Tytuł]]&lt;&gt;"",_xlfn.CONCAT(", ",Table2[[#This Row],[Tytuł]]),""))</f>
        <v>Laskowski, Michał</v>
      </c>
    </row>
    <row r="10284" spans="1:26" x14ac:dyDescent="0.25">
      <c r="A10284">
        <v>10282</v>
      </c>
      <c r="B10284" t="s">
        <v>19683</v>
      </c>
      <c r="C10284" t="s">
        <v>15127</v>
      </c>
      <c r="D10284" t="s">
        <v>19656</v>
      </c>
      <c r="E10284">
        <v>52</v>
      </c>
      <c r="F10284" t="s">
        <v>19659</v>
      </c>
      <c r="G10284" t="s">
        <v>19664</v>
      </c>
      <c r="H10284" t="s">
        <v>19666</v>
      </c>
      <c r="I10284">
        <v>2586</v>
      </c>
      <c r="J10284">
        <v>0</v>
      </c>
      <c r="K10284">
        <v>0</v>
      </c>
      <c r="L10284">
        <v>3</v>
      </c>
      <c r="M10284">
        <v>3</v>
      </c>
      <c r="N10284">
        <v>4</v>
      </c>
      <c r="O10284">
        <v>4</v>
      </c>
      <c r="P10284">
        <v>4</v>
      </c>
      <c r="Q10284">
        <v>4</v>
      </c>
      <c r="R10284">
        <v>4</v>
      </c>
      <c r="S10284">
        <v>4</v>
      </c>
      <c r="T10284">
        <v>4</v>
      </c>
      <c r="U10284">
        <v>3</v>
      </c>
      <c r="V10284">
        <v>5</v>
      </c>
      <c r="W10284" t="s">
        <v>19682</v>
      </c>
      <c r="X10284" t="str">
        <f>TRIM(LEFT(Table2[[#This Row],[Imię i Nazwisko]],FIND(" ",Table2[[#This Row],[Imię i Nazwisko]])))</f>
        <v>Wiktoria</v>
      </c>
      <c r="Y10284" t="str">
        <f>RIGHT(Table2[[#This Row],[Imię i Nazwisko]],LEN(Table2[[#This Row],[Imię i Nazwisko]])-FIND(" ",Table2[[#This Row],[Imię i Nazwisko]]))</f>
        <v>Zawadzka</v>
      </c>
      <c r="Z10284" t="str">
        <f>_xlfn.CONCAT(Table2[[#This Row],[Nazwisko]],", ",Table2[[#This Row],[Imię]],IF(Table2[[#This Row],[Tytuł]]&lt;&gt;"",_xlfn.CONCAT(", ",Table2[[#This Row],[Tytuł]]),""))</f>
        <v>Zawadzka, Wiktoria</v>
      </c>
    </row>
    <row r="10285" spans="1:26" x14ac:dyDescent="0.25">
      <c r="A10285">
        <v>10283</v>
      </c>
      <c r="B10285" t="s">
        <v>19683</v>
      </c>
      <c r="C10285" t="s">
        <v>185</v>
      </c>
      <c r="D10285" t="s">
        <v>19655</v>
      </c>
      <c r="E10285">
        <v>38</v>
      </c>
      <c r="F10285" t="s">
        <v>19659</v>
      </c>
      <c r="G10285" t="s">
        <v>19663</v>
      </c>
      <c r="H10285" t="s">
        <v>0</v>
      </c>
      <c r="I10285">
        <v>641</v>
      </c>
      <c r="J10285">
        <v>0</v>
      </c>
      <c r="K10285">
        <v>0</v>
      </c>
      <c r="L10285">
        <v>3</v>
      </c>
      <c r="M10285">
        <v>2</v>
      </c>
      <c r="N10285">
        <v>4</v>
      </c>
      <c r="O10285">
        <v>2</v>
      </c>
      <c r="P10285">
        <v>1</v>
      </c>
      <c r="Q10285">
        <v>4</v>
      </c>
      <c r="R10285">
        <v>1</v>
      </c>
      <c r="S10285">
        <v>1</v>
      </c>
      <c r="T10285">
        <v>2</v>
      </c>
      <c r="U10285">
        <v>2</v>
      </c>
      <c r="V10285">
        <v>2</v>
      </c>
      <c r="W10285" t="s">
        <v>19681</v>
      </c>
      <c r="X10285" t="str">
        <f>TRIM(LEFT(Table2[[#This Row],[Imię i Nazwisko]],FIND(" ",Table2[[#This Row],[Imię i Nazwisko]])))</f>
        <v>Edmund</v>
      </c>
      <c r="Y10285" t="str">
        <f>RIGHT(Table2[[#This Row],[Imię i Nazwisko]],LEN(Table2[[#This Row],[Imię i Nazwisko]])-FIND(" ",Table2[[#This Row],[Imię i Nazwisko]]))</f>
        <v>Kowalski</v>
      </c>
      <c r="Z10285" t="str">
        <f>_xlfn.CONCAT(Table2[[#This Row],[Nazwisko]],", ",Table2[[#This Row],[Imię]],IF(Table2[[#This Row],[Tytuł]]&lt;&gt;"",_xlfn.CONCAT(", ",Table2[[#This Row],[Tytuł]]),""))</f>
        <v>Kowalski, Edmund</v>
      </c>
    </row>
    <row r="10286" spans="1:26" x14ac:dyDescent="0.25">
      <c r="A10286">
        <v>10284</v>
      </c>
      <c r="B10286" t="s">
        <v>19683</v>
      </c>
      <c r="C10286" t="s">
        <v>13121</v>
      </c>
      <c r="D10286" t="s">
        <v>19656</v>
      </c>
      <c r="E10286">
        <v>38</v>
      </c>
      <c r="F10286" t="s">
        <v>19659</v>
      </c>
      <c r="G10286" t="s">
        <v>19663</v>
      </c>
      <c r="H10286" t="s">
        <v>0</v>
      </c>
      <c r="I10286">
        <v>236</v>
      </c>
      <c r="J10286">
        <v>0</v>
      </c>
      <c r="K10286">
        <v>39</v>
      </c>
      <c r="L10286">
        <v>2</v>
      </c>
      <c r="M10286">
        <v>1</v>
      </c>
      <c r="N10286">
        <v>3</v>
      </c>
      <c r="O10286">
        <v>1</v>
      </c>
      <c r="P10286">
        <v>5</v>
      </c>
      <c r="Q10286">
        <v>5</v>
      </c>
      <c r="R10286">
        <v>5</v>
      </c>
      <c r="S10286">
        <v>5</v>
      </c>
      <c r="T10286">
        <v>4</v>
      </c>
      <c r="U10286">
        <v>1</v>
      </c>
      <c r="V10286">
        <v>4</v>
      </c>
      <c r="W10286" t="s">
        <v>19681</v>
      </c>
      <c r="X10286" t="str">
        <f>TRIM(LEFT(Table2[[#This Row],[Imię i Nazwisko]],FIND(" ",Table2[[#This Row],[Imię i Nazwisko]])))</f>
        <v>Teresa</v>
      </c>
      <c r="Y10286" t="str">
        <f>RIGHT(Table2[[#This Row],[Imię i Nazwisko]],LEN(Table2[[#This Row],[Imię i Nazwisko]])-FIND(" ",Table2[[#This Row],[Imię i Nazwisko]]))</f>
        <v>Dudek</v>
      </c>
      <c r="Z10286" t="str">
        <f>_xlfn.CONCAT(Table2[[#This Row],[Nazwisko]],", ",Table2[[#This Row],[Imię]],IF(Table2[[#This Row],[Tytuł]]&lt;&gt;"",_xlfn.CONCAT(", ",Table2[[#This Row],[Tytuł]]),""))</f>
        <v>Dudek, Teresa</v>
      </c>
    </row>
    <row r="10287" spans="1:26" x14ac:dyDescent="0.25">
      <c r="A10287">
        <v>10285</v>
      </c>
      <c r="B10287" t="s">
        <v>19683</v>
      </c>
      <c r="C10287" t="s">
        <v>5850</v>
      </c>
      <c r="D10287" t="s">
        <v>19655</v>
      </c>
      <c r="E10287">
        <v>24</v>
      </c>
      <c r="F10287" t="s">
        <v>19659</v>
      </c>
      <c r="G10287" t="s">
        <v>19664</v>
      </c>
      <c r="H10287" t="s">
        <v>19666</v>
      </c>
      <c r="I10287">
        <v>1481</v>
      </c>
      <c r="J10287">
        <v>0</v>
      </c>
      <c r="K10287">
        <v>0</v>
      </c>
      <c r="L10287">
        <v>2</v>
      </c>
      <c r="M10287">
        <v>2</v>
      </c>
      <c r="N10287">
        <v>4</v>
      </c>
      <c r="O10287">
        <v>2</v>
      </c>
      <c r="P10287">
        <v>2</v>
      </c>
      <c r="Q10287">
        <v>4</v>
      </c>
      <c r="R10287">
        <v>2</v>
      </c>
      <c r="S10287">
        <v>2</v>
      </c>
      <c r="T10287">
        <v>5</v>
      </c>
      <c r="U10287">
        <v>2</v>
      </c>
      <c r="V10287">
        <v>5</v>
      </c>
      <c r="W10287" t="s">
        <v>19682</v>
      </c>
      <c r="X10287" t="str">
        <f>TRIM(LEFT(Table2[[#This Row],[Imię i Nazwisko]],FIND(" ",Table2[[#This Row],[Imię i Nazwisko]])))</f>
        <v>Jerzy</v>
      </c>
      <c r="Y10287" t="str">
        <f>RIGHT(Table2[[#This Row],[Imię i Nazwisko]],LEN(Table2[[#This Row],[Imię i Nazwisko]])-FIND(" ",Table2[[#This Row],[Imię i Nazwisko]]))</f>
        <v>Borkowski</v>
      </c>
      <c r="Z10287" t="str">
        <f>_xlfn.CONCAT(Table2[[#This Row],[Nazwisko]],", ",Table2[[#This Row],[Imię]],IF(Table2[[#This Row],[Tytuł]]&lt;&gt;"",_xlfn.CONCAT(", ",Table2[[#This Row],[Tytuł]]),""))</f>
        <v>Borkowski, Jerzy</v>
      </c>
    </row>
    <row r="10288" spans="1:26" x14ac:dyDescent="0.25">
      <c r="A10288">
        <v>10286</v>
      </c>
      <c r="B10288" t="s">
        <v>19683</v>
      </c>
      <c r="C10288" t="s">
        <v>10007</v>
      </c>
      <c r="D10288" t="s">
        <v>19656</v>
      </c>
      <c r="E10288">
        <v>57</v>
      </c>
      <c r="F10288" t="s">
        <v>19659</v>
      </c>
      <c r="G10288" t="s">
        <v>19663</v>
      </c>
      <c r="H10288" t="s">
        <v>0</v>
      </c>
      <c r="I10288">
        <v>296</v>
      </c>
      <c r="J10288">
        <v>41</v>
      </c>
      <c r="K10288">
        <v>34</v>
      </c>
      <c r="L10288">
        <v>2</v>
      </c>
      <c r="M10288">
        <v>3</v>
      </c>
      <c r="N10288">
        <v>4</v>
      </c>
      <c r="O10288">
        <v>1</v>
      </c>
      <c r="P10288">
        <v>2</v>
      </c>
      <c r="Q10288">
        <v>3</v>
      </c>
      <c r="R10288">
        <v>4</v>
      </c>
      <c r="S10288">
        <v>1</v>
      </c>
      <c r="T10288">
        <v>5</v>
      </c>
      <c r="U10288">
        <v>3</v>
      </c>
      <c r="V10288">
        <v>5</v>
      </c>
      <c r="W10288" t="s">
        <v>19681</v>
      </c>
      <c r="X10288" t="str">
        <f>TRIM(LEFT(Table2[[#This Row],[Imię i Nazwisko]],FIND(" ",Table2[[#This Row],[Imię i Nazwisko]])))</f>
        <v>Gabriela</v>
      </c>
      <c r="Y10288" t="str">
        <f>RIGHT(Table2[[#This Row],[Imię i Nazwisko]],LEN(Table2[[#This Row],[Imię i Nazwisko]])-FIND(" ",Table2[[#This Row],[Imię i Nazwisko]]))</f>
        <v>Wiśniewska</v>
      </c>
      <c r="Z10288" t="str">
        <f>_xlfn.CONCAT(Table2[[#This Row],[Nazwisko]],", ",Table2[[#This Row],[Imię]],IF(Table2[[#This Row],[Tytuł]]&lt;&gt;"",_xlfn.CONCAT(", ",Table2[[#This Row],[Tytuł]]),""))</f>
        <v>Wiśniewska, Gabriela</v>
      </c>
    </row>
    <row r="10289" spans="1:26" x14ac:dyDescent="0.25">
      <c r="A10289">
        <v>10287</v>
      </c>
      <c r="B10289" t="s">
        <v>19683</v>
      </c>
      <c r="C10289" t="s">
        <v>15472</v>
      </c>
      <c r="D10289" t="s">
        <v>19656</v>
      </c>
      <c r="E10289">
        <v>60</v>
      </c>
      <c r="F10289" t="s">
        <v>19660</v>
      </c>
      <c r="G10289" t="s">
        <v>19664</v>
      </c>
      <c r="H10289" t="s">
        <v>19666</v>
      </c>
      <c r="I10289">
        <v>1438</v>
      </c>
      <c r="J10289">
        <v>44</v>
      </c>
      <c r="K10289">
        <v>27</v>
      </c>
      <c r="L10289">
        <v>5</v>
      </c>
      <c r="M10289">
        <v>5</v>
      </c>
      <c r="N10289">
        <v>3</v>
      </c>
      <c r="O10289">
        <v>5</v>
      </c>
      <c r="P10289">
        <v>3</v>
      </c>
      <c r="Q10289">
        <v>4</v>
      </c>
      <c r="R10289">
        <v>3</v>
      </c>
      <c r="S10289">
        <v>3</v>
      </c>
      <c r="T10289">
        <v>5</v>
      </c>
      <c r="U10289">
        <v>5</v>
      </c>
      <c r="V10289">
        <v>5</v>
      </c>
      <c r="W10289" t="s">
        <v>19682</v>
      </c>
      <c r="X10289" t="str">
        <f>TRIM(LEFT(Table2[[#This Row],[Imię i Nazwisko]],FIND(" ",Table2[[#This Row],[Imię i Nazwisko]])))</f>
        <v>Nikola</v>
      </c>
      <c r="Y10289" t="str">
        <f>RIGHT(Table2[[#This Row],[Imię i Nazwisko]],LEN(Table2[[#This Row],[Imię i Nazwisko]])-FIND(" ",Table2[[#This Row],[Imię i Nazwisko]]))</f>
        <v>Bąk</v>
      </c>
      <c r="Z10289" t="str">
        <f>_xlfn.CONCAT(Table2[[#This Row],[Nazwisko]],", ",Table2[[#This Row],[Imię]],IF(Table2[[#This Row],[Tytuł]]&lt;&gt;"",_xlfn.CONCAT(", ",Table2[[#This Row],[Tytuł]]),""))</f>
        <v>Bąk, Nikola</v>
      </c>
    </row>
    <row r="10290" spans="1:26" x14ac:dyDescent="0.25">
      <c r="A10290">
        <v>10288</v>
      </c>
      <c r="B10290" t="s">
        <v>19683</v>
      </c>
      <c r="C10290" t="s">
        <v>5310</v>
      </c>
      <c r="D10290" t="s">
        <v>19655</v>
      </c>
      <c r="E10290">
        <v>38</v>
      </c>
      <c r="F10290" t="s">
        <v>19659</v>
      </c>
      <c r="G10290" t="s">
        <v>19664</v>
      </c>
      <c r="H10290" t="s">
        <v>19666</v>
      </c>
      <c r="I10290">
        <v>1562</v>
      </c>
      <c r="J10290">
        <v>13</v>
      </c>
      <c r="K10290">
        <v>8</v>
      </c>
      <c r="L10290">
        <v>4</v>
      </c>
      <c r="M10290">
        <v>4</v>
      </c>
      <c r="N10290">
        <v>5</v>
      </c>
      <c r="O10290">
        <v>4</v>
      </c>
      <c r="P10290">
        <v>5</v>
      </c>
      <c r="Q10290">
        <v>4</v>
      </c>
      <c r="R10290">
        <v>3</v>
      </c>
      <c r="S10290">
        <v>4</v>
      </c>
      <c r="T10290">
        <v>4</v>
      </c>
      <c r="U10290">
        <v>4</v>
      </c>
      <c r="V10290">
        <v>4</v>
      </c>
      <c r="W10290" t="s">
        <v>19682</v>
      </c>
      <c r="X10290" t="str">
        <f>TRIM(LEFT(Table2[[#This Row],[Imię i Nazwisko]],FIND(" ",Table2[[#This Row],[Imię i Nazwisko]])))</f>
        <v>Krystian</v>
      </c>
      <c r="Y10290" t="str">
        <f>RIGHT(Table2[[#This Row],[Imię i Nazwisko]],LEN(Table2[[#This Row],[Imię i Nazwisko]])-FIND(" ",Table2[[#This Row],[Imię i Nazwisko]]))</f>
        <v>Bąk</v>
      </c>
      <c r="Z10290" t="str">
        <f>_xlfn.CONCAT(Table2[[#This Row],[Nazwisko]],", ",Table2[[#This Row],[Imię]],IF(Table2[[#This Row],[Tytuł]]&lt;&gt;"",_xlfn.CONCAT(", ",Table2[[#This Row],[Tytuł]]),""))</f>
        <v>Bąk, Krystian</v>
      </c>
    </row>
    <row r="10291" spans="1:26" x14ac:dyDescent="0.25">
      <c r="A10291">
        <v>10289</v>
      </c>
      <c r="B10291" t="s">
        <v>19683</v>
      </c>
      <c r="C10291" t="s">
        <v>11190</v>
      </c>
      <c r="D10291" t="s">
        <v>19656</v>
      </c>
      <c r="E10291">
        <v>37</v>
      </c>
      <c r="F10291" t="s">
        <v>19659</v>
      </c>
      <c r="G10291" t="s">
        <v>19664</v>
      </c>
      <c r="H10291" t="s">
        <v>1</v>
      </c>
      <c r="I10291">
        <v>383</v>
      </c>
      <c r="J10291">
        <v>0</v>
      </c>
      <c r="K10291">
        <v>0</v>
      </c>
      <c r="L10291">
        <v>2</v>
      </c>
      <c r="M10291">
        <v>2</v>
      </c>
      <c r="N10291">
        <v>5</v>
      </c>
      <c r="O10291">
        <v>4</v>
      </c>
      <c r="P10291">
        <v>4</v>
      </c>
      <c r="Q10291">
        <v>2</v>
      </c>
      <c r="R10291">
        <v>4</v>
      </c>
      <c r="S10291">
        <v>4</v>
      </c>
      <c r="T10291">
        <v>1</v>
      </c>
      <c r="U10291">
        <v>4</v>
      </c>
      <c r="V10291">
        <v>5</v>
      </c>
      <c r="W10291" t="s">
        <v>19682</v>
      </c>
      <c r="X10291" t="str">
        <f>TRIM(LEFT(Table2[[#This Row],[Imię i Nazwisko]],FIND(" ",Table2[[#This Row],[Imię i Nazwisko]])))</f>
        <v>Marzena</v>
      </c>
      <c r="Y10291" t="str">
        <f>RIGHT(Table2[[#This Row],[Imię i Nazwisko]],LEN(Table2[[#This Row],[Imię i Nazwisko]])-FIND(" ",Table2[[#This Row],[Imię i Nazwisko]]))</f>
        <v>Kwiatkowska</v>
      </c>
      <c r="Z10291" t="str">
        <f>_xlfn.CONCAT(Table2[[#This Row],[Nazwisko]],", ",Table2[[#This Row],[Imię]],IF(Table2[[#This Row],[Tytuł]]&lt;&gt;"",_xlfn.CONCAT(", ",Table2[[#This Row],[Tytuł]]),""))</f>
        <v>Kwiatkowska, Marzena</v>
      </c>
    </row>
    <row r="10292" spans="1:26" x14ac:dyDescent="0.25">
      <c r="A10292">
        <v>10290</v>
      </c>
      <c r="B10292" t="s">
        <v>19683</v>
      </c>
      <c r="C10292" t="s">
        <v>10179</v>
      </c>
      <c r="D10292" t="s">
        <v>19656</v>
      </c>
      <c r="E10292">
        <v>23</v>
      </c>
      <c r="F10292" t="s">
        <v>19660</v>
      </c>
      <c r="G10292" t="s">
        <v>19664</v>
      </c>
      <c r="H10292" t="s">
        <v>19666</v>
      </c>
      <c r="I10292">
        <v>436</v>
      </c>
      <c r="J10292">
        <v>71</v>
      </c>
      <c r="K10292">
        <v>52</v>
      </c>
      <c r="L10292">
        <v>1</v>
      </c>
      <c r="M10292">
        <v>2</v>
      </c>
      <c r="N10292">
        <v>1</v>
      </c>
      <c r="O10292">
        <v>2</v>
      </c>
      <c r="P10292">
        <v>5</v>
      </c>
      <c r="Q10292">
        <v>3</v>
      </c>
      <c r="R10292">
        <v>5</v>
      </c>
      <c r="S10292">
        <v>5</v>
      </c>
      <c r="T10292">
        <v>4</v>
      </c>
      <c r="U10292">
        <v>2</v>
      </c>
      <c r="V10292">
        <v>3</v>
      </c>
      <c r="W10292" t="s">
        <v>19681</v>
      </c>
      <c r="X10292" t="str">
        <f>TRIM(LEFT(Table2[[#This Row],[Imię i Nazwisko]],FIND(" ",Table2[[#This Row],[Imię i Nazwisko]])))</f>
        <v>Bożena</v>
      </c>
      <c r="Y10292" t="str">
        <f>RIGHT(Table2[[#This Row],[Imię i Nazwisko]],LEN(Table2[[#This Row],[Imię i Nazwisko]])-FIND(" ",Table2[[#This Row],[Imię i Nazwisko]]))</f>
        <v>Kowalczyk</v>
      </c>
      <c r="Z10292" t="str">
        <f>_xlfn.CONCAT(Table2[[#This Row],[Nazwisko]],", ",Table2[[#This Row],[Imię]],IF(Table2[[#This Row],[Tytuł]]&lt;&gt;"",_xlfn.CONCAT(", ",Table2[[#This Row],[Tytuł]]),""))</f>
        <v>Kowalczyk, Bożena</v>
      </c>
    </row>
    <row r="10293" spans="1:26" x14ac:dyDescent="0.25">
      <c r="A10293">
        <v>10291</v>
      </c>
      <c r="B10293" t="s">
        <v>19683</v>
      </c>
      <c r="C10293" t="s">
        <v>2565</v>
      </c>
      <c r="D10293" t="s">
        <v>19655</v>
      </c>
      <c r="E10293">
        <v>59</v>
      </c>
      <c r="F10293" t="s">
        <v>19659</v>
      </c>
      <c r="G10293" t="s">
        <v>19664</v>
      </c>
      <c r="H10293" t="s">
        <v>19666</v>
      </c>
      <c r="I10293">
        <v>280</v>
      </c>
      <c r="J10293">
        <v>0</v>
      </c>
      <c r="K10293">
        <v>0</v>
      </c>
      <c r="L10293">
        <v>2</v>
      </c>
      <c r="M10293">
        <v>2</v>
      </c>
      <c r="N10293">
        <v>4</v>
      </c>
      <c r="O10293">
        <v>3</v>
      </c>
      <c r="P10293">
        <v>3</v>
      </c>
      <c r="Q10293">
        <v>1</v>
      </c>
      <c r="R10293">
        <v>1</v>
      </c>
      <c r="S10293">
        <v>1</v>
      </c>
      <c r="T10293">
        <v>1</v>
      </c>
      <c r="U10293">
        <v>1</v>
      </c>
      <c r="V10293">
        <v>1</v>
      </c>
      <c r="W10293" t="s">
        <v>19681</v>
      </c>
      <c r="X10293" t="str">
        <f>TRIM(LEFT(Table2[[#This Row],[Imię i Nazwisko]],FIND(" ",Table2[[#This Row],[Imię i Nazwisko]])))</f>
        <v>Bernard</v>
      </c>
      <c r="Y10293" t="str">
        <f>RIGHT(Table2[[#This Row],[Imię i Nazwisko]],LEN(Table2[[#This Row],[Imię i Nazwisko]])-FIND(" ",Table2[[#This Row],[Imię i Nazwisko]]))</f>
        <v>Wieczorek</v>
      </c>
      <c r="Z10293" t="str">
        <f>_xlfn.CONCAT(Table2[[#This Row],[Nazwisko]],", ",Table2[[#This Row],[Imię]],IF(Table2[[#This Row],[Tytuł]]&lt;&gt;"",_xlfn.CONCAT(", ",Table2[[#This Row],[Tytuł]]),""))</f>
        <v>Wieczorek, Bernard</v>
      </c>
    </row>
    <row r="10294" spans="1:26" x14ac:dyDescent="0.25">
      <c r="A10294">
        <v>10292</v>
      </c>
      <c r="B10294" t="s">
        <v>19683</v>
      </c>
      <c r="C10294" t="s">
        <v>15388</v>
      </c>
      <c r="D10294" t="s">
        <v>19656</v>
      </c>
      <c r="E10294">
        <v>56</v>
      </c>
      <c r="F10294" t="s">
        <v>19659</v>
      </c>
      <c r="G10294" t="s">
        <v>19664</v>
      </c>
      <c r="H10294" t="s">
        <v>19666</v>
      </c>
      <c r="I10294">
        <v>1182</v>
      </c>
      <c r="J10294">
        <v>0</v>
      </c>
      <c r="K10294">
        <v>0</v>
      </c>
      <c r="L10294">
        <v>4</v>
      </c>
      <c r="M10294">
        <v>4</v>
      </c>
      <c r="N10294">
        <v>4</v>
      </c>
      <c r="O10294">
        <v>5</v>
      </c>
      <c r="P10294">
        <v>5</v>
      </c>
      <c r="Q10294">
        <v>5</v>
      </c>
      <c r="R10294">
        <v>4</v>
      </c>
      <c r="S10294">
        <v>3</v>
      </c>
      <c r="T10294">
        <v>5</v>
      </c>
      <c r="U10294">
        <v>4</v>
      </c>
      <c r="V10294">
        <v>5</v>
      </c>
      <c r="W10294" t="s">
        <v>19682</v>
      </c>
      <c r="X10294" t="str">
        <f>TRIM(LEFT(Table2[[#This Row],[Imię i Nazwisko]],FIND(" ",Table2[[#This Row],[Imię i Nazwisko]])))</f>
        <v>Maria</v>
      </c>
      <c r="Y10294" t="str">
        <f>RIGHT(Table2[[#This Row],[Imię i Nazwisko]],LEN(Table2[[#This Row],[Imię i Nazwisko]])-FIND(" ",Table2[[#This Row],[Imię i Nazwisko]]))</f>
        <v>Bąk</v>
      </c>
      <c r="Z10294" t="str">
        <f>_xlfn.CONCAT(Table2[[#This Row],[Nazwisko]],", ",Table2[[#This Row],[Imię]],IF(Table2[[#This Row],[Tytuł]]&lt;&gt;"",_xlfn.CONCAT(", ",Table2[[#This Row],[Tytuł]]),""))</f>
        <v>Bąk, Maria</v>
      </c>
    </row>
    <row r="10295" spans="1:26" x14ac:dyDescent="0.25">
      <c r="A10295">
        <v>10293</v>
      </c>
      <c r="B10295" t="s">
        <v>19683</v>
      </c>
      <c r="C10295" t="s">
        <v>14207</v>
      </c>
      <c r="D10295" t="s">
        <v>19656</v>
      </c>
      <c r="E10295">
        <v>18</v>
      </c>
      <c r="F10295" t="s">
        <v>19660</v>
      </c>
      <c r="G10295" t="s">
        <v>19664</v>
      </c>
      <c r="H10295" t="s">
        <v>19666</v>
      </c>
      <c r="I10295">
        <v>733</v>
      </c>
      <c r="J10295">
        <v>4</v>
      </c>
      <c r="K10295">
        <v>0</v>
      </c>
      <c r="L10295">
        <v>0</v>
      </c>
      <c r="M10295">
        <v>0</v>
      </c>
      <c r="N10295">
        <v>4</v>
      </c>
      <c r="O10295">
        <v>4</v>
      </c>
      <c r="P10295">
        <v>4</v>
      </c>
      <c r="Q10295">
        <v>5</v>
      </c>
      <c r="R10295">
        <v>4</v>
      </c>
      <c r="S10295">
        <v>0</v>
      </c>
      <c r="T10295">
        <v>3</v>
      </c>
      <c r="U10295">
        <v>0</v>
      </c>
      <c r="V10295">
        <v>5</v>
      </c>
      <c r="W10295" t="s">
        <v>19682</v>
      </c>
      <c r="X10295" t="str">
        <f>TRIM(LEFT(Table2[[#This Row],[Imię i Nazwisko]],FIND(" ",Table2[[#This Row],[Imię i Nazwisko]])))</f>
        <v>Ewa</v>
      </c>
      <c r="Y10295" t="str">
        <f>RIGHT(Table2[[#This Row],[Imię i Nazwisko]],LEN(Table2[[#This Row],[Imię i Nazwisko]])-FIND(" ",Table2[[#This Row],[Imię i Nazwisko]]))</f>
        <v>Baran</v>
      </c>
      <c r="Z10295" t="str">
        <f>_xlfn.CONCAT(Table2[[#This Row],[Nazwisko]],", ",Table2[[#This Row],[Imię]],IF(Table2[[#This Row],[Tytuł]]&lt;&gt;"",_xlfn.CONCAT(", ",Table2[[#This Row],[Tytuł]]),""))</f>
        <v>Baran, Ewa</v>
      </c>
    </row>
    <row r="10296" spans="1:26" x14ac:dyDescent="0.25">
      <c r="A10296">
        <v>10294</v>
      </c>
      <c r="B10296" t="s">
        <v>19683</v>
      </c>
      <c r="C10296" t="s">
        <v>9365</v>
      </c>
      <c r="D10296" t="s">
        <v>19655</v>
      </c>
      <c r="E10296">
        <v>37</v>
      </c>
      <c r="F10296" t="s">
        <v>19660</v>
      </c>
      <c r="G10296" t="s">
        <v>19664</v>
      </c>
      <c r="H10296" t="s">
        <v>19666</v>
      </c>
      <c r="I10296">
        <v>184</v>
      </c>
      <c r="J10296">
        <v>23</v>
      </c>
      <c r="K10296">
        <v>41</v>
      </c>
      <c r="L10296">
        <v>4</v>
      </c>
      <c r="M10296">
        <v>4</v>
      </c>
      <c r="N10296">
        <v>3</v>
      </c>
      <c r="O10296">
        <v>4</v>
      </c>
      <c r="P10296">
        <v>1</v>
      </c>
      <c r="Q10296">
        <v>2</v>
      </c>
      <c r="R10296">
        <v>1</v>
      </c>
      <c r="S10296">
        <v>1</v>
      </c>
      <c r="T10296">
        <v>5</v>
      </c>
      <c r="U10296">
        <v>4</v>
      </c>
      <c r="V10296">
        <v>4</v>
      </c>
      <c r="W10296" t="s">
        <v>19681</v>
      </c>
      <c r="X10296" t="str">
        <f>TRIM(LEFT(Table2[[#This Row],[Imię i Nazwisko]],FIND(" ",Table2[[#This Row],[Imię i Nazwisko]])))</f>
        <v>Leszek</v>
      </c>
      <c r="Y10296" t="str">
        <f>RIGHT(Table2[[#This Row],[Imię i Nazwisko]],LEN(Table2[[#This Row],[Imię i Nazwisko]])-FIND(" ",Table2[[#This Row],[Imię i Nazwisko]]))</f>
        <v>Szymczak</v>
      </c>
      <c r="Z10296" t="str">
        <f>_xlfn.CONCAT(Table2[[#This Row],[Nazwisko]],", ",Table2[[#This Row],[Imię]],IF(Table2[[#This Row],[Tytuł]]&lt;&gt;"",_xlfn.CONCAT(", ",Table2[[#This Row],[Tytuł]]),""))</f>
        <v>Szymczak, Leszek</v>
      </c>
    </row>
    <row r="10297" spans="1:26" x14ac:dyDescent="0.25">
      <c r="A10297">
        <v>10295</v>
      </c>
      <c r="B10297" t="s">
        <v>19683</v>
      </c>
      <c r="C10297" t="s">
        <v>8641</v>
      </c>
      <c r="D10297" t="s">
        <v>19655</v>
      </c>
      <c r="E10297">
        <v>41</v>
      </c>
      <c r="F10297" t="s">
        <v>19659</v>
      </c>
      <c r="G10297" t="s">
        <v>19664</v>
      </c>
      <c r="H10297" t="s">
        <v>19666</v>
      </c>
      <c r="I10297">
        <v>372</v>
      </c>
      <c r="J10297">
        <v>25</v>
      </c>
      <c r="K10297">
        <v>19</v>
      </c>
      <c r="L10297">
        <v>5</v>
      </c>
      <c r="M10297">
        <v>4</v>
      </c>
      <c r="N10297">
        <v>4</v>
      </c>
      <c r="O10297">
        <v>4</v>
      </c>
      <c r="P10297">
        <v>4</v>
      </c>
      <c r="Q10297">
        <v>5</v>
      </c>
      <c r="R10297">
        <v>5</v>
      </c>
      <c r="S10297">
        <v>2</v>
      </c>
      <c r="T10297">
        <v>4</v>
      </c>
      <c r="U10297">
        <v>5</v>
      </c>
      <c r="V10297">
        <v>4</v>
      </c>
      <c r="W10297" t="s">
        <v>19682</v>
      </c>
      <c r="X10297" t="str">
        <f>TRIM(LEFT(Table2[[#This Row],[Imię i Nazwisko]],FIND(" ",Table2[[#This Row],[Imię i Nazwisko]])))</f>
        <v>Jacek</v>
      </c>
      <c r="Y10297" t="str">
        <f>RIGHT(Table2[[#This Row],[Imię i Nazwisko]],LEN(Table2[[#This Row],[Imię i Nazwisko]])-FIND(" ",Table2[[#This Row],[Imię i Nazwisko]]))</f>
        <v>Szulc</v>
      </c>
      <c r="Z10297" t="str">
        <f>_xlfn.CONCAT(Table2[[#This Row],[Nazwisko]],", ",Table2[[#This Row],[Imię]],IF(Table2[[#This Row],[Tytuł]]&lt;&gt;"",_xlfn.CONCAT(", ",Table2[[#This Row],[Tytuł]]),""))</f>
        <v>Szulc, Jacek</v>
      </c>
    </row>
    <row r="10298" spans="1:26" x14ac:dyDescent="0.25">
      <c r="A10298">
        <v>10296</v>
      </c>
      <c r="B10298" t="s">
        <v>19683</v>
      </c>
      <c r="C10298" t="s">
        <v>6361</v>
      </c>
      <c r="D10298" t="s">
        <v>19655</v>
      </c>
      <c r="E10298">
        <v>28</v>
      </c>
      <c r="F10298" t="s">
        <v>19659</v>
      </c>
      <c r="G10298" t="s">
        <v>19663</v>
      </c>
      <c r="H10298" t="s">
        <v>0</v>
      </c>
      <c r="I10298">
        <v>591</v>
      </c>
      <c r="J10298">
        <v>0</v>
      </c>
      <c r="K10298">
        <v>16</v>
      </c>
      <c r="L10298">
        <v>5</v>
      </c>
      <c r="M10298">
        <v>3</v>
      </c>
      <c r="N10298">
        <v>4</v>
      </c>
      <c r="O10298">
        <v>3</v>
      </c>
      <c r="P10298">
        <v>3</v>
      </c>
      <c r="Q10298">
        <v>2</v>
      </c>
      <c r="R10298">
        <v>4</v>
      </c>
      <c r="S10298">
        <v>4</v>
      </c>
      <c r="T10298">
        <v>5</v>
      </c>
      <c r="U10298">
        <v>3</v>
      </c>
      <c r="V10298">
        <v>5</v>
      </c>
      <c r="W10298" t="s">
        <v>19681</v>
      </c>
      <c r="X10298" t="str">
        <f>TRIM(LEFT(Table2[[#This Row],[Imię i Nazwisko]],FIND(" ",Table2[[#This Row],[Imię i Nazwisko]])))</f>
        <v>Władysław</v>
      </c>
      <c r="Y10298" t="str">
        <f>RIGHT(Table2[[#This Row],[Imię i Nazwisko]],LEN(Table2[[#This Row],[Imię i Nazwisko]])-FIND(" ",Table2[[#This Row],[Imię i Nazwisko]]))</f>
        <v>Lis</v>
      </c>
      <c r="Z10298" t="str">
        <f>_xlfn.CONCAT(Table2[[#This Row],[Nazwisko]],", ",Table2[[#This Row],[Imię]],IF(Table2[[#This Row],[Tytuł]]&lt;&gt;"",_xlfn.CONCAT(", ",Table2[[#This Row],[Tytuł]]),""))</f>
        <v>Lis, Władysław</v>
      </c>
    </row>
    <row r="10299" spans="1:26" x14ac:dyDescent="0.25">
      <c r="A10299">
        <v>10297</v>
      </c>
      <c r="B10299" t="s">
        <v>19683</v>
      </c>
      <c r="C10299" t="s">
        <v>2650</v>
      </c>
      <c r="D10299" t="s">
        <v>19655</v>
      </c>
      <c r="E10299">
        <v>52</v>
      </c>
      <c r="F10299" t="s">
        <v>19659</v>
      </c>
      <c r="G10299" t="s">
        <v>19664</v>
      </c>
      <c r="H10299" t="s">
        <v>19666</v>
      </c>
      <c r="I10299">
        <v>3581</v>
      </c>
      <c r="J10299">
        <v>256</v>
      </c>
      <c r="K10299">
        <v>274</v>
      </c>
      <c r="L10299">
        <v>4</v>
      </c>
      <c r="M10299">
        <v>4</v>
      </c>
      <c r="N10299">
        <v>4</v>
      </c>
      <c r="O10299">
        <v>4</v>
      </c>
      <c r="P10299">
        <v>4</v>
      </c>
      <c r="Q10299">
        <v>3</v>
      </c>
      <c r="R10299">
        <v>4</v>
      </c>
      <c r="S10299">
        <v>4</v>
      </c>
      <c r="T10299">
        <v>2</v>
      </c>
      <c r="U10299">
        <v>4</v>
      </c>
      <c r="V10299">
        <v>3</v>
      </c>
      <c r="W10299" t="s">
        <v>19682</v>
      </c>
      <c r="X10299" t="str">
        <f>TRIM(LEFT(Table2[[#This Row],[Imię i Nazwisko]],FIND(" ",Table2[[#This Row],[Imię i Nazwisko]])))</f>
        <v>Oskar</v>
      </c>
      <c r="Y10299" t="str">
        <f>RIGHT(Table2[[#This Row],[Imię i Nazwisko]],LEN(Table2[[#This Row],[Imię i Nazwisko]])-FIND(" ",Table2[[#This Row],[Imię i Nazwisko]]))</f>
        <v>Jabłoński</v>
      </c>
      <c r="Z10299" t="str">
        <f>_xlfn.CONCAT(Table2[[#This Row],[Nazwisko]],", ",Table2[[#This Row],[Imię]],IF(Table2[[#This Row],[Tytuł]]&lt;&gt;"",_xlfn.CONCAT(", ",Table2[[#This Row],[Tytuł]]),""))</f>
        <v>Jabłoński, Oskar</v>
      </c>
    </row>
    <row r="10300" spans="1:26" x14ac:dyDescent="0.25">
      <c r="A10300">
        <v>10298</v>
      </c>
      <c r="B10300" t="s">
        <v>19683</v>
      </c>
      <c r="C10300" t="s">
        <v>4433</v>
      </c>
      <c r="D10300" t="s">
        <v>19655</v>
      </c>
      <c r="E10300">
        <v>54</v>
      </c>
      <c r="F10300" t="s">
        <v>19659</v>
      </c>
      <c r="G10300" t="s">
        <v>19664</v>
      </c>
      <c r="H10300" t="s">
        <v>19666</v>
      </c>
      <c r="I10300">
        <v>2083</v>
      </c>
      <c r="J10300">
        <v>1</v>
      </c>
      <c r="K10300">
        <v>0</v>
      </c>
      <c r="L10300">
        <v>5</v>
      </c>
      <c r="M10300">
        <v>3</v>
      </c>
      <c r="N10300">
        <v>3</v>
      </c>
      <c r="O10300">
        <v>5</v>
      </c>
      <c r="P10300">
        <v>4</v>
      </c>
      <c r="Q10300">
        <v>5</v>
      </c>
      <c r="R10300">
        <v>4</v>
      </c>
      <c r="S10300">
        <v>3</v>
      </c>
      <c r="T10300">
        <v>5</v>
      </c>
      <c r="U10300">
        <v>3</v>
      </c>
      <c r="V10300">
        <v>5</v>
      </c>
      <c r="W10300" t="s">
        <v>19682</v>
      </c>
      <c r="X10300" t="str">
        <f>TRIM(LEFT(Table2[[#This Row],[Imię i Nazwisko]],FIND(" ",Table2[[#This Row],[Imię i Nazwisko]])))</f>
        <v>Igor</v>
      </c>
      <c r="Y10300" t="str">
        <f>RIGHT(Table2[[#This Row],[Imię i Nazwisko]],LEN(Table2[[#This Row],[Imię i Nazwisko]])-FIND(" ",Table2[[#This Row],[Imię i Nazwisko]]))</f>
        <v>Szewczyk</v>
      </c>
      <c r="Z10300" t="str">
        <f>_xlfn.CONCAT(Table2[[#This Row],[Nazwisko]],", ",Table2[[#This Row],[Imię]],IF(Table2[[#This Row],[Tytuł]]&lt;&gt;"",_xlfn.CONCAT(", ",Table2[[#This Row],[Tytuł]]),""))</f>
        <v>Szewczyk, Igor</v>
      </c>
    </row>
    <row r="10301" spans="1:26" x14ac:dyDescent="0.25">
      <c r="A10301">
        <v>10299</v>
      </c>
      <c r="B10301" t="s">
        <v>19683</v>
      </c>
      <c r="C10301" t="s">
        <v>1265</v>
      </c>
      <c r="D10301" t="s">
        <v>19655</v>
      </c>
      <c r="E10301">
        <v>21</v>
      </c>
      <c r="F10301" t="s">
        <v>19660</v>
      </c>
      <c r="G10301" t="s">
        <v>19664</v>
      </c>
      <c r="H10301" t="s">
        <v>0</v>
      </c>
      <c r="I10301">
        <v>746</v>
      </c>
      <c r="J10301">
        <v>60</v>
      </c>
      <c r="K10301">
        <v>84</v>
      </c>
      <c r="L10301">
        <v>3</v>
      </c>
      <c r="M10301">
        <v>3</v>
      </c>
      <c r="N10301">
        <v>2</v>
      </c>
      <c r="O10301">
        <v>3</v>
      </c>
      <c r="P10301">
        <v>2</v>
      </c>
      <c r="Q10301">
        <v>2</v>
      </c>
      <c r="R10301">
        <v>2</v>
      </c>
      <c r="S10301">
        <v>2</v>
      </c>
      <c r="T10301">
        <v>4</v>
      </c>
      <c r="U10301">
        <v>3</v>
      </c>
      <c r="V10301">
        <v>4</v>
      </c>
      <c r="W10301" t="s">
        <v>19681</v>
      </c>
      <c r="X10301" t="str">
        <f>TRIM(LEFT(Table2[[#This Row],[Imię i Nazwisko]],FIND(" ",Table2[[#This Row],[Imię i Nazwisko]])))</f>
        <v>Leon</v>
      </c>
      <c r="Y10301" t="str">
        <f>RIGHT(Table2[[#This Row],[Imię i Nazwisko]],LEN(Table2[[#This Row],[Imię i Nazwisko]])-FIND(" ",Table2[[#This Row],[Imię i Nazwisko]]))</f>
        <v>Mazur</v>
      </c>
      <c r="Z10301" t="str">
        <f>_xlfn.CONCAT(Table2[[#This Row],[Nazwisko]],", ",Table2[[#This Row],[Imię]],IF(Table2[[#This Row],[Tytuł]]&lt;&gt;"",_xlfn.CONCAT(", ",Table2[[#This Row],[Tytuł]]),""))</f>
        <v>Mazur, Leon</v>
      </c>
    </row>
    <row r="10302" spans="1:26" x14ac:dyDescent="0.25">
      <c r="A10302">
        <v>10300</v>
      </c>
      <c r="B10302" t="s">
        <v>19683</v>
      </c>
      <c r="C10302" t="s">
        <v>13972</v>
      </c>
      <c r="D10302" t="s">
        <v>19656</v>
      </c>
      <c r="E10302">
        <v>44</v>
      </c>
      <c r="F10302" t="s">
        <v>19659</v>
      </c>
      <c r="G10302" t="s">
        <v>19663</v>
      </c>
      <c r="H10302" t="s">
        <v>0</v>
      </c>
      <c r="I10302">
        <v>191</v>
      </c>
      <c r="J10302">
        <v>2</v>
      </c>
      <c r="K10302">
        <v>6</v>
      </c>
      <c r="L10302">
        <v>5</v>
      </c>
      <c r="M10302">
        <v>0</v>
      </c>
      <c r="N10302">
        <v>4</v>
      </c>
      <c r="O10302">
        <v>5</v>
      </c>
      <c r="P10302">
        <v>4</v>
      </c>
      <c r="Q10302">
        <v>0</v>
      </c>
      <c r="R10302">
        <v>5</v>
      </c>
      <c r="S10302">
        <v>4</v>
      </c>
      <c r="T10302">
        <v>3</v>
      </c>
      <c r="U10302">
        <v>3</v>
      </c>
      <c r="V10302">
        <v>3</v>
      </c>
      <c r="W10302" t="s">
        <v>19681</v>
      </c>
      <c r="X10302" t="str">
        <f>TRIM(LEFT(Table2[[#This Row],[Imię i Nazwisko]],FIND(" ",Table2[[#This Row],[Imię i Nazwisko]])))</f>
        <v>Regina</v>
      </c>
      <c r="Y10302" t="str">
        <f>RIGHT(Table2[[#This Row],[Imię i Nazwisko]],LEN(Table2[[#This Row],[Imię i Nazwisko]])-FIND(" ",Table2[[#This Row],[Imię i Nazwisko]]))</f>
        <v>Michalak</v>
      </c>
      <c r="Z10302" t="str">
        <f>_xlfn.CONCAT(Table2[[#This Row],[Nazwisko]],", ",Table2[[#This Row],[Imię]],IF(Table2[[#This Row],[Tytuł]]&lt;&gt;"",_xlfn.CONCAT(", ",Table2[[#This Row],[Tytuł]]),""))</f>
        <v>Michalak, Regina</v>
      </c>
    </row>
    <row r="10303" spans="1:26" x14ac:dyDescent="0.25">
      <c r="A10303">
        <v>10301</v>
      </c>
      <c r="B10303" t="s">
        <v>19683</v>
      </c>
      <c r="C10303" t="s">
        <v>3433</v>
      </c>
      <c r="D10303" t="s">
        <v>19655</v>
      </c>
      <c r="E10303">
        <v>49</v>
      </c>
      <c r="F10303" t="s">
        <v>19659</v>
      </c>
      <c r="G10303" t="s">
        <v>19664</v>
      </c>
      <c r="H10303" t="s">
        <v>19666</v>
      </c>
      <c r="I10303">
        <v>541</v>
      </c>
      <c r="J10303">
        <v>0</v>
      </c>
      <c r="K10303">
        <v>0</v>
      </c>
      <c r="L10303">
        <v>4</v>
      </c>
      <c r="M10303">
        <v>4</v>
      </c>
      <c r="N10303">
        <v>2</v>
      </c>
      <c r="O10303">
        <v>5</v>
      </c>
      <c r="P10303">
        <v>5</v>
      </c>
      <c r="Q10303">
        <v>4</v>
      </c>
      <c r="R10303">
        <v>3</v>
      </c>
      <c r="S10303">
        <v>4</v>
      </c>
      <c r="T10303">
        <v>4</v>
      </c>
      <c r="U10303">
        <v>4</v>
      </c>
      <c r="V10303">
        <v>4</v>
      </c>
      <c r="W10303" t="s">
        <v>19682</v>
      </c>
      <c r="X10303" t="str">
        <f>TRIM(LEFT(Table2[[#This Row],[Imię i Nazwisko]],FIND(" ",Table2[[#This Row],[Imię i Nazwisko]])))</f>
        <v>Włodzimierz</v>
      </c>
      <c r="Y10303" t="str">
        <f>RIGHT(Table2[[#This Row],[Imię i Nazwisko]],LEN(Table2[[#This Row],[Imię i Nazwisko]])-FIND(" ",Table2[[#This Row],[Imię i Nazwisko]]))</f>
        <v>Malinowski</v>
      </c>
      <c r="Z10303" t="str">
        <f>_xlfn.CONCAT(Table2[[#This Row],[Nazwisko]],", ",Table2[[#This Row],[Imię]],IF(Table2[[#This Row],[Tytuł]]&lt;&gt;"",_xlfn.CONCAT(", ",Table2[[#This Row],[Tytuł]]),""))</f>
        <v>Malinowski, Włodzimierz</v>
      </c>
    </row>
    <row r="10304" spans="1:26" x14ac:dyDescent="0.25">
      <c r="A10304">
        <v>10302</v>
      </c>
      <c r="B10304" t="s">
        <v>19683</v>
      </c>
      <c r="C10304" t="s">
        <v>5621</v>
      </c>
      <c r="D10304" t="s">
        <v>19655</v>
      </c>
      <c r="E10304">
        <v>57</v>
      </c>
      <c r="F10304" t="s">
        <v>19659</v>
      </c>
      <c r="G10304" t="s">
        <v>19664</v>
      </c>
      <c r="H10304" t="s">
        <v>19666</v>
      </c>
      <c r="I10304">
        <v>1746</v>
      </c>
      <c r="J10304">
        <v>0</v>
      </c>
      <c r="K10304">
        <v>0</v>
      </c>
      <c r="L10304">
        <v>5</v>
      </c>
      <c r="M10304">
        <v>5</v>
      </c>
      <c r="N10304">
        <v>5</v>
      </c>
      <c r="O10304">
        <v>4</v>
      </c>
      <c r="P10304">
        <v>5</v>
      </c>
      <c r="Q10304">
        <v>5</v>
      </c>
      <c r="R10304">
        <v>4</v>
      </c>
      <c r="S10304">
        <v>5</v>
      </c>
      <c r="T10304">
        <v>5</v>
      </c>
      <c r="U10304">
        <v>5</v>
      </c>
      <c r="V10304">
        <v>5</v>
      </c>
      <c r="W10304" t="s">
        <v>19682</v>
      </c>
      <c r="X10304" t="str">
        <f>TRIM(LEFT(Table2[[#This Row],[Imię i Nazwisko]],FIND(" ",Table2[[#This Row],[Imię i Nazwisko]])))</f>
        <v>Sylwester</v>
      </c>
      <c r="Y10304" t="str">
        <f>RIGHT(Table2[[#This Row],[Imię i Nazwisko]],LEN(Table2[[#This Row],[Imię i Nazwisko]])-FIND(" ",Table2[[#This Row],[Imię i Nazwisko]]))</f>
        <v>Jakubowski</v>
      </c>
      <c r="Z10304" t="str">
        <f>_xlfn.CONCAT(Table2[[#This Row],[Nazwisko]],", ",Table2[[#This Row],[Imię]],IF(Table2[[#This Row],[Tytuł]]&lt;&gt;"",_xlfn.CONCAT(", ",Table2[[#This Row],[Tytuł]]),""))</f>
        <v>Jakubowski, Sylwester</v>
      </c>
    </row>
    <row r="10305" spans="1:26" x14ac:dyDescent="0.25">
      <c r="A10305">
        <v>10303</v>
      </c>
      <c r="B10305" t="s">
        <v>19683</v>
      </c>
      <c r="C10305" t="s">
        <v>10162</v>
      </c>
      <c r="D10305" t="s">
        <v>19656</v>
      </c>
      <c r="E10305">
        <v>42</v>
      </c>
      <c r="F10305" t="s">
        <v>19659</v>
      </c>
      <c r="G10305" t="s">
        <v>19664</v>
      </c>
      <c r="H10305" t="s">
        <v>19666</v>
      </c>
      <c r="I10305">
        <v>265</v>
      </c>
      <c r="J10305">
        <v>0</v>
      </c>
      <c r="K10305">
        <v>0</v>
      </c>
      <c r="L10305">
        <v>2</v>
      </c>
      <c r="M10305">
        <v>5</v>
      </c>
      <c r="N10305">
        <v>4</v>
      </c>
      <c r="O10305">
        <v>4</v>
      </c>
      <c r="P10305">
        <v>5</v>
      </c>
      <c r="Q10305">
        <v>4</v>
      </c>
      <c r="R10305">
        <v>4</v>
      </c>
      <c r="S10305">
        <v>5</v>
      </c>
      <c r="T10305">
        <v>4</v>
      </c>
      <c r="U10305">
        <v>2</v>
      </c>
      <c r="V10305">
        <v>4</v>
      </c>
      <c r="W10305" t="s">
        <v>19682</v>
      </c>
      <c r="X10305" t="str">
        <f>TRIM(LEFT(Table2[[#This Row],[Imię i Nazwisko]],FIND(" ",Table2[[#This Row],[Imię i Nazwisko]])))</f>
        <v>Aleksandra</v>
      </c>
      <c r="Y10305" t="str">
        <f>RIGHT(Table2[[#This Row],[Imię i Nazwisko]],LEN(Table2[[#This Row],[Imię i Nazwisko]])-FIND(" ",Table2[[#This Row],[Imię i Nazwisko]]))</f>
        <v>Kowalczyk</v>
      </c>
      <c r="Z10305" t="str">
        <f>_xlfn.CONCAT(Table2[[#This Row],[Nazwisko]],", ",Table2[[#This Row],[Imię]],IF(Table2[[#This Row],[Tytuł]]&lt;&gt;"",_xlfn.CONCAT(", ",Table2[[#This Row],[Tytuł]]),""))</f>
        <v>Kowalczyk, Aleksandra</v>
      </c>
    </row>
    <row r="10306" spans="1:26" x14ac:dyDescent="0.25">
      <c r="A10306">
        <v>10304</v>
      </c>
      <c r="B10306" t="s">
        <v>19683</v>
      </c>
      <c r="C10306" t="s">
        <v>5</v>
      </c>
      <c r="D10306" t="s">
        <v>19655</v>
      </c>
      <c r="E10306">
        <v>70</v>
      </c>
      <c r="F10306" t="s">
        <v>19659</v>
      </c>
      <c r="G10306" t="s">
        <v>19664</v>
      </c>
      <c r="H10306" t="s">
        <v>0</v>
      </c>
      <c r="I10306">
        <v>173</v>
      </c>
      <c r="J10306">
        <v>0</v>
      </c>
      <c r="K10306">
        <v>0</v>
      </c>
      <c r="L10306">
        <v>5</v>
      </c>
      <c r="M10306">
        <v>5</v>
      </c>
      <c r="N10306">
        <v>3</v>
      </c>
      <c r="O10306">
        <v>5</v>
      </c>
      <c r="P10306">
        <v>5</v>
      </c>
      <c r="Q10306">
        <v>2</v>
      </c>
      <c r="R10306">
        <v>5</v>
      </c>
      <c r="S10306">
        <v>5</v>
      </c>
      <c r="T10306">
        <v>4</v>
      </c>
      <c r="U10306">
        <v>5</v>
      </c>
      <c r="V10306">
        <v>1</v>
      </c>
      <c r="W10306" t="s">
        <v>19682</v>
      </c>
      <c r="X10306" t="str">
        <f>TRIM(LEFT(Table2[[#This Row],[Imię i Nazwisko]],FIND(" ",Table2[[#This Row],[Imię i Nazwisko]])))</f>
        <v>Andrzej</v>
      </c>
      <c r="Y10306" t="str">
        <f>RIGHT(Table2[[#This Row],[Imię i Nazwisko]],LEN(Table2[[#This Row],[Imię i Nazwisko]])-FIND(" ",Table2[[#This Row],[Imię i Nazwisko]]))</f>
        <v>Nowak</v>
      </c>
      <c r="Z10306" t="str">
        <f>_xlfn.CONCAT(Table2[[#This Row],[Nazwisko]],", ",Table2[[#This Row],[Imię]],IF(Table2[[#This Row],[Tytuł]]&lt;&gt;"",_xlfn.CONCAT(", ",Table2[[#This Row],[Tytuł]]),""))</f>
        <v>Nowak, Andrzej</v>
      </c>
    </row>
    <row r="10307" spans="1:26" x14ac:dyDescent="0.25">
      <c r="A10307">
        <v>10305</v>
      </c>
      <c r="B10307" t="s">
        <v>19683</v>
      </c>
      <c r="C10307" t="s">
        <v>10031</v>
      </c>
      <c r="D10307" t="s">
        <v>19656</v>
      </c>
      <c r="E10307">
        <v>20</v>
      </c>
      <c r="F10307" t="s">
        <v>19659</v>
      </c>
      <c r="G10307" t="s">
        <v>19663</v>
      </c>
      <c r="H10307" t="s">
        <v>19666</v>
      </c>
      <c r="I10307">
        <v>427</v>
      </c>
      <c r="J10307">
        <v>93</v>
      </c>
      <c r="K10307">
        <v>92</v>
      </c>
      <c r="L10307">
        <v>0</v>
      </c>
      <c r="M10307">
        <v>4</v>
      </c>
      <c r="N10307">
        <v>3</v>
      </c>
      <c r="O10307">
        <v>4</v>
      </c>
      <c r="P10307">
        <v>1</v>
      </c>
      <c r="Q10307">
        <v>4</v>
      </c>
      <c r="R10307">
        <v>1</v>
      </c>
      <c r="S10307">
        <v>1</v>
      </c>
      <c r="T10307">
        <v>4</v>
      </c>
      <c r="U10307">
        <v>4</v>
      </c>
      <c r="V10307">
        <v>5</v>
      </c>
      <c r="W10307" t="s">
        <v>19682</v>
      </c>
      <c r="X10307" t="str">
        <f>TRIM(LEFT(Table2[[#This Row],[Imię i Nazwisko]],FIND(" ",Table2[[#This Row],[Imię i Nazwisko]])))</f>
        <v>Łucja</v>
      </c>
      <c r="Y10307" t="str">
        <f>RIGHT(Table2[[#This Row],[Imię i Nazwisko]],LEN(Table2[[#This Row],[Imię i Nazwisko]])-FIND(" ",Table2[[#This Row],[Imię i Nazwisko]]))</f>
        <v>Wiśniewska</v>
      </c>
      <c r="Z10307" t="str">
        <f>_xlfn.CONCAT(Table2[[#This Row],[Nazwisko]],", ",Table2[[#This Row],[Imię]],IF(Table2[[#This Row],[Tytuł]]&lt;&gt;"",_xlfn.CONCAT(", ",Table2[[#This Row],[Tytuł]]),""))</f>
        <v>Wiśniewska, Łucja</v>
      </c>
    </row>
    <row r="10308" spans="1:26" x14ac:dyDescent="0.25">
      <c r="A10308">
        <v>10306</v>
      </c>
      <c r="B10308" t="s">
        <v>19683</v>
      </c>
      <c r="C10308" t="s">
        <v>5599</v>
      </c>
      <c r="D10308" t="s">
        <v>19655</v>
      </c>
      <c r="E10308">
        <v>29</v>
      </c>
      <c r="F10308" t="s">
        <v>19659</v>
      </c>
      <c r="G10308" t="s">
        <v>19664</v>
      </c>
      <c r="H10308" t="s">
        <v>19666</v>
      </c>
      <c r="I10308">
        <v>2342</v>
      </c>
      <c r="J10308">
        <v>1</v>
      </c>
      <c r="K10308">
        <v>0</v>
      </c>
      <c r="L10308">
        <v>5</v>
      </c>
      <c r="M10308">
        <v>5</v>
      </c>
      <c r="N10308">
        <v>2</v>
      </c>
      <c r="O10308">
        <v>1</v>
      </c>
      <c r="P10308">
        <v>1</v>
      </c>
      <c r="Q10308">
        <v>1</v>
      </c>
      <c r="R10308">
        <v>1</v>
      </c>
      <c r="S10308">
        <v>1</v>
      </c>
      <c r="T10308">
        <v>3</v>
      </c>
      <c r="U10308">
        <v>1</v>
      </c>
      <c r="V10308">
        <v>3</v>
      </c>
      <c r="W10308" t="s">
        <v>19681</v>
      </c>
      <c r="X10308" t="str">
        <f>TRIM(LEFT(Table2[[#This Row],[Imię i Nazwisko]],FIND(" ",Table2[[#This Row],[Imię i Nazwisko]])))</f>
        <v>Zygmunt</v>
      </c>
      <c r="Y10308" t="str">
        <f>RIGHT(Table2[[#This Row],[Imię i Nazwisko]],LEN(Table2[[#This Row],[Imię i Nazwisko]])-FIND(" ",Table2[[#This Row],[Imię i Nazwisko]]))</f>
        <v>Jakubowski</v>
      </c>
      <c r="Z10308" t="str">
        <f>_xlfn.CONCAT(Table2[[#This Row],[Nazwisko]],", ",Table2[[#This Row],[Imię]],IF(Table2[[#This Row],[Tytuł]]&lt;&gt;"",_xlfn.CONCAT(", ",Table2[[#This Row],[Tytuł]]),""))</f>
        <v>Jakubowski, Zygmunt</v>
      </c>
    </row>
    <row r="10309" spans="1:26" x14ac:dyDescent="0.25">
      <c r="A10309">
        <v>10307</v>
      </c>
      <c r="B10309" t="s">
        <v>19683</v>
      </c>
      <c r="C10309" t="s">
        <v>18928</v>
      </c>
      <c r="D10309" t="s">
        <v>19656</v>
      </c>
      <c r="E10309">
        <v>32</v>
      </c>
      <c r="F10309" t="s">
        <v>19659</v>
      </c>
      <c r="G10309" t="s">
        <v>19663</v>
      </c>
      <c r="H10309" t="s">
        <v>0</v>
      </c>
      <c r="I10309">
        <v>328</v>
      </c>
      <c r="J10309">
        <v>2</v>
      </c>
      <c r="K10309">
        <v>0</v>
      </c>
      <c r="L10309">
        <v>3</v>
      </c>
      <c r="M10309">
        <v>3</v>
      </c>
      <c r="N10309">
        <v>2</v>
      </c>
      <c r="O10309">
        <v>3</v>
      </c>
      <c r="P10309">
        <v>5</v>
      </c>
      <c r="Q10309">
        <v>2</v>
      </c>
      <c r="R10309">
        <v>5</v>
      </c>
      <c r="S10309">
        <v>5</v>
      </c>
      <c r="T10309">
        <v>4</v>
      </c>
      <c r="U10309">
        <v>3</v>
      </c>
      <c r="V10309">
        <v>4</v>
      </c>
      <c r="W10309" t="s">
        <v>19681</v>
      </c>
      <c r="X10309" t="str">
        <f>TRIM(LEFT(Table2[[#This Row],[Imię i Nazwisko]],FIND(" ",Table2[[#This Row],[Imię i Nazwisko]])))</f>
        <v>Bronisława</v>
      </c>
      <c r="Y10309" t="str">
        <f>RIGHT(Table2[[#This Row],[Imię i Nazwisko]],LEN(Table2[[#This Row],[Imię i Nazwisko]])-FIND(" ",Table2[[#This Row],[Imię i Nazwisko]]))</f>
        <v>Szymczak</v>
      </c>
      <c r="Z10309" t="str">
        <f>_xlfn.CONCAT(Table2[[#This Row],[Nazwisko]],", ",Table2[[#This Row],[Imię]],IF(Table2[[#This Row],[Tytuł]]&lt;&gt;"",_xlfn.CONCAT(", ",Table2[[#This Row],[Tytuł]]),""))</f>
        <v>Szymczak, Bronisława</v>
      </c>
    </row>
    <row r="10310" spans="1:26" x14ac:dyDescent="0.25">
      <c r="A10310">
        <v>10308</v>
      </c>
      <c r="B10310" t="s">
        <v>19683</v>
      </c>
      <c r="C10310" t="s">
        <v>15293</v>
      </c>
      <c r="D10310" t="s">
        <v>19656</v>
      </c>
      <c r="E10310">
        <v>40</v>
      </c>
      <c r="F10310" t="s">
        <v>19659</v>
      </c>
      <c r="G10310" t="s">
        <v>19663</v>
      </c>
      <c r="H10310" t="s">
        <v>1</v>
      </c>
      <c r="I10310">
        <v>1846</v>
      </c>
      <c r="J10310">
        <v>0</v>
      </c>
      <c r="K10310">
        <v>0</v>
      </c>
      <c r="L10310">
        <v>5</v>
      </c>
      <c r="M10310">
        <v>2</v>
      </c>
      <c r="N10310">
        <v>5</v>
      </c>
      <c r="O10310">
        <v>2</v>
      </c>
      <c r="P10310">
        <v>1</v>
      </c>
      <c r="Q10310">
        <v>2</v>
      </c>
      <c r="R10310">
        <v>1</v>
      </c>
      <c r="S10310">
        <v>1</v>
      </c>
      <c r="T10310">
        <v>4</v>
      </c>
      <c r="U10310">
        <v>2</v>
      </c>
      <c r="V10310">
        <v>5</v>
      </c>
      <c r="W10310" t="s">
        <v>19681</v>
      </c>
      <c r="X10310" t="str">
        <f>TRIM(LEFT(Table2[[#This Row],[Imię i Nazwisko]],FIND(" ",Table2[[#This Row],[Imię i Nazwisko]])))</f>
        <v>Krystyna</v>
      </c>
      <c r="Y10310" t="str">
        <f>RIGHT(Table2[[#This Row],[Imię i Nazwisko]],LEN(Table2[[#This Row],[Imię i Nazwisko]])-FIND(" ",Table2[[#This Row],[Imię i Nazwisko]]))</f>
        <v>Włodarczyk</v>
      </c>
      <c r="Z10310" t="str">
        <f>_xlfn.CONCAT(Table2[[#This Row],[Nazwisko]],", ",Table2[[#This Row],[Imię]],IF(Table2[[#This Row],[Tytuł]]&lt;&gt;"",_xlfn.CONCAT(", ",Table2[[#This Row],[Tytuł]]),""))</f>
        <v>Włodarczyk, Krystyna</v>
      </c>
    </row>
    <row r="10311" spans="1:26" x14ac:dyDescent="0.25">
      <c r="A10311">
        <v>10309</v>
      </c>
      <c r="B10311" t="s">
        <v>19683</v>
      </c>
      <c r="C10311" t="s">
        <v>5327</v>
      </c>
      <c r="D10311" t="s">
        <v>19655</v>
      </c>
      <c r="E10311">
        <v>55</v>
      </c>
      <c r="F10311" t="s">
        <v>19659</v>
      </c>
      <c r="G10311" t="s">
        <v>19663</v>
      </c>
      <c r="H10311" t="s">
        <v>0</v>
      </c>
      <c r="I10311">
        <v>1217</v>
      </c>
      <c r="J10311">
        <v>127</v>
      </c>
      <c r="K10311">
        <v>145</v>
      </c>
      <c r="L10311">
        <v>0</v>
      </c>
      <c r="M10311">
        <v>3</v>
      </c>
      <c r="N10311">
        <v>3</v>
      </c>
      <c r="O10311">
        <v>2</v>
      </c>
      <c r="P10311">
        <v>3</v>
      </c>
      <c r="Q10311">
        <v>2</v>
      </c>
      <c r="R10311">
        <v>3</v>
      </c>
      <c r="S10311">
        <v>3</v>
      </c>
      <c r="T10311">
        <v>4</v>
      </c>
      <c r="U10311">
        <v>3</v>
      </c>
      <c r="V10311">
        <v>3</v>
      </c>
      <c r="W10311" t="s">
        <v>19681</v>
      </c>
      <c r="X10311" t="str">
        <f>TRIM(LEFT(Table2[[#This Row],[Imię i Nazwisko]],FIND(" ",Table2[[#This Row],[Imię i Nazwisko]])))</f>
        <v>Edmund</v>
      </c>
      <c r="Y10311" t="str">
        <f>RIGHT(Table2[[#This Row],[Imię i Nazwisko]],LEN(Table2[[#This Row],[Imię i Nazwisko]])-FIND(" ",Table2[[#This Row],[Imię i Nazwisko]]))</f>
        <v>Bąk</v>
      </c>
      <c r="Z10311" t="str">
        <f>_xlfn.CONCAT(Table2[[#This Row],[Nazwisko]],", ",Table2[[#This Row],[Imię]],IF(Table2[[#This Row],[Tytuł]]&lt;&gt;"",_xlfn.CONCAT(", ",Table2[[#This Row],[Tytuł]]),""))</f>
        <v>Bąk, Edmund</v>
      </c>
    </row>
    <row r="10312" spans="1:26" x14ac:dyDescent="0.25">
      <c r="A10312">
        <v>10310</v>
      </c>
      <c r="B10312" t="s">
        <v>19683</v>
      </c>
      <c r="C10312" t="s">
        <v>19535</v>
      </c>
      <c r="D10312" t="s">
        <v>19656</v>
      </c>
      <c r="E10312">
        <v>46</v>
      </c>
      <c r="F10312" t="s">
        <v>19659</v>
      </c>
      <c r="G10312" t="s">
        <v>19664</v>
      </c>
      <c r="H10312" t="s">
        <v>19666</v>
      </c>
      <c r="I10312">
        <v>2230</v>
      </c>
      <c r="J10312">
        <v>0</v>
      </c>
      <c r="K10312">
        <v>13</v>
      </c>
      <c r="L10312">
        <v>2</v>
      </c>
      <c r="M10312">
        <v>2</v>
      </c>
      <c r="N10312">
        <v>5</v>
      </c>
      <c r="O10312">
        <v>4</v>
      </c>
      <c r="P10312">
        <v>4</v>
      </c>
      <c r="Q10312">
        <v>2</v>
      </c>
      <c r="R10312">
        <v>4</v>
      </c>
      <c r="S10312">
        <v>4</v>
      </c>
      <c r="T10312">
        <v>2</v>
      </c>
      <c r="U10312">
        <v>2</v>
      </c>
      <c r="V10312">
        <v>2</v>
      </c>
      <c r="W10312" t="s">
        <v>19682</v>
      </c>
      <c r="X10312" t="str">
        <f>TRIM(LEFT(Table2[[#This Row],[Imię i Nazwisko]],FIND(" ",Table2[[#This Row],[Imię i Nazwisko]])))</f>
        <v>Bogumiła</v>
      </c>
      <c r="Y10312" t="str">
        <f>RIGHT(Table2[[#This Row],[Imię i Nazwisko]],LEN(Table2[[#This Row],[Imię i Nazwisko]])-FIND(" ",Table2[[#This Row],[Imię i Nazwisko]]))</f>
        <v>Szczepaniak</v>
      </c>
      <c r="Z10312" t="str">
        <f>_xlfn.CONCAT(Table2[[#This Row],[Nazwisko]],", ",Table2[[#This Row],[Imię]],IF(Table2[[#This Row],[Tytuł]]&lt;&gt;"",_xlfn.CONCAT(", ",Table2[[#This Row],[Tytuł]]),""))</f>
        <v>Szczepaniak, Bogumiła</v>
      </c>
    </row>
    <row r="10313" spans="1:26" x14ac:dyDescent="0.25">
      <c r="A10313">
        <v>10311</v>
      </c>
      <c r="B10313" t="s">
        <v>19683</v>
      </c>
      <c r="C10313" t="s">
        <v>19296</v>
      </c>
      <c r="D10313" t="s">
        <v>19656</v>
      </c>
      <c r="E10313">
        <v>50</v>
      </c>
      <c r="F10313" t="s">
        <v>19659</v>
      </c>
      <c r="G10313" t="s">
        <v>19664</v>
      </c>
      <c r="H10313" t="s">
        <v>19666</v>
      </c>
      <c r="I10313">
        <v>500</v>
      </c>
      <c r="J10313">
        <v>0</v>
      </c>
      <c r="K10313">
        <v>0</v>
      </c>
      <c r="L10313">
        <v>2</v>
      </c>
      <c r="M10313">
        <v>2</v>
      </c>
      <c r="N10313">
        <v>3</v>
      </c>
      <c r="O10313">
        <v>5</v>
      </c>
      <c r="P10313">
        <v>5</v>
      </c>
      <c r="Q10313">
        <v>4</v>
      </c>
      <c r="R10313">
        <v>5</v>
      </c>
      <c r="S10313">
        <v>5</v>
      </c>
      <c r="T10313">
        <v>4</v>
      </c>
      <c r="U10313">
        <v>2</v>
      </c>
      <c r="V10313">
        <v>4</v>
      </c>
      <c r="W10313" t="s">
        <v>19682</v>
      </c>
      <c r="X10313" t="str">
        <f>TRIM(LEFT(Table2[[#This Row],[Imię i Nazwisko]],FIND(" ",Table2[[#This Row],[Imię i Nazwisko]])))</f>
        <v>Agata</v>
      </c>
      <c r="Y10313" t="str">
        <f>RIGHT(Table2[[#This Row],[Imię i Nazwisko]],LEN(Table2[[#This Row],[Imię i Nazwisko]])-FIND(" ",Table2[[#This Row],[Imię i Nazwisko]]))</f>
        <v>Górecka</v>
      </c>
      <c r="Z10313" t="str">
        <f>_xlfn.CONCAT(Table2[[#This Row],[Nazwisko]],", ",Table2[[#This Row],[Imię]],IF(Table2[[#This Row],[Tytuł]]&lt;&gt;"",_xlfn.CONCAT(", ",Table2[[#This Row],[Tytuł]]),""))</f>
        <v>Górecka, Agata</v>
      </c>
    </row>
    <row r="10314" spans="1:26" x14ac:dyDescent="0.25">
      <c r="A10314">
        <v>10312</v>
      </c>
      <c r="B10314" t="s">
        <v>19683</v>
      </c>
      <c r="C10314" t="s">
        <v>17663</v>
      </c>
      <c r="D10314" t="s">
        <v>19656</v>
      </c>
      <c r="E10314">
        <v>57</v>
      </c>
      <c r="F10314" t="s">
        <v>19659</v>
      </c>
      <c r="G10314" t="s">
        <v>19664</v>
      </c>
      <c r="H10314" t="s">
        <v>19666</v>
      </c>
      <c r="I10314">
        <v>2039</v>
      </c>
      <c r="J10314">
        <v>20</v>
      </c>
      <c r="K10314">
        <v>0</v>
      </c>
      <c r="L10314">
        <v>5</v>
      </c>
      <c r="M10314">
        <v>5</v>
      </c>
      <c r="N10314">
        <v>4</v>
      </c>
      <c r="O10314">
        <v>5</v>
      </c>
      <c r="P10314">
        <v>5</v>
      </c>
      <c r="Q10314">
        <v>4</v>
      </c>
      <c r="R10314">
        <v>4</v>
      </c>
      <c r="S10314">
        <v>4</v>
      </c>
      <c r="T10314">
        <v>4</v>
      </c>
      <c r="U10314">
        <v>5</v>
      </c>
      <c r="V10314">
        <v>4</v>
      </c>
      <c r="W10314" t="s">
        <v>19682</v>
      </c>
      <c r="X10314" t="str">
        <f>TRIM(LEFT(Table2[[#This Row],[Imię i Nazwisko]],FIND(" ",Table2[[#This Row],[Imię i Nazwisko]])))</f>
        <v>Michalina</v>
      </c>
      <c r="Y10314" t="str">
        <f>RIGHT(Table2[[#This Row],[Imię i Nazwisko]],LEN(Table2[[#This Row],[Imię i Nazwisko]])-FIND(" ",Table2[[#This Row],[Imię i Nazwisko]]))</f>
        <v>Sikorska</v>
      </c>
      <c r="Z10314" t="str">
        <f>_xlfn.CONCAT(Table2[[#This Row],[Nazwisko]],", ",Table2[[#This Row],[Imię]],IF(Table2[[#This Row],[Tytuł]]&lt;&gt;"",_xlfn.CONCAT(", ",Table2[[#This Row],[Tytuł]]),""))</f>
        <v>Sikorska, Michalina</v>
      </c>
    </row>
    <row r="10315" spans="1:26" x14ac:dyDescent="0.25">
      <c r="A10315">
        <v>10313</v>
      </c>
      <c r="B10315" t="s">
        <v>19683</v>
      </c>
      <c r="C10315" t="s">
        <v>10939</v>
      </c>
      <c r="D10315" t="s">
        <v>19656</v>
      </c>
      <c r="E10315">
        <v>46</v>
      </c>
      <c r="F10315" t="s">
        <v>19659</v>
      </c>
      <c r="G10315" t="s">
        <v>19664</v>
      </c>
      <c r="H10315" t="s">
        <v>0</v>
      </c>
      <c r="I10315">
        <v>331</v>
      </c>
      <c r="J10315">
        <v>58</v>
      </c>
      <c r="K10315">
        <v>49</v>
      </c>
      <c r="L10315">
        <v>3</v>
      </c>
      <c r="M10315">
        <v>3</v>
      </c>
      <c r="N10315">
        <v>1</v>
      </c>
      <c r="O10315">
        <v>5</v>
      </c>
      <c r="P10315">
        <v>2</v>
      </c>
      <c r="Q10315">
        <v>4</v>
      </c>
      <c r="R10315">
        <v>1</v>
      </c>
      <c r="S10315">
        <v>2</v>
      </c>
      <c r="T10315">
        <v>3</v>
      </c>
      <c r="U10315">
        <v>4</v>
      </c>
      <c r="V10315">
        <v>3</v>
      </c>
      <c r="W10315" t="s">
        <v>19682</v>
      </c>
      <c r="X10315" t="str">
        <f>TRIM(LEFT(Table2[[#This Row],[Imię i Nazwisko]],FIND(" ",Table2[[#This Row],[Imię i Nazwisko]])))</f>
        <v>Katarzyna</v>
      </c>
      <c r="Y10315" t="str">
        <f>RIGHT(Table2[[#This Row],[Imię i Nazwisko]],LEN(Table2[[#This Row],[Imię i Nazwisko]])-FIND(" ",Table2[[#This Row],[Imię i Nazwisko]]))</f>
        <v>Jankowska</v>
      </c>
      <c r="Z10315" t="str">
        <f>_xlfn.CONCAT(Table2[[#This Row],[Nazwisko]],", ",Table2[[#This Row],[Imię]],IF(Table2[[#This Row],[Tytuł]]&lt;&gt;"",_xlfn.CONCAT(", ",Table2[[#This Row],[Tytuł]]),""))</f>
        <v>Jankowska, Katarzyna</v>
      </c>
    </row>
    <row r="10316" spans="1:26" x14ac:dyDescent="0.25">
      <c r="A10316">
        <v>10314</v>
      </c>
      <c r="B10316" t="s">
        <v>19684</v>
      </c>
      <c r="C10316" t="s">
        <v>3385</v>
      </c>
      <c r="D10316" t="s">
        <v>19655</v>
      </c>
      <c r="E10316">
        <v>57</v>
      </c>
      <c r="F10316" t="s">
        <v>19659</v>
      </c>
      <c r="G10316" t="s">
        <v>19663</v>
      </c>
      <c r="H10316" t="s">
        <v>0</v>
      </c>
      <c r="I10316">
        <v>222</v>
      </c>
      <c r="J10316">
        <v>0</v>
      </c>
      <c r="K10316">
        <v>0</v>
      </c>
      <c r="L10316">
        <v>5</v>
      </c>
      <c r="M10316">
        <v>2</v>
      </c>
      <c r="N10316">
        <v>5</v>
      </c>
      <c r="O10316">
        <v>2</v>
      </c>
      <c r="P10316">
        <v>5</v>
      </c>
      <c r="Q10316">
        <v>5</v>
      </c>
      <c r="R10316">
        <v>5</v>
      </c>
      <c r="S10316">
        <v>5</v>
      </c>
      <c r="T10316">
        <v>5</v>
      </c>
      <c r="U10316">
        <v>2</v>
      </c>
      <c r="V10316">
        <v>4</v>
      </c>
      <c r="W10316" t="s">
        <v>19681</v>
      </c>
      <c r="X10316" t="str">
        <f>TRIM(LEFT(Table2[[#This Row],[Imię i Nazwisko]],FIND(" ",Table2[[#This Row],[Imię i Nazwisko]])))</f>
        <v>Maciej</v>
      </c>
      <c r="Y10316" t="str">
        <f>RIGHT(Table2[[#This Row],[Imię i Nazwisko]],LEN(Table2[[#This Row],[Imię i Nazwisko]])-FIND(" ",Table2[[#This Row],[Imię i Nazwisko]]))</f>
        <v>Malinowski</v>
      </c>
      <c r="Z10316" t="str">
        <f>_xlfn.CONCAT(Table2[[#This Row],[Nazwisko]],", ",Table2[[#This Row],[Imię]],IF(Table2[[#This Row],[Tytuł]]&lt;&gt;"",_xlfn.CONCAT(", ",Table2[[#This Row],[Tytuł]]),""))</f>
        <v>Malinowski, Maciej, Dr.</v>
      </c>
    </row>
    <row r="10317" spans="1:26" x14ac:dyDescent="0.25">
      <c r="A10317">
        <v>10315</v>
      </c>
      <c r="B10317" t="s">
        <v>19683</v>
      </c>
      <c r="C10317" t="s">
        <v>7084</v>
      </c>
      <c r="D10317" t="s">
        <v>19655</v>
      </c>
      <c r="E10317">
        <v>46</v>
      </c>
      <c r="F10317" t="s">
        <v>19659</v>
      </c>
      <c r="G10317" t="s">
        <v>19664</v>
      </c>
      <c r="H10317" t="s">
        <v>19666</v>
      </c>
      <c r="I10317">
        <v>148</v>
      </c>
      <c r="J10317">
        <v>0</v>
      </c>
      <c r="K10317">
        <v>1</v>
      </c>
      <c r="L10317">
        <v>5</v>
      </c>
      <c r="M10317">
        <v>0</v>
      </c>
      <c r="N10317">
        <v>4</v>
      </c>
      <c r="O10317">
        <v>4</v>
      </c>
      <c r="P10317">
        <v>5</v>
      </c>
      <c r="Q10317">
        <v>5</v>
      </c>
      <c r="R10317">
        <v>5</v>
      </c>
      <c r="S10317">
        <v>4</v>
      </c>
      <c r="T10317">
        <v>5</v>
      </c>
      <c r="U10317">
        <v>0</v>
      </c>
      <c r="V10317">
        <v>4</v>
      </c>
      <c r="W10317" t="s">
        <v>19682</v>
      </c>
      <c r="X10317" t="str">
        <f>TRIM(LEFT(Table2[[#This Row],[Imię i Nazwisko]],FIND(" ",Table2[[#This Row],[Imię i Nazwisko]])))</f>
        <v>Aleksander</v>
      </c>
      <c r="Y10317" t="str">
        <f>RIGHT(Table2[[#This Row],[Imię i Nazwisko]],LEN(Table2[[#This Row],[Imię i Nazwisko]])-FIND(" ",Table2[[#This Row],[Imię i Nazwisko]]))</f>
        <v>Kołodziej</v>
      </c>
      <c r="Z10317" t="str">
        <f>_xlfn.CONCAT(Table2[[#This Row],[Nazwisko]],", ",Table2[[#This Row],[Imię]],IF(Table2[[#This Row],[Tytuł]]&lt;&gt;"",_xlfn.CONCAT(", ",Table2[[#This Row],[Tytuł]]),""))</f>
        <v>Kołodziej, Aleksander</v>
      </c>
    </row>
    <row r="10318" spans="1:26" x14ac:dyDescent="0.25">
      <c r="A10318">
        <v>10316</v>
      </c>
      <c r="B10318" t="s">
        <v>19683</v>
      </c>
      <c r="C10318" t="s">
        <v>4781</v>
      </c>
      <c r="D10318" t="s">
        <v>19655</v>
      </c>
      <c r="E10318">
        <v>51</v>
      </c>
      <c r="F10318" t="s">
        <v>19659</v>
      </c>
      <c r="G10318" t="s">
        <v>19664</v>
      </c>
      <c r="H10318" t="s">
        <v>19666</v>
      </c>
      <c r="I10318">
        <v>2093</v>
      </c>
      <c r="J10318">
        <v>0</v>
      </c>
      <c r="K10318">
        <v>0</v>
      </c>
      <c r="L10318">
        <v>1</v>
      </c>
      <c r="M10318">
        <v>1</v>
      </c>
      <c r="N10318">
        <v>5</v>
      </c>
      <c r="O10318">
        <v>4</v>
      </c>
      <c r="P10318">
        <v>4</v>
      </c>
      <c r="Q10318">
        <v>5</v>
      </c>
      <c r="R10318">
        <v>3</v>
      </c>
      <c r="S10318">
        <v>3</v>
      </c>
      <c r="T10318">
        <v>4</v>
      </c>
      <c r="U10318">
        <v>1</v>
      </c>
      <c r="V10318">
        <v>4</v>
      </c>
      <c r="W10318" t="s">
        <v>19682</v>
      </c>
      <c r="X10318" t="str">
        <f>TRIM(LEFT(Table2[[#This Row],[Imię i Nazwisko]],FIND(" ",Table2[[#This Row],[Imię i Nazwisko]])))</f>
        <v>Mirosław</v>
      </c>
      <c r="Y10318" t="str">
        <f>RIGHT(Table2[[#This Row],[Imię i Nazwisko]],LEN(Table2[[#This Row],[Imię i Nazwisko]])-FIND(" ",Table2[[#This Row],[Imię i Nazwisko]]))</f>
        <v>Wróblewski</v>
      </c>
      <c r="Z10318" t="str">
        <f>_xlfn.CONCAT(Table2[[#This Row],[Nazwisko]],", ",Table2[[#This Row],[Imię]],IF(Table2[[#This Row],[Tytuł]]&lt;&gt;"",_xlfn.CONCAT(", ",Table2[[#This Row],[Tytuł]]),""))</f>
        <v>Wróblewski, Mirosław</v>
      </c>
    </row>
    <row r="10319" spans="1:26" x14ac:dyDescent="0.25">
      <c r="A10319">
        <v>10317</v>
      </c>
      <c r="B10319" t="s">
        <v>19683</v>
      </c>
      <c r="C10319" t="s">
        <v>13738</v>
      </c>
      <c r="D10319" t="s">
        <v>19656</v>
      </c>
      <c r="E10319">
        <v>15</v>
      </c>
      <c r="F10319" t="s">
        <v>19659</v>
      </c>
      <c r="G10319" t="s">
        <v>19663</v>
      </c>
      <c r="H10319" t="s">
        <v>0</v>
      </c>
      <c r="I10319">
        <v>209</v>
      </c>
      <c r="J10319">
        <v>12</v>
      </c>
      <c r="K10319">
        <v>0</v>
      </c>
      <c r="L10319">
        <v>3</v>
      </c>
      <c r="M10319">
        <v>2</v>
      </c>
      <c r="N10319">
        <v>2</v>
      </c>
      <c r="O10319">
        <v>2</v>
      </c>
      <c r="P10319">
        <v>3</v>
      </c>
      <c r="Q10319">
        <v>4</v>
      </c>
      <c r="R10319">
        <v>4</v>
      </c>
      <c r="S10319">
        <v>4</v>
      </c>
      <c r="T10319">
        <v>2</v>
      </c>
      <c r="U10319">
        <v>2</v>
      </c>
      <c r="V10319">
        <v>2</v>
      </c>
      <c r="W10319" t="s">
        <v>19681</v>
      </c>
      <c r="X10319" t="str">
        <f>TRIM(LEFT(Table2[[#This Row],[Imię i Nazwisko]],FIND(" ",Table2[[#This Row],[Imię i Nazwisko]])))</f>
        <v>Justyna</v>
      </c>
      <c r="Y10319" t="str">
        <f>RIGHT(Table2[[#This Row],[Imię i Nazwisko]],LEN(Table2[[#This Row],[Imię i Nazwisko]])-FIND(" ",Table2[[#This Row],[Imię i Nazwisko]]))</f>
        <v>Walczak</v>
      </c>
      <c r="Z10319" t="str">
        <f>_xlfn.CONCAT(Table2[[#This Row],[Nazwisko]],", ",Table2[[#This Row],[Imię]],IF(Table2[[#This Row],[Tytuł]]&lt;&gt;"",_xlfn.CONCAT(", ",Table2[[#This Row],[Tytuł]]),""))</f>
        <v>Walczak, Justyna</v>
      </c>
    </row>
    <row r="10320" spans="1:26" x14ac:dyDescent="0.25">
      <c r="A10320">
        <v>10318</v>
      </c>
      <c r="B10320" t="s">
        <v>19683</v>
      </c>
      <c r="C10320" t="s">
        <v>7054</v>
      </c>
      <c r="D10320" t="s">
        <v>19655</v>
      </c>
      <c r="E10320">
        <v>25</v>
      </c>
      <c r="F10320" t="s">
        <v>19660</v>
      </c>
      <c r="G10320" t="s">
        <v>19664</v>
      </c>
      <c r="H10320" t="s">
        <v>0</v>
      </c>
      <c r="I10320">
        <v>1259</v>
      </c>
      <c r="J10320">
        <v>11</v>
      </c>
      <c r="K10320">
        <v>12</v>
      </c>
      <c r="L10320">
        <v>2</v>
      </c>
      <c r="M10320">
        <v>2</v>
      </c>
      <c r="N10320">
        <v>3</v>
      </c>
      <c r="O10320">
        <v>2</v>
      </c>
      <c r="P10320">
        <v>4</v>
      </c>
      <c r="Q10320">
        <v>5</v>
      </c>
      <c r="R10320">
        <v>4</v>
      </c>
      <c r="S10320">
        <v>4</v>
      </c>
      <c r="T10320">
        <v>5</v>
      </c>
      <c r="U10320">
        <v>3</v>
      </c>
      <c r="V10320">
        <v>5</v>
      </c>
      <c r="W10320" t="s">
        <v>19681</v>
      </c>
      <c r="X10320" t="str">
        <f>TRIM(LEFT(Table2[[#This Row],[Imię i Nazwisko]],FIND(" ",Table2[[#This Row],[Imię i Nazwisko]])))</f>
        <v>Robert</v>
      </c>
      <c r="Y10320" t="str">
        <f>RIGHT(Table2[[#This Row],[Imię i Nazwisko]],LEN(Table2[[#This Row],[Imię i Nazwisko]])-FIND(" ",Table2[[#This Row],[Imię i Nazwisko]]))</f>
        <v>Kołodziej</v>
      </c>
      <c r="Z10320" t="str">
        <f>_xlfn.CONCAT(Table2[[#This Row],[Nazwisko]],", ",Table2[[#This Row],[Imię]],IF(Table2[[#This Row],[Tytuł]]&lt;&gt;"",_xlfn.CONCAT(", ",Table2[[#This Row],[Tytuł]]),""))</f>
        <v>Kołodziej, Robert</v>
      </c>
    </row>
    <row r="10321" spans="1:26" x14ac:dyDescent="0.25">
      <c r="A10321">
        <v>10319</v>
      </c>
      <c r="B10321" t="s">
        <v>19683</v>
      </c>
      <c r="C10321" t="s">
        <v>17046</v>
      </c>
      <c r="D10321" t="s">
        <v>19656</v>
      </c>
      <c r="E10321">
        <v>56</v>
      </c>
      <c r="F10321" t="s">
        <v>19659</v>
      </c>
      <c r="G10321" t="s">
        <v>19664</v>
      </c>
      <c r="H10321" t="s">
        <v>19666</v>
      </c>
      <c r="I10321">
        <v>1841</v>
      </c>
      <c r="J10321">
        <v>0</v>
      </c>
      <c r="K10321">
        <v>0</v>
      </c>
      <c r="L10321">
        <v>4</v>
      </c>
      <c r="M10321">
        <v>4</v>
      </c>
      <c r="N10321">
        <v>5</v>
      </c>
      <c r="O10321">
        <v>5</v>
      </c>
      <c r="P10321">
        <v>4</v>
      </c>
      <c r="Q10321">
        <v>4</v>
      </c>
      <c r="R10321">
        <v>3</v>
      </c>
      <c r="S10321">
        <v>5</v>
      </c>
      <c r="T10321">
        <v>4</v>
      </c>
      <c r="U10321">
        <v>4</v>
      </c>
      <c r="V10321">
        <v>4</v>
      </c>
      <c r="W10321" t="s">
        <v>19682</v>
      </c>
      <c r="X10321" t="str">
        <f>TRIM(LEFT(Table2[[#This Row],[Imię i Nazwisko]],FIND(" ",Table2[[#This Row],[Imię i Nazwisko]])))</f>
        <v>Alina</v>
      </c>
      <c r="Y10321" t="str">
        <f>RIGHT(Table2[[#This Row],[Imię i Nazwisko]],LEN(Table2[[#This Row],[Imię i Nazwisko]])-FIND(" ",Table2[[#This Row],[Imię i Nazwisko]]))</f>
        <v>Kaźmierczak</v>
      </c>
      <c r="Z10321" t="str">
        <f>_xlfn.CONCAT(Table2[[#This Row],[Nazwisko]],", ",Table2[[#This Row],[Imię]],IF(Table2[[#This Row],[Tytuł]]&lt;&gt;"",_xlfn.CONCAT(", ",Table2[[#This Row],[Tytuł]]),""))</f>
        <v>Kaźmierczak, Alina</v>
      </c>
    </row>
    <row r="10322" spans="1:26" x14ac:dyDescent="0.25">
      <c r="A10322">
        <v>10320</v>
      </c>
      <c r="B10322" t="s">
        <v>19683</v>
      </c>
      <c r="C10322" t="s">
        <v>19227</v>
      </c>
      <c r="D10322" t="s">
        <v>19656</v>
      </c>
      <c r="E10322">
        <v>36</v>
      </c>
      <c r="F10322" t="s">
        <v>19659</v>
      </c>
      <c r="G10322" t="s">
        <v>19664</v>
      </c>
      <c r="H10322" t="s">
        <v>19666</v>
      </c>
      <c r="I10322">
        <v>2986</v>
      </c>
      <c r="J10322">
        <v>0</v>
      </c>
      <c r="K10322">
        <v>5</v>
      </c>
      <c r="L10322">
        <v>5</v>
      </c>
      <c r="M10322">
        <v>5</v>
      </c>
      <c r="N10322">
        <v>3</v>
      </c>
      <c r="O10322">
        <v>5</v>
      </c>
      <c r="P10322">
        <v>5</v>
      </c>
      <c r="Q10322">
        <v>5</v>
      </c>
      <c r="R10322">
        <v>4</v>
      </c>
      <c r="S10322">
        <v>3</v>
      </c>
      <c r="T10322">
        <v>5</v>
      </c>
      <c r="U10322">
        <v>5</v>
      </c>
      <c r="V10322">
        <v>5</v>
      </c>
      <c r="W10322" t="s">
        <v>19682</v>
      </c>
      <c r="X10322" t="str">
        <f>TRIM(LEFT(Table2[[#This Row],[Imię i Nazwisko]],FIND(" ",Table2[[#This Row],[Imię i Nazwisko]])))</f>
        <v>Czesława</v>
      </c>
      <c r="Y10322" t="str">
        <f>RIGHT(Table2[[#This Row],[Imię i Nazwisko]],LEN(Table2[[#This Row],[Imię i Nazwisko]])-FIND(" ",Table2[[#This Row],[Imię i Nazwisko]]))</f>
        <v>Borowska</v>
      </c>
      <c r="Z10322" t="str">
        <f>_xlfn.CONCAT(Table2[[#This Row],[Nazwisko]],", ",Table2[[#This Row],[Imię]],IF(Table2[[#This Row],[Tytuł]]&lt;&gt;"",_xlfn.CONCAT(", ",Table2[[#This Row],[Tytuł]]),""))</f>
        <v>Borowska, Czesława</v>
      </c>
    </row>
    <row r="10323" spans="1:26" x14ac:dyDescent="0.25">
      <c r="A10323">
        <v>10321</v>
      </c>
      <c r="B10323" t="s">
        <v>19683</v>
      </c>
      <c r="C10323" t="s">
        <v>3898</v>
      </c>
      <c r="D10323" t="s">
        <v>19655</v>
      </c>
      <c r="E10323">
        <v>44</v>
      </c>
      <c r="F10323" t="s">
        <v>19659</v>
      </c>
      <c r="G10323" t="s">
        <v>19664</v>
      </c>
      <c r="H10323" t="s">
        <v>0</v>
      </c>
      <c r="I10323">
        <v>438</v>
      </c>
      <c r="J10323">
        <v>0</v>
      </c>
      <c r="K10323">
        <v>9</v>
      </c>
      <c r="L10323">
        <v>2</v>
      </c>
      <c r="M10323">
        <v>2</v>
      </c>
      <c r="N10323">
        <v>5</v>
      </c>
      <c r="O10323">
        <v>4</v>
      </c>
      <c r="P10323">
        <v>4</v>
      </c>
      <c r="Q10323">
        <v>3</v>
      </c>
      <c r="R10323">
        <v>4</v>
      </c>
      <c r="S10323">
        <v>4</v>
      </c>
      <c r="T10323">
        <v>3</v>
      </c>
      <c r="U10323">
        <v>4</v>
      </c>
      <c r="V10323">
        <v>2</v>
      </c>
      <c r="W10323" t="s">
        <v>19682</v>
      </c>
      <c r="X10323" t="str">
        <f>TRIM(LEFT(Table2[[#This Row],[Imię i Nazwisko]],FIND(" ",Table2[[#This Row],[Imię i Nazwisko]])))</f>
        <v>Stefan</v>
      </c>
      <c r="Y10323" t="str">
        <f>RIGHT(Table2[[#This Row],[Imię i Nazwisko]],LEN(Table2[[#This Row],[Imię i Nazwisko]])-FIND(" ",Table2[[#This Row],[Imię i Nazwisko]]))</f>
        <v>Witkowski</v>
      </c>
      <c r="Z10323" t="str">
        <f>_xlfn.CONCAT(Table2[[#This Row],[Nazwisko]],", ",Table2[[#This Row],[Imię]],IF(Table2[[#This Row],[Tytuł]]&lt;&gt;"",_xlfn.CONCAT(", ",Table2[[#This Row],[Tytuł]]),""))</f>
        <v>Witkowski, Stefan</v>
      </c>
    </row>
    <row r="10324" spans="1:26" x14ac:dyDescent="0.25">
      <c r="A10324">
        <v>10322</v>
      </c>
      <c r="B10324" t="s">
        <v>19683</v>
      </c>
      <c r="C10324" t="s">
        <v>4059</v>
      </c>
      <c r="D10324" t="s">
        <v>19655</v>
      </c>
      <c r="E10324">
        <v>41</v>
      </c>
      <c r="F10324" t="s">
        <v>19659</v>
      </c>
      <c r="G10324" t="s">
        <v>19664</v>
      </c>
      <c r="H10324" t="s">
        <v>0</v>
      </c>
      <c r="I10324">
        <v>1416</v>
      </c>
      <c r="J10324">
        <v>0</v>
      </c>
      <c r="K10324">
        <v>0</v>
      </c>
      <c r="L10324">
        <v>2</v>
      </c>
      <c r="M10324">
        <v>2</v>
      </c>
      <c r="N10324">
        <v>3</v>
      </c>
      <c r="O10324">
        <v>3</v>
      </c>
      <c r="P10324">
        <v>3</v>
      </c>
      <c r="Q10324">
        <v>5</v>
      </c>
      <c r="R10324">
        <v>3</v>
      </c>
      <c r="S10324">
        <v>3</v>
      </c>
      <c r="T10324">
        <v>4</v>
      </c>
      <c r="U10324">
        <v>3</v>
      </c>
      <c r="V10324">
        <v>3</v>
      </c>
      <c r="W10324" t="s">
        <v>19681</v>
      </c>
      <c r="X10324" t="str">
        <f>TRIM(LEFT(Table2[[#This Row],[Imię i Nazwisko]],FIND(" ",Table2[[#This Row],[Imię i Nazwisko]])))</f>
        <v>Paweł</v>
      </c>
      <c r="Y10324" t="str">
        <f>RIGHT(Table2[[#This Row],[Imię i Nazwisko]],LEN(Table2[[#This Row],[Imię i Nazwisko]])-FIND(" ",Table2[[#This Row],[Imię i Nazwisko]]))</f>
        <v>Walczak</v>
      </c>
      <c r="Z10324" t="str">
        <f>_xlfn.CONCAT(Table2[[#This Row],[Nazwisko]],", ",Table2[[#This Row],[Imię]],IF(Table2[[#This Row],[Tytuł]]&lt;&gt;"",_xlfn.CONCAT(", ",Table2[[#This Row],[Tytuł]]),""))</f>
        <v>Walczak, Paweł</v>
      </c>
    </row>
    <row r="10325" spans="1:26" x14ac:dyDescent="0.25">
      <c r="A10325">
        <v>10323</v>
      </c>
      <c r="B10325" t="s">
        <v>19683</v>
      </c>
      <c r="C10325" t="s">
        <v>14638</v>
      </c>
      <c r="D10325" t="s">
        <v>19656</v>
      </c>
      <c r="E10325">
        <v>27</v>
      </c>
      <c r="F10325" t="s">
        <v>19659</v>
      </c>
      <c r="G10325" t="s">
        <v>19664</v>
      </c>
      <c r="H10325" t="s">
        <v>19666</v>
      </c>
      <c r="I10325">
        <v>2486</v>
      </c>
      <c r="J10325">
        <v>16</v>
      </c>
      <c r="K10325">
        <v>10</v>
      </c>
      <c r="L10325">
        <v>3</v>
      </c>
      <c r="M10325">
        <v>3</v>
      </c>
      <c r="N10325">
        <v>4</v>
      </c>
      <c r="O10325">
        <v>2</v>
      </c>
      <c r="P10325">
        <v>2</v>
      </c>
      <c r="Q10325">
        <v>2</v>
      </c>
      <c r="R10325">
        <v>2</v>
      </c>
      <c r="S10325">
        <v>2</v>
      </c>
      <c r="T10325">
        <v>2</v>
      </c>
      <c r="U10325">
        <v>2</v>
      </c>
      <c r="V10325">
        <v>2</v>
      </c>
      <c r="W10325" t="s">
        <v>19681</v>
      </c>
      <c r="X10325" t="str">
        <f>TRIM(LEFT(Table2[[#This Row],[Imię i Nazwisko]],FIND(" ",Table2[[#This Row],[Imię i Nazwisko]])))</f>
        <v>Zuzanna</v>
      </c>
      <c r="Y10325" t="str">
        <f>RIGHT(Table2[[#This Row],[Imię i Nazwisko]],LEN(Table2[[#This Row],[Imię i Nazwisko]])-FIND(" ",Table2[[#This Row],[Imię i Nazwisko]]))</f>
        <v>Wróblewska</v>
      </c>
      <c r="Z10325" t="str">
        <f>_xlfn.CONCAT(Table2[[#This Row],[Nazwisko]],", ",Table2[[#This Row],[Imię]],IF(Table2[[#This Row],[Tytuł]]&lt;&gt;"",_xlfn.CONCAT(", ",Table2[[#This Row],[Tytuł]]),""))</f>
        <v>Wróblewska, Zuzanna</v>
      </c>
    </row>
    <row r="10326" spans="1:26" x14ac:dyDescent="0.25">
      <c r="A10326">
        <v>10324</v>
      </c>
      <c r="B10326" t="s">
        <v>19683</v>
      </c>
      <c r="C10326" t="s">
        <v>1481</v>
      </c>
      <c r="D10326" t="s">
        <v>19655</v>
      </c>
      <c r="E10326">
        <v>70</v>
      </c>
      <c r="F10326" t="s">
        <v>19659</v>
      </c>
      <c r="G10326" t="s">
        <v>19663</v>
      </c>
      <c r="H10326" t="s">
        <v>0</v>
      </c>
      <c r="I10326">
        <v>528</v>
      </c>
      <c r="J10326">
        <v>46</v>
      </c>
      <c r="K10326">
        <v>71</v>
      </c>
      <c r="L10326">
        <v>5</v>
      </c>
      <c r="M10326">
        <v>3</v>
      </c>
      <c r="N10326">
        <v>4</v>
      </c>
      <c r="O10326">
        <v>3</v>
      </c>
      <c r="P10326">
        <v>3</v>
      </c>
      <c r="Q10326">
        <v>2</v>
      </c>
      <c r="R10326">
        <v>3</v>
      </c>
      <c r="S10326">
        <v>3</v>
      </c>
      <c r="T10326">
        <v>4</v>
      </c>
      <c r="U10326">
        <v>3</v>
      </c>
      <c r="V10326">
        <v>5</v>
      </c>
      <c r="W10326" t="s">
        <v>19681</v>
      </c>
      <c r="X10326" t="str">
        <f>TRIM(LEFT(Table2[[#This Row],[Imię i Nazwisko]],FIND(" ",Table2[[#This Row],[Imię i Nazwisko]])))</f>
        <v>Lucjan</v>
      </c>
      <c r="Y10326" t="str">
        <f>RIGHT(Table2[[#This Row],[Imię i Nazwisko]],LEN(Table2[[#This Row],[Imię i Nazwisko]])-FIND(" ",Table2[[#This Row],[Imię i Nazwisko]]))</f>
        <v>Kwiatkowski</v>
      </c>
      <c r="Z10326" t="str">
        <f>_xlfn.CONCAT(Table2[[#This Row],[Nazwisko]],", ",Table2[[#This Row],[Imię]],IF(Table2[[#This Row],[Tytuł]]&lt;&gt;"",_xlfn.CONCAT(", ",Table2[[#This Row],[Tytuł]]),""))</f>
        <v>Kwiatkowski, Lucjan</v>
      </c>
    </row>
    <row r="10327" spans="1:26" x14ac:dyDescent="0.25">
      <c r="A10327">
        <v>10325</v>
      </c>
      <c r="B10327" t="s">
        <v>19683</v>
      </c>
      <c r="C10327" t="s">
        <v>12660</v>
      </c>
      <c r="D10327" t="s">
        <v>19656</v>
      </c>
      <c r="E10327">
        <v>25</v>
      </c>
      <c r="F10327" t="s">
        <v>19659</v>
      </c>
      <c r="G10327" t="s">
        <v>19664</v>
      </c>
      <c r="H10327" t="s">
        <v>19666</v>
      </c>
      <c r="I10327">
        <v>1105</v>
      </c>
      <c r="J10327">
        <v>2</v>
      </c>
      <c r="K10327">
        <v>0</v>
      </c>
      <c r="L10327">
        <v>5</v>
      </c>
      <c r="M10327">
        <v>5</v>
      </c>
      <c r="N10327">
        <v>3</v>
      </c>
      <c r="O10327">
        <v>3</v>
      </c>
      <c r="P10327">
        <v>3</v>
      </c>
      <c r="Q10327">
        <v>5</v>
      </c>
      <c r="R10327">
        <v>3</v>
      </c>
      <c r="S10327">
        <v>3</v>
      </c>
      <c r="T10327">
        <v>5</v>
      </c>
      <c r="U10327">
        <v>5</v>
      </c>
      <c r="V10327">
        <v>1</v>
      </c>
      <c r="W10327" t="s">
        <v>19682</v>
      </c>
      <c r="X10327" t="str">
        <f>TRIM(LEFT(Table2[[#This Row],[Imię i Nazwisko]],FIND(" ",Table2[[#This Row],[Imię i Nazwisko]])))</f>
        <v>Stefania</v>
      </c>
      <c r="Y10327" t="str">
        <f>RIGHT(Table2[[#This Row],[Imię i Nazwisko]],LEN(Table2[[#This Row],[Imię i Nazwisko]])-FIND(" ",Table2[[#This Row],[Imię i Nazwisko]]))</f>
        <v>Olszewska</v>
      </c>
      <c r="Z10327" t="str">
        <f>_xlfn.CONCAT(Table2[[#This Row],[Nazwisko]],", ",Table2[[#This Row],[Imię]],IF(Table2[[#This Row],[Tytuł]]&lt;&gt;"",_xlfn.CONCAT(", ",Table2[[#This Row],[Tytuł]]),""))</f>
        <v>Olszewska, Stefania</v>
      </c>
    </row>
    <row r="10328" spans="1:26" x14ac:dyDescent="0.25">
      <c r="A10328">
        <v>10326</v>
      </c>
      <c r="B10328" t="s">
        <v>19683</v>
      </c>
      <c r="C10328" t="s">
        <v>11487</v>
      </c>
      <c r="D10328" t="s">
        <v>19656</v>
      </c>
      <c r="E10328">
        <v>30</v>
      </c>
      <c r="F10328" t="s">
        <v>19659</v>
      </c>
      <c r="G10328" t="s">
        <v>19663</v>
      </c>
      <c r="H10328" t="s">
        <v>0</v>
      </c>
      <c r="I10328">
        <v>238</v>
      </c>
      <c r="J10328">
        <v>40</v>
      </c>
      <c r="K10328">
        <v>30</v>
      </c>
      <c r="L10328">
        <v>2</v>
      </c>
      <c r="M10328">
        <v>3</v>
      </c>
      <c r="N10328">
        <v>2</v>
      </c>
      <c r="O10328">
        <v>3</v>
      </c>
      <c r="P10328">
        <v>2</v>
      </c>
      <c r="Q10328">
        <v>1</v>
      </c>
      <c r="R10328">
        <v>2</v>
      </c>
      <c r="S10328">
        <v>2</v>
      </c>
      <c r="T10328">
        <v>4</v>
      </c>
      <c r="U10328">
        <v>3</v>
      </c>
      <c r="V10328">
        <v>3</v>
      </c>
      <c r="W10328" t="s">
        <v>19681</v>
      </c>
      <c r="X10328" t="str">
        <f>TRIM(LEFT(Table2[[#This Row],[Imię i Nazwisko]],FIND(" ",Table2[[#This Row],[Imię i Nazwisko]])))</f>
        <v>Maja</v>
      </c>
      <c r="Y10328" t="str">
        <f>RIGHT(Table2[[#This Row],[Imię i Nazwisko]],LEN(Table2[[#This Row],[Imię i Nazwisko]])-FIND(" ",Table2[[#This Row],[Imię i Nazwisko]]))</f>
        <v>Kaczmarek</v>
      </c>
      <c r="Z10328" t="str">
        <f>_xlfn.CONCAT(Table2[[#This Row],[Nazwisko]],", ",Table2[[#This Row],[Imię]],IF(Table2[[#This Row],[Tytuł]]&lt;&gt;"",_xlfn.CONCAT(", ",Table2[[#This Row],[Tytuł]]),""))</f>
        <v>Kaczmarek, Maja</v>
      </c>
    </row>
    <row r="10329" spans="1:26" x14ac:dyDescent="0.25">
      <c r="A10329">
        <v>10327</v>
      </c>
      <c r="B10329" t="s">
        <v>19683</v>
      </c>
      <c r="C10329" t="s">
        <v>3691</v>
      </c>
      <c r="D10329" t="s">
        <v>19655</v>
      </c>
      <c r="E10329">
        <v>37</v>
      </c>
      <c r="F10329" t="s">
        <v>19659</v>
      </c>
      <c r="G10329" t="s">
        <v>19664</v>
      </c>
      <c r="H10329" t="s">
        <v>19666</v>
      </c>
      <c r="I10329">
        <v>78</v>
      </c>
      <c r="J10329">
        <v>0</v>
      </c>
      <c r="K10329">
        <v>0</v>
      </c>
      <c r="L10329">
        <v>4</v>
      </c>
      <c r="M10329">
        <v>1</v>
      </c>
      <c r="N10329">
        <v>1</v>
      </c>
      <c r="O10329">
        <v>4</v>
      </c>
      <c r="P10329">
        <v>4</v>
      </c>
      <c r="Q10329">
        <v>4</v>
      </c>
      <c r="R10329">
        <v>2</v>
      </c>
      <c r="S10329">
        <v>2</v>
      </c>
      <c r="T10329">
        <v>4</v>
      </c>
      <c r="U10329">
        <v>0</v>
      </c>
      <c r="V10329">
        <v>4</v>
      </c>
      <c r="W10329" t="s">
        <v>19682</v>
      </c>
      <c r="X10329" t="str">
        <f>TRIM(LEFT(Table2[[#This Row],[Imię i Nazwisko]],FIND(" ",Table2[[#This Row],[Imię i Nazwisko]])))</f>
        <v>Mirosław</v>
      </c>
      <c r="Y10329" t="str">
        <f>RIGHT(Table2[[#This Row],[Imię i Nazwisko]],LEN(Table2[[#This Row],[Imię i Nazwisko]])-FIND(" ",Table2[[#This Row],[Imię i Nazwisko]]))</f>
        <v>Nowicki</v>
      </c>
      <c r="Z10329" t="str">
        <f>_xlfn.CONCAT(Table2[[#This Row],[Nazwisko]],", ",Table2[[#This Row],[Imię]],IF(Table2[[#This Row],[Tytuł]]&lt;&gt;"",_xlfn.CONCAT(", ",Table2[[#This Row],[Tytuł]]),""))</f>
        <v>Nowicki, Mirosław</v>
      </c>
    </row>
    <row r="10330" spans="1:26" x14ac:dyDescent="0.25">
      <c r="A10330">
        <v>10328</v>
      </c>
      <c r="B10330" t="s">
        <v>19683</v>
      </c>
      <c r="C10330" t="s">
        <v>7928</v>
      </c>
      <c r="D10330" t="s">
        <v>19655</v>
      </c>
      <c r="E10330">
        <v>53</v>
      </c>
      <c r="F10330" t="s">
        <v>19659</v>
      </c>
      <c r="G10330" t="s">
        <v>19664</v>
      </c>
      <c r="H10330" t="s">
        <v>19666</v>
      </c>
      <c r="I10330">
        <v>281</v>
      </c>
      <c r="J10330">
        <v>47</v>
      </c>
      <c r="K10330">
        <v>44</v>
      </c>
      <c r="L10330">
        <v>1</v>
      </c>
      <c r="M10330">
        <v>1</v>
      </c>
      <c r="N10330">
        <v>4</v>
      </c>
      <c r="O10330">
        <v>4</v>
      </c>
      <c r="P10330">
        <v>5</v>
      </c>
      <c r="Q10330">
        <v>4</v>
      </c>
      <c r="R10330">
        <v>3</v>
      </c>
      <c r="S10330">
        <v>5</v>
      </c>
      <c r="T10330">
        <v>4</v>
      </c>
      <c r="U10330">
        <v>1</v>
      </c>
      <c r="V10330">
        <v>4</v>
      </c>
      <c r="W10330" t="s">
        <v>19682</v>
      </c>
      <c r="X10330" t="str">
        <f>TRIM(LEFT(Table2[[#This Row],[Imię i Nazwisko]],FIND(" ",Table2[[#This Row],[Imię i Nazwisko]])))</f>
        <v>Michał</v>
      </c>
      <c r="Y10330" t="str">
        <f>RIGHT(Table2[[#This Row],[Imię i Nazwisko]],LEN(Table2[[#This Row],[Imię i Nazwisko]])-FIND(" ",Table2[[#This Row],[Imię i Nazwisko]]))</f>
        <v>Wasilewski</v>
      </c>
      <c r="Z10330" t="str">
        <f>_xlfn.CONCAT(Table2[[#This Row],[Nazwisko]],", ",Table2[[#This Row],[Imię]],IF(Table2[[#This Row],[Tytuł]]&lt;&gt;"",_xlfn.CONCAT(", ",Table2[[#This Row],[Tytuł]]),""))</f>
        <v>Wasilewski, Michał</v>
      </c>
    </row>
    <row r="10331" spans="1:26" x14ac:dyDescent="0.25">
      <c r="A10331">
        <v>10329</v>
      </c>
      <c r="B10331" t="s">
        <v>19683</v>
      </c>
      <c r="C10331" t="s">
        <v>16535</v>
      </c>
      <c r="D10331" t="s">
        <v>19656</v>
      </c>
      <c r="E10331">
        <v>56</v>
      </c>
      <c r="F10331" t="s">
        <v>19659</v>
      </c>
      <c r="G10331" t="s">
        <v>19664</v>
      </c>
      <c r="H10331" t="s">
        <v>19666</v>
      </c>
      <c r="I10331">
        <v>1533</v>
      </c>
      <c r="J10331">
        <v>0</v>
      </c>
      <c r="K10331">
        <v>0</v>
      </c>
      <c r="L10331">
        <v>3</v>
      </c>
      <c r="M10331">
        <v>3</v>
      </c>
      <c r="N10331">
        <v>1</v>
      </c>
      <c r="O10331">
        <v>4</v>
      </c>
      <c r="P10331">
        <v>3</v>
      </c>
      <c r="Q10331">
        <v>3</v>
      </c>
      <c r="R10331">
        <v>2</v>
      </c>
      <c r="S10331">
        <v>3</v>
      </c>
      <c r="T10331">
        <v>3</v>
      </c>
      <c r="U10331">
        <v>3</v>
      </c>
      <c r="V10331">
        <v>3</v>
      </c>
      <c r="W10331" t="s">
        <v>19681</v>
      </c>
      <c r="X10331" t="str">
        <f>TRIM(LEFT(Table2[[#This Row],[Imię i Nazwisko]],FIND(" ",Table2[[#This Row],[Imię i Nazwisko]])))</f>
        <v>Wiesława</v>
      </c>
      <c r="Y10331" t="str">
        <f>RIGHT(Table2[[#This Row],[Imię i Nazwisko]],LEN(Table2[[#This Row],[Imię i Nazwisko]])-FIND(" ",Table2[[#This Row],[Imię i Nazwisko]]))</f>
        <v>Mazurek</v>
      </c>
      <c r="Z10331" t="str">
        <f>_xlfn.CONCAT(Table2[[#This Row],[Nazwisko]],", ",Table2[[#This Row],[Imię]],IF(Table2[[#This Row],[Tytuł]]&lt;&gt;"",_xlfn.CONCAT(", ",Table2[[#This Row],[Tytuł]]),""))</f>
        <v>Mazurek, Wiesława</v>
      </c>
    </row>
    <row r="10332" spans="1:26" x14ac:dyDescent="0.25">
      <c r="A10332">
        <v>10330</v>
      </c>
      <c r="B10332" t="s">
        <v>19683</v>
      </c>
      <c r="C10332" t="s">
        <v>2443</v>
      </c>
      <c r="D10332" t="s">
        <v>19655</v>
      </c>
      <c r="E10332">
        <v>58</v>
      </c>
      <c r="F10332" t="s">
        <v>19659</v>
      </c>
      <c r="G10332" t="s">
        <v>19664</v>
      </c>
      <c r="H10332" t="s">
        <v>19666</v>
      </c>
      <c r="I10332">
        <v>163</v>
      </c>
      <c r="J10332">
        <v>0</v>
      </c>
      <c r="K10332">
        <v>0</v>
      </c>
      <c r="L10332">
        <v>4</v>
      </c>
      <c r="M10332">
        <v>4</v>
      </c>
      <c r="N10332">
        <v>1</v>
      </c>
      <c r="O10332">
        <v>3</v>
      </c>
      <c r="P10332">
        <v>5</v>
      </c>
      <c r="Q10332">
        <v>4</v>
      </c>
      <c r="R10332">
        <v>3</v>
      </c>
      <c r="S10332">
        <v>5</v>
      </c>
      <c r="T10332">
        <v>4</v>
      </c>
      <c r="U10332">
        <v>4</v>
      </c>
      <c r="V10332">
        <v>5</v>
      </c>
      <c r="W10332" t="s">
        <v>19682</v>
      </c>
      <c r="X10332" t="str">
        <f>TRIM(LEFT(Table2[[#This Row],[Imię i Nazwisko]],FIND(" ",Table2[[#This Row],[Imię i Nazwisko]])))</f>
        <v>Bolesław</v>
      </c>
      <c r="Y10332" t="str">
        <f>RIGHT(Table2[[#This Row],[Imię i Nazwisko]],LEN(Table2[[#This Row],[Imię i Nazwisko]])-FIND(" ",Table2[[#This Row],[Imię i Nazwisko]]))</f>
        <v>Wróbel</v>
      </c>
      <c r="Z10332" t="str">
        <f>_xlfn.CONCAT(Table2[[#This Row],[Nazwisko]],", ",Table2[[#This Row],[Imię]],IF(Table2[[#This Row],[Tytuł]]&lt;&gt;"",_xlfn.CONCAT(", ",Table2[[#This Row],[Tytuł]]),""))</f>
        <v>Wróbel, Bolesław</v>
      </c>
    </row>
    <row r="10333" spans="1:26" x14ac:dyDescent="0.25">
      <c r="A10333">
        <v>10331</v>
      </c>
      <c r="B10333" t="s">
        <v>19683</v>
      </c>
      <c r="C10333" t="s">
        <v>5121</v>
      </c>
      <c r="D10333" t="s">
        <v>19655</v>
      </c>
      <c r="E10333">
        <v>29</v>
      </c>
      <c r="F10333" t="s">
        <v>19660</v>
      </c>
      <c r="G10333" t="s">
        <v>19664</v>
      </c>
      <c r="H10333" t="s">
        <v>19666</v>
      </c>
      <c r="I10333">
        <v>1235</v>
      </c>
      <c r="J10333">
        <v>2</v>
      </c>
      <c r="K10333">
        <v>0</v>
      </c>
      <c r="L10333">
        <v>1</v>
      </c>
      <c r="M10333">
        <v>1</v>
      </c>
      <c r="N10333">
        <v>4</v>
      </c>
      <c r="O10333">
        <v>1</v>
      </c>
      <c r="P10333">
        <v>1</v>
      </c>
      <c r="Q10333">
        <v>4</v>
      </c>
      <c r="R10333">
        <v>1</v>
      </c>
      <c r="S10333">
        <v>1</v>
      </c>
      <c r="T10333">
        <v>3</v>
      </c>
      <c r="U10333">
        <v>1</v>
      </c>
      <c r="V10333">
        <v>3</v>
      </c>
      <c r="W10333" t="s">
        <v>19681</v>
      </c>
      <c r="X10333" t="str">
        <f>TRIM(LEFT(Table2[[#This Row],[Imię i Nazwisko]],FIND(" ",Table2[[#This Row],[Imię i Nazwisko]])))</f>
        <v>Bogusław</v>
      </c>
      <c r="Y10333" t="str">
        <f>RIGHT(Table2[[#This Row],[Imię i Nazwisko]],LEN(Table2[[#This Row],[Imię i Nazwisko]])-FIND(" ",Table2[[#This Row],[Imię i Nazwisko]]))</f>
        <v>Marciniak</v>
      </c>
      <c r="Z10333" t="str">
        <f>_xlfn.CONCAT(Table2[[#This Row],[Nazwisko]],", ",Table2[[#This Row],[Imię]],IF(Table2[[#This Row],[Tytuł]]&lt;&gt;"",_xlfn.CONCAT(", ",Table2[[#This Row],[Tytuł]]),""))</f>
        <v>Marciniak, Bogusław</v>
      </c>
    </row>
    <row r="10334" spans="1:26" x14ac:dyDescent="0.25">
      <c r="A10334">
        <v>10332</v>
      </c>
      <c r="B10334" t="s">
        <v>19683</v>
      </c>
      <c r="C10334" t="s">
        <v>9217</v>
      </c>
      <c r="D10334" t="s">
        <v>19655</v>
      </c>
      <c r="E10334">
        <v>38</v>
      </c>
      <c r="F10334" t="s">
        <v>19660</v>
      </c>
      <c r="G10334" t="s">
        <v>19664</v>
      </c>
      <c r="H10334" t="s">
        <v>19666</v>
      </c>
      <c r="I10334">
        <v>226</v>
      </c>
      <c r="J10334">
        <v>3</v>
      </c>
      <c r="K10334">
        <v>2</v>
      </c>
      <c r="L10334">
        <v>4</v>
      </c>
      <c r="M10334">
        <v>4</v>
      </c>
      <c r="N10334">
        <v>4</v>
      </c>
      <c r="O10334">
        <v>4</v>
      </c>
      <c r="P10334">
        <v>1</v>
      </c>
      <c r="Q10334">
        <v>4</v>
      </c>
      <c r="R10334">
        <v>1</v>
      </c>
      <c r="S10334">
        <v>1</v>
      </c>
      <c r="T10334">
        <v>5</v>
      </c>
      <c r="U10334">
        <v>4</v>
      </c>
      <c r="V10334">
        <v>4</v>
      </c>
      <c r="W10334" t="s">
        <v>19682</v>
      </c>
      <c r="X10334" t="str">
        <f>TRIM(LEFT(Table2[[#This Row],[Imię i Nazwisko]],FIND(" ",Table2[[#This Row],[Imię i Nazwisko]])))</f>
        <v>Marcin</v>
      </c>
      <c r="Y10334" t="str">
        <f>RIGHT(Table2[[#This Row],[Imię i Nazwisko]],LEN(Table2[[#This Row],[Imię i Nazwisko]])-FIND(" ",Table2[[#This Row],[Imię i Nazwisko]]))</f>
        <v>Przybylski</v>
      </c>
      <c r="Z10334" t="str">
        <f>_xlfn.CONCAT(Table2[[#This Row],[Nazwisko]],", ",Table2[[#This Row],[Imię]],IF(Table2[[#This Row],[Tytuł]]&lt;&gt;"",_xlfn.CONCAT(", ",Table2[[#This Row],[Tytuł]]),""))</f>
        <v>Przybylski, Marcin</v>
      </c>
    </row>
    <row r="10335" spans="1:26" x14ac:dyDescent="0.25">
      <c r="A10335">
        <v>10333</v>
      </c>
      <c r="B10335" t="s">
        <v>19683</v>
      </c>
      <c r="C10335" t="s">
        <v>17202</v>
      </c>
      <c r="D10335" t="s">
        <v>19656</v>
      </c>
      <c r="E10335">
        <v>27</v>
      </c>
      <c r="F10335" t="s">
        <v>19660</v>
      </c>
      <c r="G10335" t="s">
        <v>19664</v>
      </c>
      <c r="H10335" t="s">
        <v>19666</v>
      </c>
      <c r="I10335">
        <v>1235</v>
      </c>
      <c r="J10335">
        <v>0</v>
      </c>
      <c r="K10335">
        <v>0</v>
      </c>
      <c r="L10335">
        <v>4</v>
      </c>
      <c r="M10335">
        <v>4</v>
      </c>
      <c r="N10335">
        <v>5</v>
      </c>
      <c r="O10335">
        <v>4</v>
      </c>
      <c r="P10335">
        <v>3</v>
      </c>
      <c r="Q10335">
        <v>3</v>
      </c>
      <c r="R10335">
        <v>3</v>
      </c>
      <c r="S10335">
        <v>3</v>
      </c>
      <c r="T10335">
        <v>4</v>
      </c>
      <c r="U10335">
        <v>4</v>
      </c>
      <c r="V10335">
        <v>5</v>
      </c>
      <c r="W10335" t="s">
        <v>19681</v>
      </c>
      <c r="X10335" t="str">
        <f>TRIM(LEFT(Table2[[#This Row],[Imię i Nazwisko]],FIND(" ",Table2[[#This Row],[Imię i Nazwisko]])))</f>
        <v>Beata</v>
      </c>
      <c r="Y10335" t="str">
        <f>RIGHT(Table2[[#This Row],[Imię i Nazwisko]],LEN(Table2[[#This Row],[Imię i Nazwisko]])-FIND(" ",Table2[[#This Row],[Imię i Nazwisko]]))</f>
        <v>Sobczak</v>
      </c>
      <c r="Z10335" t="str">
        <f>_xlfn.CONCAT(Table2[[#This Row],[Nazwisko]],", ",Table2[[#This Row],[Imię]],IF(Table2[[#This Row],[Tytuł]]&lt;&gt;"",_xlfn.CONCAT(", ",Table2[[#This Row],[Tytuł]]),""))</f>
        <v>Sobczak, Beata</v>
      </c>
    </row>
    <row r="10336" spans="1:26" x14ac:dyDescent="0.25">
      <c r="A10336">
        <v>10334</v>
      </c>
      <c r="B10336" t="s">
        <v>19683</v>
      </c>
      <c r="C10336" t="s">
        <v>3766</v>
      </c>
      <c r="D10336" t="s">
        <v>19655</v>
      </c>
      <c r="E10336">
        <v>39</v>
      </c>
      <c r="F10336" t="s">
        <v>19659</v>
      </c>
      <c r="G10336" t="s">
        <v>19664</v>
      </c>
      <c r="H10336" t="s">
        <v>19666</v>
      </c>
      <c r="I10336">
        <v>86</v>
      </c>
      <c r="J10336">
        <v>20</v>
      </c>
      <c r="K10336">
        <v>12</v>
      </c>
      <c r="L10336">
        <v>1</v>
      </c>
      <c r="M10336">
        <v>1</v>
      </c>
      <c r="N10336">
        <v>2</v>
      </c>
      <c r="O10336">
        <v>4</v>
      </c>
      <c r="P10336">
        <v>3</v>
      </c>
      <c r="Q10336">
        <v>2</v>
      </c>
      <c r="R10336">
        <v>3</v>
      </c>
      <c r="S10336">
        <v>2</v>
      </c>
      <c r="T10336">
        <v>1</v>
      </c>
      <c r="U10336">
        <v>4</v>
      </c>
      <c r="V10336">
        <v>4</v>
      </c>
      <c r="W10336" t="s">
        <v>19681</v>
      </c>
      <c r="X10336" t="str">
        <f>TRIM(LEFT(Table2[[#This Row],[Imię i Nazwisko]],FIND(" ",Table2[[#This Row],[Imię i Nazwisko]])))</f>
        <v>Adam</v>
      </c>
      <c r="Y10336" t="str">
        <f>RIGHT(Table2[[#This Row],[Imię i Nazwisko]],LEN(Table2[[#This Row],[Imię i Nazwisko]])-FIND(" ",Table2[[#This Row],[Imię i Nazwisko]]))</f>
        <v>Sikora</v>
      </c>
      <c r="Z10336" t="str">
        <f>_xlfn.CONCAT(Table2[[#This Row],[Nazwisko]],", ",Table2[[#This Row],[Imię]],IF(Table2[[#This Row],[Tytuł]]&lt;&gt;"",_xlfn.CONCAT(", ",Table2[[#This Row],[Tytuł]]),""))</f>
        <v>Sikora, Adam</v>
      </c>
    </row>
    <row r="10337" spans="1:26" x14ac:dyDescent="0.25">
      <c r="A10337">
        <v>10335</v>
      </c>
      <c r="B10337" t="s">
        <v>19683</v>
      </c>
      <c r="C10337" t="s">
        <v>2251</v>
      </c>
      <c r="D10337" t="s">
        <v>19655</v>
      </c>
      <c r="E10337">
        <v>37</v>
      </c>
      <c r="F10337" t="s">
        <v>19660</v>
      </c>
      <c r="G10337" t="s">
        <v>19664</v>
      </c>
      <c r="H10337" t="s">
        <v>1</v>
      </c>
      <c r="I10337">
        <v>253</v>
      </c>
      <c r="J10337">
        <v>13</v>
      </c>
      <c r="K10337">
        <v>12</v>
      </c>
      <c r="L10337">
        <v>0</v>
      </c>
      <c r="M10337">
        <v>0</v>
      </c>
      <c r="N10337">
        <v>5</v>
      </c>
      <c r="O10337">
        <v>0</v>
      </c>
      <c r="P10337">
        <v>4</v>
      </c>
      <c r="Q10337">
        <v>4</v>
      </c>
      <c r="R10337">
        <v>4</v>
      </c>
      <c r="S10337">
        <v>4</v>
      </c>
      <c r="T10337">
        <v>3</v>
      </c>
      <c r="U10337">
        <v>1</v>
      </c>
      <c r="V10337">
        <v>3</v>
      </c>
      <c r="W10337" t="s">
        <v>19681</v>
      </c>
      <c r="X10337" t="str">
        <f>TRIM(LEFT(Table2[[#This Row],[Imię i Nazwisko]],FIND(" ",Table2[[#This Row],[Imię i Nazwisko]])))</f>
        <v>Hubert</v>
      </c>
      <c r="Y10337" t="str">
        <f>RIGHT(Table2[[#This Row],[Imię i Nazwisko]],LEN(Table2[[#This Row],[Imię i Nazwisko]])-FIND(" ",Table2[[#This Row],[Imię i Nazwisko]]))</f>
        <v>Król</v>
      </c>
      <c r="Z10337" t="str">
        <f>_xlfn.CONCAT(Table2[[#This Row],[Nazwisko]],", ",Table2[[#This Row],[Imię]],IF(Table2[[#This Row],[Tytuł]]&lt;&gt;"",_xlfn.CONCAT(", ",Table2[[#This Row],[Tytuł]]),""))</f>
        <v>Król, Hubert</v>
      </c>
    </row>
    <row r="10338" spans="1:26" x14ac:dyDescent="0.25">
      <c r="A10338">
        <v>10336</v>
      </c>
      <c r="B10338" t="s">
        <v>19683</v>
      </c>
      <c r="C10338" t="s">
        <v>19549</v>
      </c>
      <c r="D10338" t="s">
        <v>19656</v>
      </c>
      <c r="E10338">
        <v>31</v>
      </c>
      <c r="F10338" t="s">
        <v>19660</v>
      </c>
      <c r="G10338" t="s">
        <v>19664</v>
      </c>
      <c r="H10338" t="s">
        <v>0</v>
      </c>
      <c r="I10338">
        <v>1013</v>
      </c>
      <c r="J10338">
        <v>10</v>
      </c>
      <c r="K10338">
        <v>8</v>
      </c>
      <c r="L10338">
        <v>3</v>
      </c>
      <c r="M10338">
        <v>3</v>
      </c>
      <c r="N10338">
        <v>1</v>
      </c>
      <c r="O10338">
        <v>3</v>
      </c>
      <c r="P10338">
        <v>3</v>
      </c>
      <c r="Q10338">
        <v>3</v>
      </c>
      <c r="R10338">
        <v>3</v>
      </c>
      <c r="S10338">
        <v>3</v>
      </c>
      <c r="T10338">
        <v>4</v>
      </c>
      <c r="U10338">
        <v>3</v>
      </c>
      <c r="V10338">
        <v>3</v>
      </c>
      <c r="W10338" t="s">
        <v>19681</v>
      </c>
      <c r="X10338" t="str">
        <f>TRIM(LEFT(Table2[[#This Row],[Imię i Nazwisko]],FIND(" ",Table2[[#This Row],[Imię i Nazwisko]])))</f>
        <v>Gertruda</v>
      </c>
      <c r="Y10338" t="str">
        <f>RIGHT(Table2[[#This Row],[Imię i Nazwisko]],LEN(Table2[[#This Row],[Imię i Nazwisko]])-FIND(" ",Table2[[#This Row],[Imię i Nazwisko]]))</f>
        <v>Szczepaniak</v>
      </c>
      <c r="Z10338" t="str">
        <f>_xlfn.CONCAT(Table2[[#This Row],[Nazwisko]],", ",Table2[[#This Row],[Imię]],IF(Table2[[#This Row],[Tytuł]]&lt;&gt;"",_xlfn.CONCAT(", ",Table2[[#This Row],[Tytuł]]),""))</f>
        <v>Szczepaniak, Gertruda</v>
      </c>
    </row>
    <row r="10339" spans="1:26" x14ac:dyDescent="0.25">
      <c r="A10339">
        <v>10337</v>
      </c>
      <c r="B10339" t="s">
        <v>19683</v>
      </c>
      <c r="C10339" t="s">
        <v>18342</v>
      </c>
      <c r="D10339" t="s">
        <v>19656</v>
      </c>
      <c r="E10339">
        <v>58</v>
      </c>
      <c r="F10339" t="s">
        <v>19659</v>
      </c>
      <c r="G10339" t="s">
        <v>19664</v>
      </c>
      <c r="H10339" t="s">
        <v>19666</v>
      </c>
      <c r="I10339">
        <v>1011</v>
      </c>
      <c r="J10339">
        <v>2</v>
      </c>
      <c r="K10339">
        <v>0</v>
      </c>
      <c r="L10339">
        <v>2</v>
      </c>
      <c r="M10339">
        <v>2</v>
      </c>
      <c r="N10339">
        <v>4</v>
      </c>
      <c r="O10339">
        <v>5</v>
      </c>
      <c r="P10339">
        <v>5</v>
      </c>
      <c r="Q10339">
        <v>5</v>
      </c>
      <c r="R10339">
        <v>5</v>
      </c>
      <c r="S10339">
        <v>4</v>
      </c>
      <c r="T10339">
        <v>5</v>
      </c>
      <c r="U10339">
        <v>2</v>
      </c>
      <c r="V10339">
        <v>5</v>
      </c>
      <c r="W10339" t="s">
        <v>19682</v>
      </c>
      <c r="X10339" t="str">
        <f>TRIM(LEFT(Table2[[#This Row],[Imię i Nazwisko]],FIND(" ",Table2[[#This Row],[Imię i Nazwisko]])))</f>
        <v>Mirosława</v>
      </c>
      <c r="Y10339" t="str">
        <f>RIGHT(Table2[[#This Row],[Imię i Nazwisko]],LEN(Table2[[#This Row],[Imię i Nazwisko]])-FIND(" ",Table2[[#This Row],[Imię i Nazwisko]]))</f>
        <v>Szulc</v>
      </c>
      <c r="Z10339" t="str">
        <f>_xlfn.CONCAT(Table2[[#This Row],[Nazwisko]],", ",Table2[[#This Row],[Imię]],IF(Table2[[#This Row],[Tytuł]]&lt;&gt;"",_xlfn.CONCAT(", ",Table2[[#This Row],[Tytuł]]),""))</f>
        <v>Szulc, Mirosława</v>
      </c>
    </row>
    <row r="10340" spans="1:26" x14ac:dyDescent="0.25">
      <c r="A10340">
        <v>10338</v>
      </c>
      <c r="B10340" t="s">
        <v>19685</v>
      </c>
      <c r="C10340" t="s">
        <v>539</v>
      </c>
      <c r="D10340" t="s">
        <v>19655</v>
      </c>
      <c r="E10340">
        <v>40</v>
      </c>
      <c r="F10340" t="s">
        <v>19659</v>
      </c>
      <c r="G10340" t="s">
        <v>19664</v>
      </c>
      <c r="H10340" t="s">
        <v>0</v>
      </c>
      <c r="I10340">
        <v>135</v>
      </c>
      <c r="J10340">
        <v>0</v>
      </c>
      <c r="K10340">
        <v>54</v>
      </c>
      <c r="L10340">
        <v>2</v>
      </c>
      <c r="M10340">
        <v>2</v>
      </c>
      <c r="N10340">
        <v>1</v>
      </c>
      <c r="O10340">
        <v>3</v>
      </c>
      <c r="P10340">
        <v>3</v>
      </c>
      <c r="Q10340">
        <v>1</v>
      </c>
      <c r="R10340">
        <v>3</v>
      </c>
      <c r="S10340">
        <v>3</v>
      </c>
      <c r="T10340">
        <v>4</v>
      </c>
      <c r="U10340">
        <v>3</v>
      </c>
      <c r="V10340">
        <v>3</v>
      </c>
      <c r="W10340" t="s">
        <v>19681</v>
      </c>
      <c r="X10340" t="str">
        <f>TRIM(LEFT(Table2[[#This Row],[Imię i Nazwisko]],FIND(" ",Table2[[#This Row],[Imię i Nazwisko]])))</f>
        <v>Szymon</v>
      </c>
      <c r="Y10340" t="str">
        <f>RIGHT(Table2[[#This Row],[Imię i Nazwisko]],LEN(Table2[[#This Row],[Imię i Nazwisko]])-FIND(" ",Table2[[#This Row],[Imię i Nazwisko]]))</f>
        <v>Kamiński</v>
      </c>
      <c r="Z10340" t="str">
        <f>_xlfn.CONCAT(Table2[[#This Row],[Nazwisko]],", ",Table2[[#This Row],[Imię]],IF(Table2[[#This Row],[Tytuł]]&lt;&gt;"",_xlfn.CONCAT(", ",Table2[[#This Row],[Tytuł]]),""))</f>
        <v>Kamiński, Szymon, Prof.</v>
      </c>
    </row>
    <row r="10341" spans="1:26" x14ac:dyDescent="0.25">
      <c r="A10341">
        <v>10339</v>
      </c>
      <c r="B10341" t="s">
        <v>19683</v>
      </c>
      <c r="C10341" t="s">
        <v>17675</v>
      </c>
      <c r="D10341" t="s">
        <v>19656</v>
      </c>
      <c r="E10341">
        <v>41</v>
      </c>
      <c r="F10341" t="s">
        <v>19659</v>
      </c>
      <c r="G10341" t="s">
        <v>19664</v>
      </c>
      <c r="H10341" t="s">
        <v>19666</v>
      </c>
      <c r="I10341">
        <v>3937</v>
      </c>
      <c r="J10341">
        <v>57</v>
      </c>
      <c r="K10341">
        <v>57</v>
      </c>
      <c r="L10341">
        <v>4</v>
      </c>
      <c r="M10341">
        <v>4</v>
      </c>
      <c r="N10341">
        <v>4</v>
      </c>
      <c r="O10341">
        <v>5</v>
      </c>
      <c r="P10341">
        <v>4</v>
      </c>
      <c r="Q10341">
        <v>3</v>
      </c>
      <c r="R10341">
        <v>5</v>
      </c>
      <c r="S10341">
        <v>2</v>
      </c>
      <c r="T10341">
        <v>3</v>
      </c>
      <c r="U10341">
        <v>4</v>
      </c>
      <c r="V10341">
        <v>3</v>
      </c>
      <c r="W10341" t="s">
        <v>19682</v>
      </c>
      <c r="X10341" t="str">
        <f>TRIM(LEFT(Table2[[#This Row],[Imię i Nazwisko]],FIND(" ",Table2[[#This Row],[Imię i Nazwisko]])))</f>
        <v>Małgorzata</v>
      </c>
      <c r="Y10341" t="str">
        <f>RIGHT(Table2[[#This Row],[Imię i Nazwisko]],LEN(Table2[[#This Row],[Imię i Nazwisko]])-FIND(" ",Table2[[#This Row],[Imię i Nazwisko]]))</f>
        <v>Zakrzewska</v>
      </c>
      <c r="Z10341" t="str">
        <f>_xlfn.CONCAT(Table2[[#This Row],[Nazwisko]],", ",Table2[[#This Row],[Imię]],IF(Table2[[#This Row],[Tytuł]]&lt;&gt;"",_xlfn.CONCAT(", ",Table2[[#This Row],[Tytuł]]),""))</f>
        <v>Zakrzewska, Małgorzata</v>
      </c>
    </row>
    <row r="10342" spans="1:26" x14ac:dyDescent="0.25">
      <c r="A10342">
        <v>10340</v>
      </c>
      <c r="B10342" t="s">
        <v>19683</v>
      </c>
      <c r="C10342" t="s">
        <v>9965</v>
      </c>
      <c r="D10342" t="s">
        <v>19656</v>
      </c>
      <c r="E10342">
        <v>22</v>
      </c>
      <c r="F10342" t="s">
        <v>19659</v>
      </c>
      <c r="G10342" t="s">
        <v>19664</v>
      </c>
      <c r="H10342" t="s">
        <v>19666</v>
      </c>
      <c r="I10342">
        <v>475</v>
      </c>
      <c r="J10342">
        <v>0</v>
      </c>
      <c r="K10342">
        <v>0</v>
      </c>
      <c r="L10342">
        <v>5</v>
      </c>
      <c r="M10342">
        <v>5</v>
      </c>
      <c r="N10342">
        <v>1</v>
      </c>
      <c r="O10342">
        <v>3</v>
      </c>
      <c r="P10342">
        <v>4</v>
      </c>
      <c r="Q10342">
        <v>2</v>
      </c>
      <c r="R10342">
        <v>4</v>
      </c>
      <c r="S10342">
        <v>4</v>
      </c>
      <c r="T10342">
        <v>2</v>
      </c>
      <c r="U10342">
        <v>5</v>
      </c>
      <c r="V10342">
        <v>4</v>
      </c>
      <c r="W10342" t="s">
        <v>19682</v>
      </c>
      <c r="X10342" t="str">
        <f>TRIM(LEFT(Table2[[#This Row],[Imię i Nazwisko]],FIND(" ",Table2[[#This Row],[Imię i Nazwisko]])))</f>
        <v>Aleksandra</v>
      </c>
      <c r="Y10342" t="str">
        <f>RIGHT(Table2[[#This Row],[Imię i Nazwisko]],LEN(Table2[[#This Row],[Imię i Nazwisko]])-FIND(" ",Table2[[#This Row],[Imię i Nazwisko]]))</f>
        <v>Wiśniewska</v>
      </c>
      <c r="Z10342" t="str">
        <f>_xlfn.CONCAT(Table2[[#This Row],[Nazwisko]],", ",Table2[[#This Row],[Imię]],IF(Table2[[#This Row],[Tytuł]]&lt;&gt;"",_xlfn.CONCAT(", ",Table2[[#This Row],[Tytuł]]),""))</f>
        <v>Wiśniewska, Aleksandra</v>
      </c>
    </row>
    <row r="10343" spans="1:26" x14ac:dyDescent="0.25">
      <c r="A10343">
        <v>10341</v>
      </c>
      <c r="B10343" t="s">
        <v>19683</v>
      </c>
      <c r="C10343" t="s">
        <v>2335</v>
      </c>
      <c r="D10343" t="s">
        <v>19655</v>
      </c>
      <c r="E10343">
        <v>8</v>
      </c>
      <c r="F10343" t="s">
        <v>19659</v>
      </c>
      <c r="G10343" t="s">
        <v>19663</v>
      </c>
      <c r="H10343" t="s">
        <v>1</v>
      </c>
      <c r="I10343">
        <v>991</v>
      </c>
      <c r="J10343">
        <v>4</v>
      </c>
      <c r="K10343">
        <v>18</v>
      </c>
      <c r="L10343">
        <v>4</v>
      </c>
      <c r="M10343">
        <v>3</v>
      </c>
      <c r="N10343">
        <v>3</v>
      </c>
      <c r="O10343">
        <v>3</v>
      </c>
      <c r="P10343">
        <v>2</v>
      </c>
      <c r="Q10343">
        <v>4</v>
      </c>
      <c r="R10343">
        <v>2</v>
      </c>
      <c r="S10343">
        <v>2</v>
      </c>
      <c r="T10343">
        <v>4</v>
      </c>
      <c r="U10343">
        <v>3</v>
      </c>
      <c r="V10343">
        <v>4</v>
      </c>
      <c r="W10343" t="s">
        <v>19681</v>
      </c>
      <c r="X10343" t="str">
        <f>TRIM(LEFT(Table2[[#This Row],[Imię i Nazwisko]],FIND(" ",Table2[[#This Row],[Imię i Nazwisko]])))</f>
        <v>Bogdan</v>
      </c>
      <c r="Y10343" t="str">
        <f>RIGHT(Table2[[#This Row],[Imię i Nazwisko]],LEN(Table2[[#This Row],[Imię i Nazwisko]])-FIND(" ",Table2[[#This Row],[Imię i Nazwisko]]))</f>
        <v>Michalski</v>
      </c>
      <c r="Z10343" t="str">
        <f>_xlfn.CONCAT(Table2[[#This Row],[Nazwisko]],", ",Table2[[#This Row],[Imię]],IF(Table2[[#This Row],[Tytuł]]&lt;&gt;"",_xlfn.CONCAT(", ",Table2[[#This Row],[Tytuł]]),""))</f>
        <v>Michalski, Bogdan</v>
      </c>
    </row>
    <row r="10344" spans="1:26" x14ac:dyDescent="0.25">
      <c r="A10344">
        <v>10342</v>
      </c>
      <c r="B10344" t="s">
        <v>19683</v>
      </c>
      <c r="C10344" t="s">
        <v>5100</v>
      </c>
      <c r="D10344" t="s">
        <v>19655</v>
      </c>
      <c r="E10344">
        <v>39</v>
      </c>
      <c r="F10344" t="s">
        <v>19659</v>
      </c>
      <c r="G10344" t="s">
        <v>19663</v>
      </c>
      <c r="H10344" t="s">
        <v>0</v>
      </c>
      <c r="I10344">
        <v>1471</v>
      </c>
      <c r="J10344">
        <v>18</v>
      </c>
      <c r="K10344">
        <v>8</v>
      </c>
      <c r="L10344">
        <v>1</v>
      </c>
      <c r="M10344">
        <v>2</v>
      </c>
      <c r="N10344">
        <v>1</v>
      </c>
      <c r="O10344">
        <v>2</v>
      </c>
      <c r="P10344">
        <v>2</v>
      </c>
      <c r="Q10344">
        <v>5</v>
      </c>
      <c r="R10344">
        <v>4</v>
      </c>
      <c r="S10344">
        <v>4</v>
      </c>
      <c r="T10344">
        <v>1</v>
      </c>
      <c r="U10344">
        <v>2</v>
      </c>
      <c r="V10344">
        <v>2</v>
      </c>
      <c r="W10344" t="s">
        <v>19681</v>
      </c>
      <c r="X10344" t="str">
        <f>TRIM(LEFT(Table2[[#This Row],[Imię i Nazwisko]],FIND(" ",Table2[[#This Row],[Imię i Nazwisko]])))</f>
        <v>Daniel</v>
      </c>
      <c r="Y10344" t="str">
        <f>RIGHT(Table2[[#This Row],[Imię i Nazwisko]],LEN(Table2[[#This Row],[Imię i Nazwisko]])-FIND(" ",Table2[[#This Row],[Imię i Nazwisko]]))</f>
        <v>Marciniak</v>
      </c>
      <c r="Z10344" t="str">
        <f>_xlfn.CONCAT(Table2[[#This Row],[Nazwisko]],", ",Table2[[#This Row],[Imię]],IF(Table2[[#This Row],[Tytuł]]&lt;&gt;"",_xlfn.CONCAT(", ",Table2[[#This Row],[Tytuł]]),""))</f>
        <v>Marciniak, Daniel</v>
      </c>
    </row>
    <row r="10345" spans="1:26" x14ac:dyDescent="0.25">
      <c r="A10345">
        <v>10343</v>
      </c>
      <c r="B10345" t="s">
        <v>19683</v>
      </c>
      <c r="C10345" t="s">
        <v>1277</v>
      </c>
      <c r="D10345" t="s">
        <v>19655</v>
      </c>
      <c r="E10345">
        <v>37</v>
      </c>
      <c r="F10345" t="s">
        <v>19659</v>
      </c>
      <c r="G10345" t="s">
        <v>19664</v>
      </c>
      <c r="H10345" t="s">
        <v>19666</v>
      </c>
      <c r="I10345">
        <v>282</v>
      </c>
      <c r="J10345">
        <v>12</v>
      </c>
      <c r="K10345">
        <v>10</v>
      </c>
      <c r="L10345">
        <v>3</v>
      </c>
      <c r="M10345">
        <v>3</v>
      </c>
      <c r="N10345">
        <v>3</v>
      </c>
      <c r="O10345">
        <v>4</v>
      </c>
      <c r="P10345">
        <v>5</v>
      </c>
      <c r="Q10345">
        <v>4</v>
      </c>
      <c r="R10345">
        <v>3</v>
      </c>
      <c r="S10345">
        <v>4</v>
      </c>
      <c r="T10345">
        <v>4</v>
      </c>
      <c r="U10345">
        <v>3</v>
      </c>
      <c r="V10345">
        <v>4</v>
      </c>
      <c r="W10345" t="s">
        <v>19682</v>
      </c>
      <c r="X10345" t="str">
        <f>TRIM(LEFT(Table2[[#This Row],[Imię i Nazwisko]],FIND(" ",Table2[[#This Row],[Imię i Nazwisko]])))</f>
        <v>Ludwik</v>
      </c>
      <c r="Y10345" t="str">
        <f>RIGHT(Table2[[#This Row],[Imię i Nazwisko]],LEN(Table2[[#This Row],[Imię i Nazwisko]])-FIND(" ",Table2[[#This Row],[Imię i Nazwisko]]))</f>
        <v>Mazur</v>
      </c>
      <c r="Z10345" t="str">
        <f>_xlfn.CONCAT(Table2[[#This Row],[Nazwisko]],", ",Table2[[#This Row],[Imię]],IF(Table2[[#This Row],[Tytuł]]&lt;&gt;"",_xlfn.CONCAT(", ",Table2[[#This Row],[Tytuł]]),""))</f>
        <v>Mazur, Ludwik</v>
      </c>
    </row>
    <row r="10346" spans="1:26" x14ac:dyDescent="0.25">
      <c r="A10346">
        <v>10344</v>
      </c>
      <c r="B10346" t="s">
        <v>19683</v>
      </c>
      <c r="C10346" t="s">
        <v>8199</v>
      </c>
      <c r="D10346" t="s">
        <v>19655</v>
      </c>
      <c r="E10346">
        <v>28</v>
      </c>
      <c r="F10346" t="s">
        <v>19659</v>
      </c>
      <c r="G10346" t="s">
        <v>19663</v>
      </c>
      <c r="H10346" t="s">
        <v>19666</v>
      </c>
      <c r="I10346">
        <v>1183</v>
      </c>
      <c r="J10346">
        <v>31</v>
      </c>
      <c r="K10346">
        <v>28</v>
      </c>
      <c r="L10346">
        <v>2</v>
      </c>
      <c r="M10346">
        <v>4</v>
      </c>
      <c r="N10346">
        <v>2</v>
      </c>
      <c r="O10346">
        <v>4</v>
      </c>
      <c r="P10346">
        <v>2</v>
      </c>
      <c r="Q10346">
        <v>4</v>
      </c>
      <c r="R10346">
        <v>2</v>
      </c>
      <c r="S10346">
        <v>2</v>
      </c>
      <c r="T10346">
        <v>3</v>
      </c>
      <c r="U10346">
        <v>4</v>
      </c>
      <c r="V10346">
        <v>2</v>
      </c>
      <c r="W10346" t="s">
        <v>19681</v>
      </c>
      <c r="X10346" t="str">
        <f>TRIM(LEFT(Table2[[#This Row],[Imię i Nazwisko]],FIND(" ",Table2[[#This Row],[Imię i Nazwisko]])))</f>
        <v>Igor</v>
      </c>
      <c r="Y10346" t="str">
        <f>RIGHT(Table2[[#This Row],[Imię i Nazwisko]],LEN(Table2[[#This Row],[Imię i Nazwisko]])-FIND(" ",Table2[[#This Row],[Imię i Nazwisko]]))</f>
        <v>Krajewski</v>
      </c>
      <c r="Z10346" t="str">
        <f>_xlfn.CONCAT(Table2[[#This Row],[Nazwisko]],", ",Table2[[#This Row],[Imię]],IF(Table2[[#This Row],[Tytuł]]&lt;&gt;"",_xlfn.CONCAT(", ",Table2[[#This Row],[Tytuł]]),""))</f>
        <v>Krajewski, Igor</v>
      </c>
    </row>
    <row r="10347" spans="1:26" x14ac:dyDescent="0.25">
      <c r="A10347">
        <v>10345</v>
      </c>
      <c r="B10347" t="s">
        <v>19683</v>
      </c>
      <c r="C10347" t="s">
        <v>8527</v>
      </c>
      <c r="D10347" t="s">
        <v>19655</v>
      </c>
      <c r="E10347">
        <v>17</v>
      </c>
      <c r="F10347" t="s">
        <v>19660</v>
      </c>
      <c r="G10347" t="s">
        <v>19664</v>
      </c>
      <c r="H10347" t="s">
        <v>0</v>
      </c>
      <c r="I10347">
        <v>543</v>
      </c>
      <c r="J10347">
        <v>0</v>
      </c>
      <c r="K10347">
        <v>0</v>
      </c>
      <c r="L10347">
        <v>1</v>
      </c>
      <c r="M10347">
        <v>3</v>
      </c>
      <c r="N10347">
        <v>4</v>
      </c>
      <c r="O10347">
        <v>3</v>
      </c>
      <c r="P10347">
        <v>5</v>
      </c>
      <c r="Q10347">
        <v>3</v>
      </c>
      <c r="R10347">
        <v>5</v>
      </c>
      <c r="S10347">
        <v>5</v>
      </c>
      <c r="T10347">
        <v>3</v>
      </c>
      <c r="U10347">
        <v>2</v>
      </c>
      <c r="V10347">
        <v>4</v>
      </c>
      <c r="W10347" t="s">
        <v>19681</v>
      </c>
      <c r="X10347" t="str">
        <f>TRIM(LEFT(Table2[[#This Row],[Imię i Nazwisko]],FIND(" ",Table2[[#This Row],[Imię i Nazwisko]])))</f>
        <v>Jerzy</v>
      </c>
      <c r="Y10347" t="str">
        <f>RIGHT(Table2[[#This Row],[Imię i Nazwisko]],LEN(Table2[[#This Row],[Imię i Nazwisko]])-FIND(" ",Table2[[#This Row],[Imię i Nazwisko]]))</f>
        <v>Gajewski</v>
      </c>
      <c r="Z10347" t="str">
        <f>_xlfn.CONCAT(Table2[[#This Row],[Nazwisko]],", ",Table2[[#This Row],[Imię]],IF(Table2[[#This Row],[Tytuł]]&lt;&gt;"",_xlfn.CONCAT(", ",Table2[[#This Row],[Tytuł]]),""))</f>
        <v>Gajewski, Jerzy</v>
      </c>
    </row>
    <row r="10348" spans="1:26" x14ac:dyDescent="0.25">
      <c r="A10348">
        <v>10346</v>
      </c>
      <c r="B10348" t="s">
        <v>19683</v>
      </c>
      <c r="C10348" t="s">
        <v>9275</v>
      </c>
      <c r="D10348" t="s">
        <v>19655</v>
      </c>
      <c r="E10348">
        <v>39</v>
      </c>
      <c r="F10348" t="s">
        <v>19659</v>
      </c>
      <c r="G10348" t="s">
        <v>19664</v>
      </c>
      <c r="H10348" t="s">
        <v>19666</v>
      </c>
      <c r="I10348">
        <v>3007</v>
      </c>
      <c r="J10348">
        <v>0</v>
      </c>
      <c r="K10348">
        <v>0</v>
      </c>
      <c r="L10348">
        <v>1</v>
      </c>
      <c r="M10348">
        <v>1</v>
      </c>
      <c r="N10348">
        <v>4</v>
      </c>
      <c r="O10348">
        <v>4</v>
      </c>
      <c r="P10348">
        <v>4</v>
      </c>
      <c r="Q10348">
        <v>1</v>
      </c>
      <c r="R10348">
        <v>4</v>
      </c>
      <c r="S10348">
        <v>3</v>
      </c>
      <c r="T10348">
        <v>1</v>
      </c>
      <c r="U10348">
        <v>1</v>
      </c>
      <c r="V10348">
        <v>1</v>
      </c>
      <c r="W10348" t="s">
        <v>19681</v>
      </c>
      <c r="X10348" t="str">
        <f>TRIM(LEFT(Table2[[#This Row],[Imię i Nazwisko]],FIND(" ",Table2[[#This Row],[Imię i Nazwisko]])))</f>
        <v>Mikołaj</v>
      </c>
      <c r="Y10348" t="str">
        <f>RIGHT(Table2[[#This Row],[Imię i Nazwisko]],LEN(Table2[[#This Row],[Imię i Nazwisko]])-FIND(" ",Table2[[#This Row],[Imię i Nazwisko]]))</f>
        <v>Przybylski</v>
      </c>
      <c r="Z10348" t="str">
        <f>_xlfn.CONCAT(Table2[[#This Row],[Nazwisko]],", ",Table2[[#This Row],[Imię]],IF(Table2[[#This Row],[Tytuł]]&lt;&gt;"",_xlfn.CONCAT(", ",Table2[[#This Row],[Tytuł]]),""))</f>
        <v>Przybylski, Mikołaj</v>
      </c>
    </row>
    <row r="10349" spans="1:26" x14ac:dyDescent="0.25">
      <c r="A10349">
        <v>10347</v>
      </c>
      <c r="B10349" t="s">
        <v>19683</v>
      </c>
      <c r="C10349" t="s">
        <v>19091</v>
      </c>
      <c r="D10349" t="s">
        <v>19656</v>
      </c>
      <c r="E10349">
        <v>15</v>
      </c>
      <c r="F10349" t="s">
        <v>19659</v>
      </c>
      <c r="G10349" t="s">
        <v>19664</v>
      </c>
      <c r="H10349" t="s">
        <v>19666</v>
      </c>
      <c r="I10349">
        <v>3588</v>
      </c>
      <c r="J10349">
        <v>0</v>
      </c>
      <c r="K10349">
        <v>0</v>
      </c>
      <c r="L10349">
        <v>4</v>
      </c>
      <c r="M10349">
        <v>2</v>
      </c>
      <c r="N10349">
        <v>2</v>
      </c>
      <c r="O10349">
        <v>2</v>
      </c>
      <c r="P10349">
        <v>2</v>
      </c>
      <c r="Q10349">
        <v>2</v>
      </c>
      <c r="R10349">
        <v>2</v>
      </c>
      <c r="S10349">
        <v>2</v>
      </c>
      <c r="T10349">
        <v>4</v>
      </c>
      <c r="U10349">
        <v>2</v>
      </c>
      <c r="V10349">
        <v>3</v>
      </c>
      <c r="W10349" t="s">
        <v>19681</v>
      </c>
      <c r="X10349" t="str">
        <f>TRIM(LEFT(Table2[[#This Row],[Imię i Nazwisko]],FIND(" ",Table2[[#This Row],[Imię i Nazwisko]])))</f>
        <v>Paulina</v>
      </c>
      <c r="Y10349" t="str">
        <f>RIGHT(Table2[[#This Row],[Imię i Nazwisko]],LEN(Table2[[#This Row],[Imię i Nazwisko]])-FIND(" ",Table2[[#This Row],[Imię i Nazwisko]]))</f>
        <v>Błaszczyk</v>
      </c>
      <c r="Z10349" t="str">
        <f>_xlfn.CONCAT(Table2[[#This Row],[Nazwisko]],", ",Table2[[#This Row],[Imię]],IF(Table2[[#This Row],[Tytuł]]&lt;&gt;"",_xlfn.CONCAT(", ",Table2[[#This Row],[Tytuł]]),""))</f>
        <v>Błaszczyk, Paulina</v>
      </c>
    </row>
    <row r="10350" spans="1:26" x14ac:dyDescent="0.25">
      <c r="A10350">
        <v>10348</v>
      </c>
      <c r="B10350" t="s">
        <v>19683</v>
      </c>
      <c r="C10350" t="s">
        <v>1475</v>
      </c>
      <c r="D10350" t="s">
        <v>19655</v>
      </c>
      <c r="E10350">
        <v>59</v>
      </c>
      <c r="F10350" t="s">
        <v>19659</v>
      </c>
      <c r="G10350" t="s">
        <v>19664</v>
      </c>
      <c r="H10350" t="s">
        <v>0</v>
      </c>
      <c r="I10350">
        <v>409</v>
      </c>
      <c r="J10350">
        <v>0</v>
      </c>
      <c r="K10350">
        <v>0</v>
      </c>
      <c r="L10350">
        <v>4</v>
      </c>
      <c r="M10350">
        <v>4</v>
      </c>
      <c r="N10350">
        <v>2</v>
      </c>
      <c r="O10350">
        <v>2</v>
      </c>
      <c r="P10350">
        <v>2</v>
      </c>
      <c r="Q10350">
        <v>1</v>
      </c>
      <c r="R10350">
        <v>2</v>
      </c>
      <c r="S10350">
        <v>2</v>
      </c>
      <c r="T10350">
        <v>3</v>
      </c>
      <c r="U10350">
        <v>2</v>
      </c>
      <c r="V10350">
        <v>4</v>
      </c>
      <c r="W10350" t="s">
        <v>19681</v>
      </c>
      <c r="X10350" t="str">
        <f>TRIM(LEFT(Table2[[#This Row],[Imię i Nazwisko]],FIND(" ",Table2[[#This Row],[Imię i Nazwisko]])))</f>
        <v>Ignacy</v>
      </c>
      <c r="Y10350" t="str">
        <f>RIGHT(Table2[[#This Row],[Imię i Nazwisko]],LEN(Table2[[#This Row],[Imię i Nazwisko]])-FIND(" ",Table2[[#This Row],[Imię i Nazwisko]]))</f>
        <v>Kwiatkowski</v>
      </c>
      <c r="Z10350" t="str">
        <f>_xlfn.CONCAT(Table2[[#This Row],[Nazwisko]],", ",Table2[[#This Row],[Imię]],IF(Table2[[#This Row],[Tytuł]]&lt;&gt;"",_xlfn.CONCAT(", ",Table2[[#This Row],[Tytuł]]),""))</f>
        <v>Kwiatkowski, Ignacy</v>
      </c>
    </row>
    <row r="10351" spans="1:26" x14ac:dyDescent="0.25">
      <c r="A10351">
        <v>10349</v>
      </c>
      <c r="B10351" t="s">
        <v>19683</v>
      </c>
      <c r="C10351" t="s">
        <v>15805</v>
      </c>
      <c r="D10351" t="s">
        <v>19656</v>
      </c>
      <c r="E10351">
        <v>51</v>
      </c>
      <c r="F10351" t="s">
        <v>19659</v>
      </c>
      <c r="G10351" t="s">
        <v>19664</v>
      </c>
      <c r="H10351" t="s">
        <v>19666</v>
      </c>
      <c r="I10351">
        <v>1981</v>
      </c>
      <c r="J10351">
        <v>6</v>
      </c>
      <c r="K10351">
        <v>10</v>
      </c>
      <c r="L10351">
        <v>3</v>
      </c>
      <c r="M10351">
        <v>3</v>
      </c>
      <c r="N10351">
        <v>5</v>
      </c>
      <c r="O10351">
        <v>4</v>
      </c>
      <c r="P10351">
        <v>5</v>
      </c>
      <c r="Q10351">
        <v>5</v>
      </c>
      <c r="R10351">
        <v>3</v>
      </c>
      <c r="S10351">
        <v>3</v>
      </c>
      <c r="T10351">
        <v>5</v>
      </c>
      <c r="U10351">
        <v>3</v>
      </c>
      <c r="V10351">
        <v>5</v>
      </c>
      <c r="W10351" t="s">
        <v>19682</v>
      </c>
      <c r="X10351" t="str">
        <f>TRIM(LEFT(Table2[[#This Row],[Imię i Nazwisko]],FIND(" ",Table2[[#This Row],[Imię i Nazwisko]])))</f>
        <v>Stanisława</v>
      </c>
      <c r="Y10351" t="str">
        <f>RIGHT(Table2[[#This Row],[Imię i Nazwisko]],LEN(Table2[[#This Row],[Imię i Nazwisko]])-FIND(" ",Table2[[#This Row],[Imię i Nazwisko]]))</f>
        <v>Sokołowska</v>
      </c>
      <c r="Z10351" t="str">
        <f>_xlfn.CONCAT(Table2[[#This Row],[Nazwisko]],", ",Table2[[#This Row],[Imię]],IF(Table2[[#This Row],[Tytuł]]&lt;&gt;"",_xlfn.CONCAT(", ",Table2[[#This Row],[Tytuł]]),""))</f>
        <v>Sokołowska, Stanisława</v>
      </c>
    </row>
    <row r="10352" spans="1:26" x14ac:dyDescent="0.25">
      <c r="A10352">
        <v>10350</v>
      </c>
      <c r="B10352" t="s">
        <v>19683</v>
      </c>
      <c r="C10352" t="s">
        <v>16630</v>
      </c>
      <c r="D10352" t="s">
        <v>19656</v>
      </c>
      <c r="E10352">
        <v>16</v>
      </c>
      <c r="F10352" t="s">
        <v>19659</v>
      </c>
      <c r="G10352" t="s">
        <v>19663</v>
      </c>
      <c r="H10352" t="s">
        <v>1</v>
      </c>
      <c r="I10352">
        <v>404</v>
      </c>
      <c r="J10352">
        <v>16</v>
      </c>
      <c r="K10352">
        <v>14</v>
      </c>
      <c r="L10352">
        <v>2</v>
      </c>
      <c r="M10352">
        <v>2</v>
      </c>
      <c r="N10352">
        <v>4</v>
      </c>
      <c r="O10352">
        <v>2</v>
      </c>
      <c r="P10352">
        <v>5</v>
      </c>
      <c r="Q10352">
        <v>2</v>
      </c>
      <c r="R10352">
        <v>5</v>
      </c>
      <c r="S10352">
        <v>5</v>
      </c>
      <c r="T10352">
        <v>4</v>
      </c>
      <c r="U10352">
        <v>2</v>
      </c>
      <c r="V10352">
        <v>3</v>
      </c>
      <c r="W10352" t="s">
        <v>19681</v>
      </c>
      <c r="X10352" t="str">
        <f>TRIM(LEFT(Table2[[#This Row],[Imię i Nazwisko]],FIND(" ",Table2[[#This Row],[Imię i Nazwisko]])))</f>
        <v>Hanna</v>
      </c>
      <c r="Y10352" t="str">
        <f>RIGHT(Table2[[#This Row],[Imię i Nazwisko]],LEN(Table2[[#This Row],[Imię i Nazwisko]])-FIND(" ",Table2[[#This Row],[Imię i Nazwisko]]))</f>
        <v>Wysocka</v>
      </c>
      <c r="Z10352" t="str">
        <f>_xlfn.CONCAT(Table2[[#This Row],[Nazwisko]],", ",Table2[[#This Row],[Imię]],IF(Table2[[#This Row],[Tytuł]]&lt;&gt;"",_xlfn.CONCAT(", ",Table2[[#This Row],[Tytuł]]),""))</f>
        <v>Wysocka, Hanna</v>
      </c>
    </row>
    <row r="10353" spans="1:26" x14ac:dyDescent="0.25">
      <c r="A10353">
        <v>10351</v>
      </c>
      <c r="B10353" t="s">
        <v>19683</v>
      </c>
      <c r="C10353" t="s">
        <v>3251</v>
      </c>
      <c r="D10353" t="s">
        <v>19655</v>
      </c>
      <c r="E10353">
        <v>36</v>
      </c>
      <c r="F10353" t="s">
        <v>19660</v>
      </c>
      <c r="G10353" t="s">
        <v>19664</v>
      </c>
      <c r="H10353" t="s">
        <v>19666</v>
      </c>
      <c r="I10353">
        <v>347</v>
      </c>
      <c r="J10353">
        <v>0</v>
      </c>
      <c r="K10353">
        <v>20</v>
      </c>
      <c r="L10353">
        <v>4</v>
      </c>
      <c r="M10353">
        <v>4</v>
      </c>
      <c r="N10353">
        <v>3</v>
      </c>
      <c r="O10353">
        <v>4</v>
      </c>
      <c r="P10353">
        <v>5</v>
      </c>
      <c r="Q10353">
        <v>4</v>
      </c>
      <c r="R10353">
        <v>5</v>
      </c>
      <c r="S10353">
        <v>5</v>
      </c>
      <c r="T10353">
        <v>4</v>
      </c>
      <c r="U10353">
        <v>3</v>
      </c>
      <c r="V10353">
        <v>4</v>
      </c>
      <c r="W10353" t="s">
        <v>19681</v>
      </c>
      <c r="X10353" t="str">
        <f>TRIM(LEFT(Table2[[#This Row],[Imię i Nazwisko]],FIND(" ",Table2[[#This Row],[Imię i Nazwisko]])))</f>
        <v>Ludwik</v>
      </c>
      <c r="Y10353" t="str">
        <f>RIGHT(Table2[[#This Row],[Imię i Nazwisko]],LEN(Table2[[#This Row],[Imię i Nazwisko]])-FIND(" ",Table2[[#This Row],[Imię i Nazwisko]]))</f>
        <v>Jaworski</v>
      </c>
      <c r="Z10353" t="str">
        <f>_xlfn.CONCAT(Table2[[#This Row],[Nazwisko]],", ",Table2[[#This Row],[Imię]],IF(Table2[[#This Row],[Tytuł]]&lt;&gt;"",_xlfn.CONCAT(", ",Table2[[#This Row],[Tytuł]]),""))</f>
        <v>Jaworski, Ludwik</v>
      </c>
    </row>
    <row r="10354" spans="1:26" x14ac:dyDescent="0.25">
      <c r="A10354">
        <v>10352</v>
      </c>
      <c r="B10354" t="s">
        <v>19683</v>
      </c>
      <c r="C10354" t="s">
        <v>16776</v>
      </c>
      <c r="D10354" t="s">
        <v>19656</v>
      </c>
      <c r="E10354">
        <v>34</v>
      </c>
      <c r="F10354" t="s">
        <v>19659</v>
      </c>
      <c r="G10354" t="s">
        <v>19664</v>
      </c>
      <c r="H10354" t="s">
        <v>19666</v>
      </c>
      <c r="I10354">
        <v>1510</v>
      </c>
      <c r="J10354">
        <v>2</v>
      </c>
      <c r="K10354">
        <v>0</v>
      </c>
      <c r="L10354">
        <v>4</v>
      </c>
      <c r="M10354">
        <v>4</v>
      </c>
      <c r="N10354">
        <v>5</v>
      </c>
      <c r="O10354">
        <v>5</v>
      </c>
      <c r="P10354">
        <v>4</v>
      </c>
      <c r="Q10354">
        <v>4</v>
      </c>
      <c r="R10354">
        <v>3</v>
      </c>
      <c r="S10354">
        <v>5</v>
      </c>
      <c r="T10354">
        <v>4</v>
      </c>
      <c r="U10354">
        <v>4</v>
      </c>
      <c r="V10354">
        <v>4</v>
      </c>
      <c r="W10354" t="s">
        <v>19682</v>
      </c>
      <c r="X10354" t="str">
        <f>TRIM(LEFT(Table2[[#This Row],[Imię i Nazwisko]],FIND(" ",Table2[[#This Row],[Imię i Nazwisko]])))</f>
        <v>Gertruda</v>
      </c>
      <c r="Y10354" t="str">
        <f>RIGHT(Table2[[#This Row],[Imię i Nazwisko]],LEN(Table2[[#This Row],[Imię i Nazwisko]])-FIND(" ",Table2[[#This Row],[Imię i Nazwisko]]))</f>
        <v>Kubiak</v>
      </c>
      <c r="Z10354" t="str">
        <f>_xlfn.CONCAT(Table2[[#This Row],[Nazwisko]],", ",Table2[[#This Row],[Imię]],IF(Table2[[#This Row],[Tytuł]]&lt;&gt;"",_xlfn.CONCAT(", ",Table2[[#This Row],[Tytuł]]),""))</f>
        <v>Kubiak, Gertruda</v>
      </c>
    </row>
    <row r="10355" spans="1:26" x14ac:dyDescent="0.25">
      <c r="A10355">
        <v>10353</v>
      </c>
      <c r="B10355" t="s">
        <v>19683</v>
      </c>
      <c r="C10355" t="s">
        <v>7449</v>
      </c>
      <c r="D10355" t="s">
        <v>19655</v>
      </c>
      <c r="E10355">
        <v>33</v>
      </c>
      <c r="F10355" t="s">
        <v>19659</v>
      </c>
      <c r="G10355" t="s">
        <v>19664</v>
      </c>
      <c r="H10355" t="s">
        <v>19666</v>
      </c>
      <c r="I10355">
        <v>861</v>
      </c>
      <c r="J10355">
        <v>15</v>
      </c>
      <c r="K10355">
        <v>4</v>
      </c>
      <c r="L10355">
        <v>3</v>
      </c>
      <c r="M10355">
        <v>3</v>
      </c>
      <c r="N10355">
        <v>1</v>
      </c>
      <c r="O10355">
        <v>3</v>
      </c>
      <c r="P10355">
        <v>3</v>
      </c>
      <c r="Q10355">
        <v>3</v>
      </c>
      <c r="R10355">
        <v>3</v>
      </c>
      <c r="S10355">
        <v>3</v>
      </c>
      <c r="T10355">
        <v>4</v>
      </c>
      <c r="U10355">
        <v>3</v>
      </c>
      <c r="V10355">
        <v>3</v>
      </c>
      <c r="W10355" t="s">
        <v>19681</v>
      </c>
      <c r="X10355" t="str">
        <f>TRIM(LEFT(Table2[[#This Row],[Imię i Nazwisko]],FIND(" ",Table2[[#This Row],[Imię i Nazwisko]])))</f>
        <v>Dariusz</v>
      </c>
      <c r="Y10355" t="str">
        <f>RIGHT(Table2[[#This Row],[Imię i Nazwisko]],LEN(Table2[[#This Row],[Imię i Nazwisko]])-FIND(" ",Table2[[#This Row],[Imię i Nazwisko]]))</f>
        <v>Konieczny</v>
      </c>
      <c r="Z10355" t="str">
        <f>_xlfn.CONCAT(Table2[[#This Row],[Nazwisko]],", ",Table2[[#This Row],[Imię]],IF(Table2[[#This Row],[Tytuł]]&lt;&gt;"",_xlfn.CONCAT(", ",Table2[[#This Row],[Tytuł]]),""))</f>
        <v>Konieczny, Dariusz</v>
      </c>
    </row>
    <row r="10356" spans="1:26" x14ac:dyDescent="0.25">
      <c r="A10356">
        <v>10354</v>
      </c>
      <c r="B10356" t="s">
        <v>19683</v>
      </c>
      <c r="C10356" t="s">
        <v>9724</v>
      </c>
      <c r="D10356" t="s">
        <v>19655</v>
      </c>
      <c r="E10356">
        <v>21</v>
      </c>
      <c r="F10356" t="s">
        <v>19660</v>
      </c>
      <c r="G10356" t="s">
        <v>19664</v>
      </c>
      <c r="H10356" t="s">
        <v>0</v>
      </c>
      <c r="I10356">
        <v>447</v>
      </c>
      <c r="J10356">
        <v>0</v>
      </c>
      <c r="K10356">
        <v>0</v>
      </c>
      <c r="L10356">
        <v>5</v>
      </c>
      <c r="M10356">
        <v>2</v>
      </c>
      <c r="N10356">
        <v>5</v>
      </c>
      <c r="O10356">
        <v>2</v>
      </c>
      <c r="P10356">
        <v>2</v>
      </c>
      <c r="Q10356">
        <v>2</v>
      </c>
      <c r="R10356">
        <v>2</v>
      </c>
      <c r="S10356">
        <v>2</v>
      </c>
      <c r="T10356">
        <v>5</v>
      </c>
      <c r="U10356">
        <v>2</v>
      </c>
      <c r="V10356">
        <v>5</v>
      </c>
      <c r="W10356" t="s">
        <v>19681</v>
      </c>
      <c r="X10356" t="str">
        <f>TRIM(LEFT(Table2[[#This Row],[Imię i Nazwisko]],FIND(" ",Table2[[#This Row],[Imię i Nazwisko]])))</f>
        <v>Ryszard</v>
      </c>
      <c r="Y10356" t="str">
        <f>RIGHT(Table2[[#This Row],[Imię i Nazwisko]],LEN(Table2[[#This Row],[Imię i Nazwisko]])-FIND(" ",Table2[[#This Row],[Imię i Nazwisko]]))</f>
        <v>Borowski</v>
      </c>
      <c r="Z10356" t="str">
        <f>_xlfn.CONCAT(Table2[[#This Row],[Nazwisko]],", ",Table2[[#This Row],[Imię]],IF(Table2[[#This Row],[Tytuł]]&lt;&gt;"",_xlfn.CONCAT(", ",Table2[[#This Row],[Tytuł]]),""))</f>
        <v>Borowski, Ryszard</v>
      </c>
    </row>
    <row r="10357" spans="1:26" x14ac:dyDescent="0.25">
      <c r="A10357">
        <v>10355</v>
      </c>
      <c r="B10357" t="s">
        <v>19683</v>
      </c>
      <c r="C10357" t="s">
        <v>6834</v>
      </c>
      <c r="D10357" t="s">
        <v>19655</v>
      </c>
      <c r="E10357">
        <v>22</v>
      </c>
      <c r="F10357" t="s">
        <v>19659</v>
      </c>
      <c r="G10357" t="s">
        <v>19663</v>
      </c>
      <c r="H10357" t="s">
        <v>0</v>
      </c>
      <c r="I10357">
        <v>270</v>
      </c>
      <c r="J10357">
        <v>36</v>
      </c>
      <c r="K10357">
        <v>72</v>
      </c>
      <c r="L10357">
        <v>0</v>
      </c>
      <c r="M10357">
        <v>3</v>
      </c>
      <c r="N10357">
        <v>4</v>
      </c>
      <c r="O10357">
        <v>3</v>
      </c>
      <c r="P10357">
        <v>3</v>
      </c>
      <c r="Q10357">
        <v>5</v>
      </c>
      <c r="R10357">
        <v>3</v>
      </c>
      <c r="S10357">
        <v>3</v>
      </c>
      <c r="T10357">
        <v>5</v>
      </c>
      <c r="U10357">
        <v>3</v>
      </c>
      <c r="V10357">
        <v>5</v>
      </c>
      <c r="W10357" t="s">
        <v>19681</v>
      </c>
      <c r="X10357" t="str">
        <f>TRIM(LEFT(Table2[[#This Row],[Imię i Nazwisko]],FIND(" ",Table2[[#This Row],[Imię i Nazwisko]])))</f>
        <v>Tomasz</v>
      </c>
      <c r="Y10357" t="str">
        <f>RIGHT(Table2[[#This Row],[Imię i Nazwisko]],LEN(Table2[[#This Row],[Imię i Nazwisko]])-FIND(" ",Table2[[#This Row],[Imię i Nazwisko]]))</f>
        <v>Kubiak</v>
      </c>
      <c r="Z10357" t="str">
        <f>_xlfn.CONCAT(Table2[[#This Row],[Nazwisko]],", ",Table2[[#This Row],[Imię]],IF(Table2[[#This Row],[Tytuł]]&lt;&gt;"",_xlfn.CONCAT(", ",Table2[[#This Row],[Tytuł]]),""))</f>
        <v>Kubiak, Tomasz</v>
      </c>
    </row>
    <row r="10358" spans="1:26" x14ac:dyDescent="0.25">
      <c r="A10358">
        <v>10356</v>
      </c>
      <c r="B10358" t="s">
        <v>19683</v>
      </c>
      <c r="C10358" t="s">
        <v>5875</v>
      </c>
      <c r="D10358" t="s">
        <v>19655</v>
      </c>
      <c r="E10358">
        <v>17</v>
      </c>
      <c r="F10358" t="s">
        <v>19659</v>
      </c>
      <c r="G10358" t="s">
        <v>19663</v>
      </c>
      <c r="H10358" t="s">
        <v>0</v>
      </c>
      <c r="I10358">
        <v>1587</v>
      </c>
      <c r="J10358">
        <v>0</v>
      </c>
      <c r="K10358">
        <v>0</v>
      </c>
      <c r="L10358">
        <v>4</v>
      </c>
      <c r="M10358">
        <v>2</v>
      </c>
      <c r="N10358">
        <v>4</v>
      </c>
      <c r="O10358">
        <v>2</v>
      </c>
      <c r="P10358">
        <v>4</v>
      </c>
      <c r="Q10358">
        <v>2</v>
      </c>
      <c r="R10358">
        <v>4</v>
      </c>
      <c r="S10358">
        <v>4</v>
      </c>
      <c r="T10358">
        <v>5</v>
      </c>
      <c r="U10358">
        <v>2</v>
      </c>
      <c r="V10358">
        <v>4</v>
      </c>
      <c r="W10358" t="s">
        <v>19681</v>
      </c>
      <c r="X10358" t="str">
        <f>TRIM(LEFT(Table2[[#This Row],[Imię i Nazwisko]],FIND(" ",Table2[[#This Row],[Imię i Nazwisko]])))</f>
        <v>Edward</v>
      </c>
      <c r="Y10358" t="str">
        <f>RIGHT(Table2[[#This Row],[Imię i Nazwisko]],LEN(Table2[[#This Row],[Imię i Nazwisko]])-FIND(" ",Table2[[#This Row],[Imię i Nazwisko]]))</f>
        <v>Borkowski</v>
      </c>
      <c r="Z10358" t="str">
        <f>_xlfn.CONCAT(Table2[[#This Row],[Nazwisko]],", ",Table2[[#This Row],[Imię]],IF(Table2[[#This Row],[Tytuł]]&lt;&gt;"",_xlfn.CONCAT(", ",Table2[[#This Row],[Tytuł]]),""))</f>
        <v>Borkowski, Edward</v>
      </c>
    </row>
    <row r="10359" spans="1:26" x14ac:dyDescent="0.25">
      <c r="A10359">
        <v>10357</v>
      </c>
      <c r="B10359" t="s">
        <v>19683</v>
      </c>
      <c r="C10359" t="s">
        <v>14466</v>
      </c>
      <c r="D10359" t="s">
        <v>19656</v>
      </c>
      <c r="E10359">
        <v>58</v>
      </c>
      <c r="F10359" t="s">
        <v>19659</v>
      </c>
      <c r="G10359" t="s">
        <v>19664</v>
      </c>
      <c r="H10359" t="s">
        <v>19666</v>
      </c>
      <c r="I10359">
        <v>1958</v>
      </c>
      <c r="J10359">
        <v>13</v>
      </c>
      <c r="K10359">
        <v>18</v>
      </c>
      <c r="L10359">
        <v>1</v>
      </c>
      <c r="M10359">
        <v>1</v>
      </c>
      <c r="N10359">
        <v>4</v>
      </c>
      <c r="O10359">
        <v>1</v>
      </c>
      <c r="P10359">
        <v>1</v>
      </c>
      <c r="Q10359">
        <v>5</v>
      </c>
      <c r="R10359">
        <v>5</v>
      </c>
      <c r="S10359">
        <v>2</v>
      </c>
      <c r="T10359">
        <v>5</v>
      </c>
      <c r="U10359">
        <v>1</v>
      </c>
      <c r="V10359">
        <v>5</v>
      </c>
      <c r="W10359" t="s">
        <v>19682</v>
      </c>
      <c r="X10359" t="str">
        <f>TRIM(LEFT(Table2[[#This Row],[Imię i Nazwisko]],FIND(" ",Table2[[#This Row],[Imię i Nazwisko]])))</f>
        <v>Czesława</v>
      </c>
      <c r="Y10359" t="str">
        <f>RIGHT(Table2[[#This Row],[Imię i Nazwisko]],LEN(Table2[[#This Row],[Imię i Nazwisko]])-FIND(" ",Table2[[#This Row],[Imię i Nazwisko]]))</f>
        <v>Zalewska</v>
      </c>
      <c r="Z10359" t="str">
        <f>_xlfn.CONCAT(Table2[[#This Row],[Nazwisko]],", ",Table2[[#This Row],[Imię]],IF(Table2[[#This Row],[Tytuł]]&lt;&gt;"",_xlfn.CONCAT(", ",Table2[[#This Row],[Tytuł]]),""))</f>
        <v>Zalewska, Czesława</v>
      </c>
    </row>
    <row r="10360" spans="1:26" x14ac:dyDescent="0.25">
      <c r="A10360">
        <v>10358</v>
      </c>
      <c r="B10360" t="s">
        <v>19683</v>
      </c>
      <c r="C10360" t="s">
        <v>13896</v>
      </c>
      <c r="D10360" t="s">
        <v>19656</v>
      </c>
      <c r="E10360">
        <v>45</v>
      </c>
      <c r="F10360" t="s">
        <v>19659</v>
      </c>
      <c r="G10360" t="s">
        <v>19664</v>
      </c>
      <c r="H10360" t="s">
        <v>19666</v>
      </c>
      <c r="I10360">
        <v>1835</v>
      </c>
      <c r="J10360">
        <v>0</v>
      </c>
      <c r="K10360">
        <v>0</v>
      </c>
      <c r="L10360">
        <v>4</v>
      </c>
      <c r="M10360">
        <v>4</v>
      </c>
      <c r="N10360">
        <v>4</v>
      </c>
      <c r="O10360">
        <v>4</v>
      </c>
      <c r="P10360">
        <v>3</v>
      </c>
      <c r="Q10360">
        <v>3</v>
      </c>
      <c r="R10360">
        <v>1</v>
      </c>
      <c r="S10360">
        <v>4</v>
      </c>
      <c r="T10360">
        <v>2</v>
      </c>
      <c r="U10360">
        <v>2</v>
      </c>
      <c r="V10360">
        <v>2</v>
      </c>
      <c r="W10360" t="s">
        <v>19681</v>
      </c>
      <c r="X10360" t="str">
        <f>TRIM(LEFT(Table2[[#This Row],[Imię i Nazwisko]],FIND(" ",Table2[[#This Row],[Imię i Nazwisko]])))</f>
        <v>Gertruda</v>
      </c>
      <c r="Y10360" t="str">
        <f>RIGHT(Table2[[#This Row],[Imię i Nazwisko]],LEN(Table2[[#This Row],[Imię i Nazwisko]])-FIND(" ",Table2[[#This Row],[Imię i Nazwisko]]))</f>
        <v>Rutkowska</v>
      </c>
      <c r="Z10360" t="str">
        <f>_xlfn.CONCAT(Table2[[#This Row],[Nazwisko]],", ",Table2[[#This Row],[Imię]],IF(Table2[[#This Row],[Tytuł]]&lt;&gt;"",_xlfn.CONCAT(", ",Table2[[#This Row],[Tytuł]]),""))</f>
        <v>Rutkowska, Gertruda</v>
      </c>
    </row>
    <row r="10361" spans="1:26" x14ac:dyDescent="0.25">
      <c r="A10361">
        <v>10359</v>
      </c>
      <c r="B10361" t="s">
        <v>19683</v>
      </c>
      <c r="C10361" t="s">
        <v>6576</v>
      </c>
      <c r="D10361" t="s">
        <v>19655</v>
      </c>
      <c r="E10361">
        <v>52</v>
      </c>
      <c r="F10361" t="s">
        <v>19659</v>
      </c>
      <c r="G10361" t="s">
        <v>19663</v>
      </c>
      <c r="H10361" t="s">
        <v>0</v>
      </c>
      <c r="I10361">
        <v>577</v>
      </c>
      <c r="J10361">
        <v>20</v>
      </c>
      <c r="K10361">
        <v>11</v>
      </c>
      <c r="L10361">
        <v>4</v>
      </c>
      <c r="M10361">
        <v>3</v>
      </c>
      <c r="N10361">
        <v>3</v>
      </c>
      <c r="O10361">
        <v>3</v>
      </c>
      <c r="P10361">
        <v>5</v>
      </c>
      <c r="Q10361">
        <v>2</v>
      </c>
      <c r="R10361">
        <v>5</v>
      </c>
      <c r="S10361">
        <v>5</v>
      </c>
      <c r="T10361">
        <v>5</v>
      </c>
      <c r="U10361">
        <v>3</v>
      </c>
      <c r="V10361">
        <v>5</v>
      </c>
      <c r="W10361" t="s">
        <v>19681</v>
      </c>
      <c r="X10361" t="str">
        <f>TRIM(LEFT(Table2[[#This Row],[Imię i Nazwisko]],FIND(" ",Table2[[#This Row],[Imię i Nazwisko]])))</f>
        <v>Wiesław</v>
      </c>
      <c r="Y10361" t="str">
        <f>RIGHT(Table2[[#This Row],[Imię i Nazwisko]],LEN(Table2[[#This Row],[Imię i Nazwisko]])-FIND(" ",Table2[[#This Row],[Imię i Nazwisko]]))</f>
        <v>Kalinowski</v>
      </c>
      <c r="Z10361" t="str">
        <f>_xlfn.CONCAT(Table2[[#This Row],[Nazwisko]],", ",Table2[[#This Row],[Imię]],IF(Table2[[#This Row],[Tytuł]]&lt;&gt;"",_xlfn.CONCAT(", ",Table2[[#This Row],[Tytuł]]),""))</f>
        <v>Kalinowski, Wiesław</v>
      </c>
    </row>
    <row r="10362" spans="1:26" x14ac:dyDescent="0.25">
      <c r="A10362">
        <v>10360</v>
      </c>
      <c r="B10362" t="s">
        <v>19683</v>
      </c>
      <c r="C10362" t="s">
        <v>17861</v>
      </c>
      <c r="D10362" t="s">
        <v>19656</v>
      </c>
      <c r="E10362">
        <v>55</v>
      </c>
      <c r="F10362" t="s">
        <v>19659</v>
      </c>
      <c r="G10362" t="s">
        <v>19664</v>
      </c>
      <c r="H10362" t="s">
        <v>19666</v>
      </c>
      <c r="I10362">
        <v>2313</v>
      </c>
      <c r="J10362">
        <v>0</v>
      </c>
      <c r="K10362">
        <v>0</v>
      </c>
      <c r="L10362">
        <v>5</v>
      </c>
      <c r="M10362">
        <v>5</v>
      </c>
      <c r="N10362">
        <v>5</v>
      </c>
      <c r="O10362">
        <v>4</v>
      </c>
      <c r="P10362">
        <v>4</v>
      </c>
      <c r="Q10362">
        <v>4</v>
      </c>
      <c r="R10362">
        <v>3</v>
      </c>
      <c r="S10362">
        <v>2</v>
      </c>
      <c r="T10362">
        <v>4</v>
      </c>
      <c r="U10362">
        <v>5</v>
      </c>
      <c r="V10362">
        <v>4</v>
      </c>
      <c r="W10362" t="s">
        <v>19682</v>
      </c>
      <c r="X10362" t="str">
        <f>TRIM(LEFT(Table2[[#This Row],[Imię i Nazwisko]],FIND(" ",Table2[[#This Row],[Imię i Nazwisko]])))</f>
        <v>Milena</v>
      </c>
      <c r="Y10362" t="str">
        <f>RIGHT(Table2[[#This Row],[Imię i Nazwisko]],LEN(Table2[[#This Row],[Imię i Nazwisko]])-FIND(" ",Table2[[#This Row],[Imię i Nazwisko]]))</f>
        <v>Wasilewska</v>
      </c>
      <c r="Z10362" t="str">
        <f>_xlfn.CONCAT(Table2[[#This Row],[Nazwisko]],", ",Table2[[#This Row],[Imię]],IF(Table2[[#This Row],[Tytuł]]&lt;&gt;"",_xlfn.CONCAT(", ",Table2[[#This Row],[Tytuł]]),""))</f>
        <v>Wasilewska, Milena</v>
      </c>
    </row>
    <row r="10363" spans="1:26" x14ac:dyDescent="0.25">
      <c r="A10363">
        <v>10361</v>
      </c>
      <c r="B10363" t="s">
        <v>19683</v>
      </c>
      <c r="C10363" t="s">
        <v>3278</v>
      </c>
      <c r="D10363" t="s">
        <v>19655</v>
      </c>
      <c r="E10363">
        <v>48</v>
      </c>
      <c r="F10363" t="s">
        <v>19659</v>
      </c>
      <c r="G10363" t="s">
        <v>19664</v>
      </c>
      <c r="H10363" t="s">
        <v>19666</v>
      </c>
      <c r="I10363">
        <v>2925</v>
      </c>
      <c r="J10363">
        <v>0</v>
      </c>
      <c r="K10363">
        <v>0</v>
      </c>
      <c r="L10363">
        <v>4</v>
      </c>
      <c r="M10363">
        <v>4</v>
      </c>
      <c r="N10363">
        <v>5</v>
      </c>
      <c r="O10363">
        <v>5</v>
      </c>
      <c r="P10363">
        <v>5</v>
      </c>
      <c r="Q10363">
        <v>4</v>
      </c>
      <c r="R10363">
        <v>3</v>
      </c>
      <c r="S10363">
        <v>2</v>
      </c>
      <c r="T10363">
        <v>4</v>
      </c>
      <c r="U10363">
        <v>4</v>
      </c>
      <c r="V10363">
        <v>4</v>
      </c>
      <c r="W10363" t="s">
        <v>19682</v>
      </c>
      <c r="X10363" t="str">
        <f>TRIM(LEFT(Table2[[#This Row],[Imię i Nazwisko]],FIND(" ",Table2[[#This Row],[Imię i Nazwisko]])))</f>
        <v>Ryszard</v>
      </c>
      <c r="Y10363" t="str">
        <f>RIGHT(Table2[[#This Row],[Imię i Nazwisko]],LEN(Table2[[#This Row],[Imię i Nazwisko]])-FIND(" ",Table2[[#This Row],[Imię i Nazwisko]]))</f>
        <v>Adamczyk</v>
      </c>
      <c r="Z10363" t="str">
        <f>_xlfn.CONCAT(Table2[[#This Row],[Nazwisko]],", ",Table2[[#This Row],[Imię]],IF(Table2[[#This Row],[Tytuł]]&lt;&gt;"",_xlfn.CONCAT(", ",Table2[[#This Row],[Tytuł]]),""))</f>
        <v>Adamczyk, Ryszard</v>
      </c>
    </row>
    <row r="10364" spans="1:26" x14ac:dyDescent="0.25">
      <c r="A10364">
        <v>10362</v>
      </c>
      <c r="B10364" t="s">
        <v>19683</v>
      </c>
      <c r="C10364" t="s">
        <v>18502</v>
      </c>
      <c r="D10364" t="s">
        <v>19656</v>
      </c>
      <c r="E10364">
        <v>52</v>
      </c>
      <c r="F10364" t="s">
        <v>19659</v>
      </c>
      <c r="G10364" t="s">
        <v>19664</v>
      </c>
      <c r="H10364" t="s">
        <v>19666</v>
      </c>
      <c r="I10364">
        <v>1703</v>
      </c>
      <c r="J10364">
        <v>0</v>
      </c>
      <c r="K10364">
        <v>0</v>
      </c>
      <c r="L10364">
        <v>3</v>
      </c>
      <c r="M10364">
        <v>3</v>
      </c>
      <c r="N10364">
        <v>3</v>
      </c>
      <c r="O10364">
        <v>5</v>
      </c>
      <c r="P10364">
        <v>5</v>
      </c>
      <c r="Q10364">
        <v>2</v>
      </c>
      <c r="R10364">
        <v>5</v>
      </c>
      <c r="S10364">
        <v>4</v>
      </c>
      <c r="T10364">
        <v>2</v>
      </c>
      <c r="U10364">
        <v>3</v>
      </c>
      <c r="V10364">
        <v>2</v>
      </c>
      <c r="W10364" t="s">
        <v>19682</v>
      </c>
      <c r="X10364" t="str">
        <f>TRIM(LEFT(Table2[[#This Row],[Imię i Nazwisko]],FIND(" ",Table2[[#This Row],[Imię i Nazwisko]])))</f>
        <v>Wiktoria</v>
      </c>
      <c r="Y10364" t="str">
        <f>RIGHT(Table2[[#This Row],[Imię i Nazwisko]],LEN(Table2[[#This Row],[Imię i Nazwisko]])-FIND(" ",Table2[[#This Row],[Imię i Nazwisko]]))</f>
        <v>Brzezińska</v>
      </c>
      <c r="Z10364" t="str">
        <f>_xlfn.CONCAT(Table2[[#This Row],[Nazwisko]],", ",Table2[[#This Row],[Imię]],IF(Table2[[#This Row],[Tytuł]]&lt;&gt;"",_xlfn.CONCAT(", ",Table2[[#This Row],[Tytuł]]),""))</f>
        <v>Brzezińska, Wiktoria</v>
      </c>
    </row>
    <row r="10365" spans="1:26" x14ac:dyDescent="0.25">
      <c r="A10365">
        <v>10363</v>
      </c>
      <c r="B10365" t="s">
        <v>19683</v>
      </c>
      <c r="C10365" t="s">
        <v>192</v>
      </c>
      <c r="D10365" t="s">
        <v>19655</v>
      </c>
      <c r="E10365">
        <v>33</v>
      </c>
      <c r="F10365" t="s">
        <v>19659</v>
      </c>
      <c r="G10365" t="s">
        <v>19664</v>
      </c>
      <c r="H10365" t="s">
        <v>19666</v>
      </c>
      <c r="I10365">
        <v>3512</v>
      </c>
      <c r="J10365">
        <v>0</v>
      </c>
      <c r="K10365">
        <v>1</v>
      </c>
      <c r="L10365">
        <v>0</v>
      </c>
      <c r="M10365">
        <v>0</v>
      </c>
      <c r="N10365">
        <v>4</v>
      </c>
      <c r="O10365">
        <v>3</v>
      </c>
      <c r="P10365">
        <v>3</v>
      </c>
      <c r="Q10365">
        <v>2</v>
      </c>
      <c r="R10365">
        <v>3</v>
      </c>
      <c r="S10365">
        <v>3</v>
      </c>
      <c r="T10365">
        <v>3</v>
      </c>
      <c r="U10365">
        <v>0</v>
      </c>
      <c r="V10365">
        <v>2</v>
      </c>
      <c r="W10365" t="s">
        <v>19682</v>
      </c>
      <c r="X10365" t="str">
        <f>TRIM(LEFT(Table2[[#This Row],[Imię i Nazwisko]],FIND(" ",Table2[[#This Row],[Imię i Nazwisko]])))</f>
        <v>Ignacy</v>
      </c>
      <c r="Y10365" t="str">
        <f>RIGHT(Table2[[#This Row],[Imię i Nazwisko]],LEN(Table2[[#This Row],[Imię i Nazwisko]])-FIND(" ",Table2[[#This Row],[Imię i Nazwisko]]))</f>
        <v>Kowalski</v>
      </c>
      <c r="Z10365" t="str">
        <f>_xlfn.CONCAT(Table2[[#This Row],[Nazwisko]],", ",Table2[[#This Row],[Imię]],IF(Table2[[#This Row],[Tytuł]]&lt;&gt;"",_xlfn.CONCAT(", ",Table2[[#This Row],[Tytuł]]),""))</f>
        <v>Kowalski, Ignacy</v>
      </c>
    </row>
    <row r="10366" spans="1:26" x14ac:dyDescent="0.25">
      <c r="A10366">
        <v>10364</v>
      </c>
      <c r="B10366" t="s">
        <v>19683</v>
      </c>
      <c r="C10366" t="s">
        <v>4166</v>
      </c>
      <c r="D10366" t="s">
        <v>19655</v>
      </c>
      <c r="E10366">
        <v>10</v>
      </c>
      <c r="F10366" t="s">
        <v>19659</v>
      </c>
      <c r="G10366" t="s">
        <v>19664</v>
      </c>
      <c r="H10366" t="s">
        <v>1</v>
      </c>
      <c r="I10366">
        <v>594</v>
      </c>
      <c r="J10366">
        <v>3</v>
      </c>
      <c r="K10366">
        <v>8</v>
      </c>
      <c r="L10366">
        <v>3</v>
      </c>
      <c r="M10366">
        <v>3</v>
      </c>
      <c r="N10366">
        <v>2</v>
      </c>
      <c r="O10366">
        <v>2</v>
      </c>
      <c r="P10366">
        <v>1</v>
      </c>
      <c r="Q10366">
        <v>1</v>
      </c>
      <c r="R10366">
        <v>2</v>
      </c>
      <c r="S10366">
        <v>2</v>
      </c>
      <c r="T10366">
        <v>3</v>
      </c>
      <c r="U10366">
        <v>2</v>
      </c>
      <c r="V10366">
        <v>3</v>
      </c>
      <c r="W10366" t="s">
        <v>19681</v>
      </c>
      <c r="X10366" t="str">
        <f>TRIM(LEFT(Table2[[#This Row],[Imię i Nazwisko]],FIND(" ",Table2[[#This Row],[Imię i Nazwisko]])))</f>
        <v>Henryk</v>
      </c>
      <c r="Y10366" t="str">
        <f>RIGHT(Table2[[#This Row],[Imię i Nazwisko]],LEN(Table2[[#This Row],[Imię i Nazwisko]])-FIND(" ",Table2[[#This Row],[Imię i Nazwisko]]))</f>
        <v>Baran</v>
      </c>
      <c r="Z10366" t="str">
        <f>_xlfn.CONCAT(Table2[[#This Row],[Nazwisko]],", ",Table2[[#This Row],[Imię]],IF(Table2[[#This Row],[Tytuł]]&lt;&gt;"",_xlfn.CONCAT(", ",Table2[[#This Row],[Tytuł]]),""))</f>
        <v>Baran, Henryk</v>
      </c>
    </row>
    <row r="10367" spans="1:26" x14ac:dyDescent="0.25">
      <c r="A10367">
        <v>10365</v>
      </c>
      <c r="B10367" t="s">
        <v>19683</v>
      </c>
      <c r="C10367" t="s">
        <v>11060</v>
      </c>
      <c r="D10367" t="s">
        <v>19656</v>
      </c>
      <c r="E10367">
        <v>27</v>
      </c>
      <c r="F10367" t="s">
        <v>19659</v>
      </c>
      <c r="G10367" t="s">
        <v>19664</v>
      </c>
      <c r="H10367" t="s">
        <v>1</v>
      </c>
      <c r="I10367">
        <v>708</v>
      </c>
      <c r="J10367">
        <v>226</v>
      </c>
      <c r="K10367">
        <v>264</v>
      </c>
      <c r="L10367">
        <v>0</v>
      </c>
      <c r="M10367">
        <v>0</v>
      </c>
      <c r="N10367">
        <v>3</v>
      </c>
      <c r="O10367">
        <v>3</v>
      </c>
      <c r="P10367">
        <v>3</v>
      </c>
      <c r="Q10367">
        <v>5</v>
      </c>
      <c r="R10367">
        <v>3</v>
      </c>
      <c r="S10367">
        <v>0</v>
      </c>
      <c r="T10367">
        <v>1</v>
      </c>
      <c r="U10367">
        <v>0</v>
      </c>
      <c r="V10367">
        <v>1</v>
      </c>
      <c r="W10367" t="s">
        <v>19682</v>
      </c>
      <c r="X10367" t="str">
        <f>TRIM(LEFT(Table2[[#This Row],[Imię i Nazwisko]],FIND(" ",Table2[[#This Row],[Imię i Nazwisko]])))</f>
        <v>Dorota</v>
      </c>
      <c r="Y10367" t="str">
        <f>RIGHT(Table2[[#This Row],[Imię i Nazwisko]],LEN(Table2[[#This Row],[Imię i Nazwisko]])-FIND(" ",Table2[[#This Row],[Imię i Nazwisko]]))</f>
        <v>Mazur</v>
      </c>
      <c r="Z10367" t="str">
        <f>_xlfn.CONCAT(Table2[[#This Row],[Nazwisko]],", ",Table2[[#This Row],[Imię]],IF(Table2[[#This Row],[Tytuł]]&lt;&gt;"",_xlfn.CONCAT(", ",Table2[[#This Row],[Tytuł]]),""))</f>
        <v>Mazur, Dorota</v>
      </c>
    </row>
    <row r="10368" spans="1:26" x14ac:dyDescent="0.25">
      <c r="A10368">
        <v>10366</v>
      </c>
      <c r="B10368" t="s">
        <v>19683</v>
      </c>
      <c r="C10368" t="s">
        <v>2722</v>
      </c>
      <c r="D10368" t="s">
        <v>19655</v>
      </c>
      <c r="E10368">
        <v>53</v>
      </c>
      <c r="F10368" t="s">
        <v>19659</v>
      </c>
      <c r="G10368" t="s">
        <v>19664</v>
      </c>
      <c r="H10368" t="s">
        <v>0</v>
      </c>
      <c r="I10368">
        <v>395</v>
      </c>
      <c r="J10368">
        <v>0</v>
      </c>
      <c r="K10368">
        <v>0</v>
      </c>
      <c r="L10368">
        <v>4</v>
      </c>
      <c r="M10368">
        <v>4</v>
      </c>
      <c r="N10368">
        <v>2</v>
      </c>
      <c r="O10368">
        <v>3</v>
      </c>
      <c r="P10368">
        <v>3</v>
      </c>
      <c r="Q10368">
        <v>3</v>
      </c>
      <c r="R10368">
        <v>3</v>
      </c>
      <c r="S10368">
        <v>3</v>
      </c>
      <c r="T10368">
        <v>3</v>
      </c>
      <c r="U10368">
        <v>3</v>
      </c>
      <c r="V10368">
        <v>4</v>
      </c>
      <c r="W10368" t="s">
        <v>19681</v>
      </c>
      <c r="X10368" t="str">
        <f>TRIM(LEFT(Table2[[#This Row],[Imię i Nazwisko]],FIND(" ",Table2[[#This Row],[Imię i Nazwisko]])))</f>
        <v>Leszek</v>
      </c>
      <c r="Y10368" t="str">
        <f>RIGHT(Table2[[#This Row],[Imię i Nazwisko]],LEN(Table2[[#This Row],[Imię i Nazwisko]])-FIND(" ",Table2[[#This Row],[Imię i Nazwisko]]))</f>
        <v>Nowakowski</v>
      </c>
      <c r="Z10368" t="str">
        <f>_xlfn.CONCAT(Table2[[#This Row],[Nazwisko]],", ",Table2[[#This Row],[Imię]],IF(Table2[[#This Row],[Tytuł]]&lt;&gt;"",_xlfn.CONCAT(", ",Table2[[#This Row],[Tytuł]]),""))</f>
        <v>Nowakowski, Leszek</v>
      </c>
    </row>
    <row r="10369" spans="1:26" x14ac:dyDescent="0.25">
      <c r="A10369">
        <v>10367</v>
      </c>
      <c r="B10369" t="s">
        <v>19683</v>
      </c>
      <c r="C10369" t="s">
        <v>9612</v>
      </c>
      <c r="D10369" t="s">
        <v>19655</v>
      </c>
      <c r="E10369">
        <v>68</v>
      </c>
      <c r="F10369" t="s">
        <v>19659</v>
      </c>
      <c r="G10369" t="s">
        <v>19663</v>
      </c>
      <c r="H10369" t="s">
        <v>0</v>
      </c>
      <c r="I10369">
        <v>621</v>
      </c>
      <c r="J10369">
        <v>10</v>
      </c>
      <c r="K10369">
        <v>10</v>
      </c>
      <c r="L10369">
        <v>5</v>
      </c>
      <c r="M10369">
        <v>2</v>
      </c>
      <c r="N10369">
        <v>4</v>
      </c>
      <c r="O10369">
        <v>2</v>
      </c>
      <c r="P10369">
        <v>4</v>
      </c>
      <c r="Q10369">
        <v>4</v>
      </c>
      <c r="R10369">
        <v>4</v>
      </c>
      <c r="S10369">
        <v>4</v>
      </c>
      <c r="T10369">
        <v>4</v>
      </c>
      <c r="U10369">
        <v>2</v>
      </c>
      <c r="V10369">
        <v>5</v>
      </c>
      <c r="W10369" t="s">
        <v>19681</v>
      </c>
      <c r="X10369" t="str">
        <f>TRIM(LEFT(Table2[[#This Row],[Imię i Nazwisko]],FIND(" ",Table2[[#This Row],[Imię i Nazwisko]])))</f>
        <v>Tadeusz</v>
      </c>
      <c r="Y10369" t="str">
        <f>RIGHT(Table2[[#This Row],[Imię i Nazwisko]],LEN(Table2[[#This Row],[Imię i Nazwisko]])-FIND(" ",Table2[[#This Row],[Imię i Nazwisko]]))</f>
        <v>Błaszczyk</v>
      </c>
      <c r="Z10369" t="str">
        <f>_xlfn.CONCAT(Table2[[#This Row],[Nazwisko]],", ",Table2[[#This Row],[Imię]],IF(Table2[[#This Row],[Tytuł]]&lt;&gt;"",_xlfn.CONCAT(", ",Table2[[#This Row],[Tytuł]]),""))</f>
        <v>Błaszczyk, Tadeusz</v>
      </c>
    </row>
    <row r="10370" spans="1:26" x14ac:dyDescent="0.25">
      <c r="A10370">
        <v>10368</v>
      </c>
      <c r="B10370" t="s">
        <v>19683</v>
      </c>
      <c r="C10370" t="s">
        <v>9445</v>
      </c>
      <c r="D10370" t="s">
        <v>19655</v>
      </c>
      <c r="E10370">
        <v>38</v>
      </c>
      <c r="F10370" t="s">
        <v>19659</v>
      </c>
      <c r="G10370" t="s">
        <v>19664</v>
      </c>
      <c r="H10370" t="s">
        <v>19666</v>
      </c>
      <c r="I10370">
        <v>1764</v>
      </c>
      <c r="J10370">
        <v>11</v>
      </c>
      <c r="K10370">
        <v>4</v>
      </c>
      <c r="L10370">
        <v>2</v>
      </c>
      <c r="M10370">
        <v>2</v>
      </c>
      <c r="N10370">
        <v>5</v>
      </c>
      <c r="O10370">
        <v>5</v>
      </c>
      <c r="P10370">
        <v>4</v>
      </c>
      <c r="Q10370">
        <v>3</v>
      </c>
      <c r="R10370">
        <v>3</v>
      </c>
      <c r="S10370">
        <v>4</v>
      </c>
      <c r="T10370">
        <v>4</v>
      </c>
      <c r="U10370">
        <v>2</v>
      </c>
      <c r="V10370">
        <v>4</v>
      </c>
      <c r="W10370" t="s">
        <v>19682</v>
      </c>
      <c r="X10370" t="str">
        <f>TRIM(LEFT(Table2[[#This Row],[Imię i Nazwisko]],FIND(" ",Table2[[#This Row],[Imię i Nazwisko]])))</f>
        <v>Jarosław</v>
      </c>
      <c r="Y10370" t="str">
        <f>RIGHT(Table2[[#This Row],[Imię i Nazwisko]],LEN(Table2[[#This Row],[Imię i Nazwisko]])-FIND(" ",Table2[[#This Row],[Imię i Nazwisko]]))</f>
        <v>Kania</v>
      </c>
      <c r="Z10370" t="str">
        <f>_xlfn.CONCAT(Table2[[#This Row],[Nazwisko]],", ",Table2[[#This Row],[Imię]],IF(Table2[[#This Row],[Tytuł]]&lt;&gt;"",_xlfn.CONCAT(", ",Table2[[#This Row],[Tytuł]]),""))</f>
        <v>Kania, Jarosław</v>
      </c>
    </row>
    <row r="10371" spans="1:26" x14ac:dyDescent="0.25">
      <c r="A10371">
        <v>10369</v>
      </c>
      <c r="B10371" t="s">
        <v>19683</v>
      </c>
      <c r="C10371" t="s">
        <v>8920</v>
      </c>
      <c r="D10371" t="s">
        <v>19655</v>
      </c>
      <c r="E10371">
        <v>57</v>
      </c>
      <c r="F10371" t="s">
        <v>19659</v>
      </c>
      <c r="G10371" t="s">
        <v>19664</v>
      </c>
      <c r="H10371" t="s">
        <v>19666</v>
      </c>
      <c r="I10371">
        <v>370</v>
      </c>
      <c r="J10371">
        <v>0</v>
      </c>
      <c r="K10371">
        <v>0</v>
      </c>
      <c r="L10371">
        <v>3</v>
      </c>
      <c r="M10371">
        <v>3</v>
      </c>
      <c r="N10371">
        <v>5</v>
      </c>
      <c r="O10371">
        <v>4</v>
      </c>
      <c r="P10371">
        <v>4</v>
      </c>
      <c r="Q10371">
        <v>4</v>
      </c>
      <c r="R10371">
        <v>3</v>
      </c>
      <c r="S10371">
        <v>5</v>
      </c>
      <c r="T10371">
        <v>4</v>
      </c>
      <c r="U10371">
        <v>3</v>
      </c>
      <c r="V10371">
        <v>4</v>
      </c>
      <c r="W10371" t="s">
        <v>19682</v>
      </c>
      <c r="X10371" t="str">
        <f>TRIM(LEFT(Table2[[#This Row],[Imię i Nazwisko]],FIND(" ",Table2[[#This Row],[Imię i Nazwisko]])))</f>
        <v>Adam</v>
      </c>
      <c r="Y10371" t="str">
        <f>RIGHT(Table2[[#This Row],[Imię i Nazwisko]],LEN(Table2[[#This Row],[Imię i Nazwisko]])-FIND(" ",Table2[[#This Row],[Imię i Nazwisko]]))</f>
        <v>Brzeziński</v>
      </c>
      <c r="Z10371" t="str">
        <f>_xlfn.CONCAT(Table2[[#This Row],[Nazwisko]],", ",Table2[[#This Row],[Imię]],IF(Table2[[#This Row],[Tytuł]]&lt;&gt;"",_xlfn.CONCAT(", ",Table2[[#This Row],[Tytuł]]),""))</f>
        <v>Brzeziński, Adam</v>
      </c>
    </row>
    <row r="10372" spans="1:26" x14ac:dyDescent="0.25">
      <c r="A10372">
        <v>10370</v>
      </c>
      <c r="B10372" t="s">
        <v>19683</v>
      </c>
      <c r="C10372" t="s">
        <v>10373</v>
      </c>
      <c r="D10372" t="s">
        <v>19656</v>
      </c>
      <c r="E10372">
        <v>55</v>
      </c>
      <c r="F10372" t="s">
        <v>19659</v>
      </c>
      <c r="G10372" t="s">
        <v>19664</v>
      </c>
      <c r="H10372" t="s">
        <v>19666</v>
      </c>
      <c r="I10372">
        <v>594</v>
      </c>
      <c r="J10372">
        <v>0</v>
      </c>
      <c r="K10372">
        <v>0</v>
      </c>
      <c r="L10372">
        <v>5</v>
      </c>
      <c r="M10372">
        <v>5</v>
      </c>
      <c r="N10372">
        <v>4</v>
      </c>
      <c r="O10372">
        <v>5</v>
      </c>
      <c r="P10372">
        <v>4</v>
      </c>
      <c r="Q10372">
        <v>5</v>
      </c>
      <c r="R10372">
        <v>3</v>
      </c>
      <c r="S10372">
        <v>5</v>
      </c>
      <c r="T10372">
        <v>5</v>
      </c>
      <c r="U10372">
        <v>5</v>
      </c>
      <c r="V10372">
        <v>5</v>
      </c>
      <c r="W10372" t="s">
        <v>19682</v>
      </c>
      <c r="X10372" t="str">
        <f>TRIM(LEFT(Table2[[#This Row],[Imię i Nazwisko]],FIND(" ",Table2[[#This Row],[Imię i Nazwisko]])))</f>
        <v>Grażyna</v>
      </c>
      <c r="Y10372" t="str">
        <f>RIGHT(Table2[[#This Row],[Imię i Nazwisko]],LEN(Table2[[#This Row],[Imię i Nazwisko]])-FIND(" ",Table2[[#This Row],[Imię i Nazwisko]]))</f>
        <v>Lewandowska</v>
      </c>
      <c r="Z10372" t="str">
        <f>_xlfn.CONCAT(Table2[[#This Row],[Nazwisko]],", ",Table2[[#This Row],[Imię]],IF(Table2[[#This Row],[Tytuł]]&lt;&gt;"",_xlfn.CONCAT(", ",Table2[[#This Row],[Tytuł]]),""))</f>
        <v>Lewandowska, Grażyna</v>
      </c>
    </row>
    <row r="10373" spans="1:26" x14ac:dyDescent="0.25">
      <c r="A10373">
        <v>10371</v>
      </c>
      <c r="B10373" t="s">
        <v>19683</v>
      </c>
      <c r="C10373" t="s">
        <v>11610</v>
      </c>
      <c r="D10373" t="s">
        <v>19656</v>
      </c>
      <c r="E10373">
        <v>45</v>
      </c>
      <c r="F10373" t="s">
        <v>19659</v>
      </c>
      <c r="G10373" t="s">
        <v>19664</v>
      </c>
      <c r="H10373" t="s">
        <v>19666</v>
      </c>
      <c r="I10373">
        <v>2976</v>
      </c>
      <c r="J10373">
        <v>0</v>
      </c>
      <c r="K10373">
        <v>0</v>
      </c>
      <c r="L10373">
        <v>4</v>
      </c>
      <c r="M10373">
        <v>4</v>
      </c>
      <c r="N10373">
        <v>5</v>
      </c>
      <c r="O10373">
        <v>2</v>
      </c>
      <c r="P10373">
        <v>1</v>
      </c>
      <c r="Q10373">
        <v>3</v>
      </c>
      <c r="R10373">
        <v>5</v>
      </c>
      <c r="S10373">
        <v>4</v>
      </c>
      <c r="T10373">
        <v>3</v>
      </c>
      <c r="U10373">
        <v>4</v>
      </c>
      <c r="V10373">
        <v>3</v>
      </c>
      <c r="W10373" t="s">
        <v>19682</v>
      </c>
      <c r="X10373" t="str">
        <f>TRIM(LEFT(Table2[[#This Row],[Imię i Nazwisko]],FIND(" ",Table2[[#This Row],[Imię i Nazwisko]])))</f>
        <v>Bogumiła</v>
      </c>
      <c r="Y10373" t="str">
        <f>RIGHT(Table2[[#This Row],[Imię i Nazwisko]],LEN(Table2[[#This Row],[Imię i Nazwisko]])-FIND(" ",Table2[[#This Row],[Imię i Nazwisko]]))</f>
        <v>Piotrowska</v>
      </c>
      <c r="Z10373" t="str">
        <f>_xlfn.CONCAT(Table2[[#This Row],[Nazwisko]],", ",Table2[[#This Row],[Imię]],IF(Table2[[#This Row],[Tytuł]]&lt;&gt;"",_xlfn.CONCAT(", ",Table2[[#This Row],[Tytuł]]),""))</f>
        <v>Piotrowska, Bogumiła</v>
      </c>
    </row>
    <row r="10374" spans="1:26" x14ac:dyDescent="0.25">
      <c r="A10374">
        <v>10372</v>
      </c>
      <c r="B10374" t="s">
        <v>19683</v>
      </c>
      <c r="C10374" t="s">
        <v>2812</v>
      </c>
      <c r="D10374" t="s">
        <v>19655</v>
      </c>
      <c r="E10374">
        <v>25</v>
      </c>
      <c r="F10374" t="s">
        <v>19660</v>
      </c>
      <c r="G10374" t="s">
        <v>19664</v>
      </c>
      <c r="H10374" t="s">
        <v>0</v>
      </c>
      <c r="I10374">
        <v>944</v>
      </c>
      <c r="J10374">
        <v>3</v>
      </c>
      <c r="K10374">
        <v>0</v>
      </c>
      <c r="L10374">
        <v>3</v>
      </c>
      <c r="M10374">
        <v>3</v>
      </c>
      <c r="N10374">
        <v>3</v>
      </c>
      <c r="O10374">
        <v>3</v>
      </c>
      <c r="P10374">
        <v>5</v>
      </c>
      <c r="Q10374">
        <v>2</v>
      </c>
      <c r="R10374">
        <v>5</v>
      </c>
      <c r="S10374">
        <v>5</v>
      </c>
      <c r="T10374">
        <v>1</v>
      </c>
      <c r="U10374">
        <v>4</v>
      </c>
      <c r="V10374">
        <v>4</v>
      </c>
      <c r="W10374" t="s">
        <v>19682</v>
      </c>
      <c r="X10374" t="str">
        <f>TRIM(LEFT(Table2[[#This Row],[Imię i Nazwisko]],FIND(" ",Table2[[#This Row],[Imię i Nazwisko]])))</f>
        <v>Sebastian</v>
      </c>
      <c r="Y10374" t="str">
        <f>RIGHT(Table2[[#This Row],[Imię i Nazwisko]],LEN(Table2[[#This Row],[Imię i Nazwisko]])-FIND(" ",Table2[[#This Row],[Imię i Nazwisko]]))</f>
        <v>Majewski</v>
      </c>
      <c r="Z10374" t="str">
        <f>_xlfn.CONCAT(Table2[[#This Row],[Nazwisko]],", ",Table2[[#This Row],[Imię]],IF(Table2[[#This Row],[Tytuł]]&lt;&gt;"",_xlfn.CONCAT(", ",Table2[[#This Row],[Tytuł]]),""))</f>
        <v>Majewski, Sebastian</v>
      </c>
    </row>
    <row r="10375" spans="1:26" x14ac:dyDescent="0.25">
      <c r="A10375">
        <v>10373</v>
      </c>
      <c r="B10375" t="s">
        <v>19683</v>
      </c>
      <c r="C10375" t="s">
        <v>16337</v>
      </c>
      <c r="D10375" t="s">
        <v>19656</v>
      </c>
      <c r="E10375">
        <v>23</v>
      </c>
      <c r="F10375" t="s">
        <v>19660</v>
      </c>
      <c r="G10375" t="s">
        <v>19664</v>
      </c>
      <c r="H10375" t="s">
        <v>0</v>
      </c>
      <c r="I10375">
        <v>152</v>
      </c>
      <c r="J10375">
        <v>8</v>
      </c>
      <c r="K10375">
        <v>16</v>
      </c>
      <c r="L10375">
        <v>1</v>
      </c>
      <c r="M10375">
        <v>1</v>
      </c>
      <c r="N10375">
        <v>3</v>
      </c>
      <c r="O10375">
        <v>1</v>
      </c>
      <c r="P10375">
        <v>1</v>
      </c>
      <c r="Q10375">
        <v>1</v>
      </c>
      <c r="R10375">
        <v>4</v>
      </c>
      <c r="S10375">
        <v>4</v>
      </c>
      <c r="T10375">
        <v>3</v>
      </c>
      <c r="U10375">
        <v>1</v>
      </c>
      <c r="V10375">
        <v>4</v>
      </c>
      <c r="W10375" t="s">
        <v>19681</v>
      </c>
      <c r="X10375" t="str">
        <f>TRIM(LEFT(Table2[[#This Row],[Imię i Nazwisko]],FIND(" ",Table2[[#This Row],[Imię i Nazwisko]])))</f>
        <v>Marzena</v>
      </c>
      <c r="Y10375" t="str">
        <f>RIGHT(Table2[[#This Row],[Imię i Nazwisko]],LEN(Table2[[#This Row],[Imię i Nazwisko]])-FIND(" ",Table2[[#This Row],[Imię i Nazwisko]]))</f>
        <v>Maciejewska</v>
      </c>
      <c r="Z10375" t="str">
        <f>_xlfn.CONCAT(Table2[[#This Row],[Nazwisko]],", ",Table2[[#This Row],[Imię]],IF(Table2[[#This Row],[Tytuł]]&lt;&gt;"",_xlfn.CONCAT(", ",Table2[[#This Row],[Tytuł]]),""))</f>
        <v>Maciejewska, Marzena</v>
      </c>
    </row>
    <row r="10376" spans="1:26" x14ac:dyDescent="0.25">
      <c r="A10376">
        <v>10374</v>
      </c>
      <c r="B10376" t="s">
        <v>19683</v>
      </c>
      <c r="C10376" t="s">
        <v>18607</v>
      </c>
      <c r="D10376" t="s">
        <v>19656</v>
      </c>
      <c r="E10376">
        <v>68</v>
      </c>
      <c r="F10376" t="s">
        <v>19659</v>
      </c>
      <c r="G10376" t="s">
        <v>19664</v>
      </c>
      <c r="H10376" t="s">
        <v>19666</v>
      </c>
      <c r="I10376">
        <v>226</v>
      </c>
      <c r="J10376">
        <v>0</v>
      </c>
      <c r="K10376">
        <v>4</v>
      </c>
      <c r="L10376">
        <v>5</v>
      </c>
      <c r="M10376">
        <v>5</v>
      </c>
      <c r="N10376">
        <v>5</v>
      </c>
      <c r="O10376">
        <v>4</v>
      </c>
      <c r="P10376">
        <v>4</v>
      </c>
      <c r="Q10376">
        <v>4</v>
      </c>
      <c r="R10376">
        <v>5</v>
      </c>
      <c r="S10376">
        <v>2</v>
      </c>
      <c r="T10376">
        <v>4</v>
      </c>
      <c r="U10376">
        <v>5</v>
      </c>
      <c r="V10376">
        <v>4</v>
      </c>
      <c r="W10376" t="s">
        <v>19682</v>
      </c>
      <c r="X10376" t="str">
        <f>TRIM(LEFT(Table2[[#This Row],[Imię i Nazwisko]],FIND(" ",Table2[[#This Row],[Imię i Nazwisko]])))</f>
        <v>Agata</v>
      </c>
      <c r="Y10376" t="str">
        <f>RIGHT(Table2[[#This Row],[Imię i Nazwisko]],LEN(Table2[[#This Row],[Imię i Nazwisko]])-FIND(" ",Table2[[#This Row],[Imię i Nazwisko]]))</f>
        <v>Przybylska</v>
      </c>
      <c r="Z10376" t="str">
        <f>_xlfn.CONCAT(Table2[[#This Row],[Nazwisko]],", ",Table2[[#This Row],[Imię]],IF(Table2[[#This Row],[Tytuł]]&lt;&gt;"",_xlfn.CONCAT(", ",Table2[[#This Row],[Tytuł]]),""))</f>
        <v>Przybylska, Agata</v>
      </c>
    </row>
    <row r="10377" spans="1:26" x14ac:dyDescent="0.25">
      <c r="A10377">
        <v>10375</v>
      </c>
      <c r="B10377" t="s">
        <v>19683</v>
      </c>
      <c r="C10377" t="s">
        <v>6991</v>
      </c>
      <c r="D10377" t="s">
        <v>19655</v>
      </c>
      <c r="E10377">
        <v>25</v>
      </c>
      <c r="F10377" t="s">
        <v>19660</v>
      </c>
      <c r="G10377" t="s">
        <v>19664</v>
      </c>
      <c r="H10377" t="s">
        <v>19666</v>
      </c>
      <c r="I10377">
        <v>134</v>
      </c>
      <c r="J10377">
        <v>0</v>
      </c>
      <c r="K10377">
        <v>0</v>
      </c>
      <c r="L10377">
        <v>0</v>
      </c>
      <c r="M10377">
        <v>1</v>
      </c>
      <c r="N10377">
        <v>4</v>
      </c>
      <c r="O10377">
        <v>1</v>
      </c>
      <c r="P10377">
        <v>5</v>
      </c>
      <c r="Q10377">
        <v>4</v>
      </c>
      <c r="R10377">
        <v>5</v>
      </c>
      <c r="S10377">
        <v>5</v>
      </c>
      <c r="T10377">
        <v>4</v>
      </c>
      <c r="U10377">
        <v>1</v>
      </c>
      <c r="V10377">
        <v>4</v>
      </c>
      <c r="W10377" t="s">
        <v>19681</v>
      </c>
      <c r="X10377" t="str">
        <f>TRIM(LEFT(Table2[[#This Row],[Imię i Nazwisko]],FIND(" ",Table2[[#This Row],[Imię i Nazwisko]])))</f>
        <v>Bogdan</v>
      </c>
      <c r="Y10377" t="str">
        <f>RIGHT(Table2[[#This Row],[Imię i Nazwisko]],LEN(Table2[[#This Row],[Imię i Nazwisko]])-FIND(" ",Table2[[#This Row],[Imię i Nazwisko]]))</f>
        <v>Maciejewski</v>
      </c>
      <c r="Z10377" t="str">
        <f>_xlfn.CONCAT(Table2[[#This Row],[Nazwisko]],", ",Table2[[#This Row],[Imię]],IF(Table2[[#This Row],[Tytuł]]&lt;&gt;"",_xlfn.CONCAT(", ",Table2[[#This Row],[Tytuł]]),""))</f>
        <v>Maciejewski, Bogdan</v>
      </c>
    </row>
    <row r="10378" spans="1:26" x14ac:dyDescent="0.25">
      <c r="A10378">
        <v>10376</v>
      </c>
      <c r="B10378" t="s">
        <v>19683</v>
      </c>
      <c r="C10378" t="s">
        <v>6875</v>
      </c>
      <c r="D10378" t="s">
        <v>19655</v>
      </c>
      <c r="E10378">
        <v>36</v>
      </c>
      <c r="F10378" t="s">
        <v>19660</v>
      </c>
      <c r="G10378" t="s">
        <v>19664</v>
      </c>
      <c r="H10378" t="s">
        <v>19666</v>
      </c>
      <c r="I10378">
        <v>391</v>
      </c>
      <c r="J10378">
        <v>8</v>
      </c>
      <c r="K10378">
        <v>4</v>
      </c>
      <c r="L10378">
        <v>4</v>
      </c>
      <c r="M10378">
        <v>4</v>
      </c>
      <c r="N10378">
        <v>3</v>
      </c>
      <c r="O10378">
        <v>4</v>
      </c>
      <c r="P10378">
        <v>3</v>
      </c>
      <c r="Q10378">
        <v>3</v>
      </c>
      <c r="R10378">
        <v>3</v>
      </c>
      <c r="S10378">
        <v>3</v>
      </c>
      <c r="T10378">
        <v>4</v>
      </c>
      <c r="U10378">
        <v>4</v>
      </c>
      <c r="V10378">
        <v>4</v>
      </c>
      <c r="W10378" t="s">
        <v>19681</v>
      </c>
      <c r="X10378" t="str">
        <f>TRIM(LEFT(Table2[[#This Row],[Imię i Nazwisko]],FIND(" ",Table2[[#This Row],[Imię i Nazwisko]])))</f>
        <v>Kacper</v>
      </c>
      <c r="Y10378" t="str">
        <f>RIGHT(Table2[[#This Row],[Imię i Nazwisko]],LEN(Table2[[#This Row],[Imię i Nazwisko]])-FIND(" ",Table2[[#This Row],[Imię i Nazwisko]]))</f>
        <v>Kubiak</v>
      </c>
      <c r="Z10378" t="str">
        <f>_xlfn.CONCAT(Table2[[#This Row],[Nazwisko]],", ",Table2[[#This Row],[Imię]],IF(Table2[[#This Row],[Tytuł]]&lt;&gt;"",_xlfn.CONCAT(", ",Table2[[#This Row],[Tytuł]]),""))</f>
        <v>Kubiak, Kacper</v>
      </c>
    </row>
    <row r="10379" spans="1:26" x14ac:dyDescent="0.25">
      <c r="A10379">
        <v>10377</v>
      </c>
      <c r="B10379" t="s">
        <v>19683</v>
      </c>
      <c r="C10379" t="s">
        <v>10526</v>
      </c>
      <c r="D10379" t="s">
        <v>19656</v>
      </c>
      <c r="E10379">
        <v>38</v>
      </c>
      <c r="F10379" t="s">
        <v>19660</v>
      </c>
      <c r="G10379" t="s">
        <v>19664</v>
      </c>
      <c r="H10379" t="s">
        <v>19666</v>
      </c>
      <c r="I10379">
        <v>457</v>
      </c>
      <c r="J10379">
        <v>9</v>
      </c>
      <c r="K10379">
        <v>8</v>
      </c>
      <c r="L10379">
        <v>4</v>
      </c>
      <c r="M10379">
        <v>4</v>
      </c>
      <c r="N10379">
        <v>4</v>
      </c>
      <c r="O10379">
        <v>4</v>
      </c>
      <c r="P10379">
        <v>2</v>
      </c>
      <c r="Q10379">
        <v>2</v>
      </c>
      <c r="R10379">
        <v>2</v>
      </c>
      <c r="S10379">
        <v>2</v>
      </c>
      <c r="T10379">
        <v>5</v>
      </c>
      <c r="U10379">
        <v>4</v>
      </c>
      <c r="V10379">
        <v>5</v>
      </c>
      <c r="W10379" t="s">
        <v>19682</v>
      </c>
      <c r="X10379" t="str">
        <f>TRIM(LEFT(Table2[[#This Row],[Imię i Nazwisko]],FIND(" ",Table2[[#This Row],[Imię i Nazwisko]])))</f>
        <v>Bogumiła</v>
      </c>
      <c r="Y10379" t="str">
        <f>RIGHT(Table2[[#This Row],[Imię i Nazwisko]],LEN(Table2[[#This Row],[Imię i Nazwisko]])-FIND(" ",Table2[[#This Row],[Imię i Nazwisko]]))</f>
        <v>Zielińska</v>
      </c>
      <c r="Z10379" t="str">
        <f>_xlfn.CONCAT(Table2[[#This Row],[Nazwisko]],", ",Table2[[#This Row],[Imię]],IF(Table2[[#This Row],[Tytuł]]&lt;&gt;"",_xlfn.CONCAT(", ",Table2[[#This Row],[Tytuł]]),""))</f>
        <v>Zielińska, Bogumiła</v>
      </c>
    </row>
    <row r="10380" spans="1:26" x14ac:dyDescent="0.25">
      <c r="A10380">
        <v>10378</v>
      </c>
      <c r="B10380" t="s">
        <v>19683</v>
      </c>
      <c r="C10380" t="s">
        <v>3010</v>
      </c>
      <c r="D10380" t="s">
        <v>19655</v>
      </c>
      <c r="E10380">
        <v>43</v>
      </c>
      <c r="F10380" t="s">
        <v>19659</v>
      </c>
      <c r="G10380" t="s">
        <v>19664</v>
      </c>
      <c r="H10380" t="s">
        <v>19666</v>
      </c>
      <c r="I10380">
        <v>2934</v>
      </c>
      <c r="J10380">
        <v>0</v>
      </c>
      <c r="K10380">
        <v>13</v>
      </c>
      <c r="L10380">
        <v>4</v>
      </c>
      <c r="M10380">
        <v>4</v>
      </c>
      <c r="N10380">
        <v>4</v>
      </c>
      <c r="O10380">
        <v>2</v>
      </c>
      <c r="P10380">
        <v>5</v>
      </c>
      <c r="Q10380">
        <v>4</v>
      </c>
      <c r="R10380">
        <v>5</v>
      </c>
      <c r="S10380">
        <v>5</v>
      </c>
      <c r="T10380">
        <v>4</v>
      </c>
      <c r="U10380">
        <v>4</v>
      </c>
      <c r="V10380">
        <v>4</v>
      </c>
      <c r="W10380" t="s">
        <v>19682</v>
      </c>
      <c r="X10380" t="str">
        <f>TRIM(LEFT(Table2[[#This Row],[Imię i Nazwisko]],FIND(" ",Table2[[#This Row],[Imię i Nazwisko]])))</f>
        <v>Karol</v>
      </c>
      <c r="Y10380" t="str">
        <f>RIGHT(Table2[[#This Row],[Imię i Nazwisko]],LEN(Table2[[#This Row],[Imię i Nazwisko]])-FIND(" ",Table2[[#This Row],[Imię i Nazwisko]]))</f>
        <v>Dudek</v>
      </c>
      <c r="Z10380" t="str">
        <f>_xlfn.CONCAT(Table2[[#This Row],[Nazwisko]],", ",Table2[[#This Row],[Imię]],IF(Table2[[#This Row],[Tytuł]]&lt;&gt;"",_xlfn.CONCAT(", ",Table2[[#This Row],[Tytuł]]),""))</f>
        <v>Dudek, Karol</v>
      </c>
    </row>
    <row r="10381" spans="1:26" x14ac:dyDescent="0.25">
      <c r="A10381">
        <v>10379</v>
      </c>
      <c r="B10381" t="s">
        <v>19683</v>
      </c>
      <c r="C10381" t="s">
        <v>12259</v>
      </c>
      <c r="D10381" t="s">
        <v>19656</v>
      </c>
      <c r="E10381">
        <v>25</v>
      </c>
      <c r="F10381" t="s">
        <v>19660</v>
      </c>
      <c r="G10381" t="s">
        <v>19664</v>
      </c>
      <c r="H10381" t="s">
        <v>0</v>
      </c>
      <c r="I10381">
        <v>216</v>
      </c>
      <c r="J10381">
        <v>0</v>
      </c>
      <c r="K10381">
        <v>5</v>
      </c>
      <c r="L10381">
        <v>0</v>
      </c>
      <c r="M10381">
        <v>2</v>
      </c>
      <c r="N10381">
        <v>1</v>
      </c>
      <c r="O10381">
        <v>2</v>
      </c>
      <c r="P10381">
        <v>4</v>
      </c>
      <c r="Q10381">
        <v>5</v>
      </c>
      <c r="R10381">
        <v>4</v>
      </c>
      <c r="S10381">
        <v>4</v>
      </c>
      <c r="T10381">
        <v>3</v>
      </c>
      <c r="U10381">
        <v>2</v>
      </c>
      <c r="V10381">
        <v>3</v>
      </c>
      <c r="W10381" t="s">
        <v>19681</v>
      </c>
      <c r="X10381" t="str">
        <f>TRIM(LEFT(Table2[[#This Row],[Imię i Nazwisko]],FIND(" ",Table2[[#This Row],[Imię i Nazwisko]])))</f>
        <v>Wanda</v>
      </c>
      <c r="Y10381" t="str">
        <f>RIGHT(Table2[[#This Row],[Imię i Nazwisko]],LEN(Table2[[#This Row],[Imię i Nazwisko]])-FIND(" ",Table2[[#This Row],[Imię i Nazwisko]]))</f>
        <v>Jabłońska</v>
      </c>
      <c r="Z10381" t="str">
        <f>_xlfn.CONCAT(Table2[[#This Row],[Nazwisko]],", ",Table2[[#This Row],[Imię]],IF(Table2[[#This Row],[Tytuł]]&lt;&gt;"",_xlfn.CONCAT(", ",Table2[[#This Row],[Tytuł]]),""))</f>
        <v>Jabłońska, Wanda</v>
      </c>
    </row>
    <row r="10382" spans="1:26" x14ac:dyDescent="0.25">
      <c r="A10382">
        <v>10380</v>
      </c>
      <c r="B10382" t="s">
        <v>19683</v>
      </c>
      <c r="C10382" t="s">
        <v>7326</v>
      </c>
      <c r="D10382" t="s">
        <v>19655</v>
      </c>
      <c r="E10382">
        <v>39</v>
      </c>
      <c r="F10382" t="s">
        <v>19659</v>
      </c>
      <c r="G10382" t="s">
        <v>19664</v>
      </c>
      <c r="H10382" t="s">
        <v>19666</v>
      </c>
      <c r="I10382">
        <v>1996</v>
      </c>
      <c r="J10382">
        <v>28</v>
      </c>
      <c r="K10382">
        <v>28</v>
      </c>
      <c r="L10382">
        <v>5</v>
      </c>
      <c r="M10382">
        <v>5</v>
      </c>
      <c r="N10382">
        <v>3</v>
      </c>
      <c r="O10382">
        <v>5</v>
      </c>
      <c r="P10382">
        <v>5</v>
      </c>
      <c r="Q10382">
        <v>5</v>
      </c>
      <c r="R10382">
        <v>5</v>
      </c>
      <c r="S10382">
        <v>2</v>
      </c>
      <c r="T10382">
        <v>5</v>
      </c>
      <c r="U10382">
        <v>5</v>
      </c>
      <c r="V10382">
        <v>5</v>
      </c>
      <c r="W10382" t="s">
        <v>19682</v>
      </c>
      <c r="X10382" t="str">
        <f>TRIM(LEFT(Table2[[#This Row],[Imię i Nazwisko]],FIND(" ",Table2[[#This Row],[Imię i Nazwisko]])))</f>
        <v>Stanisław</v>
      </c>
      <c r="Y10382" t="str">
        <f>RIGHT(Table2[[#This Row],[Imię i Nazwisko]],LEN(Table2[[#This Row],[Imię i Nazwisko]])-FIND(" ",Table2[[#This Row],[Imię i Nazwisko]]))</f>
        <v>Sobczak</v>
      </c>
      <c r="Z10382" t="str">
        <f>_xlfn.CONCAT(Table2[[#This Row],[Nazwisko]],", ",Table2[[#This Row],[Imię]],IF(Table2[[#This Row],[Tytuł]]&lt;&gt;"",_xlfn.CONCAT(", ",Table2[[#This Row],[Tytuł]]),""))</f>
        <v>Sobczak, Stanisław</v>
      </c>
    </row>
    <row r="10383" spans="1:26" x14ac:dyDescent="0.25">
      <c r="A10383">
        <v>10381</v>
      </c>
      <c r="B10383" t="s">
        <v>19683</v>
      </c>
      <c r="C10383" t="s">
        <v>7399</v>
      </c>
      <c r="D10383" t="s">
        <v>19655</v>
      </c>
      <c r="E10383">
        <v>48</v>
      </c>
      <c r="F10383" t="s">
        <v>19659</v>
      </c>
      <c r="G10383" t="s">
        <v>19664</v>
      </c>
      <c r="H10383" t="s">
        <v>19666</v>
      </c>
      <c r="I10383">
        <v>1014</v>
      </c>
      <c r="J10383">
        <v>0</v>
      </c>
      <c r="K10383">
        <v>1</v>
      </c>
      <c r="L10383">
        <v>4</v>
      </c>
      <c r="M10383">
        <v>4</v>
      </c>
      <c r="N10383">
        <v>2</v>
      </c>
      <c r="O10383">
        <v>3</v>
      </c>
      <c r="P10383">
        <v>2</v>
      </c>
      <c r="Q10383">
        <v>3</v>
      </c>
      <c r="R10383">
        <v>3</v>
      </c>
      <c r="S10383">
        <v>2</v>
      </c>
      <c r="T10383">
        <v>3</v>
      </c>
      <c r="U10383">
        <v>3</v>
      </c>
      <c r="V10383">
        <v>3</v>
      </c>
      <c r="W10383" t="s">
        <v>19681</v>
      </c>
      <c r="X10383" t="str">
        <f>TRIM(LEFT(Table2[[#This Row],[Imię i Nazwisko]],FIND(" ",Table2[[#This Row],[Imię i Nazwisko]])))</f>
        <v>Bolesław</v>
      </c>
      <c r="Y10383" t="str">
        <f>RIGHT(Table2[[#This Row],[Imię i Nazwisko]],LEN(Table2[[#This Row],[Imię i Nazwisko]])-FIND(" ",Table2[[#This Row],[Imię i Nazwisko]]))</f>
        <v>Sobczak</v>
      </c>
      <c r="Z10383" t="str">
        <f>_xlfn.CONCAT(Table2[[#This Row],[Nazwisko]],", ",Table2[[#This Row],[Imię]],IF(Table2[[#This Row],[Tytuł]]&lt;&gt;"",_xlfn.CONCAT(", ",Table2[[#This Row],[Tytuł]]),""))</f>
        <v>Sobczak, Bolesław</v>
      </c>
    </row>
    <row r="10384" spans="1:26" x14ac:dyDescent="0.25">
      <c r="A10384">
        <v>10382</v>
      </c>
      <c r="B10384" t="s">
        <v>19683</v>
      </c>
      <c r="C10384" t="s">
        <v>15297</v>
      </c>
      <c r="D10384" t="s">
        <v>19656</v>
      </c>
      <c r="E10384">
        <v>68</v>
      </c>
      <c r="F10384" t="s">
        <v>19659</v>
      </c>
      <c r="G10384" t="s">
        <v>19663</v>
      </c>
      <c r="H10384" t="s">
        <v>0</v>
      </c>
      <c r="I10384">
        <v>1440</v>
      </c>
      <c r="J10384">
        <v>213</v>
      </c>
      <c r="K10384">
        <v>186</v>
      </c>
      <c r="L10384">
        <v>4</v>
      </c>
      <c r="M10384">
        <v>3</v>
      </c>
      <c r="N10384">
        <v>4</v>
      </c>
      <c r="O10384">
        <v>4</v>
      </c>
      <c r="P10384">
        <v>4</v>
      </c>
      <c r="Q10384">
        <v>5</v>
      </c>
      <c r="R10384">
        <v>4</v>
      </c>
      <c r="S10384">
        <v>3</v>
      </c>
      <c r="T10384">
        <v>5</v>
      </c>
      <c r="U10384">
        <v>3</v>
      </c>
      <c r="V10384">
        <v>4</v>
      </c>
      <c r="W10384" t="s">
        <v>19681</v>
      </c>
      <c r="X10384" t="str">
        <f>TRIM(LEFT(Table2[[#This Row],[Imię i Nazwisko]],FIND(" ",Table2[[#This Row],[Imię i Nazwisko]])))</f>
        <v>Ewa</v>
      </c>
      <c r="Y10384" t="str">
        <f>RIGHT(Table2[[#This Row],[Imię i Nazwisko]],LEN(Table2[[#This Row],[Imię i Nazwisko]])-FIND(" ",Table2[[#This Row],[Imię i Nazwisko]]))</f>
        <v>Włodarczyk</v>
      </c>
      <c r="Z10384" t="str">
        <f>_xlfn.CONCAT(Table2[[#This Row],[Nazwisko]],", ",Table2[[#This Row],[Imię]],IF(Table2[[#This Row],[Tytuł]]&lt;&gt;"",_xlfn.CONCAT(", ",Table2[[#This Row],[Tytuł]]),""))</f>
        <v>Włodarczyk, Ewa</v>
      </c>
    </row>
    <row r="10385" spans="1:26" x14ac:dyDescent="0.25">
      <c r="A10385">
        <v>10383</v>
      </c>
      <c r="B10385" t="s">
        <v>19683</v>
      </c>
      <c r="C10385" t="s">
        <v>14421</v>
      </c>
      <c r="D10385" t="s">
        <v>19656</v>
      </c>
      <c r="E10385">
        <v>60</v>
      </c>
      <c r="F10385" t="s">
        <v>19659</v>
      </c>
      <c r="G10385" t="s">
        <v>19663</v>
      </c>
      <c r="H10385" t="s">
        <v>0</v>
      </c>
      <c r="I10385">
        <v>965</v>
      </c>
      <c r="J10385">
        <v>0</v>
      </c>
      <c r="K10385">
        <v>0</v>
      </c>
      <c r="L10385">
        <v>5</v>
      </c>
      <c r="M10385">
        <v>5</v>
      </c>
      <c r="N10385">
        <v>3</v>
      </c>
      <c r="O10385">
        <v>4</v>
      </c>
      <c r="P10385">
        <v>5</v>
      </c>
      <c r="Q10385">
        <v>5</v>
      </c>
      <c r="R10385">
        <v>3</v>
      </c>
      <c r="S10385">
        <v>3</v>
      </c>
      <c r="T10385">
        <v>1</v>
      </c>
      <c r="U10385">
        <v>5</v>
      </c>
      <c r="V10385">
        <v>1</v>
      </c>
      <c r="W10385" t="s">
        <v>19682</v>
      </c>
      <c r="X10385" t="str">
        <f>TRIM(LEFT(Table2[[#This Row],[Imię i Nazwisko]],FIND(" ",Table2[[#This Row],[Imię i Nazwisko]])))</f>
        <v>Karolina</v>
      </c>
      <c r="Y10385" t="str">
        <f>RIGHT(Table2[[#This Row],[Imię i Nazwisko]],LEN(Table2[[#This Row],[Imię i Nazwisko]])-FIND(" ",Table2[[#This Row],[Imię i Nazwisko]]))</f>
        <v>Zalewska</v>
      </c>
      <c r="Z10385" t="str">
        <f>_xlfn.CONCAT(Table2[[#This Row],[Nazwisko]],", ",Table2[[#This Row],[Imię]],IF(Table2[[#This Row],[Tytuł]]&lt;&gt;"",_xlfn.CONCAT(", ",Table2[[#This Row],[Tytuł]]),""))</f>
        <v>Zalewska, Karolina</v>
      </c>
    </row>
    <row r="10386" spans="1:26" x14ac:dyDescent="0.25">
      <c r="A10386">
        <v>10384</v>
      </c>
      <c r="B10386" t="s">
        <v>19683</v>
      </c>
      <c r="C10386" t="s">
        <v>4680</v>
      </c>
      <c r="D10386" t="s">
        <v>19655</v>
      </c>
      <c r="E10386">
        <v>55</v>
      </c>
      <c r="F10386" t="s">
        <v>19659</v>
      </c>
      <c r="G10386" t="s">
        <v>19664</v>
      </c>
      <c r="H10386" t="s">
        <v>0</v>
      </c>
      <c r="I10386">
        <v>1064</v>
      </c>
      <c r="J10386">
        <v>30</v>
      </c>
      <c r="K10386">
        <v>36</v>
      </c>
      <c r="L10386">
        <v>5</v>
      </c>
      <c r="M10386">
        <v>5</v>
      </c>
      <c r="N10386">
        <v>1</v>
      </c>
      <c r="O10386">
        <v>1</v>
      </c>
      <c r="P10386">
        <v>1</v>
      </c>
      <c r="Q10386">
        <v>5</v>
      </c>
      <c r="R10386">
        <v>1</v>
      </c>
      <c r="S10386">
        <v>1</v>
      </c>
      <c r="T10386">
        <v>3</v>
      </c>
      <c r="U10386">
        <v>1</v>
      </c>
      <c r="V10386">
        <v>4</v>
      </c>
      <c r="W10386" t="s">
        <v>19681</v>
      </c>
      <c r="X10386" t="str">
        <f>TRIM(LEFT(Table2[[#This Row],[Imię i Nazwisko]],FIND(" ",Table2[[#This Row],[Imię i Nazwisko]])))</f>
        <v>Antoni</v>
      </c>
      <c r="Y10386" t="str">
        <f>RIGHT(Table2[[#This Row],[Imię i Nazwisko]],LEN(Table2[[#This Row],[Imię i Nazwisko]])-FIND(" ",Table2[[#This Row],[Imię i Nazwisko]]))</f>
        <v>Zalewski</v>
      </c>
      <c r="Z10386" t="str">
        <f>_xlfn.CONCAT(Table2[[#This Row],[Nazwisko]],", ",Table2[[#This Row],[Imię]],IF(Table2[[#This Row],[Tytuł]]&lt;&gt;"",_xlfn.CONCAT(", ",Table2[[#This Row],[Tytuł]]),""))</f>
        <v>Zalewski, Antoni</v>
      </c>
    </row>
    <row r="10387" spans="1:26" x14ac:dyDescent="0.25">
      <c r="A10387">
        <v>10385</v>
      </c>
      <c r="B10387" t="s">
        <v>19683</v>
      </c>
      <c r="C10387" t="s">
        <v>13186</v>
      </c>
      <c r="D10387" t="s">
        <v>19656</v>
      </c>
      <c r="E10387">
        <v>46</v>
      </c>
      <c r="F10387" t="s">
        <v>19659</v>
      </c>
      <c r="G10387" t="s">
        <v>19664</v>
      </c>
      <c r="H10387" t="s">
        <v>19666</v>
      </c>
      <c r="I10387">
        <v>2235</v>
      </c>
      <c r="J10387">
        <v>0</v>
      </c>
      <c r="K10387">
        <v>1</v>
      </c>
      <c r="L10387">
        <v>5</v>
      </c>
      <c r="M10387">
        <v>2</v>
      </c>
      <c r="N10387">
        <v>1</v>
      </c>
      <c r="O10387">
        <v>4</v>
      </c>
      <c r="P10387">
        <v>4</v>
      </c>
      <c r="Q10387">
        <v>2</v>
      </c>
      <c r="R10387">
        <v>1</v>
      </c>
      <c r="S10387">
        <v>2</v>
      </c>
      <c r="T10387">
        <v>2</v>
      </c>
      <c r="U10387">
        <v>2</v>
      </c>
      <c r="V10387">
        <v>2</v>
      </c>
      <c r="W10387" t="s">
        <v>19681</v>
      </c>
      <c r="X10387" t="str">
        <f>TRIM(LEFT(Table2[[#This Row],[Imię i Nazwisko]],FIND(" ",Table2[[#This Row],[Imię i Nazwisko]])))</f>
        <v>Lena</v>
      </c>
      <c r="Y10387" t="str">
        <f>RIGHT(Table2[[#This Row],[Imię i Nazwisko]],LEN(Table2[[#This Row],[Imię i Nazwisko]])-FIND(" ",Table2[[#This Row],[Imię i Nazwisko]]))</f>
        <v>Dudek</v>
      </c>
      <c r="Z10387" t="str">
        <f>_xlfn.CONCAT(Table2[[#This Row],[Nazwisko]],", ",Table2[[#This Row],[Imię]],IF(Table2[[#This Row],[Tytuł]]&lt;&gt;"",_xlfn.CONCAT(", ",Table2[[#This Row],[Tytuł]]),""))</f>
        <v>Dudek, Lena</v>
      </c>
    </row>
    <row r="10388" spans="1:26" x14ac:dyDescent="0.25">
      <c r="A10388">
        <v>10386</v>
      </c>
      <c r="B10388" t="s">
        <v>19683</v>
      </c>
      <c r="C10388" t="s">
        <v>10430</v>
      </c>
      <c r="D10388" t="s">
        <v>19656</v>
      </c>
      <c r="E10388">
        <v>32</v>
      </c>
      <c r="F10388" t="s">
        <v>19660</v>
      </c>
      <c r="G10388" t="s">
        <v>19664</v>
      </c>
      <c r="H10388" t="s">
        <v>19666</v>
      </c>
      <c r="I10388">
        <v>522</v>
      </c>
      <c r="J10388">
        <v>6</v>
      </c>
      <c r="K10388">
        <v>18</v>
      </c>
      <c r="L10388">
        <v>3</v>
      </c>
      <c r="M10388">
        <v>3</v>
      </c>
      <c r="N10388">
        <v>3</v>
      </c>
      <c r="O10388">
        <v>3</v>
      </c>
      <c r="P10388">
        <v>3</v>
      </c>
      <c r="Q10388">
        <v>5</v>
      </c>
      <c r="R10388">
        <v>3</v>
      </c>
      <c r="S10388">
        <v>3</v>
      </c>
      <c r="T10388">
        <v>4</v>
      </c>
      <c r="U10388">
        <v>3</v>
      </c>
      <c r="V10388">
        <v>4</v>
      </c>
      <c r="W10388" t="s">
        <v>19681</v>
      </c>
      <c r="X10388" t="str">
        <f>TRIM(LEFT(Table2[[#This Row],[Imię i Nazwisko]],FIND(" ",Table2[[#This Row],[Imię i Nazwisko]])))</f>
        <v>Franciszka</v>
      </c>
      <c r="Y10388" t="str">
        <f>RIGHT(Table2[[#This Row],[Imię i Nazwisko]],LEN(Table2[[#This Row],[Imię i Nazwisko]])-FIND(" ",Table2[[#This Row],[Imię i Nazwisko]]))</f>
        <v>Lewandowska</v>
      </c>
      <c r="Z10388" t="str">
        <f>_xlfn.CONCAT(Table2[[#This Row],[Nazwisko]],", ",Table2[[#This Row],[Imię]],IF(Table2[[#This Row],[Tytuł]]&lt;&gt;"",_xlfn.CONCAT(", ",Table2[[#This Row],[Tytuł]]),""))</f>
        <v>Lewandowska, Franciszka</v>
      </c>
    </row>
    <row r="10389" spans="1:26" x14ac:dyDescent="0.25">
      <c r="A10389">
        <v>10387</v>
      </c>
      <c r="B10389" t="s">
        <v>19683</v>
      </c>
      <c r="C10389" t="s">
        <v>463</v>
      </c>
      <c r="D10389" t="s">
        <v>19655</v>
      </c>
      <c r="E10389">
        <v>33</v>
      </c>
      <c r="F10389" t="s">
        <v>19659</v>
      </c>
      <c r="G10389" t="s">
        <v>19664</v>
      </c>
      <c r="H10389" t="s">
        <v>19666</v>
      </c>
      <c r="I10389">
        <v>1637</v>
      </c>
      <c r="J10389">
        <v>5</v>
      </c>
      <c r="K10389">
        <v>0</v>
      </c>
      <c r="L10389">
        <v>5</v>
      </c>
      <c r="M10389">
        <v>3</v>
      </c>
      <c r="N10389">
        <v>5</v>
      </c>
      <c r="O10389">
        <v>5</v>
      </c>
      <c r="P10389">
        <v>5</v>
      </c>
      <c r="Q10389">
        <v>2</v>
      </c>
      <c r="R10389">
        <v>5</v>
      </c>
      <c r="S10389">
        <v>5</v>
      </c>
      <c r="T10389">
        <v>4</v>
      </c>
      <c r="U10389">
        <v>5</v>
      </c>
      <c r="V10389">
        <v>5</v>
      </c>
      <c r="W10389" t="s">
        <v>19682</v>
      </c>
      <c r="X10389" t="str">
        <f>TRIM(LEFT(Table2[[#This Row],[Imię i Nazwisko]],FIND(" ",Table2[[#This Row],[Imię i Nazwisko]])))</f>
        <v>Wiktor</v>
      </c>
      <c r="Y10389" t="str">
        <f>RIGHT(Table2[[#This Row],[Imię i Nazwisko]],LEN(Table2[[#This Row],[Imię i Nazwisko]])-FIND(" ",Table2[[#This Row],[Imię i Nazwisko]]))</f>
        <v>Kowalczyk</v>
      </c>
      <c r="Z10389" t="str">
        <f>_xlfn.CONCAT(Table2[[#This Row],[Nazwisko]],", ",Table2[[#This Row],[Imię]],IF(Table2[[#This Row],[Tytuł]]&lt;&gt;"",_xlfn.CONCAT(", ",Table2[[#This Row],[Tytuł]]),""))</f>
        <v>Kowalczyk, Wiktor</v>
      </c>
    </row>
    <row r="10390" spans="1:26" x14ac:dyDescent="0.25">
      <c r="A10390">
        <v>10388</v>
      </c>
      <c r="B10390" t="s">
        <v>19683</v>
      </c>
      <c r="C10390" t="s">
        <v>13868</v>
      </c>
      <c r="D10390" t="s">
        <v>19656</v>
      </c>
      <c r="E10390">
        <v>55</v>
      </c>
      <c r="F10390" t="s">
        <v>19659</v>
      </c>
      <c r="G10390" t="s">
        <v>19663</v>
      </c>
      <c r="H10390" t="s">
        <v>0</v>
      </c>
      <c r="I10390">
        <v>160</v>
      </c>
      <c r="J10390">
        <v>0</v>
      </c>
      <c r="K10390">
        <v>0</v>
      </c>
      <c r="L10390">
        <v>2</v>
      </c>
      <c r="M10390">
        <v>3</v>
      </c>
      <c r="N10390">
        <v>4</v>
      </c>
      <c r="O10390">
        <v>4</v>
      </c>
      <c r="P10390">
        <v>4</v>
      </c>
      <c r="Q10390">
        <v>3</v>
      </c>
      <c r="R10390">
        <v>4</v>
      </c>
      <c r="S10390">
        <v>3</v>
      </c>
      <c r="T10390">
        <v>3</v>
      </c>
      <c r="U10390">
        <v>3</v>
      </c>
      <c r="V10390">
        <v>3</v>
      </c>
      <c r="W10390" t="s">
        <v>19681</v>
      </c>
      <c r="X10390" t="str">
        <f>TRIM(LEFT(Table2[[#This Row],[Imię i Nazwisko]],FIND(" ",Table2[[#This Row],[Imię i Nazwisko]])))</f>
        <v>Lucyna</v>
      </c>
      <c r="Y10390" t="str">
        <f>RIGHT(Table2[[#This Row],[Imię i Nazwisko]],LEN(Table2[[#This Row],[Imię i Nazwisko]])-FIND(" ",Table2[[#This Row],[Imię i Nazwisko]]))</f>
        <v>Rutkowska</v>
      </c>
      <c r="Z10390" t="str">
        <f>_xlfn.CONCAT(Table2[[#This Row],[Nazwisko]],", ",Table2[[#This Row],[Imię]],IF(Table2[[#This Row],[Tytuł]]&lt;&gt;"",_xlfn.CONCAT(", ",Table2[[#This Row],[Tytuł]]),""))</f>
        <v>Rutkowska, Lucyna</v>
      </c>
    </row>
    <row r="10391" spans="1:26" x14ac:dyDescent="0.25">
      <c r="A10391">
        <v>10389</v>
      </c>
      <c r="B10391" t="s">
        <v>19683</v>
      </c>
      <c r="C10391" t="s">
        <v>3237</v>
      </c>
      <c r="D10391" t="s">
        <v>19655</v>
      </c>
      <c r="E10391">
        <v>35</v>
      </c>
      <c r="F10391" t="s">
        <v>19660</v>
      </c>
      <c r="G10391" t="s">
        <v>19664</v>
      </c>
      <c r="H10391" t="s">
        <v>19666</v>
      </c>
      <c r="I10391">
        <v>236</v>
      </c>
      <c r="J10391">
        <v>0</v>
      </c>
      <c r="K10391">
        <v>0</v>
      </c>
      <c r="L10391">
        <v>1</v>
      </c>
      <c r="M10391">
        <v>1</v>
      </c>
      <c r="N10391">
        <v>1</v>
      </c>
      <c r="O10391">
        <v>1</v>
      </c>
      <c r="P10391">
        <v>2</v>
      </c>
      <c r="Q10391">
        <v>1</v>
      </c>
      <c r="R10391">
        <v>2</v>
      </c>
      <c r="S10391">
        <v>2</v>
      </c>
      <c r="T10391">
        <v>3</v>
      </c>
      <c r="U10391">
        <v>1</v>
      </c>
      <c r="V10391">
        <v>3</v>
      </c>
      <c r="W10391" t="s">
        <v>19681</v>
      </c>
      <c r="X10391" t="str">
        <f>TRIM(LEFT(Table2[[#This Row],[Imię i Nazwisko]],FIND(" ",Table2[[#This Row],[Imię i Nazwisko]])))</f>
        <v>Ireneusz</v>
      </c>
      <c r="Y10391" t="str">
        <f>RIGHT(Table2[[#This Row],[Imię i Nazwisko]],LEN(Table2[[#This Row],[Imię i Nazwisko]])-FIND(" ",Table2[[#This Row],[Imię i Nazwisko]]))</f>
        <v>Jaworski</v>
      </c>
      <c r="Z10391" t="str">
        <f>_xlfn.CONCAT(Table2[[#This Row],[Nazwisko]],", ",Table2[[#This Row],[Imię]],IF(Table2[[#This Row],[Tytuł]]&lt;&gt;"",_xlfn.CONCAT(", ",Table2[[#This Row],[Tytuł]]),""))</f>
        <v>Jaworski, Ireneusz</v>
      </c>
    </row>
    <row r="10392" spans="1:26" x14ac:dyDescent="0.25">
      <c r="A10392">
        <v>10390</v>
      </c>
      <c r="B10392" t="s">
        <v>19683</v>
      </c>
      <c r="C10392" t="s">
        <v>5304</v>
      </c>
      <c r="D10392" t="s">
        <v>19655</v>
      </c>
      <c r="E10392">
        <v>48</v>
      </c>
      <c r="F10392" t="s">
        <v>19659</v>
      </c>
      <c r="G10392" t="s">
        <v>19664</v>
      </c>
      <c r="H10392" t="s">
        <v>19666</v>
      </c>
      <c r="I10392">
        <v>1592</v>
      </c>
      <c r="J10392">
        <v>10</v>
      </c>
      <c r="K10392">
        <v>0</v>
      </c>
      <c r="L10392">
        <v>1</v>
      </c>
      <c r="M10392">
        <v>1</v>
      </c>
      <c r="N10392">
        <v>1</v>
      </c>
      <c r="O10392">
        <v>2</v>
      </c>
      <c r="P10392">
        <v>3</v>
      </c>
      <c r="Q10392">
        <v>4</v>
      </c>
      <c r="R10392">
        <v>3</v>
      </c>
      <c r="S10392">
        <v>4</v>
      </c>
      <c r="T10392">
        <v>4</v>
      </c>
      <c r="U10392">
        <v>4</v>
      </c>
      <c r="V10392">
        <v>4</v>
      </c>
      <c r="W10392" t="s">
        <v>19681</v>
      </c>
      <c r="X10392" t="str">
        <f>TRIM(LEFT(Table2[[#This Row],[Imię i Nazwisko]],FIND(" ",Table2[[#This Row],[Imię i Nazwisko]])))</f>
        <v>Arkadiusz</v>
      </c>
      <c r="Y10392" t="str">
        <f>RIGHT(Table2[[#This Row],[Imię i Nazwisko]],LEN(Table2[[#This Row],[Imię i Nazwisko]])-FIND(" ",Table2[[#This Row],[Imię i Nazwisko]]))</f>
        <v>Bąk</v>
      </c>
      <c r="Z10392" t="str">
        <f>_xlfn.CONCAT(Table2[[#This Row],[Nazwisko]],", ",Table2[[#This Row],[Imię]],IF(Table2[[#This Row],[Tytuł]]&lt;&gt;"",_xlfn.CONCAT(", ",Table2[[#This Row],[Tytuł]]),""))</f>
        <v>Bąk, Arkadiusz</v>
      </c>
    </row>
    <row r="10393" spans="1:26" x14ac:dyDescent="0.25">
      <c r="A10393">
        <v>10391</v>
      </c>
      <c r="B10393" t="s">
        <v>19683</v>
      </c>
      <c r="C10393" t="s">
        <v>7716</v>
      </c>
      <c r="D10393" t="s">
        <v>19655</v>
      </c>
      <c r="E10393">
        <v>48</v>
      </c>
      <c r="F10393" t="s">
        <v>19659</v>
      </c>
      <c r="G10393" t="s">
        <v>19664</v>
      </c>
      <c r="H10393" t="s">
        <v>19666</v>
      </c>
      <c r="I10393">
        <v>2875</v>
      </c>
      <c r="J10393">
        <v>0</v>
      </c>
      <c r="K10393">
        <v>0</v>
      </c>
      <c r="L10393">
        <v>5</v>
      </c>
      <c r="M10393">
        <v>5</v>
      </c>
      <c r="N10393">
        <v>3</v>
      </c>
      <c r="O10393">
        <v>3</v>
      </c>
      <c r="P10393">
        <v>3</v>
      </c>
      <c r="Q10393">
        <v>1</v>
      </c>
      <c r="R10393">
        <v>3</v>
      </c>
      <c r="S10393">
        <v>1</v>
      </c>
      <c r="T10393">
        <v>1</v>
      </c>
      <c r="U10393">
        <v>1</v>
      </c>
      <c r="V10393">
        <v>1</v>
      </c>
      <c r="W10393" t="s">
        <v>19681</v>
      </c>
      <c r="X10393" t="str">
        <f>TRIM(LEFT(Table2[[#This Row],[Imię i Nazwisko]],FIND(" ",Table2[[#This Row],[Imię i Nazwisko]])))</f>
        <v>Ludwik</v>
      </c>
      <c r="Y10393" t="str">
        <f>RIGHT(Table2[[#This Row],[Imię i Nazwisko]],LEN(Table2[[#This Row],[Imię i Nazwisko]])-FIND(" ",Table2[[#This Row],[Imię i Nazwisko]]))</f>
        <v>Głowacki</v>
      </c>
      <c r="Z10393" t="str">
        <f>_xlfn.CONCAT(Table2[[#This Row],[Nazwisko]],", ",Table2[[#This Row],[Imię]],IF(Table2[[#This Row],[Tytuł]]&lt;&gt;"",_xlfn.CONCAT(", ",Table2[[#This Row],[Tytuł]]),""))</f>
        <v>Głowacki, Ludwik</v>
      </c>
    </row>
    <row r="10394" spans="1:26" x14ac:dyDescent="0.25">
      <c r="A10394">
        <v>10392</v>
      </c>
      <c r="B10394" t="s">
        <v>19683</v>
      </c>
      <c r="C10394" t="s">
        <v>15188</v>
      </c>
      <c r="D10394" t="s">
        <v>19656</v>
      </c>
      <c r="E10394">
        <v>47</v>
      </c>
      <c r="F10394" t="s">
        <v>19659</v>
      </c>
      <c r="G10394" t="s">
        <v>19664</v>
      </c>
      <c r="H10394" t="s">
        <v>19666</v>
      </c>
      <c r="I10394">
        <v>2547</v>
      </c>
      <c r="J10394">
        <v>1</v>
      </c>
      <c r="K10394">
        <v>0</v>
      </c>
      <c r="L10394">
        <v>2</v>
      </c>
      <c r="M10394">
        <v>2</v>
      </c>
      <c r="N10394">
        <v>5</v>
      </c>
      <c r="O10394">
        <v>5</v>
      </c>
      <c r="P10394">
        <v>4</v>
      </c>
      <c r="Q10394">
        <v>2</v>
      </c>
      <c r="R10394">
        <v>5</v>
      </c>
      <c r="S10394">
        <v>5</v>
      </c>
      <c r="T10394">
        <v>2</v>
      </c>
      <c r="U10394">
        <v>2</v>
      </c>
      <c r="V10394">
        <v>2</v>
      </c>
      <c r="W10394" t="s">
        <v>19682</v>
      </c>
      <c r="X10394" t="str">
        <f>TRIM(LEFT(Table2[[#This Row],[Imię i Nazwisko]],FIND(" ",Table2[[#This Row],[Imię i Nazwisko]])))</f>
        <v>Anita</v>
      </c>
      <c r="Y10394" t="str">
        <f>RIGHT(Table2[[#This Row],[Imię i Nazwisko]],LEN(Table2[[#This Row],[Imię i Nazwisko]])-FIND(" ",Table2[[#This Row],[Imię i Nazwisko]]))</f>
        <v>Zawadzka</v>
      </c>
      <c r="Z10394" t="str">
        <f>_xlfn.CONCAT(Table2[[#This Row],[Nazwisko]],", ",Table2[[#This Row],[Imię]],IF(Table2[[#This Row],[Tytuł]]&lt;&gt;"",_xlfn.CONCAT(", ",Table2[[#This Row],[Tytuł]]),""))</f>
        <v>Zawadzka, Anita</v>
      </c>
    </row>
    <row r="10395" spans="1:26" x14ac:dyDescent="0.25">
      <c r="A10395">
        <v>10393</v>
      </c>
      <c r="B10395" t="s">
        <v>19683</v>
      </c>
      <c r="C10395" t="s">
        <v>9372</v>
      </c>
      <c r="D10395" t="s">
        <v>19655</v>
      </c>
      <c r="E10395">
        <v>61</v>
      </c>
      <c r="F10395" t="s">
        <v>19659</v>
      </c>
      <c r="G10395" t="s">
        <v>19664</v>
      </c>
      <c r="H10395" t="s">
        <v>19666</v>
      </c>
      <c r="I10395">
        <v>651</v>
      </c>
      <c r="J10395">
        <v>0</v>
      </c>
      <c r="K10395">
        <v>5</v>
      </c>
      <c r="L10395">
        <v>1</v>
      </c>
      <c r="M10395">
        <v>1</v>
      </c>
      <c r="N10395">
        <v>3</v>
      </c>
      <c r="O10395">
        <v>4</v>
      </c>
      <c r="P10395">
        <v>5</v>
      </c>
      <c r="Q10395">
        <v>5</v>
      </c>
      <c r="R10395">
        <v>4</v>
      </c>
      <c r="S10395">
        <v>3</v>
      </c>
      <c r="T10395">
        <v>5</v>
      </c>
      <c r="U10395">
        <v>1</v>
      </c>
      <c r="V10395">
        <v>5</v>
      </c>
      <c r="W10395" t="s">
        <v>19682</v>
      </c>
      <c r="X10395" t="str">
        <f>TRIM(LEFT(Table2[[#This Row],[Imię i Nazwisko]],FIND(" ",Table2[[#This Row],[Imię i Nazwisko]])))</f>
        <v>Bartłomiej</v>
      </c>
      <c r="Y10395" t="str">
        <f>RIGHT(Table2[[#This Row],[Imię i Nazwisko]],LEN(Table2[[#This Row],[Imię i Nazwisko]])-FIND(" ",Table2[[#This Row],[Imię i Nazwisko]]))</f>
        <v>Szymczak</v>
      </c>
      <c r="Z10395" t="str">
        <f>_xlfn.CONCAT(Table2[[#This Row],[Nazwisko]],", ",Table2[[#This Row],[Imię]],IF(Table2[[#This Row],[Tytuł]]&lt;&gt;"",_xlfn.CONCAT(", ",Table2[[#This Row],[Tytuł]]),""))</f>
        <v>Szymczak, Bartłomiej</v>
      </c>
    </row>
    <row r="10396" spans="1:26" x14ac:dyDescent="0.25">
      <c r="A10396">
        <v>10394</v>
      </c>
      <c r="B10396" t="s">
        <v>19683</v>
      </c>
      <c r="C10396" t="s">
        <v>990</v>
      </c>
      <c r="D10396" t="s">
        <v>19655</v>
      </c>
      <c r="E10396">
        <v>35</v>
      </c>
      <c r="F10396" t="s">
        <v>19659</v>
      </c>
      <c r="G10396" t="s">
        <v>19664</v>
      </c>
      <c r="H10396" t="s">
        <v>19666</v>
      </c>
      <c r="I10396">
        <v>2192</v>
      </c>
      <c r="J10396">
        <v>18</v>
      </c>
      <c r="K10396">
        <v>3</v>
      </c>
      <c r="L10396">
        <v>2</v>
      </c>
      <c r="M10396">
        <v>2</v>
      </c>
      <c r="N10396">
        <v>4</v>
      </c>
      <c r="O10396">
        <v>5</v>
      </c>
      <c r="P10396">
        <v>1</v>
      </c>
      <c r="Q10396">
        <v>4</v>
      </c>
      <c r="R10396">
        <v>4</v>
      </c>
      <c r="S10396">
        <v>4</v>
      </c>
      <c r="T10396">
        <v>4</v>
      </c>
      <c r="U10396">
        <v>2</v>
      </c>
      <c r="V10396">
        <v>4</v>
      </c>
      <c r="W10396" t="s">
        <v>19682</v>
      </c>
      <c r="X10396" t="str">
        <f>TRIM(LEFT(Table2[[#This Row],[Imię i Nazwisko]],FIND(" ",Table2[[#This Row],[Imię i Nazwisko]])))</f>
        <v>Stanisław</v>
      </c>
      <c r="Y10396" t="str">
        <f>RIGHT(Table2[[#This Row],[Imię i Nazwisko]],LEN(Table2[[#This Row],[Imię i Nazwisko]])-FIND(" ",Table2[[#This Row],[Imię i Nazwisko]]))</f>
        <v>Dąbrowski</v>
      </c>
      <c r="Z10396" t="str">
        <f>_xlfn.CONCAT(Table2[[#This Row],[Nazwisko]],", ",Table2[[#This Row],[Imię]],IF(Table2[[#This Row],[Tytuł]]&lt;&gt;"",_xlfn.CONCAT(", ",Table2[[#This Row],[Tytuł]]),""))</f>
        <v>Dąbrowski, Stanisław</v>
      </c>
    </row>
    <row r="10397" spans="1:26" x14ac:dyDescent="0.25">
      <c r="A10397">
        <v>10395</v>
      </c>
      <c r="B10397" t="s">
        <v>19683</v>
      </c>
      <c r="C10397" t="s">
        <v>13191</v>
      </c>
      <c r="D10397" t="s">
        <v>19656</v>
      </c>
      <c r="E10397">
        <v>38</v>
      </c>
      <c r="F10397" t="s">
        <v>19659</v>
      </c>
      <c r="G10397" t="s">
        <v>19664</v>
      </c>
      <c r="H10397" t="s">
        <v>1</v>
      </c>
      <c r="I10397">
        <v>251</v>
      </c>
      <c r="J10397">
        <v>0</v>
      </c>
      <c r="K10397">
        <v>8</v>
      </c>
      <c r="L10397">
        <v>3</v>
      </c>
      <c r="M10397">
        <v>3</v>
      </c>
      <c r="N10397">
        <v>4</v>
      </c>
      <c r="O10397">
        <v>2</v>
      </c>
      <c r="P10397">
        <v>2</v>
      </c>
      <c r="Q10397">
        <v>1</v>
      </c>
      <c r="R10397">
        <v>2</v>
      </c>
      <c r="S10397">
        <v>2</v>
      </c>
      <c r="T10397">
        <v>3</v>
      </c>
      <c r="U10397">
        <v>2</v>
      </c>
      <c r="V10397">
        <v>4</v>
      </c>
      <c r="W10397" t="s">
        <v>19681</v>
      </c>
      <c r="X10397" t="str">
        <f>TRIM(LEFT(Table2[[#This Row],[Imię i Nazwisko]],FIND(" ",Table2[[#This Row],[Imię i Nazwisko]])))</f>
        <v>Bogumiła</v>
      </c>
      <c r="Y10397" t="str">
        <f>RIGHT(Table2[[#This Row],[Imię i Nazwisko]],LEN(Table2[[#This Row],[Imię i Nazwisko]])-FIND(" ",Table2[[#This Row],[Imię i Nazwisko]]))</f>
        <v>Dudek</v>
      </c>
      <c r="Z10397" t="str">
        <f>_xlfn.CONCAT(Table2[[#This Row],[Nazwisko]],", ",Table2[[#This Row],[Imię]],IF(Table2[[#This Row],[Tytuł]]&lt;&gt;"",_xlfn.CONCAT(", ",Table2[[#This Row],[Tytuł]]),""))</f>
        <v>Dudek, Bogumiła</v>
      </c>
    </row>
    <row r="10398" spans="1:26" x14ac:dyDescent="0.25">
      <c r="A10398">
        <v>10396</v>
      </c>
      <c r="B10398" t="s">
        <v>19683</v>
      </c>
      <c r="C10398" t="s">
        <v>4037</v>
      </c>
      <c r="D10398" t="s">
        <v>19655</v>
      </c>
      <c r="E10398">
        <v>39</v>
      </c>
      <c r="F10398" t="s">
        <v>19659</v>
      </c>
      <c r="G10398" t="s">
        <v>19663</v>
      </c>
      <c r="H10398" t="s">
        <v>0</v>
      </c>
      <c r="I10398">
        <v>1195</v>
      </c>
      <c r="J10398">
        <v>0</v>
      </c>
      <c r="K10398">
        <v>0</v>
      </c>
      <c r="L10398">
        <v>4</v>
      </c>
      <c r="M10398">
        <v>3</v>
      </c>
      <c r="N10398">
        <v>3</v>
      </c>
      <c r="O10398">
        <v>3</v>
      </c>
      <c r="P10398">
        <v>2</v>
      </c>
      <c r="Q10398">
        <v>5</v>
      </c>
      <c r="R10398">
        <v>2</v>
      </c>
      <c r="S10398">
        <v>2</v>
      </c>
      <c r="T10398">
        <v>5</v>
      </c>
      <c r="U10398">
        <v>3</v>
      </c>
      <c r="V10398">
        <v>5</v>
      </c>
      <c r="W10398" t="s">
        <v>19681</v>
      </c>
      <c r="X10398" t="str">
        <f>TRIM(LEFT(Table2[[#This Row],[Imię i Nazwisko]],FIND(" ",Table2[[#This Row],[Imię i Nazwisko]])))</f>
        <v>Edmund</v>
      </c>
      <c r="Y10398" t="str">
        <f>RIGHT(Table2[[#This Row],[Imię i Nazwisko]],LEN(Table2[[#This Row],[Imię i Nazwisko]])-FIND(" ",Table2[[#This Row],[Imię i Nazwisko]]))</f>
        <v>Rutkowski</v>
      </c>
      <c r="Z10398" t="str">
        <f>_xlfn.CONCAT(Table2[[#This Row],[Nazwisko]],", ",Table2[[#This Row],[Imię]],IF(Table2[[#This Row],[Tytuł]]&lt;&gt;"",_xlfn.CONCAT(", ",Table2[[#This Row],[Tytuł]]),""))</f>
        <v>Rutkowski, Edmund</v>
      </c>
    </row>
    <row r="10399" spans="1:26" x14ac:dyDescent="0.25">
      <c r="A10399">
        <v>10397</v>
      </c>
      <c r="B10399" t="s">
        <v>19683</v>
      </c>
      <c r="C10399" t="s">
        <v>12646</v>
      </c>
      <c r="D10399" t="s">
        <v>19656</v>
      </c>
      <c r="E10399">
        <v>50</v>
      </c>
      <c r="F10399" t="s">
        <v>19659</v>
      </c>
      <c r="G10399" t="s">
        <v>19664</v>
      </c>
      <c r="H10399" t="s">
        <v>19666</v>
      </c>
      <c r="I10399">
        <v>2001</v>
      </c>
      <c r="J10399">
        <v>27</v>
      </c>
      <c r="K10399">
        <v>50</v>
      </c>
      <c r="L10399">
        <v>3</v>
      </c>
      <c r="M10399">
        <v>4</v>
      </c>
      <c r="N10399">
        <v>5</v>
      </c>
      <c r="O10399">
        <v>3</v>
      </c>
      <c r="P10399">
        <v>2</v>
      </c>
      <c r="Q10399">
        <v>4</v>
      </c>
      <c r="R10399">
        <v>2</v>
      </c>
      <c r="S10399">
        <v>5</v>
      </c>
      <c r="T10399">
        <v>4</v>
      </c>
      <c r="U10399">
        <v>4</v>
      </c>
      <c r="V10399">
        <v>4</v>
      </c>
      <c r="W10399" t="s">
        <v>19682</v>
      </c>
      <c r="X10399" t="str">
        <f>TRIM(LEFT(Table2[[#This Row],[Imię i Nazwisko]],FIND(" ",Table2[[#This Row],[Imię i Nazwisko]])))</f>
        <v>Jolanta</v>
      </c>
      <c r="Y10399" t="str">
        <f>RIGHT(Table2[[#This Row],[Imię i Nazwisko]],LEN(Table2[[#This Row],[Imię i Nazwisko]])-FIND(" ",Table2[[#This Row],[Imię i Nazwisko]]))</f>
        <v>Olszewska</v>
      </c>
      <c r="Z10399" t="str">
        <f>_xlfn.CONCAT(Table2[[#This Row],[Nazwisko]],", ",Table2[[#This Row],[Imię]],IF(Table2[[#This Row],[Tytuł]]&lt;&gt;"",_xlfn.CONCAT(", ",Table2[[#This Row],[Tytuł]]),""))</f>
        <v>Olszewska, Jolanta</v>
      </c>
    </row>
    <row r="10400" spans="1:26" x14ac:dyDescent="0.25">
      <c r="A10400">
        <v>10398</v>
      </c>
      <c r="B10400" t="s">
        <v>19683</v>
      </c>
      <c r="C10400" t="s">
        <v>7790</v>
      </c>
      <c r="D10400" t="s">
        <v>19655</v>
      </c>
      <c r="E10400">
        <v>53</v>
      </c>
      <c r="F10400" t="s">
        <v>19659</v>
      </c>
      <c r="G10400" t="s">
        <v>19664</v>
      </c>
      <c r="H10400" t="s">
        <v>19666</v>
      </c>
      <c r="I10400">
        <v>2213</v>
      </c>
      <c r="J10400">
        <v>0</v>
      </c>
      <c r="K10400">
        <v>3</v>
      </c>
      <c r="L10400">
        <v>4</v>
      </c>
      <c r="M10400">
        <v>2</v>
      </c>
      <c r="N10400">
        <v>3</v>
      </c>
      <c r="O10400">
        <v>5</v>
      </c>
      <c r="P10400">
        <v>4</v>
      </c>
      <c r="Q10400">
        <v>4</v>
      </c>
      <c r="R10400">
        <v>5</v>
      </c>
      <c r="S10400">
        <v>3</v>
      </c>
      <c r="T10400">
        <v>4</v>
      </c>
      <c r="U10400">
        <v>4</v>
      </c>
      <c r="V10400">
        <v>4</v>
      </c>
      <c r="W10400" t="s">
        <v>19682</v>
      </c>
      <c r="X10400" t="str">
        <f>TRIM(LEFT(Table2[[#This Row],[Imię i Nazwisko]],FIND(" ",Table2[[#This Row],[Imię i Nazwisko]])))</f>
        <v>Mikołaj</v>
      </c>
      <c r="Y10400" t="str">
        <f>RIGHT(Table2[[#This Row],[Imię i Nazwisko]],LEN(Table2[[#This Row],[Imię i Nazwisko]])-FIND(" ",Table2[[#This Row],[Imię i Nazwisko]]))</f>
        <v>Urbański</v>
      </c>
      <c r="Z10400" t="str">
        <f>_xlfn.CONCAT(Table2[[#This Row],[Nazwisko]],", ",Table2[[#This Row],[Imię]],IF(Table2[[#This Row],[Tytuł]]&lt;&gt;"",_xlfn.CONCAT(", ",Table2[[#This Row],[Tytuł]]),""))</f>
        <v>Urbański, Mikołaj</v>
      </c>
    </row>
    <row r="10401" spans="1:26" x14ac:dyDescent="0.25">
      <c r="A10401">
        <v>10399</v>
      </c>
      <c r="B10401" t="s">
        <v>19683</v>
      </c>
      <c r="C10401" t="s">
        <v>11537</v>
      </c>
      <c r="D10401" t="s">
        <v>19656</v>
      </c>
      <c r="E10401">
        <v>20</v>
      </c>
      <c r="F10401" t="s">
        <v>19659</v>
      </c>
      <c r="G10401" t="s">
        <v>19663</v>
      </c>
      <c r="H10401" t="s">
        <v>0</v>
      </c>
      <c r="I10401">
        <v>817</v>
      </c>
      <c r="J10401">
        <v>0</v>
      </c>
      <c r="K10401">
        <v>6</v>
      </c>
      <c r="L10401">
        <v>5</v>
      </c>
      <c r="M10401">
        <v>1</v>
      </c>
      <c r="N10401">
        <v>3</v>
      </c>
      <c r="O10401">
        <v>1</v>
      </c>
      <c r="P10401">
        <v>1</v>
      </c>
      <c r="Q10401">
        <v>4</v>
      </c>
      <c r="R10401">
        <v>1</v>
      </c>
      <c r="S10401">
        <v>1</v>
      </c>
      <c r="T10401">
        <v>5</v>
      </c>
      <c r="U10401">
        <v>1</v>
      </c>
      <c r="V10401">
        <v>4</v>
      </c>
      <c r="W10401" t="s">
        <v>19681</v>
      </c>
      <c r="X10401" t="str">
        <f>TRIM(LEFT(Table2[[#This Row],[Imię i Nazwisko]],FIND(" ",Table2[[#This Row],[Imię i Nazwisko]])))</f>
        <v>Ewa</v>
      </c>
      <c r="Y10401" t="str">
        <f>RIGHT(Table2[[#This Row],[Imię i Nazwisko]],LEN(Table2[[#This Row],[Imię i Nazwisko]])-FIND(" ",Table2[[#This Row],[Imię i Nazwisko]]))</f>
        <v>Piotrowska</v>
      </c>
      <c r="Z10401" t="str">
        <f>_xlfn.CONCAT(Table2[[#This Row],[Nazwisko]],", ",Table2[[#This Row],[Imię]],IF(Table2[[#This Row],[Tytuł]]&lt;&gt;"",_xlfn.CONCAT(", ",Table2[[#This Row],[Tytuł]]),""))</f>
        <v>Piotrowska, Ewa</v>
      </c>
    </row>
    <row r="10402" spans="1:26" x14ac:dyDescent="0.25">
      <c r="A10402">
        <v>10400</v>
      </c>
      <c r="B10402" t="s">
        <v>19683</v>
      </c>
      <c r="C10402" t="s">
        <v>2370</v>
      </c>
      <c r="D10402" t="s">
        <v>19655</v>
      </c>
      <c r="E10402">
        <v>58</v>
      </c>
      <c r="F10402" t="s">
        <v>19659</v>
      </c>
      <c r="G10402" t="s">
        <v>19664</v>
      </c>
      <c r="H10402" t="s">
        <v>19666</v>
      </c>
      <c r="I10402">
        <v>967</v>
      </c>
      <c r="J10402">
        <v>47</v>
      </c>
      <c r="K10402">
        <v>47</v>
      </c>
      <c r="L10402">
        <v>5</v>
      </c>
      <c r="M10402">
        <v>5</v>
      </c>
      <c r="N10402">
        <v>2</v>
      </c>
      <c r="O10402">
        <v>3</v>
      </c>
      <c r="P10402">
        <v>3</v>
      </c>
      <c r="Q10402">
        <v>2</v>
      </c>
      <c r="R10402">
        <v>4</v>
      </c>
      <c r="S10402">
        <v>3</v>
      </c>
      <c r="T10402">
        <v>2</v>
      </c>
      <c r="U10402">
        <v>2</v>
      </c>
      <c r="V10402">
        <v>2</v>
      </c>
      <c r="W10402" t="s">
        <v>19681</v>
      </c>
      <c r="X10402" t="str">
        <f>TRIM(LEFT(Table2[[#This Row],[Imię i Nazwisko]],FIND(" ",Table2[[#This Row],[Imię i Nazwisko]])))</f>
        <v>Lucjan</v>
      </c>
      <c r="Y10402" t="str">
        <f>RIGHT(Table2[[#This Row],[Imię i Nazwisko]],LEN(Table2[[#This Row],[Imię i Nazwisko]])-FIND(" ",Table2[[#This Row],[Imię i Nazwisko]]))</f>
        <v>Michalski</v>
      </c>
      <c r="Z10402" t="str">
        <f>_xlfn.CONCAT(Table2[[#This Row],[Nazwisko]],", ",Table2[[#This Row],[Imię]],IF(Table2[[#This Row],[Tytuł]]&lt;&gt;"",_xlfn.CONCAT(", ",Table2[[#This Row],[Tytuł]]),""))</f>
        <v>Michalski, Lucjan</v>
      </c>
    </row>
    <row r="10403" spans="1:26" x14ac:dyDescent="0.25">
      <c r="A10403">
        <v>10401</v>
      </c>
      <c r="B10403" t="s">
        <v>19683</v>
      </c>
      <c r="C10403" t="s">
        <v>1429</v>
      </c>
      <c r="D10403" t="s">
        <v>19655</v>
      </c>
      <c r="E10403">
        <v>60</v>
      </c>
      <c r="F10403" t="s">
        <v>19659</v>
      </c>
      <c r="G10403" t="s">
        <v>19664</v>
      </c>
      <c r="H10403" t="s">
        <v>0</v>
      </c>
      <c r="I10403">
        <v>265</v>
      </c>
      <c r="J10403">
        <v>0</v>
      </c>
      <c r="K10403">
        <v>2</v>
      </c>
      <c r="L10403">
        <v>1</v>
      </c>
      <c r="M10403">
        <v>2</v>
      </c>
      <c r="N10403">
        <v>3</v>
      </c>
      <c r="O10403">
        <v>2</v>
      </c>
      <c r="P10403">
        <v>2</v>
      </c>
      <c r="Q10403">
        <v>4</v>
      </c>
      <c r="R10403">
        <v>2</v>
      </c>
      <c r="S10403">
        <v>2</v>
      </c>
      <c r="T10403">
        <v>1</v>
      </c>
      <c r="U10403">
        <v>2</v>
      </c>
      <c r="V10403">
        <v>5</v>
      </c>
      <c r="W10403" t="s">
        <v>19682</v>
      </c>
      <c r="X10403" t="str">
        <f>TRIM(LEFT(Table2[[#This Row],[Imię i Nazwisko]],FIND(" ",Table2[[#This Row],[Imię i Nazwisko]])))</f>
        <v>Kacper</v>
      </c>
      <c r="Y10403" t="str">
        <f>RIGHT(Table2[[#This Row],[Imię i Nazwisko]],LEN(Table2[[#This Row],[Imię i Nazwisko]])-FIND(" ",Table2[[#This Row],[Imię i Nazwisko]]))</f>
        <v>Kwiatkowski</v>
      </c>
      <c r="Z10403" t="str">
        <f>_xlfn.CONCAT(Table2[[#This Row],[Nazwisko]],", ",Table2[[#This Row],[Imię]],IF(Table2[[#This Row],[Tytuł]]&lt;&gt;"",_xlfn.CONCAT(", ",Table2[[#This Row],[Tytuł]]),""))</f>
        <v>Kwiatkowski, Kacper</v>
      </c>
    </row>
    <row r="10404" spans="1:26" x14ac:dyDescent="0.25">
      <c r="A10404">
        <v>10402</v>
      </c>
      <c r="B10404" t="s">
        <v>19683</v>
      </c>
      <c r="C10404" t="s">
        <v>1446</v>
      </c>
      <c r="D10404" t="s">
        <v>19655</v>
      </c>
      <c r="E10404">
        <v>45</v>
      </c>
      <c r="F10404" t="s">
        <v>19659</v>
      </c>
      <c r="G10404" t="s">
        <v>19664</v>
      </c>
      <c r="H10404" t="s">
        <v>1</v>
      </c>
      <c r="I10404">
        <v>782</v>
      </c>
      <c r="J10404">
        <v>41</v>
      </c>
      <c r="K10404">
        <v>36</v>
      </c>
      <c r="L10404">
        <v>1</v>
      </c>
      <c r="M10404">
        <v>1</v>
      </c>
      <c r="N10404">
        <v>5</v>
      </c>
      <c r="O10404">
        <v>4</v>
      </c>
      <c r="P10404">
        <v>4</v>
      </c>
      <c r="Q10404">
        <v>4</v>
      </c>
      <c r="R10404">
        <v>4</v>
      </c>
      <c r="S10404">
        <v>4</v>
      </c>
      <c r="T10404">
        <v>3</v>
      </c>
      <c r="U10404">
        <v>4</v>
      </c>
      <c r="V10404">
        <v>1</v>
      </c>
      <c r="W10404" t="s">
        <v>19682</v>
      </c>
      <c r="X10404" t="str">
        <f>TRIM(LEFT(Table2[[#This Row],[Imię i Nazwisko]],FIND(" ",Table2[[#This Row],[Imię i Nazwisko]])))</f>
        <v>Filip</v>
      </c>
      <c r="Y10404" t="str">
        <f>RIGHT(Table2[[#This Row],[Imię i Nazwisko]],LEN(Table2[[#This Row],[Imię i Nazwisko]])-FIND(" ",Table2[[#This Row],[Imię i Nazwisko]]))</f>
        <v>Kwiatkowski</v>
      </c>
      <c r="Z10404" t="str">
        <f>_xlfn.CONCAT(Table2[[#This Row],[Nazwisko]],", ",Table2[[#This Row],[Imię]],IF(Table2[[#This Row],[Tytuł]]&lt;&gt;"",_xlfn.CONCAT(", ",Table2[[#This Row],[Tytuł]]),""))</f>
        <v>Kwiatkowski, Filip</v>
      </c>
    </row>
    <row r="10405" spans="1:26" x14ac:dyDescent="0.25">
      <c r="A10405">
        <v>10403</v>
      </c>
      <c r="B10405" t="s">
        <v>19683</v>
      </c>
      <c r="C10405" t="s">
        <v>13280</v>
      </c>
      <c r="D10405" t="s">
        <v>19656</v>
      </c>
      <c r="E10405">
        <v>37</v>
      </c>
      <c r="F10405" t="s">
        <v>19659</v>
      </c>
      <c r="G10405" t="s">
        <v>19664</v>
      </c>
      <c r="H10405" t="s">
        <v>19666</v>
      </c>
      <c r="I10405">
        <v>1632</v>
      </c>
      <c r="J10405">
        <v>0</v>
      </c>
      <c r="K10405">
        <v>0</v>
      </c>
      <c r="L10405">
        <v>4</v>
      </c>
      <c r="M10405">
        <v>5</v>
      </c>
      <c r="N10405">
        <v>3</v>
      </c>
      <c r="O10405">
        <v>3</v>
      </c>
      <c r="P10405">
        <v>1</v>
      </c>
      <c r="Q10405">
        <v>4</v>
      </c>
      <c r="R10405">
        <v>1</v>
      </c>
      <c r="S10405">
        <v>4</v>
      </c>
      <c r="T10405">
        <v>4</v>
      </c>
      <c r="U10405">
        <v>4</v>
      </c>
      <c r="V10405">
        <v>4</v>
      </c>
      <c r="W10405" t="s">
        <v>19682</v>
      </c>
      <c r="X10405" t="str">
        <f>TRIM(LEFT(Table2[[#This Row],[Imię i Nazwisko]],FIND(" ",Table2[[#This Row],[Imię i Nazwisko]])))</f>
        <v>Antonina</v>
      </c>
      <c r="Y10405" t="str">
        <f>RIGHT(Table2[[#This Row],[Imię i Nazwisko]],LEN(Table2[[#This Row],[Imię i Nazwisko]])-FIND(" ",Table2[[#This Row],[Imię i Nazwisko]]))</f>
        <v>Górska</v>
      </c>
      <c r="Z10405" t="str">
        <f>_xlfn.CONCAT(Table2[[#This Row],[Nazwisko]],", ",Table2[[#This Row],[Imię]],IF(Table2[[#This Row],[Tytuł]]&lt;&gt;"",_xlfn.CONCAT(", ",Table2[[#This Row],[Tytuł]]),""))</f>
        <v>Górska, Antonina</v>
      </c>
    </row>
    <row r="10406" spans="1:26" x14ac:dyDescent="0.25">
      <c r="A10406">
        <v>10404</v>
      </c>
      <c r="B10406" t="s">
        <v>19683</v>
      </c>
      <c r="C10406" t="s">
        <v>7866</v>
      </c>
      <c r="D10406" t="s">
        <v>19655</v>
      </c>
      <c r="E10406">
        <v>52</v>
      </c>
      <c r="F10406" t="s">
        <v>19659</v>
      </c>
      <c r="G10406" t="s">
        <v>19664</v>
      </c>
      <c r="H10406" t="s">
        <v>19666</v>
      </c>
      <c r="I10406">
        <v>2377</v>
      </c>
      <c r="J10406">
        <v>5</v>
      </c>
      <c r="K10406">
        <v>0</v>
      </c>
      <c r="L10406">
        <v>4</v>
      </c>
      <c r="M10406">
        <v>4</v>
      </c>
      <c r="N10406">
        <v>4</v>
      </c>
      <c r="O10406">
        <v>4</v>
      </c>
      <c r="P10406">
        <v>5</v>
      </c>
      <c r="Q10406">
        <v>4</v>
      </c>
      <c r="R10406">
        <v>5</v>
      </c>
      <c r="S10406">
        <v>3</v>
      </c>
      <c r="T10406">
        <v>4</v>
      </c>
      <c r="U10406">
        <v>4</v>
      </c>
      <c r="V10406">
        <v>4</v>
      </c>
      <c r="W10406" t="s">
        <v>19682</v>
      </c>
      <c r="X10406" t="str">
        <f>TRIM(LEFT(Table2[[#This Row],[Imię i Nazwisko]],FIND(" ",Table2[[#This Row],[Imię i Nazwisko]])))</f>
        <v>Stefan</v>
      </c>
      <c r="Y10406" t="str">
        <f>RIGHT(Table2[[#This Row],[Imię i Nazwisko]],LEN(Table2[[#This Row],[Imię i Nazwisko]])-FIND(" ",Table2[[#This Row],[Imię i Nazwisko]]))</f>
        <v>Mróz</v>
      </c>
      <c r="Z10406" t="str">
        <f>_xlfn.CONCAT(Table2[[#This Row],[Nazwisko]],", ",Table2[[#This Row],[Imię]],IF(Table2[[#This Row],[Tytuł]]&lt;&gt;"",_xlfn.CONCAT(", ",Table2[[#This Row],[Tytuł]]),""))</f>
        <v>Mróz, Stefan</v>
      </c>
    </row>
    <row r="10407" spans="1:26" x14ac:dyDescent="0.25">
      <c r="A10407">
        <v>10405</v>
      </c>
      <c r="B10407" t="s">
        <v>19683</v>
      </c>
      <c r="C10407" t="s">
        <v>7805</v>
      </c>
      <c r="D10407" t="s">
        <v>19655</v>
      </c>
      <c r="E10407">
        <v>30</v>
      </c>
      <c r="F10407" t="s">
        <v>19659</v>
      </c>
      <c r="G10407" t="s">
        <v>19664</v>
      </c>
      <c r="H10407" t="s">
        <v>0</v>
      </c>
      <c r="I10407">
        <v>888</v>
      </c>
      <c r="J10407">
        <v>0</v>
      </c>
      <c r="K10407">
        <v>0</v>
      </c>
      <c r="L10407">
        <v>0</v>
      </c>
      <c r="M10407">
        <v>0</v>
      </c>
      <c r="N10407">
        <v>3</v>
      </c>
      <c r="O10407">
        <v>4</v>
      </c>
      <c r="P10407">
        <v>3</v>
      </c>
      <c r="Q10407">
        <v>2</v>
      </c>
      <c r="R10407">
        <v>4</v>
      </c>
      <c r="S10407">
        <v>4</v>
      </c>
      <c r="T10407">
        <v>2</v>
      </c>
      <c r="U10407">
        <v>0</v>
      </c>
      <c r="V10407">
        <v>5</v>
      </c>
      <c r="W10407" t="s">
        <v>19682</v>
      </c>
      <c r="X10407" t="str">
        <f>TRIM(LEFT(Table2[[#This Row],[Imię i Nazwisko]],FIND(" ",Table2[[#This Row],[Imię i Nazwisko]])))</f>
        <v>Oskar</v>
      </c>
      <c r="Y10407" t="str">
        <f>RIGHT(Table2[[#This Row],[Imię i Nazwisko]],LEN(Table2[[#This Row],[Imię i Nazwisko]])-FIND(" ",Table2[[#This Row],[Imię i Nazwisko]]))</f>
        <v>Urbański</v>
      </c>
      <c r="Z10407" t="str">
        <f>_xlfn.CONCAT(Table2[[#This Row],[Nazwisko]],", ",Table2[[#This Row],[Imię]],IF(Table2[[#This Row],[Tytuł]]&lt;&gt;"",_xlfn.CONCAT(", ",Table2[[#This Row],[Tytuł]]),""))</f>
        <v>Urbański, Oskar</v>
      </c>
    </row>
    <row r="10408" spans="1:26" x14ac:dyDescent="0.25">
      <c r="A10408">
        <v>10406</v>
      </c>
      <c r="B10408" t="s">
        <v>19683</v>
      </c>
      <c r="C10408" t="s">
        <v>15577</v>
      </c>
      <c r="D10408" t="s">
        <v>19656</v>
      </c>
      <c r="E10408">
        <v>55</v>
      </c>
      <c r="F10408" t="s">
        <v>19659</v>
      </c>
      <c r="G10408" t="s">
        <v>19664</v>
      </c>
      <c r="H10408" t="s">
        <v>19666</v>
      </c>
      <c r="I10408">
        <v>603</v>
      </c>
      <c r="J10408">
        <v>0</v>
      </c>
      <c r="K10408">
        <v>0</v>
      </c>
      <c r="L10408">
        <v>2</v>
      </c>
      <c r="M10408">
        <v>2</v>
      </c>
      <c r="N10408">
        <v>4</v>
      </c>
      <c r="O10408">
        <v>5</v>
      </c>
      <c r="P10408">
        <v>5</v>
      </c>
      <c r="Q10408">
        <v>4</v>
      </c>
      <c r="R10408">
        <v>3</v>
      </c>
      <c r="S10408">
        <v>4</v>
      </c>
      <c r="T10408">
        <v>4</v>
      </c>
      <c r="U10408">
        <v>2</v>
      </c>
      <c r="V10408">
        <v>4</v>
      </c>
      <c r="W10408" t="s">
        <v>19682</v>
      </c>
      <c r="X10408" t="str">
        <f>TRIM(LEFT(Table2[[#This Row],[Imię i Nazwisko]],FIND(" ",Table2[[#This Row],[Imię i Nazwisko]])))</f>
        <v>Michalina</v>
      </c>
      <c r="Y10408" t="str">
        <f>RIGHT(Table2[[#This Row],[Imię i Nazwisko]],LEN(Table2[[#This Row],[Imię i Nazwisko]])-FIND(" ",Table2[[#This Row],[Imię i Nazwisko]]))</f>
        <v>Chmielewska</v>
      </c>
      <c r="Z10408" t="str">
        <f>_xlfn.CONCAT(Table2[[#This Row],[Nazwisko]],", ",Table2[[#This Row],[Imię]],IF(Table2[[#This Row],[Tytuł]]&lt;&gt;"",_xlfn.CONCAT(", ",Table2[[#This Row],[Tytuł]]),""))</f>
        <v>Chmielewska, Michalina</v>
      </c>
    </row>
    <row r="10409" spans="1:26" x14ac:dyDescent="0.25">
      <c r="A10409">
        <v>10407</v>
      </c>
      <c r="B10409" t="s">
        <v>19683</v>
      </c>
      <c r="C10409" t="s">
        <v>19624</v>
      </c>
      <c r="D10409" t="s">
        <v>19656</v>
      </c>
      <c r="E10409">
        <v>31</v>
      </c>
      <c r="F10409" t="s">
        <v>19659</v>
      </c>
      <c r="G10409" t="s">
        <v>19663</v>
      </c>
      <c r="H10409" t="s">
        <v>0</v>
      </c>
      <c r="I10409">
        <v>2402</v>
      </c>
      <c r="J10409">
        <v>0</v>
      </c>
      <c r="K10409">
        <v>0</v>
      </c>
      <c r="L10409">
        <v>5</v>
      </c>
      <c r="M10409">
        <v>3</v>
      </c>
      <c r="N10409">
        <v>3</v>
      </c>
      <c r="O10409">
        <v>3</v>
      </c>
      <c r="P10409">
        <v>1</v>
      </c>
      <c r="Q10409">
        <v>5</v>
      </c>
      <c r="R10409">
        <v>3</v>
      </c>
      <c r="S10409">
        <v>3</v>
      </c>
      <c r="T10409">
        <v>5</v>
      </c>
      <c r="U10409">
        <v>3</v>
      </c>
      <c r="V10409">
        <v>3</v>
      </c>
      <c r="W10409" t="s">
        <v>19681</v>
      </c>
      <c r="X10409" t="str">
        <f>TRIM(LEFT(Table2[[#This Row],[Imię i Nazwisko]],FIND(" ",Table2[[#This Row],[Imię i Nazwisko]])))</f>
        <v>Amelia</v>
      </c>
      <c r="Y10409" t="str">
        <f>RIGHT(Table2[[#This Row],[Imię i Nazwisko]],LEN(Table2[[#This Row],[Imię i Nazwisko]])-FIND(" ",Table2[[#This Row],[Imię i Nazwisko]]))</f>
        <v>Janik</v>
      </c>
      <c r="Z10409" t="str">
        <f>_xlfn.CONCAT(Table2[[#This Row],[Nazwisko]],", ",Table2[[#This Row],[Imię]],IF(Table2[[#This Row],[Tytuł]]&lt;&gt;"",_xlfn.CONCAT(", ",Table2[[#This Row],[Tytuł]]),""))</f>
        <v>Janik, Amelia</v>
      </c>
    </row>
    <row r="10410" spans="1:26" x14ac:dyDescent="0.25">
      <c r="A10410">
        <v>10408</v>
      </c>
      <c r="B10410" t="s">
        <v>19683</v>
      </c>
      <c r="C10410" t="s">
        <v>7924</v>
      </c>
      <c r="D10410" t="s">
        <v>19655</v>
      </c>
      <c r="E10410">
        <v>33</v>
      </c>
      <c r="F10410" t="s">
        <v>19659</v>
      </c>
      <c r="G10410" t="s">
        <v>19663</v>
      </c>
      <c r="H10410" t="s">
        <v>0</v>
      </c>
      <c r="I10410">
        <v>255</v>
      </c>
      <c r="J10410">
        <v>0</v>
      </c>
      <c r="K10410">
        <v>0</v>
      </c>
      <c r="L10410">
        <v>1</v>
      </c>
      <c r="M10410">
        <v>2</v>
      </c>
      <c r="N10410">
        <v>2</v>
      </c>
      <c r="O10410">
        <v>2</v>
      </c>
      <c r="P10410">
        <v>2</v>
      </c>
      <c r="Q10410">
        <v>4</v>
      </c>
      <c r="R10410">
        <v>2</v>
      </c>
      <c r="S10410">
        <v>2</v>
      </c>
      <c r="T10410">
        <v>2</v>
      </c>
      <c r="U10410">
        <v>2</v>
      </c>
      <c r="V10410">
        <v>3</v>
      </c>
      <c r="W10410" t="s">
        <v>19681</v>
      </c>
      <c r="X10410" t="str">
        <f>TRIM(LEFT(Table2[[#This Row],[Imię i Nazwisko]],FIND(" ",Table2[[#This Row],[Imię i Nazwisko]])))</f>
        <v>Krzysztof</v>
      </c>
      <c r="Y10410" t="str">
        <f>RIGHT(Table2[[#This Row],[Imię i Nazwisko]],LEN(Table2[[#This Row],[Imię i Nazwisko]])-FIND(" ",Table2[[#This Row],[Imię i Nazwisko]]))</f>
        <v>Wasilewski</v>
      </c>
      <c r="Z10410" t="str">
        <f>_xlfn.CONCAT(Table2[[#This Row],[Nazwisko]],", ",Table2[[#This Row],[Imię]],IF(Table2[[#This Row],[Tytuł]]&lt;&gt;"",_xlfn.CONCAT(", ",Table2[[#This Row],[Tytuł]]),""))</f>
        <v>Wasilewski, Krzysztof</v>
      </c>
    </row>
    <row r="10411" spans="1:26" x14ac:dyDescent="0.25">
      <c r="A10411">
        <v>10409</v>
      </c>
      <c r="B10411" t="s">
        <v>19683</v>
      </c>
      <c r="C10411" t="s">
        <v>835</v>
      </c>
      <c r="D10411" t="s">
        <v>19655</v>
      </c>
      <c r="E10411">
        <v>40</v>
      </c>
      <c r="F10411" t="s">
        <v>19659</v>
      </c>
      <c r="G10411" t="s">
        <v>19664</v>
      </c>
      <c r="H10411" t="s">
        <v>19666</v>
      </c>
      <c r="I10411">
        <v>1988</v>
      </c>
      <c r="J10411">
        <v>0</v>
      </c>
      <c r="K10411">
        <v>0</v>
      </c>
      <c r="L10411">
        <v>4</v>
      </c>
      <c r="M10411">
        <v>4</v>
      </c>
      <c r="N10411">
        <v>2</v>
      </c>
      <c r="O10411">
        <v>4</v>
      </c>
      <c r="P10411">
        <v>3</v>
      </c>
      <c r="Q10411">
        <v>2</v>
      </c>
      <c r="R10411">
        <v>2</v>
      </c>
      <c r="S10411">
        <v>5</v>
      </c>
      <c r="T10411">
        <v>1</v>
      </c>
      <c r="U10411">
        <v>4</v>
      </c>
      <c r="V10411">
        <v>4</v>
      </c>
      <c r="W10411" t="s">
        <v>19681</v>
      </c>
      <c r="X10411" t="str">
        <f>TRIM(LEFT(Table2[[#This Row],[Imię i Nazwisko]],FIND(" ",Table2[[#This Row],[Imię i Nazwisko]])))</f>
        <v>Czesław</v>
      </c>
      <c r="Y10411" t="str">
        <f>RIGHT(Table2[[#This Row],[Imię i Nazwisko]],LEN(Table2[[#This Row],[Imię i Nazwisko]])-FIND(" ",Table2[[#This Row],[Imię i Nazwisko]]))</f>
        <v>Szymański</v>
      </c>
      <c r="Z10411" t="str">
        <f>_xlfn.CONCAT(Table2[[#This Row],[Nazwisko]],", ",Table2[[#This Row],[Imię]],IF(Table2[[#This Row],[Tytuł]]&lt;&gt;"",_xlfn.CONCAT(", ",Table2[[#This Row],[Tytuł]]),""))</f>
        <v>Szymański, Czesław</v>
      </c>
    </row>
    <row r="10412" spans="1:26" x14ac:dyDescent="0.25">
      <c r="A10412">
        <v>10410</v>
      </c>
      <c r="B10412" t="s">
        <v>19683</v>
      </c>
      <c r="C10412" t="s">
        <v>12354</v>
      </c>
      <c r="D10412" t="s">
        <v>19656</v>
      </c>
      <c r="E10412">
        <v>50</v>
      </c>
      <c r="F10412" t="s">
        <v>19659</v>
      </c>
      <c r="G10412" t="s">
        <v>19663</v>
      </c>
      <c r="H10412" t="s">
        <v>0</v>
      </c>
      <c r="I10412">
        <v>101</v>
      </c>
      <c r="J10412">
        <v>0</v>
      </c>
      <c r="K10412">
        <v>0</v>
      </c>
      <c r="L10412">
        <v>5</v>
      </c>
      <c r="M10412">
        <v>1</v>
      </c>
      <c r="N10412">
        <v>3</v>
      </c>
      <c r="O10412">
        <v>2</v>
      </c>
      <c r="P10412">
        <v>2</v>
      </c>
      <c r="Q10412">
        <v>1</v>
      </c>
      <c r="R10412">
        <v>4</v>
      </c>
      <c r="S10412">
        <v>4</v>
      </c>
      <c r="T10412">
        <v>5</v>
      </c>
      <c r="U10412">
        <v>1</v>
      </c>
      <c r="V10412">
        <v>5</v>
      </c>
      <c r="W10412" t="s">
        <v>19681</v>
      </c>
      <c r="X10412" t="str">
        <f>TRIM(LEFT(Table2[[#This Row],[Imię i Nazwisko]],FIND(" ",Table2[[#This Row],[Imię i Nazwisko]])))</f>
        <v>Justyna</v>
      </c>
      <c r="Y10412" t="str">
        <f>RIGHT(Table2[[#This Row],[Imię i Nazwisko]],LEN(Table2[[#This Row],[Imię i Nazwisko]])-FIND(" ",Table2[[#This Row],[Imię i Nazwisko]]))</f>
        <v>Wróbel</v>
      </c>
      <c r="Z10412" t="str">
        <f>_xlfn.CONCAT(Table2[[#This Row],[Nazwisko]],", ",Table2[[#This Row],[Imię]],IF(Table2[[#This Row],[Tytuł]]&lt;&gt;"",_xlfn.CONCAT(", ",Table2[[#This Row],[Tytuł]]),""))</f>
        <v>Wróbel, Justyna</v>
      </c>
    </row>
    <row r="10413" spans="1:26" x14ac:dyDescent="0.25">
      <c r="A10413">
        <v>10411</v>
      </c>
      <c r="B10413" t="s">
        <v>19683</v>
      </c>
      <c r="C10413" t="s">
        <v>473</v>
      </c>
      <c r="D10413" t="s">
        <v>19655</v>
      </c>
      <c r="E10413">
        <v>61</v>
      </c>
      <c r="F10413" t="s">
        <v>19659</v>
      </c>
      <c r="G10413" t="s">
        <v>19663</v>
      </c>
      <c r="H10413" t="s">
        <v>0</v>
      </c>
      <c r="I10413">
        <v>678</v>
      </c>
      <c r="J10413">
        <v>1</v>
      </c>
      <c r="K10413">
        <v>0</v>
      </c>
      <c r="L10413">
        <v>4</v>
      </c>
      <c r="M10413">
        <v>1</v>
      </c>
      <c r="N10413">
        <v>4</v>
      </c>
      <c r="O10413">
        <v>1</v>
      </c>
      <c r="P10413">
        <v>4</v>
      </c>
      <c r="Q10413">
        <v>4</v>
      </c>
      <c r="R10413">
        <v>4</v>
      </c>
      <c r="S10413">
        <v>4</v>
      </c>
      <c r="T10413">
        <v>5</v>
      </c>
      <c r="U10413">
        <v>1</v>
      </c>
      <c r="V10413">
        <v>5</v>
      </c>
      <c r="W10413" t="s">
        <v>19681</v>
      </c>
      <c r="X10413" t="str">
        <f>TRIM(LEFT(Table2[[#This Row],[Imię i Nazwisko]],FIND(" ",Table2[[#This Row],[Imię i Nazwisko]])))</f>
        <v>Włodzimierz</v>
      </c>
      <c r="Y10413" t="str">
        <f>RIGHT(Table2[[#This Row],[Imię i Nazwisko]],LEN(Table2[[#This Row],[Imię i Nazwisko]])-FIND(" ",Table2[[#This Row],[Imię i Nazwisko]]))</f>
        <v>Kowalczyk</v>
      </c>
      <c r="Z10413" t="str">
        <f>_xlfn.CONCAT(Table2[[#This Row],[Nazwisko]],", ",Table2[[#This Row],[Imię]],IF(Table2[[#This Row],[Tytuł]]&lt;&gt;"",_xlfn.CONCAT(", ",Table2[[#This Row],[Tytuł]]),""))</f>
        <v>Kowalczyk, Włodzimierz</v>
      </c>
    </row>
    <row r="10414" spans="1:26" x14ac:dyDescent="0.25">
      <c r="A10414">
        <v>10412</v>
      </c>
      <c r="B10414" t="s">
        <v>19683</v>
      </c>
      <c r="C10414" t="s">
        <v>17069</v>
      </c>
      <c r="D10414" t="s">
        <v>19656</v>
      </c>
      <c r="E10414">
        <v>47</v>
      </c>
      <c r="F10414" t="s">
        <v>19659</v>
      </c>
      <c r="G10414" t="s">
        <v>19664</v>
      </c>
      <c r="H10414" t="s">
        <v>19666</v>
      </c>
      <c r="I10414">
        <v>3114</v>
      </c>
      <c r="J10414">
        <v>16</v>
      </c>
      <c r="K10414">
        <v>17</v>
      </c>
      <c r="L10414">
        <v>2</v>
      </c>
      <c r="M10414">
        <v>2</v>
      </c>
      <c r="N10414">
        <v>4</v>
      </c>
      <c r="O10414">
        <v>5</v>
      </c>
      <c r="P10414">
        <v>4</v>
      </c>
      <c r="Q10414">
        <v>5</v>
      </c>
      <c r="R10414">
        <v>3</v>
      </c>
      <c r="S10414">
        <v>5</v>
      </c>
      <c r="T10414">
        <v>5</v>
      </c>
      <c r="U10414">
        <v>2</v>
      </c>
      <c r="V10414">
        <v>5</v>
      </c>
      <c r="W10414" t="s">
        <v>19682</v>
      </c>
      <c r="X10414" t="str">
        <f>TRIM(LEFT(Table2[[#This Row],[Imię i Nazwisko]],FIND(" ",Table2[[#This Row],[Imię i Nazwisko]])))</f>
        <v>Michalina</v>
      </c>
      <c r="Y10414" t="str">
        <f>RIGHT(Table2[[#This Row],[Imię i Nazwisko]],LEN(Table2[[#This Row],[Imię i Nazwisko]])-FIND(" ",Table2[[#This Row],[Imię i Nazwisko]]))</f>
        <v>Kaźmierczak</v>
      </c>
      <c r="Z10414" t="str">
        <f>_xlfn.CONCAT(Table2[[#This Row],[Nazwisko]],", ",Table2[[#This Row],[Imię]],IF(Table2[[#This Row],[Tytuł]]&lt;&gt;"",_xlfn.CONCAT(", ",Table2[[#This Row],[Tytuł]]),""))</f>
        <v>Kaźmierczak, Michalina</v>
      </c>
    </row>
    <row r="10415" spans="1:26" x14ac:dyDescent="0.25">
      <c r="A10415">
        <v>10413</v>
      </c>
      <c r="B10415" t="s">
        <v>19683</v>
      </c>
      <c r="C10415" t="s">
        <v>18277</v>
      </c>
      <c r="D10415" t="s">
        <v>19656</v>
      </c>
      <c r="E10415">
        <v>38</v>
      </c>
      <c r="F10415" t="s">
        <v>19659</v>
      </c>
      <c r="G10415" t="s">
        <v>19663</v>
      </c>
      <c r="H10415" t="s">
        <v>0</v>
      </c>
      <c r="I10415">
        <v>993</v>
      </c>
      <c r="J10415">
        <v>1</v>
      </c>
      <c r="K10415">
        <v>2</v>
      </c>
      <c r="L10415">
        <v>4</v>
      </c>
      <c r="M10415">
        <v>3</v>
      </c>
      <c r="N10415">
        <v>3</v>
      </c>
      <c r="O10415">
        <v>3</v>
      </c>
      <c r="P10415">
        <v>3</v>
      </c>
      <c r="Q10415">
        <v>5</v>
      </c>
      <c r="R10415">
        <v>3</v>
      </c>
      <c r="S10415">
        <v>3</v>
      </c>
      <c r="T10415">
        <v>4</v>
      </c>
      <c r="U10415">
        <v>3</v>
      </c>
      <c r="V10415">
        <v>4</v>
      </c>
      <c r="W10415" t="s">
        <v>19681</v>
      </c>
      <c r="X10415" t="str">
        <f>TRIM(LEFT(Table2[[#This Row],[Imię i Nazwisko]],FIND(" ",Table2[[#This Row],[Imię i Nazwisko]])))</f>
        <v>Helena</v>
      </c>
      <c r="Y10415" t="str">
        <f>RIGHT(Table2[[#This Row],[Imię i Nazwisko]],LEN(Table2[[#This Row],[Imię i Nazwisko]])-FIND(" ",Table2[[#This Row],[Imię i Nazwisko]]))</f>
        <v>Szulc</v>
      </c>
      <c r="Z10415" t="str">
        <f>_xlfn.CONCAT(Table2[[#This Row],[Nazwisko]],", ",Table2[[#This Row],[Imię]],IF(Table2[[#This Row],[Tytuł]]&lt;&gt;"",_xlfn.CONCAT(", ",Table2[[#This Row],[Tytuł]]),""))</f>
        <v>Szulc, Helena</v>
      </c>
    </row>
    <row r="10416" spans="1:26" x14ac:dyDescent="0.25">
      <c r="A10416">
        <v>10414</v>
      </c>
      <c r="B10416" t="s">
        <v>19683</v>
      </c>
      <c r="C10416" t="s">
        <v>9163</v>
      </c>
      <c r="D10416" t="s">
        <v>19655</v>
      </c>
      <c r="E10416">
        <v>25</v>
      </c>
      <c r="F10416" t="s">
        <v>19660</v>
      </c>
      <c r="G10416" t="s">
        <v>19664</v>
      </c>
      <c r="H10416" t="s">
        <v>19666</v>
      </c>
      <c r="I10416">
        <v>130</v>
      </c>
      <c r="J10416">
        <v>12</v>
      </c>
      <c r="K10416">
        <v>21</v>
      </c>
      <c r="L10416">
        <v>0</v>
      </c>
      <c r="M10416">
        <v>1</v>
      </c>
      <c r="N10416">
        <v>3</v>
      </c>
      <c r="O10416">
        <v>1</v>
      </c>
      <c r="P10416">
        <v>1</v>
      </c>
      <c r="Q10416">
        <v>4</v>
      </c>
      <c r="R10416">
        <v>1</v>
      </c>
      <c r="S10416">
        <v>1</v>
      </c>
      <c r="T10416">
        <v>4</v>
      </c>
      <c r="U10416">
        <v>1</v>
      </c>
      <c r="V10416">
        <v>4</v>
      </c>
      <c r="W10416" t="s">
        <v>19681</v>
      </c>
      <c r="X10416" t="str">
        <f>TRIM(LEFT(Table2[[#This Row],[Imię i Nazwisko]],FIND(" ",Table2[[#This Row],[Imię i Nazwisko]])))</f>
        <v>Daniel</v>
      </c>
      <c r="Y10416" t="str">
        <f>RIGHT(Table2[[#This Row],[Imię i Nazwisko]],LEN(Table2[[#This Row],[Imię i Nazwisko]])-FIND(" ",Table2[[#This Row],[Imię i Nazwisko]]))</f>
        <v>Kozak</v>
      </c>
      <c r="Z10416" t="str">
        <f>_xlfn.CONCAT(Table2[[#This Row],[Nazwisko]],", ",Table2[[#This Row],[Imię]],IF(Table2[[#This Row],[Tytuł]]&lt;&gt;"",_xlfn.CONCAT(", ",Table2[[#This Row],[Tytuł]]),""))</f>
        <v>Kozak, Daniel</v>
      </c>
    </row>
    <row r="10417" spans="1:26" x14ac:dyDescent="0.25">
      <c r="A10417">
        <v>10415</v>
      </c>
      <c r="B10417" t="s">
        <v>19683</v>
      </c>
      <c r="C10417" t="s">
        <v>5033</v>
      </c>
      <c r="D10417" t="s">
        <v>19655</v>
      </c>
      <c r="E10417">
        <v>34</v>
      </c>
      <c r="F10417" t="s">
        <v>19660</v>
      </c>
      <c r="G10417" t="s">
        <v>19664</v>
      </c>
      <c r="H10417" t="s">
        <v>0</v>
      </c>
      <c r="I10417">
        <v>1217</v>
      </c>
      <c r="J10417">
        <v>0</v>
      </c>
      <c r="K10417">
        <v>0</v>
      </c>
      <c r="L10417">
        <v>3</v>
      </c>
      <c r="M10417">
        <v>3</v>
      </c>
      <c r="N10417">
        <v>5</v>
      </c>
      <c r="O10417">
        <v>3</v>
      </c>
      <c r="P10417">
        <v>3</v>
      </c>
      <c r="Q10417">
        <v>5</v>
      </c>
      <c r="R10417">
        <v>3</v>
      </c>
      <c r="S10417">
        <v>3</v>
      </c>
      <c r="T10417">
        <v>4</v>
      </c>
      <c r="U10417">
        <v>3</v>
      </c>
      <c r="V10417">
        <v>5</v>
      </c>
      <c r="W10417" t="s">
        <v>19681</v>
      </c>
      <c r="X10417" t="str">
        <f>TRIM(LEFT(Table2[[#This Row],[Imię i Nazwisko]],FIND(" ",Table2[[#This Row],[Imię i Nazwisko]])))</f>
        <v>Julian</v>
      </c>
      <c r="Y10417" t="str">
        <f>RIGHT(Table2[[#This Row],[Imię i Nazwisko]],LEN(Table2[[#This Row],[Imię i Nazwisko]])-FIND(" ",Table2[[#This Row],[Imię i Nazwisko]]))</f>
        <v>Jasiński</v>
      </c>
      <c r="Z10417" t="str">
        <f>_xlfn.CONCAT(Table2[[#This Row],[Nazwisko]],", ",Table2[[#This Row],[Imię]],IF(Table2[[#This Row],[Tytuł]]&lt;&gt;"",_xlfn.CONCAT(", ",Table2[[#This Row],[Tytuł]]),""))</f>
        <v>Jasiński, Julian</v>
      </c>
    </row>
    <row r="10418" spans="1:26" x14ac:dyDescent="0.25">
      <c r="A10418">
        <v>10416</v>
      </c>
      <c r="B10418" t="s">
        <v>19683</v>
      </c>
      <c r="C10418" t="s">
        <v>14747</v>
      </c>
      <c r="D10418" t="s">
        <v>19656</v>
      </c>
      <c r="E10418">
        <v>29</v>
      </c>
      <c r="F10418" t="s">
        <v>19659</v>
      </c>
      <c r="G10418" t="s">
        <v>19663</v>
      </c>
      <c r="H10418" t="s">
        <v>0</v>
      </c>
      <c r="I10418">
        <v>989</v>
      </c>
      <c r="J10418">
        <v>25</v>
      </c>
      <c r="K10418">
        <v>5</v>
      </c>
      <c r="L10418">
        <v>5</v>
      </c>
      <c r="M10418">
        <v>4</v>
      </c>
      <c r="N10418">
        <v>5</v>
      </c>
      <c r="O10418">
        <v>4</v>
      </c>
      <c r="P10418">
        <v>4</v>
      </c>
      <c r="Q10418">
        <v>3</v>
      </c>
      <c r="R10418">
        <v>4</v>
      </c>
      <c r="S10418">
        <v>4</v>
      </c>
      <c r="T10418">
        <v>4</v>
      </c>
      <c r="U10418">
        <v>4</v>
      </c>
      <c r="V10418">
        <v>4</v>
      </c>
      <c r="W10418" t="s">
        <v>19682</v>
      </c>
      <c r="X10418" t="str">
        <f>TRIM(LEFT(Table2[[#This Row],[Imię i Nazwisko]],FIND(" ",Table2[[#This Row],[Imię i Nazwisko]])))</f>
        <v>Kazimiera</v>
      </c>
      <c r="Y10418" t="str">
        <f>RIGHT(Table2[[#This Row],[Imię i Nazwisko]],LEN(Table2[[#This Row],[Imię i Nazwisko]])-FIND(" ",Table2[[#This Row],[Imię i Nazwisko]]))</f>
        <v>Jasińska</v>
      </c>
      <c r="Z10418" t="str">
        <f>_xlfn.CONCAT(Table2[[#This Row],[Nazwisko]],", ",Table2[[#This Row],[Imię]],IF(Table2[[#This Row],[Tytuł]]&lt;&gt;"",_xlfn.CONCAT(", ",Table2[[#This Row],[Tytuł]]),""))</f>
        <v>Jasińska, Kazimiera</v>
      </c>
    </row>
    <row r="10419" spans="1:26" x14ac:dyDescent="0.25">
      <c r="A10419">
        <v>10417</v>
      </c>
      <c r="B10419" t="s">
        <v>19683</v>
      </c>
      <c r="C10419" t="s">
        <v>13421</v>
      </c>
      <c r="D10419" t="s">
        <v>19656</v>
      </c>
      <c r="E10419">
        <v>27</v>
      </c>
      <c r="F10419" t="s">
        <v>19659</v>
      </c>
      <c r="G10419" t="s">
        <v>19663</v>
      </c>
      <c r="H10419" t="s">
        <v>1</v>
      </c>
      <c r="I10419">
        <v>776</v>
      </c>
      <c r="J10419">
        <v>6</v>
      </c>
      <c r="K10419">
        <v>10</v>
      </c>
      <c r="L10419">
        <v>1</v>
      </c>
      <c r="M10419">
        <v>2</v>
      </c>
      <c r="N10419">
        <v>1</v>
      </c>
      <c r="O10419">
        <v>2</v>
      </c>
      <c r="P10419">
        <v>4</v>
      </c>
      <c r="Q10419">
        <v>3</v>
      </c>
      <c r="R10419">
        <v>4</v>
      </c>
      <c r="S10419">
        <v>4</v>
      </c>
      <c r="T10419">
        <v>2</v>
      </c>
      <c r="U10419">
        <v>2</v>
      </c>
      <c r="V10419">
        <v>2</v>
      </c>
      <c r="W10419" t="s">
        <v>19681</v>
      </c>
      <c r="X10419" t="str">
        <f>TRIM(LEFT(Table2[[#This Row],[Imię i Nazwisko]],FIND(" ",Table2[[#This Row],[Imię i Nazwisko]])))</f>
        <v>Aleksandra</v>
      </c>
      <c r="Y10419" t="str">
        <f>RIGHT(Table2[[#This Row],[Imię i Nazwisko]],LEN(Table2[[#This Row],[Imię i Nazwisko]])-FIND(" ",Table2[[#This Row],[Imię i Nazwisko]]))</f>
        <v>Witkowska</v>
      </c>
      <c r="Z10419" t="str">
        <f>_xlfn.CONCAT(Table2[[#This Row],[Nazwisko]],", ",Table2[[#This Row],[Imię]],IF(Table2[[#This Row],[Tytuł]]&lt;&gt;"",_xlfn.CONCAT(", ",Table2[[#This Row],[Tytuł]]),""))</f>
        <v>Witkowska, Aleksandra</v>
      </c>
    </row>
    <row r="10420" spans="1:26" x14ac:dyDescent="0.25">
      <c r="A10420">
        <v>10418</v>
      </c>
      <c r="B10420" t="s">
        <v>19683</v>
      </c>
      <c r="C10420" t="s">
        <v>11418</v>
      </c>
      <c r="D10420" t="s">
        <v>19656</v>
      </c>
      <c r="E10420">
        <v>55</v>
      </c>
      <c r="F10420" t="s">
        <v>19659</v>
      </c>
      <c r="G10420" t="s">
        <v>19664</v>
      </c>
      <c r="H10420" t="s">
        <v>0</v>
      </c>
      <c r="I10420">
        <v>853</v>
      </c>
      <c r="J10420">
        <v>37</v>
      </c>
      <c r="K10420">
        <v>31</v>
      </c>
      <c r="L10420">
        <v>4</v>
      </c>
      <c r="M10420">
        <v>4</v>
      </c>
      <c r="N10420">
        <v>3</v>
      </c>
      <c r="O10420">
        <v>2</v>
      </c>
      <c r="P10420">
        <v>4</v>
      </c>
      <c r="Q10420">
        <v>4</v>
      </c>
      <c r="R10420">
        <v>3</v>
      </c>
      <c r="S10420">
        <v>1</v>
      </c>
      <c r="T10420">
        <v>4</v>
      </c>
      <c r="U10420">
        <v>4</v>
      </c>
      <c r="V10420">
        <v>4</v>
      </c>
      <c r="W10420" t="s">
        <v>19682</v>
      </c>
      <c r="X10420" t="str">
        <f>TRIM(LEFT(Table2[[#This Row],[Imię i Nazwisko]],FIND(" ",Table2[[#This Row],[Imię i Nazwisko]])))</f>
        <v>Eugenia</v>
      </c>
      <c r="Y10420" t="str">
        <f>RIGHT(Table2[[#This Row],[Imię i Nazwisko]],LEN(Table2[[#This Row],[Imię i Nazwisko]])-FIND(" ",Table2[[#This Row],[Imię i Nazwisko]]))</f>
        <v>Krawczyk</v>
      </c>
      <c r="Z10420" t="str">
        <f>_xlfn.CONCAT(Table2[[#This Row],[Nazwisko]],", ",Table2[[#This Row],[Imię]],IF(Table2[[#This Row],[Tytuł]]&lt;&gt;"",_xlfn.CONCAT(", ",Table2[[#This Row],[Tytuł]]),""))</f>
        <v>Krawczyk, Eugenia</v>
      </c>
    </row>
    <row r="10421" spans="1:26" x14ac:dyDescent="0.25">
      <c r="A10421">
        <v>10419</v>
      </c>
      <c r="B10421" t="s">
        <v>19683</v>
      </c>
      <c r="C10421" t="s">
        <v>6485</v>
      </c>
      <c r="D10421" t="s">
        <v>19655</v>
      </c>
      <c r="E10421">
        <v>52</v>
      </c>
      <c r="F10421" t="s">
        <v>19659</v>
      </c>
      <c r="G10421" t="s">
        <v>19664</v>
      </c>
      <c r="H10421" t="s">
        <v>19666</v>
      </c>
      <c r="I10421">
        <v>356</v>
      </c>
      <c r="J10421">
        <v>21</v>
      </c>
      <c r="K10421">
        <v>16</v>
      </c>
      <c r="L10421">
        <v>5</v>
      </c>
      <c r="M10421">
        <v>5</v>
      </c>
      <c r="N10421">
        <v>3</v>
      </c>
      <c r="O10421">
        <v>4</v>
      </c>
      <c r="P10421">
        <v>4</v>
      </c>
      <c r="Q10421">
        <v>3</v>
      </c>
      <c r="R10421">
        <v>4</v>
      </c>
      <c r="S10421">
        <v>5</v>
      </c>
      <c r="T10421">
        <v>3</v>
      </c>
      <c r="U10421">
        <v>5</v>
      </c>
      <c r="V10421">
        <v>3</v>
      </c>
      <c r="W10421" t="s">
        <v>19682</v>
      </c>
      <c r="X10421" t="str">
        <f>TRIM(LEFT(Table2[[#This Row],[Imię i Nazwisko]],FIND(" ",Table2[[#This Row],[Imię i Nazwisko]])))</f>
        <v>Sebastian</v>
      </c>
      <c r="Y10421" t="str">
        <f>RIGHT(Table2[[#This Row],[Imię i Nazwisko]],LEN(Table2[[#This Row],[Imię i Nazwisko]])-FIND(" ",Table2[[#This Row],[Imię i Nazwisko]]))</f>
        <v>Kucharski</v>
      </c>
      <c r="Z10421" t="str">
        <f>_xlfn.CONCAT(Table2[[#This Row],[Nazwisko]],", ",Table2[[#This Row],[Imię]],IF(Table2[[#This Row],[Tytuł]]&lt;&gt;"",_xlfn.CONCAT(", ",Table2[[#This Row],[Tytuł]]),""))</f>
        <v>Kucharski, Sebastian</v>
      </c>
    </row>
    <row r="10422" spans="1:26" x14ac:dyDescent="0.25">
      <c r="A10422">
        <v>10420</v>
      </c>
      <c r="B10422" t="s">
        <v>19683</v>
      </c>
      <c r="C10422" t="s">
        <v>4589</v>
      </c>
      <c r="D10422" t="s">
        <v>19655</v>
      </c>
      <c r="E10422">
        <v>44</v>
      </c>
      <c r="F10422" t="s">
        <v>19659</v>
      </c>
      <c r="G10422" t="s">
        <v>19664</v>
      </c>
      <c r="H10422" t="s">
        <v>1</v>
      </c>
      <c r="I10422">
        <v>1620</v>
      </c>
      <c r="J10422">
        <v>19</v>
      </c>
      <c r="K10422">
        <v>64</v>
      </c>
      <c r="L10422">
        <v>1</v>
      </c>
      <c r="M10422">
        <v>1</v>
      </c>
      <c r="N10422">
        <v>4</v>
      </c>
      <c r="O10422">
        <v>3</v>
      </c>
      <c r="P10422">
        <v>3</v>
      </c>
      <c r="Q10422">
        <v>5</v>
      </c>
      <c r="R10422">
        <v>3</v>
      </c>
      <c r="S10422">
        <v>3</v>
      </c>
      <c r="T10422">
        <v>3</v>
      </c>
      <c r="U10422">
        <v>3</v>
      </c>
      <c r="V10422">
        <v>3</v>
      </c>
      <c r="W10422" t="s">
        <v>19681</v>
      </c>
      <c r="X10422" t="str">
        <f>TRIM(LEFT(Table2[[#This Row],[Imię i Nazwisko]],FIND(" ",Table2[[#This Row],[Imię i Nazwisko]])))</f>
        <v>Wiesław</v>
      </c>
      <c r="Y10422" t="str">
        <f>RIGHT(Table2[[#This Row],[Imię i Nazwisko]],LEN(Table2[[#This Row],[Imię i Nazwisko]])-FIND(" ",Table2[[#This Row],[Imię i Nazwisko]]))</f>
        <v>Tomaszewski</v>
      </c>
      <c r="Z10422" t="str">
        <f>_xlfn.CONCAT(Table2[[#This Row],[Nazwisko]],", ",Table2[[#This Row],[Imię]],IF(Table2[[#This Row],[Tytuł]]&lt;&gt;"",_xlfn.CONCAT(", ",Table2[[#This Row],[Tytuł]]),""))</f>
        <v>Tomaszewski, Wiesław</v>
      </c>
    </row>
    <row r="10423" spans="1:26" x14ac:dyDescent="0.25">
      <c r="A10423">
        <v>10421</v>
      </c>
      <c r="B10423" t="s">
        <v>19683</v>
      </c>
      <c r="C10423" t="s">
        <v>9921</v>
      </c>
      <c r="D10423" t="s">
        <v>19656</v>
      </c>
      <c r="E10423">
        <v>46</v>
      </c>
      <c r="F10423" t="s">
        <v>19659</v>
      </c>
      <c r="G10423" t="s">
        <v>19664</v>
      </c>
      <c r="H10423" t="s">
        <v>19666</v>
      </c>
      <c r="I10423">
        <v>3612</v>
      </c>
      <c r="J10423">
        <v>94</v>
      </c>
      <c r="K10423">
        <v>99</v>
      </c>
      <c r="L10423">
        <v>3</v>
      </c>
      <c r="M10423">
        <v>5</v>
      </c>
      <c r="N10423">
        <v>4</v>
      </c>
      <c r="O10423">
        <v>5</v>
      </c>
      <c r="P10423">
        <v>5</v>
      </c>
      <c r="Q10423">
        <v>5</v>
      </c>
      <c r="R10423">
        <v>4</v>
      </c>
      <c r="S10423">
        <v>5</v>
      </c>
      <c r="T10423">
        <v>5</v>
      </c>
      <c r="U10423">
        <v>3</v>
      </c>
      <c r="V10423">
        <v>5</v>
      </c>
      <c r="W10423" t="s">
        <v>19682</v>
      </c>
      <c r="X10423" t="str">
        <f>TRIM(LEFT(Table2[[#This Row],[Imię i Nazwisko]],FIND(" ",Table2[[#This Row],[Imię i Nazwisko]])))</f>
        <v>Regina</v>
      </c>
      <c r="Y10423" t="str">
        <f>RIGHT(Table2[[#This Row],[Imię i Nazwisko]],LEN(Table2[[#This Row],[Imię i Nazwisko]])-FIND(" ",Table2[[#This Row],[Imię i Nazwisko]]))</f>
        <v>Kowalska</v>
      </c>
      <c r="Z10423" t="str">
        <f>_xlfn.CONCAT(Table2[[#This Row],[Nazwisko]],", ",Table2[[#This Row],[Imię]],IF(Table2[[#This Row],[Tytuł]]&lt;&gt;"",_xlfn.CONCAT(", ",Table2[[#This Row],[Tytuł]]),""))</f>
        <v>Kowalska, Regina</v>
      </c>
    </row>
    <row r="10424" spans="1:26" x14ac:dyDescent="0.25">
      <c r="A10424">
        <v>10422</v>
      </c>
      <c r="B10424" t="s">
        <v>19683</v>
      </c>
      <c r="C10424" t="s">
        <v>7551</v>
      </c>
      <c r="D10424" t="s">
        <v>19655</v>
      </c>
      <c r="E10424">
        <v>24</v>
      </c>
      <c r="F10424" t="s">
        <v>19660</v>
      </c>
      <c r="G10424" t="s">
        <v>19664</v>
      </c>
      <c r="H10424" t="s">
        <v>0</v>
      </c>
      <c r="I10424">
        <v>764</v>
      </c>
      <c r="J10424">
        <v>3</v>
      </c>
      <c r="K10424">
        <v>0</v>
      </c>
      <c r="L10424">
        <v>3</v>
      </c>
      <c r="M10424">
        <v>3</v>
      </c>
      <c r="N10424">
        <v>3</v>
      </c>
      <c r="O10424">
        <v>3</v>
      </c>
      <c r="P10424">
        <v>4</v>
      </c>
      <c r="Q10424">
        <v>5</v>
      </c>
      <c r="R10424">
        <v>4</v>
      </c>
      <c r="S10424">
        <v>4</v>
      </c>
      <c r="T10424">
        <v>5</v>
      </c>
      <c r="U10424">
        <v>2</v>
      </c>
      <c r="V10424">
        <v>5</v>
      </c>
      <c r="W10424" t="s">
        <v>19681</v>
      </c>
      <c r="X10424" t="str">
        <f>TRIM(LEFT(Table2[[#This Row],[Imię i Nazwisko]],FIND(" ",Table2[[#This Row],[Imię i Nazwisko]])))</f>
        <v>Mariusz</v>
      </c>
      <c r="Y10424" t="str">
        <f>RIGHT(Table2[[#This Row],[Imię i Nazwisko]],LEN(Table2[[#This Row],[Imię i Nazwisko]])-FIND(" ",Table2[[#This Row],[Imię i Nazwisko]]))</f>
        <v>Krupa</v>
      </c>
      <c r="Z10424" t="str">
        <f>_xlfn.CONCAT(Table2[[#This Row],[Nazwisko]],", ",Table2[[#This Row],[Imię]],IF(Table2[[#This Row],[Tytuł]]&lt;&gt;"",_xlfn.CONCAT(", ",Table2[[#This Row],[Tytuł]]),""))</f>
        <v>Krupa, Mariusz</v>
      </c>
    </row>
    <row r="10425" spans="1:26" x14ac:dyDescent="0.25">
      <c r="A10425">
        <v>10423</v>
      </c>
      <c r="B10425" t="s">
        <v>19683</v>
      </c>
      <c r="C10425" t="s">
        <v>15982</v>
      </c>
      <c r="D10425" t="s">
        <v>19656</v>
      </c>
      <c r="E10425">
        <v>39</v>
      </c>
      <c r="F10425" t="s">
        <v>19659</v>
      </c>
      <c r="G10425" t="s">
        <v>19664</v>
      </c>
      <c r="H10425" t="s">
        <v>19666</v>
      </c>
      <c r="I10425">
        <v>1399</v>
      </c>
      <c r="J10425">
        <v>16</v>
      </c>
      <c r="K10425">
        <v>4</v>
      </c>
      <c r="L10425">
        <v>4</v>
      </c>
      <c r="M10425">
        <v>2</v>
      </c>
      <c r="N10425">
        <v>3</v>
      </c>
      <c r="O10425">
        <v>4</v>
      </c>
      <c r="P10425">
        <v>5</v>
      </c>
      <c r="Q10425">
        <v>5</v>
      </c>
      <c r="R10425">
        <v>5</v>
      </c>
      <c r="S10425">
        <v>4</v>
      </c>
      <c r="T10425">
        <v>5</v>
      </c>
      <c r="U10425">
        <v>4</v>
      </c>
      <c r="V10425">
        <v>5</v>
      </c>
      <c r="W10425" t="s">
        <v>19682</v>
      </c>
      <c r="X10425" t="str">
        <f>TRIM(LEFT(Table2[[#This Row],[Imię i Nazwisko]],FIND(" ",Table2[[#This Row],[Imię i Nazwisko]])))</f>
        <v>Anita</v>
      </c>
      <c r="Y10425" t="str">
        <f>RIGHT(Table2[[#This Row],[Imię i Nazwisko]],LEN(Table2[[#This Row],[Imię i Nazwisko]])-FIND(" ",Table2[[#This Row],[Imię i Nazwisko]]))</f>
        <v>Szczepańska</v>
      </c>
      <c r="Z10425" t="str">
        <f>_xlfn.CONCAT(Table2[[#This Row],[Nazwisko]],", ",Table2[[#This Row],[Imię]],IF(Table2[[#This Row],[Tytuł]]&lt;&gt;"",_xlfn.CONCAT(", ",Table2[[#This Row],[Tytuł]]),""))</f>
        <v>Szczepańska, Anita</v>
      </c>
    </row>
    <row r="10426" spans="1:26" x14ac:dyDescent="0.25">
      <c r="A10426">
        <v>10424</v>
      </c>
      <c r="B10426" t="s">
        <v>19683</v>
      </c>
      <c r="C10426" t="s">
        <v>5726</v>
      </c>
      <c r="D10426" t="s">
        <v>19655</v>
      </c>
      <c r="E10426">
        <v>13</v>
      </c>
      <c r="F10426" t="s">
        <v>19659</v>
      </c>
      <c r="G10426" t="s">
        <v>19663</v>
      </c>
      <c r="H10426" t="s">
        <v>1</v>
      </c>
      <c r="I10426">
        <v>2218</v>
      </c>
      <c r="J10426">
        <v>0</v>
      </c>
      <c r="K10426">
        <v>0</v>
      </c>
      <c r="L10426">
        <v>2</v>
      </c>
      <c r="M10426">
        <v>3</v>
      </c>
      <c r="N10426">
        <v>2</v>
      </c>
      <c r="O10426">
        <v>3</v>
      </c>
      <c r="P10426">
        <v>3</v>
      </c>
      <c r="Q10426">
        <v>2</v>
      </c>
      <c r="R10426">
        <v>3</v>
      </c>
      <c r="S10426">
        <v>3</v>
      </c>
      <c r="T10426">
        <v>3</v>
      </c>
      <c r="U10426">
        <v>3</v>
      </c>
      <c r="V10426">
        <v>4</v>
      </c>
      <c r="W10426" t="s">
        <v>19681</v>
      </c>
      <c r="X10426" t="str">
        <f>TRIM(LEFT(Table2[[#This Row],[Imię i Nazwisko]],FIND(" ",Table2[[#This Row],[Imię i Nazwisko]])))</f>
        <v>Maksymilian</v>
      </c>
      <c r="Y10426" t="str">
        <f>RIGHT(Table2[[#This Row],[Imię i Nazwisko]],LEN(Table2[[#This Row],[Imię i Nazwisko]])-FIND(" ",Table2[[#This Row],[Imię i Nazwisko]]))</f>
        <v>Wilk</v>
      </c>
      <c r="Z10426" t="str">
        <f>_xlfn.CONCAT(Table2[[#This Row],[Nazwisko]],", ",Table2[[#This Row],[Imię]],IF(Table2[[#This Row],[Tytuł]]&lt;&gt;"",_xlfn.CONCAT(", ",Table2[[#This Row],[Tytuł]]),""))</f>
        <v>Wilk, Maksymilian</v>
      </c>
    </row>
    <row r="10427" spans="1:26" x14ac:dyDescent="0.25">
      <c r="A10427">
        <v>10425</v>
      </c>
      <c r="B10427" t="s">
        <v>19683</v>
      </c>
      <c r="C10427" t="s">
        <v>11386</v>
      </c>
      <c r="D10427" t="s">
        <v>19656</v>
      </c>
      <c r="E10427">
        <v>23</v>
      </c>
      <c r="F10427" t="s">
        <v>19660</v>
      </c>
      <c r="G10427" t="s">
        <v>19664</v>
      </c>
      <c r="H10427" t="s">
        <v>0</v>
      </c>
      <c r="I10427">
        <v>153</v>
      </c>
      <c r="J10427">
        <v>0</v>
      </c>
      <c r="K10427">
        <v>0</v>
      </c>
      <c r="L10427">
        <v>4</v>
      </c>
      <c r="M10427">
        <v>4</v>
      </c>
      <c r="N10427">
        <v>1</v>
      </c>
      <c r="O10427">
        <v>4</v>
      </c>
      <c r="P10427">
        <v>2</v>
      </c>
      <c r="Q10427">
        <v>2</v>
      </c>
      <c r="R10427">
        <v>2</v>
      </c>
      <c r="S10427">
        <v>2</v>
      </c>
      <c r="T10427">
        <v>1</v>
      </c>
      <c r="U10427">
        <v>3</v>
      </c>
      <c r="V10427">
        <v>2</v>
      </c>
      <c r="W10427" t="s">
        <v>19681</v>
      </c>
      <c r="X10427" t="str">
        <f>TRIM(LEFT(Table2[[#This Row],[Imię i Nazwisko]],FIND(" ",Table2[[#This Row],[Imię i Nazwisko]])))</f>
        <v>Klaudia</v>
      </c>
      <c r="Y10427" t="str">
        <f>RIGHT(Table2[[#This Row],[Imię i Nazwisko]],LEN(Table2[[#This Row],[Imię i Nazwisko]])-FIND(" ",Table2[[#This Row],[Imię i Nazwisko]]))</f>
        <v>Krawczyk</v>
      </c>
      <c r="Z10427" t="str">
        <f>_xlfn.CONCAT(Table2[[#This Row],[Nazwisko]],", ",Table2[[#This Row],[Imię]],IF(Table2[[#This Row],[Tytuł]]&lt;&gt;"",_xlfn.CONCAT(", ",Table2[[#This Row],[Tytuł]]),""))</f>
        <v>Krawczyk, Klaudia</v>
      </c>
    </row>
    <row r="10428" spans="1:26" x14ac:dyDescent="0.25">
      <c r="A10428">
        <v>10426</v>
      </c>
      <c r="B10428" t="s">
        <v>19683</v>
      </c>
      <c r="C10428" t="s">
        <v>9605</v>
      </c>
      <c r="D10428" t="s">
        <v>19655</v>
      </c>
      <c r="E10428">
        <v>61</v>
      </c>
      <c r="F10428" t="s">
        <v>19659</v>
      </c>
      <c r="G10428" t="s">
        <v>19664</v>
      </c>
      <c r="H10428" t="s">
        <v>19666</v>
      </c>
      <c r="I10428">
        <v>3936</v>
      </c>
      <c r="J10428">
        <v>0</v>
      </c>
      <c r="K10428">
        <v>0</v>
      </c>
      <c r="L10428">
        <v>3</v>
      </c>
      <c r="M10428">
        <v>3</v>
      </c>
      <c r="N10428">
        <v>5</v>
      </c>
      <c r="O10428">
        <v>5</v>
      </c>
      <c r="P10428">
        <v>5</v>
      </c>
      <c r="Q10428">
        <v>5</v>
      </c>
      <c r="R10428">
        <v>3</v>
      </c>
      <c r="S10428">
        <v>2</v>
      </c>
      <c r="T10428">
        <v>5</v>
      </c>
      <c r="U10428">
        <v>3</v>
      </c>
      <c r="V10428">
        <v>5</v>
      </c>
      <c r="W10428" t="s">
        <v>19682</v>
      </c>
      <c r="X10428" t="str">
        <f>TRIM(LEFT(Table2[[#This Row],[Imię i Nazwisko]],FIND(" ",Table2[[#This Row],[Imię i Nazwisko]])))</f>
        <v>Piotr</v>
      </c>
      <c r="Y10428" t="str">
        <f>RIGHT(Table2[[#This Row],[Imię i Nazwisko]],LEN(Table2[[#This Row],[Imię i Nazwisko]])-FIND(" ",Table2[[#This Row],[Imię i Nazwisko]]))</f>
        <v>Błaszczyk</v>
      </c>
      <c r="Z10428" t="str">
        <f>_xlfn.CONCAT(Table2[[#This Row],[Nazwisko]],", ",Table2[[#This Row],[Imię]],IF(Table2[[#This Row],[Tytuł]]&lt;&gt;"",_xlfn.CONCAT(", ",Table2[[#This Row],[Tytuł]]),""))</f>
        <v>Błaszczyk, Piotr</v>
      </c>
    </row>
    <row r="10429" spans="1:26" x14ac:dyDescent="0.25">
      <c r="A10429">
        <v>10427</v>
      </c>
      <c r="B10429" t="s">
        <v>19683</v>
      </c>
      <c r="C10429" t="s">
        <v>19589</v>
      </c>
      <c r="D10429" t="s">
        <v>19656</v>
      </c>
      <c r="E10429">
        <v>52</v>
      </c>
      <c r="F10429" t="s">
        <v>19659</v>
      </c>
      <c r="G10429" t="s">
        <v>19664</v>
      </c>
      <c r="H10429" t="s">
        <v>19666</v>
      </c>
      <c r="I10429">
        <v>468</v>
      </c>
      <c r="J10429">
        <v>0</v>
      </c>
      <c r="K10429">
        <v>0</v>
      </c>
      <c r="L10429">
        <v>2</v>
      </c>
      <c r="M10429">
        <v>2</v>
      </c>
      <c r="N10429">
        <v>1</v>
      </c>
      <c r="O10429">
        <v>4</v>
      </c>
      <c r="P10429">
        <v>4</v>
      </c>
      <c r="Q10429">
        <v>3</v>
      </c>
      <c r="R10429">
        <v>4</v>
      </c>
      <c r="S10429">
        <v>1</v>
      </c>
      <c r="T10429">
        <v>3</v>
      </c>
      <c r="U10429">
        <v>3</v>
      </c>
      <c r="V10429">
        <v>3</v>
      </c>
      <c r="W10429" t="s">
        <v>19681</v>
      </c>
      <c r="X10429" t="str">
        <f>TRIM(LEFT(Table2[[#This Row],[Imię i Nazwisko]],FIND(" ",Table2[[#This Row],[Imię i Nazwisko]])))</f>
        <v>Wiktoria</v>
      </c>
      <c r="Y10429" t="str">
        <f>RIGHT(Table2[[#This Row],[Imię i Nazwisko]],LEN(Table2[[#This Row],[Imię i Nazwisko]])-FIND(" ",Table2[[#This Row],[Imię i Nazwisko]]))</f>
        <v>Janik</v>
      </c>
      <c r="Z10429" t="str">
        <f>_xlfn.CONCAT(Table2[[#This Row],[Nazwisko]],", ",Table2[[#This Row],[Imię]],IF(Table2[[#This Row],[Tytuł]]&lt;&gt;"",_xlfn.CONCAT(", ",Table2[[#This Row],[Tytuł]]),""))</f>
        <v>Janik, Wiktoria</v>
      </c>
    </row>
    <row r="10430" spans="1:26" x14ac:dyDescent="0.25">
      <c r="A10430">
        <v>10428</v>
      </c>
      <c r="B10430" t="s">
        <v>19683</v>
      </c>
      <c r="C10430" t="s">
        <v>14123</v>
      </c>
      <c r="D10430" t="s">
        <v>19656</v>
      </c>
      <c r="E10430">
        <v>54</v>
      </c>
      <c r="F10430" t="s">
        <v>19659</v>
      </c>
      <c r="G10430" t="s">
        <v>19664</v>
      </c>
      <c r="H10430" t="s">
        <v>0</v>
      </c>
      <c r="I10430">
        <v>646</v>
      </c>
      <c r="J10430">
        <v>0</v>
      </c>
      <c r="K10430">
        <v>0</v>
      </c>
      <c r="L10430">
        <v>5</v>
      </c>
      <c r="M10430">
        <v>3</v>
      </c>
      <c r="N10430">
        <v>2</v>
      </c>
      <c r="O10430">
        <v>4</v>
      </c>
      <c r="P10430">
        <v>3</v>
      </c>
      <c r="Q10430">
        <v>3</v>
      </c>
      <c r="R10430">
        <v>2</v>
      </c>
      <c r="S10430">
        <v>5</v>
      </c>
      <c r="T10430">
        <v>3</v>
      </c>
      <c r="U10430">
        <v>3</v>
      </c>
      <c r="V10430">
        <v>3</v>
      </c>
      <c r="W10430" t="s">
        <v>19681</v>
      </c>
      <c r="X10430" t="str">
        <f>TRIM(LEFT(Table2[[#This Row],[Imię i Nazwisko]],FIND(" ",Table2[[#This Row],[Imię i Nazwisko]])))</f>
        <v>Natalia</v>
      </c>
      <c r="Y10430" t="str">
        <f>RIGHT(Table2[[#This Row],[Imię i Nazwisko]],LEN(Table2[[#This Row],[Imię i Nazwisko]])-FIND(" ",Table2[[#This Row],[Imię i Nazwisko]]))</f>
        <v>Ostrowska</v>
      </c>
      <c r="Z10430" t="str">
        <f>_xlfn.CONCAT(Table2[[#This Row],[Nazwisko]],", ",Table2[[#This Row],[Imię]],IF(Table2[[#This Row],[Tytuł]]&lt;&gt;"",_xlfn.CONCAT(", ",Table2[[#This Row],[Tytuł]]),""))</f>
        <v>Ostrowska, Natalia</v>
      </c>
    </row>
    <row r="10431" spans="1:26" x14ac:dyDescent="0.25">
      <c r="A10431">
        <v>10429</v>
      </c>
      <c r="B10431" t="s">
        <v>19683</v>
      </c>
      <c r="C10431" t="s">
        <v>2833</v>
      </c>
      <c r="D10431" t="s">
        <v>19655</v>
      </c>
      <c r="E10431">
        <v>17</v>
      </c>
      <c r="F10431" t="s">
        <v>19659</v>
      </c>
      <c r="G10431" t="s">
        <v>19663</v>
      </c>
      <c r="H10431" t="s">
        <v>0</v>
      </c>
      <c r="I10431">
        <v>1035</v>
      </c>
      <c r="J10431">
        <v>0</v>
      </c>
      <c r="K10431">
        <v>0</v>
      </c>
      <c r="L10431">
        <v>4</v>
      </c>
      <c r="M10431">
        <v>3</v>
      </c>
      <c r="N10431">
        <v>4</v>
      </c>
      <c r="O10431">
        <v>3</v>
      </c>
      <c r="P10431">
        <v>5</v>
      </c>
      <c r="Q10431">
        <v>3</v>
      </c>
      <c r="R10431">
        <v>5</v>
      </c>
      <c r="S10431">
        <v>5</v>
      </c>
      <c r="T10431">
        <v>4</v>
      </c>
      <c r="U10431">
        <v>3</v>
      </c>
      <c r="V10431">
        <v>4</v>
      </c>
      <c r="W10431" t="s">
        <v>19681</v>
      </c>
      <c r="X10431" t="str">
        <f>TRIM(LEFT(Table2[[#This Row],[Imię i Nazwisko]],FIND(" ",Table2[[#This Row],[Imię i Nazwisko]])))</f>
        <v>Bronisław</v>
      </c>
      <c r="Y10431" t="str">
        <f>RIGHT(Table2[[#This Row],[Imię i Nazwisko]],LEN(Table2[[#This Row],[Imię i Nazwisko]])-FIND(" ",Table2[[#This Row],[Imię i Nazwisko]]))</f>
        <v>Majewski</v>
      </c>
      <c r="Z10431" t="str">
        <f>_xlfn.CONCAT(Table2[[#This Row],[Nazwisko]],", ",Table2[[#This Row],[Imię]],IF(Table2[[#This Row],[Tytuł]]&lt;&gt;"",_xlfn.CONCAT(", ",Table2[[#This Row],[Tytuł]]),""))</f>
        <v>Majewski, Bronisław</v>
      </c>
    </row>
    <row r="10432" spans="1:26" x14ac:dyDescent="0.25">
      <c r="A10432">
        <v>10430</v>
      </c>
      <c r="B10432" t="s">
        <v>19683</v>
      </c>
      <c r="C10432" t="s">
        <v>18918</v>
      </c>
      <c r="D10432" t="s">
        <v>19656</v>
      </c>
      <c r="E10432">
        <v>49</v>
      </c>
      <c r="F10432" t="s">
        <v>19659</v>
      </c>
      <c r="G10432" t="s">
        <v>19663</v>
      </c>
      <c r="H10432" t="s">
        <v>0</v>
      </c>
      <c r="I10432">
        <v>843</v>
      </c>
      <c r="J10432">
        <v>18</v>
      </c>
      <c r="K10432">
        <v>8</v>
      </c>
      <c r="L10432">
        <v>4</v>
      </c>
      <c r="M10432">
        <v>1</v>
      </c>
      <c r="N10432">
        <v>1</v>
      </c>
      <c r="O10432">
        <v>3</v>
      </c>
      <c r="P10432">
        <v>4</v>
      </c>
      <c r="Q10432">
        <v>1</v>
      </c>
      <c r="R10432">
        <v>4</v>
      </c>
      <c r="S10432">
        <v>2</v>
      </c>
      <c r="T10432">
        <v>3</v>
      </c>
      <c r="U10432">
        <v>2</v>
      </c>
      <c r="V10432">
        <v>3</v>
      </c>
      <c r="W10432" t="s">
        <v>19681</v>
      </c>
      <c r="X10432" t="str">
        <f>TRIM(LEFT(Table2[[#This Row],[Imię i Nazwisko]],FIND(" ",Table2[[#This Row],[Imię i Nazwisko]])))</f>
        <v>Marzena</v>
      </c>
      <c r="Y10432" t="str">
        <f>RIGHT(Table2[[#This Row],[Imię i Nazwisko]],LEN(Table2[[#This Row],[Imię i Nazwisko]])-FIND(" ",Table2[[#This Row],[Imię i Nazwisko]]))</f>
        <v>Szymczak</v>
      </c>
      <c r="Z10432" t="str">
        <f>_xlfn.CONCAT(Table2[[#This Row],[Nazwisko]],", ",Table2[[#This Row],[Imię]],IF(Table2[[#This Row],[Tytuł]]&lt;&gt;"",_xlfn.CONCAT(", ",Table2[[#This Row],[Tytuł]]),""))</f>
        <v>Szymczak, Marzena</v>
      </c>
    </row>
    <row r="10433" spans="1:26" x14ac:dyDescent="0.25">
      <c r="A10433">
        <v>10431</v>
      </c>
      <c r="B10433" t="s">
        <v>19683</v>
      </c>
      <c r="C10433" t="s">
        <v>14435</v>
      </c>
      <c r="D10433" t="s">
        <v>19656</v>
      </c>
      <c r="E10433">
        <v>44</v>
      </c>
      <c r="F10433" t="s">
        <v>19659</v>
      </c>
      <c r="G10433" t="s">
        <v>19664</v>
      </c>
      <c r="H10433" t="s">
        <v>19666</v>
      </c>
      <c r="I10433">
        <v>3222</v>
      </c>
      <c r="J10433">
        <v>0</v>
      </c>
      <c r="K10433">
        <v>0</v>
      </c>
      <c r="L10433">
        <v>2</v>
      </c>
      <c r="M10433">
        <v>2</v>
      </c>
      <c r="N10433">
        <v>5</v>
      </c>
      <c r="O10433">
        <v>4</v>
      </c>
      <c r="P10433">
        <v>4</v>
      </c>
      <c r="Q10433">
        <v>4</v>
      </c>
      <c r="R10433">
        <v>4</v>
      </c>
      <c r="S10433">
        <v>4</v>
      </c>
      <c r="T10433">
        <v>4</v>
      </c>
      <c r="U10433">
        <v>2</v>
      </c>
      <c r="V10433">
        <v>4</v>
      </c>
      <c r="W10433" t="s">
        <v>19682</v>
      </c>
      <c r="X10433" t="str">
        <f>TRIM(LEFT(Table2[[#This Row],[Imię i Nazwisko]],FIND(" ",Table2[[#This Row],[Imię i Nazwisko]])))</f>
        <v>Renata</v>
      </c>
      <c r="Y10433" t="str">
        <f>RIGHT(Table2[[#This Row],[Imię i Nazwisko]],LEN(Table2[[#This Row],[Imię i Nazwisko]])-FIND(" ",Table2[[#This Row],[Imię i Nazwisko]]))</f>
        <v>Zalewska</v>
      </c>
      <c r="Z10433" t="str">
        <f>_xlfn.CONCAT(Table2[[#This Row],[Nazwisko]],", ",Table2[[#This Row],[Imię]],IF(Table2[[#This Row],[Tytuł]]&lt;&gt;"",_xlfn.CONCAT(", ",Table2[[#This Row],[Tytuł]]),""))</f>
        <v>Zalewska, Renata</v>
      </c>
    </row>
    <row r="10434" spans="1:26" x14ac:dyDescent="0.25">
      <c r="A10434">
        <v>10432</v>
      </c>
      <c r="B10434" t="s">
        <v>19683</v>
      </c>
      <c r="C10434" t="s">
        <v>10645</v>
      </c>
      <c r="D10434" t="s">
        <v>19656</v>
      </c>
      <c r="E10434">
        <v>36</v>
      </c>
      <c r="F10434" t="s">
        <v>19660</v>
      </c>
      <c r="G10434" t="s">
        <v>19664</v>
      </c>
      <c r="H10434" t="s">
        <v>1</v>
      </c>
      <c r="I10434">
        <v>295</v>
      </c>
      <c r="J10434">
        <v>4</v>
      </c>
      <c r="K10434">
        <v>0</v>
      </c>
      <c r="L10434">
        <v>3</v>
      </c>
      <c r="M10434">
        <v>3</v>
      </c>
      <c r="N10434">
        <v>5</v>
      </c>
      <c r="O10434">
        <v>3</v>
      </c>
      <c r="P10434">
        <v>4</v>
      </c>
      <c r="Q10434">
        <v>5</v>
      </c>
      <c r="R10434">
        <v>4</v>
      </c>
      <c r="S10434">
        <v>4</v>
      </c>
      <c r="T10434">
        <v>2</v>
      </c>
      <c r="U10434">
        <v>2</v>
      </c>
      <c r="V10434">
        <v>4</v>
      </c>
      <c r="W10434" t="s">
        <v>19681</v>
      </c>
      <c r="X10434" t="str">
        <f>TRIM(LEFT(Table2[[#This Row],[Imię i Nazwisko]],FIND(" ",Table2[[#This Row],[Imię i Nazwisko]])))</f>
        <v>Zofia</v>
      </c>
      <c r="Y10434" t="str">
        <f>RIGHT(Table2[[#This Row],[Imię i Nazwisko]],LEN(Table2[[#This Row],[Imię i Nazwisko]])-FIND(" ",Table2[[#This Row],[Imię i Nazwisko]]))</f>
        <v>Dąbrowska</v>
      </c>
      <c r="Z10434" t="str">
        <f>_xlfn.CONCAT(Table2[[#This Row],[Nazwisko]],", ",Table2[[#This Row],[Imię]],IF(Table2[[#This Row],[Tytuł]]&lt;&gt;"",_xlfn.CONCAT(", ",Table2[[#This Row],[Tytuł]]),""))</f>
        <v>Dąbrowska, Zofia</v>
      </c>
    </row>
    <row r="10435" spans="1:26" x14ac:dyDescent="0.25">
      <c r="A10435">
        <v>10433</v>
      </c>
      <c r="B10435" t="s">
        <v>19683</v>
      </c>
      <c r="C10435" t="s">
        <v>12141</v>
      </c>
      <c r="D10435" t="s">
        <v>19656</v>
      </c>
      <c r="E10435">
        <v>80</v>
      </c>
      <c r="F10435" t="s">
        <v>19660</v>
      </c>
      <c r="G10435" t="s">
        <v>19664</v>
      </c>
      <c r="H10435" t="s">
        <v>19666</v>
      </c>
      <c r="I10435">
        <v>496</v>
      </c>
      <c r="J10435">
        <v>0</v>
      </c>
      <c r="K10435">
        <v>0</v>
      </c>
      <c r="L10435">
        <v>5</v>
      </c>
      <c r="M10435">
        <v>5</v>
      </c>
      <c r="N10435">
        <v>5</v>
      </c>
      <c r="O10435">
        <v>4</v>
      </c>
      <c r="P10435">
        <v>4</v>
      </c>
      <c r="Q10435">
        <v>4</v>
      </c>
      <c r="R10435">
        <v>4</v>
      </c>
      <c r="S10435">
        <v>5</v>
      </c>
      <c r="T10435">
        <v>5</v>
      </c>
      <c r="U10435">
        <v>4</v>
      </c>
      <c r="V10435">
        <v>5</v>
      </c>
      <c r="W10435" t="s">
        <v>19682</v>
      </c>
      <c r="X10435" t="str">
        <f>TRIM(LEFT(Table2[[#This Row],[Imię i Nazwisko]],FIND(" ",Table2[[#This Row],[Imię i Nazwisko]])))</f>
        <v>Danuta</v>
      </c>
      <c r="Y10435" t="str">
        <f>RIGHT(Table2[[#This Row],[Imię i Nazwisko]],LEN(Table2[[#This Row],[Imię i Nazwisko]])-FIND(" ",Table2[[#This Row],[Imię i Nazwisko]]))</f>
        <v>Wieczorek</v>
      </c>
      <c r="Z10435" t="str">
        <f>_xlfn.CONCAT(Table2[[#This Row],[Nazwisko]],", ",Table2[[#This Row],[Imię]],IF(Table2[[#This Row],[Tytuł]]&lt;&gt;"",_xlfn.CONCAT(", ",Table2[[#This Row],[Tytuł]]),""))</f>
        <v>Wieczorek, Danuta</v>
      </c>
    </row>
    <row r="10436" spans="1:26" x14ac:dyDescent="0.25">
      <c r="A10436">
        <v>10434</v>
      </c>
      <c r="B10436" t="s">
        <v>19683</v>
      </c>
      <c r="C10436" t="s">
        <v>14177</v>
      </c>
      <c r="D10436" t="s">
        <v>19656</v>
      </c>
      <c r="E10436">
        <v>45</v>
      </c>
      <c r="F10436" t="s">
        <v>19659</v>
      </c>
      <c r="G10436" t="s">
        <v>19664</v>
      </c>
      <c r="H10436" t="s">
        <v>19666</v>
      </c>
      <c r="I10436">
        <v>937</v>
      </c>
      <c r="J10436">
        <v>0</v>
      </c>
      <c r="K10436">
        <v>0</v>
      </c>
      <c r="L10436">
        <v>5</v>
      </c>
      <c r="M10436">
        <v>5</v>
      </c>
      <c r="N10436">
        <v>5</v>
      </c>
      <c r="O10436">
        <v>4</v>
      </c>
      <c r="P10436">
        <v>4</v>
      </c>
      <c r="Q10436">
        <v>5</v>
      </c>
      <c r="R10436">
        <v>5</v>
      </c>
      <c r="S10436">
        <v>3</v>
      </c>
      <c r="T10436">
        <v>4</v>
      </c>
      <c r="U10436">
        <v>5</v>
      </c>
      <c r="V10436">
        <v>4</v>
      </c>
      <c r="W10436" t="s">
        <v>19682</v>
      </c>
      <c r="X10436" t="str">
        <f>TRIM(LEFT(Table2[[#This Row],[Imię i Nazwisko]],FIND(" ",Table2[[#This Row],[Imię i Nazwisko]])))</f>
        <v>Mariola</v>
      </c>
      <c r="Y10436" t="str">
        <f>RIGHT(Table2[[#This Row],[Imię i Nazwisko]],LEN(Table2[[#This Row],[Imię i Nazwisko]])-FIND(" ",Table2[[#This Row],[Imię i Nazwisko]]))</f>
        <v>Ostrowska</v>
      </c>
      <c r="Z10436" t="str">
        <f>_xlfn.CONCAT(Table2[[#This Row],[Nazwisko]],", ",Table2[[#This Row],[Imię]],IF(Table2[[#This Row],[Tytuł]]&lt;&gt;"",_xlfn.CONCAT(", ",Table2[[#This Row],[Tytuł]]),""))</f>
        <v>Ostrowska, Mariola</v>
      </c>
    </row>
    <row r="10437" spans="1:26" x14ac:dyDescent="0.25">
      <c r="A10437">
        <v>10435</v>
      </c>
      <c r="B10437" t="s">
        <v>19683</v>
      </c>
      <c r="C10437" t="s">
        <v>9574</v>
      </c>
      <c r="D10437" t="s">
        <v>19655</v>
      </c>
      <c r="E10437">
        <v>35</v>
      </c>
      <c r="F10437" t="s">
        <v>19659</v>
      </c>
      <c r="G10437" t="s">
        <v>19664</v>
      </c>
      <c r="H10437" t="s">
        <v>19666</v>
      </c>
      <c r="I10437">
        <v>3288</v>
      </c>
      <c r="J10437">
        <v>0</v>
      </c>
      <c r="K10437">
        <v>0</v>
      </c>
      <c r="L10437">
        <v>2</v>
      </c>
      <c r="M10437">
        <v>2</v>
      </c>
      <c r="N10437">
        <v>5</v>
      </c>
      <c r="O10437">
        <v>5</v>
      </c>
      <c r="P10437">
        <v>5</v>
      </c>
      <c r="Q10437">
        <v>5</v>
      </c>
      <c r="R10437">
        <v>5</v>
      </c>
      <c r="S10437">
        <v>3</v>
      </c>
      <c r="T10437">
        <v>5</v>
      </c>
      <c r="U10437">
        <v>2</v>
      </c>
      <c r="V10437">
        <v>5</v>
      </c>
      <c r="W10437" t="s">
        <v>19682</v>
      </c>
      <c r="X10437" t="str">
        <f>TRIM(LEFT(Table2[[#This Row],[Imię i Nazwisko]],FIND(" ",Table2[[#This Row],[Imię i Nazwisko]])))</f>
        <v>Konrad</v>
      </c>
      <c r="Y10437" t="str">
        <f>RIGHT(Table2[[#This Row],[Imię i Nazwisko]],LEN(Table2[[#This Row],[Imię i Nazwisko]])-FIND(" ",Table2[[#This Row],[Imię i Nazwisko]]))</f>
        <v>Janik</v>
      </c>
      <c r="Z10437" t="str">
        <f>_xlfn.CONCAT(Table2[[#This Row],[Nazwisko]],", ",Table2[[#This Row],[Imię]],IF(Table2[[#This Row],[Tytuł]]&lt;&gt;"",_xlfn.CONCAT(", ",Table2[[#This Row],[Tytuł]]),""))</f>
        <v>Janik, Konrad</v>
      </c>
    </row>
    <row r="10438" spans="1:26" x14ac:dyDescent="0.25">
      <c r="A10438">
        <v>10436</v>
      </c>
      <c r="B10438" t="s">
        <v>19683</v>
      </c>
      <c r="C10438" t="s">
        <v>18345</v>
      </c>
      <c r="D10438" t="s">
        <v>19656</v>
      </c>
      <c r="E10438">
        <v>58</v>
      </c>
      <c r="F10438" t="s">
        <v>19659</v>
      </c>
      <c r="G10438" t="s">
        <v>19664</v>
      </c>
      <c r="H10438" t="s">
        <v>19666</v>
      </c>
      <c r="I10438">
        <v>3471</v>
      </c>
      <c r="J10438">
        <v>32</v>
      </c>
      <c r="K10438">
        <v>0</v>
      </c>
      <c r="L10438">
        <v>3</v>
      </c>
      <c r="M10438">
        <v>3</v>
      </c>
      <c r="N10438">
        <v>3</v>
      </c>
      <c r="O10438">
        <v>5</v>
      </c>
      <c r="P10438">
        <v>4</v>
      </c>
      <c r="Q10438">
        <v>3</v>
      </c>
      <c r="R10438">
        <v>4</v>
      </c>
      <c r="S10438">
        <v>2</v>
      </c>
      <c r="T10438">
        <v>3</v>
      </c>
      <c r="U10438">
        <v>3</v>
      </c>
      <c r="V10438">
        <v>3</v>
      </c>
      <c r="W10438" t="s">
        <v>19682</v>
      </c>
      <c r="X10438" t="str">
        <f>TRIM(LEFT(Table2[[#This Row],[Imię i Nazwisko]],FIND(" ",Table2[[#This Row],[Imię i Nazwisko]])))</f>
        <v>Sabina</v>
      </c>
      <c r="Y10438" t="str">
        <f>RIGHT(Table2[[#This Row],[Imię i Nazwisko]],LEN(Table2[[#This Row],[Imię i Nazwisko]])-FIND(" ",Table2[[#This Row],[Imię i Nazwisko]]))</f>
        <v>Szulc</v>
      </c>
      <c r="Z10438" t="str">
        <f>_xlfn.CONCAT(Table2[[#This Row],[Nazwisko]],", ",Table2[[#This Row],[Imię]],IF(Table2[[#This Row],[Tytuł]]&lt;&gt;"",_xlfn.CONCAT(", ",Table2[[#This Row],[Tytuł]]),""))</f>
        <v>Szulc, Sabina</v>
      </c>
    </row>
    <row r="10439" spans="1:26" x14ac:dyDescent="0.25">
      <c r="A10439">
        <v>10437</v>
      </c>
      <c r="B10439" t="s">
        <v>19683</v>
      </c>
      <c r="C10439" t="s">
        <v>7878</v>
      </c>
      <c r="D10439" t="s">
        <v>19655</v>
      </c>
      <c r="E10439">
        <v>66</v>
      </c>
      <c r="F10439" t="s">
        <v>19659</v>
      </c>
      <c r="G10439" t="s">
        <v>19663</v>
      </c>
      <c r="H10439" t="s">
        <v>1</v>
      </c>
      <c r="I10439">
        <v>452</v>
      </c>
      <c r="J10439">
        <v>0</v>
      </c>
      <c r="K10439">
        <v>0</v>
      </c>
      <c r="L10439">
        <v>1</v>
      </c>
      <c r="M10439">
        <v>5</v>
      </c>
      <c r="N10439">
        <v>3</v>
      </c>
      <c r="O10439">
        <v>5</v>
      </c>
      <c r="P10439">
        <v>3</v>
      </c>
      <c r="Q10439">
        <v>2</v>
      </c>
      <c r="R10439">
        <v>3</v>
      </c>
      <c r="S10439">
        <v>3</v>
      </c>
      <c r="T10439">
        <v>3</v>
      </c>
      <c r="U10439">
        <v>5</v>
      </c>
      <c r="V10439">
        <v>2</v>
      </c>
      <c r="W10439" t="s">
        <v>19682</v>
      </c>
      <c r="X10439" t="str">
        <f>TRIM(LEFT(Table2[[#This Row],[Imię i Nazwisko]],FIND(" ",Table2[[#This Row],[Imię i Nazwisko]])))</f>
        <v>Zygmunt</v>
      </c>
      <c r="Y10439" t="str">
        <f>RIGHT(Table2[[#This Row],[Imię i Nazwisko]],LEN(Table2[[#This Row],[Imię i Nazwisko]])-FIND(" ",Table2[[#This Row],[Imię i Nazwisko]]))</f>
        <v>Mróz</v>
      </c>
      <c r="Z10439" t="str">
        <f>_xlfn.CONCAT(Table2[[#This Row],[Nazwisko]],", ",Table2[[#This Row],[Imię]],IF(Table2[[#This Row],[Tytuł]]&lt;&gt;"",_xlfn.CONCAT(", ",Table2[[#This Row],[Tytuł]]),""))</f>
        <v>Mróz, Zygmunt</v>
      </c>
    </row>
    <row r="10440" spans="1:26" x14ac:dyDescent="0.25">
      <c r="A10440">
        <v>10438</v>
      </c>
      <c r="B10440" t="s">
        <v>19683</v>
      </c>
      <c r="C10440" t="s">
        <v>5691</v>
      </c>
      <c r="D10440" t="s">
        <v>19655</v>
      </c>
      <c r="E10440">
        <v>36</v>
      </c>
      <c r="F10440" t="s">
        <v>19660</v>
      </c>
      <c r="G10440" t="s">
        <v>19664</v>
      </c>
      <c r="H10440" t="s">
        <v>19666</v>
      </c>
      <c r="I10440">
        <v>1744</v>
      </c>
      <c r="J10440">
        <v>5</v>
      </c>
      <c r="K10440">
        <v>0</v>
      </c>
      <c r="L10440">
        <v>3</v>
      </c>
      <c r="M10440">
        <v>3</v>
      </c>
      <c r="N10440">
        <v>4</v>
      </c>
      <c r="O10440">
        <v>3</v>
      </c>
      <c r="P10440">
        <v>3</v>
      </c>
      <c r="Q10440">
        <v>5</v>
      </c>
      <c r="R10440">
        <v>3</v>
      </c>
      <c r="S10440">
        <v>3</v>
      </c>
      <c r="T10440">
        <v>5</v>
      </c>
      <c r="U10440">
        <v>3</v>
      </c>
      <c r="V10440">
        <v>4</v>
      </c>
      <c r="W10440" t="s">
        <v>19681</v>
      </c>
      <c r="X10440" t="str">
        <f>TRIM(LEFT(Table2[[#This Row],[Imię i Nazwisko]],FIND(" ",Table2[[#This Row],[Imię i Nazwisko]])))</f>
        <v>Karol</v>
      </c>
      <c r="Y10440" t="str">
        <f>RIGHT(Table2[[#This Row],[Imię i Nazwisko]],LEN(Table2[[#This Row],[Imię i Nazwisko]])-FIND(" ",Table2[[#This Row],[Imię i Nazwisko]]))</f>
        <v>Wilk</v>
      </c>
      <c r="Z10440" t="str">
        <f>_xlfn.CONCAT(Table2[[#This Row],[Nazwisko]],", ",Table2[[#This Row],[Imię]],IF(Table2[[#This Row],[Tytuł]]&lt;&gt;"",_xlfn.CONCAT(", ",Table2[[#This Row],[Tytuł]]),""))</f>
        <v>Wilk, Karol</v>
      </c>
    </row>
    <row r="10441" spans="1:26" x14ac:dyDescent="0.25">
      <c r="A10441">
        <v>10439</v>
      </c>
      <c r="B10441" t="s">
        <v>19683</v>
      </c>
      <c r="C10441" t="s">
        <v>15668</v>
      </c>
      <c r="D10441" t="s">
        <v>19656</v>
      </c>
      <c r="E10441">
        <v>47</v>
      </c>
      <c r="F10441" t="s">
        <v>19659</v>
      </c>
      <c r="G10441" t="s">
        <v>19664</v>
      </c>
      <c r="H10441" t="s">
        <v>19666</v>
      </c>
      <c r="I10441">
        <v>1481</v>
      </c>
      <c r="J10441">
        <v>0</v>
      </c>
      <c r="K10441">
        <v>0</v>
      </c>
      <c r="L10441">
        <v>4</v>
      </c>
      <c r="M10441">
        <v>4</v>
      </c>
      <c r="N10441">
        <v>3</v>
      </c>
      <c r="O10441">
        <v>5</v>
      </c>
      <c r="P10441">
        <v>4</v>
      </c>
      <c r="Q10441">
        <v>4</v>
      </c>
      <c r="R10441">
        <v>4</v>
      </c>
      <c r="S10441">
        <v>2</v>
      </c>
      <c r="T10441">
        <v>4</v>
      </c>
      <c r="U10441">
        <v>4</v>
      </c>
      <c r="V10441">
        <v>4</v>
      </c>
      <c r="W10441" t="s">
        <v>19682</v>
      </c>
      <c r="X10441" t="str">
        <f>TRIM(LEFT(Table2[[#This Row],[Imię i Nazwisko]],FIND(" ",Table2[[#This Row],[Imię i Nazwisko]])))</f>
        <v>Bogumiła</v>
      </c>
      <c r="Y10441" t="str">
        <f>RIGHT(Table2[[#This Row],[Imię i Nazwisko]],LEN(Table2[[#This Row],[Imię i Nazwisko]])-FIND(" ",Table2[[#This Row],[Imię i Nazwisko]]))</f>
        <v>Borkowska</v>
      </c>
      <c r="Z10441" t="str">
        <f>_xlfn.CONCAT(Table2[[#This Row],[Nazwisko]],", ",Table2[[#This Row],[Imię]],IF(Table2[[#This Row],[Tytuł]]&lt;&gt;"",_xlfn.CONCAT(", ",Table2[[#This Row],[Tytuł]]),""))</f>
        <v>Borkowska, Bogumiła</v>
      </c>
    </row>
    <row r="10442" spans="1:26" x14ac:dyDescent="0.25">
      <c r="A10442">
        <v>10440</v>
      </c>
      <c r="B10442" t="s">
        <v>19683</v>
      </c>
      <c r="C10442" t="s">
        <v>15842</v>
      </c>
      <c r="D10442" t="s">
        <v>19656</v>
      </c>
      <c r="E10442">
        <v>42</v>
      </c>
      <c r="F10442" t="s">
        <v>19659</v>
      </c>
      <c r="G10442" t="s">
        <v>19664</v>
      </c>
      <c r="H10442" t="s">
        <v>19666</v>
      </c>
      <c r="I10442">
        <v>2248</v>
      </c>
      <c r="J10442">
        <v>0</v>
      </c>
      <c r="K10442">
        <v>0</v>
      </c>
      <c r="L10442">
        <v>3</v>
      </c>
      <c r="M10442">
        <v>3</v>
      </c>
      <c r="N10442">
        <v>3</v>
      </c>
      <c r="O10442">
        <v>3</v>
      </c>
      <c r="P10442">
        <v>5</v>
      </c>
      <c r="Q10442">
        <v>4</v>
      </c>
      <c r="R10442">
        <v>4</v>
      </c>
      <c r="S10442">
        <v>2</v>
      </c>
      <c r="T10442">
        <v>5</v>
      </c>
      <c r="U10442">
        <v>3</v>
      </c>
      <c r="V10442">
        <v>5</v>
      </c>
      <c r="W10442" t="s">
        <v>19682</v>
      </c>
      <c r="X10442" t="str">
        <f>TRIM(LEFT(Table2[[#This Row],[Imię i Nazwisko]],FIND(" ",Table2[[#This Row],[Imię i Nazwisko]])))</f>
        <v>Martyna</v>
      </c>
      <c r="Y10442" t="str">
        <f>RIGHT(Table2[[#This Row],[Imię i Nazwisko]],LEN(Table2[[#This Row],[Imię i Nazwisko]])-FIND(" ",Table2[[#This Row],[Imię i Nazwisko]]))</f>
        <v>Sokołowska</v>
      </c>
      <c r="Z10442" t="str">
        <f>_xlfn.CONCAT(Table2[[#This Row],[Nazwisko]],", ",Table2[[#This Row],[Imię]],IF(Table2[[#This Row],[Tytuł]]&lt;&gt;"",_xlfn.CONCAT(", ",Table2[[#This Row],[Tytuł]]),""))</f>
        <v>Sokołowska, Martyna</v>
      </c>
    </row>
    <row r="10443" spans="1:26" x14ac:dyDescent="0.25">
      <c r="A10443">
        <v>10441</v>
      </c>
      <c r="B10443" t="s">
        <v>19683</v>
      </c>
      <c r="C10443" t="s">
        <v>13974</v>
      </c>
      <c r="D10443" t="s">
        <v>19656</v>
      </c>
      <c r="E10443">
        <v>17</v>
      </c>
      <c r="F10443" t="s">
        <v>19660</v>
      </c>
      <c r="G10443" t="s">
        <v>19664</v>
      </c>
      <c r="H10443" t="s">
        <v>1</v>
      </c>
      <c r="I10443">
        <v>191</v>
      </c>
      <c r="J10443">
        <v>39</v>
      </c>
      <c r="K10443">
        <v>34</v>
      </c>
      <c r="L10443">
        <v>1</v>
      </c>
      <c r="M10443">
        <v>1</v>
      </c>
      <c r="N10443">
        <v>2</v>
      </c>
      <c r="O10443">
        <v>1</v>
      </c>
      <c r="P10443">
        <v>2</v>
      </c>
      <c r="Q10443">
        <v>1</v>
      </c>
      <c r="R10443">
        <v>4</v>
      </c>
      <c r="S10443">
        <v>4</v>
      </c>
      <c r="T10443">
        <v>3</v>
      </c>
      <c r="U10443">
        <v>1</v>
      </c>
      <c r="V10443">
        <v>4</v>
      </c>
      <c r="W10443" t="s">
        <v>19681</v>
      </c>
      <c r="X10443" t="str">
        <f>TRIM(LEFT(Table2[[#This Row],[Imię i Nazwisko]],FIND(" ",Table2[[#This Row],[Imię i Nazwisko]])))</f>
        <v>Henryka</v>
      </c>
      <c r="Y10443" t="str">
        <f>RIGHT(Table2[[#This Row],[Imię i Nazwisko]],LEN(Table2[[#This Row],[Imię i Nazwisko]])-FIND(" ",Table2[[#This Row],[Imię i Nazwisko]]))</f>
        <v>Michalak</v>
      </c>
      <c r="Z10443" t="str">
        <f>_xlfn.CONCAT(Table2[[#This Row],[Nazwisko]],", ",Table2[[#This Row],[Imię]],IF(Table2[[#This Row],[Tytuł]]&lt;&gt;"",_xlfn.CONCAT(", ",Table2[[#This Row],[Tytuł]]),""))</f>
        <v>Michalak, Henryka</v>
      </c>
    </row>
    <row r="10444" spans="1:26" x14ac:dyDescent="0.25">
      <c r="A10444">
        <v>10442</v>
      </c>
      <c r="B10444" t="s">
        <v>19683</v>
      </c>
      <c r="C10444" t="s">
        <v>13564</v>
      </c>
      <c r="D10444" t="s">
        <v>19656</v>
      </c>
      <c r="E10444">
        <v>58</v>
      </c>
      <c r="F10444" t="s">
        <v>19659</v>
      </c>
      <c r="G10444" t="s">
        <v>19664</v>
      </c>
      <c r="H10444" t="s">
        <v>19666</v>
      </c>
      <c r="I10444">
        <v>262</v>
      </c>
      <c r="J10444">
        <v>0</v>
      </c>
      <c r="K10444">
        <v>0</v>
      </c>
      <c r="L10444">
        <v>1</v>
      </c>
      <c r="M10444">
        <v>1</v>
      </c>
      <c r="N10444">
        <v>5</v>
      </c>
      <c r="O10444">
        <v>4</v>
      </c>
      <c r="P10444">
        <v>4</v>
      </c>
      <c r="Q10444">
        <v>4</v>
      </c>
      <c r="R10444">
        <v>4</v>
      </c>
      <c r="S10444">
        <v>5</v>
      </c>
      <c r="T10444">
        <v>4</v>
      </c>
      <c r="U10444">
        <v>0</v>
      </c>
      <c r="V10444">
        <v>4</v>
      </c>
      <c r="W10444" t="s">
        <v>19682</v>
      </c>
      <c r="X10444" t="str">
        <f>TRIM(LEFT(Table2[[#This Row],[Imię i Nazwisko]],FIND(" ",Table2[[#This Row],[Imię i Nazwisko]])))</f>
        <v>Gabriela</v>
      </c>
      <c r="Y10444" t="str">
        <f>RIGHT(Table2[[#This Row],[Imię i Nazwisko]],LEN(Table2[[#This Row],[Imię i Nazwisko]])-FIND(" ",Table2[[#This Row],[Imię i Nazwisko]]))</f>
        <v>Pawlak</v>
      </c>
      <c r="Z10444" t="str">
        <f>_xlfn.CONCAT(Table2[[#This Row],[Nazwisko]],", ",Table2[[#This Row],[Imię]],IF(Table2[[#This Row],[Tytuł]]&lt;&gt;"",_xlfn.CONCAT(", ",Table2[[#This Row],[Tytuł]]),""))</f>
        <v>Pawlak, Gabriela</v>
      </c>
    </row>
    <row r="10445" spans="1:26" x14ac:dyDescent="0.25">
      <c r="A10445">
        <v>10443</v>
      </c>
      <c r="B10445" t="s">
        <v>19683</v>
      </c>
      <c r="C10445" t="s">
        <v>8428</v>
      </c>
      <c r="D10445" t="s">
        <v>19655</v>
      </c>
      <c r="E10445">
        <v>16</v>
      </c>
      <c r="F10445" t="s">
        <v>19660</v>
      </c>
      <c r="G10445" t="s">
        <v>19664</v>
      </c>
      <c r="H10445" t="s">
        <v>0</v>
      </c>
      <c r="I10445">
        <v>628</v>
      </c>
      <c r="J10445">
        <v>21</v>
      </c>
      <c r="K10445">
        <v>14</v>
      </c>
      <c r="L10445">
        <v>3</v>
      </c>
      <c r="M10445">
        <v>3</v>
      </c>
      <c r="N10445">
        <v>1</v>
      </c>
      <c r="O10445">
        <v>3</v>
      </c>
      <c r="P10445">
        <v>3</v>
      </c>
      <c r="Q10445">
        <v>1</v>
      </c>
      <c r="R10445">
        <v>1</v>
      </c>
      <c r="S10445">
        <v>1</v>
      </c>
      <c r="T10445">
        <v>3</v>
      </c>
      <c r="U10445">
        <v>3</v>
      </c>
      <c r="V10445">
        <v>4</v>
      </c>
      <c r="W10445" t="s">
        <v>19681</v>
      </c>
      <c r="X10445" t="str">
        <f>TRIM(LEFT(Table2[[#This Row],[Imię i Nazwisko]],FIND(" ",Table2[[#This Row],[Imię i Nazwisko]])))</f>
        <v>Jerzy</v>
      </c>
      <c r="Y10445" t="str">
        <f>RIGHT(Table2[[#This Row],[Imię i Nazwisko]],LEN(Table2[[#This Row],[Imię i Nazwisko]])-FIND(" ",Table2[[#This Row],[Imię i Nazwisko]]))</f>
        <v>Ziółkowski</v>
      </c>
      <c r="Z10445" t="str">
        <f>_xlfn.CONCAT(Table2[[#This Row],[Nazwisko]],", ",Table2[[#This Row],[Imię]],IF(Table2[[#This Row],[Tytuł]]&lt;&gt;"",_xlfn.CONCAT(", ",Table2[[#This Row],[Tytuł]]),""))</f>
        <v>Ziółkowski, Jerzy</v>
      </c>
    </row>
    <row r="10446" spans="1:26" x14ac:dyDescent="0.25">
      <c r="A10446">
        <v>10444</v>
      </c>
      <c r="B10446" t="s">
        <v>19683</v>
      </c>
      <c r="C10446" t="s">
        <v>5559</v>
      </c>
      <c r="D10446" t="s">
        <v>19655</v>
      </c>
      <c r="E10446">
        <v>26</v>
      </c>
      <c r="F10446" t="s">
        <v>19659</v>
      </c>
      <c r="G10446" t="s">
        <v>19663</v>
      </c>
      <c r="H10446" t="s">
        <v>0</v>
      </c>
      <c r="I10446">
        <v>1197</v>
      </c>
      <c r="J10446">
        <v>0</v>
      </c>
      <c r="K10446">
        <v>0</v>
      </c>
      <c r="L10446">
        <v>4</v>
      </c>
      <c r="M10446">
        <v>4</v>
      </c>
      <c r="N10446">
        <v>3</v>
      </c>
      <c r="O10446">
        <v>4</v>
      </c>
      <c r="P10446">
        <v>1</v>
      </c>
      <c r="Q10446">
        <v>4</v>
      </c>
      <c r="R10446">
        <v>3</v>
      </c>
      <c r="S10446">
        <v>3</v>
      </c>
      <c r="T10446">
        <v>4</v>
      </c>
      <c r="U10446">
        <v>4</v>
      </c>
      <c r="V10446">
        <v>3</v>
      </c>
      <c r="W10446" t="s">
        <v>19681</v>
      </c>
      <c r="X10446" t="str">
        <f>TRIM(LEFT(Table2[[#This Row],[Imię i Nazwisko]],FIND(" ",Table2[[#This Row],[Imię i Nazwisko]])))</f>
        <v>Łukasz</v>
      </c>
      <c r="Y10446" t="str">
        <f>RIGHT(Table2[[#This Row],[Imię i Nazwisko]],LEN(Table2[[#This Row],[Imię i Nazwisko]])-FIND(" ",Table2[[#This Row],[Imię i Nazwisko]]))</f>
        <v>Jakubowski</v>
      </c>
      <c r="Z10446" t="str">
        <f>_xlfn.CONCAT(Table2[[#This Row],[Nazwisko]],", ",Table2[[#This Row],[Imię]],IF(Table2[[#This Row],[Tytuł]]&lt;&gt;"",_xlfn.CONCAT(", ",Table2[[#This Row],[Tytuł]]),""))</f>
        <v>Jakubowski, Łukasz</v>
      </c>
    </row>
    <row r="10447" spans="1:26" x14ac:dyDescent="0.25">
      <c r="A10447">
        <v>10445</v>
      </c>
      <c r="B10447" t="s">
        <v>19683</v>
      </c>
      <c r="C10447" t="s">
        <v>6377</v>
      </c>
      <c r="D10447" t="s">
        <v>19655</v>
      </c>
      <c r="E10447">
        <v>60</v>
      </c>
      <c r="F10447" t="s">
        <v>19659</v>
      </c>
      <c r="G10447" t="s">
        <v>19664</v>
      </c>
      <c r="H10447" t="s">
        <v>19666</v>
      </c>
      <c r="I10447">
        <v>669</v>
      </c>
      <c r="J10447">
        <v>0</v>
      </c>
      <c r="K10447">
        <v>0</v>
      </c>
      <c r="L10447">
        <v>2</v>
      </c>
      <c r="M10447">
        <v>1</v>
      </c>
      <c r="N10447">
        <v>5</v>
      </c>
      <c r="O10447">
        <v>5</v>
      </c>
      <c r="P10447">
        <v>4</v>
      </c>
      <c r="Q10447">
        <v>4</v>
      </c>
      <c r="R10447">
        <v>4</v>
      </c>
      <c r="S10447">
        <v>3</v>
      </c>
      <c r="T10447">
        <v>4</v>
      </c>
      <c r="U10447">
        <v>2</v>
      </c>
      <c r="V10447">
        <v>4</v>
      </c>
      <c r="W10447" t="s">
        <v>19682</v>
      </c>
      <c r="X10447" t="str">
        <f>TRIM(LEFT(Table2[[#This Row],[Imię i Nazwisko]],FIND(" ",Table2[[#This Row],[Imię i Nazwisko]])))</f>
        <v>Jarosław</v>
      </c>
      <c r="Y10447" t="str">
        <f>RIGHT(Table2[[#This Row],[Imię i Nazwisko]],LEN(Table2[[#This Row],[Imię i Nazwisko]])-FIND(" ",Table2[[#This Row],[Imię i Nazwisko]]))</f>
        <v>Lis</v>
      </c>
      <c r="Z10447" t="str">
        <f>_xlfn.CONCAT(Table2[[#This Row],[Nazwisko]],", ",Table2[[#This Row],[Imię]],IF(Table2[[#This Row],[Tytuł]]&lt;&gt;"",_xlfn.CONCAT(", ",Table2[[#This Row],[Tytuł]]),""))</f>
        <v>Lis, Jarosław</v>
      </c>
    </row>
    <row r="10448" spans="1:26" x14ac:dyDescent="0.25">
      <c r="A10448">
        <v>10446</v>
      </c>
      <c r="B10448" t="s">
        <v>19683</v>
      </c>
      <c r="C10448" t="s">
        <v>1377</v>
      </c>
      <c r="D10448" t="s">
        <v>19655</v>
      </c>
      <c r="E10448">
        <v>36</v>
      </c>
      <c r="F10448" t="s">
        <v>19659</v>
      </c>
      <c r="G10448" t="s">
        <v>19664</v>
      </c>
      <c r="H10448" t="s">
        <v>19666</v>
      </c>
      <c r="I10448">
        <v>3361</v>
      </c>
      <c r="J10448">
        <v>0</v>
      </c>
      <c r="K10448">
        <v>0</v>
      </c>
      <c r="L10448">
        <v>1</v>
      </c>
      <c r="M10448">
        <v>1</v>
      </c>
      <c r="N10448">
        <v>3</v>
      </c>
      <c r="O10448">
        <v>3</v>
      </c>
      <c r="P10448">
        <v>3</v>
      </c>
      <c r="Q10448">
        <v>1</v>
      </c>
      <c r="R10448">
        <v>1</v>
      </c>
      <c r="S10448">
        <v>4</v>
      </c>
      <c r="T10448">
        <v>1</v>
      </c>
      <c r="U10448">
        <v>2</v>
      </c>
      <c r="V10448">
        <v>2</v>
      </c>
      <c r="W10448" t="s">
        <v>19681</v>
      </c>
      <c r="X10448" t="str">
        <f>TRIM(LEFT(Table2[[#This Row],[Imię i Nazwisko]],FIND(" ",Table2[[#This Row],[Imię i Nazwisko]])))</f>
        <v>Lech</v>
      </c>
      <c r="Y10448" t="str">
        <f>RIGHT(Table2[[#This Row],[Imię i Nazwisko]],LEN(Table2[[#This Row],[Imię i Nazwisko]])-FIND(" ",Table2[[#This Row],[Imię i Nazwisko]]))</f>
        <v>Jankowski</v>
      </c>
      <c r="Z10448" t="str">
        <f>_xlfn.CONCAT(Table2[[#This Row],[Nazwisko]],", ",Table2[[#This Row],[Imię]],IF(Table2[[#This Row],[Tytuł]]&lt;&gt;"",_xlfn.CONCAT(", ",Table2[[#This Row],[Tytuł]]),""))</f>
        <v>Jankowski, Lech</v>
      </c>
    </row>
    <row r="10449" spans="1:26" x14ac:dyDescent="0.25">
      <c r="A10449">
        <v>10447</v>
      </c>
      <c r="B10449" t="s">
        <v>19683</v>
      </c>
      <c r="C10449" t="s">
        <v>5714</v>
      </c>
      <c r="D10449" t="s">
        <v>19655</v>
      </c>
      <c r="E10449">
        <v>17</v>
      </c>
      <c r="F10449" t="s">
        <v>19660</v>
      </c>
      <c r="G10449" t="s">
        <v>19664</v>
      </c>
      <c r="H10449" t="s">
        <v>0</v>
      </c>
      <c r="I10449">
        <v>1394</v>
      </c>
      <c r="J10449">
        <v>0</v>
      </c>
      <c r="K10449">
        <v>0</v>
      </c>
      <c r="L10449">
        <v>5</v>
      </c>
      <c r="M10449">
        <v>5</v>
      </c>
      <c r="N10449">
        <v>4</v>
      </c>
      <c r="O10449">
        <v>4</v>
      </c>
      <c r="P10449">
        <v>4</v>
      </c>
      <c r="Q10449">
        <v>5</v>
      </c>
      <c r="R10449">
        <v>4</v>
      </c>
      <c r="S10449">
        <v>5</v>
      </c>
      <c r="T10449">
        <v>5</v>
      </c>
      <c r="U10449">
        <v>5</v>
      </c>
      <c r="V10449">
        <v>4</v>
      </c>
      <c r="W10449" t="s">
        <v>19682</v>
      </c>
      <c r="X10449" t="str">
        <f>TRIM(LEFT(Table2[[#This Row],[Imię i Nazwisko]],FIND(" ",Table2[[#This Row],[Imię i Nazwisko]])))</f>
        <v>Bolesław</v>
      </c>
      <c r="Y10449" t="str">
        <f>RIGHT(Table2[[#This Row],[Imię i Nazwisko]],LEN(Table2[[#This Row],[Imię i Nazwisko]])-FIND(" ",Table2[[#This Row],[Imię i Nazwisko]]))</f>
        <v>Wilk</v>
      </c>
      <c r="Z10449" t="str">
        <f>_xlfn.CONCAT(Table2[[#This Row],[Nazwisko]],", ",Table2[[#This Row],[Imię]],IF(Table2[[#This Row],[Tytuł]]&lt;&gt;"",_xlfn.CONCAT(", ",Table2[[#This Row],[Tytuł]]),""))</f>
        <v>Wilk, Bolesław</v>
      </c>
    </row>
    <row r="10450" spans="1:26" x14ac:dyDescent="0.25">
      <c r="A10450">
        <v>10448</v>
      </c>
      <c r="B10450" t="s">
        <v>19683</v>
      </c>
      <c r="C10450" t="s">
        <v>13137</v>
      </c>
      <c r="D10450" t="s">
        <v>19656</v>
      </c>
      <c r="E10450">
        <v>60</v>
      </c>
      <c r="F10450" t="s">
        <v>19659</v>
      </c>
      <c r="G10450" t="s">
        <v>19664</v>
      </c>
      <c r="H10450" t="s">
        <v>0</v>
      </c>
      <c r="I10450">
        <v>402</v>
      </c>
      <c r="J10450">
        <v>0</v>
      </c>
      <c r="K10450">
        <v>0</v>
      </c>
      <c r="L10450">
        <v>4</v>
      </c>
      <c r="M10450">
        <v>4</v>
      </c>
      <c r="N10450">
        <v>1</v>
      </c>
      <c r="O10450">
        <v>3</v>
      </c>
      <c r="P10450">
        <v>2</v>
      </c>
      <c r="Q10450">
        <v>3</v>
      </c>
      <c r="R10450">
        <v>4</v>
      </c>
      <c r="S10450">
        <v>3</v>
      </c>
      <c r="T10450">
        <v>3</v>
      </c>
      <c r="U10450">
        <v>3</v>
      </c>
      <c r="V10450">
        <v>3</v>
      </c>
      <c r="W10450" t="s">
        <v>19682</v>
      </c>
      <c r="X10450" t="str">
        <f>TRIM(LEFT(Table2[[#This Row],[Imię i Nazwisko]],FIND(" ",Table2[[#This Row],[Imię i Nazwisko]])))</f>
        <v>Julia</v>
      </c>
      <c r="Y10450" t="str">
        <f>RIGHT(Table2[[#This Row],[Imię i Nazwisko]],LEN(Table2[[#This Row],[Imię i Nazwisko]])-FIND(" ",Table2[[#This Row],[Imię i Nazwisko]]))</f>
        <v>Dudek</v>
      </c>
      <c r="Z10450" t="str">
        <f>_xlfn.CONCAT(Table2[[#This Row],[Nazwisko]],", ",Table2[[#This Row],[Imię]],IF(Table2[[#This Row],[Tytuł]]&lt;&gt;"",_xlfn.CONCAT(", ",Table2[[#This Row],[Tytuł]]),""))</f>
        <v>Dudek, Julia</v>
      </c>
    </row>
    <row r="10451" spans="1:26" x14ac:dyDescent="0.25">
      <c r="A10451">
        <v>10449</v>
      </c>
      <c r="B10451" t="s">
        <v>19683</v>
      </c>
      <c r="C10451" t="s">
        <v>9849</v>
      </c>
      <c r="D10451" t="s">
        <v>19656</v>
      </c>
      <c r="E10451">
        <v>46</v>
      </c>
      <c r="F10451" t="s">
        <v>19659</v>
      </c>
      <c r="G10451" t="s">
        <v>19663</v>
      </c>
      <c r="H10451" t="s">
        <v>0</v>
      </c>
      <c r="I10451">
        <v>354</v>
      </c>
      <c r="J10451">
        <v>0</v>
      </c>
      <c r="K10451">
        <v>0</v>
      </c>
      <c r="L10451">
        <v>1</v>
      </c>
      <c r="M10451">
        <v>1</v>
      </c>
      <c r="N10451">
        <v>1</v>
      </c>
      <c r="O10451">
        <v>4</v>
      </c>
      <c r="P10451">
        <v>3</v>
      </c>
      <c r="Q10451">
        <v>1</v>
      </c>
      <c r="R10451">
        <v>4</v>
      </c>
      <c r="S10451">
        <v>1</v>
      </c>
      <c r="T10451">
        <v>1</v>
      </c>
      <c r="U10451">
        <v>1</v>
      </c>
      <c r="V10451">
        <v>1</v>
      </c>
      <c r="W10451" t="s">
        <v>19681</v>
      </c>
      <c r="X10451" t="str">
        <f>TRIM(LEFT(Table2[[#This Row],[Imię i Nazwisko]],FIND(" ",Table2[[#This Row],[Imię i Nazwisko]])))</f>
        <v>Anna</v>
      </c>
      <c r="Y10451" t="str">
        <f>RIGHT(Table2[[#This Row],[Imię i Nazwisko]],LEN(Table2[[#This Row],[Imię i Nazwisko]])-FIND(" ",Table2[[#This Row],[Imię i Nazwisko]]))</f>
        <v>Kowalska</v>
      </c>
      <c r="Z10451" t="str">
        <f>_xlfn.CONCAT(Table2[[#This Row],[Nazwisko]],", ",Table2[[#This Row],[Imię]],IF(Table2[[#This Row],[Tytuł]]&lt;&gt;"",_xlfn.CONCAT(", ",Table2[[#This Row],[Tytuł]]),""))</f>
        <v>Kowalska, Anna</v>
      </c>
    </row>
    <row r="10452" spans="1:26" x14ac:dyDescent="0.25">
      <c r="A10452">
        <v>10450</v>
      </c>
      <c r="B10452" t="s">
        <v>19683</v>
      </c>
      <c r="C10452" t="s">
        <v>3105</v>
      </c>
      <c r="D10452" t="s">
        <v>19655</v>
      </c>
      <c r="E10452">
        <v>23</v>
      </c>
      <c r="F10452" t="s">
        <v>19659</v>
      </c>
      <c r="G10452" t="s">
        <v>19664</v>
      </c>
      <c r="H10452" t="s">
        <v>19666</v>
      </c>
      <c r="I10452">
        <v>1211</v>
      </c>
      <c r="J10452">
        <v>13</v>
      </c>
      <c r="K10452">
        <v>0</v>
      </c>
      <c r="L10452">
        <v>2</v>
      </c>
      <c r="M10452">
        <v>2</v>
      </c>
      <c r="N10452">
        <v>5</v>
      </c>
      <c r="O10452">
        <v>4</v>
      </c>
      <c r="P10452">
        <v>4</v>
      </c>
      <c r="Q10452">
        <v>3</v>
      </c>
      <c r="R10452">
        <v>4</v>
      </c>
      <c r="S10452">
        <v>4</v>
      </c>
      <c r="T10452">
        <v>1</v>
      </c>
      <c r="U10452">
        <v>2</v>
      </c>
      <c r="V10452">
        <v>5</v>
      </c>
      <c r="W10452" t="s">
        <v>19682</v>
      </c>
      <c r="X10452" t="str">
        <f>TRIM(LEFT(Table2[[#This Row],[Imię i Nazwisko]],FIND(" ",Table2[[#This Row],[Imię i Nazwisko]])))</f>
        <v>Kacper</v>
      </c>
      <c r="Y10452" t="str">
        <f>RIGHT(Table2[[#This Row],[Imię i Nazwisko]],LEN(Table2[[#This Row],[Imię i Nazwisko]])-FIND(" ",Table2[[#This Row],[Imię i Nazwisko]]))</f>
        <v>Stępień</v>
      </c>
      <c r="Z10452" t="str">
        <f>_xlfn.CONCAT(Table2[[#This Row],[Nazwisko]],", ",Table2[[#This Row],[Imię]],IF(Table2[[#This Row],[Tytuł]]&lt;&gt;"",_xlfn.CONCAT(", ",Table2[[#This Row],[Tytuł]]),""))</f>
        <v>Stępień, Kacper</v>
      </c>
    </row>
    <row r="10453" spans="1:26" x14ac:dyDescent="0.25">
      <c r="A10453">
        <v>10451</v>
      </c>
      <c r="B10453" t="s">
        <v>19683</v>
      </c>
      <c r="C10453" t="s">
        <v>1655</v>
      </c>
      <c r="D10453" t="s">
        <v>19655</v>
      </c>
      <c r="E10453">
        <v>56</v>
      </c>
      <c r="F10453" t="s">
        <v>19659</v>
      </c>
      <c r="G10453" t="s">
        <v>19664</v>
      </c>
      <c r="H10453" t="s">
        <v>19666</v>
      </c>
      <c r="I10453">
        <v>3472</v>
      </c>
      <c r="J10453">
        <v>94</v>
      </c>
      <c r="K10453">
        <v>95</v>
      </c>
      <c r="L10453">
        <v>1</v>
      </c>
      <c r="M10453">
        <v>5</v>
      </c>
      <c r="N10453">
        <v>3</v>
      </c>
      <c r="O10453">
        <v>5</v>
      </c>
      <c r="P10453">
        <v>4</v>
      </c>
      <c r="Q10453">
        <v>5</v>
      </c>
      <c r="R10453">
        <v>4</v>
      </c>
      <c r="S10453">
        <v>2</v>
      </c>
      <c r="T10453">
        <v>5</v>
      </c>
      <c r="U10453">
        <v>1</v>
      </c>
      <c r="V10453">
        <v>5</v>
      </c>
      <c r="W10453" t="s">
        <v>19682</v>
      </c>
      <c r="X10453" t="str">
        <f>TRIM(LEFT(Table2[[#This Row],[Imię i Nazwisko]],FIND(" ",Table2[[#This Row],[Imię i Nazwisko]])))</f>
        <v>Wacław</v>
      </c>
      <c r="Y10453" t="str">
        <f>RIGHT(Table2[[#This Row],[Imię i Nazwisko]],LEN(Table2[[#This Row],[Imię i Nazwisko]])-FIND(" ",Table2[[#This Row],[Imię i Nazwisko]]))</f>
        <v>Krawczyk</v>
      </c>
      <c r="Z10453" t="str">
        <f>_xlfn.CONCAT(Table2[[#This Row],[Nazwisko]],", ",Table2[[#This Row],[Imię]],IF(Table2[[#This Row],[Tytuł]]&lt;&gt;"",_xlfn.CONCAT(", ",Table2[[#This Row],[Tytuł]]),""))</f>
        <v>Krawczyk, Wacław</v>
      </c>
    </row>
    <row r="10454" spans="1:26" x14ac:dyDescent="0.25">
      <c r="A10454">
        <v>10452</v>
      </c>
      <c r="B10454" t="s">
        <v>19683</v>
      </c>
      <c r="C10454" t="s">
        <v>10220</v>
      </c>
      <c r="D10454" t="s">
        <v>19656</v>
      </c>
      <c r="E10454">
        <v>23</v>
      </c>
      <c r="F10454" t="s">
        <v>19660</v>
      </c>
      <c r="G10454" t="s">
        <v>19664</v>
      </c>
      <c r="H10454" t="s">
        <v>0</v>
      </c>
      <c r="I10454">
        <v>409</v>
      </c>
      <c r="J10454">
        <v>0</v>
      </c>
      <c r="K10454">
        <v>0</v>
      </c>
      <c r="L10454">
        <v>4</v>
      </c>
      <c r="M10454">
        <v>1</v>
      </c>
      <c r="N10454">
        <v>5</v>
      </c>
      <c r="O10454">
        <v>1</v>
      </c>
      <c r="P10454">
        <v>4</v>
      </c>
      <c r="Q10454">
        <v>2</v>
      </c>
      <c r="R10454">
        <v>4</v>
      </c>
      <c r="S10454">
        <v>4</v>
      </c>
      <c r="T10454">
        <v>5</v>
      </c>
      <c r="U10454">
        <v>1</v>
      </c>
      <c r="V10454">
        <v>4</v>
      </c>
      <c r="W10454" t="s">
        <v>19681</v>
      </c>
      <c r="X10454" t="str">
        <f>TRIM(LEFT(Table2[[#This Row],[Imię i Nazwisko]],FIND(" ",Table2[[#This Row],[Imię i Nazwisko]])))</f>
        <v>Antonina</v>
      </c>
      <c r="Y10454" t="str">
        <f>RIGHT(Table2[[#This Row],[Imię i Nazwisko]],LEN(Table2[[#This Row],[Imię i Nazwisko]])-FIND(" ",Table2[[#This Row],[Imię i Nazwisko]]))</f>
        <v>Kowalczyk</v>
      </c>
      <c r="Z10454" t="str">
        <f>_xlfn.CONCAT(Table2[[#This Row],[Nazwisko]],", ",Table2[[#This Row],[Imię]],IF(Table2[[#This Row],[Tytuł]]&lt;&gt;"",_xlfn.CONCAT(", ",Table2[[#This Row],[Tytuł]]),""))</f>
        <v>Kowalczyk, Antonina</v>
      </c>
    </row>
    <row r="10455" spans="1:26" x14ac:dyDescent="0.25">
      <c r="A10455">
        <v>10453</v>
      </c>
      <c r="B10455" t="s">
        <v>19683</v>
      </c>
      <c r="C10455" t="s">
        <v>18831</v>
      </c>
      <c r="D10455" t="s">
        <v>19656</v>
      </c>
      <c r="E10455">
        <v>42</v>
      </c>
      <c r="F10455" t="s">
        <v>19659</v>
      </c>
      <c r="G10455" t="s">
        <v>19664</v>
      </c>
      <c r="H10455" t="s">
        <v>19666</v>
      </c>
      <c r="I10455">
        <v>1944</v>
      </c>
      <c r="J10455">
        <v>2</v>
      </c>
      <c r="K10455">
        <v>0</v>
      </c>
      <c r="L10455">
        <v>2</v>
      </c>
      <c r="M10455">
        <v>2</v>
      </c>
      <c r="N10455">
        <v>5</v>
      </c>
      <c r="O10455">
        <v>5</v>
      </c>
      <c r="P10455">
        <v>4</v>
      </c>
      <c r="Q10455">
        <v>5</v>
      </c>
      <c r="R10455">
        <v>5</v>
      </c>
      <c r="S10455">
        <v>5</v>
      </c>
      <c r="T10455">
        <v>5</v>
      </c>
      <c r="U10455">
        <v>2</v>
      </c>
      <c r="V10455">
        <v>5</v>
      </c>
      <c r="W10455" t="s">
        <v>19682</v>
      </c>
      <c r="X10455" t="str">
        <f>TRIM(LEFT(Table2[[#This Row],[Imię i Nazwisko]],FIND(" ",Table2[[#This Row],[Imię i Nazwisko]])))</f>
        <v>Czesława</v>
      </c>
      <c r="Y10455" t="str">
        <f>RIGHT(Table2[[#This Row],[Imię i Nazwisko]],LEN(Table2[[#This Row],[Imię i Nazwisko]])-FIND(" ",Table2[[#This Row],[Imię i Nazwisko]]))</f>
        <v>Kaczmarczyk</v>
      </c>
      <c r="Z10455" t="str">
        <f>_xlfn.CONCAT(Table2[[#This Row],[Nazwisko]],", ",Table2[[#This Row],[Imię]],IF(Table2[[#This Row],[Tytuł]]&lt;&gt;"",_xlfn.CONCAT(", ",Table2[[#This Row],[Tytuł]]),""))</f>
        <v>Kaczmarczyk, Czesława</v>
      </c>
    </row>
    <row r="10456" spans="1:26" x14ac:dyDescent="0.25">
      <c r="A10456">
        <v>10454</v>
      </c>
      <c r="B10456" t="s">
        <v>19683</v>
      </c>
      <c r="C10456" t="s">
        <v>14956</v>
      </c>
      <c r="D10456" t="s">
        <v>19656</v>
      </c>
      <c r="E10456">
        <v>23</v>
      </c>
      <c r="F10456" t="s">
        <v>19659</v>
      </c>
      <c r="G10456" t="s">
        <v>19664</v>
      </c>
      <c r="H10456" t="s">
        <v>19666</v>
      </c>
      <c r="I10456">
        <v>2753</v>
      </c>
      <c r="J10456">
        <v>0</v>
      </c>
      <c r="K10456">
        <v>65</v>
      </c>
      <c r="L10456">
        <v>3</v>
      </c>
      <c r="M10456">
        <v>3</v>
      </c>
      <c r="N10456">
        <v>3</v>
      </c>
      <c r="O10456">
        <v>4</v>
      </c>
      <c r="P10456">
        <v>4</v>
      </c>
      <c r="Q10456">
        <v>5</v>
      </c>
      <c r="R10456">
        <v>4</v>
      </c>
      <c r="S10456">
        <v>4</v>
      </c>
      <c r="T10456">
        <v>5</v>
      </c>
      <c r="U10456">
        <v>3</v>
      </c>
      <c r="V10456">
        <v>4</v>
      </c>
      <c r="W10456" t="s">
        <v>19682</v>
      </c>
      <c r="X10456" t="str">
        <f>TRIM(LEFT(Table2[[#This Row],[Imię i Nazwisko]],FIND(" ",Table2[[#This Row],[Imię i Nazwisko]])))</f>
        <v>Edyta</v>
      </c>
      <c r="Y10456" t="str">
        <f>RIGHT(Table2[[#This Row],[Imię i Nazwisko]],LEN(Table2[[#This Row],[Imię i Nazwisko]])-FIND(" ",Table2[[#This Row],[Imię i Nazwisko]]))</f>
        <v>Jakubowska</v>
      </c>
      <c r="Z10456" t="str">
        <f>_xlfn.CONCAT(Table2[[#This Row],[Nazwisko]],", ",Table2[[#This Row],[Imię]],IF(Table2[[#This Row],[Tytuł]]&lt;&gt;"",_xlfn.CONCAT(", ",Table2[[#This Row],[Tytuł]]),""))</f>
        <v>Jakubowska, Edyta</v>
      </c>
    </row>
    <row r="10457" spans="1:26" x14ac:dyDescent="0.25">
      <c r="A10457">
        <v>10455</v>
      </c>
      <c r="B10457" t="s">
        <v>19683</v>
      </c>
      <c r="C10457" t="s">
        <v>2547</v>
      </c>
      <c r="D10457" t="s">
        <v>19655</v>
      </c>
      <c r="E10457">
        <v>30</v>
      </c>
      <c r="F10457" t="s">
        <v>19659</v>
      </c>
      <c r="G10457" t="s">
        <v>19663</v>
      </c>
      <c r="H10457" t="s">
        <v>0</v>
      </c>
      <c r="I10457">
        <v>1674</v>
      </c>
      <c r="J10457">
        <v>0</v>
      </c>
      <c r="K10457">
        <v>0</v>
      </c>
      <c r="L10457">
        <v>3</v>
      </c>
      <c r="M10457">
        <v>4</v>
      </c>
      <c r="N10457">
        <v>3</v>
      </c>
      <c r="O10457">
        <v>4</v>
      </c>
      <c r="P10457">
        <v>5</v>
      </c>
      <c r="Q10457">
        <v>1</v>
      </c>
      <c r="R10457">
        <v>5</v>
      </c>
      <c r="S10457">
        <v>5</v>
      </c>
      <c r="T10457">
        <v>4</v>
      </c>
      <c r="U10457">
        <v>4</v>
      </c>
      <c r="V10457">
        <v>1</v>
      </c>
      <c r="W10457" t="s">
        <v>19682</v>
      </c>
      <c r="X10457" t="str">
        <f>TRIM(LEFT(Table2[[#This Row],[Imię i Nazwisko]],FIND(" ",Table2[[#This Row],[Imię i Nazwisko]])))</f>
        <v>Witold</v>
      </c>
      <c r="Y10457" t="str">
        <f>RIGHT(Table2[[#This Row],[Imię i Nazwisko]],LEN(Table2[[#This Row],[Imię i Nazwisko]])-FIND(" ",Table2[[#This Row],[Imię i Nazwisko]]))</f>
        <v>Wieczorek</v>
      </c>
      <c r="Z10457" t="str">
        <f>_xlfn.CONCAT(Table2[[#This Row],[Nazwisko]],", ",Table2[[#This Row],[Imię]],IF(Table2[[#This Row],[Tytuł]]&lt;&gt;"",_xlfn.CONCAT(", ",Table2[[#This Row],[Tytuł]]),""))</f>
        <v>Wieczorek, Witold</v>
      </c>
    </row>
    <row r="10458" spans="1:26" x14ac:dyDescent="0.25">
      <c r="A10458">
        <v>10456</v>
      </c>
      <c r="B10458" t="s">
        <v>19683</v>
      </c>
      <c r="C10458" t="s">
        <v>8111</v>
      </c>
      <c r="D10458" t="s">
        <v>19655</v>
      </c>
      <c r="E10458">
        <v>43</v>
      </c>
      <c r="F10458" t="s">
        <v>19659</v>
      </c>
      <c r="G10458" t="s">
        <v>19664</v>
      </c>
      <c r="H10458" t="s">
        <v>19666</v>
      </c>
      <c r="I10458">
        <v>1664</v>
      </c>
      <c r="J10458">
        <v>7</v>
      </c>
      <c r="K10458">
        <v>0</v>
      </c>
      <c r="L10458">
        <v>3</v>
      </c>
      <c r="M10458">
        <v>2</v>
      </c>
      <c r="N10458">
        <v>3</v>
      </c>
      <c r="O10458">
        <v>5</v>
      </c>
      <c r="P10458">
        <v>4</v>
      </c>
      <c r="Q10458">
        <v>4</v>
      </c>
      <c r="R10458">
        <v>4</v>
      </c>
      <c r="S10458">
        <v>2</v>
      </c>
      <c r="T10458">
        <v>4</v>
      </c>
      <c r="U10458">
        <v>2</v>
      </c>
      <c r="V10458">
        <v>4</v>
      </c>
      <c r="W10458" t="s">
        <v>19682</v>
      </c>
      <c r="X10458" t="str">
        <f>TRIM(LEFT(Table2[[#This Row],[Imię i Nazwisko]],FIND(" ",Table2[[#This Row],[Imię i Nazwisko]])))</f>
        <v>Ludwik</v>
      </c>
      <c r="Y10458" t="str">
        <f>RIGHT(Table2[[#This Row],[Imię i Nazwisko]],LEN(Table2[[#This Row],[Imię i Nazwisko]])-FIND(" ",Table2[[#This Row],[Imię i Nazwisko]]))</f>
        <v>Zakrzewski</v>
      </c>
      <c r="Z10458" t="str">
        <f>_xlfn.CONCAT(Table2[[#This Row],[Nazwisko]],", ",Table2[[#This Row],[Imię]],IF(Table2[[#This Row],[Tytuł]]&lt;&gt;"",_xlfn.CONCAT(", ",Table2[[#This Row],[Tytuł]]),""))</f>
        <v>Zakrzewski, Ludwik</v>
      </c>
    </row>
    <row r="10459" spans="1:26" x14ac:dyDescent="0.25">
      <c r="A10459">
        <v>10457</v>
      </c>
      <c r="B10459" t="s">
        <v>19685</v>
      </c>
      <c r="C10459" t="s">
        <v>11309</v>
      </c>
      <c r="D10459" t="s">
        <v>19656</v>
      </c>
      <c r="E10459">
        <v>56</v>
      </c>
      <c r="F10459" t="s">
        <v>19660</v>
      </c>
      <c r="G10459" t="s">
        <v>19664</v>
      </c>
      <c r="H10459" t="s">
        <v>19666</v>
      </c>
      <c r="I10459">
        <v>179</v>
      </c>
      <c r="J10459">
        <v>0</v>
      </c>
      <c r="K10459">
        <v>0</v>
      </c>
      <c r="L10459">
        <v>4</v>
      </c>
      <c r="M10459">
        <v>4</v>
      </c>
      <c r="N10459">
        <v>3</v>
      </c>
      <c r="O10459">
        <v>4</v>
      </c>
      <c r="P10459">
        <v>4</v>
      </c>
      <c r="Q10459">
        <v>4</v>
      </c>
      <c r="R10459">
        <v>4</v>
      </c>
      <c r="S10459">
        <v>4</v>
      </c>
      <c r="T10459">
        <v>5</v>
      </c>
      <c r="U10459">
        <v>4</v>
      </c>
      <c r="V10459">
        <v>4</v>
      </c>
      <c r="W10459" t="s">
        <v>19681</v>
      </c>
      <c r="X10459" t="str">
        <f>TRIM(LEFT(Table2[[#This Row],[Imię i Nazwisko]],FIND(" ",Table2[[#This Row],[Imię i Nazwisko]])))</f>
        <v>Mariola</v>
      </c>
      <c r="Y10459" t="str">
        <f>RIGHT(Table2[[#This Row],[Imię i Nazwisko]],LEN(Table2[[#This Row],[Imię i Nazwisko]])-FIND(" ",Table2[[#This Row],[Imię i Nazwisko]]))</f>
        <v>Wojciechowska</v>
      </c>
      <c r="Z10459" t="str">
        <f>_xlfn.CONCAT(Table2[[#This Row],[Nazwisko]],", ",Table2[[#This Row],[Imię]],IF(Table2[[#This Row],[Tytuł]]&lt;&gt;"",_xlfn.CONCAT(", ",Table2[[#This Row],[Tytuł]]),""))</f>
        <v>Wojciechowska, Mariola, Prof.</v>
      </c>
    </row>
    <row r="10460" spans="1:26" x14ac:dyDescent="0.25">
      <c r="A10460">
        <v>10458</v>
      </c>
      <c r="B10460" t="s">
        <v>19683</v>
      </c>
      <c r="C10460" t="s">
        <v>5442</v>
      </c>
      <c r="D10460" t="s">
        <v>19655</v>
      </c>
      <c r="E10460">
        <v>28</v>
      </c>
      <c r="F10460" t="s">
        <v>19660</v>
      </c>
      <c r="G10460" t="s">
        <v>19664</v>
      </c>
      <c r="H10460" t="s">
        <v>19666</v>
      </c>
      <c r="I10460">
        <v>1440</v>
      </c>
      <c r="J10460">
        <v>0</v>
      </c>
      <c r="K10460">
        <v>5</v>
      </c>
      <c r="L10460">
        <v>4</v>
      </c>
      <c r="M10460">
        <v>4</v>
      </c>
      <c r="N10460">
        <v>4</v>
      </c>
      <c r="O10460">
        <v>4</v>
      </c>
      <c r="P10460">
        <v>3</v>
      </c>
      <c r="Q10460">
        <v>5</v>
      </c>
      <c r="R10460">
        <v>3</v>
      </c>
      <c r="S10460">
        <v>3</v>
      </c>
      <c r="T10460">
        <v>4</v>
      </c>
      <c r="U10460">
        <v>5</v>
      </c>
      <c r="V10460">
        <v>5</v>
      </c>
      <c r="W10460" t="s">
        <v>19682</v>
      </c>
      <c r="X10460" t="str">
        <f>TRIM(LEFT(Table2[[#This Row],[Imię i Nazwisko]],FIND(" ",Table2[[#This Row],[Imię i Nazwisko]])))</f>
        <v>Jan</v>
      </c>
      <c r="Y10460" t="str">
        <f>RIGHT(Table2[[#This Row],[Imię i Nazwisko]],LEN(Table2[[#This Row],[Imię i Nazwisko]])-FIND(" ",Table2[[#This Row],[Imię i Nazwisko]]))</f>
        <v>Duda</v>
      </c>
      <c r="Z10460" t="str">
        <f>_xlfn.CONCAT(Table2[[#This Row],[Nazwisko]],", ",Table2[[#This Row],[Imię]],IF(Table2[[#This Row],[Tytuł]]&lt;&gt;"",_xlfn.CONCAT(", ",Table2[[#This Row],[Tytuł]]),""))</f>
        <v>Duda, Jan</v>
      </c>
    </row>
    <row r="10461" spans="1:26" x14ac:dyDescent="0.25">
      <c r="A10461">
        <v>10459</v>
      </c>
      <c r="B10461" t="s">
        <v>19683</v>
      </c>
      <c r="C10461" t="s">
        <v>13585</v>
      </c>
      <c r="D10461" t="s">
        <v>19656</v>
      </c>
      <c r="E10461">
        <v>59</v>
      </c>
      <c r="F10461" t="s">
        <v>19659</v>
      </c>
      <c r="G10461" t="s">
        <v>19664</v>
      </c>
      <c r="H10461" t="s">
        <v>19666</v>
      </c>
      <c r="I10461">
        <v>2297</v>
      </c>
      <c r="J10461">
        <v>0</v>
      </c>
      <c r="K10461">
        <v>0</v>
      </c>
      <c r="L10461">
        <v>1</v>
      </c>
      <c r="M10461">
        <v>1</v>
      </c>
      <c r="N10461">
        <v>1</v>
      </c>
      <c r="O10461">
        <v>5</v>
      </c>
      <c r="P10461">
        <v>3</v>
      </c>
      <c r="Q10461">
        <v>5</v>
      </c>
      <c r="R10461">
        <v>2</v>
      </c>
      <c r="S10461">
        <v>5</v>
      </c>
      <c r="T10461">
        <v>5</v>
      </c>
      <c r="U10461">
        <v>1</v>
      </c>
      <c r="V10461">
        <v>3</v>
      </c>
      <c r="W10461" t="s">
        <v>19682</v>
      </c>
      <c r="X10461" t="str">
        <f>TRIM(LEFT(Table2[[#This Row],[Imię i Nazwisko]],FIND(" ",Table2[[#This Row],[Imię i Nazwisko]])))</f>
        <v>Wioletta</v>
      </c>
      <c r="Y10461" t="str">
        <f>RIGHT(Table2[[#This Row],[Imię i Nazwisko]],LEN(Table2[[#This Row],[Imię i Nazwisko]])-FIND(" ",Table2[[#This Row],[Imię i Nazwisko]]))</f>
        <v>Pawlak</v>
      </c>
      <c r="Z10461" t="str">
        <f>_xlfn.CONCAT(Table2[[#This Row],[Nazwisko]],", ",Table2[[#This Row],[Imię]],IF(Table2[[#This Row],[Tytuł]]&lt;&gt;"",_xlfn.CONCAT(", ",Table2[[#This Row],[Tytuł]]),""))</f>
        <v>Pawlak, Wioletta</v>
      </c>
    </row>
    <row r="10462" spans="1:26" x14ac:dyDescent="0.25">
      <c r="A10462">
        <v>10460</v>
      </c>
      <c r="B10462" t="s">
        <v>19683</v>
      </c>
      <c r="C10462" t="s">
        <v>17831</v>
      </c>
      <c r="D10462" t="s">
        <v>19656</v>
      </c>
      <c r="E10462">
        <v>48</v>
      </c>
      <c r="F10462" t="s">
        <v>19659</v>
      </c>
      <c r="G10462" t="s">
        <v>19664</v>
      </c>
      <c r="H10462" t="s">
        <v>19666</v>
      </c>
      <c r="I10462">
        <v>3790</v>
      </c>
      <c r="J10462">
        <v>25</v>
      </c>
      <c r="K10462">
        <v>25</v>
      </c>
      <c r="L10462">
        <v>5</v>
      </c>
      <c r="M10462">
        <v>5</v>
      </c>
      <c r="N10462">
        <v>2</v>
      </c>
      <c r="O10462">
        <v>2</v>
      </c>
      <c r="P10462">
        <v>3</v>
      </c>
      <c r="Q10462">
        <v>3</v>
      </c>
      <c r="R10462">
        <v>1</v>
      </c>
      <c r="S10462">
        <v>4</v>
      </c>
      <c r="T10462">
        <v>3</v>
      </c>
      <c r="U10462">
        <v>3</v>
      </c>
      <c r="V10462">
        <v>3</v>
      </c>
      <c r="W10462" t="s">
        <v>19681</v>
      </c>
      <c r="X10462" t="str">
        <f>TRIM(LEFT(Table2[[#This Row],[Imię i Nazwisko]],FIND(" ",Table2[[#This Row],[Imię i Nazwisko]])))</f>
        <v>Oliwia</v>
      </c>
      <c r="Y10462" t="str">
        <f>RIGHT(Table2[[#This Row],[Imię i Nazwisko]],LEN(Table2[[#This Row],[Imię i Nazwisko]])-FIND(" ",Table2[[#This Row],[Imię i Nazwisko]]))</f>
        <v>Wasilewska</v>
      </c>
      <c r="Z10462" t="str">
        <f>_xlfn.CONCAT(Table2[[#This Row],[Nazwisko]],", ",Table2[[#This Row],[Imię]],IF(Table2[[#This Row],[Tytuł]]&lt;&gt;"",_xlfn.CONCAT(", ",Table2[[#This Row],[Tytuł]]),""))</f>
        <v>Wasilewska, Oliwia</v>
      </c>
    </row>
    <row r="10463" spans="1:26" x14ac:dyDescent="0.25">
      <c r="A10463">
        <v>10461</v>
      </c>
      <c r="B10463" t="s">
        <v>19683</v>
      </c>
      <c r="C10463" t="s">
        <v>2630</v>
      </c>
      <c r="D10463" t="s">
        <v>19655</v>
      </c>
      <c r="E10463">
        <v>58</v>
      </c>
      <c r="F10463" t="s">
        <v>19659</v>
      </c>
      <c r="G10463" t="s">
        <v>19664</v>
      </c>
      <c r="H10463" t="s">
        <v>19666</v>
      </c>
      <c r="I10463">
        <v>2622</v>
      </c>
      <c r="J10463">
        <v>0</v>
      </c>
      <c r="K10463">
        <v>0</v>
      </c>
      <c r="L10463">
        <v>2</v>
      </c>
      <c r="M10463">
        <v>2</v>
      </c>
      <c r="N10463">
        <v>2</v>
      </c>
      <c r="O10463">
        <v>3</v>
      </c>
      <c r="P10463">
        <v>4</v>
      </c>
      <c r="Q10463">
        <v>3</v>
      </c>
      <c r="R10463">
        <v>1</v>
      </c>
      <c r="S10463">
        <v>1</v>
      </c>
      <c r="T10463">
        <v>3</v>
      </c>
      <c r="U10463">
        <v>3</v>
      </c>
      <c r="V10463">
        <v>3</v>
      </c>
      <c r="W10463" t="s">
        <v>19681</v>
      </c>
      <c r="X10463" t="str">
        <f>TRIM(LEFT(Table2[[#This Row],[Imię i Nazwisko]],FIND(" ",Table2[[#This Row],[Imię i Nazwisko]])))</f>
        <v>Bogdan</v>
      </c>
      <c r="Y10463" t="str">
        <f>RIGHT(Table2[[#This Row],[Imię i Nazwisko]],LEN(Table2[[#This Row],[Imię i Nazwisko]])-FIND(" ",Table2[[#This Row],[Imię i Nazwisko]]))</f>
        <v>Jabłoński</v>
      </c>
      <c r="Z10463" t="str">
        <f>_xlfn.CONCAT(Table2[[#This Row],[Nazwisko]],", ",Table2[[#This Row],[Imię]],IF(Table2[[#This Row],[Tytuł]]&lt;&gt;"",_xlfn.CONCAT(", ",Table2[[#This Row],[Tytuł]]),""))</f>
        <v>Jabłoński, Bogdan</v>
      </c>
    </row>
    <row r="10464" spans="1:26" x14ac:dyDescent="0.25">
      <c r="A10464">
        <v>10462</v>
      </c>
      <c r="B10464" t="s">
        <v>19683</v>
      </c>
      <c r="C10464" t="s">
        <v>15889</v>
      </c>
      <c r="D10464" t="s">
        <v>19656</v>
      </c>
      <c r="E10464">
        <v>43</v>
      </c>
      <c r="F10464" t="s">
        <v>19659</v>
      </c>
      <c r="G10464" t="s">
        <v>19664</v>
      </c>
      <c r="H10464" t="s">
        <v>0</v>
      </c>
      <c r="I10464">
        <v>544</v>
      </c>
      <c r="J10464">
        <v>0</v>
      </c>
      <c r="K10464">
        <v>0</v>
      </c>
      <c r="L10464">
        <v>2</v>
      </c>
      <c r="M10464">
        <v>2</v>
      </c>
      <c r="N10464">
        <v>5</v>
      </c>
      <c r="O10464">
        <v>1</v>
      </c>
      <c r="P10464">
        <v>5</v>
      </c>
      <c r="Q10464">
        <v>5</v>
      </c>
      <c r="R10464">
        <v>5</v>
      </c>
      <c r="S10464">
        <v>3</v>
      </c>
      <c r="T10464">
        <v>5</v>
      </c>
      <c r="U10464">
        <v>5</v>
      </c>
      <c r="V10464">
        <v>5</v>
      </c>
      <c r="W10464" t="s">
        <v>19682</v>
      </c>
      <c r="X10464" t="str">
        <f>TRIM(LEFT(Table2[[#This Row],[Imię i Nazwisko]],FIND(" ",Table2[[#This Row],[Imię i Nazwisko]])))</f>
        <v>Krystyna</v>
      </c>
      <c r="Y10464" t="str">
        <f>RIGHT(Table2[[#This Row],[Imię i Nazwisko]],LEN(Table2[[#This Row],[Imię i Nazwisko]])-FIND(" ",Table2[[#This Row],[Imię i Nazwisko]]))</f>
        <v>Szczepańska</v>
      </c>
      <c r="Z10464" t="str">
        <f>_xlfn.CONCAT(Table2[[#This Row],[Nazwisko]],", ",Table2[[#This Row],[Imię]],IF(Table2[[#This Row],[Tytuł]]&lt;&gt;"",_xlfn.CONCAT(", ",Table2[[#This Row],[Tytuł]]),""))</f>
        <v>Szczepańska, Krystyna</v>
      </c>
    </row>
    <row r="10465" spans="1:26" x14ac:dyDescent="0.25">
      <c r="A10465">
        <v>10463</v>
      </c>
      <c r="B10465" t="s">
        <v>19683</v>
      </c>
      <c r="C10465" t="s">
        <v>10228</v>
      </c>
      <c r="D10465" t="s">
        <v>19656</v>
      </c>
      <c r="E10465">
        <v>8</v>
      </c>
      <c r="F10465" t="s">
        <v>19659</v>
      </c>
      <c r="G10465" t="s">
        <v>19663</v>
      </c>
      <c r="H10465" t="s">
        <v>0</v>
      </c>
      <c r="I10465">
        <v>413</v>
      </c>
      <c r="J10465">
        <v>0</v>
      </c>
      <c r="K10465">
        <v>0</v>
      </c>
      <c r="L10465">
        <v>5</v>
      </c>
      <c r="M10465">
        <v>2</v>
      </c>
      <c r="N10465">
        <v>4</v>
      </c>
      <c r="O10465">
        <v>2</v>
      </c>
      <c r="P10465">
        <v>5</v>
      </c>
      <c r="Q10465">
        <v>3</v>
      </c>
      <c r="R10465">
        <v>5</v>
      </c>
      <c r="S10465">
        <v>5</v>
      </c>
      <c r="T10465">
        <v>2</v>
      </c>
      <c r="U10465">
        <v>2</v>
      </c>
      <c r="V10465">
        <v>4</v>
      </c>
      <c r="W10465" t="s">
        <v>19681</v>
      </c>
      <c r="X10465" t="str">
        <f>TRIM(LEFT(Table2[[#This Row],[Imię i Nazwisko]],FIND(" ",Table2[[#This Row],[Imię i Nazwisko]])))</f>
        <v>Łucja</v>
      </c>
      <c r="Y10465" t="str">
        <f>RIGHT(Table2[[#This Row],[Imię i Nazwisko]],LEN(Table2[[#This Row],[Imię i Nazwisko]])-FIND(" ",Table2[[#This Row],[Imię i Nazwisko]]))</f>
        <v>Kowalczyk</v>
      </c>
      <c r="Z10465" t="str">
        <f>_xlfn.CONCAT(Table2[[#This Row],[Nazwisko]],", ",Table2[[#This Row],[Imię]],IF(Table2[[#This Row],[Tytuł]]&lt;&gt;"",_xlfn.CONCAT(", ",Table2[[#This Row],[Tytuł]]),""))</f>
        <v>Kowalczyk, Łucja</v>
      </c>
    </row>
    <row r="10466" spans="1:26" x14ac:dyDescent="0.25">
      <c r="A10466">
        <v>10464</v>
      </c>
      <c r="B10466" t="s">
        <v>19683</v>
      </c>
      <c r="C10466" t="s">
        <v>3157</v>
      </c>
      <c r="D10466" t="s">
        <v>19655</v>
      </c>
      <c r="E10466">
        <v>47</v>
      </c>
      <c r="F10466" t="s">
        <v>19659</v>
      </c>
      <c r="G10466" t="s">
        <v>19664</v>
      </c>
      <c r="H10466" t="s">
        <v>0</v>
      </c>
      <c r="I10466">
        <v>996</v>
      </c>
      <c r="J10466">
        <v>80</v>
      </c>
      <c r="K10466">
        <v>54</v>
      </c>
      <c r="L10466">
        <v>1</v>
      </c>
      <c r="M10466">
        <v>1</v>
      </c>
      <c r="N10466">
        <v>2</v>
      </c>
      <c r="O10466">
        <v>5</v>
      </c>
      <c r="P10466">
        <v>5</v>
      </c>
      <c r="Q10466">
        <v>2</v>
      </c>
      <c r="R10466">
        <v>5</v>
      </c>
      <c r="S10466">
        <v>5</v>
      </c>
      <c r="T10466">
        <v>5</v>
      </c>
      <c r="U10466">
        <v>5</v>
      </c>
      <c r="V10466">
        <v>2</v>
      </c>
      <c r="W10466" t="s">
        <v>19682</v>
      </c>
      <c r="X10466" t="str">
        <f>TRIM(LEFT(Table2[[#This Row],[Imię i Nazwisko]],FIND(" ",Table2[[#This Row],[Imię i Nazwisko]])))</f>
        <v>Lucjan</v>
      </c>
      <c r="Y10466" t="str">
        <f>RIGHT(Table2[[#This Row],[Imię i Nazwisko]],LEN(Table2[[#This Row],[Imię i Nazwisko]])-FIND(" ",Table2[[#This Row],[Imię i Nazwisko]]))</f>
        <v>Stępień</v>
      </c>
      <c r="Z10466" t="str">
        <f>_xlfn.CONCAT(Table2[[#This Row],[Nazwisko]],", ",Table2[[#This Row],[Imię]],IF(Table2[[#This Row],[Tytuł]]&lt;&gt;"",_xlfn.CONCAT(", ",Table2[[#This Row],[Tytuł]]),""))</f>
        <v>Stępień, Lucjan</v>
      </c>
    </row>
    <row r="10467" spans="1:26" x14ac:dyDescent="0.25">
      <c r="A10467">
        <v>10465</v>
      </c>
      <c r="B10467" t="s">
        <v>19683</v>
      </c>
      <c r="C10467" t="s">
        <v>12734</v>
      </c>
      <c r="D10467" t="s">
        <v>19656</v>
      </c>
      <c r="E10467">
        <v>67</v>
      </c>
      <c r="F10467" t="s">
        <v>19659</v>
      </c>
      <c r="G10467" t="s">
        <v>19663</v>
      </c>
      <c r="H10467" t="s">
        <v>0</v>
      </c>
      <c r="I10467">
        <v>1121</v>
      </c>
      <c r="J10467">
        <v>38</v>
      </c>
      <c r="K10467">
        <v>24</v>
      </c>
      <c r="L10467">
        <v>5</v>
      </c>
      <c r="M10467">
        <v>2</v>
      </c>
      <c r="N10467">
        <v>4</v>
      </c>
      <c r="O10467">
        <v>5</v>
      </c>
      <c r="P10467">
        <v>4</v>
      </c>
      <c r="Q10467">
        <v>2</v>
      </c>
      <c r="R10467">
        <v>5</v>
      </c>
      <c r="S10467">
        <v>4</v>
      </c>
      <c r="T10467">
        <v>3</v>
      </c>
      <c r="U10467">
        <v>2</v>
      </c>
      <c r="V10467">
        <v>3</v>
      </c>
      <c r="W10467" t="s">
        <v>19681</v>
      </c>
      <c r="X10467" t="str">
        <f>TRIM(LEFT(Table2[[#This Row],[Imię i Nazwisko]],FIND(" ",Table2[[#This Row],[Imię i Nazwisko]])))</f>
        <v>Monika</v>
      </c>
      <c r="Y10467" t="str">
        <f>RIGHT(Table2[[#This Row],[Imię i Nazwisko]],LEN(Table2[[#This Row],[Imię i Nazwisko]])-FIND(" ",Table2[[#This Row],[Imię i Nazwisko]]))</f>
        <v>Adamczyk</v>
      </c>
      <c r="Z10467" t="str">
        <f>_xlfn.CONCAT(Table2[[#This Row],[Nazwisko]],", ",Table2[[#This Row],[Imię]],IF(Table2[[#This Row],[Tytuł]]&lt;&gt;"",_xlfn.CONCAT(", ",Table2[[#This Row],[Tytuł]]),""))</f>
        <v>Adamczyk, Monika</v>
      </c>
    </row>
    <row r="10468" spans="1:26" x14ac:dyDescent="0.25">
      <c r="A10468">
        <v>10466</v>
      </c>
      <c r="B10468" t="s">
        <v>19683</v>
      </c>
      <c r="C10468" t="s">
        <v>5575</v>
      </c>
      <c r="D10468" t="s">
        <v>19655</v>
      </c>
      <c r="E10468">
        <v>47</v>
      </c>
      <c r="F10468" t="s">
        <v>19659</v>
      </c>
      <c r="G10468" t="s">
        <v>19664</v>
      </c>
      <c r="H10468" t="s">
        <v>19666</v>
      </c>
      <c r="I10468">
        <v>2544</v>
      </c>
      <c r="J10468">
        <v>2</v>
      </c>
      <c r="K10468">
        <v>0</v>
      </c>
      <c r="L10468">
        <v>3</v>
      </c>
      <c r="M10468">
        <v>3</v>
      </c>
      <c r="N10468">
        <v>5</v>
      </c>
      <c r="O10468">
        <v>4</v>
      </c>
      <c r="P10468">
        <v>5</v>
      </c>
      <c r="Q10468">
        <v>4</v>
      </c>
      <c r="R10468">
        <v>4</v>
      </c>
      <c r="S10468">
        <v>2</v>
      </c>
      <c r="T10468">
        <v>4</v>
      </c>
      <c r="U10468">
        <v>3</v>
      </c>
      <c r="V10468">
        <v>5</v>
      </c>
      <c r="W10468" t="s">
        <v>19682</v>
      </c>
      <c r="X10468" t="str">
        <f>TRIM(LEFT(Table2[[#This Row],[Imię i Nazwisko]],FIND(" ",Table2[[#This Row],[Imię i Nazwisko]])))</f>
        <v>Antoni</v>
      </c>
      <c r="Y10468" t="str">
        <f>RIGHT(Table2[[#This Row],[Imię i Nazwisko]],LEN(Table2[[#This Row],[Imię i Nazwisko]])-FIND(" ",Table2[[#This Row],[Imię i Nazwisko]]))</f>
        <v>Jakubowski</v>
      </c>
      <c r="Z10468" t="str">
        <f>_xlfn.CONCAT(Table2[[#This Row],[Nazwisko]],", ",Table2[[#This Row],[Imię]],IF(Table2[[#This Row],[Tytuł]]&lt;&gt;"",_xlfn.CONCAT(", ",Table2[[#This Row],[Tytuł]]),""))</f>
        <v>Jakubowski, Antoni</v>
      </c>
    </row>
    <row r="10469" spans="1:26" x14ac:dyDescent="0.25">
      <c r="A10469">
        <v>10467</v>
      </c>
      <c r="B10469" t="s">
        <v>19683</v>
      </c>
      <c r="C10469" t="s">
        <v>6940</v>
      </c>
      <c r="D10469" t="s">
        <v>19655</v>
      </c>
      <c r="E10469">
        <v>42</v>
      </c>
      <c r="F10469" t="s">
        <v>19659</v>
      </c>
      <c r="G10469" t="s">
        <v>19663</v>
      </c>
      <c r="H10469" t="s">
        <v>0</v>
      </c>
      <c r="I10469">
        <v>1670</v>
      </c>
      <c r="J10469">
        <v>0</v>
      </c>
      <c r="K10469">
        <v>0</v>
      </c>
      <c r="L10469">
        <v>4</v>
      </c>
      <c r="M10469">
        <v>3</v>
      </c>
      <c r="N10469">
        <v>2</v>
      </c>
      <c r="O10469">
        <v>3</v>
      </c>
      <c r="P10469">
        <v>1</v>
      </c>
      <c r="Q10469">
        <v>4</v>
      </c>
      <c r="R10469">
        <v>1</v>
      </c>
      <c r="S10469">
        <v>1</v>
      </c>
      <c r="T10469">
        <v>5</v>
      </c>
      <c r="U10469">
        <v>3</v>
      </c>
      <c r="V10469">
        <v>3</v>
      </c>
      <c r="W10469" t="s">
        <v>19681</v>
      </c>
      <c r="X10469" t="str">
        <f>TRIM(LEFT(Table2[[#This Row],[Imię i Nazwisko]],FIND(" ",Table2[[#This Row],[Imię i Nazwisko]])))</f>
        <v>Marek</v>
      </c>
      <c r="Y10469" t="str">
        <f>RIGHT(Table2[[#This Row],[Imię i Nazwisko]],LEN(Table2[[#This Row],[Imię i Nazwisko]])-FIND(" ",Table2[[#This Row],[Imię i Nazwisko]]))</f>
        <v>Maciejewski</v>
      </c>
      <c r="Z10469" t="str">
        <f>_xlfn.CONCAT(Table2[[#This Row],[Nazwisko]],", ",Table2[[#This Row],[Imię]],IF(Table2[[#This Row],[Tytuł]]&lt;&gt;"",_xlfn.CONCAT(", ",Table2[[#This Row],[Tytuł]]),""))</f>
        <v>Maciejewski, Marek</v>
      </c>
    </row>
    <row r="10470" spans="1:26" x14ac:dyDescent="0.25">
      <c r="A10470">
        <v>10468</v>
      </c>
      <c r="B10470" t="s">
        <v>19683</v>
      </c>
      <c r="C10470" t="s">
        <v>1129</v>
      </c>
      <c r="D10470" t="s">
        <v>19655</v>
      </c>
      <c r="E10470">
        <v>12</v>
      </c>
      <c r="F10470" t="s">
        <v>19659</v>
      </c>
      <c r="G10470" t="s">
        <v>19663</v>
      </c>
      <c r="H10470" t="s">
        <v>0</v>
      </c>
      <c r="I10470">
        <v>315</v>
      </c>
      <c r="J10470">
        <v>0</v>
      </c>
      <c r="K10470">
        <v>0</v>
      </c>
      <c r="L10470">
        <v>3</v>
      </c>
      <c r="M10470">
        <v>4</v>
      </c>
      <c r="N10470">
        <v>1</v>
      </c>
      <c r="O10470">
        <v>4</v>
      </c>
      <c r="P10470">
        <v>2</v>
      </c>
      <c r="Q10470">
        <v>4</v>
      </c>
      <c r="R10470">
        <v>2</v>
      </c>
      <c r="S10470">
        <v>2</v>
      </c>
      <c r="T10470">
        <v>3</v>
      </c>
      <c r="U10470">
        <v>4</v>
      </c>
      <c r="V10470">
        <v>2</v>
      </c>
      <c r="W10470" t="s">
        <v>19681</v>
      </c>
      <c r="X10470" t="str">
        <f>TRIM(LEFT(Table2[[#This Row],[Imię i Nazwisko]],FIND(" ",Table2[[#This Row],[Imię i Nazwisko]])))</f>
        <v>Szymon</v>
      </c>
      <c r="Y10470" t="str">
        <f>RIGHT(Table2[[#This Row],[Imię i Nazwisko]],LEN(Table2[[#This Row],[Imię i Nazwisko]])-FIND(" ",Table2[[#This Row],[Imię i Nazwisko]]))</f>
        <v>Kozłowski</v>
      </c>
      <c r="Z10470" t="str">
        <f>_xlfn.CONCAT(Table2[[#This Row],[Nazwisko]],", ",Table2[[#This Row],[Imię]],IF(Table2[[#This Row],[Tytuł]]&lt;&gt;"",_xlfn.CONCAT(", ",Table2[[#This Row],[Tytuł]]),""))</f>
        <v>Kozłowski, Szymon</v>
      </c>
    </row>
    <row r="10471" spans="1:26" x14ac:dyDescent="0.25">
      <c r="A10471">
        <v>10469</v>
      </c>
      <c r="B10471" t="s">
        <v>19683</v>
      </c>
      <c r="C10471" t="s">
        <v>12336</v>
      </c>
      <c r="D10471" t="s">
        <v>19656</v>
      </c>
      <c r="E10471">
        <v>8</v>
      </c>
      <c r="F10471" t="s">
        <v>19659</v>
      </c>
      <c r="G10471" t="s">
        <v>19663</v>
      </c>
      <c r="H10471" t="s">
        <v>0</v>
      </c>
      <c r="I10471">
        <v>102</v>
      </c>
      <c r="J10471">
        <v>1</v>
      </c>
      <c r="K10471">
        <v>2</v>
      </c>
      <c r="L10471">
        <v>4</v>
      </c>
      <c r="M10471">
        <v>0</v>
      </c>
      <c r="N10471">
        <v>3</v>
      </c>
      <c r="O10471">
        <v>0</v>
      </c>
      <c r="P10471">
        <v>1</v>
      </c>
      <c r="Q10471">
        <v>3</v>
      </c>
      <c r="R10471">
        <v>1</v>
      </c>
      <c r="S10471">
        <v>1</v>
      </c>
      <c r="T10471">
        <v>4</v>
      </c>
      <c r="U10471">
        <v>0</v>
      </c>
      <c r="V10471">
        <v>4</v>
      </c>
      <c r="W10471" t="s">
        <v>19682</v>
      </c>
      <c r="X10471" t="str">
        <f>TRIM(LEFT(Table2[[#This Row],[Imię i Nazwisko]],FIND(" ",Table2[[#This Row],[Imię i Nazwisko]])))</f>
        <v>Marianna</v>
      </c>
      <c r="Y10471" t="str">
        <f>RIGHT(Table2[[#This Row],[Imię i Nazwisko]],LEN(Table2[[#This Row],[Imię i Nazwisko]])-FIND(" ",Table2[[#This Row],[Imię i Nazwisko]]))</f>
        <v>Wróbel</v>
      </c>
      <c r="Z10471" t="str">
        <f>_xlfn.CONCAT(Table2[[#This Row],[Nazwisko]],", ",Table2[[#This Row],[Imię]],IF(Table2[[#This Row],[Tytuł]]&lt;&gt;"",_xlfn.CONCAT(", ",Table2[[#This Row],[Tytuł]]),""))</f>
        <v>Wróbel, Marianna</v>
      </c>
    </row>
    <row r="10472" spans="1:26" x14ac:dyDescent="0.25">
      <c r="A10472">
        <v>10470</v>
      </c>
      <c r="B10472" t="s">
        <v>19683</v>
      </c>
      <c r="C10472" t="s">
        <v>1963</v>
      </c>
      <c r="D10472" t="s">
        <v>19655</v>
      </c>
      <c r="E10472">
        <v>36</v>
      </c>
      <c r="F10472" t="s">
        <v>19659</v>
      </c>
      <c r="G10472" t="s">
        <v>19664</v>
      </c>
      <c r="H10472" t="s">
        <v>19666</v>
      </c>
      <c r="I10472">
        <v>2127</v>
      </c>
      <c r="J10472">
        <v>0</v>
      </c>
      <c r="K10472">
        <v>0</v>
      </c>
      <c r="L10472">
        <v>1</v>
      </c>
      <c r="M10472">
        <v>1</v>
      </c>
      <c r="N10472">
        <v>1</v>
      </c>
      <c r="O10472">
        <v>1</v>
      </c>
      <c r="P10472">
        <v>2</v>
      </c>
      <c r="Q10472">
        <v>4</v>
      </c>
      <c r="R10472">
        <v>1</v>
      </c>
      <c r="S10472">
        <v>1</v>
      </c>
      <c r="T10472">
        <v>4</v>
      </c>
      <c r="U10472">
        <v>4</v>
      </c>
      <c r="V10472">
        <v>4</v>
      </c>
      <c r="W10472" t="s">
        <v>19681</v>
      </c>
      <c r="X10472" t="str">
        <f>TRIM(LEFT(Table2[[#This Row],[Imię i Nazwisko]],FIND(" ",Table2[[#This Row],[Imię i Nazwisko]])))</f>
        <v>Maksymilian</v>
      </c>
      <c r="Y10472" t="str">
        <f>RIGHT(Table2[[#This Row],[Imię i Nazwisko]],LEN(Table2[[#This Row],[Imię i Nazwisko]])-FIND(" ",Table2[[#This Row],[Imię i Nazwisko]]))</f>
        <v>Grabowski</v>
      </c>
      <c r="Z10472" t="str">
        <f>_xlfn.CONCAT(Table2[[#This Row],[Nazwisko]],", ",Table2[[#This Row],[Imię]],IF(Table2[[#This Row],[Tytuł]]&lt;&gt;"",_xlfn.CONCAT(", ",Table2[[#This Row],[Tytuł]]),""))</f>
        <v>Grabowski, Maksymilian</v>
      </c>
    </row>
    <row r="10473" spans="1:26" x14ac:dyDescent="0.25">
      <c r="A10473">
        <v>10471</v>
      </c>
      <c r="B10473" t="s">
        <v>19683</v>
      </c>
      <c r="C10473" t="s">
        <v>7312</v>
      </c>
      <c r="D10473" t="s">
        <v>19655</v>
      </c>
      <c r="E10473">
        <v>35</v>
      </c>
      <c r="F10473" t="s">
        <v>19660</v>
      </c>
      <c r="G10473" t="s">
        <v>19664</v>
      </c>
      <c r="H10473" t="s">
        <v>0</v>
      </c>
      <c r="I10473">
        <v>957</v>
      </c>
      <c r="J10473">
        <v>34</v>
      </c>
      <c r="K10473">
        <v>25</v>
      </c>
      <c r="L10473">
        <v>1</v>
      </c>
      <c r="M10473">
        <v>1</v>
      </c>
      <c r="N10473">
        <v>3</v>
      </c>
      <c r="O10473">
        <v>1</v>
      </c>
      <c r="P10473">
        <v>5</v>
      </c>
      <c r="Q10473">
        <v>5</v>
      </c>
      <c r="R10473">
        <v>5</v>
      </c>
      <c r="S10473">
        <v>5</v>
      </c>
      <c r="T10473">
        <v>3</v>
      </c>
      <c r="U10473">
        <v>1</v>
      </c>
      <c r="V10473">
        <v>3</v>
      </c>
      <c r="W10473" t="s">
        <v>19681</v>
      </c>
      <c r="X10473" t="str">
        <f>TRIM(LEFT(Table2[[#This Row],[Imię i Nazwisko]],FIND(" ",Table2[[#This Row],[Imię i Nazwisko]])))</f>
        <v>Julian</v>
      </c>
      <c r="Y10473" t="str">
        <f>RIGHT(Table2[[#This Row],[Imię i Nazwisko]],LEN(Table2[[#This Row],[Imię i Nazwisko]])-FIND(" ",Table2[[#This Row],[Imię i Nazwisko]]))</f>
        <v>Czarnecki</v>
      </c>
      <c r="Z10473" t="str">
        <f>_xlfn.CONCAT(Table2[[#This Row],[Nazwisko]],", ",Table2[[#This Row],[Imię]],IF(Table2[[#This Row],[Tytuł]]&lt;&gt;"",_xlfn.CONCAT(", ",Table2[[#This Row],[Tytuł]]),""))</f>
        <v>Czarnecki, Julian</v>
      </c>
    </row>
    <row r="10474" spans="1:26" x14ac:dyDescent="0.25">
      <c r="A10474">
        <v>10472</v>
      </c>
      <c r="B10474" t="s">
        <v>19683</v>
      </c>
      <c r="C10474" t="s">
        <v>11206</v>
      </c>
      <c r="D10474" t="s">
        <v>19656</v>
      </c>
      <c r="E10474">
        <v>36</v>
      </c>
      <c r="F10474" t="s">
        <v>19659</v>
      </c>
      <c r="G10474" t="s">
        <v>19663</v>
      </c>
      <c r="H10474" t="s">
        <v>0</v>
      </c>
      <c r="I10474">
        <v>448</v>
      </c>
      <c r="J10474">
        <v>0</v>
      </c>
      <c r="K10474">
        <v>0</v>
      </c>
      <c r="L10474">
        <v>3</v>
      </c>
      <c r="M10474">
        <v>3</v>
      </c>
      <c r="N10474">
        <v>2</v>
      </c>
      <c r="O10474">
        <v>3</v>
      </c>
      <c r="P10474">
        <v>1</v>
      </c>
      <c r="Q10474">
        <v>3</v>
      </c>
      <c r="R10474">
        <v>5</v>
      </c>
      <c r="S10474">
        <v>5</v>
      </c>
      <c r="T10474">
        <v>4</v>
      </c>
      <c r="U10474">
        <v>3</v>
      </c>
      <c r="V10474">
        <v>4</v>
      </c>
      <c r="W10474" t="s">
        <v>19681</v>
      </c>
      <c r="X10474" t="str">
        <f>TRIM(LEFT(Table2[[#This Row],[Imię i Nazwisko]],FIND(" ",Table2[[#This Row],[Imię i Nazwisko]])))</f>
        <v>Leokadia</v>
      </c>
      <c r="Y10474" t="str">
        <f>RIGHT(Table2[[#This Row],[Imię i Nazwisko]],LEN(Table2[[#This Row],[Imię i Nazwisko]])-FIND(" ",Table2[[#This Row],[Imię i Nazwisko]]))</f>
        <v>Kwiatkowska</v>
      </c>
      <c r="Z10474" t="str">
        <f>_xlfn.CONCAT(Table2[[#This Row],[Nazwisko]],", ",Table2[[#This Row],[Imię]],IF(Table2[[#This Row],[Tytuł]]&lt;&gt;"",_xlfn.CONCAT(", ",Table2[[#This Row],[Tytuł]]),""))</f>
        <v>Kwiatkowska, Leokadia</v>
      </c>
    </row>
    <row r="10475" spans="1:26" x14ac:dyDescent="0.25">
      <c r="A10475">
        <v>10473</v>
      </c>
      <c r="B10475" t="s">
        <v>19683</v>
      </c>
      <c r="C10475" t="s">
        <v>10374</v>
      </c>
      <c r="D10475" t="s">
        <v>19656</v>
      </c>
      <c r="E10475">
        <v>22</v>
      </c>
      <c r="F10475" t="s">
        <v>19660</v>
      </c>
      <c r="G10475" t="s">
        <v>19664</v>
      </c>
      <c r="H10475" t="s">
        <v>0</v>
      </c>
      <c r="I10475">
        <v>594</v>
      </c>
      <c r="J10475">
        <v>0</v>
      </c>
      <c r="K10475">
        <v>0</v>
      </c>
      <c r="L10475">
        <v>0</v>
      </c>
      <c r="M10475">
        <v>2</v>
      </c>
      <c r="N10475">
        <v>3</v>
      </c>
      <c r="O10475">
        <v>2</v>
      </c>
      <c r="P10475">
        <v>4</v>
      </c>
      <c r="Q10475">
        <v>4</v>
      </c>
      <c r="R10475">
        <v>4</v>
      </c>
      <c r="S10475">
        <v>4</v>
      </c>
      <c r="T10475">
        <v>4</v>
      </c>
      <c r="U10475">
        <v>2</v>
      </c>
      <c r="V10475">
        <v>5</v>
      </c>
      <c r="W10475" t="s">
        <v>19681</v>
      </c>
      <c r="X10475" t="str">
        <f>TRIM(LEFT(Table2[[#This Row],[Imię i Nazwisko]],FIND(" ",Table2[[#This Row],[Imię i Nazwisko]])))</f>
        <v>Jolanta</v>
      </c>
      <c r="Y10475" t="str">
        <f>RIGHT(Table2[[#This Row],[Imię i Nazwisko]],LEN(Table2[[#This Row],[Imię i Nazwisko]])-FIND(" ",Table2[[#This Row],[Imię i Nazwisko]]))</f>
        <v>Lewandowska</v>
      </c>
      <c r="Z10475" t="str">
        <f>_xlfn.CONCAT(Table2[[#This Row],[Nazwisko]],", ",Table2[[#This Row],[Imię]],IF(Table2[[#This Row],[Tytuł]]&lt;&gt;"",_xlfn.CONCAT(", ",Table2[[#This Row],[Tytuł]]),""))</f>
        <v>Lewandowska, Jolanta</v>
      </c>
    </row>
    <row r="10476" spans="1:26" x14ac:dyDescent="0.25">
      <c r="A10476">
        <v>10474</v>
      </c>
      <c r="B10476" t="s">
        <v>19683</v>
      </c>
      <c r="C10476" t="s">
        <v>9466</v>
      </c>
      <c r="D10476" t="s">
        <v>19655</v>
      </c>
      <c r="E10476">
        <v>33</v>
      </c>
      <c r="F10476" t="s">
        <v>19659</v>
      </c>
      <c r="G10476" t="s">
        <v>19664</v>
      </c>
      <c r="H10476" t="s">
        <v>19666</v>
      </c>
      <c r="I10476">
        <v>1972</v>
      </c>
      <c r="J10476">
        <v>0</v>
      </c>
      <c r="K10476">
        <v>0</v>
      </c>
      <c r="L10476">
        <v>4</v>
      </c>
      <c r="M10476">
        <v>3</v>
      </c>
      <c r="N10476">
        <v>3</v>
      </c>
      <c r="O10476">
        <v>5</v>
      </c>
      <c r="P10476">
        <v>5</v>
      </c>
      <c r="Q10476">
        <v>1</v>
      </c>
      <c r="R10476">
        <v>5</v>
      </c>
      <c r="S10476">
        <v>5</v>
      </c>
      <c r="T10476">
        <v>1</v>
      </c>
      <c r="U10476">
        <v>4</v>
      </c>
      <c r="V10476">
        <v>1</v>
      </c>
      <c r="W10476" t="s">
        <v>19682</v>
      </c>
      <c r="X10476" t="str">
        <f>TRIM(LEFT(Table2[[#This Row],[Imię i Nazwisko]],FIND(" ",Table2[[#This Row],[Imię i Nazwisko]])))</f>
        <v>Arkadiusz</v>
      </c>
      <c r="Y10476" t="str">
        <f>RIGHT(Table2[[#This Row],[Imię i Nazwisko]],LEN(Table2[[#This Row],[Imię i Nazwisko]])-FIND(" ",Table2[[#This Row],[Imię i Nazwisko]]))</f>
        <v>Kania</v>
      </c>
      <c r="Z10476" t="str">
        <f>_xlfn.CONCAT(Table2[[#This Row],[Nazwisko]],", ",Table2[[#This Row],[Imię]],IF(Table2[[#This Row],[Tytuł]]&lt;&gt;"",_xlfn.CONCAT(", ",Table2[[#This Row],[Tytuł]]),""))</f>
        <v>Kania, Arkadiusz</v>
      </c>
    </row>
    <row r="10477" spans="1:26" x14ac:dyDescent="0.25">
      <c r="A10477">
        <v>10475</v>
      </c>
      <c r="B10477" t="s">
        <v>19683</v>
      </c>
      <c r="C10477" t="s">
        <v>10339</v>
      </c>
      <c r="D10477" t="s">
        <v>19656</v>
      </c>
      <c r="E10477">
        <v>9</v>
      </c>
      <c r="F10477" t="s">
        <v>19660</v>
      </c>
      <c r="G10477" t="s">
        <v>19664</v>
      </c>
      <c r="H10477" t="s">
        <v>19666</v>
      </c>
      <c r="I10477">
        <v>802</v>
      </c>
      <c r="J10477">
        <v>0</v>
      </c>
      <c r="K10477">
        <v>0</v>
      </c>
      <c r="L10477">
        <v>2</v>
      </c>
      <c r="M10477">
        <v>5</v>
      </c>
      <c r="N10477">
        <v>5</v>
      </c>
      <c r="O10477">
        <v>5</v>
      </c>
      <c r="P10477">
        <v>1</v>
      </c>
      <c r="Q10477">
        <v>5</v>
      </c>
      <c r="R10477">
        <v>1</v>
      </c>
      <c r="S10477">
        <v>1</v>
      </c>
      <c r="T10477">
        <v>5</v>
      </c>
      <c r="U10477">
        <v>5</v>
      </c>
      <c r="V10477">
        <v>5</v>
      </c>
      <c r="W10477" t="s">
        <v>19682</v>
      </c>
      <c r="X10477" t="str">
        <f>TRIM(LEFT(Table2[[#This Row],[Imię i Nazwisko]],FIND(" ",Table2[[#This Row],[Imię i Nazwisko]])))</f>
        <v>Sandra</v>
      </c>
      <c r="Y10477" t="str">
        <f>RIGHT(Table2[[#This Row],[Imię i Nazwisko]],LEN(Table2[[#This Row],[Imię i Nazwisko]])-FIND(" ",Table2[[#This Row],[Imię i Nazwisko]]))</f>
        <v>Kamińska</v>
      </c>
      <c r="Z10477" t="str">
        <f>_xlfn.CONCAT(Table2[[#This Row],[Nazwisko]],", ",Table2[[#This Row],[Imię]],IF(Table2[[#This Row],[Tytuł]]&lt;&gt;"",_xlfn.CONCAT(", ",Table2[[#This Row],[Tytuł]]),""))</f>
        <v>Kamińska, Sandra</v>
      </c>
    </row>
    <row r="10478" spans="1:26" x14ac:dyDescent="0.25">
      <c r="A10478">
        <v>10476</v>
      </c>
      <c r="B10478" t="s">
        <v>19683</v>
      </c>
      <c r="C10478" t="s">
        <v>14257</v>
      </c>
      <c r="D10478" t="s">
        <v>19656</v>
      </c>
      <c r="E10478">
        <v>33</v>
      </c>
      <c r="F10478" t="s">
        <v>19660</v>
      </c>
      <c r="G10478" t="s">
        <v>19664</v>
      </c>
      <c r="H10478" t="s">
        <v>0</v>
      </c>
      <c r="I10478">
        <v>413</v>
      </c>
      <c r="J10478">
        <v>4</v>
      </c>
      <c r="K10478">
        <v>12</v>
      </c>
      <c r="L10478">
        <v>4</v>
      </c>
      <c r="M10478">
        <v>1</v>
      </c>
      <c r="N10478">
        <v>4</v>
      </c>
      <c r="O10478">
        <v>1</v>
      </c>
      <c r="P10478">
        <v>5</v>
      </c>
      <c r="Q10478">
        <v>3</v>
      </c>
      <c r="R10478">
        <v>5</v>
      </c>
      <c r="S10478">
        <v>5</v>
      </c>
      <c r="T10478">
        <v>3</v>
      </c>
      <c r="U10478">
        <v>1</v>
      </c>
      <c r="V10478">
        <v>4</v>
      </c>
      <c r="W10478" t="s">
        <v>19681</v>
      </c>
      <c r="X10478" t="str">
        <f>TRIM(LEFT(Table2[[#This Row],[Imię i Nazwisko]],FIND(" ",Table2[[#This Row],[Imię i Nazwisko]])))</f>
        <v>Maja</v>
      </c>
      <c r="Y10478" t="str">
        <f>RIGHT(Table2[[#This Row],[Imię i Nazwisko]],LEN(Table2[[#This Row],[Imię i Nazwisko]])-FIND(" ",Table2[[#This Row],[Imię i Nazwisko]]))</f>
        <v>Baran</v>
      </c>
      <c r="Z10478" t="str">
        <f>_xlfn.CONCAT(Table2[[#This Row],[Nazwisko]],", ",Table2[[#This Row],[Imię]],IF(Table2[[#This Row],[Tytuł]]&lt;&gt;"",_xlfn.CONCAT(", ",Table2[[#This Row],[Tytuł]]),""))</f>
        <v>Baran, Maja</v>
      </c>
    </row>
    <row r="10479" spans="1:26" x14ac:dyDescent="0.25">
      <c r="A10479">
        <v>10477</v>
      </c>
      <c r="B10479" t="s">
        <v>19683</v>
      </c>
      <c r="C10479" t="s">
        <v>9081</v>
      </c>
      <c r="D10479" t="s">
        <v>19655</v>
      </c>
      <c r="E10479">
        <v>37</v>
      </c>
      <c r="F10479" t="s">
        <v>19660</v>
      </c>
      <c r="G10479" t="s">
        <v>19664</v>
      </c>
      <c r="H10479" t="s">
        <v>19666</v>
      </c>
      <c r="I10479">
        <v>861</v>
      </c>
      <c r="J10479">
        <v>65</v>
      </c>
      <c r="K10479">
        <v>53</v>
      </c>
      <c r="L10479">
        <v>5</v>
      </c>
      <c r="M10479">
        <v>5</v>
      </c>
      <c r="N10479">
        <v>4</v>
      </c>
      <c r="O10479">
        <v>5</v>
      </c>
      <c r="P10479">
        <v>1</v>
      </c>
      <c r="Q10479">
        <v>4</v>
      </c>
      <c r="R10479">
        <v>1</v>
      </c>
      <c r="S10479">
        <v>1</v>
      </c>
      <c r="T10479">
        <v>4</v>
      </c>
      <c r="U10479">
        <v>5</v>
      </c>
      <c r="V10479">
        <v>5</v>
      </c>
      <c r="W10479" t="s">
        <v>19682</v>
      </c>
      <c r="X10479" t="str">
        <f>TRIM(LEFT(Table2[[#This Row],[Imię i Nazwisko]],FIND(" ",Table2[[#This Row],[Imię i Nazwisko]])))</f>
        <v>Wacław</v>
      </c>
      <c r="Y10479" t="str">
        <f>RIGHT(Table2[[#This Row],[Imię i Nazwisko]],LEN(Table2[[#This Row],[Imię i Nazwisko]])-FIND(" ",Table2[[#This Row],[Imię i Nazwisko]]))</f>
        <v>Baranowski</v>
      </c>
      <c r="Z10479" t="str">
        <f>_xlfn.CONCAT(Table2[[#This Row],[Nazwisko]],", ",Table2[[#This Row],[Imię]],IF(Table2[[#This Row],[Tytuł]]&lt;&gt;"",_xlfn.CONCAT(", ",Table2[[#This Row],[Tytuł]]),""))</f>
        <v>Baranowski, Wacław</v>
      </c>
    </row>
    <row r="10480" spans="1:26" x14ac:dyDescent="0.25">
      <c r="A10480">
        <v>10478</v>
      </c>
      <c r="B10480" t="s">
        <v>19683</v>
      </c>
      <c r="C10480" t="s">
        <v>3829</v>
      </c>
      <c r="D10480" t="s">
        <v>19655</v>
      </c>
      <c r="E10480">
        <v>59</v>
      </c>
      <c r="F10480" t="s">
        <v>19659</v>
      </c>
      <c r="G10480" t="s">
        <v>19663</v>
      </c>
      <c r="H10480" t="s">
        <v>0</v>
      </c>
      <c r="I10480">
        <v>190</v>
      </c>
      <c r="J10480">
        <v>0</v>
      </c>
      <c r="K10480">
        <v>0</v>
      </c>
      <c r="L10480">
        <v>4</v>
      </c>
      <c r="M10480">
        <v>2</v>
      </c>
      <c r="N10480">
        <v>4</v>
      </c>
      <c r="O10480">
        <v>2</v>
      </c>
      <c r="P10480">
        <v>1</v>
      </c>
      <c r="Q10480">
        <v>3</v>
      </c>
      <c r="R10480">
        <v>1</v>
      </c>
      <c r="S10480">
        <v>1</v>
      </c>
      <c r="T10480">
        <v>5</v>
      </c>
      <c r="U10480">
        <v>2</v>
      </c>
      <c r="V10480">
        <v>5</v>
      </c>
      <c r="W10480" t="s">
        <v>19681</v>
      </c>
      <c r="X10480" t="str">
        <f>TRIM(LEFT(Table2[[#This Row],[Imię i Nazwisko]],FIND(" ",Table2[[#This Row],[Imię i Nazwisko]])))</f>
        <v>Zenon</v>
      </c>
      <c r="Y10480" t="str">
        <f>RIGHT(Table2[[#This Row],[Imię i Nazwisko]],LEN(Table2[[#This Row],[Imię i Nazwisko]])-FIND(" ",Table2[[#This Row],[Imię i Nazwisko]]))</f>
        <v>Sikora</v>
      </c>
      <c r="Z10480" t="str">
        <f>_xlfn.CONCAT(Table2[[#This Row],[Nazwisko]],", ",Table2[[#This Row],[Imię]],IF(Table2[[#This Row],[Tytuł]]&lt;&gt;"",_xlfn.CONCAT(", ",Table2[[#This Row],[Tytuł]]),""))</f>
        <v>Sikora, Zenon</v>
      </c>
    </row>
    <row r="10481" spans="1:26" x14ac:dyDescent="0.25">
      <c r="A10481">
        <v>10479</v>
      </c>
      <c r="B10481" t="s">
        <v>19683</v>
      </c>
      <c r="C10481" t="s">
        <v>2396</v>
      </c>
      <c r="D10481" t="s">
        <v>19655</v>
      </c>
      <c r="E10481">
        <v>22</v>
      </c>
      <c r="F10481" t="s">
        <v>19660</v>
      </c>
      <c r="G10481" t="s">
        <v>19664</v>
      </c>
      <c r="H10481" t="s">
        <v>19666</v>
      </c>
      <c r="I10481">
        <v>121</v>
      </c>
      <c r="J10481">
        <v>0</v>
      </c>
      <c r="K10481">
        <v>0</v>
      </c>
      <c r="L10481">
        <v>0</v>
      </c>
      <c r="M10481">
        <v>0</v>
      </c>
      <c r="N10481">
        <v>5</v>
      </c>
      <c r="O10481">
        <v>0</v>
      </c>
      <c r="P10481">
        <v>5</v>
      </c>
      <c r="Q10481">
        <v>5</v>
      </c>
      <c r="R10481">
        <v>5</v>
      </c>
      <c r="S10481">
        <v>5</v>
      </c>
      <c r="T10481">
        <v>5</v>
      </c>
      <c r="U10481">
        <v>0</v>
      </c>
      <c r="V10481">
        <v>5</v>
      </c>
      <c r="W10481" t="s">
        <v>19682</v>
      </c>
      <c r="X10481" t="str">
        <f>TRIM(LEFT(Table2[[#This Row],[Imię i Nazwisko]],FIND(" ",Table2[[#This Row],[Imię i Nazwisko]])))</f>
        <v>Robert</v>
      </c>
      <c r="Y10481" t="str">
        <f>RIGHT(Table2[[#This Row],[Imię i Nazwisko]],LEN(Table2[[#This Row],[Imię i Nazwisko]])-FIND(" ",Table2[[#This Row],[Imię i Nazwisko]]))</f>
        <v>Wróbel</v>
      </c>
      <c r="Z10481" t="str">
        <f>_xlfn.CONCAT(Table2[[#This Row],[Nazwisko]],", ",Table2[[#This Row],[Imię]],IF(Table2[[#This Row],[Tytuł]]&lt;&gt;"",_xlfn.CONCAT(", ",Table2[[#This Row],[Tytuł]]),""))</f>
        <v>Wróbel, Robert</v>
      </c>
    </row>
    <row r="10482" spans="1:26" x14ac:dyDescent="0.25">
      <c r="A10482">
        <v>10480</v>
      </c>
      <c r="B10482" t="s">
        <v>19683</v>
      </c>
      <c r="C10482" t="s">
        <v>12261</v>
      </c>
      <c r="D10482" t="s">
        <v>19656</v>
      </c>
      <c r="E10482">
        <v>46</v>
      </c>
      <c r="F10482" t="s">
        <v>19659</v>
      </c>
      <c r="G10482" t="s">
        <v>19664</v>
      </c>
      <c r="H10482" t="s">
        <v>0</v>
      </c>
      <c r="I10482">
        <v>163</v>
      </c>
      <c r="J10482">
        <v>0</v>
      </c>
      <c r="K10482">
        <v>0</v>
      </c>
      <c r="L10482">
        <v>2</v>
      </c>
      <c r="M10482">
        <v>2</v>
      </c>
      <c r="N10482">
        <v>5</v>
      </c>
      <c r="O10482">
        <v>3</v>
      </c>
      <c r="P10482">
        <v>3</v>
      </c>
      <c r="Q10482">
        <v>5</v>
      </c>
      <c r="R10482">
        <v>1</v>
      </c>
      <c r="S10482">
        <v>2</v>
      </c>
      <c r="T10482">
        <v>5</v>
      </c>
      <c r="U10482">
        <v>5</v>
      </c>
      <c r="V10482">
        <v>5</v>
      </c>
      <c r="W10482" t="s">
        <v>19682</v>
      </c>
      <c r="X10482" t="str">
        <f>TRIM(LEFT(Table2[[#This Row],[Imię i Nazwisko]],FIND(" ",Table2[[#This Row],[Imię i Nazwisko]])))</f>
        <v>Józefa</v>
      </c>
      <c r="Y10482" t="str">
        <f>RIGHT(Table2[[#This Row],[Imię i Nazwisko]],LEN(Table2[[#This Row],[Imię i Nazwisko]])-FIND(" ",Table2[[#This Row],[Imię i Nazwisko]]))</f>
        <v>Jabłońska</v>
      </c>
      <c r="Z10482" t="str">
        <f>_xlfn.CONCAT(Table2[[#This Row],[Nazwisko]],", ",Table2[[#This Row],[Imię]],IF(Table2[[#This Row],[Tytuł]]&lt;&gt;"",_xlfn.CONCAT(", ",Table2[[#This Row],[Tytuł]]),""))</f>
        <v>Jabłońska, Józefa</v>
      </c>
    </row>
    <row r="10483" spans="1:26" x14ac:dyDescent="0.25">
      <c r="A10483">
        <v>10481</v>
      </c>
      <c r="B10483" t="s">
        <v>19683</v>
      </c>
      <c r="C10483" t="s">
        <v>7690</v>
      </c>
      <c r="D10483" t="s">
        <v>19655</v>
      </c>
      <c r="E10483">
        <v>19</v>
      </c>
      <c r="F10483" t="s">
        <v>19659</v>
      </c>
      <c r="G10483" t="s">
        <v>19663</v>
      </c>
      <c r="H10483" t="s">
        <v>0</v>
      </c>
      <c r="I10483">
        <v>628</v>
      </c>
      <c r="J10483">
        <v>249</v>
      </c>
      <c r="K10483">
        <v>236</v>
      </c>
      <c r="L10483">
        <v>1</v>
      </c>
      <c r="M10483">
        <v>1</v>
      </c>
      <c r="N10483">
        <v>1</v>
      </c>
      <c r="O10483">
        <v>1</v>
      </c>
      <c r="P10483">
        <v>1</v>
      </c>
      <c r="Q10483">
        <v>4</v>
      </c>
      <c r="R10483">
        <v>1</v>
      </c>
      <c r="S10483">
        <v>1</v>
      </c>
      <c r="T10483">
        <v>4</v>
      </c>
      <c r="U10483">
        <v>2</v>
      </c>
      <c r="V10483">
        <v>4</v>
      </c>
      <c r="W10483" t="s">
        <v>19681</v>
      </c>
      <c r="X10483" t="str">
        <f>TRIM(LEFT(Table2[[#This Row],[Imię i Nazwisko]],FIND(" ",Table2[[#This Row],[Imię i Nazwisko]])))</f>
        <v>Krystian</v>
      </c>
      <c r="Y10483" t="str">
        <f>RIGHT(Table2[[#This Row],[Imię i Nazwisko]],LEN(Table2[[#This Row],[Imię i Nazwisko]])-FIND(" ",Table2[[#This Row],[Imię i Nazwisko]]))</f>
        <v>Głowacki</v>
      </c>
      <c r="Z10483" t="str">
        <f>_xlfn.CONCAT(Table2[[#This Row],[Nazwisko]],", ",Table2[[#This Row],[Imię]],IF(Table2[[#This Row],[Tytuł]]&lt;&gt;"",_xlfn.CONCAT(", ",Table2[[#This Row],[Tytuł]]),""))</f>
        <v>Głowacki, Krystian</v>
      </c>
    </row>
    <row r="10484" spans="1:26" x14ac:dyDescent="0.25">
      <c r="A10484">
        <v>10482</v>
      </c>
      <c r="B10484" t="s">
        <v>19683</v>
      </c>
      <c r="C10484" t="s">
        <v>17388</v>
      </c>
      <c r="D10484" t="s">
        <v>19656</v>
      </c>
      <c r="E10484">
        <v>42</v>
      </c>
      <c r="F10484" t="s">
        <v>19659</v>
      </c>
      <c r="G10484" t="s">
        <v>19664</v>
      </c>
      <c r="H10484" t="s">
        <v>19666</v>
      </c>
      <c r="I10484">
        <v>668</v>
      </c>
      <c r="J10484">
        <v>1</v>
      </c>
      <c r="K10484">
        <v>11</v>
      </c>
      <c r="L10484">
        <v>3</v>
      </c>
      <c r="M10484">
        <v>1</v>
      </c>
      <c r="N10484">
        <v>4</v>
      </c>
      <c r="O10484">
        <v>5</v>
      </c>
      <c r="P10484">
        <v>4</v>
      </c>
      <c r="Q10484">
        <v>4</v>
      </c>
      <c r="R10484">
        <v>5</v>
      </c>
      <c r="S10484">
        <v>5</v>
      </c>
      <c r="T10484">
        <v>4</v>
      </c>
      <c r="U10484">
        <v>3</v>
      </c>
      <c r="V10484">
        <v>4</v>
      </c>
      <c r="W10484" t="s">
        <v>19682</v>
      </c>
      <c r="X10484" t="str">
        <f>TRIM(LEFT(Table2[[#This Row],[Imię i Nazwisko]],FIND(" ",Table2[[#This Row],[Imię i Nazwisko]])))</f>
        <v>Magdalena</v>
      </c>
      <c r="Y10484" t="str">
        <f>RIGHT(Table2[[#This Row],[Imię i Nazwisko]],LEN(Table2[[#This Row],[Imię i Nazwisko]])-FIND(" ",Table2[[#This Row],[Imię i Nazwisko]]))</f>
        <v>Krajewska</v>
      </c>
      <c r="Z10484" t="str">
        <f>_xlfn.CONCAT(Table2[[#This Row],[Nazwisko]],", ",Table2[[#This Row],[Imię]],IF(Table2[[#This Row],[Tytuł]]&lt;&gt;"",_xlfn.CONCAT(", ",Table2[[#This Row],[Tytuł]]),""))</f>
        <v>Krajewska, Magdalena</v>
      </c>
    </row>
    <row r="10485" spans="1:26" x14ac:dyDescent="0.25">
      <c r="A10485">
        <v>10483</v>
      </c>
      <c r="B10485" t="s">
        <v>19683</v>
      </c>
      <c r="C10485" t="s">
        <v>18439</v>
      </c>
      <c r="D10485" t="s">
        <v>19656</v>
      </c>
      <c r="E10485">
        <v>37</v>
      </c>
      <c r="F10485" t="s">
        <v>19659</v>
      </c>
      <c r="G10485" t="s">
        <v>19664</v>
      </c>
      <c r="H10485" t="s">
        <v>0</v>
      </c>
      <c r="I10485">
        <v>391</v>
      </c>
      <c r="J10485">
        <v>6</v>
      </c>
      <c r="K10485">
        <v>0</v>
      </c>
      <c r="L10485">
        <v>1</v>
      </c>
      <c r="M10485">
        <v>1</v>
      </c>
      <c r="N10485">
        <v>3</v>
      </c>
      <c r="O10485">
        <v>4</v>
      </c>
      <c r="P10485">
        <v>4</v>
      </c>
      <c r="Q10485">
        <v>2</v>
      </c>
      <c r="R10485">
        <v>4</v>
      </c>
      <c r="S10485">
        <v>4</v>
      </c>
      <c r="T10485">
        <v>2</v>
      </c>
      <c r="U10485">
        <v>4</v>
      </c>
      <c r="V10485">
        <v>2</v>
      </c>
      <c r="W10485" t="s">
        <v>19681</v>
      </c>
      <c r="X10485" t="str">
        <f>TRIM(LEFT(Table2[[#This Row],[Imię i Nazwisko]],FIND(" ",Table2[[#This Row],[Imię i Nazwisko]])))</f>
        <v>Leokadia</v>
      </c>
      <c r="Y10485" t="str">
        <f>RIGHT(Table2[[#This Row],[Imię i Nazwisko]],LEN(Table2[[#This Row],[Imię i Nazwisko]])-FIND(" ",Table2[[#This Row],[Imię i Nazwisko]]))</f>
        <v>Makowska</v>
      </c>
      <c r="Z10485" t="str">
        <f>_xlfn.CONCAT(Table2[[#This Row],[Nazwisko]],", ",Table2[[#This Row],[Imię]],IF(Table2[[#This Row],[Tytuł]]&lt;&gt;"",_xlfn.CONCAT(", ",Table2[[#This Row],[Tytuł]]),""))</f>
        <v>Makowska, Leokadia</v>
      </c>
    </row>
    <row r="10486" spans="1:26" x14ac:dyDescent="0.25">
      <c r="A10486">
        <v>10484</v>
      </c>
      <c r="B10486" t="s">
        <v>19683</v>
      </c>
      <c r="C10486" t="s">
        <v>8239</v>
      </c>
      <c r="D10486" t="s">
        <v>19655</v>
      </c>
      <c r="E10486">
        <v>19</v>
      </c>
      <c r="F10486" t="s">
        <v>19659</v>
      </c>
      <c r="G10486" t="s">
        <v>19664</v>
      </c>
      <c r="H10486" t="s">
        <v>19666</v>
      </c>
      <c r="I10486">
        <v>3452</v>
      </c>
      <c r="J10486">
        <v>1</v>
      </c>
      <c r="K10486">
        <v>3</v>
      </c>
      <c r="L10486">
        <v>3</v>
      </c>
      <c r="M10486">
        <v>3</v>
      </c>
      <c r="N10486">
        <v>5</v>
      </c>
      <c r="O10486">
        <v>5</v>
      </c>
      <c r="P10486">
        <v>5</v>
      </c>
      <c r="Q10486">
        <v>2</v>
      </c>
      <c r="R10486">
        <v>5</v>
      </c>
      <c r="S10486">
        <v>5</v>
      </c>
      <c r="T10486">
        <v>4</v>
      </c>
      <c r="U10486">
        <v>3</v>
      </c>
      <c r="V10486">
        <v>4</v>
      </c>
      <c r="W10486" t="s">
        <v>19682</v>
      </c>
      <c r="X10486" t="str">
        <f>TRIM(LEFT(Table2[[#This Row],[Imię i Nazwisko]],FIND(" ",Table2[[#This Row],[Imię i Nazwisko]])))</f>
        <v>Marian</v>
      </c>
      <c r="Y10486" t="str">
        <f>RIGHT(Table2[[#This Row],[Imię i Nazwisko]],LEN(Table2[[#This Row],[Imię i Nazwisko]])-FIND(" ",Table2[[#This Row],[Imię i Nazwisko]]))</f>
        <v>Laskowski</v>
      </c>
      <c r="Z10486" t="str">
        <f>_xlfn.CONCAT(Table2[[#This Row],[Nazwisko]],", ",Table2[[#This Row],[Imię]],IF(Table2[[#This Row],[Tytuł]]&lt;&gt;"",_xlfn.CONCAT(", ",Table2[[#This Row],[Tytuł]]),""))</f>
        <v>Laskowski, Marian</v>
      </c>
    </row>
    <row r="10487" spans="1:26" x14ac:dyDescent="0.25">
      <c r="A10487">
        <v>10485</v>
      </c>
      <c r="B10487" t="s">
        <v>19683</v>
      </c>
      <c r="C10487" t="s">
        <v>15774</v>
      </c>
      <c r="D10487" t="s">
        <v>19656</v>
      </c>
      <c r="E10487">
        <v>24</v>
      </c>
      <c r="F10487" t="s">
        <v>19660</v>
      </c>
      <c r="G10487" t="s">
        <v>19664</v>
      </c>
      <c r="H10487" t="s">
        <v>0</v>
      </c>
      <c r="I10487">
        <v>526</v>
      </c>
      <c r="J10487">
        <v>0</v>
      </c>
      <c r="K10487">
        <v>0</v>
      </c>
      <c r="L10487">
        <v>0</v>
      </c>
      <c r="M10487">
        <v>3</v>
      </c>
      <c r="N10487">
        <v>1</v>
      </c>
      <c r="O10487">
        <v>3</v>
      </c>
      <c r="P10487">
        <v>1</v>
      </c>
      <c r="Q10487">
        <v>5</v>
      </c>
      <c r="R10487">
        <v>3</v>
      </c>
      <c r="S10487">
        <v>3</v>
      </c>
      <c r="T10487">
        <v>5</v>
      </c>
      <c r="U10487">
        <v>4</v>
      </c>
      <c r="V10487">
        <v>1</v>
      </c>
      <c r="W10487" t="s">
        <v>19681</v>
      </c>
      <c r="X10487" t="str">
        <f>TRIM(LEFT(Table2[[#This Row],[Imię i Nazwisko]],FIND(" ",Table2[[#This Row],[Imię i Nazwisko]])))</f>
        <v>Olga</v>
      </c>
      <c r="Y10487" t="str">
        <f>RIGHT(Table2[[#This Row],[Imię i Nazwisko]],LEN(Table2[[#This Row],[Imię i Nazwisko]])-FIND(" ",Table2[[#This Row],[Imię i Nazwisko]]))</f>
        <v>Wilk</v>
      </c>
      <c r="Z10487" t="str">
        <f>_xlfn.CONCAT(Table2[[#This Row],[Nazwisko]],", ",Table2[[#This Row],[Imię]],IF(Table2[[#This Row],[Tytuł]]&lt;&gt;"",_xlfn.CONCAT(", ",Table2[[#This Row],[Tytuł]]),""))</f>
        <v>Wilk, Olga</v>
      </c>
    </row>
    <row r="10488" spans="1:26" x14ac:dyDescent="0.25">
      <c r="A10488">
        <v>10486</v>
      </c>
      <c r="B10488" t="s">
        <v>19683</v>
      </c>
      <c r="C10488" t="s">
        <v>13003</v>
      </c>
      <c r="D10488" t="s">
        <v>19656</v>
      </c>
      <c r="E10488">
        <v>37</v>
      </c>
      <c r="F10488" t="s">
        <v>19659</v>
      </c>
      <c r="G10488" t="s">
        <v>19663</v>
      </c>
      <c r="H10488" t="s">
        <v>0</v>
      </c>
      <c r="I10488">
        <v>1269</v>
      </c>
      <c r="J10488">
        <v>4</v>
      </c>
      <c r="K10488">
        <v>0</v>
      </c>
      <c r="L10488">
        <v>5</v>
      </c>
      <c r="M10488">
        <v>3</v>
      </c>
      <c r="N10488">
        <v>4</v>
      </c>
      <c r="O10488">
        <v>3</v>
      </c>
      <c r="P10488">
        <v>1</v>
      </c>
      <c r="Q10488">
        <v>3</v>
      </c>
      <c r="R10488">
        <v>1</v>
      </c>
      <c r="S10488">
        <v>1</v>
      </c>
      <c r="T10488">
        <v>4</v>
      </c>
      <c r="U10488">
        <v>3</v>
      </c>
      <c r="V10488">
        <v>5</v>
      </c>
      <c r="W10488" t="s">
        <v>19681</v>
      </c>
      <c r="X10488" t="str">
        <f>TRIM(LEFT(Table2[[#This Row],[Imię i Nazwisko]],FIND(" ",Table2[[#This Row],[Imię i Nazwisko]])))</f>
        <v>Michalina</v>
      </c>
      <c r="Y10488" t="str">
        <f>RIGHT(Table2[[#This Row],[Imię i Nazwisko]],LEN(Table2[[#This Row],[Imię i Nazwisko]])-FIND(" ",Table2[[#This Row],[Imię i Nazwisko]]))</f>
        <v>Malinowska</v>
      </c>
      <c r="Z10488" t="str">
        <f>_xlfn.CONCAT(Table2[[#This Row],[Nazwisko]],", ",Table2[[#This Row],[Imię]],IF(Table2[[#This Row],[Tytuł]]&lt;&gt;"",_xlfn.CONCAT(", ",Table2[[#This Row],[Tytuł]]),""))</f>
        <v>Malinowska, Michalina</v>
      </c>
    </row>
    <row r="10489" spans="1:26" x14ac:dyDescent="0.25">
      <c r="A10489">
        <v>10487</v>
      </c>
      <c r="B10489" t="s">
        <v>19683</v>
      </c>
      <c r="C10489" t="s">
        <v>1596</v>
      </c>
      <c r="D10489" t="s">
        <v>19655</v>
      </c>
      <c r="E10489">
        <v>65</v>
      </c>
      <c r="F10489" t="s">
        <v>19659</v>
      </c>
      <c r="G10489" t="s">
        <v>19663</v>
      </c>
      <c r="H10489" t="s">
        <v>0</v>
      </c>
      <c r="I10489">
        <v>714</v>
      </c>
      <c r="J10489">
        <v>0</v>
      </c>
      <c r="K10489">
        <v>0</v>
      </c>
      <c r="L10489">
        <v>4</v>
      </c>
      <c r="M10489">
        <v>5</v>
      </c>
      <c r="N10489">
        <v>4</v>
      </c>
      <c r="O10489">
        <v>4</v>
      </c>
      <c r="P10489">
        <v>3</v>
      </c>
      <c r="Q10489">
        <v>2</v>
      </c>
      <c r="R10489">
        <v>3</v>
      </c>
      <c r="S10489">
        <v>3</v>
      </c>
      <c r="T10489">
        <v>4</v>
      </c>
      <c r="U10489">
        <v>5</v>
      </c>
      <c r="V10489">
        <v>5</v>
      </c>
      <c r="W10489" t="s">
        <v>19682</v>
      </c>
      <c r="X10489" t="str">
        <f>TRIM(LEFT(Table2[[#This Row],[Imię i Nazwisko]],FIND(" ",Table2[[#This Row],[Imię i Nazwisko]])))</f>
        <v>Grzegorz</v>
      </c>
      <c r="Y10489" t="str">
        <f>RIGHT(Table2[[#This Row],[Imię i Nazwisko]],LEN(Table2[[#This Row],[Imię i Nazwisko]])-FIND(" ",Table2[[#This Row],[Imię i Nazwisko]]))</f>
        <v>Krawczyk</v>
      </c>
      <c r="Z10489" t="str">
        <f>_xlfn.CONCAT(Table2[[#This Row],[Nazwisko]],", ",Table2[[#This Row],[Imię]],IF(Table2[[#This Row],[Tytuł]]&lt;&gt;"",_xlfn.CONCAT(", ",Table2[[#This Row],[Tytuł]]),""))</f>
        <v>Krawczyk, Grzegorz</v>
      </c>
    </row>
    <row r="10490" spans="1:26" x14ac:dyDescent="0.25">
      <c r="A10490">
        <v>10488</v>
      </c>
      <c r="B10490" t="s">
        <v>19683</v>
      </c>
      <c r="C10490" t="s">
        <v>14208</v>
      </c>
      <c r="D10490" t="s">
        <v>19656</v>
      </c>
      <c r="E10490">
        <v>49</v>
      </c>
      <c r="F10490" t="s">
        <v>19660</v>
      </c>
      <c r="G10490" t="s">
        <v>19664</v>
      </c>
      <c r="H10490" t="s">
        <v>19666</v>
      </c>
      <c r="I10490">
        <v>2454</v>
      </c>
      <c r="J10490">
        <v>0</v>
      </c>
      <c r="K10490">
        <v>0</v>
      </c>
      <c r="L10490">
        <v>2</v>
      </c>
      <c r="M10490">
        <v>2</v>
      </c>
      <c r="N10490">
        <v>1</v>
      </c>
      <c r="O10490">
        <v>1</v>
      </c>
      <c r="P10490">
        <v>1</v>
      </c>
      <c r="Q10490">
        <v>3</v>
      </c>
      <c r="R10490">
        <v>1</v>
      </c>
      <c r="S10490">
        <v>2</v>
      </c>
      <c r="T10490">
        <v>4</v>
      </c>
      <c r="U10490">
        <v>2</v>
      </c>
      <c r="V10490">
        <v>4</v>
      </c>
      <c r="W10490" t="s">
        <v>19681</v>
      </c>
      <c r="X10490" t="str">
        <f>TRIM(LEFT(Table2[[#This Row],[Imię i Nazwisko]],FIND(" ",Table2[[#This Row],[Imię i Nazwisko]])))</f>
        <v>Elżbieta</v>
      </c>
      <c r="Y10490" t="str">
        <f>RIGHT(Table2[[#This Row],[Imię i Nazwisko]],LEN(Table2[[#This Row],[Imię i Nazwisko]])-FIND(" ",Table2[[#This Row],[Imię i Nazwisko]]))</f>
        <v>Baran</v>
      </c>
      <c r="Z10490" t="str">
        <f>_xlfn.CONCAT(Table2[[#This Row],[Nazwisko]],", ",Table2[[#This Row],[Imię]],IF(Table2[[#This Row],[Tytuł]]&lt;&gt;"",_xlfn.CONCAT(", ",Table2[[#This Row],[Tytuł]]),""))</f>
        <v>Baran, Elżbieta</v>
      </c>
    </row>
    <row r="10491" spans="1:26" x14ac:dyDescent="0.25">
      <c r="A10491">
        <v>10489</v>
      </c>
      <c r="B10491" t="s">
        <v>19683</v>
      </c>
      <c r="C10491" t="s">
        <v>18117</v>
      </c>
      <c r="D10491" t="s">
        <v>19656</v>
      </c>
      <c r="E10491">
        <v>37</v>
      </c>
      <c r="F10491" t="s">
        <v>19659</v>
      </c>
      <c r="G10491" t="s">
        <v>19664</v>
      </c>
      <c r="H10491" t="s">
        <v>19666</v>
      </c>
      <c r="I10491">
        <v>1521</v>
      </c>
      <c r="J10491">
        <v>10</v>
      </c>
      <c r="K10491">
        <v>0</v>
      </c>
      <c r="L10491">
        <v>5</v>
      </c>
      <c r="M10491">
        <v>3</v>
      </c>
      <c r="N10491">
        <v>4</v>
      </c>
      <c r="O10491">
        <v>5</v>
      </c>
      <c r="P10491">
        <v>4</v>
      </c>
      <c r="Q10491">
        <v>2</v>
      </c>
      <c r="R10491">
        <v>3</v>
      </c>
      <c r="S10491">
        <v>5</v>
      </c>
      <c r="T10491">
        <v>2</v>
      </c>
      <c r="U10491">
        <v>5</v>
      </c>
      <c r="V10491">
        <v>2</v>
      </c>
      <c r="W10491" t="s">
        <v>19682</v>
      </c>
      <c r="X10491" t="str">
        <f>TRIM(LEFT(Table2[[#This Row],[Imię i Nazwisko]],FIND(" ",Table2[[#This Row],[Imię i Nazwisko]])))</f>
        <v>Izabela</v>
      </c>
      <c r="Y10491" t="str">
        <f>RIGHT(Table2[[#This Row],[Imię i Nazwisko]],LEN(Table2[[#This Row],[Imię i Nazwisko]])-FIND(" ",Table2[[#This Row],[Imię i Nazwisko]]))</f>
        <v>Gajewska</v>
      </c>
      <c r="Z10491" t="str">
        <f>_xlfn.CONCAT(Table2[[#This Row],[Nazwisko]],", ",Table2[[#This Row],[Imię]],IF(Table2[[#This Row],[Tytuł]]&lt;&gt;"",_xlfn.CONCAT(", ",Table2[[#This Row],[Tytuł]]),""))</f>
        <v>Gajewska, Izabela</v>
      </c>
    </row>
    <row r="10492" spans="1:26" x14ac:dyDescent="0.25">
      <c r="A10492">
        <v>10490</v>
      </c>
      <c r="B10492" t="s">
        <v>19683</v>
      </c>
      <c r="C10492" t="s">
        <v>16755</v>
      </c>
      <c r="D10492" t="s">
        <v>19656</v>
      </c>
      <c r="E10492">
        <v>56</v>
      </c>
      <c r="F10492" t="s">
        <v>19659</v>
      </c>
      <c r="G10492" t="s">
        <v>19664</v>
      </c>
      <c r="H10492" t="s">
        <v>19666</v>
      </c>
      <c r="I10492">
        <v>404</v>
      </c>
      <c r="J10492">
        <v>4</v>
      </c>
      <c r="K10492">
        <v>0</v>
      </c>
      <c r="L10492">
        <v>4</v>
      </c>
      <c r="M10492">
        <v>4</v>
      </c>
      <c r="N10492">
        <v>3</v>
      </c>
      <c r="O10492">
        <v>4</v>
      </c>
      <c r="P10492">
        <v>4</v>
      </c>
      <c r="Q10492">
        <v>4</v>
      </c>
      <c r="R10492">
        <v>3</v>
      </c>
      <c r="S10492">
        <v>2</v>
      </c>
      <c r="T10492">
        <v>4</v>
      </c>
      <c r="U10492">
        <v>4</v>
      </c>
      <c r="V10492">
        <v>4</v>
      </c>
      <c r="W10492" t="s">
        <v>19682</v>
      </c>
      <c r="X10492" t="str">
        <f>TRIM(LEFT(Table2[[#This Row],[Imię i Nazwisko]],FIND(" ",Table2[[#This Row],[Imię i Nazwisko]])))</f>
        <v>Antonina</v>
      </c>
      <c r="Y10492" t="str">
        <f>RIGHT(Table2[[#This Row],[Imię i Nazwisko]],LEN(Table2[[#This Row],[Imię i Nazwisko]])-FIND(" ",Table2[[#This Row],[Imię i Nazwisko]]))</f>
        <v>Kubiak</v>
      </c>
      <c r="Z10492" t="str">
        <f>_xlfn.CONCAT(Table2[[#This Row],[Nazwisko]],", ",Table2[[#This Row],[Imię]],IF(Table2[[#This Row],[Tytuł]]&lt;&gt;"",_xlfn.CONCAT(", ",Table2[[#This Row],[Tytuł]]),""))</f>
        <v>Kubiak, Antonina</v>
      </c>
    </row>
    <row r="10493" spans="1:26" x14ac:dyDescent="0.25">
      <c r="A10493">
        <v>10491</v>
      </c>
      <c r="B10493" t="s">
        <v>19683</v>
      </c>
      <c r="C10493" t="s">
        <v>19627</v>
      </c>
      <c r="D10493" t="s">
        <v>19656</v>
      </c>
      <c r="E10493">
        <v>21</v>
      </c>
      <c r="F10493" t="s">
        <v>19660</v>
      </c>
      <c r="G10493" t="s">
        <v>19664</v>
      </c>
      <c r="H10493" t="s">
        <v>0</v>
      </c>
      <c r="I10493">
        <v>1336</v>
      </c>
      <c r="J10493">
        <v>0</v>
      </c>
      <c r="K10493">
        <v>0</v>
      </c>
      <c r="L10493">
        <v>2</v>
      </c>
      <c r="M10493">
        <v>2</v>
      </c>
      <c r="N10493">
        <v>5</v>
      </c>
      <c r="O10493">
        <v>1</v>
      </c>
      <c r="P10493">
        <v>5</v>
      </c>
      <c r="Q10493">
        <v>3</v>
      </c>
      <c r="R10493">
        <v>5</v>
      </c>
      <c r="S10493">
        <v>5</v>
      </c>
      <c r="T10493">
        <v>5</v>
      </c>
      <c r="U10493">
        <v>1</v>
      </c>
      <c r="V10493">
        <v>3</v>
      </c>
      <c r="W10493" t="s">
        <v>19681</v>
      </c>
      <c r="X10493" t="str">
        <f>TRIM(LEFT(Table2[[#This Row],[Imię i Nazwisko]],FIND(" ",Table2[[#This Row],[Imię i Nazwisko]])))</f>
        <v>Henryka</v>
      </c>
      <c r="Y10493" t="str">
        <f>RIGHT(Table2[[#This Row],[Imię i Nazwisko]],LEN(Table2[[#This Row],[Imię i Nazwisko]])-FIND(" ",Table2[[#This Row],[Imię i Nazwisko]]))</f>
        <v>Janik</v>
      </c>
      <c r="Z10493" t="str">
        <f>_xlfn.CONCAT(Table2[[#This Row],[Nazwisko]],", ",Table2[[#This Row],[Imię]],IF(Table2[[#This Row],[Tytuł]]&lt;&gt;"",_xlfn.CONCAT(", ",Table2[[#This Row],[Tytuł]]),""))</f>
        <v>Janik, Henryka</v>
      </c>
    </row>
    <row r="10494" spans="1:26" x14ac:dyDescent="0.25">
      <c r="A10494">
        <v>10492</v>
      </c>
      <c r="B10494" t="s">
        <v>19683</v>
      </c>
      <c r="C10494" t="s">
        <v>4095</v>
      </c>
      <c r="D10494" t="s">
        <v>19655</v>
      </c>
      <c r="E10494">
        <v>47</v>
      </c>
      <c r="F10494" t="s">
        <v>19659</v>
      </c>
      <c r="G10494" t="s">
        <v>19663</v>
      </c>
      <c r="H10494" t="s">
        <v>0</v>
      </c>
      <c r="I10494">
        <v>925</v>
      </c>
      <c r="J10494">
        <v>0</v>
      </c>
      <c r="K10494">
        <v>24</v>
      </c>
      <c r="L10494">
        <v>3</v>
      </c>
      <c r="M10494">
        <v>1</v>
      </c>
      <c r="N10494">
        <v>1</v>
      </c>
      <c r="O10494">
        <v>1</v>
      </c>
      <c r="P10494">
        <v>1</v>
      </c>
      <c r="Q10494">
        <v>4</v>
      </c>
      <c r="R10494">
        <v>1</v>
      </c>
      <c r="S10494">
        <v>1</v>
      </c>
      <c r="T10494">
        <v>3</v>
      </c>
      <c r="U10494">
        <v>1</v>
      </c>
      <c r="V10494">
        <v>1</v>
      </c>
      <c r="W10494" t="s">
        <v>19681</v>
      </c>
      <c r="X10494" t="str">
        <f>TRIM(LEFT(Table2[[#This Row],[Imię i Nazwisko]],FIND(" ",Table2[[#This Row],[Imię i Nazwisko]])))</f>
        <v>Czesław</v>
      </c>
      <c r="Y10494" t="str">
        <f>RIGHT(Table2[[#This Row],[Imię i Nazwisko]],LEN(Table2[[#This Row],[Imię i Nazwisko]])-FIND(" ",Table2[[#This Row],[Imię i Nazwisko]]))</f>
        <v>Walczak</v>
      </c>
      <c r="Z10494" t="str">
        <f>_xlfn.CONCAT(Table2[[#This Row],[Nazwisko]],", ",Table2[[#This Row],[Imię]],IF(Table2[[#This Row],[Tytuł]]&lt;&gt;"",_xlfn.CONCAT(", ",Table2[[#This Row],[Tytuł]]),""))</f>
        <v>Walczak, Czesław</v>
      </c>
    </row>
    <row r="10495" spans="1:26" x14ac:dyDescent="0.25">
      <c r="A10495">
        <v>10493</v>
      </c>
      <c r="B10495" t="s">
        <v>19683</v>
      </c>
      <c r="C10495" t="s">
        <v>16261</v>
      </c>
      <c r="D10495" t="s">
        <v>19656</v>
      </c>
      <c r="E10495">
        <v>69</v>
      </c>
      <c r="F10495" t="s">
        <v>19659</v>
      </c>
      <c r="G10495" t="s">
        <v>19663</v>
      </c>
      <c r="H10495" t="s">
        <v>0</v>
      </c>
      <c r="I10495">
        <v>2556</v>
      </c>
      <c r="J10495">
        <v>0</v>
      </c>
      <c r="K10495">
        <v>0</v>
      </c>
      <c r="L10495">
        <v>2</v>
      </c>
      <c r="M10495">
        <v>3</v>
      </c>
      <c r="N10495">
        <v>1</v>
      </c>
      <c r="O10495">
        <v>4</v>
      </c>
      <c r="P10495">
        <v>4</v>
      </c>
      <c r="Q10495">
        <v>3</v>
      </c>
      <c r="R10495">
        <v>2</v>
      </c>
      <c r="S10495">
        <v>4</v>
      </c>
      <c r="T10495">
        <v>5</v>
      </c>
      <c r="U10495">
        <v>3</v>
      </c>
      <c r="V10495">
        <v>5</v>
      </c>
      <c r="W10495" t="s">
        <v>19681</v>
      </c>
      <c r="X10495" t="str">
        <f>TRIM(LEFT(Table2[[#This Row],[Imię i Nazwisko]],FIND(" ",Table2[[#This Row],[Imię i Nazwisko]])))</f>
        <v>Sabina</v>
      </c>
      <c r="Y10495" t="str">
        <f>RIGHT(Table2[[#This Row],[Imię i Nazwisko]],LEN(Table2[[#This Row],[Imię i Nazwisko]])-FIND(" ",Table2[[#This Row],[Imię i Nazwisko]]))</f>
        <v>Kucharska</v>
      </c>
      <c r="Z10495" t="str">
        <f>_xlfn.CONCAT(Table2[[#This Row],[Nazwisko]],", ",Table2[[#This Row],[Imię]],IF(Table2[[#This Row],[Tytuł]]&lt;&gt;"",_xlfn.CONCAT(", ",Table2[[#This Row],[Tytuł]]),""))</f>
        <v>Kucharska, Sabina</v>
      </c>
    </row>
    <row r="10496" spans="1:26" x14ac:dyDescent="0.25">
      <c r="A10496">
        <v>10494</v>
      </c>
      <c r="B10496" t="s">
        <v>19683</v>
      </c>
      <c r="C10496" t="s">
        <v>7748</v>
      </c>
      <c r="D10496" t="s">
        <v>19655</v>
      </c>
      <c r="E10496">
        <v>67</v>
      </c>
      <c r="F10496" t="s">
        <v>19659</v>
      </c>
      <c r="G10496" t="s">
        <v>19663</v>
      </c>
      <c r="H10496" t="s">
        <v>19666</v>
      </c>
      <c r="I10496">
        <v>365</v>
      </c>
      <c r="J10496">
        <v>85</v>
      </c>
      <c r="K10496">
        <v>71</v>
      </c>
      <c r="L10496">
        <v>1</v>
      </c>
      <c r="M10496">
        <v>2</v>
      </c>
      <c r="N10496">
        <v>4</v>
      </c>
      <c r="O10496">
        <v>2</v>
      </c>
      <c r="P10496">
        <v>3</v>
      </c>
      <c r="Q10496">
        <v>2</v>
      </c>
      <c r="R10496">
        <v>3</v>
      </c>
      <c r="S10496">
        <v>1</v>
      </c>
      <c r="T10496">
        <v>2</v>
      </c>
      <c r="U10496">
        <v>2</v>
      </c>
      <c r="V10496">
        <v>5</v>
      </c>
      <c r="W10496" t="s">
        <v>19681</v>
      </c>
      <c r="X10496" t="str">
        <f>TRIM(LEFT(Table2[[#This Row],[Imię i Nazwisko]],FIND(" ",Table2[[#This Row],[Imię i Nazwisko]])))</f>
        <v>Robert</v>
      </c>
      <c r="Y10496" t="str">
        <f>RIGHT(Table2[[#This Row],[Imię i Nazwisko]],LEN(Table2[[#This Row],[Imię i Nazwisko]])-FIND(" ",Table2[[#This Row],[Imię i Nazwisko]]))</f>
        <v>Urbański</v>
      </c>
      <c r="Z10496" t="str">
        <f>_xlfn.CONCAT(Table2[[#This Row],[Nazwisko]],", ",Table2[[#This Row],[Imię]],IF(Table2[[#This Row],[Tytuł]]&lt;&gt;"",_xlfn.CONCAT(", ",Table2[[#This Row],[Tytuł]]),""))</f>
        <v>Urbański, Robert</v>
      </c>
    </row>
    <row r="10497" spans="1:26" x14ac:dyDescent="0.25">
      <c r="A10497">
        <v>10495</v>
      </c>
      <c r="B10497" t="s">
        <v>19683</v>
      </c>
      <c r="C10497" t="s">
        <v>5503</v>
      </c>
      <c r="D10497" t="s">
        <v>19655</v>
      </c>
      <c r="E10497">
        <v>8</v>
      </c>
      <c r="F10497" t="s">
        <v>19659</v>
      </c>
      <c r="G10497" t="s">
        <v>19663</v>
      </c>
      <c r="H10497" t="s">
        <v>1</v>
      </c>
      <c r="I10497">
        <v>985</v>
      </c>
      <c r="J10497">
        <v>1</v>
      </c>
      <c r="K10497">
        <v>0</v>
      </c>
      <c r="L10497">
        <v>4</v>
      </c>
      <c r="M10497">
        <v>2</v>
      </c>
      <c r="N10497">
        <v>4</v>
      </c>
      <c r="O10497">
        <v>2</v>
      </c>
      <c r="P10497">
        <v>1</v>
      </c>
      <c r="Q10497">
        <v>2</v>
      </c>
      <c r="R10497">
        <v>1</v>
      </c>
      <c r="S10497">
        <v>1</v>
      </c>
      <c r="T10497">
        <v>5</v>
      </c>
      <c r="U10497">
        <v>1</v>
      </c>
      <c r="V10497">
        <v>4</v>
      </c>
      <c r="W10497" t="s">
        <v>19681</v>
      </c>
      <c r="X10497" t="str">
        <f>TRIM(LEFT(Table2[[#This Row],[Imię i Nazwisko]],FIND(" ",Table2[[#This Row],[Imię i Nazwisko]])))</f>
        <v>Waldemar</v>
      </c>
      <c r="Y10497" t="str">
        <f>RIGHT(Table2[[#This Row],[Imię i Nazwisko]],LEN(Table2[[#This Row],[Imię i Nazwisko]])-FIND(" ",Table2[[#This Row],[Imię i Nazwisko]]))</f>
        <v>Duda</v>
      </c>
      <c r="Z10497" t="str">
        <f>_xlfn.CONCAT(Table2[[#This Row],[Nazwisko]],", ",Table2[[#This Row],[Imię]],IF(Table2[[#This Row],[Tytuł]]&lt;&gt;"",_xlfn.CONCAT(", ",Table2[[#This Row],[Tytuł]]),""))</f>
        <v>Duda, Waldemar</v>
      </c>
    </row>
    <row r="10498" spans="1:26" x14ac:dyDescent="0.25">
      <c r="A10498">
        <v>10496</v>
      </c>
      <c r="B10498" t="s">
        <v>19683</v>
      </c>
      <c r="C10498" t="s">
        <v>16832</v>
      </c>
      <c r="D10498" t="s">
        <v>19656</v>
      </c>
      <c r="E10498">
        <v>34</v>
      </c>
      <c r="F10498" t="s">
        <v>19659</v>
      </c>
      <c r="G10498" t="s">
        <v>19663</v>
      </c>
      <c r="H10498" t="s">
        <v>0</v>
      </c>
      <c r="I10498">
        <v>859</v>
      </c>
      <c r="J10498">
        <v>6</v>
      </c>
      <c r="K10498">
        <v>0</v>
      </c>
      <c r="L10498">
        <v>4</v>
      </c>
      <c r="M10498">
        <v>3</v>
      </c>
      <c r="N10498">
        <v>4</v>
      </c>
      <c r="O10498">
        <v>3</v>
      </c>
      <c r="P10498">
        <v>4</v>
      </c>
      <c r="Q10498">
        <v>5</v>
      </c>
      <c r="R10498">
        <v>4</v>
      </c>
      <c r="S10498">
        <v>4</v>
      </c>
      <c r="T10498">
        <v>4</v>
      </c>
      <c r="U10498">
        <v>3</v>
      </c>
      <c r="V10498">
        <v>4</v>
      </c>
      <c r="W10498" t="s">
        <v>19681</v>
      </c>
      <c r="X10498" t="str">
        <f>TRIM(LEFT(Table2[[#This Row],[Imię i Nazwisko]],FIND(" ",Table2[[#This Row],[Imię i Nazwisko]])))</f>
        <v>Kazimiera</v>
      </c>
      <c r="Y10498" t="str">
        <f>RIGHT(Table2[[#This Row],[Imię i Nazwisko]],LEN(Table2[[#This Row],[Imię i Nazwisko]])-FIND(" ",Table2[[#This Row],[Imię i Nazwisko]]))</f>
        <v>Kołodziej</v>
      </c>
      <c r="Z10498" t="str">
        <f>_xlfn.CONCAT(Table2[[#This Row],[Nazwisko]],", ",Table2[[#This Row],[Imię]],IF(Table2[[#This Row],[Tytuł]]&lt;&gt;"",_xlfn.CONCAT(", ",Table2[[#This Row],[Tytuł]]),""))</f>
        <v>Kołodziej, Kazimiera</v>
      </c>
    </row>
    <row r="10499" spans="1:26" x14ac:dyDescent="0.25">
      <c r="A10499">
        <v>10497</v>
      </c>
      <c r="B10499" t="s">
        <v>19683</v>
      </c>
      <c r="C10499" t="s">
        <v>9268</v>
      </c>
      <c r="D10499" t="s">
        <v>19655</v>
      </c>
      <c r="E10499">
        <v>25</v>
      </c>
      <c r="F10499" t="s">
        <v>19659</v>
      </c>
      <c r="G10499" t="s">
        <v>19663</v>
      </c>
      <c r="H10499" t="s">
        <v>0</v>
      </c>
      <c r="I10499">
        <v>214</v>
      </c>
      <c r="J10499">
        <v>0</v>
      </c>
      <c r="K10499">
        <v>0</v>
      </c>
      <c r="L10499">
        <v>0</v>
      </c>
      <c r="M10499">
        <v>0</v>
      </c>
      <c r="N10499">
        <v>5</v>
      </c>
      <c r="O10499">
        <v>0</v>
      </c>
      <c r="P10499">
        <v>2</v>
      </c>
      <c r="Q10499">
        <v>4</v>
      </c>
      <c r="R10499">
        <v>2</v>
      </c>
      <c r="S10499">
        <v>2</v>
      </c>
      <c r="T10499">
        <v>4</v>
      </c>
      <c r="U10499">
        <v>3</v>
      </c>
      <c r="V10499">
        <v>4</v>
      </c>
      <c r="W10499" t="s">
        <v>19681</v>
      </c>
      <c r="X10499" t="str">
        <f>TRIM(LEFT(Table2[[#This Row],[Imię i Nazwisko]],FIND(" ",Table2[[#This Row],[Imię i Nazwisko]])))</f>
        <v>Arkadiusz</v>
      </c>
      <c r="Y10499" t="str">
        <f>RIGHT(Table2[[#This Row],[Imię i Nazwisko]],LEN(Table2[[#This Row],[Imię i Nazwisko]])-FIND(" ",Table2[[#This Row],[Imię i Nazwisko]]))</f>
        <v>Przybylski</v>
      </c>
      <c r="Z10499" t="str">
        <f>_xlfn.CONCAT(Table2[[#This Row],[Nazwisko]],", ",Table2[[#This Row],[Imię]],IF(Table2[[#This Row],[Tytuł]]&lt;&gt;"",_xlfn.CONCAT(", ",Table2[[#This Row],[Tytuł]]),""))</f>
        <v>Przybylski, Arkadiusz</v>
      </c>
    </row>
    <row r="10500" spans="1:26" x14ac:dyDescent="0.25">
      <c r="A10500">
        <v>10498</v>
      </c>
      <c r="B10500" t="s">
        <v>19683</v>
      </c>
      <c r="C10500" t="s">
        <v>564</v>
      </c>
      <c r="D10500" t="s">
        <v>19655</v>
      </c>
      <c r="E10500">
        <v>23</v>
      </c>
      <c r="F10500" t="s">
        <v>19660</v>
      </c>
      <c r="G10500" t="s">
        <v>19664</v>
      </c>
      <c r="H10500" t="s">
        <v>19666</v>
      </c>
      <c r="I10500">
        <v>594</v>
      </c>
      <c r="J10500">
        <v>0</v>
      </c>
      <c r="K10500">
        <v>0</v>
      </c>
      <c r="L10500">
        <v>3</v>
      </c>
      <c r="M10500">
        <v>4</v>
      </c>
      <c r="N10500">
        <v>5</v>
      </c>
      <c r="O10500">
        <v>4</v>
      </c>
      <c r="P10500">
        <v>3</v>
      </c>
      <c r="Q10500">
        <v>2</v>
      </c>
      <c r="R10500">
        <v>3</v>
      </c>
      <c r="S10500">
        <v>3</v>
      </c>
      <c r="T10500">
        <v>5</v>
      </c>
      <c r="U10500">
        <v>4</v>
      </c>
      <c r="V10500">
        <v>4</v>
      </c>
      <c r="W10500" t="s">
        <v>19682</v>
      </c>
      <c r="X10500" t="str">
        <f>TRIM(LEFT(Table2[[#This Row],[Imię i Nazwisko]],FIND(" ",Table2[[#This Row],[Imię i Nazwisko]])))</f>
        <v>Radosław</v>
      </c>
      <c r="Y10500" t="str">
        <f>RIGHT(Table2[[#This Row],[Imię i Nazwisko]],LEN(Table2[[#This Row],[Imię i Nazwisko]])-FIND(" ",Table2[[#This Row],[Imię i Nazwisko]]))</f>
        <v>Kamiński</v>
      </c>
      <c r="Z10500" t="str">
        <f>_xlfn.CONCAT(Table2[[#This Row],[Nazwisko]],", ",Table2[[#This Row],[Imię]],IF(Table2[[#This Row],[Tytuł]]&lt;&gt;"",_xlfn.CONCAT(", ",Table2[[#This Row],[Tytuł]]),""))</f>
        <v>Kamiński, Radosław</v>
      </c>
    </row>
    <row r="10501" spans="1:26" x14ac:dyDescent="0.25">
      <c r="A10501">
        <v>10499</v>
      </c>
      <c r="B10501" t="s">
        <v>19683</v>
      </c>
      <c r="C10501" t="s">
        <v>3832</v>
      </c>
      <c r="D10501" t="s">
        <v>19655</v>
      </c>
      <c r="E10501">
        <v>60</v>
      </c>
      <c r="F10501" t="s">
        <v>19659</v>
      </c>
      <c r="G10501" t="s">
        <v>19663</v>
      </c>
      <c r="H10501" t="s">
        <v>0</v>
      </c>
      <c r="I10501">
        <v>238</v>
      </c>
      <c r="J10501">
        <v>2</v>
      </c>
      <c r="K10501">
        <v>0</v>
      </c>
      <c r="L10501">
        <v>4</v>
      </c>
      <c r="M10501">
        <v>1</v>
      </c>
      <c r="N10501">
        <v>5</v>
      </c>
      <c r="O10501">
        <v>1</v>
      </c>
      <c r="P10501">
        <v>2</v>
      </c>
      <c r="Q10501">
        <v>2</v>
      </c>
      <c r="R10501">
        <v>2</v>
      </c>
      <c r="S10501">
        <v>2</v>
      </c>
      <c r="T10501">
        <v>4</v>
      </c>
      <c r="U10501">
        <v>1</v>
      </c>
      <c r="V10501">
        <v>4</v>
      </c>
      <c r="W10501" t="s">
        <v>19681</v>
      </c>
      <c r="X10501" t="str">
        <f>TRIM(LEFT(Table2[[#This Row],[Imię i Nazwisko]],FIND(" ",Table2[[#This Row],[Imię i Nazwisko]])))</f>
        <v>Hubert</v>
      </c>
      <c r="Y10501" t="str">
        <f>RIGHT(Table2[[#This Row],[Imię i Nazwisko]],LEN(Table2[[#This Row],[Imię i Nazwisko]])-FIND(" ",Table2[[#This Row],[Imię i Nazwisko]]))</f>
        <v>Sikora</v>
      </c>
      <c r="Z10501" t="str">
        <f>_xlfn.CONCAT(Table2[[#This Row],[Nazwisko]],", ",Table2[[#This Row],[Imię]],IF(Table2[[#This Row],[Tytuł]]&lt;&gt;"",_xlfn.CONCAT(", ",Table2[[#This Row],[Tytuł]]),""))</f>
        <v>Sikora, Hubert</v>
      </c>
    </row>
    <row r="10502" spans="1:26" x14ac:dyDescent="0.25">
      <c r="A10502">
        <v>10500</v>
      </c>
      <c r="B10502" t="s">
        <v>19683</v>
      </c>
      <c r="C10502" t="s">
        <v>12779</v>
      </c>
      <c r="D10502" t="s">
        <v>19656</v>
      </c>
      <c r="E10502">
        <v>65</v>
      </c>
      <c r="F10502" t="s">
        <v>19659</v>
      </c>
      <c r="G10502" t="s">
        <v>19664</v>
      </c>
      <c r="H10502" t="s">
        <v>19666</v>
      </c>
      <c r="I10502">
        <v>3429</v>
      </c>
      <c r="J10502">
        <v>187</v>
      </c>
      <c r="K10502">
        <v>224</v>
      </c>
      <c r="L10502">
        <v>1</v>
      </c>
      <c r="M10502">
        <v>1</v>
      </c>
      <c r="N10502">
        <v>3</v>
      </c>
      <c r="O10502">
        <v>3</v>
      </c>
      <c r="P10502">
        <v>3</v>
      </c>
      <c r="Q10502">
        <v>3</v>
      </c>
      <c r="R10502">
        <v>3</v>
      </c>
      <c r="S10502">
        <v>3</v>
      </c>
      <c r="T10502">
        <v>4</v>
      </c>
      <c r="U10502">
        <v>1</v>
      </c>
      <c r="V10502">
        <v>1</v>
      </c>
      <c r="W10502" t="s">
        <v>19682</v>
      </c>
      <c r="X10502" t="str">
        <f>TRIM(LEFT(Table2[[#This Row],[Imię i Nazwisko]],FIND(" ",Table2[[#This Row],[Imię i Nazwisko]])))</f>
        <v>Kinga</v>
      </c>
      <c r="Y10502" t="str">
        <f>RIGHT(Table2[[#This Row],[Imię i Nazwisko]],LEN(Table2[[#This Row],[Imię i Nazwisko]])-FIND(" ",Table2[[#This Row],[Imię i Nazwisko]]))</f>
        <v>Adamczyk</v>
      </c>
      <c r="Z10502" t="str">
        <f>_xlfn.CONCAT(Table2[[#This Row],[Nazwisko]],", ",Table2[[#This Row],[Imię]],IF(Table2[[#This Row],[Tytuł]]&lt;&gt;"",_xlfn.CONCAT(", ",Table2[[#This Row],[Tytuł]]),""))</f>
        <v>Adamczyk, Kinga</v>
      </c>
    </row>
    <row r="10503" spans="1:26" x14ac:dyDescent="0.25">
      <c r="A10503">
        <v>10501</v>
      </c>
      <c r="B10503" t="s">
        <v>19683</v>
      </c>
      <c r="C10503" t="s">
        <v>3470</v>
      </c>
      <c r="D10503" t="s">
        <v>19655</v>
      </c>
      <c r="E10503">
        <v>50</v>
      </c>
      <c r="F10503" t="s">
        <v>19659</v>
      </c>
      <c r="G10503" t="s">
        <v>19664</v>
      </c>
      <c r="H10503" t="s">
        <v>19666</v>
      </c>
      <c r="I10503">
        <v>125</v>
      </c>
      <c r="J10503">
        <v>6</v>
      </c>
      <c r="K10503">
        <v>8</v>
      </c>
      <c r="L10503">
        <v>4</v>
      </c>
      <c r="M10503">
        <v>4</v>
      </c>
      <c r="N10503">
        <v>1</v>
      </c>
      <c r="O10503">
        <v>2</v>
      </c>
      <c r="P10503">
        <v>3</v>
      </c>
      <c r="Q10503">
        <v>4</v>
      </c>
      <c r="R10503">
        <v>5</v>
      </c>
      <c r="S10503">
        <v>5</v>
      </c>
      <c r="T10503">
        <v>4</v>
      </c>
      <c r="U10503">
        <v>4</v>
      </c>
      <c r="V10503">
        <v>3</v>
      </c>
      <c r="W10503" t="s">
        <v>19682</v>
      </c>
      <c r="X10503" t="str">
        <f>TRIM(LEFT(Table2[[#This Row],[Imię i Nazwisko]],FIND(" ",Table2[[#This Row],[Imię i Nazwisko]])))</f>
        <v>Grzegorz</v>
      </c>
      <c r="Y10503" t="str">
        <f>RIGHT(Table2[[#This Row],[Imię i Nazwisko]],LEN(Table2[[#This Row],[Imię i Nazwisko]])-FIND(" ",Table2[[#This Row],[Imię i Nazwisko]]))</f>
        <v>Górski</v>
      </c>
      <c r="Z10503" t="str">
        <f>_xlfn.CONCAT(Table2[[#This Row],[Nazwisko]],", ",Table2[[#This Row],[Imię]],IF(Table2[[#This Row],[Tytuł]]&lt;&gt;"",_xlfn.CONCAT(", ",Table2[[#This Row],[Tytuł]]),""))</f>
        <v>Górski, Grzegorz</v>
      </c>
    </row>
    <row r="10504" spans="1:26" x14ac:dyDescent="0.25">
      <c r="A10504">
        <v>10502</v>
      </c>
      <c r="B10504" t="s">
        <v>19683</v>
      </c>
      <c r="C10504" t="s">
        <v>17477</v>
      </c>
      <c r="D10504" t="s">
        <v>19656</v>
      </c>
      <c r="E10504">
        <v>24</v>
      </c>
      <c r="F10504" t="s">
        <v>19660</v>
      </c>
      <c r="G10504" t="s">
        <v>19664</v>
      </c>
      <c r="H10504" t="s">
        <v>0</v>
      </c>
      <c r="I10504">
        <v>283</v>
      </c>
      <c r="J10504">
        <v>0</v>
      </c>
      <c r="K10504">
        <v>0</v>
      </c>
      <c r="L10504">
        <v>4</v>
      </c>
      <c r="M10504">
        <v>5</v>
      </c>
      <c r="N10504">
        <v>5</v>
      </c>
      <c r="O10504">
        <v>5</v>
      </c>
      <c r="P10504">
        <v>4</v>
      </c>
      <c r="Q10504">
        <v>3</v>
      </c>
      <c r="R10504">
        <v>4</v>
      </c>
      <c r="S10504">
        <v>4</v>
      </c>
      <c r="T10504">
        <v>4</v>
      </c>
      <c r="U10504">
        <v>5</v>
      </c>
      <c r="V10504">
        <v>4</v>
      </c>
      <c r="W10504" t="s">
        <v>19682</v>
      </c>
      <c r="X10504" t="str">
        <f>TRIM(LEFT(Table2[[#This Row],[Imię i Nazwisko]],FIND(" ",Table2[[#This Row],[Imię i Nazwisko]])))</f>
        <v>Zofia</v>
      </c>
      <c r="Y10504" t="str">
        <f>RIGHT(Table2[[#This Row],[Imię i Nazwisko]],LEN(Table2[[#This Row],[Imię i Nazwisko]])-FIND(" ",Table2[[#This Row],[Imię i Nazwisko]]))</f>
        <v>Krupa</v>
      </c>
      <c r="Z10504" t="str">
        <f>_xlfn.CONCAT(Table2[[#This Row],[Nazwisko]],", ",Table2[[#This Row],[Imię]],IF(Table2[[#This Row],[Tytuł]]&lt;&gt;"",_xlfn.CONCAT(", ",Table2[[#This Row],[Tytuł]]),""))</f>
        <v>Krupa, Zofia</v>
      </c>
    </row>
    <row r="10505" spans="1:26" x14ac:dyDescent="0.25">
      <c r="A10505">
        <v>10503</v>
      </c>
      <c r="B10505" t="s">
        <v>19683</v>
      </c>
      <c r="C10505" t="s">
        <v>1079</v>
      </c>
      <c r="D10505" t="s">
        <v>19655</v>
      </c>
      <c r="E10505">
        <v>23</v>
      </c>
      <c r="F10505" t="s">
        <v>19659</v>
      </c>
      <c r="G10505" t="s">
        <v>19664</v>
      </c>
      <c r="H10505" t="s">
        <v>0</v>
      </c>
      <c r="I10505">
        <v>429</v>
      </c>
      <c r="J10505">
        <v>0</v>
      </c>
      <c r="K10505">
        <v>4</v>
      </c>
      <c r="L10505">
        <v>4</v>
      </c>
      <c r="M10505">
        <v>4</v>
      </c>
      <c r="N10505">
        <v>2</v>
      </c>
      <c r="O10505">
        <v>2</v>
      </c>
      <c r="P10505">
        <v>1</v>
      </c>
      <c r="Q10505">
        <v>4</v>
      </c>
      <c r="R10505">
        <v>2</v>
      </c>
      <c r="S10505">
        <v>2</v>
      </c>
      <c r="T10505">
        <v>2</v>
      </c>
      <c r="U10505">
        <v>2</v>
      </c>
      <c r="V10505">
        <v>2</v>
      </c>
      <c r="W10505" t="s">
        <v>19681</v>
      </c>
      <c r="X10505" t="str">
        <f>TRIM(LEFT(Table2[[#This Row],[Imię i Nazwisko]],FIND(" ",Table2[[#This Row],[Imię i Nazwisko]])))</f>
        <v>Ignacy</v>
      </c>
      <c r="Y10505" t="str">
        <f>RIGHT(Table2[[#This Row],[Imię i Nazwisko]],LEN(Table2[[#This Row],[Imię i Nazwisko]])-FIND(" ",Table2[[#This Row],[Imię i Nazwisko]]))</f>
        <v>Dąbrowski</v>
      </c>
      <c r="Z10505" t="str">
        <f>_xlfn.CONCAT(Table2[[#This Row],[Nazwisko]],", ",Table2[[#This Row],[Imię]],IF(Table2[[#This Row],[Tytuł]]&lt;&gt;"",_xlfn.CONCAT(", ",Table2[[#This Row],[Tytuł]]),""))</f>
        <v>Dąbrowski, Ignacy</v>
      </c>
    </row>
    <row r="10506" spans="1:26" x14ac:dyDescent="0.25">
      <c r="A10506">
        <v>10504</v>
      </c>
      <c r="B10506" t="s">
        <v>19683</v>
      </c>
      <c r="C10506" t="s">
        <v>15983</v>
      </c>
      <c r="D10506" t="s">
        <v>19656</v>
      </c>
      <c r="E10506">
        <v>38</v>
      </c>
      <c r="F10506" t="s">
        <v>19659</v>
      </c>
      <c r="G10506" t="s">
        <v>19664</v>
      </c>
      <c r="H10506" t="s">
        <v>19666</v>
      </c>
      <c r="I10506">
        <v>1399</v>
      </c>
      <c r="J10506">
        <v>15</v>
      </c>
      <c r="K10506">
        <v>44</v>
      </c>
      <c r="L10506">
        <v>4</v>
      </c>
      <c r="M10506">
        <v>4</v>
      </c>
      <c r="N10506">
        <v>3</v>
      </c>
      <c r="O10506">
        <v>2</v>
      </c>
      <c r="P10506">
        <v>2</v>
      </c>
      <c r="Q10506">
        <v>1</v>
      </c>
      <c r="R10506">
        <v>1</v>
      </c>
      <c r="S10506">
        <v>2</v>
      </c>
      <c r="T10506">
        <v>1</v>
      </c>
      <c r="U10506">
        <v>1</v>
      </c>
      <c r="V10506">
        <v>1</v>
      </c>
      <c r="W10506" t="s">
        <v>19681</v>
      </c>
      <c r="X10506" t="str">
        <f>TRIM(LEFT(Table2[[#This Row],[Imię i Nazwisko]],FIND(" ",Table2[[#This Row],[Imię i Nazwisko]])))</f>
        <v>Anna</v>
      </c>
      <c r="Y10506" t="str">
        <f>RIGHT(Table2[[#This Row],[Imię i Nazwisko]],LEN(Table2[[#This Row],[Imię i Nazwisko]])-FIND(" ",Table2[[#This Row],[Imię i Nazwisko]]))</f>
        <v>Sawicka</v>
      </c>
      <c r="Z10506" t="str">
        <f>_xlfn.CONCAT(Table2[[#This Row],[Nazwisko]],", ",Table2[[#This Row],[Imię]],IF(Table2[[#This Row],[Tytuł]]&lt;&gt;"",_xlfn.CONCAT(", ",Table2[[#This Row],[Tytuł]]),""))</f>
        <v>Sawicka, Anna</v>
      </c>
    </row>
    <row r="10507" spans="1:26" x14ac:dyDescent="0.25">
      <c r="A10507">
        <v>10505</v>
      </c>
      <c r="B10507" t="s">
        <v>19683</v>
      </c>
      <c r="C10507" t="s">
        <v>8066</v>
      </c>
      <c r="D10507" t="s">
        <v>19655</v>
      </c>
      <c r="E10507">
        <v>53</v>
      </c>
      <c r="F10507" t="s">
        <v>19659</v>
      </c>
      <c r="G10507" t="s">
        <v>19664</v>
      </c>
      <c r="H10507" t="s">
        <v>19666</v>
      </c>
      <c r="I10507">
        <v>937</v>
      </c>
      <c r="J10507">
        <v>3</v>
      </c>
      <c r="K10507">
        <v>10</v>
      </c>
      <c r="L10507">
        <v>2</v>
      </c>
      <c r="M10507">
        <v>2</v>
      </c>
      <c r="N10507">
        <v>3</v>
      </c>
      <c r="O10507">
        <v>4</v>
      </c>
      <c r="P10507">
        <v>4</v>
      </c>
      <c r="Q10507">
        <v>4</v>
      </c>
      <c r="R10507">
        <v>3</v>
      </c>
      <c r="S10507">
        <v>4</v>
      </c>
      <c r="T10507">
        <v>4</v>
      </c>
      <c r="U10507">
        <v>2</v>
      </c>
      <c r="V10507">
        <v>4</v>
      </c>
      <c r="W10507" t="s">
        <v>19682</v>
      </c>
      <c r="X10507" t="str">
        <f>TRIM(LEFT(Table2[[#This Row],[Imię i Nazwisko]],FIND(" ",Table2[[#This Row],[Imię i Nazwisko]])))</f>
        <v>Kacper</v>
      </c>
      <c r="Y10507" t="str">
        <f>RIGHT(Table2[[#This Row],[Imię i Nazwisko]],LEN(Table2[[#This Row],[Imię i Nazwisko]])-FIND(" ",Table2[[#This Row],[Imię i Nazwisko]]))</f>
        <v>Zakrzewski</v>
      </c>
      <c r="Z10507" t="str">
        <f>_xlfn.CONCAT(Table2[[#This Row],[Nazwisko]],", ",Table2[[#This Row],[Imię]],IF(Table2[[#This Row],[Tytuł]]&lt;&gt;"",_xlfn.CONCAT(", ",Table2[[#This Row],[Tytuł]]),""))</f>
        <v>Zakrzewski, Kacper</v>
      </c>
    </row>
    <row r="10508" spans="1:26" x14ac:dyDescent="0.25">
      <c r="A10508">
        <v>10506</v>
      </c>
      <c r="B10508" t="s">
        <v>19683</v>
      </c>
      <c r="C10508" t="s">
        <v>17937</v>
      </c>
      <c r="D10508" t="s">
        <v>19656</v>
      </c>
      <c r="E10508">
        <v>30</v>
      </c>
      <c r="F10508" t="s">
        <v>19659</v>
      </c>
      <c r="G10508" t="s">
        <v>19663</v>
      </c>
      <c r="H10508" t="s">
        <v>0</v>
      </c>
      <c r="I10508">
        <v>369</v>
      </c>
      <c r="J10508">
        <v>76</v>
      </c>
      <c r="K10508">
        <v>81</v>
      </c>
      <c r="L10508">
        <v>2</v>
      </c>
      <c r="M10508">
        <v>2</v>
      </c>
      <c r="N10508">
        <v>4</v>
      </c>
      <c r="O10508">
        <v>2</v>
      </c>
      <c r="P10508">
        <v>5</v>
      </c>
      <c r="Q10508">
        <v>1</v>
      </c>
      <c r="R10508">
        <v>5</v>
      </c>
      <c r="S10508">
        <v>5</v>
      </c>
      <c r="T10508">
        <v>4</v>
      </c>
      <c r="U10508">
        <v>2</v>
      </c>
      <c r="V10508">
        <v>3</v>
      </c>
      <c r="W10508" t="s">
        <v>19681</v>
      </c>
      <c r="X10508" t="str">
        <f>TRIM(LEFT(Table2[[#This Row],[Imię i Nazwisko]],FIND(" ",Table2[[#This Row],[Imię i Nazwisko]])))</f>
        <v>Bronisława</v>
      </c>
      <c r="Y10508" t="str">
        <f>RIGHT(Table2[[#This Row],[Imię i Nazwisko]],LEN(Table2[[#This Row],[Imię i Nazwisko]])-FIND(" ",Table2[[#This Row],[Imię i Nazwisko]]))</f>
        <v>Ziółkowska</v>
      </c>
      <c r="Z10508" t="str">
        <f>_xlfn.CONCAT(Table2[[#This Row],[Nazwisko]],", ",Table2[[#This Row],[Imię]],IF(Table2[[#This Row],[Tytuł]]&lt;&gt;"",_xlfn.CONCAT(", ",Table2[[#This Row],[Tytuł]]),""))</f>
        <v>Ziółkowska, Bronisława</v>
      </c>
    </row>
    <row r="10509" spans="1:26" x14ac:dyDescent="0.25">
      <c r="A10509">
        <v>10507</v>
      </c>
      <c r="B10509" t="s">
        <v>19683</v>
      </c>
      <c r="C10509" t="s">
        <v>5825</v>
      </c>
      <c r="D10509" t="s">
        <v>19655</v>
      </c>
      <c r="E10509">
        <v>60</v>
      </c>
      <c r="F10509" t="s">
        <v>19659</v>
      </c>
      <c r="G10509" t="s">
        <v>19664</v>
      </c>
      <c r="H10509" t="s">
        <v>19666</v>
      </c>
      <c r="I10509">
        <v>1851</v>
      </c>
      <c r="J10509">
        <v>0</v>
      </c>
      <c r="K10509">
        <v>0</v>
      </c>
      <c r="L10509">
        <v>2</v>
      </c>
      <c r="M10509">
        <v>2</v>
      </c>
      <c r="N10509">
        <v>5</v>
      </c>
      <c r="O10509">
        <v>5</v>
      </c>
      <c r="P10509">
        <v>5</v>
      </c>
      <c r="Q10509">
        <v>5</v>
      </c>
      <c r="R10509">
        <v>5</v>
      </c>
      <c r="S10509">
        <v>2</v>
      </c>
      <c r="T10509">
        <v>4</v>
      </c>
      <c r="U10509">
        <v>2</v>
      </c>
      <c r="V10509">
        <v>4</v>
      </c>
      <c r="W10509" t="s">
        <v>19682</v>
      </c>
      <c r="X10509" t="str">
        <f>TRIM(LEFT(Table2[[#This Row],[Imię i Nazwisko]],FIND(" ",Table2[[#This Row],[Imię i Nazwisko]])))</f>
        <v>Marcel</v>
      </c>
      <c r="Y10509" t="str">
        <f>RIGHT(Table2[[#This Row],[Imię i Nazwisko]],LEN(Table2[[#This Row],[Imię i Nazwisko]])-FIND(" ",Table2[[#This Row],[Imię i Nazwisko]]))</f>
        <v>Chmielewski</v>
      </c>
      <c r="Z10509" t="str">
        <f>_xlfn.CONCAT(Table2[[#This Row],[Nazwisko]],", ",Table2[[#This Row],[Imię]],IF(Table2[[#This Row],[Tytuł]]&lt;&gt;"",_xlfn.CONCAT(", ",Table2[[#This Row],[Tytuł]]),""))</f>
        <v>Chmielewski, Marcel</v>
      </c>
    </row>
    <row r="10510" spans="1:26" x14ac:dyDescent="0.25">
      <c r="A10510">
        <v>10508</v>
      </c>
      <c r="B10510" t="s">
        <v>19683</v>
      </c>
      <c r="C10510" t="s">
        <v>19643</v>
      </c>
      <c r="D10510" t="s">
        <v>19656</v>
      </c>
      <c r="E10510">
        <v>27</v>
      </c>
      <c r="F10510" t="s">
        <v>19660</v>
      </c>
      <c r="G10510" t="s">
        <v>19664</v>
      </c>
      <c r="H10510" t="s">
        <v>19666</v>
      </c>
      <c r="I10510">
        <v>647</v>
      </c>
      <c r="J10510">
        <v>0</v>
      </c>
      <c r="K10510">
        <v>0</v>
      </c>
      <c r="L10510">
        <v>2</v>
      </c>
      <c r="M10510">
        <v>2</v>
      </c>
      <c r="N10510">
        <v>4</v>
      </c>
      <c r="O10510">
        <v>2</v>
      </c>
      <c r="P10510">
        <v>5</v>
      </c>
      <c r="Q10510">
        <v>5</v>
      </c>
      <c r="R10510">
        <v>5</v>
      </c>
      <c r="S10510">
        <v>5</v>
      </c>
      <c r="T10510">
        <v>4</v>
      </c>
      <c r="U10510">
        <v>2</v>
      </c>
      <c r="V10510">
        <v>5</v>
      </c>
      <c r="W10510" t="s">
        <v>19681</v>
      </c>
      <c r="X10510" t="str">
        <f>TRIM(LEFT(Table2[[#This Row],[Imię i Nazwisko]],FIND(" ",Table2[[#This Row],[Imię i Nazwisko]])))</f>
        <v>Milena</v>
      </c>
      <c r="Y10510" t="str">
        <f>RIGHT(Table2[[#This Row],[Imię i Nazwisko]],LEN(Table2[[#This Row],[Imię i Nazwisko]])-FIND(" ",Table2[[#This Row],[Imię i Nazwisko]]))</f>
        <v>Janik</v>
      </c>
      <c r="Z10510" t="str">
        <f>_xlfn.CONCAT(Table2[[#This Row],[Nazwisko]],", ",Table2[[#This Row],[Imię]],IF(Table2[[#This Row],[Tytuł]]&lt;&gt;"",_xlfn.CONCAT(", ",Table2[[#This Row],[Tytuł]]),""))</f>
        <v>Janik, Milena</v>
      </c>
    </row>
    <row r="10511" spans="1:26" x14ac:dyDescent="0.25">
      <c r="A10511">
        <v>10509</v>
      </c>
      <c r="B10511" t="s">
        <v>19683</v>
      </c>
      <c r="C10511" t="s">
        <v>17316</v>
      </c>
      <c r="D10511" t="s">
        <v>19656</v>
      </c>
      <c r="E10511">
        <v>45</v>
      </c>
      <c r="F10511" t="s">
        <v>19659</v>
      </c>
      <c r="G10511" t="s">
        <v>19664</v>
      </c>
      <c r="H10511" t="s">
        <v>0</v>
      </c>
      <c r="I10511">
        <v>787</v>
      </c>
      <c r="J10511">
        <v>19</v>
      </c>
      <c r="K10511">
        <v>45</v>
      </c>
      <c r="L10511">
        <v>2</v>
      </c>
      <c r="M10511">
        <v>2</v>
      </c>
      <c r="N10511">
        <v>3</v>
      </c>
      <c r="O10511">
        <v>4</v>
      </c>
      <c r="P10511">
        <v>3</v>
      </c>
      <c r="Q10511">
        <v>3</v>
      </c>
      <c r="R10511">
        <v>4</v>
      </c>
      <c r="S10511">
        <v>4</v>
      </c>
      <c r="T10511">
        <v>3</v>
      </c>
      <c r="U10511">
        <v>3</v>
      </c>
      <c r="V10511">
        <v>3</v>
      </c>
      <c r="W10511" t="s">
        <v>19681</v>
      </c>
      <c r="X10511" t="str">
        <f>TRIM(LEFT(Table2[[#This Row],[Imię i Nazwisko]],FIND(" ",Table2[[#This Row],[Imię i Nazwisko]])))</f>
        <v>Sylwia</v>
      </c>
      <c r="Y10511" t="str">
        <f>RIGHT(Table2[[#This Row],[Imię i Nazwisko]],LEN(Table2[[#This Row],[Imię i Nazwisko]])-FIND(" ",Table2[[#This Row],[Imię i Nazwisko]]))</f>
        <v>Głowacka</v>
      </c>
      <c r="Z10511" t="str">
        <f>_xlfn.CONCAT(Table2[[#This Row],[Nazwisko]],", ",Table2[[#This Row],[Imię]],IF(Table2[[#This Row],[Tytuł]]&lt;&gt;"",_xlfn.CONCAT(", ",Table2[[#This Row],[Tytuł]]),""))</f>
        <v>Głowacka, Sylwia</v>
      </c>
    </row>
    <row r="10512" spans="1:26" x14ac:dyDescent="0.25">
      <c r="A10512">
        <v>10510</v>
      </c>
      <c r="B10512" t="s">
        <v>19683</v>
      </c>
      <c r="C10512" t="s">
        <v>12525</v>
      </c>
      <c r="D10512" t="s">
        <v>19656</v>
      </c>
      <c r="E10512">
        <v>37</v>
      </c>
      <c r="F10512" t="s">
        <v>19659</v>
      </c>
      <c r="G10512" t="s">
        <v>19664</v>
      </c>
      <c r="H10512" t="s">
        <v>0</v>
      </c>
      <c r="I10512">
        <v>1076</v>
      </c>
      <c r="J10512">
        <v>237</v>
      </c>
      <c r="K10512">
        <v>244</v>
      </c>
      <c r="L10512">
        <v>4</v>
      </c>
      <c r="M10512">
        <v>4</v>
      </c>
      <c r="N10512">
        <v>1</v>
      </c>
      <c r="O10512">
        <v>1</v>
      </c>
      <c r="P10512">
        <v>1</v>
      </c>
      <c r="Q10512">
        <v>4</v>
      </c>
      <c r="R10512">
        <v>1</v>
      </c>
      <c r="S10512">
        <v>1</v>
      </c>
      <c r="T10512">
        <v>4</v>
      </c>
      <c r="U10512">
        <v>1</v>
      </c>
      <c r="V10512">
        <v>4</v>
      </c>
      <c r="W10512" t="s">
        <v>19681</v>
      </c>
      <c r="X10512" t="str">
        <f>TRIM(LEFT(Table2[[#This Row],[Imię i Nazwisko]],FIND(" ",Table2[[#This Row],[Imię i Nazwisko]])))</f>
        <v>Janina</v>
      </c>
      <c r="Y10512" t="str">
        <f>RIGHT(Table2[[#This Row],[Imię i Nazwisko]],LEN(Table2[[#This Row],[Imię i Nazwisko]])-FIND(" ",Table2[[#This Row],[Imię i Nazwisko]]))</f>
        <v>Majewska</v>
      </c>
      <c r="Z10512" t="str">
        <f>_xlfn.CONCAT(Table2[[#This Row],[Nazwisko]],", ",Table2[[#This Row],[Imię]],IF(Table2[[#This Row],[Tytuł]]&lt;&gt;"",_xlfn.CONCAT(", ",Table2[[#This Row],[Tytuł]]),""))</f>
        <v>Majewska, Janina</v>
      </c>
    </row>
    <row r="10513" spans="1:26" x14ac:dyDescent="0.25">
      <c r="A10513">
        <v>10511</v>
      </c>
      <c r="B10513" t="s">
        <v>19683</v>
      </c>
      <c r="C10513" t="s">
        <v>18653</v>
      </c>
      <c r="D10513" t="s">
        <v>19656</v>
      </c>
      <c r="E10513">
        <v>43</v>
      </c>
      <c r="F10513" t="s">
        <v>19659</v>
      </c>
      <c r="G10513" t="s">
        <v>19664</v>
      </c>
      <c r="H10513" t="s">
        <v>19666</v>
      </c>
      <c r="I10513">
        <v>3179</v>
      </c>
      <c r="J10513">
        <v>0</v>
      </c>
      <c r="K10513">
        <v>0</v>
      </c>
      <c r="L10513">
        <v>2</v>
      </c>
      <c r="M10513">
        <v>4</v>
      </c>
      <c r="N10513">
        <v>4</v>
      </c>
      <c r="O10513">
        <v>5</v>
      </c>
      <c r="P10513">
        <v>5</v>
      </c>
      <c r="Q10513">
        <v>5</v>
      </c>
      <c r="R10513">
        <v>5</v>
      </c>
      <c r="S10513">
        <v>5</v>
      </c>
      <c r="T10513">
        <v>5</v>
      </c>
      <c r="U10513">
        <v>2</v>
      </c>
      <c r="V10513">
        <v>5</v>
      </c>
      <c r="W10513" t="s">
        <v>19682</v>
      </c>
      <c r="X10513" t="str">
        <f>TRIM(LEFT(Table2[[#This Row],[Imię i Nazwisko]],FIND(" ",Table2[[#This Row],[Imię i Nazwisko]])))</f>
        <v>Eugenia</v>
      </c>
      <c r="Y10513" t="str">
        <f>RIGHT(Table2[[#This Row],[Imię i Nazwisko]],LEN(Table2[[#This Row],[Imię i Nazwisko]])-FIND(" ",Table2[[#This Row],[Imię i Nazwisko]]))</f>
        <v>Przybylska</v>
      </c>
      <c r="Z10513" t="str">
        <f>_xlfn.CONCAT(Table2[[#This Row],[Nazwisko]],", ",Table2[[#This Row],[Imię]],IF(Table2[[#This Row],[Tytuł]]&lt;&gt;"",_xlfn.CONCAT(", ",Table2[[#This Row],[Tytuł]]),""))</f>
        <v>Przybylska, Eugenia</v>
      </c>
    </row>
    <row r="10514" spans="1:26" x14ac:dyDescent="0.25">
      <c r="A10514">
        <v>10512</v>
      </c>
      <c r="B10514" t="s">
        <v>19683</v>
      </c>
      <c r="C10514" t="s">
        <v>9561</v>
      </c>
      <c r="D10514" t="s">
        <v>19655</v>
      </c>
      <c r="E10514">
        <v>58</v>
      </c>
      <c r="F10514" t="s">
        <v>19659</v>
      </c>
      <c r="G10514" t="s">
        <v>19664</v>
      </c>
      <c r="H10514" t="s">
        <v>19666</v>
      </c>
      <c r="I10514">
        <v>1773</v>
      </c>
      <c r="J10514">
        <v>6</v>
      </c>
      <c r="K10514">
        <v>0</v>
      </c>
      <c r="L10514">
        <v>1</v>
      </c>
      <c r="M10514">
        <v>1</v>
      </c>
      <c r="N10514">
        <v>5</v>
      </c>
      <c r="O10514">
        <v>5</v>
      </c>
      <c r="P10514">
        <v>4</v>
      </c>
      <c r="Q10514">
        <v>4</v>
      </c>
      <c r="R10514">
        <v>4</v>
      </c>
      <c r="S10514">
        <v>5</v>
      </c>
      <c r="T10514">
        <v>4</v>
      </c>
      <c r="U10514">
        <v>1</v>
      </c>
      <c r="V10514">
        <v>4</v>
      </c>
      <c r="W10514" t="s">
        <v>19682</v>
      </c>
      <c r="X10514" t="str">
        <f>TRIM(LEFT(Table2[[#This Row],[Imię i Nazwisko]],FIND(" ",Table2[[#This Row],[Imię i Nazwisko]])))</f>
        <v>Aleksander</v>
      </c>
      <c r="Y10514" t="str">
        <f>RIGHT(Table2[[#This Row],[Imię i Nazwisko]],LEN(Table2[[#This Row],[Imię i Nazwisko]])-FIND(" ",Table2[[#This Row],[Imię i Nazwisko]]))</f>
        <v>Janik</v>
      </c>
      <c r="Z10514" t="str">
        <f>_xlfn.CONCAT(Table2[[#This Row],[Nazwisko]],", ",Table2[[#This Row],[Imię]],IF(Table2[[#This Row],[Tytuł]]&lt;&gt;"",_xlfn.CONCAT(", ",Table2[[#This Row],[Tytuł]]),""))</f>
        <v>Janik, Aleksander</v>
      </c>
    </row>
    <row r="10515" spans="1:26" x14ac:dyDescent="0.25">
      <c r="A10515">
        <v>10513</v>
      </c>
      <c r="B10515" t="s">
        <v>19683</v>
      </c>
      <c r="C10515" t="s">
        <v>9415</v>
      </c>
      <c r="D10515" t="s">
        <v>19655</v>
      </c>
      <c r="E10515">
        <v>41</v>
      </c>
      <c r="F10515" t="s">
        <v>19660</v>
      </c>
      <c r="G10515" t="s">
        <v>19664</v>
      </c>
      <c r="H10515" t="s">
        <v>19666</v>
      </c>
      <c r="I10515">
        <v>328</v>
      </c>
      <c r="J10515">
        <v>206</v>
      </c>
      <c r="K10515">
        <v>208</v>
      </c>
      <c r="L10515">
        <v>4</v>
      </c>
      <c r="M10515">
        <v>4</v>
      </c>
      <c r="N10515">
        <v>5</v>
      </c>
      <c r="O10515">
        <v>4</v>
      </c>
      <c r="P10515">
        <v>5</v>
      </c>
      <c r="Q10515">
        <v>5</v>
      </c>
      <c r="R10515">
        <v>5</v>
      </c>
      <c r="S10515">
        <v>3</v>
      </c>
      <c r="T10515">
        <v>4</v>
      </c>
      <c r="U10515">
        <v>3</v>
      </c>
      <c r="V10515">
        <v>4</v>
      </c>
      <c r="W10515" t="s">
        <v>19682</v>
      </c>
      <c r="X10515" t="str">
        <f>TRIM(LEFT(Table2[[#This Row],[Imię i Nazwisko]],FIND(" ",Table2[[#This Row],[Imię i Nazwisko]])))</f>
        <v>Marcin</v>
      </c>
      <c r="Y10515" t="str">
        <f>RIGHT(Table2[[#This Row],[Imię i Nazwisko]],LEN(Table2[[#This Row],[Imię i Nazwisko]])-FIND(" ",Table2[[#This Row],[Imię i Nazwisko]]))</f>
        <v>Kania</v>
      </c>
      <c r="Z10515" t="str">
        <f>_xlfn.CONCAT(Table2[[#This Row],[Nazwisko]],", ",Table2[[#This Row],[Imię]],IF(Table2[[#This Row],[Tytuł]]&lt;&gt;"",_xlfn.CONCAT(", ",Table2[[#This Row],[Tytuł]]),""))</f>
        <v>Kania, Marcin</v>
      </c>
    </row>
    <row r="10516" spans="1:26" x14ac:dyDescent="0.25">
      <c r="A10516">
        <v>10514</v>
      </c>
      <c r="B10516" t="s">
        <v>19683</v>
      </c>
      <c r="C10516" t="s">
        <v>413</v>
      </c>
      <c r="D10516" t="s">
        <v>19655</v>
      </c>
      <c r="E10516">
        <v>47</v>
      </c>
      <c r="F10516" t="s">
        <v>19659</v>
      </c>
      <c r="G10516" t="s">
        <v>19663</v>
      </c>
      <c r="H10516" t="s">
        <v>0</v>
      </c>
      <c r="I10516">
        <v>265</v>
      </c>
      <c r="J10516">
        <v>0</v>
      </c>
      <c r="K10516">
        <v>0</v>
      </c>
      <c r="L10516">
        <v>3</v>
      </c>
      <c r="M10516">
        <v>2</v>
      </c>
      <c r="N10516">
        <v>4</v>
      </c>
      <c r="O10516">
        <v>2</v>
      </c>
      <c r="P10516">
        <v>2</v>
      </c>
      <c r="Q10516">
        <v>2</v>
      </c>
      <c r="R10516">
        <v>2</v>
      </c>
      <c r="S10516">
        <v>2</v>
      </c>
      <c r="T10516">
        <v>2</v>
      </c>
      <c r="U10516">
        <v>2</v>
      </c>
      <c r="V10516">
        <v>3</v>
      </c>
      <c r="W10516" t="s">
        <v>19681</v>
      </c>
      <c r="X10516" t="str">
        <f>TRIM(LEFT(Table2[[#This Row],[Imię i Nazwisko]],FIND(" ",Table2[[#This Row],[Imię i Nazwisko]])))</f>
        <v>Henryk</v>
      </c>
      <c r="Y10516" t="str">
        <f>RIGHT(Table2[[#This Row],[Imię i Nazwisko]],LEN(Table2[[#This Row],[Imię i Nazwisko]])-FIND(" ",Table2[[#This Row],[Imię i Nazwisko]]))</f>
        <v>Kowalczyk</v>
      </c>
      <c r="Z10516" t="str">
        <f>_xlfn.CONCAT(Table2[[#This Row],[Nazwisko]],", ",Table2[[#This Row],[Imię]],IF(Table2[[#This Row],[Tytuł]]&lt;&gt;"",_xlfn.CONCAT(", ",Table2[[#This Row],[Tytuł]]),""))</f>
        <v>Kowalczyk, Henryk</v>
      </c>
    </row>
    <row r="10517" spans="1:26" x14ac:dyDescent="0.25">
      <c r="A10517">
        <v>10515</v>
      </c>
      <c r="B10517" t="s">
        <v>19683</v>
      </c>
      <c r="C10517" t="s">
        <v>2875</v>
      </c>
      <c r="D10517" t="s">
        <v>19655</v>
      </c>
      <c r="E10517">
        <v>34</v>
      </c>
      <c r="F10517" t="s">
        <v>19659</v>
      </c>
      <c r="G10517" t="s">
        <v>19664</v>
      </c>
      <c r="H10517" t="s">
        <v>19666</v>
      </c>
      <c r="I10517">
        <v>2657</v>
      </c>
      <c r="J10517">
        <v>0</v>
      </c>
      <c r="K10517">
        <v>0</v>
      </c>
      <c r="L10517">
        <v>2</v>
      </c>
      <c r="M10517">
        <v>2</v>
      </c>
      <c r="N10517">
        <v>5</v>
      </c>
      <c r="O10517">
        <v>5</v>
      </c>
      <c r="P10517">
        <v>4</v>
      </c>
      <c r="Q10517">
        <v>5</v>
      </c>
      <c r="R10517">
        <v>3</v>
      </c>
      <c r="S10517">
        <v>4</v>
      </c>
      <c r="T10517">
        <v>5</v>
      </c>
      <c r="U10517">
        <v>2</v>
      </c>
      <c r="V10517">
        <v>5</v>
      </c>
      <c r="W10517" t="s">
        <v>19682</v>
      </c>
      <c r="X10517" t="str">
        <f>TRIM(LEFT(Table2[[#This Row],[Imię i Nazwisko]],FIND(" ",Table2[[#This Row],[Imię i Nazwisko]])))</f>
        <v>Henryk</v>
      </c>
      <c r="Y10517" t="str">
        <f>RIGHT(Table2[[#This Row],[Imię i Nazwisko]],LEN(Table2[[#This Row],[Imię i Nazwisko]])-FIND(" ",Table2[[#This Row],[Imię i Nazwisko]]))</f>
        <v>Olszewski</v>
      </c>
      <c r="Z10517" t="str">
        <f>_xlfn.CONCAT(Table2[[#This Row],[Nazwisko]],", ",Table2[[#This Row],[Imię]],IF(Table2[[#This Row],[Tytuł]]&lt;&gt;"",_xlfn.CONCAT(", ",Table2[[#This Row],[Tytuł]]),""))</f>
        <v>Olszewski, Henryk</v>
      </c>
    </row>
    <row r="10518" spans="1:26" x14ac:dyDescent="0.25">
      <c r="A10518">
        <v>10516</v>
      </c>
      <c r="B10518" t="s">
        <v>19683</v>
      </c>
      <c r="C10518" t="s">
        <v>9233</v>
      </c>
      <c r="D10518" t="s">
        <v>19655</v>
      </c>
      <c r="E10518">
        <v>38</v>
      </c>
      <c r="F10518" t="s">
        <v>19659</v>
      </c>
      <c r="G10518" t="s">
        <v>19664</v>
      </c>
      <c r="H10518" t="s">
        <v>19666</v>
      </c>
      <c r="I10518">
        <v>1807</v>
      </c>
      <c r="J10518">
        <v>39</v>
      </c>
      <c r="K10518">
        <v>36</v>
      </c>
      <c r="L10518">
        <v>4</v>
      </c>
      <c r="M10518">
        <v>5</v>
      </c>
      <c r="N10518">
        <v>3</v>
      </c>
      <c r="O10518">
        <v>4</v>
      </c>
      <c r="P10518">
        <v>4</v>
      </c>
      <c r="Q10518">
        <v>4</v>
      </c>
      <c r="R10518">
        <v>1</v>
      </c>
      <c r="S10518">
        <v>4</v>
      </c>
      <c r="T10518">
        <v>4</v>
      </c>
      <c r="U10518">
        <v>4</v>
      </c>
      <c r="V10518">
        <v>4</v>
      </c>
      <c r="W10518" t="s">
        <v>19681</v>
      </c>
      <c r="X10518" t="str">
        <f>TRIM(LEFT(Table2[[#This Row],[Imię i Nazwisko]],FIND(" ",Table2[[#This Row],[Imię i Nazwisko]])))</f>
        <v>Mariusz</v>
      </c>
      <c r="Y10518" t="str">
        <f>RIGHT(Table2[[#This Row],[Imię i Nazwisko]],LEN(Table2[[#This Row],[Imię i Nazwisko]])-FIND(" ",Table2[[#This Row],[Imię i Nazwisko]]))</f>
        <v>Przybylski</v>
      </c>
      <c r="Z10518" t="str">
        <f>_xlfn.CONCAT(Table2[[#This Row],[Nazwisko]],", ",Table2[[#This Row],[Imię]],IF(Table2[[#This Row],[Tytuł]]&lt;&gt;"",_xlfn.CONCAT(", ",Table2[[#This Row],[Tytuł]]),""))</f>
        <v>Przybylski, Mariusz</v>
      </c>
    </row>
    <row r="10519" spans="1:26" x14ac:dyDescent="0.25">
      <c r="A10519">
        <v>10517</v>
      </c>
      <c r="B10519" t="s">
        <v>19683</v>
      </c>
      <c r="C10519" t="s">
        <v>1829</v>
      </c>
      <c r="D10519" t="s">
        <v>19655</v>
      </c>
      <c r="E10519">
        <v>16</v>
      </c>
      <c r="F10519" t="s">
        <v>19659</v>
      </c>
      <c r="G10519" t="s">
        <v>19663</v>
      </c>
      <c r="H10519" t="s">
        <v>0</v>
      </c>
      <c r="I10519">
        <v>406</v>
      </c>
      <c r="J10519">
        <v>0</v>
      </c>
      <c r="K10519">
        <v>0</v>
      </c>
      <c r="L10519">
        <v>4</v>
      </c>
      <c r="M10519">
        <v>2</v>
      </c>
      <c r="N10519">
        <v>3</v>
      </c>
      <c r="O10519">
        <v>2</v>
      </c>
      <c r="P10519">
        <v>3</v>
      </c>
      <c r="Q10519">
        <v>5</v>
      </c>
      <c r="R10519">
        <v>2</v>
      </c>
      <c r="S10519">
        <v>2</v>
      </c>
      <c r="T10519">
        <v>4</v>
      </c>
      <c r="U10519">
        <v>2</v>
      </c>
      <c r="V10519">
        <v>4</v>
      </c>
      <c r="W10519" t="s">
        <v>19681</v>
      </c>
      <c r="X10519" t="str">
        <f>TRIM(LEFT(Table2[[#This Row],[Imię i Nazwisko]],FIND(" ",Table2[[#This Row],[Imię i Nazwisko]])))</f>
        <v>Sebastian</v>
      </c>
      <c r="Y10519" t="str">
        <f>RIGHT(Table2[[#This Row],[Imię i Nazwisko]],LEN(Table2[[#This Row],[Imię i Nazwisko]])-FIND(" ",Table2[[#This Row],[Imię i Nazwisko]]))</f>
        <v>Piotrowski</v>
      </c>
      <c r="Z10519" t="str">
        <f>_xlfn.CONCAT(Table2[[#This Row],[Nazwisko]],", ",Table2[[#This Row],[Imię]],IF(Table2[[#This Row],[Tytuł]]&lt;&gt;"",_xlfn.CONCAT(", ",Table2[[#This Row],[Tytuł]]),""))</f>
        <v>Piotrowski, Sebastian</v>
      </c>
    </row>
    <row r="10520" spans="1:26" x14ac:dyDescent="0.25">
      <c r="A10520">
        <v>10518</v>
      </c>
      <c r="B10520" t="s">
        <v>19683</v>
      </c>
      <c r="C10520" t="s">
        <v>13967</v>
      </c>
      <c r="D10520" t="s">
        <v>19656</v>
      </c>
      <c r="E10520">
        <v>40</v>
      </c>
      <c r="F10520" t="s">
        <v>19659</v>
      </c>
      <c r="G10520" t="s">
        <v>19664</v>
      </c>
      <c r="H10520" t="s">
        <v>0</v>
      </c>
      <c r="I10520">
        <v>191</v>
      </c>
      <c r="J10520">
        <v>8</v>
      </c>
      <c r="K10520">
        <v>0</v>
      </c>
      <c r="L10520">
        <v>5</v>
      </c>
      <c r="M10520">
        <v>4</v>
      </c>
      <c r="N10520">
        <v>3</v>
      </c>
      <c r="O10520">
        <v>4</v>
      </c>
      <c r="P10520">
        <v>4</v>
      </c>
      <c r="Q10520">
        <v>5</v>
      </c>
      <c r="R10520">
        <v>4</v>
      </c>
      <c r="S10520">
        <v>4</v>
      </c>
      <c r="T10520">
        <v>3</v>
      </c>
      <c r="U10520">
        <v>4</v>
      </c>
      <c r="V10520">
        <v>3</v>
      </c>
      <c r="W10520" t="s">
        <v>19682</v>
      </c>
      <c r="X10520" t="str">
        <f>TRIM(LEFT(Table2[[#This Row],[Imię i Nazwisko]],FIND(" ",Table2[[#This Row],[Imię i Nazwisko]])))</f>
        <v>Lucyna</v>
      </c>
      <c r="Y10520" t="str">
        <f>RIGHT(Table2[[#This Row],[Imię i Nazwisko]],LEN(Table2[[#This Row],[Imię i Nazwisko]])-FIND(" ",Table2[[#This Row],[Imię i Nazwisko]]))</f>
        <v>Michalak</v>
      </c>
      <c r="Z10520" t="str">
        <f>_xlfn.CONCAT(Table2[[#This Row],[Nazwisko]],", ",Table2[[#This Row],[Imię]],IF(Table2[[#This Row],[Tytuł]]&lt;&gt;"",_xlfn.CONCAT(", ",Table2[[#This Row],[Tytuł]]),""))</f>
        <v>Michalak, Lucyna</v>
      </c>
    </row>
    <row r="10521" spans="1:26" x14ac:dyDescent="0.25">
      <c r="A10521">
        <v>10519</v>
      </c>
      <c r="B10521" t="s">
        <v>19683</v>
      </c>
      <c r="C10521" t="s">
        <v>11868</v>
      </c>
      <c r="D10521" t="s">
        <v>19656</v>
      </c>
      <c r="E10521">
        <v>25</v>
      </c>
      <c r="F10521" t="s">
        <v>19660</v>
      </c>
      <c r="G10521" t="s">
        <v>19664</v>
      </c>
      <c r="H10521" t="s">
        <v>0</v>
      </c>
      <c r="I10521">
        <v>679</v>
      </c>
      <c r="J10521">
        <v>0</v>
      </c>
      <c r="K10521">
        <v>0</v>
      </c>
      <c r="L10521">
        <v>3</v>
      </c>
      <c r="M10521">
        <v>3</v>
      </c>
      <c r="N10521">
        <v>1</v>
      </c>
      <c r="O10521">
        <v>3</v>
      </c>
      <c r="P10521">
        <v>5</v>
      </c>
      <c r="Q10521">
        <v>2</v>
      </c>
      <c r="R10521">
        <v>5</v>
      </c>
      <c r="S10521">
        <v>5</v>
      </c>
      <c r="T10521">
        <v>4</v>
      </c>
      <c r="U10521">
        <v>3</v>
      </c>
      <c r="V10521">
        <v>4</v>
      </c>
      <c r="W10521" t="s">
        <v>19681</v>
      </c>
      <c r="X10521" t="str">
        <f>TRIM(LEFT(Table2[[#This Row],[Imię i Nazwisko]],FIND(" ",Table2[[#This Row],[Imię i Nazwisko]])))</f>
        <v>Stefania</v>
      </c>
      <c r="Y10521" t="str">
        <f>RIGHT(Table2[[#This Row],[Imię i Nazwisko]],LEN(Table2[[#This Row],[Imię i Nazwisko]])-FIND(" ",Table2[[#This Row],[Imię i Nazwisko]]))</f>
        <v>Michalska</v>
      </c>
      <c r="Z10521" t="str">
        <f>_xlfn.CONCAT(Table2[[#This Row],[Nazwisko]],", ",Table2[[#This Row],[Imię]],IF(Table2[[#This Row],[Tytuł]]&lt;&gt;"",_xlfn.CONCAT(", ",Table2[[#This Row],[Tytuł]]),""))</f>
        <v>Michalska, Stefania</v>
      </c>
    </row>
    <row r="10522" spans="1:26" x14ac:dyDescent="0.25">
      <c r="A10522">
        <v>10520</v>
      </c>
      <c r="B10522" t="s">
        <v>19683</v>
      </c>
      <c r="C10522" t="s">
        <v>19499</v>
      </c>
      <c r="D10522" t="s">
        <v>19656</v>
      </c>
      <c r="E10522">
        <v>43</v>
      </c>
      <c r="F10522" t="s">
        <v>19659</v>
      </c>
      <c r="G10522" t="s">
        <v>19664</v>
      </c>
      <c r="H10522" t="s">
        <v>19666</v>
      </c>
      <c r="I10522">
        <v>1488</v>
      </c>
      <c r="J10522">
        <v>3</v>
      </c>
      <c r="K10522">
        <v>11</v>
      </c>
      <c r="L10522">
        <v>2</v>
      </c>
      <c r="M10522">
        <v>5</v>
      </c>
      <c r="N10522">
        <v>4</v>
      </c>
      <c r="O10522">
        <v>4</v>
      </c>
      <c r="P10522">
        <v>5</v>
      </c>
      <c r="Q10522">
        <v>4</v>
      </c>
      <c r="R10522">
        <v>5</v>
      </c>
      <c r="S10522">
        <v>2</v>
      </c>
      <c r="T10522">
        <v>4</v>
      </c>
      <c r="U10522">
        <v>5</v>
      </c>
      <c r="V10522">
        <v>4</v>
      </c>
      <c r="W10522" t="s">
        <v>19682</v>
      </c>
      <c r="X10522" t="str">
        <f>TRIM(LEFT(Table2[[#This Row],[Imię i Nazwisko]],FIND(" ",Table2[[#This Row],[Imię i Nazwisko]])))</f>
        <v>Emilia</v>
      </c>
      <c r="Y10522" t="str">
        <f>RIGHT(Table2[[#This Row],[Imię i Nazwisko]],LEN(Table2[[#This Row],[Imię i Nazwisko]])-FIND(" ",Table2[[#This Row],[Imię i Nazwisko]]))</f>
        <v>Szczepaniak</v>
      </c>
      <c r="Z10522" t="str">
        <f>_xlfn.CONCAT(Table2[[#This Row],[Nazwisko]],", ",Table2[[#This Row],[Imię]],IF(Table2[[#This Row],[Tytuł]]&lt;&gt;"",_xlfn.CONCAT(", ",Table2[[#This Row],[Tytuł]]),""))</f>
        <v>Szczepaniak, Emilia</v>
      </c>
    </row>
    <row r="10523" spans="1:26" x14ac:dyDescent="0.25">
      <c r="A10523">
        <v>10521</v>
      </c>
      <c r="B10523" t="s">
        <v>19683</v>
      </c>
      <c r="C10523" t="s">
        <v>7769</v>
      </c>
      <c r="D10523" t="s">
        <v>19655</v>
      </c>
      <c r="E10523">
        <v>38</v>
      </c>
      <c r="F10523" t="s">
        <v>19660</v>
      </c>
      <c r="G10523" t="s">
        <v>19664</v>
      </c>
      <c r="H10523" t="s">
        <v>19666</v>
      </c>
      <c r="I10523">
        <v>472</v>
      </c>
      <c r="J10523">
        <v>5</v>
      </c>
      <c r="K10523">
        <v>6</v>
      </c>
      <c r="L10523">
        <v>1</v>
      </c>
      <c r="M10523">
        <v>1</v>
      </c>
      <c r="N10523">
        <v>2</v>
      </c>
      <c r="O10523">
        <v>1</v>
      </c>
      <c r="P10523">
        <v>1</v>
      </c>
      <c r="Q10523">
        <v>5</v>
      </c>
      <c r="R10523">
        <v>1</v>
      </c>
      <c r="S10523">
        <v>1</v>
      </c>
      <c r="T10523">
        <v>3</v>
      </c>
      <c r="U10523">
        <v>1</v>
      </c>
      <c r="V10523">
        <v>3</v>
      </c>
      <c r="W10523" t="s">
        <v>19681</v>
      </c>
      <c r="X10523" t="str">
        <f>TRIM(LEFT(Table2[[#This Row],[Imię i Nazwisko]],FIND(" ",Table2[[#This Row],[Imię i Nazwisko]])))</f>
        <v>Artur</v>
      </c>
      <c r="Y10523" t="str">
        <f>RIGHT(Table2[[#This Row],[Imię i Nazwisko]],LEN(Table2[[#This Row],[Imię i Nazwisko]])-FIND(" ",Table2[[#This Row],[Imię i Nazwisko]]))</f>
        <v>Urbański</v>
      </c>
      <c r="Z10523" t="str">
        <f>_xlfn.CONCAT(Table2[[#This Row],[Nazwisko]],", ",Table2[[#This Row],[Imię]],IF(Table2[[#This Row],[Tytuł]]&lt;&gt;"",_xlfn.CONCAT(", ",Table2[[#This Row],[Tytuł]]),""))</f>
        <v>Urbański, Artur</v>
      </c>
    </row>
    <row r="10524" spans="1:26" x14ac:dyDescent="0.25">
      <c r="A10524">
        <v>10522</v>
      </c>
      <c r="B10524" t="s">
        <v>19683</v>
      </c>
      <c r="C10524" t="s">
        <v>12671</v>
      </c>
      <c r="D10524" t="s">
        <v>19656</v>
      </c>
      <c r="E10524">
        <v>42</v>
      </c>
      <c r="F10524" t="s">
        <v>19659</v>
      </c>
      <c r="G10524" t="s">
        <v>19664</v>
      </c>
      <c r="H10524" t="s">
        <v>19666</v>
      </c>
      <c r="I10524">
        <v>2201</v>
      </c>
      <c r="J10524">
        <v>101</v>
      </c>
      <c r="K10524">
        <v>122</v>
      </c>
      <c r="L10524">
        <v>5</v>
      </c>
      <c r="M10524">
        <v>5</v>
      </c>
      <c r="N10524">
        <v>1</v>
      </c>
      <c r="O10524">
        <v>2</v>
      </c>
      <c r="P10524">
        <v>3</v>
      </c>
      <c r="Q10524">
        <v>5</v>
      </c>
      <c r="R10524">
        <v>3</v>
      </c>
      <c r="S10524">
        <v>5</v>
      </c>
      <c r="T10524">
        <v>5</v>
      </c>
      <c r="U10524">
        <v>5</v>
      </c>
      <c r="V10524">
        <v>5</v>
      </c>
      <c r="W10524" t="s">
        <v>19682</v>
      </c>
      <c r="X10524" t="str">
        <f>TRIM(LEFT(Table2[[#This Row],[Imię i Nazwisko]],FIND(" ",Table2[[#This Row],[Imię i Nazwisko]])))</f>
        <v>Wiesława</v>
      </c>
      <c r="Y10524" t="str">
        <f>RIGHT(Table2[[#This Row],[Imię i Nazwisko]],LEN(Table2[[#This Row],[Imię i Nazwisko]])-FIND(" ",Table2[[#This Row],[Imię i Nazwisko]]))</f>
        <v>Olszewska</v>
      </c>
      <c r="Z10524" t="str">
        <f>_xlfn.CONCAT(Table2[[#This Row],[Nazwisko]],", ",Table2[[#This Row],[Imię]],IF(Table2[[#This Row],[Tytuł]]&lt;&gt;"",_xlfn.CONCAT(", ",Table2[[#This Row],[Tytuł]]),""))</f>
        <v>Olszewska, Wiesława</v>
      </c>
    </row>
    <row r="10525" spans="1:26" x14ac:dyDescent="0.25">
      <c r="A10525">
        <v>10523</v>
      </c>
      <c r="B10525" t="s">
        <v>19683</v>
      </c>
      <c r="C10525" t="s">
        <v>53</v>
      </c>
      <c r="D10525" t="s">
        <v>19655</v>
      </c>
      <c r="E10525">
        <v>48</v>
      </c>
      <c r="F10525" t="s">
        <v>19659</v>
      </c>
      <c r="G10525" t="s">
        <v>19664</v>
      </c>
      <c r="H10525" t="s">
        <v>19666</v>
      </c>
      <c r="I10525">
        <v>1940</v>
      </c>
      <c r="J10525">
        <v>21</v>
      </c>
      <c r="K10525">
        <v>14</v>
      </c>
      <c r="L10525">
        <v>1</v>
      </c>
      <c r="M10525">
        <v>1</v>
      </c>
      <c r="N10525">
        <v>5</v>
      </c>
      <c r="O10525">
        <v>4</v>
      </c>
      <c r="P10525">
        <v>5</v>
      </c>
      <c r="Q10525">
        <v>4</v>
      </c>
      <c r="R10525">
        <v>4</v>
      </c>
      <c r="S10525">
        <v>5</v>
      </c>
      <c r="T10525">
        <v>4</v>
      </c>
      <c r="U10525">
        <v>1</v>
      </c>
      <c r="V10525">
        <v>4</v>
      </c>
      <c r="W10525" t="s">
        <v>19682</v>
      </c>
      <c r="X10525" t="str">
        <f>TRIM(LEFT(Table2[[#This Row],[Imię i Nazwisko]],FIND(" ",Table2[[#This Row],[Imię i Nazwisko]])))</f>
        <v>Karol</v>
      </c>
      <c r="Y10525" t="str">
        <f>RIGHT(Table2[[#This Row],[Imię i Nazwisko]],LEN(Table2[[#This Row],[Imię i Nazwisko]])-FIND(" ",Table2[[#This Row],[Imię i Nazwisko]]))</f>
        <v>Nowak</v>
      </c>
      <c r="Z10525" t="str">
        <f>_xlfn.CONCAT(Table2[[#This Row],[Nazwisko]],", ",Table2[[#This Row],[Imię]],IF(Table2[[#This Row],[Tytuł]]&lt;&gt;"",_xlfn.CONCAT(", ",Table2[[#This Row],[Tytuł]]),""))</f>
        <v>Nowak, Karol</v>
      </c>
    </row>
    <row r="10526" spans="1:26" x14ac:dyDescent="0.25">
      <c r="A10526">
        <v>10524</v>
      </c>
      <c r="B10526" t="s">
        <v>19683</v>
      </c>
      <c r="C10526" t="s">
        <v>14766</v>
      </c>
      <c r="D10526" t="s">
        <v>19656</v>
      </c>
      <c r="E10526">
        <v>48</v>
      </c>
      <c r="F10526" t="s">
        <v>19659</v>
      </c>
      <c r="G10526" t="s">
        <v>19664</v>
      </c>
      <c r="H10526" t="s">
        <v>19666</v>
      </c>
      <c r="I10526">
        <v>3713</v>
      </c>
      <c r="J10526">
        <v>0</v>
      </c>
      <c r="K10526">
        <v>0</v>
      </c>
      <c r="L10526">
        <v>1</v>
      </c>
      <c r="M10526">
        <v>1</v>
      </c>
      <c r="N10526">
        <v>5</v>
      </c>
      <c r="O10526">
        <v>4</v>
      </c>
      <c r="P10526">
        <v>4</v>
      </c>
      <c r="Q10526">
        <v>4</v>
      </c>
      <c r="R10526">
        <v>5</v>
      </c>
      <c r="S10526">
        <v>5</v>
      </c>
      <c r="T10526">
        <v>4</v>
      </c>
      <c r="U10526">
        <v>1</v>
      </c>
      <c r="V10526">
        <v>4</v>
      </c>
      <c r="W10526" t="s">
        <v>19682</v>
      </c>
      <c r="X10526" t="str">
        <f>TRIM(LEFT(Table2[[#This Row],[Imię i Nazwisko]],FIND(" ",Table2[[#This Row],[Imię i Nazwisko]])))</f>
        <v>Amelia</v>
      </c>
      <c r="Y10526" t="str">
        <f>RIGHT(Table2[[#This Row],[Imię i Nazwisko]],LEN(Table2[[#This Row],[Imię i Nazwisko]])-FIND(" ",Table2[[#This Row],[Imię i Nazwisko]]))</f>
        <v>Jasińska</v>
      </c>
      <c r="Z10526" t="str">
        <f>_xlfn.CONCAT(Table2[[#This Row],[Nazwisko]],", ",Table2[[#This Row],[Imię]],IF(Table2[[#This Row],[Tytuł]]&lt;&gt;"",_xlfn.CONCAT(", ",Table2[[#This Row],[Tytuł]]),""))</f>
        <v>Jasińska, Amelia</v>
      </c>
    </row>
    <row r="10527" spans="1:26" x14ac:dyDescent="0.25">
      <c r="A10527">
        <v>10525</v>
      </c>
      <c r="B10527" t="s">
        <v>19683</v>
      </c>
      <c r="C10527" t="s">
        <v>14738</v>
      </c>
      <c r="D10527" t="s">
        <v>19656</v>
      </c>
      <c r="E10527">
        <v>25</v>
      </c>
      <c r="F10527" t="s">
        <v>19659</v>
      </c>
      <c r="G10527" t="s">
        <v>19664</v>
      </c>
      <c r="H10527" t="s">
        <v>19666</v>
      </c>
      <c r="I10527">
        <v>612</v>
      </c>
      <c r="J10527">
        <v>0</v>
      </c>
      <c r="K10527">
        <v>0</v>
      </c>
      <c r="L10527">
        <v>4</v>
      </c>
      <c r="M10527">
        <v>4</v>
      </c>
      <c r="N10527">
        <v>4</v>
      </c>
      <c r="O10527">
        <v>5</v>
      </c>
      <c r="P10527">
        <v>5</v>
      </c>
      <c r="Q10527">
        <v>5</v>
      </c>
      <c r="R10527">
        <v>5</v>
      </c>
      <c r="S10527">
        <v>5</v>
      </c>
      <c r="T10527">
        <v>5</v>
      </c>
      <c r="U10527">
        <v>4</v>
      </c>
      <c r="V10527">
        <v>5</v>
      </c>
      <c r="W10527" t="s">
        <v>19682</v>
      </c>
      <c r="X10527" t="str">
        <f>TRIM(LEFT(Table2[[#This Row],[Imię i Nazwisko]],FIND(" ",Table2[[#This Row],[Imię i Nazwisko]])))</f>
        <v>Stefania</v>
      </c>
      <c r="Y10527" t="str">
        <f>RIGHT(Table2[[#This Row],[Imię i Nazwisko]],LEN(Table2[[#This Row],[Imię i Nazwisko]])-FIND(" ",Table2[[#This Row],[Imię i Nazwisko]]))</f>
        <v>Jasińska</v>
      </c>
      <c r="Z10527" t="str">
        <f>_xlfn.CONCAT(Table2[[#This Row],[Nazwisko]],", ",Table2[[#This Row],[Imię]],IF(Table2[[#This Row],[Tytuł]]&lt;&gt;"",_xlfn.CONCAT(", ",Table2[[#This Row],[Tytuł]]),""))</f>
        <v>Jasińska, Stefania</v>
      </c>
    </row>
    <row r="10528" spans="1:26" x14ac:dyDescent="0.25">
      <c r="A10528">
        <v>10526</v>
      </c>
      <c r="B10528" t="s">
        <v>19683</v>
      </c>
      <c r="C10528" t="s">
        <v>12706</v>
      </c>
      <c r="D10528" t="s">
        <v>19656</v>
      </c>
      <c r="E10528">
        <v>12</v>
      </c>
      <c r="F10528" t="s">
        <v>19659</v>
      </c>
      <c r="G10528" t="s">
        <v>19663</v>
      </c>
      <c r="H10528" t="s">
        <v>19666</v>
      </c>
      <c r="I10528">
        <v>937</v>
      </c>
      <c r="J10528">
        <v>12</v>
      </c>
      <c r="K10528">
        <v>0</v>
      </c>
      <c r="L10528">
        <v>5</v>
      </c>
      <c r="M10528">
        <v>3</v>
      </c>
      <c r="N10528">
        <v>4</v>
      </c>
      <c r="O10528">
        <v>3</v>
      </c>
      <c r="P10528">
        <v>1</v>
      </c>
      <c r="Q10528">
        <v>5</v>
      </c>
      <c r="R10528">
        <v>1</v>
      </c>
      <c r="S10528">
        <v>1</v>
      </c>
      <c r="T10528">
        <v>5</v>
      </c>
      <c r="U10528">
        <v>3</v>
      </c>
      <c r="V10528">
        <v>5</v>
      </c>
      <c r="W10528" t="s">
        <v>19681</v>
      </c>
      <c r="X10528" t="str">
        <f>TRIM(LEFT(Table2[[#This Row],[Imię i Nazwisko]],FIND(" ",Table2[[#This Row],[Imię i Nazwisko]])))</f>
        <v>Olga</v>
      </c>
      <c r="Y10528" t="str">
        <f>RIGHT(Table2[[#This Row],[Imię i Nazwisko]],LEN(Table2[[#This Row],[Imię i Nazwisko]])-FIND(" ",Table2[[#This Row],[Imię i Nazwisko]]))</f>
        <v>Olszewska</v>
      </c>
      <c r="Z10528" t="str">
        <f>_xlfn.CONCAT(Table2[[#This Row],[Nazwisko]],", ",Table2[[#This Row],[Imię]],IF(Table2[[#This Row],[Tytuł]]&lt;&gt;"",_xlfn.CONCAT(", ",Table2[[#This Row],[Tytuł]]),""))</f>
        <v>Olszewska, Olga</v>
      </c>
    </row>
    <row r="10529" spans="1:26" x14ac:dyDescent="0.25">
      <c r="A10529">
        <v>10527</v>
      </c>
      <c r="B10529" t="s">
        <v>19683</v>
      </c>
      <c r="C10529" t="s">
        <v>583</v>
      </c>
      <c r="D10529" t="s">
        <v>19655</v>
      </c>
      <c r="E10529">
        <v>12</v>
      </c>
      <c r="F10529" t="s">
        <v>19659</v>
      </c>
      <c r="G10529" t="s">
        <v>19663</v>
      </c>
      <c r="H10529" t="s">
        <v>0</v>
      </c>
      <c r="I10529">
        <v>990</v>
      </c>
      <c r="J10529">
        <v>13</v>
      </c>
      <c r="K10529">
        <v>16</v>
      </c>
      <c r="L10529">
        <v>4</v>
      </c>
      <c r="M10529">
        <v>1</v>
      </c>
      <c r="N10529">
        <v>3</v>
      </c>
      <c r="O10529">
        <v>1</v>
      </c>
      <c r="P10529">
        <v>3</v>
      </c>
      <c r="Q10529">
        <v>5</v>
      </c>
      <c r="R10529">
        <v>3</v>
      </c>
      <c r="S10529">
        <v>3</v>
      </c>
      <c r="T10529">
        <v>5</v>
      </c>
      <c r="U10529">
        <v>1</v>
      </c>
      <c r="V10529">
        <v>5</v>
      </c>
      <c r="W10529" t="s">
        <v>19681</v>
      </c>
      <c r="X10529" t="str">
        <f>TRIM(LEFT(Table2[[#This Row],[Imię i Nazwisko]],FIND(" ",Table2[[#This Row],[Imię i Nazwisko]])))</f>
        <v>Miłosz</v>
      </c>
      <c r="Y10529" t="str">
        <f>RIGHT(Table2[[#This Row],[Imię i Nazwisko]],LEN(Table2[[#This Row],[Imię i Nazwisko]])-FIND(" ",Table2[[#This Row],[Imię i Nazwisko]]))</f>
        <v>Kamiński</v>
      </c>
      <c r="Z10529" t="str">
        <f>_xlfn.CONCAT(Table2[[#This Row],[Nazwisko]],", ",Table2[[#This Row],[Imię]],IF(Table2[[#This Row],[Tytuł]]&lt;&gt;"",_xlfn.CONCAT(", ",Table2[[#This Row],[Tytuł]]),""))</f>
        <v>Kamiński, Miłosz</v>
      </c>
    </row>
    <row r="10530" spans="1:26" x14ac:dyDescent="0.25">
      <c r="A10530">
        <v>10528</v>
      </c>
      <c r="B10530" t="s">
        <v>19683</v>
      </c>
      <c r="C10530" t="s">
        <v>9123</v>
      </c>
      <c r="D10530" t="s">
        <v>19655</v>
      </c>
      <c r="E10530">
        <v>33</v>
      </c>
      <c r="F10530" t="s">
        <v>19659</v>
      </c>
      <c r="G10530" t="s">
        <v>19664</v>
      </c>
      <c r="H10530" t="s">
        <v>19666</v>
      </c>
      <c r="I10530">
        <v>2279</v>
      </c>
      <c r="J10530">
        <v>26</v>
      </c>
      <c r="K10530">
        <v>24</v>
      </c>
      <c r="L10530">
        <v>3</v>
      </c>
      <c r="M10530">
        <v>3</v>
      </c>
      <c r="N10530">
        <v>5</v>
      </c>
      <c r="O10530">
        <v>4</v>
      </c>
      <c r="P10530">
        <v>4</v>
      </c>
      <c r="Q10530">
        <v>5</v>
      </c>
      <c r="R10530">
        <v>4</v>
      </c>
      <c r="S10530">
        <v>4</v>
      </c>
      <c r="T10530">
        <v>4</v>
      </c>
      <c r="U10530">
        <v>3</v>
      </c>
      <c r="V10530">
        <v>4</v>
      </c>
      <c r="W10530" t="s">
        <v>19682</v>
      </c>
      <c r="X10530" t="str">
        <f>TRIM(LEFT(Table2[[#This Row],[Imię i Nazwisko]],FIND(" ",Table2[[#This Row],[Imię i Nazwisko]])))</f>
        <v>Henryk</v>
      </c>
      <c r="Y10530" t="str">
        <f>RIGHT(Table2[[#This Row],[Imię i Nazwisko]],LEN(Table2[[#This Row],[Imię i Nazwisko]])-FIND(" ",Table2[[#This Row],[Imię i Nazwisko]]))</f>
        <v>Kozak</v>
      </c>
      <c r="Z10530" t="str">
        <f>_xlfn.CONCAT(Table2[[#This Row],[Nazwisko]],", ",Table2[[#This Row],[Imię]],IF(Table2[[#This Row],[Tytuł]]&lt;&gt;"",_xlfn.CONCAT(", ",Table2[[#This Row],[Tytuł]]),""))</f>
        <v>Kozak, Henryk</v>
      </c>
    </row>
    <row r="10531" spans="1:26" x14ac:dyDescent="0.25">
      <c r="A10531">
        <v>10529</v>
      </c>
      <c r="B10531" t="s">
        <v>19683</v>
      </c>
      <c r="C10531" t="s">
        <v>9922</v>
      </c>
      <c r="D10531" t="s">
        <v>19656</v>
      </c>
      <c r="E10531">
        <v>26</v>
      </c>
      <c r="F10531" t="s">
        <v>19659</v>
      </c>
      <c r="G10531" t="s">
        <v>19664</v>
      </c>
      <c r="H10531" t="s">
        <v>19666</v>
      </c>
      <c r="I10531">
        <v>1720</v>
      </c>
      <c r="J10531">
        <v>34</v>
      </c>
      <c r="K10531">
        <v>38</v>
      </c>
      <c r="L10531">
        <v>2</v>
      </c>
      <c r="M10531">
        <v>2</v>
      </c>
      <c r="N10531">
        <v>3</v>
      </c>
      <c r="O10531">
        <v>2</v>
      </c>
      <c r="P10531">
        <v>2</v>
      </c>
      <c r="Q10531">
        <v>3</v>
      </c>
      <c r="R10531">
        <v>2</v>
      </c>
      <c r="S10531">
        <v>2</v>
      </c>
      <c r="T10531">
        <v>5</v>
      </c>
      <c r="U10531">
        <v>2</v>
      </c>
      <c r="V10531">
        <v>4</v>
      </c>
      <c r="W10531" t="s">
        <v>19682</v>
      </c>
      <c r="X10531" t="str">
        <f>TRIM(LEFT(Table2[[#This Row],[Imię i Nazwisko]],FIND(" ",Table2[[#This Row],[Imię i Nazwisko]])))</f>
        <v>Leokadia</v>
      </c>
      <c r="Y10531" t="str">
        <f>RIGHT(Table2[[#This Row],[Imię i Nazwisko]],LEN(Table2[[#This Row],[Imię i Nazwisko]])-FIND(" ",Table2[[#This Row],[Imię i Nazwisko]]))</f>
        <v>Kowalska</v>
      </c>
      <c r="Z10531" t="str">
        <f>_xlfn.CONCAT(Table2[[#This Row],[Nazwisko]],", ",Table2[[#This Row],[Imię]],IF(Table2[[#This Row],[Tytuł]]&lt;&gt;"",_xlfn.CONCAT(", ",Table2[[#This Row],[Tytuł]]),""))</f>
        <v>Kowalska, Leokadia</v>
      </c>
    </row>
    <row r="10532" spans="1:26" x14ac:dyDescent="0.25">
      <c r="A10532">
        <v>10530</v>
      </c>
      <c r="B10532" t="s">
        <v>19683</v>
      </c>
      <c r="C10532" t="s">
        <v>5225</v>
      </c>
      <c r="D10532" t="s">
        <v>19655</v>
      </c>
      <c r="E10532">
        <v>39</v>
      </c>
      <c r="F10532" t="s">
        <v>19659</v>
      </c>
      <c r="G10532" t="s">
        <v>19664</v>
      </c>
      <c r="H10532" t="s">
        <v>19666</v>
      </c>
      <c r="I10532">
        <v>2990</v>
      </c>
      <c r="J10532">
        <v>7</v>
      </c>
      <c r="K10532">
        <v>10</v>
      </c>
      <c r="L10532">
        <v>1</v>
      </c>
      <c r="M10532">
        <v>1</v>
      </c>
      <c r="N10532">
        <v>4</v>
      </c>
      <c r="O10532">
        <v>5</v>
      </c>
      <c r="P10532">
        <v>4</v>
      </c>
      <c r="Q10532">
        <v>4</v>
      </c>
      <c r="R10532">
        <v>3</v>
      </c>
      <c r="S10532">
        <v>2</v>
      </c>
      <c r="T10532">
        <v>4</v>
      </c>
      <c r="U10532">
        <v>1</v>
      </c>
      <c r="V10532">
        <v>5</v>
      </c>
      <c r="W10532" t="s">
        <v>19682</v>
      </c>
      <c r="X10532" t="str">
        <f>TRIM(LEFT(Table2[[#This Row],[Imię i Nazwisko]],FIND(" ",Table2[[#This Row],[Imię i Nazwisko]])))</f>
        <v>Sylwester</v>
      </c>
      <c r="Y10532" t="str">
        <f>RIGHT(Table2[[#This Row],[Imię i Nazwisko]],LEN(Table2[[#This Row],[Imię i Nazwisko]])-FIND(" ",Table2[[#This Row],[Imię i Nazwisko]]))</f>
        <v>Sadowski</v>
      </c>
      <c r="Z10532" t="str">
        <f>_xlfn.CONCAT(Table2[[#This Row],[Nazwisko]],", ",Table2[[#This Row],[Imię]],IF(Table2[[#This Row],[Tytuł]]&lt;&gt;"",_xlfn.CONCAT(", ",Table2[[#This Row],[Tytuł]]),""))</f>
        <v>Sadowski, Sylwester</v>
      </c>
    </row>
    <row r="10533" spans="1:26" x14ac:dyDescent="0.25">
      <c r="A10533">
        <v>10531</v>
      </c>
      <c r="B10533" t="s">
        <v>19683</v>
      </c>
      <c r="C10533" t="s">
        <v>7410</v>
      </c>
      <c r="D10533" t="s">
        <v>19655</v>
      </c>
      <c r="E10533">
        <v>59</v>
      </c>
      <c r="F10533" t="s">
        <v>19659</v>
      </c>
      <c r="G10533" t="s">
        <v>19664</v>
      </c>
      <c r="H10533" t="s">
        <v>19666</v>
      </c>
      <c r="I10533">
        <v>3065</v>
      </c>
      <c r="J10533">
        <v>0</v>
      </c>
      <c r="K10533">
        <v>0</v>
      </c>
      <c r="L10533">
        <v>4</v>
      </c>
      <c r="M10533">
        <v>3</v>
      </c>
      <c r="N10533">
        <v>5</v>
      </c>
      <c r="O10533">
        <v>4</v>
      </c>
      <c r="P10533">
        <v>4</v>
      </c>
      <c r="Q10533">
        <v>2</v>
      </c>
      <c r="R10533">
        <v>4</v>
      </c>
      <c r="S10533">
        <v>3</v>
      </c>
      <c r="T10533">
        <v>2</v>
      </c>
      <c r="U10533">
        <v>4</v>
      </c>
      <c r="V10533">
        <v>2</v>
      </c>
      <c r="W10533" t="s">
        <v>19682</v>
      </c>
      <c r="X10533" t="str">
        <f>TRIM(LEFT(Table2[[#This Row],[Imię i Nazwisko]],FIND(" ",Table2[[#This Row],[Imię i Nazwisko]])))</f>
        <v>Edmund</v>
      </c>
      <c r="Y10533" t="str">
        <f>RIGHT(Table2[[#This Row],[Imię i Nazwisko]],LEN(Table2[[#This Row],[Imię i Nazwisko]])-FIND(" ",Table2[[#This Row],[Imię i Nazwisko]]))</f>
        <v>Sobczak</v>
      </c>
      <c r="Z10533" t="str">
        <f>_xlfn.CONCAT(Table2[[#This Row],[Nazwisko]],", ",Table2[[#This Row],[Imię]],IF(Table2[[#This Row],[Tytuł]]&lt;&gt;"",_xlfn.CONCAT(", ",Table2[[#This Row],[Tytuł]]),""))</f>
        <v>Sobczak, Edmund</v>
      </c>
    </row>
    <row r="10534" spans="1:26" x14ac:dyDescent="0.25">
      <c r="A10534">
        <v>10532</v>
      </c>
      <c r="B10534" t="s">
        <v>19683</v>
      </c>
      <c r="C10534" t="s">
        <v>18693</v>
      </c>
      <c r="D10534" t="s">
        <v>19656</v>
      </c>
      <c r="E10534">
        <v>32</v>
      </c>
      <c r="F10534" t="s">
        <v>19659</v>
      </c>
      <c r="G10534" t="s">
        <v>19664</v>
      </c>
      <c r="H10534" t="s">
        <v>19666</v>
      </c>
      <c r="I10534">
        <v>373</v>
      </c>
      <c r="J10534">
        <v>0</v>
      </c>
      <c r="K10534">
        <v>0</v>
      </c>
      <c r="L10534">
        <v>3</v>
      </c>
      <c r="M10534">
        <v>3</v>
      </c>
      <c r="N10534">
        <v>4</v>
      </c>
      <c r="O10534">
        <v>5</v>
      </c>
      <c r="P10534">
        <v>5</v>
      </c>
      <c r="Q10534">
        <v>5</v>
      </c>
      <c r="R10534">
        <v>5</v>
      </c>
      <c r="S10534">
        <v>5</v>
      </c>
      <c r="T10534">
        <v>5</v>
      </c>
      <c r="U10534">
        <v>3</v>
      </c>
      <c r="V10534">
        <v>5</v>
      </c>
      <c r="W10534" t="s">
        <v>19682</v>
      </c>
      <c r="X10534" t="str">
        <f>TRIM(LEFT(Table2[[#This Row],[Imię i Nazwisko]],FIND(" ",Table2[[#This Row],[Imię i Nazwisko]])))</f>
        <v>Julia</v>
      </c>
      <c r="Y10534" t="str">
        <f>RIGHT(Table2[[#This Row],[Imię i Nazwisko]],LEN(Table2[[#This Row],[Imię i Nazwisko]])-FIND(" ",Table2[[#This Row],[Imię i Nazwisko]]))</f>
        <v>Baranowska</v>
      </c>
      <c r="Z10534" t="str">
        <f>_xlfn.CONCAT(Table2[[#This Row],[Nazwisko]],", ",Table2[[#This Row],[Imię]],IF(Table2[[#This Row],[Tytuł]]&lt;&gt;"",_xlfn.CONCAT(", ",Table2[[#This Row],[Tytuł]]),""))</f>
        <v>Baranowska, Julia</v>
      </c>
    </row>
    <row r="10535" spans="1:26" x14ac:dyDescent="0.25">
      <c r="A10535">
        <v>10533</v>
      </c>
      <c r="B10535" t="s">
        <v>19683</v>
      </c>
      <c r="C10535" t="s">
        <v>18540</v>
      </c>
      <c r="D10535" t="s">
        <v>19656</v>
      </c>
      <c r="E10535">
        <v>36</v>
      </c>
      <c r="F10535" t="s">
        <v>19660</v>
      </c>
      <c r="G10535" t="s">
        <v>19664</v>
      </c>
      <c r="H10535" t="s">
        <v>0</v>
      </c>
      <c r="I10535">
        <v>323</v>
      </c>
      <c r="J10535">
        <v>42</v>
      </c>
      <c r="K10535">
        <v>50</v>
      </c>
      <c r="L10535">
        <v>3</v>
      </c>
      <c r="M10535">
        <v>3</v>
      </c>
      <c r="N10535">
        <v>4</v>
      </c>
      <c r="O10535">
        <v>3</v>
      </c>
      <c r="P10535">
        <v>4</v>
      </c>
      <c r="Q10535">
        <v>5</v>
      </c>
      <c r="R10535">
        <v>4</v>
      </c>
      <c r="S10535">
        <v>4</v>
      </c>
      <c r="T10535">
        <v>4</v>
      </c>
      <c r="U10535">
        <v>3</v>
      </c>
      <c r="V10535">
        <v>3</v>
      </c>
      <c r="W10535" t="s">
        <v>19681</v>
      </c>
      <c r="X10535" t="str">
        <f>TRIM(LEFT(Table2[[#This Row],[Imię i Nazwisko]],FIND(" ",Table2[[#This Row],[Imię i Nazwisko]])))</f>
        <v>Henryka</v>
      </c>
      <c r="Y10535" t="str">
        <f>RIGHT(Table2[[#This Row],[Imię i Nazwisko]],LEN(Table2[[#This Row],[Imię i Nazwisko]])-FIND(" ",Table2[[#This Row],[Imię i Nazwisko]]))</f>
        <v>Brzezińska</v>
      </c>
      <c r="Z10535" t="str">
        <f>_xlfn.CONCAT(Table2[[#This Row],[Nazwisko]],", ",Table2[[#This Row],[Imię]],IF(Table2[[#This Row],[Tytuł]]&lt;&gt;"",_xlfn.CONCAT(", ",Table2[[#This Row],[Tytuł]]),""))</f>
        <v>Brzezińska, Henryka</v>
      </c>
    </row>
    <row r="10536" spans="1:26" x14ac:dyDescent="0.25">
      <c r="A10536">
        <v>10534</v>
      </c>
      <c r="B10536" t="s">
        <v>19683</v>
      </c>
      <c r="C10536" t="s">
        <v>15758</v>
      </c>
      <c r="D10536" t="s">
        <v>19656</v>
      </c>
      <c r="E10536">
        <v>14</v>
      </c>
      <c r="F10536" t="s">
        <v>19659</v>
      </c>
      <c r="G10536" t="s">
        <v>19663</v>
      </c>
      <c r="H10536" t="s">
        <v>0</v>
      </c>
      <c r="I10536">
        <v>1598</v>
      </c>
      <c r="J10536">
        <v>0</v>
      </c>
      <c r="K10536">
        <v>5</v>
      </c>
      <c r="L10536">
        <v>5</v>
      </c>
      <c r="M10536">
        <v>4</v>
      </c>
      <c r="N10536">
        <v>4</v>
      </c>
      <c r="O10536">
        <v>4</v>
      </c>
      <c r="P10536">
        <v>5</v>
      </c>
      <c r="Q10536">
        <v>2</v>
      </c>
      <c r="R10536">
        <v>5</v>
      </c>
      <c r="S10536">
        <v>5</v>
      </c>
      <c r="T10536">
        <v>5</v>
      </c>
      <c r="U10536">
        <v>4</v>
      </c>
      <c r="V10536">
        <v>5</v>
      </c>
      <c r="W10536" t="s">
        <v>19681</v>
      </c>
      <c r="X10536" t="str">
        <f>TRIM(LEFT(Table2[[#This Row],[Imię i Nazwisko]],FIND(" ",Table2[[#This Row],[Imię i Nazwisko]])))</f>
        <v>Leokadia</v>
      </c>
      <c r="Y10536" t="str">
        <f>RIGHT(Table2[[#This Row],[Imię i Nazwisko]],LEN(Table2[[#This Row],[Imię i Nazwisko]])-FIND(" ",Table2[[#This Row],[Imię i Nazwisko]]))</f>
        <v>Wilk</v>
      </c>
      <c r="Z10536" t="str">
        <f>_xlfn.CONCAT(Table2[[#This Row],[Nazwisko]],", ",Table2[[#This Row],[Imię]],IF(Table2[[#This Row],[Tytuł]]&lt;&gt;"",_xlfn.CONCAT(", ",Table2[[#This Row],[Tytuł]]),""))</f>
        <v>Wilk, Leokadia</v>
      </c>
    </row>
    <row r="10537" spans="1:26" x14ac:dyDescent="0.25">
      <c r="A10537">
        <v>10535</v>
      </c>
      <c r="B10537" t="s">
        <v>19683</v>
      </c>
      <c r="C10537" t="s">
        <v>12219</v>
      </c>
      <c r="D10537" t="s">
        <v>19656</v>
      </c>
      <c r="E10537">
        <v>16</v>
      </c>
      <c r="F10537" t="s">
        <v>19659</v>
      </c>
      <c r="G10537" t="s">
        <v>19663</v>
      </c>
      <c r="H10537" t="s">
        <v>0</v>
      </c>
      <c r="I10537">
        <v>2603</v>
      </c>
      <c r="J10537">
        <v>4</v>
      </c>
      <c r="K10537">
        <v>33</v>
      </c>
      <c r="L10537">
        <v>3</v>
      </c>
      <c r="M10537">
        <v>1</v>
      </c>
      <c r="N10537">
        <v>5</v>
      </c>
      <c r="O10537">
        <v>5</v>
      </c>
      <c r="P10537">
        <v>5</v>
      </c>
      <c r="Q10537">
        <v>3</v>
      </c>
      <c r="R10537">
        <v>5</v>
      </c>
      <c r="S10537">
        <v>1</v>
      </c>
      <c r="T10537">
        <v>1</v>
      </c>
      <c r="U10537">
        <v>1</v>
      </c>
      <c r="V10537">
        <v>3</v>
      </c>
      <c r="W10537" t="s">
        <v>19681</v>
      </c>
      <c r="X10537" t="str">
        <f>TRIM(LEFT(Table2[[#This Row],[Imię i Nazwisko]],FIND(" ",Table2[[#This Row],[Imię i Nazwisko]])))</f>
        <v>Anita</v>
      </c>
      <c r="Y10537" t="str">
        <f>RIGHT(Table2[[#This Row],[Imię i Nazwisko]],LEN(Table2[[#This Row],[Imię i Nazwisko]])-FIND(" ",Table2[[#This Row],[Imię i Nazwisko]]))</f>
        <v>Wieczorek</v>
      </c>
      <c r="Z10537" t="str">
        <f>_xlfn.CONCAT(Table2[[#This Row],[Nazwisko]],", ",Table2[[#This Row],[Imię]],IF(Table2[[#This Row],[Tytuł]]&lt;&gt;"",_xlfn.CONCAT(", ",Table2[[#This Row],[Tytuł]]),""))</f>
        <v>Wieczorek, Anita</v>
      </c>
    </row>
    <row r="10538" spans="1:26" x14ac:dyDescent="0.25">
      <c r="A10538">
        <v>10536</v>
      </c>
      <c r="B10538" t="s">
        <v>19683</v>
      </c>
      <c r="C10538" t="s">
        <v>3993</v>
      </c>
      <c r="D10538" t="s">
        <v>19655</v>
      </c>
      <c r="E10538">
        <v>61</v>
      </c>
      <c r="F10538" t="s">
        <v>19659</v>
      </c>
      <c r="G10538" t="s">
        <v>19664</v>
      </c>
      <c r="H10538" t="s">
        <v>19666</v>
      </c>
      <c r="I10538">
        <v>3850</v>
      </c>
      <c r="J10538">
        <v>5</v>
      </c>
      <c r="K10538">
        <v>0</v>
      </c>
      <c r="L10538">
        <v>2</v>
      </c>
      <c r="M10538">
        <v>3</v>
      </c>
      <c r="N10538">
        <v>1</v>
      </c>
      <c r="O10538">
        <v>2</v>
      </c>
      <c r="P10538">
        <v>4</v>
      </c>
      <c r="Q10538">
        <v>5</v>
      </c>
      <c r="R10538">
        <v>2</v>
      </c>
      <c r="S10538">
        <v>4</v>
      </c>
      <c r="T10538">
        <v>5</v>
      </c>
      <c r="U10538">
        <v>2</v>
      </c>
      <c r="V10538">
        <v>5</v>
      </c>
      <c r="W10538" t="s">
        <v>19682</v>
      </c>
      <c r="X10538" t="str">
        <f>TRIM(LEFT(Table2[[#This Row],[Imię i Nazwisko]],FIND(" ",Table2[[#This Row],[Imię i Nazwisko]])))</f>
        <v>Jarosław</v>
      </c>
      <c r="Y10538" t="str">
        <f>RIGHT(Table2[[#This Row],[Imię i Nazwisko]],LEN(Table2[[#This Row],[Imię i Nazwisko]])-FIND(" ",Table2[[#This Row],[Imię i Nazwisko]]))</f>
        <v>Rutkowski</v>
      </c>
      <c r="Z10538" t="str">
        <f>_xlfn.CONCAT(Table2[[#This Row],[Nazwisko]],", ",Table2[[#This Row],[Imię]],IF(Table2[[#This Row],[Tytuł]]&lt;&gt;"",_xlfn.CONCAT(", ",Table2[[#This Row],[Tytuł]]),""))</f>
        <v>Rutkowski, Jarosław</v>
      </c>
    </row>
    <row r="10539" spans="1:26" x14ac:dyDescent="0.25">
      <c r="A10539">
        <v>10537</v>
      </c>
      <c r="B10539" t="s">
        <v>19683</v>
      </c>
      <c r="C10539" t="s">
        <v>17784</v>
      </c>
      <c r="D10539" t="s">
        <v>19656</v>
      </c>
      <c r="E10539">
        <v>50</v>
      </c>
      <c r="F10539" t="s">
        <v>19659</v>
      </c>
      <c r="G10539" t="s">
        <v>19664</v>
      </c>
      <c r="H10539" t="s">
        <v>19666</v>
      </c>
      <c r="I10539">
        <v>237</v>
      </c>
      <c r="J10539">
        <v>5</v>
      </c>
      <c r="K10539">
        <v>0</v>
      </c>
      <c r="L10539">
        <v>2</v>
      </c>
      <c r="M10539">
        <v>3</v>
      </c>
      <c r="N10539">
        <v>3</v>
      </c>
      <c r="O10539">
        <v>4</v>
      </c>
      <c r="P10539">
        <v>4</v>
      </c>
      <c r="Q10539">
        <v>5</v>
      </c>
      <c r="R10539">
        <v>4</v>
      </c>
      <c r="S10539">
        <v>4</v>
      </c>
      <c r="T10539">
        <v>5</v>
      </c>
      <c r="U10539">
        <v>2</v>
      </c>
      <c r="V10539">
        <v>5</v>
      </c>
      <c r="W10539" t="s">
        <v>19682</v>
      </c>
      <c r="X10539" t="str">
        <f>TRIM(LEFT(Table2[[#This Row],[Imię i Nazwisko]],FIND(" ",Table2[[#This Row],[Imię i Nazwisko]])))</f>
        <v>Magdalena</v>
      </c>
      <c r="Y10539" t="str">
        <f>RIGHT(Table2[[#This Row],[Imię i Nazwisko]],LEN(Table2[[#This Row],[Imię i Nazwisko]])-FIND(" ",Table2[[#This Row],[Imię i Nazwisko]]))</f>
        <v>Wasilewska</v>
      </c>
      <c r="Z10539" t="str">
        <f>_xlfn.CONCAT(Table2[[#This Row],[Nazwisko]],", ",Table2[[#This Row],[Imię]],IF(Table2[[#This Row],[Tytuł]]&lt;&gt;"",_xlfn.CONCAT(", ",Table2[[#This Row],[Tytuł]]),""))</f>
        <v>Wasilewska, Magdalena</v>
      </c>
    </row>
    <row r="10540" spans="1:26" x14ac:dyDescent="0.25">
      <c r="A10540">
        <v>10538</v>
      </c>
      <c r="B10540" t="s">
        <v>19683</v>
      </c>
      <c r="C10540" t="s">
        <v>6616</v>
      </c>
      <c r="D10540" t="s">
        <v>19655</v>
      </c>
      <c r="E10540">
        <v>57</v>
      </c>
      <c r="F10540" t="s">
        <v>19659</v>
      </c>
      <c r="G10540" t="s">
        <v>19664</v>
      </c>
      <c r="H10540" t="s">
        <v>19666</v>
      </c>
      <c r="I10540">
        <v>3739</v>
      </c>
      <c r="J10540">
        <v>0</v>
      </c>
      <c r="K10540">
        <v>7</v>
      </c>
      <c r="L10540">
        <v>4</v>
      </c>
      <c r="M10540">
        <v>4</v>
      </c>
      <c r="N10540">
        <v>3</v>
      </c>
      <c r="O10540">
        <v>4</v>
      </c>
      <c r="P10540">
        <v>5</v>
      </c>
      <c r="Q10540">
        <v>4</v>
      </c>
      <c r="R10540">
        <v>3</v>
      </c>
      <c r="S10540">
        <v>3</v>
      </c>
      <c r="T10540">
        <v>4</v>
      </c>
      <c r="U10540">
        <v>4</v>
      </c>
      <c r="V10540">
        <v>5</v>
      </c>
      <c r="W10540" t="s">
        <v>19682</v>
      </c>
      <c r="X10540" t="str">
        <f>TRIM(LEFT(Table2[[#This Row],[Imię i Nazwisko]],FIND(" ",Table2[[#This Row],[Imię i Nazwisko]])))</f>
        <v>Igor</v>
      </c>
      <c r="Y10540" t="str">
        <f>RIGHT(Table2[[#This Row],[Imię i Nazwisko]],LEN(Table2[[#This Row],[Imię i Nazwisko]])-FIND(" ",Table2[[#This Row],[Imię i Nazwisko]]))</f>
        <v>Kalinowski</v>
      </c>
      <c r="Z10540" t="str">
        <f>_xlfn.CONCAT(Table2[[#This Row],[Nazwisko]],", ",Table2[[#This Row],[Imię]],IF(Table2[[#This Row],[Tytuł]]&lt;&gt;"",_xlfn.CONCAT(", ",Table2[[#This Row],[Tytuł]]),""))</f>
        <v>Kalinowski, Igor</v>
      </c>
    </row>
    <row r="10541" spans="1:26" x14ac:dyDescent="0.25">
      <c r="A10541">
        <v>10539</v>
      </c>
      <c r="B10541" t="s">
        <v>19683</v>
      </c>
      <c r="C10541" t="s">
        <v>778</v>
      </c>
      <c r="D10541" t="s">
        <v>19655</v>
      </c>
      <c r="E10541">
        <v>44</v>
      </c>
      <c r="F10541" t="s">
        <v>19660</v>
      </c>
      <c r="G10541" t="s">
        <v>19664</v>
      </c>
      <c r="H10541" t="s">
        <v>19666</v>
      </c>
      <c r="I10541">
        <v>166</v>
      </c>
      <c r="J10541">
        <v>0</v>
      </c>
      <c r="K10541">
        <v>0</v>
      </c>
      <c r="L10541">
        <v>4</v>
      </c>
      <c r="M10541">
        <v>4</v>
      </c>
      <c r="N10541">
        <v>5</v>
      </c>
      <c r="O10541">
        <v>5</v>
      </c>
      <c r="P10541">
        <v>5</v>
      </c>
      <c r="Q10541">
        <v>2</v>
      </c>
      <c r="R10541">
        <v>5</v>
      </c>
      <c r="S10541">
        <v>5</v>
      </c>
      <c r="T10541">
        <v>5</v>
      </c>
      <c r="U10541">
        <v>5</v>
      </c>
      <c r="V10541">
        <v>5</v>
      </c>
      <c r="W10541" t="s">
        <v>19682</v>
      </c>
      <c r="X10541" t="str">
        <f>TRIM(LEFT(Table2[[#This Row],[Imię i Nazwisko]],FIND(" ",Table2[[#This Row],[Imię i Nazwisko]])))</f>
        <v>Maksymilian</v>
      </c>
      <c r="Y10541" t="str">
        <f>RIGHT(Table2[[#This Row],[Imię i Nazwisko]],LEN(Table2[[#This Row],[Imię i Nazwisko]])-FIND(" ",Table2[[#This Row],[Imię i Nazwisko]]))</f>
        <v>Zieliński</v>
      </c>
      <c r="Z10541" t="str">
        <f>_xlfn.CONCAT(Table2[[#This Row],[Nazwisko]],", ",Table2[[#This Row],[Imię]],IF(Table2[[#This Row],[Tytuł]]&lt;&gt;"",_xlfn.CONCAT(", ",Table2[[#This Row],[Tytuł]]),""))</f>
        <v>Zieliński, Maksymilian</v>
      </c>
    </row>
    <row r="10542" spans="1:26" x14ac:dyDescent="0.25">
      <c r="A10542">
        <v>10540</v>
      </c>
      <c r="B10542" t="s">
        <v>19683</v>
      </c>
      <c r="C10542" t="s">
        <v>16664</v>
      </c>
      <c r="D10542" t="s">
        <v>19656</v>
      </c>
      <c r="E10542">
        <v>39</v>
      </c>
      <c r="F10542" t="s">
        <v>19660</v>
      </c>
      <c r="G10542" t="s">
        <v>19664</v>
      </c>
      <c r="H10542" t="s">
        <v>0</v>
      </c>
      <c r="I10542">
        <v>1187</v>
      </c>
      <c r="J10542">
        <v>0</v>
      </c>
      <c r="K10542">
        <v>0</v>
      </c>
      <c r="L10542">
        <v>2</v>
      </c>
      <c r="M10542">
        <v>2</v>
      </c>
      <c r="N10542">
        <v>2</v>
      </c>
      <c r="O10542">
        <v>2</v>
      </c>
      <c r="P10542">
        <v>1</v>
      </c>
      <c r="Q10542">
        <v>4</v>
      </c>
      <c r="R10542">
        <v>1</v>
      </c>
      <c r="S10542">
        <v>1</v>
      </c>
      <c r="T10542">
        <v>4</v>
      </c>
      <c r="U10542">
        <v>2</v>
      </c>
      <c r="V10542">
        <v>3</v>
      </c>
      <c r="W10542" t="s">
        <v>19681</v>
      </c>
      <c r="X10542" t="str">
        <f>TRIM(LEFT(Table2[[#This Row],[Imię i Nazwisko]],FIND(" ",Table2[[#This Row],[Imię i Nazwisko]])))</f>
        <v>Daria</v>
      </c>
      <c r="Y10542" t="str">
        <f>RIGHT(Table2[[#This Row],[Imię i Nazwisko]],LEN(Table2[[#This Row],[Imię i Nazwisko]])-FIND(" ",Table2[[#This Row],[Imię i Nazwisko]]))</f>
        <v>Wysocka</v>
      </c>
      <c r="Z10542" t="str">
        <f>_xlfn.CONCAT(Table2[[#This Row],[Nazwisko]],", ",Table2[[#This Row],[Imię]],IF(Table2[[#This Row],[Tytuł]]&lt;&gt;"",_xlfn.CONCAT(", ",Table2[[#This Row],[Tytuł]]),""))</f>
        <v>Wysocka, Daria</v>
      </c>
    </row>
    <row r="10543" spans="1:26" x14ac:dyDescent="0.25">
      <c r="A10543">
        <v>10541</v>
      </c>
      <c r="B10543" t="s">
        <v>19683</v>
      </c>
      <c r="C10543" t="s">
        <v>10032</v>
      </c>
      <c r="D10543" t="s">
        <v>19656</v>
      </c>
      <c r="E10543">
        <v>37</v>
      </c>
      <c r="F10543" t="s">
        <v>19659</v>
      </c>
      <c r="G10543" t="s">
        <v>19664</v>
      </c>
      <c r="H10543" t="s">
        <v>19666</v>
      </c>
      <c r="I10543">
        <v>2003</v>
      </c>
      <c r="J10543">
        <v>0</v>
      </c>
      <c r="K10543">
        <v>10</v>
      </c>
      <c r="L10543">
        <v>1</v>
      </c>
      <c r="M10543">
        <v>1</v>
      </c>
      <c r="N10543">
        <v>3</v>
      </c>
      <c r="O10543">
        <v>5</v>
      </c>
      <c r="P10543">
        <v>4</v>
      </c>
      <c r="Q10543">
        <v>5</v>
      </c>
      <c r="R10543">
        <v>4</v>
      </c>
      <c r="S10543">
        <v>4</v>
      </c>
      <c r="T10543">
        <v>5</v>
      </c>
      <c r="U10543">
        <v>1</v>
      </c>
      <c r="V10543">
        <v>5</v>
      </c>
      <c r="W10543" t="s">
        <v>19682</v>
      </c>
      <c r="X10543" t="str">
        <f>TRIM(LEFT(Table2[[#This Row],[Imię i Nazwisko]],FIND(" ",Table2[[#This Row],[Imię i Nazwisko]])))</f>
        <v>Daria</v>
      </c>
      <c r="Y10543" t="str">
        <f>RIGHT(Table2[[#This Row],[Imię i Nazwisko]],LEN(Table2[[#This Row],[Imię i Nazwisko]])-FIND(" ",Table2[[#This Row],[Imię i Nazwisko]]))</f>
        <v>Wiśniewska</v>
      </c>
      <c r="Z10543" t="str">
        <f>_xlfn.CONCAT(Table2[[#This Row],[Nazwisko]],", ",Table2[[#This Row],[Imię]],IF(Table2[[#This Row],[Tytuł]]&lt;&gt;"",_xlfn.CONCAT(", ",Table2[[#This Row],[Tytuł]]),""))</f>
        <v>Wiśniewska, Daria</v>
      </c>
    </row>
    <row r="10544" spans="1:26" x14ac:dyDescent="0.25">
      <c r="A10544">
        <v>10542</v>
      </c>
      <c r="B10544" t="s">
        <v>19683</v>
      </c>
      <c r="C10544" t="s">
        <v>16979</v>
      </c>
      <c r="D10544" t="s">
        <v>19656</v>
      </c>
      <c r="E10544">
        <v>68</v>
      </c>
      <c r="F10544" t="s">
        <v>19659</v>
      </c>
      <c r="G10544" t="s">
        <v>19663</v>
      </c>
      <c r="H10544" t="s">
        <v>0</v>
      </c>
      <c r="I10544">
        <v>1845</v>
      </c>
      <c r="J10544">
        <v>10</v>
      </c>
      <c r="K10544">
        <v>5</v>
      </c>
      <c r="L10544">
        <v>5</v>
      </c>
      <c r="M10544">
        <v>2</v>
      </c>
      <c r="N10544">
        <v>4</v>
      </c>
      <c r="O10544">
        <v>5</v>
      </c>
      <c r="P10544">
        <v>5</v>
      </c>
      <c r="Q10544">
        <v>2</v>
      </c>
      <c r="R10544">
        <v>5</v>
      </c>
      <c r="S10544">
        <v>5</v>
      </c>
      <c r="T10544">
        <v>4</v>
      </c>
      <c r="U10544">
        <v>2</v>
      </c>
      <c r="V10544">
        <v>4</v>
      </c>
      <c r="W10544" t="s">
        <v>19681</v>
      </c>
      <c r="X10544" t="str">
        <f>TRIM(LEFT(Table2[[#This Row],[Imię i Nazwisko]],FIND(" ",Table2[[#This Row],[Imię i Nazwisko]])))</f>
        <v>Maria</v>
      </c>
      <c r="Y10544" t="str">
        <f>RIGHT(Table2[[#This Row],[Imię i Nazwisko]],LEN(Table2[[#This Row],[Imię i Nazwisko]])-FIND(" ",Table2[[#This Row],[Imię i Nazwisko]]))</f>
        <v>Kaźmierczak</v>
      </c>
      <c r="Z10544" t="str">
        <f>_xlfn.CONCAT(Table2[[#This Row],[Nazwisko]],", ",Table2[[#This Row],[Imię]],IF(Table2[[#This Row],[Tytuł]]&lt;&gt;"",_xlfn.CONCAT(", ",Table2[[#This Row],[Tytuł]]),""))</f>
        <v>Kaźmierczak, Maria</v>
      </c>
    </row>
    <row r="10545" spans="1:26" x14ac:dyDescent="0.25">
      <c r="A10545">
        <v>10543</v>
      </c>
      <c r="B10545" t="s">
        <v>19683</v>
      </c>
      <c r="C10545" t="s">
        <v>15630</v>
      </c>
      <c r="D10545" t="s">
        <v>19656</v>
      </c>
      <c r="E10545">
        <v>39</v>
      </c>
      <c r="F10545" t="s">
        <v>19659</v>
      </c>
      <c r="G10545" t="s">
        <v>19664</v>
      </c>
      <c r="H10545" t="s">
        <v>19666</v>
      </c>
      <c r="I10545">
        <v>147</v>
      </c>
      <c r="J10545">
        <v>0</v>
      </c>
      <c r="K10545">
        <v>0</v>
      </c>
      <c r="L10545">
        <v>1</v>
      </c>
      <c r="M10545">
        <v>1</v>
      </c>
      <c r="N10545">
        <v>1</v>
      </c>
      <c r="O10545">
        <v>4</v>
      </c>
      <c r="P10545">
        <v>3</v>
      </c>
      <c r="Q10545">
        <v>4</v>
      </c>
      <c r="R10545">
        <v>5</v>
      </c>
      <c r="S10545">
        <v>1</v>
      </c>
      <c r="T10545">
        <v>4</v>
      </c>
      <c r="U10545">
        <v>1</v>
      </c>
      <c r="V10545">
        <v>3</v>
      </c>
      <c r="W10545" t="s">
        <v>19682</v>
      </c>
      <c r="X10545" t="str">
        <f>TRIM(LEFT(Table2[[#This Row],[Imię i Nazwisko]],FIND(" ",Table2[[#This Row],[Imię i Nazwisko]])))</f>
        <v>Weronika</v>
      </c>
      <c r="Y10545" t="str">
        <f>RIGHT(Table2[[#This Row],[Imię i Nazwisko]],LEN(Table2[[#This Row],[Imię i Nazwisko]])-FIND(" ",Table2[[#This Row],[Imię i Nazwisko]]))</f>
        <v>Borkowska</v>
      </c>
      <c r="Z10545" t="str">
        <f>_xlfn.CONCAT(Table2[[#This Row],[Nazwisko]],", ",Table2[[#This Row],[Imię]],IF(Table2[[#This Row],[Tytuł]]&lt;&gt;"",_xlfn.CONCAT(", ",Table2[[#This Row],[Tytuł]]),""))</f>
        <v>Borkowska, Weronika</v>
      </c>
    </row>
    <row r="10546" spans="1:26" x14ac:dyDescent="0.25">
      <c r="A10546">
        <v>10544</v>
      </c>
      <c r="B10546" t="s">
        <v>19683</v>
      </c>
      <c r="C10546" t="s">
        <v>4092</v>
      </c>
      <c r="D10546" t="s">
        <v>19655</v>
      </c>
      <c r="E10546">
        <v>10</v>
      </c>
      <c r="F10546" t="s">
        <v>19659</v>
      </c>
      <c r="G10546" t="s">
        <v>19664</v>
      </c>
      <c r="H10546" t="s">
        <v>19666</v>
      </c>
      <c r="I10546">
        <v>925</v>
      </c>
      <c r="J10546">
        <v>0</v>
      </c>
      <c r="K10546">
        <v>0</v>
      </c>
      <c r="L10546">
        <v>1</v>
      </c>
      <c r="M10546">
        <v>3</v>
      </c>
      <c r="N10546">
        <v>5</v>
      </c>
      <c r="O10546">
        <v>4</v>
      </c>
      <c r="P10546">
        <v>3</v>
      </c>
      <c r="Q10546">
        <v>3</v>
      </c>
      <c r="R10546">
        <v>3</v>
      </c>
      <c r="S10546">
        <v>3</v>
      </c>
      <c r="T10546">
        <v>1</v>
      </c>
      <c r="U10546">
        <v>3</v>
      </c>
      <c r="V10546">
        <v>5</v>
      </c>
      <c r="W10546" t="s">
        <v>19682</v>
      </c>
      <c r="X10546" t="str">
        <f>TRIM(LEFT(Table2[[#This Row],[Imię i Nazwisko]],FIND(" ",Table2[[#This Row],[Imię i Nazwisko]])))</f>
        <v>Sławomir</v>
      </c>
      <c r="Y10546" t="str">
        <f>RIGHT(Table2[[#This Row],[Imię i Nazwisko]],LEN(Table2[[#This Row],[Imię i Nazwisko]])-FIND(" ",Table2[[#This Row],[Imię i Nazwisko]]))</f>
        <v>Walczak</v>
      </c>
      <c r="Z10546" t="str">
        <f>_xlfn.CONCAT(Table2[[#This Row],[Nazwisko]],", ",Table2[[#This Row],[Imię]],IF(Table2[[#This Row],[Tytuł]]&lt;&gt;"",_xlfn.CONCAT(", ",Table2[[#This Row],[Tytuł]]),""))</f>
        <v>Walczak, Sławomir</v>
      </c>
    </row>
    <row r="10547" spans="1:26" x14ac:dyDescent="0.25">
      <c r="A10547">
        <v>10545</v>
      </c>
      <c r="B10547" t="s">
        <v>19683</v>
      </c>
      <c r="C10547" t="s">
        <v>8585</v>
      </c>
      <c r="D10547" t="s">
        <v>19655</v>
      </c>
      <c r="E10547">
        <v>29</v>
      </c>
      <c r="F10547" t="s">
        <v>19659</v>
      </c>
      <c r="G10547" t="s">
        <v>19664</v>
      </c>
      <c r="H10547" t="s">
        <v>19666</v>
      </c>
      <c r="I10547">
        <v>3818</v>
      </c>
      <c r="J10547">
        <v>1</v>
      </c>
      <c r="K10547">
        <v>6</v>
      </c>
      <c r="L10547">
        <v>2</v>
      </c>
      <c r="M10547">
        <v>2</v>
      </c>
      <c r="N10547">
        <v>4</v>
      </c>
      <c r="O10547">
        <v>4</v>
      </c>
      <c r="P10547">
        <v>4</v>
      </c>
      <c r="Q10547">
        <v>2</v>
      </c>
      <c r="R10547">
        <v>4</v>
      </c>
      <c r="S10547">
        <v>4</v>
      </c>
      <c r="T10547">
        <v>5</v>
      </c>
      <c r="U10547">
        <v>2</v>
      </c>
      <c r="V10547">
        <v>5</v>
      </c>
      <c r="W10547" t="s">
        <v>19682</v>
      </c>
      <c r="X10547" t="str">
        <f>TRIM(LEFT(Table2[[#This Row],[Imię i Nazwisko]],FIND(" ",Table2[[#This Row],[Imię i Nazwisko]])))</f>
        <v>Bronisław</v>
      </c>
      <c r="Y10547" t="str">
        <f>RIGHT(Table2[[#This Row],[Imię i Nazwisko]],LEN(Table2[[#This Row],[Imię i Nazwisko]])-FIND(" ",Table2[[#This Row],[Imię i Nazwisko]]))</f>
        <v>Gajewski</v>
      </c>
      <c r="Z10547" t="str">
        <f>_xlfn.CONCAT(Table2[[#This Row],[Nazwisko]],", ",Table2[[#This Row],[Imię]],IF(Table2[[#This Row],[Tytuł]]&lt;&gt;"",_xlfn.CONCAT(", ",Table2[[#This Row],[Tytuł]]),""))</f>
        <v>Gajewski, Bronisław</v>
      </c>
    </row>
    <row r="10548" spans="1:26" x14ac:dyDescent="0.25">
      <c r="A10548">
        <v>10546</v>
      </c>
      <c r="B10548" t="s">
        <v>19683</v>
      </c>
      <c r="C10548" t="s">
        <v>6086</v>
      </c>
      <c r="D10548" t="s">
        <v>19655</v>
      </c>
      <c r="E10548">
        <v>55</v>
      </c>
      <c r="F10548" t="s">
        <v>19659</v>
      </c>
      <c r="G10548" t="s">
        <v>19664</v>
      </c>
      <c r="H10548" t="s">
        <v>19666</v>
      </c>
      <c r="I10548">
        <v>368</v>
      </c>
      <c r="J10548">
        <v>11</v>
      </c>
      <c r="K10548">
        <v>2</v>
      </c>
      <c r="L10548">
        <v>3</v>
      </c>
      <c r="M10548">
        <v>3</v>
      </c>
      <c r="N10548">
        <v>4</v>
      </c>
      <c r="O10548">
        <v>5</v>
      </c>
      <c r="P10548">
        <v>5</v>
      </c>
      <c r="Q10548">
        <v>4</v>
      </c>
      <c r="R10548">
        <v>5</v>
      </c>
      <c r="S10548">
        <v>2</v>
      </c>
      <c r="T10548">
        <v>3</v>
      </c>
      <c r="U10548">
        <v>3</v>
      </c>
      <c r="V10548">
        <v>3</v>
      </c>
      <c r="W10548" t="s">
        <v>19682</v>
      </c>
      <c r="X10548" t="str">
        <f>TRIM(LEFT(Table2[[#This Row],[Imię i Nazwisko]],FIND(" ",Table2[[#This Row],[Imię i Nazwisko]])))</f>
        <v>Sebastian</v>
      </c>
      <c r="Y10548" t="str">
        <f>RIGHT(Table2[[#This Row],[Imię i Nazwisko]],LEN(Table2[[#This Row],[Imię i Nazwisko]])-FIND(" ",Table2[[#This Row],[Imię i Nazwisko]]))</f>
        <v>Sokołowski</v>
      </c>
      <c r="Z10548" t="str">
        <f>_xlfn.CONCAT(Table2[[#This Row],[Nazwisko]],", ",Table2[[#This Row],[Imię]],IF(Table2[[#This Row],[Tytuł]]&lt;&gt;"",_xlfn.CONCAT(", ",Table2[[#This Row],[Tytuł]]),""))</f>
        <v>Sokołowski, Sebastian</v>
      </c>
    </row>
    <row r="10549" spans="1:26" x14ac:dyDescent="0.25">
      <c r="A10549">
        <v>10547</v>
      </c>
      <c r="B10549" t="s">
        <v>19683</v>
      </c>
      <c r="C10549" t="s">
        <v>12584</v>
      </c>
      <c r="D10549" t="s">
        <v>19656</v>
      </c>
      <c r="E10549">
        <v>49</v>
      </c>
      <c r="F10549" t="s">
        <v>19659</v>
      </c>
      <c r="G10549" t="s">
        <v>19663</v>
      </c>
      <c r="H10549" t="s">
        <v>0</v>
      </c>
      <c r="I10549">
        <v>399</v>
      </c>
      <c r="J10549">
        <v>6</v>
      </c>
      <c r="K10549">
        <v>13</v>
      </c>
      <c r="L10549">
        <v>4</v>
      </c>
      <c r="M10549">
        <v>3</v>
      </c>
      <c r="N10549">
        <v>4</v>
      </c>
      <c r="O10549">
        <v>4</v>
      </c>
      <c r="P10549">
        <v>5</v>
      </c>
      <c r="Q10549">
        <v>3</v>
      </c>
      <c r="R10549">
        <v>5</v>
      </c>
      <c r="S10549">
        <v>3</v>
      </c>
      <c r="T10549">
        <v>4</v>
      </c>
      <c r="U10549">
        <v>3</v>
      </c>
      <c r="V10549">
        <v>4</v>
      </c>
      <c r="W10549" t="s">
        <v>19681</v>
      </c>
      <c r="X10549" t="str">
        <f>TRIM(LEFT(Table2[[#This Row],[Imię i Nazwisko]],FIND(" ",Table2[[#This Row],[Imię i Nazwisko]])))</f>
        <v>Bronisława</v>
      </c>
      <c r="Y10549" t="str">
        <f>RIGHT(Table2[[#This Row],[Imię i Nazwisko]],LEN(Table2[[#This Row],[Imię i Nazwisko]])-FIND(" ",Table2[[#This Row],[Imię i Nazwisko]]))</f>
        <v>Majewska</v>
      </c>
      <c r="Z10549" t="str">
        <f>_xlfn.CONCAT(Table2[[#This Row],[Nazwisko]],", ",Table2[[#This Row],[Imię]],IF(Table2[[#This Row],[Tytuł]]&lt;&gt;"",_xlfn.CONCAT(", ",Table2[[#This Row],[Tytuł]]),""))</f>
        <v>Majewska, Bronisława</v>
      </c>
    </row>
    <row r="10550" spans="1:26" x14ac:dyDescent="0.25">
      <c r="A10550">
        <v>10548</v>
      </c>
      <c r="B10550" t="s">
        <v>19683</v>
      </c>
      <c r="C10550" t="s">
        <v>9337</v>
      </c>
      <c r="D10550" t="s">
        <v>19655</v>
      </c>
      <c r="E10550">
        <v>7</v>
      </c>
      <c r="F10550" t="s">
        <v>19659</v>
      </c>
      <c r="G10550" t="s">
        <v>19663</v>
      </c>
      <c r="H10550" t="s">
        <v>0</v>
      </c>
      <c r="I10550">
        <v>1671</v>
      </c>
      <c r="J10550">
        <v>0</v>
      </c>
      <c r="K10550">
        <v>7</v>
      </c>
      <c r="L10550">
        <v>1</v>
      </c>
      <c r="M10550">
        <v>2</v>
      </c>
      <c r="N10550">
        <v>4</v>
      </c>
      <c r="O10550">
        <v>2</v>
      </c>
      <c r="P10550">
        <v>1</v>
      </c>
      <c r="Q10550">
        <v>4</v>
      </c>
      <c r="R10550">
        <v>2</v>
      </c>
      <c r="S10550">
        <v>2</v>
      </c>
      <c r="T10550">
        <v>4</v>
      </c>
      <c r="U10550">
        <v>2</v>
      </c>
      <c r="V10550">
        <v>3</v>
      </c>
      <c r="W10550" t="s">
        <v>19681</v>
      </c>
      <c r="X10550" t="str">
        <f>TRIM(LEFT(Table2[[#This Row],[Imię i Nazwisko]],FIND(" ",Table2[[#This Row],[Imię i Nazwisko]])))</f>
        <v>Janusz</v>
      </c>
      <c r="Y10550" t="str">
        <f>RIGHT(Table2[[#This Row],[Imię i Nazwisko]],LEN(Table2[[#This Row],[Imię i Nazwisko]])-FIND(" ",Table2[[#This Row],[Imię i Nazwisko]]))</f>
        <v>Szymczak</v>
      </c>
      <c r="Z10550" t="str">
        <f>_xlfn.CONCAT(Table2[[#This Row],[Nazwisko]],", ",Table2[[#This Row],[Imię]],IF(Table2[[#This Row],[Tytuł]]&lt;&gt;"",_xlfn.CONCAT(", ",Table2[[#This Row],[Tytuł]]),""))</f>
        <v>Szymczak, Janusz</v>
      </c>
    </row>
    <row r="10551" spans="1:26" x14ac:dyDescent="0.25">
      <c r="A10551">
        <v>10549</v>
      </c>
      <c r="B10551" t="s">
        <v>19683</v>
      </c>
      <c r="C10551" t="s">
        <v>11086</v>
      </c>
      <c r="D10551" t="s">
        <v>19656</v>
      </c>
      <c r="E10551">
        <v>64</v>
      </c>
      <c r="F10551" t="s">
        <v>19659</v>
      </c>
      <c r="G10551" t="s">
        <v>19664</v>
      </c>
      <c r="H10551" t="s">
        <v>19666</v>
      </c>
      <c r="I10551">
        <v>2569</v>
      </c>
      <c r="J10551">
        <v>0</v>
      </c>
      <c r="K10551">
        <v>0</v>
      </c>
      <c r="L10551">
        <v>3</v>
      </c>
      <c r="M10551">
        <v>3</v>
      </c>
      <c r="N10551">
        <v>4</v>
      </c>
      <c r="O10551">
        <v>1</v>
      </c>
      <c r="P10551">
        <v>2</v>
      </c>
      <c r="Q10551">
        <v>5</v>
      </c>
      <c r="R10551">
        <v>2</v>
      </c>
      <c r="S10551">
        <v>3</v>
      </c>
      <c r="T10551">
        <v>5</v>
      </c>
      <c r="U10551">
        <v>3</v>
      </c>
      <c r="V10551">
        <v>5</v>
      </c>
      <c r="W10551" t="s">
        <v>19682</v>
      </c>
      <c r="X10551" t="str">
        <f>TRIM(LEFT(Table2[[#This Row],[Imię i Nazwisko]],FIND(" ",Table2[[#This Row],[Imię i Nazwisko]])))</f>
        <v>Kazimiera</v>
      </c>
      <c r="Y10551" t="str">
        <f>RIGHT(Table2[[#This Row],[Imię i Nazwisko]],LEN(Table2[[#This Row],[Imię i Nazwisko]])-FIND(" ",Table2[[#This Row],[Imię i Nazwisko]]))</f>
        <v>Mazur</v>
      </c>
      <c r="Z10551" t="str">
        <f>_xlfn.CONCAT(Table2[[#This Row],[Nazwisko]],", ",Table2[[#This Row],[Imię]],IF(Table2[[#This Row],[Tytuł]]&lt;&gt;"",_xlfn.CONCAT(", ",Table2[[#This Row],[Tytuł]]),""))</f>
        <v>Mazur, Kazimiera</v>
      </c>
    </row>
    <row r="10552" spans="1:26" x14ac:dyDescent="0.25">
      <c r="A10552">
        <v>10550</v>
      </c>
      <c r="B10552" t="s">
        <v>19683</v>
      </c>
      <c r="C10552" t="s">
        <v>11075</v>
      </c>
      <c r="D10552" t="s">
        <v>19656</v>
      </c>
      <c r="E10552">
        <v>36</v>
      </c>
      <c r="F10552" t="s">
        <v>19660</v>
      </c>
      <c r="G10552" t="s">
        <v>19664</v>
      </c>
      <c r="H10552" t="s">
        <v>0</v>
      </c>
      <c r="I10552">
        <v>423</v>
      </c>
      <c r="J10552">
        <v>0</v>
      </c>
      <c r="K10552">
        <v>0</v>
      </c>
      <c r="L10552">
        <v>5</v>
      </c>
      <c r="M10552">
        <v>2</v>
      </c>
      <c r="N10552">
        <v>2</v>
      </c>
      <c r="O10552">
        <v>2</v>
      </c>
      <c r="P10552">
        <v>4</v>
      </c>
      <c r="Q10552">
        <v>4</v>
      </c>
      <c r="R10552">
        <v>4</v>
      </c>
      <c r="S10552">
        <v>4</v>
      </c>
      <c r="T10552">
        <v>5</v>
      </c>
      <c r="U10552">
        <v>2</v>
      </c>
      <c r="V10552">
        <v>4</v>
      </c>
      <c r="W10552" t="s">
        <v>19681</v>
      </c>
      <c r="X10552" t="str">
        <f>TRIM(LEFT(Table2[[#This Row],[Imię i Nazwisko]],FIND(" ",Table2[[#This Row],[Imię i Nazwisko]])))</f>
        <v>Agata</v>
      </c>
      <c r="Y10552" t="str">
        <f>RIGHT(Table2[[#This Row],[Imię i Nazwisko]],LEN(Table2[[#This Row],[Imię i Nazwisko]])-FIND(" ",Table2[[#This Row],[Imię i Nazwisko]]))</f>
        <v>Mazur</v>
      </c>
      <c r="Z10552" t="str">
        <f>_xlfn.CONCAT(Table2[[#This Row],[Nazwisko]],", ",Table2[[#This Row],[Imię]],IF(Table2[[#This Row],[Tytuł]]&lt;&gt;"",_xlfn.CONCAT(", ",Table2[[#This Row],[Tytuł]]),""))</f>
        <v>Mazur, Agata</v>
      </c>
    </row>
    <row r="10553" spans="1:26" x14ac:dyDescent="0.25">
      <c r="A10553">
        <v>10551</v>
      </c>
      <c r="B10553" t="s">
        <v>19683</v>
      </c>
      <c r="C10553" t="s">
        <v>165</v>
      </c>
      <c r="D10553" t="s">
        <v>19655</v>
      </c>
      <c r="E10553">
        <v>52</v>
      </c>
      <c r="F10553" t="s">
        <v>19659</v>
      </c>
      <c r="G10553" t="s">
        <v>19664</v>
      </c>
      <c r="H10553" t="s">
        <v>0</v>
      </c>
      <c r="I10553">
        <v>624</v>
      </c>
      <c r="J10553">
        <v>0</v>
      </c>
      <c r="K10553">
        <v>20</v>
      </c>
      <c r="L10553">
        <v>3</v>
      </c>
      <c r="M10553">
        <v>3</v>
      </c>
      <c r="N10553">
        <v>4</v>
      </c>
      <c r="O10553">
        <v>2</v>
      </c>
      <c r="P10553">
        <v>2</v>
      </c>
      <c r="Q10553">
        <v>3</v>
      </c>
      <c r="R10553">
        <v>2</v>
      </c>
      <c r="S10553">
        <v>2</v>
      </c>
      <c r="T10553">
        <v>4</v>
      </c>
      <c r="U10553">
        <v>2</v>
      </c>
      <c r="V10553">
        <v>3</v>
      </c>
      <c r="W10553" t="s">
        <v>19681</v>
      </c>
      <c r="X10553" t="str">
        <f>TRIM(LEFT(Table2[[#This Row],[Imię i Nazwisko]],FIND(" ",Table2[[#This Row],[Imię i Nazwisko]])))</f>
        <v>Dominik</v>
      </c>
      <c r="Y10553" t="str">
        <f>RIGHT(Table2[[#This Row],[Imię i Nazwisko]],LEN(Table2[[#This Row],[Imię i Nazwisko]])-FIND(" ",Table2[[#This Row],[Imię i Nazwisko]]))</f>
        <v>Kowalski</v>
      </c>
      <c r="Z10553" t="str">
        <f>_xlfn.CONCAT(Table2[[#This Row],[Nazwisko]],", ",Table2[[#This Row],[Imię]],IF(Table2[[#This Row],[Tytuł]]&lt;&gt;"",_xlfn.CONCAT(", ",Table2[[#This Row],[Tytuł]]),""))</f>
        <v>Kowalski, Dominik</v>
      </c>
    </row>
    <row r="10554" spans="1:26" x14ac:dyDescent="0.25">
      <c r="A10554">
        <v>10552</v>
      </c>
      <c r="B10554" t="s">
        <v>19683</v>
      </c>
      <c r="C10554" t="s">
        <v>15575</v>
      </c>
      <c r="D10554" t="s">
        <v>19656</v>
      </c>
      <c r="E10554">
        <v>24</v>
      </c>
      <c r="F10554" t="s">
        <v>19660</v>
      </c>
      <c r="G10554" t="s">
        <v>19664</v>
      </c>
      <c r="H10554" t="s">
        <v>19666</v>
      </c>
      <c r="I10554">
        <v>1440</v>
      </c>
      <c r="J10554">
        <v>0</v>
      </c>
      <c r="K10554">
        <v>0</v>
      </c>
      <c r="L10554">
        <v>0</v>
      </c>
      <c r="M10554">
        <v>4</v>
      </c>
      <c r="N10554">
        <v>3</v>
      </c>
      <c r="O10554">
        <v>4</v>
      </c>
      <c r="P10554">
        <v>1</v>
      </c>
      <c r="Q10554">
        <v>4</v>
      </c>
      <c r="R10554">
        <v>1</v>
      </c>
      <c r="S10554">
        <v>1</v>
      </c>
      <c r="T10554">
        <v>4</v>
      </c>
      <c r="U10554">
        <v>4</v>
      </c>
      <c r="V10554">
        <v>4</v>
      </c>
      <c r="W10554" t="s">
        <v>19682</v>
      </c>
      <c r="X10554" t="str">
        <f>TRIM(LEFT(Table2[[#This Row],[Imię i Nazwisko]],FIND(" ",Table2[[#This Row],[Imię i Nazwisko]])))</f>
        <v>Olga</v>
      </c>
      <c r="Y10554" t="str">
        <f>RIGHT(Table2[[#This Row],[Imię i Nazwisko]],LEN(Table2[[#This Row],[Imię i Nazwisko]])-FIND(" ",Table2[[#This Row],[Imię i Nazwisko]]))</f>
        <v>Chmielewska</v>
      </c>
      <c r="Z10554" t="str">
        <f>_xlfn.CONCAT(Table2[[#This Row],[Nazwisko]],", ",Table2[[#This Row],[Imię]],IF(Table2[[#This Row],[Tytuł]]&lt;&gt;"",_xlfn.CONCAT(", ",Table2[[#This Row],[Tytuł]]),""))</f>
        <v>Chmielewska, Olga</v>
      </c>
    </row>
    <row r="10555" spans="1:26" x14ac:dyDescent="0.25">
      <c r="A10555">
        <v>10553</v>
      </c>
      <c r="B10555" t="s">
        <v>19683</v>
      </c>
      <c r="C10555" t="s">
        <v>1519</v>
      </c>
      <c r="D10555" t="s">
        <v>19655</v>
      </c>
      <c r="E10555">
        <v>36</v>
      </c>
      <c r="F10555" t="s">
        <v>19660</v>
      </c>
      <c r="G10555" t="s">
        <v>19664</v>
      </c>
      <c r="H10555" t="s">
        <v>0</v>
      </c>
      <c r="I10555">
        <v>299</v>
      </c>
      <c r="J10555">
        <v>49</v>
      </c>
      <c r="K10555">
        <v>45</v>
      </c>
      <c r="L10555">
        <v>2</v>
      </c>
      <c r="M10555">
        <v>4</v>
      </c>
      <c r="N10555">
        <v>4</v>
      </c>
      <c r="O10555">
        <v>4</v>
      </c>
      <c r="P10555">
        <v>5</v>
      </c>
      <c r="Q10555">
        <v>1</v>
      </c>
      <c r="R10555">
        <v>5</v>
      </c>
      <c r="S10555">
        <v>5</v>
      </c>
      <c r="T10555">
        <v>4</v>
      </c>
      <c r="U10555">
        <v>3</v>
      </c>
      <c r="V10555">
        <v>3</v>
      </c>
      <c r="W10555" t="s">
        <v>19681</v>
      </c>
      <c r="X10555" t="str">
        <f>TRIM(LEFT(Table2[[#This Row],[Imię i Nazwisko]],FIND(" ",Table2[[#This Row],[Imię i Nazwisko]])))</f>
        <v>Roman</v>
      </c>
      <c r="Y10555" t="str">
        <f>RIGHT(Table2[[#This Row],[Imię i Nazwisko]],LEN(Table2[[#This Row],[Imię i Nazwisko]])-FIND(" ",Table2[[#This Row],[Imię i Nazwisko]]))</f>
        <v>Wojciechowski</v>
      </c>
      <c r="Z10555" t="str">
        <f>_xlfn.CONCAT(Table2[[#This Row],[Nazwisko]],", ",Table2[[#This Row],[Imię]],IF(Table2[[#This Row],[Tytuł]]&lt;&gt;"",_xlfn.CONCAT(", ",Table2[[#This Row],[Tytuł]]),""))</f>
        <v>Wojciechowski, Roman</v>
      </c>
    </row>
    <row r="10556" spans="1:26" x14ac:dyDescent="0.25">
      <c r="A10556">
        <v>10554</v>
      </c>
      <c r="B10556" t="s">
        <v>19683</v>
      </c>
      <c r="C10556" t="s">
        <v>14823</v>
      </c>
      <c r="D10556" t="s">
        <v>19656</v>
      </c>
      <c r="E10556">
        <v>29</v>
      </c>
      <c r="F10556" t="s">
        <v>19660</v>
      </c>
      <c r="G10556" t="s">
        <v>19664</v>
      </c>
      <c r="H10556" t="s">
        <v>19666</v>
      </c>
      <c r="I10556">
        <v>469</v>
      </c>
      <c r="J10556">
        <v>0</v>
      </c>
      <c r="K10556">
        <v>0</v>
      </c>
      <c r="L10556">
        <v>2</v>
      </c>
      <c r="M10556">
        <v>2</v>
      </c>
      <c r="N10556">
        <v>5</v>
      </c>
      <c r="O10556">
        <v>2</v>
      </c>
      <c r="P10556">
        <v>4</v>
      </c>
      <c r="Q10556">
        <v>5</v>
      </c>
      <c r="R10556">
        <v>4</v>
      </c>
      <c r="S10556">
        <v>4</v>
      </c>
      <c r="T10556">
        <v>4</v>
      </c>
      <c r="U10556">
        <v>2</v>
      </c>
      <c r="V10556">
        <v>5</v>
      </c>
      <c r="W10556" t="s">
        <v>19681</v>
      </c>
      <c r="X10556" t="str">
        <f>TRIM(LEFT(Table2[[#This Row],[Imię i Nazwisko]],FIND(" ",Table2[[#This Row],[Imię i Nazwisko]])))</f>
        <v>Grażyna</v>
      </c>
      <c r="Y10556" t="str">
        <f>RIGHT(Table2[[#This Row],[Imię i Nazwisko]],LEN(Table2[[#This Row],[Imię i Nazwisko]])-FIND(" ",Table2[[#This Row],[Imię i Nazwisko]]))</f>
        <v>Marciniak</v>
      </c>
      <c r="Z10556" t="str">
        <f>_xlfn.CONCAT(Table2[[#This Row],[Nazwisko]],", ",Table2[[#This Row],[Imię]],IF(Table2[[#This Row],[Tytuł]]&lt;&gt;"",_xlfn.CONCAT(", ",Table2[[#This Row],[Tytuł]]),""))</f>
        <v>Marciniak, Grażyna</v>
      </c>
    </row>
    <row r="10557" spans="1:26" x14ac:dyDescent="0.25">
      <c r="A10557">
        <v>10555</v>
      </c>
      <c r="B10557" t="s">
        <v>19683</v>
      </c>
      <c r="C10557" t="s">
        <v>1332</v>
      </c>
      <c r="D10557" t="s">
        <v>19655</v>
      </c>
      <c r="E10557">
        <v>15</v>
      </c>
      <c r="F10557" t="s">
        <v>19659</v>
      </c>
      <c r="G10557" t="s">
        <v>19663</v>
      </c>
      <c r="H10557" t="s">
        <v>0</v>
      </c>
      <c r="I10557">
        <v>1214</v>
      </c>
      <c r="J10557">
        <v>0</v>
      </c>
      <c r="K10557">
        <v>0</v>
      </c>
      <c r="L10557">
        <v>3</v>
      </c>
      <c r="M10557">
        <v>4</v>
      </c>
      <c r="N10557">
        <v>2</v>
      </c>
      <c r="O10557">
        <v>4</v>
      </c>
      <c r="P10557">
        <v>4</v>
      </c>
      <c r="Q10557">
        <v>2</v>
      </c>
      <c r="R10557">
        <v>4</v>
      </c>
      <c r="S10557">
        <v>4</v>
      </c>
      <c r="T10557">
        <v>4</v>
      </c>
      <c r="U10557">
        <v>4</v>
      </c>
      <c r="V10557">
        <v>4</v>
      </c>
      <c r="W10557" t="s">
        <v>19682</v>
      </c>
      <c r="X10557" t="str">
        <f>TRIM(LEFT(Table2[[#This Row],[Imię i Nazwisko]],FIND(" ",Table2[[#This Row],[Imię i Nazwisko]])))</f>
        <v>Sebastian</v>
      </c>
      <c r="Y10557" t="str">
        <f>RIGHT(Table2[[#This Row],[Imię i Nazwisko]],LEN(Table2[[#This Row],[Imię i Nazwisko]])-FIND(" ",Table2[[#This Row],[Imię i Nazwisko]]))</f>
        <v>Jankowski</v>
      </c>
      <c r="Z10557" t="str">
        <f>_xlfn.CONCAT(Table2[[#This Row],[Nazwisko]],", ",Table2[[#This Row],[Imię]],IF(Table2[[#This Row],[Tytuł]]&lt;&gt;"",_xlfn.CONCAT(", ",Table2[[#This Row],[Tytuł]]),""))</f>
        <v>Jankowski, Sebastian</v>
      </c>
    </row>
    <row r="10558" spans="1:26" x14ac:dyDescent="0.25">
      <c r="A10558">
        <v>10556</v>
      </c>
      <c r="B10558" t="s">
        <v>19683</v>
      </c>
      <c r="C10558" t="s">
        <v>208</v>
      </c>
      <c r="D10558" t="s">
        <v>19655</v>
      </c>
      <c r="E10558">
        <v>42</v>
      </c>
      <c r="F10558" t="s">
        <v>19659</v>
      </c>
      <c r="G10558" t="s">
        <v>19664</v>
      </c>
      <c r="H10558" t="s">
        <v>19666</v>
      </c>
      <c r="I10558">
        <v>501</v>
      </c>
      <c r="J10558">
        <v>0</v>
      </c>
      <c r="K10558">
        <v>0</v>
      </c>
      <c r="L10558">
        <v>2</v>
      </c>
      <c r="M10558">
        <v>2</v>
      </c>
      <c r="N10558">
        <v>5</v>
      </c>
      <c r="O10558">
        <v>4</v>
      </c>
      <c r="P10558">
        <v>4</v>
      </c>
      <c r="Q10558">
        <v>5</v>
      </c>
      <c r="R10558">
        <v>5</v>
      </c>
      <c r="S10558">
        <v>4</v>
      </c>
      <c r="T10558">
        <v>5</v>
      </c>
      <c r="U10558">
        <v>2</v>
      </c>
      <c r="V10558">
        <v>5</v>
      </c>
      <c r="W10558" t="s">
        <v>19682</v>
      </c>
      <c r="X10558" t="str">
        <f>TRIM(LEFT(Table2[[#This Row],[Imię i Nazwisko]],FIND(" ",Table2[[#This Row],[Imię i Nazwisko]])))</f>
        <v>Tadeusz</v>
      </c>
      <c r="Y10558" t="str">
        <f>RIGHT(Table2[[#This Row],[Imię i Nazwisko]],LEN(Table2[[#This Row],[Imię i Nazwisko]])-FIND(" ",Table2[[#This Row],[Imię i Nazwisko]]))</f>
        <v>Wiśniewski</v>
      </c>
      <c r="Z10558" t="str">
        <f>_xlfn.CONCAT(Table2[[#This Row],[Nazwisko]],", ",Table2[[#This Row],[Imię]],IF(Table2[[#This Row],[Tytuł]]&lt;&gt;"",_xlfn.CONCAT(", ",Table2[[#This Row],[Tytuł]]),""))</f>
        <v>Wiśniewski, Tadeusz</v>
      </c>
    </row>
    <row r="10559" spans="1:26" x14ac:dyDescent="0.25">
      <c r="A10559">
        <v>10557</v>
      </c>
      <c r="B10559" t="s">
        <v>19683</v>
      </c>
      <c r="C10559" t="s">
        <v>2703</v>
      </c>
      <c r="D10559" t="s">
        <v>19655</v>
      </c>
      <c r="E10559">
        <v>10</v>
      </c>
      <c r="F10559" t="s">
        <v>19660</v>
      </c>
      <c r="G10559" t="s">
        <v>19664</v>
      </c>
      <c r="H10559" t="s">
        <v>0</v>
      </c>
      <c r="I10559">
        <v>2381</v>
      </c>
      <c r="J10559">
        <v>18</v>
      </c>
      <c r="K10559">
        <v>8</v>
      </c>
      <c r="L10559">
        <v>3</v>
      </c>
      <c r="M10559">
        <v>3</v>
      </c>
      <c r="N10559">
        <v>1</v>
      </c>
      <c r="O10559">
        <v>3</v>
      </c>
      <c r="P10559">
        <v>5</v>
      </c>
      <c r="Q10559">
        <v>2</v>
      </c>
      <c r="R10559">
        <v>5</v>
      </c>
      <c r="S10559">
        <v>5</v>
      </c>
      <c r="T10559">
        <v>3</v>
      </c>
      <c r="U10559">
        <v>3</v>
      </c>
      <c r="V10559">
        <v>4</v>
      </c>
      <c r="W10559" t="s">
        <v>19681</v>
      </c>
      <c r="X10559" t="str">
        <f>TRIM(LEFT(Table2[[#This Row],[Imię i Nazwisko]],FIND(" ",Table2[[#This Row],[Imię i Nazwisko]])))</f>
        <v>Edward</v>
      </c>
      <c r="Y10559" t="str">
        <f>RIGHT(Table2[[#This Row],[Imię i Nazwisko]],LEN(Table2[[#This Row],[Imię i Nazwisko]])-FIND(" ",Table2[[#This Row],[Imię i Nazwisko]]))</f>
        <v>Nowakowski</v>
      </c>
      <c r="Z10559" t="str">
        <f>_xlfn.CONCAT(Table2[[#This Row],[Nazwisko]],", ",Table2[[#This Row],[Imię]],IF(Table2[[#This Row],[Tytuł]]&lt;&gt;"",_xlfn.CONCAT(", ",Table2[[#This Row],[Tytuł]]),""))</f>
        <v>Nowakowski, Edward</v>
      </c>
    </row>
    <row r="10560" spans="1:26" x14ac:dyDescent="0.25">
      <c r="A10560">
        <v>10558</v>
      </c>
      <c r="B10560" t="s">
        <v>19683</v>
      </c>
      <c r="C10560" t="s">
        <v>976</v>
      </c>
      <c r="D10560" t="s">
        <v>19655</v>
      </c>
      <c r="E10560">
        <v>56</v>
      </c>
      <c r="F10560" t="s">
        <v>19659</v>
      </c>
      <c r="G10560" t="s">
        <v>19664</v>
      </c>
      <c r="H10560" t="s">
        <v>19666</v>
      </c>
      <c r="I10560">
        <v>456</v>
      </c>
      <c r="J10560">
        <v>0</v>
      </c>
      <c r="K10560">
        <v>0</v>
      </c>
      <c r="L10560">
        <v>5</v>
      </c>
      <c r="M10560">
        <v>4</v>
      </c>
      <c r="N10560">
        <v>4</v>
      </c>
      <c r="O10560">
        <v>4</v>
      </c>
      <c r="P10560">
        <v>5</v>
      </c>
      <c r="Q10560">
        <v>4</v>
      </c>
      <c r="R10560">
        <v>5</v>
      </c>
      <c r="S10560">
        <v>4</v>
      </c>
      <c r="T10560">
        <v>4</v>
      </c>
      <c r="U10560">
        <v>5</v>
      </c>
      <c r="V10560">
        <v>4</v>
      </c>
      <c r="W10560" t="s">
        <v>19682</v>
      </c>
      <c r="X10560" t="str">
        <f>TRIM(LEFT(Table2[[#This Row],[Imię i Nazwisko]],FIND(" ",Table2[[#This Row],[Imię i Nazwisko]])))</f>
        <v>Julian</v>
      </c>
      <c r="Y10560" t="str">
        <f>RIGHT(Table2[[#This Row],[Imię i Nazwisko]],LEN(Table2[[#This Row],[Imię i Nazwisko]])-FIND(" ",Table2[[#This Row],[Imię i Nazwisko]]))</f>
        <v>Woźniak</v>
      </c>
      <c r="Z10560" t="str">
        <f>_xlfn.CONCAT(Table2[[#This Row],[Nazwisko]],", ",Table2[[#This Row],[Imię]],IF(Table2[[#This Row],[Tytuł]]&lt;&gt;"",_xlfn.CONCAT(", ",Table2[[#This Row],[Tytuł]]),""))</f>
        <v>Woźniak, Julian</v>
      </c>
    </row>
    <row r="10561" spans="1:26" x14ac:dyDescent="0.25">
      <c r="A10561">
        <v>10559</v>
      </c>
      <c r="B10561" t="s">
        <v>19683</v>
      </c>
      <c r="C10561" t="s">
        <v>15359</v>
      </c>
      <c r="D10561" t="s">
        <v>19656</v>
      </c>
      <c r="E10561">
        <v>17</v>
      </c>
      <c r="F10561" t="s">
        <v>19659</v>
      </c>
      <c r="G10561" t="s">
        <v>19663</v>
      </c>
      <c r="H10561" t="s">
        <v>0</v>
      </c>
      <c r="I10561">
        <v>1013</v>
      </c>
      <c r="J10561">
        <v>0</v>
      </c>
      <c r="K10561">
        <v>0</v>
      </c>
      <c r="L10561">
        <v>4</v>
      </c>
      <c r="M10561">
        <v>3</v>
      </c>
      <c r="N10561">
        <v>1</v>
      </c>
      <c r="O10561">
        <v>3</v>
      </c>
      <c r="P10561">
        <v>1</v>
      </c>
      <c r="Q10561">
        <v>1</v>
      </c>
      <c r="R10561">
        <v>1</v>
      </c>
      <c r="S10561">
        <v>1</v>
      </c>
      <c r="T10561">
        <v>3</v>
      </c>
      <c r="U10561">
        <v>3</v>
      </c>
      <c r="V10561">
        <v>4</v>
      </c>
      <c r="W10561" t="s">
        <v>19681</v>
      </c>
      <c r="X10561" t="str">
        <f>TRIM(LEFT(Table2[[#This Row],[Imię i Nazwisko]],FIND(" ",Table2[[#This Row],[Imię i Nazwisko]])))</f>
        <v>Amelia</v>
      </c>
      <c r="Y10561" t="str">
        <f>RIGHT(Table2[[#This Row],[Imię i Nazwisko]],LEN(Table2[[#This Row],[Imię i Nazwisko]])-FIND(" ",Table2[[#This Row],[Imię i Nazwisko]]))</f>
        <v>Włodarczyk</v>
      </c>
      <c r="Z10561" t="str">
        <f>_xlfn.CONCAT(Table2[[#This Row],[Nazwisko]],", ",Table2[[#This Row],[Imię]],IF(Table2[[#This Row],[Tytuł]]&lt;&gt;"",_xlfn.CONCAT(", ",Table2[[#This Row],[Tytuł]]),""))</f>
        <v>Włodarczyk, Amelia</v>
      </c>
    </row>
    <row r="10562" spans="1:26" x14ac:dyDescent="0.25">
      <c r="A10562">
        <v>10560</v>
      </c>
      <c r="B10562" t="s">
        <v>19683</v>
      </c>
      <c r="C10562" t="s">
        <v>303</v>
      </c>
      <c r="D10562" t="s">
        <v>19655</v>
      </c>
      <c r="E10562">
        <v>38</v>
      </c>
      <c r="F10562" t="s">
        <v>19659</v>
      </c>
      <c r="G10562" t="s">
        <v>19664</v>
      </c>
      <c r="H10562" t="s">
        <v>19666</v>
      </c>
      <c r="I10562">
        <v>764</v>
      </c>
      <c r="J10562">
        <v>1</v>
      </c>
      <c r="K10562">
        <v>8</v>
      </c>
      <c r="L10562">
        <v>3</v>
      </c>
      <c r="M10562">
        <v>3</v>
      </c>
      <c r="N10562">
        <v>5</v>
      </c>
      <c r="O10562">
        <v>5</v>
      </c>
      <c r="P10562">
        <v>4</v>
      </c>
      <c r="Q10562">
        <v>5</v>
      </c>
      <c r="R10562">
        <v>5</v>
      </c>
      <c r="S10562">
        <v>4</v>
      </c>
      <c r="T10562">
        <v>5</v>
      </c>
      <c r="U10562">
        <v>3</v>
      </c>
      <c r="V10562">
        <v>5</v>
      </c>
      <c r="W10562" t="s">
        <v>19682</v>
      </c>
      <c r="X10562" t="str">
        <f>TRIM(LEFT(Table2[[#This Row],[Imię i Nazwisko]],FIND(" ",Table2[[#This Row],[Imię i Nazwisko]])))</f>
        <v>Józef</v>
      </c>
      <c r="Y10562" t="str">
        <f>RIGHT(Table2[[#This Row],[Imię i Nazwisko]],LEN(Table2[[#This Row],[Imię i Nazwisko]])-FIND(" ",Table2[[#This Row],[Imię i Nazwisko]]))</f>
        <v>Wójcik</v>
      </c>
      <c r="Z10562" t="str">
        <f>_xlfn.CONCAT(Table2[[#This Row],[Nazwisko]],", ",Table2[[#This Row],[Imię]],IF(Table2[[#This Row],[Tytuł]]&lt;&gt;"",_xlfn.CONCAT(", ",Table2[[#This Row],[Tytuł]]),""))</f>
        <v>Wójcik, Józef</v>
      </c>
    </row>
    <row r="10563" spans="1:26" x14ac:dyDescent="0.25">
      <c r="A10563">
        <v>10561</v>
      </c>
      <c r="B10563" t="s">
        <v>19683</v>
      </c>
      <c r="C10563" t="s">
        <v>4465</v>
      </c>
      <c r="D10563" t="s">
        <v>19655</v>
      </c>
      <c r="E10563">
        <v>47</v>
      </c>
      <c r="F10563" t="s">
        <v>19659</v>
      </c>
      <c r="G10563" t="s">
        <v>19664</v>
      </c>
      <c r="H10563" t="s">
        <v>19666</v>
      </c>
      <c r="I10563">
        <v>1846</v>
      </c>
      <c r="J10563">
        <v>0</v>
      </c>
      <c r="K10563">
        <v>1</v>
      </c>
      <c r="L10563">
        <v>5</v>
      </c>
      <c r="M10563">
        <v>5</v>
      </c>
      <c r="N10563">
        <v>3</v>
      </c>
      <c r="O10563">
        <v>4</v>
      </c>
      <c r="P10563">
        <v>4</v>
      </c>
      <c r="Q10563">
        <v>5</v>
      </c>
      <c r="R10563">
        <v>3</v>
      </c>
      <c r="S10563">
        <v>5</v>
      </c>
      <c r="T10563">
        <v>5</v>
      </c>
      <c r="U10563">
        <v>5</v>
      </c>
      <c r="V10563">
        <v>5</v>
      </c>
      <c r="W10563" t="s">
        <v>19682</v>
      </c>
      <c r="X10563" t="str">
        <f>TRIM(LEFT(Table2[[#This Row],[Imię i Nazwisko]],FIND(" ",Table2[[#This Row],[Imię i Nazwisko]])))</f>
        <v>Henryk</v>
      </c>
      <c r="Y10563" t="str">
        <f>RIGHT(Table2[[#This Row],[Imię i Nazwisko]],LEN(Table2[[#This Row],[Imię i Nazwisko]])-FIND(" ",Table2[[#This Row],[Imię i Nazwisko]]))</f>
        <v>Ostrowski</v>
      </c>
      <c r="Z10563" t="str">
        <f>_xlfn.CONCAT(Table2[[#This Row],[Nazwisko]],", ",Table2[[#This Row],[Imię]],IF(Table2[[#This Row],[Tytuł]]&lt;&gt;"",_xlfn.CONCAT(", ",Table2[[#This Row],[Tytuł]]),""))</f>
        <v>Ostrowski, Henryk</v>
      </c>
    </row>
    <row r="10564" spans="1:26" x14ac:dyDescent="0.25">
      <c r="A10564">
        <v>10562</v>
      </c>
      <c r="B10564" t="s">
        <v>19683</v>
      </c>
      <c r="C10564" t="s">
        <v>6550</v>
      </c>
      <c r="D10564" t="s">
        <v>19655</v>
      </c>
      <c r="E10564">
        <v>48</v>
      </c>
      <c r="F10564" t="s">
        <v>19659</v>
      </c>
      <c r="G10564" t="s">
        <v>19664</v>
      </c>
      <c r="H10564" t="s">
        <v>19666</v>
      </c>
      <c r="I10564">
        <v>3457</v>
      </c>
      <c r="J10564">
        <v>0</v>
      </c>
      <c r="K10564">
        <v>2</v>
      </c>
      <c r="L10564">
        <v>3</v>
      </c>
      <c r="M10564">
        <v>4</v>
      </c>
      <c r="N10564">
        <v>5</v>
      </c>
      <c r="O10564">
        <v>5</v>
      </c>
      <c r="P10564">
        <v>4</v>
      </c>
      <c r="Q10564">
        <v>5</v>
      </c>
      <c r="R10564">
        <v>4</v>
      </c>
      <c r="S10564">
        <v>2</v>
      </c>
      <c r="T10564">
        <v>5</v>
      </c>
      <c r="U10564">
        <v>4</v>
      </c>
      <c r="V10564">
        <v>5</v>
      </c>
      <c r="W10564" t="s">
        <v>19682</v>
      </c>
      <c r="X10564" t="str">
        <f>TRIM(LEFT(Table2[[#This Row],[Imię i Nazwisko]],FIND(" ",Table2[[#This Row],[Imię i Nazwisko]])))</f>
        <v>Henryk</v>
      </c>
      <c r="Y10564" t="str">
        <f>RIGHT(Table2[[#This Row],[Imię i Nazwisko]],LEN(Table2[[#This Row],[Imię i Nazwisko]])-FIND(" ",Table2[[#This Row],[Imię i Nazwisko]]))</f>
        <v>Kalinowski</v>
      </c>
      <c r="Z10564" t="str">
        <f>_xlfn.CONCAT(Table2[[#This Row],[Nazwisko]],", ",Table2[[#This Row],[Imię]],IF(Table2[[#This Row],[Tytuł]]&lt;&gt;"",_xlfn.CONCAT(", ",Table2[[#This Row],[Tytuł]]),""))</f>
        <v>Kalinowski, Henryk</v>
      </c>
    </row>
    <row r="10565" spans="1:26" x14ac:dyDescent="0.25">
      <c r="A10565">
        <v>10563</v>
      </c>
      <c r="B10565" t="s">
        <v>19683</v>
      </c>
      <c r="C10565" t="s">
        <v>14912</v>
      </c>
      <c r="D10565" t="s">
        <v>19656</v>
      </c>
      <c r="E10565">
        <v>28</v>
      </c>
      <c r="F10565" t="s">
        <v>19660</v>
      </c>
      <c r="G10565" t="s">
        <v>19664</v>
      </c>
      <c r="H10565" t="s">
        <v>19666</v>
      </c>
      <c r="I10565">
        <v>852</v>
      </c>
      <c r="J10565">
        <v>0</v>
      </c>
      <c r="K10565">
        <v>5</v>
      </c>
      <c r="L10565">
        <v>4</v>
      </c>
      <c r="M10565">
        <v>4</v>
      </c>
      <c r="N10565">
        <v>3</v>
      </c>
      <c r="O10565">
        <v>4</v>
      </c>
      <c r="P10565">
        <v>4</v>
      </c>
      <c r="Q10565">
        <v>2</v>
      </c>
      <c r="R10565">
        <v>4</v>
      </c>
      <c r="S10565">
        <v>4</v>
      </c>
      <c r="T10565">
        <v>4</v>
      </c>
      <c r="U10565">
        <v>4</v>
      </c>
      <c r="V10565">
        <v>4</v>
      </c>
      <c r="W10565" t="s">
        <v>19682</v>
      </c>
      <c r="X10565" t="str">
        <f>TRIM(LEFT(Table2[[#This Row],[Imię i Nazwisko]],FIND(" ",Table2[[#This Row],[Imię i Nazwisko]])))</f>
        <v>Monika</v>
      </c>
      <c r="Y10565" t="str">
        <f>RIGHT(Table2[[#This Row],[Imię i Nazwisko]],LEN(Table2[[#This Row],[Imię i Nazwisko]])-FIND(" ",Table2[[#This Row],[Imię i Nazwisko]]))</f>
        <v>Jakubowska</v>
      </c>
      <c r="Z10565" t="str">
        <f>_xlfn.CONCAT(Table2[[#This Row],[Nazwisko]],", ",Table2[[#This Row],[Imię]],IF(Table2[[#This Row],[Tytuł]]&lt;&gt;"",_xlfn.CONCAT(", ",Table2[[#This Row],[Tytuł]]),""))</f>
        <v>Jakubowska, Monika</v>
      </c>
    </row>
    <row r="10566" spans="1:26" x14ac:dyDescent="0.25">
      <c r="A10566">
        <v>10564</v>
      </c>
      <c r="B10566" t="s">
        <v>19683</v>
      </c>
      <c r="C10566" t="s">
        <v>4535</v>
      </c>
      <c r="D10566" t="s">
        <v>19655</v>
      </c>
      <c r="E10566">
        <v>56</v>
      </c>
      <c r="F10566" t="s">
        <v>19659</v>
      </c>
      <c r="G10566" t="s">
        <v>19664</v>
      </c>
      <c r="H10566" t="s">
        <v>19666</v>
      </c>
      <c r="I10566">
        <v>2117</v>
      </c>
      <c r="J10566">
        <v>45</v>
      </c>
      <c r="K10566">
        <v>23</v>
      </c>
      <c r="L10566">
        <v>5</v>
      </c>
      <c r="M10566">
        <v>5</v>
      </c>
      <c r="N10566">
        <v>5</v>
      </c>
      <c r="O10566">
        <v>4</v>
      </c>
      <c r="P10566">
        <v>5</v>
      </c>
      <c r="Q10566">
        <v>2</v>
      </c>
      <c r="R10566">
        <v>4</v>
      </c>
      <c r="S10566">
        <v>4</v>
      </c>
      <c r="T10566">
        <v>2</v>
      </c>
      <c r="U10566">
        <v>5</v>
      </c>
      <c r="V10566">
        <v>2</v>
      </c>
      <c r="W10566" t="s">
        <v>19682</v>
      </c>
      <c r="X10566" t="str">
        <f>TRIM(LEFT(Table2[[#This Row],[Imię i Nazwisko]],FIND(" ",Table2[[#This Row],[Imię i Nazwisko]])))</f>
        <v>Maksymilian</v>
      </c>
      <c r="Y10566" t="str">
        <f>RIGHT(Table2[[#This Row],[Imię i Nazwisko]],LEN(Table2[[#This Row],[Imię i Nazwisko]])-FIND(" ",Table2[[#This Row],[Imię i Nazwisko]]))</f>
        <v>Ostrowski</v>
      </c>
      <c r="Z10566" t="str">
        <f>_xlfn.CONCAT(Table2[[#This Row],[Nazwisko]],", ",Table2[[#This Row],[Imię]],IF(Table2[[#This Row],[Tytuł]]&lt;&gt;"",_xlfn.CONCAT(", ",Table2[[#This Row],[Tytuł]]),""))</f>
        <v>Ostrowski, Maksymilian</v>
      </c>
    </row>
    <row r="10567" spans="1:26" x14ac:dyDescent="0.25">
      <c r="A10567">
        <v>10565</v>
      </c>
      <c r="B10567" t="s">
        <v>19683</v>
      </c>
      <c r="C10567" t="s">
        <v>8603</v>
      </c>
      <c r="D10567" t="s">
        <v>19655</v>
      </c>
      <c r="E10567">
        <v>52</v>
      </c>
      <c r="F10567" t="s">
        <v>19659</v>
      </c>
      <c r="G10567" t="s">
        <v>19664</v>
      </c>
      <c r="H10567" t="s">
        <v>19666</v>
      </c>
      <c r="I10567">
        <v>1598</v>
      </c>
      <c r="J10567">
        <v>0</v>
      </c>
      <c r="K10567">
        <v>0</v>
      </c>
      <c r="L10567">
        <v>5</v>
      </c>
      <c r="M10567">
        <v>5</v>
      </c>
      <c r="N10567">
        <v>2</v>
      </c>
      <c r="O10567">
        <v>3</v>
      </c>
      <c r="P10567">
        <v>4</v>
      </c>
      <c r="Q10567">
        <v>2</v>
      </c>
      <c r="R10567">
        <v>3</v>
      </c>
      <c r="S10567">
        <v>3</v>
      </c>
      <c r="T10567">
        <v>2</v>
      </c>
      <c r="U10567">
        <v>2</v>
      </c>
      <c r="V10567">
        <v>2</v>
      </c>
      <c r="W10567" t="s">
        <v>19681</v>
      </c>
      <c r="X10567" t="str">
        <f>TRIM(LEFT(Table2[[#This Row],[Imię i Nazwisko]],FIND(" ",Table2[[#This Row],[Imię i Nazwisko]])))</f>
        <v>Norbert</v>
      </c>
      <c r="Y10567" t="str">
        <f>RIGHT(Table2[[#This Row],[Imię i Nazwisko]],LEN(Table2[[#This Row],[Imię i Nazwisko]])-FIND(" ",Table2[[#This Row],[Imię i Nazwisko]]))</f>
        <v>Gajewski</v>
      </c>
      <c r="Z10567" t="str">
        <f>_xlfn.CONCAT(Table2[[#This Row],[Nazwisko]],", ",Table2[[#This Row],[Imię]],IF(Table2[[#This Row],[Tytuł]]&lt;&gt;"",_xlfn.CONCAT(", ",Table2[[#This Row],[Tytuł]]),""))</f>
        <v>Gajewski, Norbert</v>
      </c>
    </row>
    <row r="10568" spans="1:26" x14ac:dyDescent="0.25">
      <c r="A10568">
        <v>10566</v>
      </c>
      <c r="B10568" t="s">
        <v>19683</v>
      </c>
      <c r="C10568" t="s">
        <v>12707</v>
      </c>
      <c r="D10568" t="s">
        <v>19656</v>
      </c>
      <c r="E10568">
        <v>51</v>
      </c>
      <c r="F10568" t="s">
        <v>19659</v>
      </c>
      <c r="G10568" t="s">
        <v>19664</v>
      </c>
      <c r="H10568" t="s">
        <v>19666</v>
      </c>
      <c r="I10568">
        <v>3333</v>
      </c>
      <c r="J10568">
        <v>37</v>
      </c>
      <c r="K10568">
        <v>24</v>
      </c>
      <c r="L10568">
        <v>4</v>
      </c>
      <c r="M10568">
        <v>4</v>
      </c>
      <c r="N10568">
        <v>2</v>
      </c>
      <c r="O10568">
        <v>5</v>
      </c>
      <c r="P10568">
        <v>3</v>
      </c>
      <c r="Q10568">
        <v>4</v>
      </c>
      <c r="R10568">
        <v>1</v>
      </c>
      <c r="S10568">
        <v>5</v>
      </c>
      <c r="T10568">
        <v>4</v>
      </c>
      <c r="U10568">
        <v>4</v>
      </c>
      <c r="V10568">
        <v>4</v>
      </c>
      <c r="W10568" t="s">
        <v>19682</v>
      </c>
      <c r="X10568" t="str">
        <f>TRIM(LEFT(Table2[[#This Row],[Imię i Nazwisko]],FIND(" ",Table2[[#This Row],[Imię i Nazwisko]])))</f>
        <v>Milena</v>
      </c>
      <c r="Y10568" t="str">
        <f>RIGHT(Table2[[#This Row],[Imię i Nazwisko]],LEN(Table2[[#This Row],[Imię i Nazwisko]])-FIND(" ",Table2[[#This Row],[Imię i Nazwisko]]))</f>
        <v>Olszewska</v>
      </c>
      <c r="Z10568" t="str">
        <f>_xlfn.CONCAT(Table2[[#This Row],[Nazwisko]],", ",Table2[[#This Row],[Imię]],IF(Table2[[#This Row],[Tytuł]]&lt;&gt;"",_xlfn.CONCAT(", ",Table2[[#This Row],[Tytuł]]),""))</f>
        <v>Olszewska, Milena</v>
      </c>
    </row>
    <row r="10569" spans="1:26" x14ac:dyDescent="0.25">
      <c r="A10569">
        <v>10567</v>
      </c>
      <c r="B10569" t="s">
        <v>19683</v>
      </c>
      <c r="C10569" t="s">
        <v>12295</v>
      </c>
      <c r="D10569" t="s">
        <v>19656</v>
      </c>
      <c r="E10569">
        <v>57</v>
      </c>
      <c r="F10569" t="s">
        <v>19660</v>
      </c>
      <c r="G10569" t="s">
        <v>19664</v>
      </c>
      <c r="H10569" t="s">
        <v>0</v>
      </c>
      <c r="I10569">
        <v>102</v>
      </c>
      <c r="J10569">
        <v>0</v>
      </c>
      <c r="K10569">
        <v>0</v>
      </c>
      <c r="L10569">
        <v>0</v>
      </c>
      <c r="M10569">
        <v>5</v>
      </c>
      <c r="N10569">
        <v>1</v>
      </c>
      <c r="O10569">
        <v>5</v>
      </c>
      <c r="P10569">
        <v>2</v>
      </c>
      <c r="Q10569">
        <v>3</v>
      </c>
      <c r="R10569">
        <v>2</v>
      </c>
      <c r="S10569">
        <v>2</v>
      </c>
      <c r="T10569">
        <v>4</v>
      </c>
      <c r="U10569">
        <v>5</v>
      </c>
      <c r="V10569">
        <v>1</v>
      </c>
      <c r="W10569" t="s">
        <v>19682</v>
      </c>
      <c r="X10569" t="str">
        <f>TRIM(LEFT(Table2[[#This Row],[Imię i Nazwisko]],FIND(" ",Table2[[#This Row],[Imię i Nazwisko]])))</f>
        <v>Henryka</v>
      </c>
      <c r="Y10569" t="str">
        <f>RIGHT(Table2[[#This Row],[Imię i Nazwisko]],LEN(Table2[[#This Row],[Imię i Nazwisko]])-FIND(" ",Table2[[#This Row],[Imię i Nazwisko]]))</f>
        <v>Jabłońska</v>
      </c>
      <c r="Z10569" t="str">
        <f>_xlfn.CONCAT(Table2[[#This Row],[Nazwisko]],", ",Table2[[#This Row],[Imię]],IF(Table2[[#This Row],[Tytuł]]&lt;&gt;"",_xlfn.CONCAT(", ",Table2[[#This Row],[Tytuł]]),""))</f>
        <v>Jabłońska, Henryka</v>
      </c>
    </row>
    <row r="10570" spans="1:26" x14ac:dyDescent="0.25">
      <c r="A10570">
        <v>10568</v>
      </c>
      <c r="B10570" t="s">
        <v>19683</v>
      </c>
      <c r="C10570" t="s">
        <v>2023</v>
      </c>
      <c r="D10570" t="s">
        <v>19655</v>
      </c>
      <c r="E10570">
        <v>38</v>
      </c>
      <c r="F10570" t="s">
        <v>19660</v>
      </c>
      <c r="G10570" t="s">
        <v>19664</v>
      </c>
      <c r="H10570" t="s">
        <v>0</v>
      </c>
      <c r="I10570">
        <v>624</v>
      </c>
      <c r="J10570">
        <v>0</v>
      </c>
      <c r="K10570">
        <v>0</v>
      </c>
      <c r="L10570">
        <v>0</v>
      </c>
      <c r="M10570">
        <v>4</v>
      </c>
      <c r="N10570">
        <v>4</v>
      </c>
      <c r="O10570">
        <v>4</v>
      </c>
      <c r="P10570">
        <v>2</v>
      </c>
      <c r="Q10570">
        <v>3</v>
      </c>
      <c r="R10570">
        <v>4</v>
      </c>
      <c r="S10570">
        <v>4</v>
      </c>
      <c r="T10570">
        <v>2</v>
      </c>
      <c r="U10570">
        <v>4</v>
      </c>
      <c r="V10570">
        <v>2</v>
      </c>
      <c r="W10570" t="s">
        <v>19681</v>
      </c>
      <c r="X10570" t="str">
        <f>TRIM(LEFT(Table2[[#This Row],[Imię i Nazwisko]],FIND(" ",Table2[[#This Row],[Imię i Nazwisko]])))</f>
        <v>Kacper</v>
      </c>
      <c r="Y10570" t="str">
        <f>RIGHT(Table2[[#This Row],[Imię i Nazwisko]],LEN(Table2[[#This Row],[Imię i Nazwisko]])-FIND(" ",Table2[[#This Row],[Imię i Nazwisko]]))</f>
        <v>Zając</v>
      </c>
      <c r="Z10570" t="str">
        <f>_xlfn.CONCAT(Table2[[#This Row],[Nazwisko]],", ",Table2[[#This Row],[Imię]],IF(Table2[[#This Row],[Tytuł]]&lt;&gt;"",_xlfn.CONCAT(", ",Table2[[#This Row],[Tytuł]]),""))</f>
        <v>Zając, Kacper</v>
      </c>
    </row>
    <row r="10571" spans="1:26" x14ac:dyDescent="0.25">
      <c r="A10571">
        <v>10569</v>
      </c>
      <c r="B10571" t="s">
        <v>19683</v>
      </c>
      <c r="C10571" t="s">
        <v>16377</v>
      </c>
      <c r="D10571" t="s">
        <v>19656</v>
      </c>
      <c r="E10571">
        <v>61</v>
      </c>
      <c r="F10571" t="s">
        <v>19659</v>
      </c>
      <c r="G10571" t="s">
        <v>19663</v>
      </c>
      <c r="H10571" t="s">
        <v>0</v>
      </c>
      <c r="I10571">
        <v>666</v>
      </c>
      <c r="J10571">
        <v>19</v>
      </c>
      <c r="K10571">
        <v>4</v>
      </c>
      <c r="L10571">
        <v>5</v>
      </c>
      <c r="M10571">
        <v>1</v>
      </c>
      <c r="N10571">
        <v>5</v>
      </c>
      <c r="O10571">
        <v>5</v>
      </c>
      <c r="P10571">
        <v>4</v>
      </c>
      <c r="Q10571">
        <v>1</v>
      </c>
      <c r="R10571">
        <v>5</v>
      </c>
      <c r="S10571">
        <v>5</v>
      </c>
      <c r="T10571">
        <v>5</v>
      </c>
      <c r="U10571">
        <v>1</v>
      </c>
      <c r="V10571">
        <v>5</v>
      </c>
      <c r="W10571" t="s">
        <v>19681</v>
      </c>
      <c r="X10571" t="str">
        <f>TRIM(LEFT(Table2[[#This Row],[Imię i Nazwisko]],FIND(" ",Table2[[#This Row],[Imię i Nazwisko]])))</f>
        <v>Gertruda</v>
      </c>
      <c r="Y10571" t="str">
        <f>RIGHT(Table2[[#This Row],[Imię i Nazwisko]],LEN(Table2[[#This Row],[Imię i Nazwisko]])-FIND(" ",Table2[[#This Row],[Imię i Nazwisko]]))</f>
        <v>Maciejewska</v>
      </c>
      <c r="Z10571" t="str">
        <f>_xlfn.CONCAT(Table2[[#This Row],[Nazwisko]],", ",Table2[[#This Row],[Imię]],IF(Table2[[#This Row],[Tytuł]]&lt;&gt;"",_xlfn.CONCAT(", ",Table2[[#This Row],[Tytuł]]),""))</f>
        <v>Maciejewska, Gertruda</v>
      </c>
    </row>
    <row r="10572" spans="1:26" x14ac:dyDescent="0.25">
      <c r="A10572">
        <v>10570</v>
      </c>
      <c r="B10572" t="s">
        <v>19683</v>
      </c>
      <c r="C10572" t="s">
        <v>17745</v>
      </c>
      <c r="D10572" t="s">
        <v>19656</v>
      </c>
      <c r="E10572">
        <v>27</v>
      </c>
      <c r="F10572" t="s">
        <v>19660</v>
      </c>
      <c r="G10572" t="s">
        <v>19664</v>
      </c>
      <c r="H10572" t="s">
        <v>0</v>
      </c>
      <c r="I10572">
        <v>1037</v>
      </c>
      <c r="J10572">
        <v>7</v>
      </c>
      <c r="K10572">
        <v>0</v>
      </c>
      <c r="L10572">
        <v>3</v>
      </c>
      <c r="M10572">
        <v>3</v>
      </c>
      <c r="N10572">
        <v>3</v>
      </c>
      <c r="O10572">
        <v>3</v>
      </c>
      <c r="P10572">
        <v>4</v>
      </c>
      <c r="Q10572">
        <v>4</v>
      </c>
      <c r="R10572">
        <v>4</v>
      </c>
      <c r="S10572">
        <v>4</v>
      </c>
      <c r="T10572">
        <v>3</v>
      </c>
      <c r="U10572">
        <v>3</v>
      </c>
      <c r="V10572">
        <v>4</v>
      </c>
      <c r="W10572" t="s">
        <v>19681</v>
      </c>
      <c r="X10572" t="str">
        <f>TRIM(LEFT(Table2[[#This Row],[Imię i Nazwisko]],FIND(" ",Table2[[#This Row],[Imię i Nazwisko]])))</f>
        <v>Leokadia</v>
      </c>
      <c r="Y10572" t="str">
        <f>RIGHT(Table2[[#This Row],[Imię i Nazwisko]],LEN(Table2[[#This Row],[Imię i Nazwisko]])-FIND(" ",Table2[[#This Row],[Imię i Nazwisko]]))</f>
        <v>Zakrzewska</v>
      </c>
      <c r="Z10572" t="str">
        <f>_xlfn.CONCAT(Table2[[#This Row],[Nazwisko]],", ",Table2[[#This Row],[Imię]],IF(Table2[[#This Row],[Tytuł]]&lt;&gt;"",_xlfn.CONCAT(", ",Table2[[#This Row],[Tytuł]]),""))</f>
        <v>Zakrzewska, Leokadia</v>
      </c>
    </row>
    <row r="10573" spans="1:26" x14ac:dyDescent="0.25">
      <c r="A10573">
        <v>10571</v>
      </c>
      <c r="B10573" t="s">
        <v>19683</v>
      </c>
      <c r="C10573" t="s">
        <v>7389</v>
      </c>
      <c r="D10573" t="s">
        <v>19655</v>
      </c>
      <c r="E10573">
        <v>31</v>
      </c>
      <c r="F10573" t="s">
        <v>19659</v>
      </c>
      <c r="G10573" t="s">
        <v>19664</v>
      </c>
      <c r="H10573" t="s">
        <v>19666</v>
      </c>
      <c r="I10573">
        <v>3774</v>
      </c>
      <c r="J10573">
        <v>0</v>
      </c>
      <c r="K10573">
        <v>17</v>
      </c>
      <c r="L10573">
        <v>5</v>
      </c>
      <c r="M10573">
        <v>2</v>
      </c>
      <c r="N10573">
        <v>1</v>
      </c>
      <c r="O10573">
        <v>1</v>
      </c>
      <c r="P10573">
        <v>1</v>
      </c>
      <c r="Q10573">
        <v>4</v>
      </c>
      <c r="R10573">
        <v>1</v>
      </c>
      <c r="S10573">
        <v>1</v>
      </c>
      <c r="T10573">
        <v>3</v>
      </c>
      <c r="U10573">
        <v>1</v>
      </c>
      <c r="V10573">
        <v>4</v>
      </c>
      <c r="W10573" t="s">
        <v>19681</v>
      </c>
      <c r="X10573" t="str">
        <f>TRIM(LEFT(Table2[[#This Row],[Imię i Nazwisko]],FIND(" ",Table2[[#This Row],[Imię i Nazwisko]])))</f>
        <v>Filip</v>
      </c>
      <c r="Y10573" t="str">
        <f>RIGHT(Table2[[#This Row],[Imię i Nazwisko]],LEN(Table2[[#This Row],[Imię i Nazwisko]])-FIND(" ",Table2[[#This Row],[Imię i Nazwisko]]))</f>
        <v>Sobczak</v>
      </c>
      <c r="Z10573" t="str">
        <f>_xlfn.CONCAT(Table2[[#This Row],[Nazwisko]],", ",Table2[[#This Row],[Imię]],IF(Table2[[#This Row],[Tytuł]]&lt;&gt;"",_xlfn.CONCAT(", ",Table2[[#This Row],[Tytuł]]),""))</f>
        <v>Sobczak, Filip</v>
      </c>
    </row>
    <row r="10574" spans="1:26" x14ac:dyDescent="0.25">
      <c r="A10574">
        <v>10572</v>
      </c>
      <c r="B10574" t="s">
        <v>19683</v>
      </c>
      <c r="C10574" t="s">
        <v>2125</v>
      </c>
      <c r="D10574" t="s">
        <v>19655</v>
      </c>
      <c r="E10574">
        <v>54</v>
      </c>
      <c r="F10574" t="s">
        <v>19659</v>
      </c>
      <c r="G10574" t="s">
        <v>19663</v>
      </c>
      <c r="H10574" t="s">
        <v>0</v>
      </c>
      <c r="I10574">
        <v>2404</v>
      </c>
      <c r="J10574">
        <v>0</v>
      </c>
      <c r="K10574">
        <v>0</v>
      </c>
      <c r="L10574">
        <v>3</v>
      </c>
      <c r="M10574">
        <v>2</v>
      </c>
      <c r="N10574">
        <v>4</v>
      </c>
      <c r="O10574">
        <v>2</v>
      </c>
      <c r="P10574">
        <v>5</v>
      </c>
      <c r="Q10574">
        <v>1</v>
      </c>
      <c r="R10574">
        <v>5</v>
      </c>
      <c r="S10574">
        <v>5</v>
      </c>
      <c r="T10574">
        <v>4</v>
      </c>
      <c r="U10574">
        <v>2</v>
      </c>
      <c r="V10574">
        <v>4</v>
      </c>
      <c r="W10574" t="s">
        <v>19681</v>
      </c>
      <c r="X10574" t="str">
        <f>TRIM(LEFT(Table2[[#This Row],[Imię i Nazwisko]],FIND(" ",Table2[[#This Row],[Imię i Nazwisko]])))</f>
        <v>Karol</v>
      </c>
      <c r="Y10574" t="str">
        <f>RIGHT(Table2[[#This Row],[Imię i Nazwisko]],LEN(Table2[[#This Row],[Imię i Nazwisko]])-FIND(" ",Table2[[#This Row],[Imię i Nazwisko]]))</f>
        <v>Pawłowski</v>
      </c>
      <c r="Z10574" t="str">
        <f>_xlfn.CONCAT(Table2[[#This Row],[Nazwisko]],", ",Table2[[#This Row],[Imię]],IF(Table2[[#This Row],[Tytuł]]&lt;&gt;"",_xlfn.CONCAT(", ",Table2[[#This Row],[Tytuł]]),""))</f>
        <v>Pawłowski, Karol</v>
      </c>
    </row>
    <row r="10575" spans="1:26" x14ac:dyDescent="0.25">
      <c r="A10575">
        <v>10573</v>
      </c>
      <c r="B10575" t="s">
        <v>19683</v>
      </c>
      <c r="C10575" t="s">
        <v>18942</v>
      </c>
      <c r="D10575" t="s">
        <v>19656</v>
      </c>
      <c r="E10575">
        <v>39</v>
      </c>
      <c r="F10575" t="s">
        <v>19660</v>
      </c>
      <c r="G10575" t="s">
        <v>19664</v>
      </c>
      <c r="H10575" t="s">
        <v>0</v>
      </c>
      <c r="I10575">
        <v>365</v>
      </c>
      <c r="J10575">
        <v>0</v>
      </c>
      <c r="K10575">
        <v>0</v>
      </c>
      <c r="L10575">
        <v>0</v>
      </c>
      <c r="M10575">
        <v>3</v>
      </c>
      <c r="N10575">
        <v>2</v>
      </c>
      <c r="O10575">
        <v>3</v>
      </c>
      <c r="P10575">
        <v>4</v>
      </c>
      <c r="Q10575">
        <v>5</v>
      </c>
      <c r="R10575">
        <v>4</v>
      </c>
      <c r="S10575">
        <v>4</v>
      </c>
      <c r="T10575">
        <v>4</v>
      </c>
      <c r="U10575">
        <v>3</v>
      </c>
      <c r="V10575">
        <v>1</v>
      </c>
      <c r="W10575" t="s">
        <v>19681</v>
      </c>
      <c r="X10575" t="str">
        <f>TRIM(LEFT(Table2[[#This Row],[Imię i Nazwisko]],FIND(" ",Table2[[#This Row],[Imię i Nazwisko]])))</f>
        <v>Wioletta</v>
      </c>
      <c r="Y10575" t="str">
        <f>RIGHT(Table2[[#This Row],[Imię i Nazwisko]],LEN(Table2[[#This Row],[Imię i Nazwisko]])-FIND(" ",Table2[[#This Row],[Imię i Nazwisko]]))</f>
        <v>Szymczak</v>
      </c>
      <c r="Z10575" t="str">
        <f>_xlfn.CONCAT(Table2[[#This Row],[Nazwisko]],", ",Table2[[#This Row],[Imię]],IF(Table2[[#This Row],[Tytuł]]&lt;&gt;"",_xlfn.CONCAT(", ",Table2[[#This Row],[Tytuł]]),""))</f>
        <v>Szymczak, Wioletta</v>
      </c>
    </row>
    <row r="10576" spans="1:26" x14ac:dyDescent="0.25">
      <c r="A10576">
        <v>10574</v>
      </c>
      <c r="B10576" t="s">
        <v>19683</v>
      </c>
      <c r="C10576" t="s">
        <v>12426</v>
      </c>
      <c r="D10576" t="s">
        <v>19656</v>
      </c>
      <c r="E10576">
        <v>36</v>
      </c>
      <c r="F10576" t="s">
        <v>19659</v>
      </c>
      <c r="G10576" t="s">
        <v>19664</v>
      </c>
      <c r="H10576" t="s">
        <v>0</v>
      </c>
      <c r="I10576">
        <v>1674</v>
      </c>
      <c r="J10576">
        <v>0</v>
      </c>
      <c r="K10576">
        <v>0</v>
      </c>
      <c r="L10576">
        <v>5</v>
      </c>
      <c r="M10576">
        <v>4</v>
      </c>
      <c r="N10576">
        <v>2</v>
      </c>
      <c r="O10576">
        <v>5</v>
      </c>
      <c r="P10576">
        <v>5</v>
      </c>
      <c r="Q10576">
        <v>1</v>
      </c>
      <c r="R10576">
        <v>5</v>
      </c>
      <c r="S10576">
        <v>5</v>
      </c>
      <c r="T10576">
        <v>1</v>
      </c>
      <c r="U10576">
        <v>5</v>
      </c>
      <c r="V10576">
        <v>4</v>
      </c>
      <c r="W10576" t="s">
        <v>19682</v>
      </c>
      <c r="X10576" t="str">
        <f>TRIM(LEFT(Table2[[#This Row],[Imię i Nazwisko]],FIND(" ",Table2[[#This Row],[Imię i Nazwisko]])))</f>
        <v>Ewa</v>
      </c>
      <c r="Y10576" t="str">
        <f>RIGHT(Table2[[#This Row],[Imię i Nazwisko]],LEN(Table2[[#This Row],[Imię i Nazwisko]])-FIND(" ",Table2[[#This Row],[Imię i Nazwisko]]))</f>
        <v>Nowakowska</v>
      </c>
      <c r="Z10576" t="str">
        <f>_xlfn.CONCAT(Table2[[#This Row],[Nazwisko]],", ",Table2[[#This Row],[Imię]],IF(Table2[[#This Row],[Tytuł]]&lt;&gt;"",_xlfn.CONCAT(", ",Table2[[#This Row],[Tytuł]]),""))</f>
        <v>Nowakowska, Ewa</v>
      </c>
    </row>
    <row r="10577" spans="1:26" x14ac:dyDescent="0.25">
      <c r="A10577">
        <v>10575</v>
      </c>
      <c r="B10577" t="s">
        <v>19683</v>
      </c>
      <c r="C10577" t="s">
        <v>1354</v>
      </c>
      <c r="D10577" t="s">
        <v>19655</v>
      </c>
      <c r="E10577">
        <v>65</v>
      </c>
      <c r="F10577" t="s">
        <v>19659</v>
      </c>
      <c r="G10577" t="s">
        <v>19663</v>
      </c>
      <c r="H10577" t="s">
        <v>0</v>
      </c>
      <c r="I10577">
        <v>120</v>
      </c>
      <c r="J10577">
        <v>47</v>
      </c>
      <c r="K10577">
        <v>42</v>
      </c>
      <c r="L10577">
        <v>3</v>
      </c>
      <c r="M10577">
        <v>4</v>
      </c>
      <c r="N10577">
        <v>5</v>
      </c>
      <c r="O10577">
        <v>4</v>
      </c>
      <c r="P10577">
        <v>1</v>
      </c>
      <c r="Q10577">
        <v>3</v>
      </c>
      <c r="R10577">
        <v>3</v>
      </c>
      <c r="S10577">
        <v>3</v>
      </c>
      <c r="T10577">
        <v>2</v>
      </c>
      <c r="U10577">
        <v>4</v>
      </c>
      <c r="V10577">
        <v>1</v>
      </c>
      <c r="W10577" t="s">
        <v>19682</v>
      </c>
      <c r="X10577" t="str">
        <f>TRIM(LEFT(Table2[[#This Row],[Imię i Nazwisko]],FIND(" ",Table2[[#This Row],[Imię i Nazwisko]])))</f>
        <v>Bronisław</v>
      </c>
      <c r="Y10577" t="str">
        <f>RIGHT(Table2[[#This Row],[Imię i Nazwisko]],LEN(Table2[[#This Row],[Imię i Nazwisko]])-FIND(" ",Table2[[#This Row],[Imię i Nazwisko]]))</f>
        <v>Jankowski</v>
      </c>
      <c r="Z10577" t="str">
        <f>_xlfn.CONCAT(Table2[[#This Row],[Nazwisko]],", ",Table2[[#This Row],[Imię]],IF(Table2[[#This Row],[Tytuł]]&lt;&gt;"",_xlfn.CONCAT(", ",Table2[[#This Row],[Tytuł]]),""))</f>
        <v>Jankowski, Bronisław</v>
      </c>
    </row>
    <row r="10578" spans="1:26" x14ac:dyDescent="0.25">
      <c r="A10578">
        <v>10576</v>
      </c>
      <c r="B10578" t="s">
        <v>19683</v>
      </c>
      <c r="C10578" t="s">
        <v>19002</v>
      </c>
      <c r="D10578" t="s">
        <v>19656</v>
      </c>
      <c r="E10578">
        <v>53</v>
      </c>
      <c r="F10578" t="s">
        <v>19659</v>
      </c>
      <c r="G10578" t="s">
        <v>19663</v>
      </c>
      <c r="H10578" t="s">
        <v>0</v>
      </c>
      <c r="I10578">
        <v>369</v>
      </c>
      <c r="J10578">
        <v>0</v>
      </c>
      <c r="K10578">
        <v>0</v>
      </c>
      <c r="L10578">
        <v>4</v>
      </c>
      <c r="M10578">
        <v>1</v>
      </c>
      <c r="N10578">
        <v>5</v>
      </c>
      <c r="O10578">
        <v>1</v>
      </c>
      <c r="P10578">
        <v>3</v>
      </c>
      <c r="Q10578">
        <v>1</v>
      </c>
      <c r="R10578">
        <v>2</v>
      </c>
      <c r="S10578">
        <v>1</v>
      </c>
      <c r="T10578">
        <v>2</v>
      </c>
      <c r="U10578">
        <v>1</v>
      </c>
      <c r="V10578">
        <v>2</v>
      </c>
      <c r="W10578" t="s">
        <v>19681</v>
      </c>
      <c r="X10578" t="str">
        <f>TRIM(LEFT(Table2[[#This Row],[Imię i Nazwisko]],FIND(" ",Table2[[#This Row],[Imię i Nazwisko]])))</f>
        <v>Agata</v>
      </c>
      <c r="Y10578" t="str">
        <f>RIGHT(Table2[[#This Row],[Imię i Nazwisko]],LEN(Table2[[#This Row],[Imię i Nazwisko]])-FIND(" ",Table2[[#This Row],[Imię i Nazwisko]]))</f>
        <v>Adamska</v>
      </c>
      <c r="Z10578" t="str">
        <f>_xlfn.CONCAT(Table2[[#This Row],[Nazwisko]],", ",Table2[[#This Row],[Imię]],IF(Table2[[#This Row],[Tytuł]]&lt;&gt;"",_xlfn.CONCAT(", ",Table2[[#This Row],[Tytuł]]),""))</f>
        <v>Adamska, Agata</v>
      </c>
    </row>
    <row r="10579" spans="1:26" x14ac:dyDescent="0.25">
      <c r="A10579">
        <v>10577</v>
      </c>
      <c r="B10579" t="s">
        <v>19683</v>
      </c>
      <c r="C10579" t="s">
        <v>19166</v>
      </c>
      <c r="D10579" t="s">
        <v>19656</v>
      </c>
      <c r="E10579">
        <v>21</v>
      </c>
      <c r="F10579" t="s">
        <v>19659</v>
      </c>
      <c r="G10579" t="s">
        <v>19663</v>
      </c>
      <c r="H10579" t="s">
        <v>0</v>
      </c>
      <c r="I10579">
        <v>678</v>
      </c>
      <c r="J10579">
        <v>0</v>
      </c>
      <c r="K10579">
        <v>0</v>
      </c>
      <c r="L10579">
        <v>5</v>
      </c>
      <c r="M10579">
        <v>3</v>
      </c>
      <c r="N10579">
        <v>4</v>
      </c>
      <c r="O10579">
        <v>3</v>
      </c>
      <c r="P10579">
        <v>5</v>
      </c>
      <c r="Q10579">
        <v>2</v>
      </c>
      <c r="R10579">
        <v>5</v>
      </c>
      <c r="S10579">
        <v>5</v>
      </c>
      <c r="T10579">
        <v>5</v>
      </c>
      <c r="U10579">
        <v>3</v>
      </c>
      <c r="V10579">
        <v>4</v>
      </c>
      <c r="W10579" t="s">
        <v>19681</v>
      </c>
      <c r="X10579" t="str">
        <f>TRIM(LEFT(Table2[[#This Row],[Imię i Nazwisko]],FIND(" ",Table2[[#This Row],[Imię i Nazwisko]])))</f>
        <v>Janina</v>
      </c>
      <c r="Y10579" t="str">
        <f>RIGHT(Table2[[#This Row],[Imię i Nazwisko]],LEN(Table2[[#This Row],[Imię i Nazwisko]])-FIND(" ",Table2[[#This Row],[Imię i Nazwisko]]))</f>
        <v>Borowska</v>
      </c>
      <c r="Z10579" t="str">
        <f>_xlfn.CONCAT(Table2[[#This Row],[Nazwisko]],", ",Table2[[#This Row],[Imię]],IF(Table2[[#This Row],[Tytuł]]&lt;&gt;"",_xlfn.CONCAT(", ",Table2[[#This Row],[Tytuł]]),""))</f>
        <v>Borowska, Janina</v>
      </c>
    </row>
    <row r="10580" spans="1:26" x14ac:dyDescent="0.25">
      <c r="A10580">
        <v>10578</v>
      </c>
      <c r="B10580" t="s">
        <v>19683</v>
      </c>
      <c r="C10580" t="s">
        <v>10194</v>
      </c>
      <c r="D10580" t="s">
        <v>19656</v>
      </c>
      <c r="E10580">
        <v>27</v>
      </c>
      <c r="F10580" t="s">
        <v>19659</v>
      </c>
      <c r="G10580" t="s">
        <v>19664</v>
      </c>
      <c r="H10580" t="s">
        <v>19666</v>
      </c>
      <c r="I10580">
        <v>273</v>
      </c>
      <c r="J10580">
        <v>0</v>
      </c>
      <c r="K10580">
        <v>0</v>
      </c>
      <c r="L10580">
        <v>1</v>
      </c>
      <c r="M10580">
        <v>1</v>
      </c>
      <c r="N10580">
        <v>5</v>
      </c>
      <c r="O10580">
        <v>4</v>
      </c>
      <c r="P10580">
        <v>5</v>
      </c>
      <c r="Q10580">
        <v>3</v>
      </c>
      <c r="R10580">
        <v>5</v>
      </c>
      <c r="S10580">
        <v>5</v>
      </c>
      <c r="T10580">
        <v>5</v>
      </c>
      <c r="U10580">
        <v>1</v>
      </c>
      <c r="V10580">
        <v>4</v>
      </c>
      <c r="W10580" t="s">
        <v>19682</v>
      </c>
      <c r="X10580" t="str">
        <f>TRIM(LEFT(Table2[[#This Row],[Imię i Nazwisko]],FIND(" ",Table2[[#This Row],[Imię i Nazwisko]])))</f>
        <v>Izabela</v>
      </c>
      <c r="Y10580" t="str">
        <f>RIGHT(Table2[[#This Row],[Imię i Nazwisko]],LEN(Table2[[#This Row],[Imię i Nazwisko]])-FIND(" ",Table2[[#This Row],[Imię i Nazwisko]]))</f>
        <v>Kowalczyk</v>
      </c>
      <c r="Z10580" t="str">
        <f>_xlfn.CONCAT(Table2[[#This Row],[Nazwisko]],", ",Table2[[#This Row],[Imię]],IF(Table2[[#This Row],[Tytuł]]&lt;&gt;"",_xlfn.CONCAT(", ",Table2[[#This Row],[Tytuł]]),""))</f>
        <v>Kowalczyk, Izabela</v>
      </c>
    </row>
    <row r="10581" spans="1:26" x14ac:dyDescent="0.25">
      <c r="A10581">
        <v>10579</v>
      </c>
      <c r="B10581" t="s">
        <v>19683</v>
      </c>
      <c r="C10581" t="s">
        <v>681</v>
      </c>
      <c r="D10581" t="s">
        <v>19655</v>
      </c>
      <c r="E10581">
        <v>37</v>
      </c>
      <c r="F10581" t="s">
        <v>19659</v>
      </c>
      <c r="G10581" t="s">
        <v>19664</v>
      </c>
      <c r="H10581" t="s">
        <v>19666</v>
      </c>
      <c r="I10581">
        <v>108</v>
      </c>
      <c r="J10581">
        <v>0</v>
      </c>
      <c r="K10581">
        <v>0</v>
      </c>
      <c r="L10581">
        <v>2</v>
      </c>
      <c r="M10581">
        <v>4</v>
      </c>
      <c r="N10581">
        <v>5</v>
      </c>
      <c r="O10581">
        <v>5</v>
      </c>
      <c r="P10581">
        <v>4</v>
      </c>
      <c r="Q10581">
        <v>4</v>
      </c>
      <c r="R10581">
        <v>3</v>
      </c>
      <c r="S10581">
        <v>3</v>
      </c>
      <c r="T10581">
        <v>5</v>
      </c>
      <c r="U10581">
        <v>2</v>
      </c>
      <c r="V10581">
        <v>5</v>
      </c>
      <c r="W10581" t="s">
        <v>19682</v>
      </c>
      <c r="X10581" t="str">
        <f>TRIM(LEFT(Table2[[#This Row],[Imię i Nazwisko]],FIND(" ",Table2[[#This Row],[Imię i Nazwisko]])))</f>
        <v>Julian</v>
      </c>
      <c r="Y10581" t="str">
        <f>RIGHT(Table2[[#This Row],[Imię i Nazwisko]],LEN(Table2[[#This Row],[Imię i Nazwisko]])-FIND(" ",Table2[[#This Row],[Imię i Nazwisko]]))</f>
        <v>Lewandowski</v>
      </c>
      <c r="Z10581" t="str">
        <f>_xlfn.CONCAT(Table2[[#This Row],[Nazwisko]],", ",Table2[[#This Row],[Imię]],IF(Table2[[#This Row],[Tytuł]]&lt;&gt;"",_xlfn.CONCAT(", ",Table2[[#This Row],[Tytuł]]),""))</f>
        <v>Lewandowski, Julian</v>
      </c>
    </row>
    <row r="10582" spans="1:26" x14ac:dyDescent="0.25">
      <c r="A10582">
        <v>10580</v>
      </c>
      <c r="B10582" t="s">
        <v>19683</v>
      </c>
      <c r="C10582" t="s">
        <v>5855</v>
      </c>
      <c r="D10582" t="s">
        <v>19655</v>
      </c>
      <c r="E10582">
        <v>30</v>
      </c>
      <c r="F10582" t="s">
        <v>19660</v>
      </c>
      <c r="G10582" t="s">
        <v>19664</v>
      </c>
      <c r="H10582" t="s">
        <v>19666</v>
      </c>
      <c r="I10582">
        <v>1865</v>
      </c>
      <c r="J10582">
        <v>0</v>
      </c>
      <c r="K10582">
        <v>0</v>
      </c>
      <c r="L10582">
        <v>3</v>
      </c>
      <c r="M10582">
        <v>3</v>
      </c>
      <c r="N10582">
        <v>3</v>
      </c>
      <c r="O10582">
        <v>3</v>
      </c>
      <c r="P10582">
        <v>3</v>
      </c>
      <c r="Q10582">
        <v>2</v>
      </c>
      <c r="R10582">
        <v>3</v>
      </c>
      <c r="S10582">
        <v>3</v>
      </c>
      <c r="T10582">
        <v>4</v>
      </c>
      <c r="U10582">
        <v>3</v>
      </c>
      <c r="V10582">
        <v>4</v>
      </c>
      <c r="W10582" t="s">
        <v>19681</v>
      </c>
      <c r="X10582" t="str">
        <f>TRIM(LEFT(Table2[[#This Row],[Imię i Nazwisko]],FIND(" ",Table2[[#This Row],[Imię i Nazwisko]])))</f>
        <v>Jakub</v>
      </c>
      <c r="Y10582" t="str">
        <f>RIGHT(Table2[[#This Row],[Imię i Nazwisko]],LEN(Table2[[#This Row],[Imię i Nazwisko]])-FIND(" ",Table2[[#This Row],[Imię i Nazwisko]]))</f>
        <v>Borkowski</v>
      </c>
      <c r="Z10582" t="str">
        <f>_xlfn.CONCAT(Table2[[#This Row],[Nazwisko]],", ",Table2[[#This Row],[Imię]],IF(Table2[[#This Row],[Tytuł]]&lt;&gt;"",_xlfn.CONCAT(", ",Table2[[#This Row],[Tytuł]]),""))</f>
        <v>Borkowski, Jakub</v>
      </c>
    </row>
    <row r="10583" spans="1:26" x14ac:dyDescent="0.25">
      <c r="A10583">
        <v>10581</v>
      </c>
      <c r="B10583" t="s">
        <v>19683</v>
      </c>
      <c r="C10583" t="s">
        <v>18175</v>
      </c>
      <c r="D10583" t="s">
        <v>19656</v>
      </c>
      <c r="E10583">
        <v>25</v>
      </c>
      <c r="F10583" t="s">
        <v>19660</v>
      </c>
      <c r="G10583" t="s">
        <v>19664</v>
      </c>
      <c r="H10583" t="s">
        <v>0</v>
      </c>
      <c r="I10583">
        <v>344</v>
      </c>
      <c r="J10583">
        <v>1</v>
      </c>
      <c r="K10583">
        <v>10</v>
      </c>
      <c r="L10583">
        <v>5</v>
      </c>
      <c r="M10583">
        <v>2</v>
      </c>
      <c r="N10583">
        <v>2</v>
      </c>
      <c r="O10583">
        <v>2</v>
      </c>
      <c r="P10583">
        <v>2</v>
      </c>
      <c r="Q10583">
        <v>1</v>
      </c>
      <c r="R10583">
        <v>2</v>
      </c>
      <c r="S10583">
        <v>2</v>
      </c>
      <c r="T10583">
        <v>3</v>
      </c>
      <c r="U10583">
        <v>2</v>
      </c>
      <c r="V10583">
        <v>2</v>
      </c>
      <c r="W10583" t="s">
        <v>19681</v>
      </c>
      <c r="X10583" t="str">
        <f>TRIM(LEFT(Table2[[#This Row],[Imię i Nazwisko]],FIND(" ",Table2[[#This Row],[Imię i Nazwisko]])))</f>
        <v>Janina</v>
      </c>
      <c r="Y10583" t="str">
        <f>RIGHT(Table2[[#This Row],[Imię i Nazwisko]],LEN(Table2[[#This Row],[Imię i Nazwisko]])-FIND(" ",Table2[[#This Row],[Imię i Nazwisko]]))</f>
        <v>Mróz</v>
      </c>
      <c r="Z10583" t="str">
        <f>_xlfn.CONCAT(Table2[[#This Row],[Nazwisko]],", ",Table2[[#This Row],[Imię]],IF(Table2[[#This Row],[Tytuł]]&lt;&gt;"",_xlfn.CONCAT(", ",Table2[[#This Row],[Tytuł]]),""))</f>
        <v>Mróz, Janina</v>
      </c>
    </row>
    <row r="10584" spans="1:26" x14ac:dyDescent="0.25">
      <c r="A10584">
        <v>10582</v>
      </c>
      <c r="B10584" t="s">
        <v>19683</v>
      </c>
      <c r="C10584" t="s">
        <v>3702</v>
      </c>
      <c r="D10584" t="s">
        <v>19655</v>
      </c>
      <c r="E10584">
        <v>34</v>
      </c>
      <c r="F10584" t="s">
        <v>19660</v>
      </c>
      <c r="G10584" t="s">
        <v>19664</v>
      </c>
      <c r="H10584" t="s">
        <v>19666</v>
      </c>
      <c r="I10584">
        <v>363</v>
      </c>
      <c r="J10584">
        <v>0</v>
      </c>
      <c r="K10584">
        <v>0</v>
      </c>
      <c r="L10584">
        <v>3</v>
      </c>
      <c r="M10584">
        <v>3</v>
      </c>
      <c r="N10584">
        <v>2</v>
      </c>
      <c r="O10584">
        <v>3</v>
      </c>
      <c r="P10584">
        <v>5</v>
      </c>
      <c r="Q10584">
        <v>3</v>
      </c>
      <c r="R10584">
        <v>5</v>
      </c>
      <c r="S10584">
        <v>5</v>
      </c>
      <c r="T10584">
        <v>4</v>
      </c>
      <c r="U10584">
        <v>3</v>
      </c>
      <c r="V10584">
        <v>4</v>
      </c>
      <c r="W10584" t="s">
        <v>19681</v>
      </c>
      <c r="X10584" t="str">
        <f>TRIM(LEFT(Table2[[#This Row],[Imię i Nazwisko]],FIND(" ",Table2[[#This Row],[Imię i Nazwisko]])))</f>
        <v>Stefan</v>
      </c>
      <c r="Y10584" t="str">
        <f>RIGHT(Table2[[#This Row],[Imię i Nazwisko]],LEN(Table2[[#This Row],[Imię i Nazwisko]])-FIND(" ",Table2[[#This Row],[Imię i Nazwisko]]))</f>
        <v>Nowicki</v>
      </c>
      <c r="Z10584" t="str">
        <f>_xlfn.CONCAT(Table2[[#This Row],[Nazwisko]],", ",Table2[[#This Row],[Imię]],IF(Table2[[#This Row],[Tytuł]]&lt;&gt;"",_xlfn.CONCAT(", ",Table2[[#This Row],[Tytuł]]),""))</f>
        <v>Nowicki, Stefan</v>
      </c>
    </row>
    <row r="10585" spans="1:26" x14ac:dyDescent="0.25">
      <c r="A10585">
        <v>10583</v>
      </c>
      <c r="B10585" t="s">
        <v>19683</v>
      </c>
      <c r="C10585" t="s">
        <v>11499</v>
      </c>
      <c r="D10585" t="s">
        <v>19656</v>
      </c>
      <c r="E10585">
        <v>31</v>
      </c>
      <c r="F10585" t="s">
        <v>19659</v>
      </c>
      <c r="G10585" t="s">
        <v>19664</v>
      </c>
      <c r="H10585" t="s">
        <v>19666</v>
      </c>
      <c r="I10585">
        <v>223</v>
      </c>
      <c r="J10585">
        <v>12</v>
      </c>
      <c r="K10585">
        <v>9</v>
      </c>
      <c r="L10585">
        <v>4</v>
      </c>
      <c r="M10585">
        <v>2</v>
      </c>
      <c r="N10585">
        <v>2</v>
      </c>
      <c r="O10585">
        <v>5</v>
      </c>
      <c r="P10585">
        <v>3</v>
      </c>
      <c r="Q10585">
        <v>3</v>
      </c>
      <c r="R10585">
        <v>5</v>
      </c>
      <c r="S10585">
        <v>5</v>
      </c>
      <c r="T10585">
        <v>4</v>
      </c>
      <c r="U10585">
        <v>4</v>
      </c>
      <c r="V10585">
        <v>1</v>
      </c>
      <c r="W10585" t="s">
        <v>19682</v>
      </c>
      <c r="X10585" t="str">
        <f>TRIM(LEFT(Table2[[#This Row],[Imię i Nazwisko]],FIND(" ",Table2[[#This Row],[Imię i Nazwisko]])))</f>
        <v>Lidia</v>
      </c>
      <c r="Y10585" t="str">
        <f>RIGHT(Table2[[#This Row],[Imię i Nazwisko]],LEN(Table2[[#This Row],[Imię i Nazwisko]])-FIND(" ",Table2[[#This Row],[Imię i Nazwisko]]))</f>
        <v>Kaczmarek</v>
      </c>
      <c r="Z10585" t="str">
        <f>_xlfn.CONCAT(Table2[[#This Row],[Nazwisko]],", ",Table2[[#This Row],[Imię]],IF(Table2[[#This Row],[Tytuł]]&lt;&gt;"",_xlfn.CONCAT(", ",Table2[[#This Row],[Tytuł]]),""))</f>
        <v>Kaczmarek, Lidia</v>
      </c>
    </row>
    <row r="10586" spans="1:26" x14ac:dyDescent="0.25">
      <c r="A10586">
        <v>10584</v>
      </c>
      <c r="B10586" t="s">
        <v>19683</v>
      </c>
      <c r="C10586" t="s">
        <v>15251</v>
      </c>
      <c r="D10586" t="s">
        <v>19656</v>
      </c>
      <c r="E10586">
        <v>21</v>
      </c>
      <c r="F10586" t="s">
        <v>19660</v>
      </c>
      <c r="G10586" t="s">
        <v>19664</v>
      </c>
      <c r="H10586" t="s">
        <v>19666</v>
      </c>
      <c r="I10586">
        <v>733</v>
      </c>
      <c r="J10586">
        <v>0</v>
      </c>
      <c r="K10586">
        <v>0</v>
      </c>
      <c r="L10586">
        <v>5</v>
      </c>
      <c r="M10586">
        <v>5</v>
      </c>
      <c r="N10586">
        <v>3</v>
      </c>
      <c r="O10586">
        <v>5</v>
      </c>
      <c r="P10586">
        <v>2</v>
      </c>
      <c r="Q10586">
        <v>3</v>
      </c>
      <c r="R10586">
        <v>2</v>
      </c>
      <c r="S10586">
        <v>2</v>
      </c>
      <c r="T10586">
        <v>4</v>
      </c>
      <c r="U10586">
        <v>5</v>
      </c>
      <c r="V10586">
        <v>5</v>
      </c>
      <c r="W10586" t="s">
        <v>19682</v>
      </c>
      <c r="X10586" t="str">
        <f>TRIM(LEFT(Table2[[#This Row],[Imię i Nazwisko]],FIND(" ",Table2[[#This Row],[Imię i Nazwisko]])))</f>
        <v>Edyta</v>
      </c>
      <c r="Y10586" t="str">
        <f>RIGHT(Table2[[#This Row],[Imię i Nazwisko]],LEN(Table2[[#This Row],[Imię i Nazwisko]])-FIND(" ",Table2[[#This Row],[Imię i Nazwisko]]))</f>
        <v>Duda</v>
      </c>
      <c r="Z10586" t="str">
        <f>_xlfn.CONCAT(Table2[[#This Row],[Nazwisko]],", ",Table2[[#This Row],[Imię]],IF(Table2[[#This Row],[Tytuł]]&lt;&gt;"",_xlfn.CONCAT(", ",Table2[[#This Row],[Tytuł]]),""))</f>
        <v>Duda, Edyta</v>
      </c>
    </row>
    <row r="10587" spans="1:26" x14ac:dyDescent="0.25">
      <c r="A10587">
        <v>10585</v>
      </c>
      <c r="B10587" t="s">
        <v>19683</v>
      </c>
      <c r="C10587" t="s">
        <v>3946</v>
      </c>
      <c r="D10587" t="s">
        <v>19655</v>
      </c>
      <c r="E10587">
        <v>55</v>
      </c>
      <c r="F10587" t="s">
        <v>19659</v>
      </c>
      <c r="G10587" t="s">
        <v>19664</v>
      </c>
      <c r="H10587" t="s">
        <v>0</v>
      </c>
      <c r="I10587">
        <v>119</v>
      </c>
      <c r="J10587">
        <v>0</v>
      </c>
      <c r="K10587">
        <v>0</v>
      </c>
      <c r="L10587">
        <v>2</v>
      </c>
      <c r="M10587">
        <v>4</v>
      </c>
      <c r="N10587">
        <v>5</v>
      </c>
      <c r="O10587">
        <v>5</v>
      </c>
      <c r="P10587">
        <v>5</v>
      </c>
      <c r="Q10587">
        <v>1</v>
      </c>
      <c r="R10587">
        <v>5</v>
      </c>
      <c r="S10587">
        <v>5</v>
      </c>
      <c r="T10587">
        <v>1</v>
      </c>
      <c r="U10587">
        <v>5</v>
      </c>
      <c r="V10587">
        <v>1</v>
      </c>
      <c r="W10587" t="s">
        <v>19682</v>
      </c>
      <c r="X10587" t="str">
        <f>TRIM(LEFT(Table2[[#This Row],[Imię i Nazwisko]],FIND(" ",Table2[[#This Row],[Imię i Nazwisko]])))</f>
        <v>Ludwik</v>
      </c>
      <c r="Y10587" t="str">
        <f>RIGHT(Table2[[#This Row],[Imię i Nazwisko]],LEN(Table2[[#This Row],[Imię i Nazwisko]])-FIND(" ",Table2[[#This Row],[Imię i Nazwisko]]))</f>
        <v>Witkowski</v>
      </c>
      <c r="Z10587" t="str">
        <f>_xlfn.CONCAT(Table2[[#This Row],[Nazwisko]],", ",Table2[[#This Row],[Imię]],IF(Table2[[#This Row],[Tytuł]]&lt;&gt;"",_xlfn.CONCAT(", ",Table2[[#This Row],[Tytuł]]),""))</f>
        <v>Witkowski, Ludwik</v>
      </c>
    </row>
    <row r="10588" spans="1:26" x14ac:dyDescent="0.25">
      <c r="A10588">
        <v>10586</v>
      </c>
      <c r="B10588" t="s">
        <v>19683</v>
      </c>
      <c r="C10588" t="s">
        <v>8057</v>
      </c>
      <c r="D10588" t="s">
        <v>19655</v>
      </c>
      <c r="E10588">
        <v>10</v>
      </c>
      <c r="F10588" t="s">
        <v>19659</v>
      </c>
      <c r="G10588" t="s">
        <v>19663</v>
      </c>
      <c r="H10588" t="s">
        <v>0</v>
      </c>
      <c r="I10588">
        <v>1488</v>
      </c>
      <c r="J10588">
        <v>0</v>
      </c>
      <c r="K10588">
        <v>4</v>
      </c>
      <c r="L10588">
        <v>4</v>
      </c>
      <c r="M10588">
        <v>2</v>
      </c>
      <c r="N10588">
        <v>2</v>
      </c>
      <c r="O10588">
        <v>2</v>
      </c>
      <c r="P10588">
        <v>4</v>
      </c>
      <c r="Q10588">
        <v>1</v>
      </c>
      <c r="R10588">
        <v>4</v>
      </c>
      <c r="S10588">
        <v>4</v>
      </c>
      <c r="T10588">
        <v>5</v>
      </c>
      <c r="U10588">
        <v>3</v>
      </c>
      <c r="V10588">
        <v>5</v>
      </c>
      <c r="W10588" t="s">
        <v>19681</v>
      </c>
      <c r="X10588" t="str">
        <f>TRIM(LEFT(Table2[[#This Row],[Imię i Nazwisko]],FIND(" ",Table2[[#This Row],[Imię i Nazwisko]])))</f>
        <v>Edward</v>
      </c>
      <c r="Y10588" t="str">
        <f>RIGHT(Table2[[#This Row],[Imię i Nazwisko]],LEN(Table2[[#This Row],[Imię i Nazwisko]])-FIND(" ",Table2[[#This Row],[Imię i Nazwisko]]))</f>
        <v>Zakrzewski</v>
      </c>
      <c r="Z10588" t="str">
        <f>_xlfn.CONCAT(Table2[[#This Row],[Nazwisko]],", ",Table2[[#This Row],[Imię]],IF(Table2[[#This Row],[Tytuł]]&lt;&gt;"",_xlfn.CONCAT(", ",Table2[[#This Row],[Tytuł]]),""))</f>
        <v>Zakrzewski, Edward</v>
      </c>
    </row>
    <row r="10589" spans="1:26" x14ac:dyDescent="0.25">
      <c r="A10589">
        <v>10587</v>
      </c>
      <c r="B10589" t="s">
        <v>19683</v>
      </c>
      <c r="C10589" t="s">
        <v>8968</v>
      </c>
      <c r="D10589" t="s">
        <v>19655</v>
      </c>
      <c r="E10589">
        <v>46</v>
      </c>
      <c r="F10589" t="s">
        <v>19659</v>
      </c>
      <c r="G10589" t="s">
        <v>19664</v>
      </c>
      <c r="H10589" t="s">
        <v>19666</v>
      </c>
      <c r="I10589">
        <v>2306</v>
      </c>
      <c r="J10589">
        <v>0</v>
      </c>
      <c r="K10589">
        <v>0</v>
      </c>
      <c r="L10589">
        <v>0</v>
      </c>
      <c r="M10589">
        <v>0</v>
      </c>
      <c r="N10589">
        <v>4</v>
      </c>
      <c r="O10589">
        <v>5</v>
      </c>
      <c r="P10589">
        <v>4</v>
      </c>
      <c r="Q10589">
        <v>2</v>
      </c>
      <c r="R10589">
        <v>4</v>
      </c>
      <c r="S10589">
        <v>3</v>
      </c>
      <c r="T10589">
        <v>2</v>
      </c>
      <c r="U10589">
        <v>0</v>
      </c>
      <c r="V10589">
        <v>2</v>
      </c>
      <c r="W10589" t="s">
        <v>19682</v>
      </c>
      <c r="X10589" t="str">
        <f>TRIM(LEFT(Table2[[#This Row],[Imię i Nazwisko]],FIND(" ",Table2[[#This Row],[Imię i Nazwisko]])))</f>
        <v>Leszek</v>
      </c>
      <c r="Y10589" t="str">
        <f>RIGHT(Table2[[#This Row],[Imię i Nazwisko]],LEN(Table2[[#This Row],[Imię i Nazwisko]])-FIND(" ",Table2[[#This Row],[Imię i Nazwisko]]))</f>
        <v>Brzeziński</v>
      </c>
      <c r="Z10589" t="str">
        <f>_xlfn.CONCAT(Table2[[#This Row],[Nazwisko]],", ",Table2[[#This Row],[Imię]],IF(Table2[[#This Row],[Tytuł]]&lt;&gt;"",_xlfn.CONCAT(", ",Table2[[#This Row],[Tytuł]]),""))</f>
        <v>Brzeziński, Leszek</v>
      </c>
    </row>
    <row r="10590" spans="1:26" x14ac:dyDescent="0.25">
      <c r="A10590">
        <v>10588</v>
      </c>
      <c r="B10590" t="s">
        <v>19683</v>
      </c>
      <c r="C10590" t="s">
        <v>13059</v>
      </c>
      <c r="D10590" t="s">
        <v>19656</v>
      </c>
      <c r="E10590">
        <v>26</v>
      </c>
      <c r="F10590" t="s">
        <v>19659</v>
      </c>
      <c r="G10590" t="s">
        <v>19663</v>
      </c>
      <c r="H10590" t="s">
        <v>0</v>
      </c>
      <c r="I10590">
        <v>726</v>
      </c>
      <c r="J10590">
        <v>0</v>
      </c>
      <c r="K10590">
        <v>0</v>
      </c>
      <c r="L10590">
        <v>4</v>
      </c>
      <c r="M10590">
        <v>2</v>
      </c>
      <c r="N10590">
        <v>2</v>
      </c>
      <c r="O10590">
        <v>2</v>
      </c>
      <c r="P10590">
        <v>5</v>
      </c>
      <c r="Q10590">
        <v>5</v>
      </c>
      <c r="R10590">
        <v>5</v>
      </c>
      <c r="S10590">
        <v>5</v>
      </c>
      <c r="T10590">
        <v>4</v>
      </c>
      <c r="U10590">
        <v>2</v>
      </c>
      <c r="V10590">
        <v>4</v>
      </c>
      <c r="W10590" t="s">
        <v>19681</v>
      </c>
      <c r="X10590" t="str">
        <f>TRIM(LEFT(Table2[[#This Row],[Imię i Nazwisko]],FIND(" ",Table2[[#This Row],[Imię i Nazwisko]])))</f>
        <v>Hanna</v>
      </c>
      <c r="Y10590" t="str">
        <f>RIGHT(Table2[[#This Row],[Imię i Nazwisko]],LEN(Table2[[#This Row],[Imię i Nazwisko]])-FIND(" ",Table2[[#This Row],[Imię i Nazwisko]]))</f>
        <v>Stępień</v>
      </c>
      <c r="Z10590" t="str">
        <f>_xlfn.CONCAT(Table2[[#This Row],[Nazwisko]],", ",Table2[[#This Row],[Imię]],IF(Table2[[#This Row],[Tytuł]]&lt;&gt;"",_xlfn.CONCAT(", ",Table2[[#This Row],[Tytuł]]),""))</f>
        <v>Stępień, Hanna</v>
      </c>
    </row>
    <row r="10591" spans="1:26" x14ac:dyDescent="0.25">
      <c r="A10591">
        <v>10589</v>
      </c>
      <c r="B10591" t="s">
        <v>19683</v>
      </c>
      <c r="C10591" t="s">
        <v>9783</v>
      </c>
      <c r="D10591" t="s">
        <v>19656</v>
      </c>
      <c r="E10591">
        <v>57</v>
      </c>
      <c r="F10591" t="s">
        <v>19659</v>
      </c>
      <c r="G10591" t="s">
        <v>19663</v>
      </c>
      <c r="H10591" t="s">
        <v>19666</v>
      </c>
      <c r="I10591">
        <v>134</v>
      </c>
      <c r="J10591">
        <v>6</v>
      </c>
      <c r="K10591">
        <v>7</v>
      </c>
      <c r="L10591">
        <v>3</v>
      </c>
      <c r="M10591">
        <v>4</v>
      </c>
      <c r="N10591">
        <v>4</v>
      </c>
      <c r="O10591">
        <v>3</v>
      </c>
      <c r="P10591">
        <v>5</v>
      </c>
      <c r="Q10591">
        <v>4</v>
      </c>
      <c r="R10591">
        <v>4</v>
      </c>
      <c r="S10591">
        <v>3</v>
      </c>
      <c r="T10591">
        <v>2</v>
      </c>
      <c r="U10591">
        <v>4</v>
      </c>
      <c r="V10591">
        <v>4</v>
      </c>
      <c r="W10591" t="s">
        <v>19681</v>
      </c>
      <c r="X10591" t="str">
        <f>TRIM(LEFT(Table2[[#This Row],[Imię i Nazwisko]],FIND(" ",Table2[[#This Row],[Imię i Nazwisko]])))</f>
        <v>Bożena</v>
      </c>
      <c r="Y10591" t="str">
        <f>RIGHT(Table2[[#This Row],[Imię i Nazwisko]],LEN(Table2[[#This Row],[Imię i Nazwisko]])-FIND(" ",Table2[[#This Row],[Imię i Nazwisko]]))</f>
        <v>Nowak</v>
      </c>
      <c r="Z10591" t="str">
        <f>_xlfn.CONCAT(Table2[[#This Row],[Nazwisko]],", ",Table2[[#This Row],[Imię]],IF(Table2[[#This Row],[Tytuł]]&lt;&gt;"",_xlfn.CONCAT(", ",Table2[[#This Row],[Tytuł]]),""))</f>
        <v>Nowak, Bożena</v>
      </c>
    </row>
    <row r="10592" spans="1:26" x14ac:dyDescent="0.25">
      <c r="A10592">
        <v>10590</v>
      </c>
      <c r="B10592" t="s">
        <v>19683</v>
      </c>
      <c r="C10592" t="s">
        <v>6796</v>
      </c>
      <c r="D10592" t="s">
        <v>19655</v>
      </c>
      <c r="E10592">
        <v>48</v>
      </c>
      <c r="F10592" t="s">
        <v>19659</v>
      </c>
      <c r="G10592" t="s">
        <v>19664</v>
      </c>
      <c r="H10592" t="s">
        <v>19666</v>
      </c>
      <c r="I10592">
        <v>515</v>
      </c>
      <c r="J10592">
        <v>1</v>
      </c>
      <c r="K10592">
        <v>0</v>
      </c>
      <c r="L10592">
        <v>5</v>
      </c>
      <c r="M10592">
        <v>5</v>
      </c>
      <c r="N10592">
        <v>3</v>
      </c>
      <c r="O10592">
        <v>5</v>
      </c>
      <c r="P10592">
        <v>5</v>
      </c>
      <c r="Q10592">
        <v>5</v>
      </c>
      <c r="R10592">
        <v>4</v>
      </c>
      <c r="S10592">
        <v>4</v>
      </c>
      <c r="T10592">
        <v>5</v>
      </c>
      <c r="U10592">
        <v>5</v>
      </c>
      <c r="V10592">
        <v>5</v>
      </c>
      <c r="W10592" t="s">
        <v>19682</v>
      </c>
      <c r="X10592" t="str">
        <f>TRIM(LEFT(Table2[[#This Row],[Imię i Nazwisko]],FIND(" ",Table2[[#This Row],[Imię i Nazwisko]])))</f>
        <v>Wiktor</v>
      </c>
      <c r="Y10592" t="str">
        <f>RIGHT(Table2[[#This Row],[Imię i Nazwisko]],LEN(Table2[[#This Row],[Imię i Nazwisko]])-FIND(" ",Table2[[#This Row],[Imię i Nazwisko]]))</f>
        <v>Mazurek</v>
      </c>
      <c r="Z10592" t="str">
        <f>_xlfn.CONCAT(Table2[[#This Row],[Nazwisko]],", ",Table2[[#This Row],[Imię]],IF(Table2[[#This Row],[Tytuł]]&lt;&gt;"",_xlfn.CONCAT(", ",Table2[[#This Row],[Tytuł]]),""))</f>
        <v>Mazurek, Wiktor</v>
      </c>
    </row>
    <row r="10593" spans="1:26" x14ac:dyDescent="0.25">
      <c r="A10593">
        <v>10591</v>
      </c>
      <c r="B10593" t="s">
        <v>19683</v>
      </c>
      <c r="C10593" t="s">
        <v>3057</v>
      </c>
      <c r="D10593" t="s">
        <v>19655</v>
      </c>
      <c r="E10593">
        <v>25</v>
      </c>
      <c r="F10593" t="s">
        <v>19660</v>
      </c>
      <c r="G10593" t="s">
        <v>19664</v>
      </c>
      <c r="H10593" t="s">
        <v>0</v>
      </c>
      <c r="I10593">
        <v>590</v>
      </c>
      <c r="J10593">
        <v>36</v>
      </c>
      <c r="K10593">
        <v>26</v>
      </c>
      <c r="L10593">
        <v>2</v>
      </c>
      <c r="M10593">
        <v>2</v>
      </c>
      <c r="N10593">
        <v>1</v>
      </c>
      <c r="O10593">
        <v>2</v>
      </c>
      <c r="P10593">
        <v>2</v>
      </c>
      <c r="Q10593">
        <v>1</v>
      </c>
      <c r="R10593">
        <v>2</v>
      </c>
      <c r="S10593">
        <v>2</v>
      </c>
      <c r="T10593">
        <v>3</v>
      </c>
      <c r="U10593">
        <v>2</v>
      </c>
      <c r="V10593">
        <v>3</v>
      </c>
      <c r="W10593" t="s">
        <v>19681</v>
      </c>
      <c r="X10593" t="str">
        <f>TRIM(LEFT(Table2[[#This Row],[Imię i Nazwisko]],FIND(" ",Table2[[#This Row],[Imię i Nazwisko]])))</f>
        <v>Bernard</v>
      </c>
      <c r="Y10593" t="str">
        <f>RIGHT(Table2[[#This Row],[Imię i Nazwisko]],LEN(Table2[[#This Row],[Imię i Nazwisko]])-FIND(" ",Table2[[#This Row],[Imię i Nazwisko]]))</f>
        <v>Dudek</v>
      </c>
      <c r="Z10593" t="str">
        <f>_xlfn.CONCAT(Table2[[#This Row],[Nazwisko]],", ",Table2[[#This Row],[Imię]],IF(Table2[[#This Row],[Tytuł]]&lt;&gt;"",_xlfn.CONCAT(", ",Table2[[#This Row],[Tytuł]]),""))</f>
        <v>Dudek, Bernard</v>
      </c>
    </row>
    <row r="10594" spans="1:26" x14ac:dyDescent="0.25">
      <c r="A10594">
        <v>10592</v>
      </c>
      <c r="B10594" t="s">
        <v>19683</v>
      </c>
      <c r="C10594" t="s">
        <v>12472</v>
      </c>
      <c r="D10594" t="s">
        <v>19656</v>
      </c>
      <c r="E10594">
        <v>52</v>
      </c>
      <c r="F10594" t="s">
        <v>19659</v>
      </c>
      <c r="G10594" t="s">
        <v>19664</v>
      </c>
      <c r="H10594" t="s">
        <v>0</v>
      </c>
      <c r="I10594">
        <v>1598</v>
      </c>
      <c r="J10594">
        <v>0</v>
      </c>
      <c r="K10594">
        <v>0</v>
      </c>
      <c r="L10594">
        <v>5</v>
      </c>
      <c r="M10594">
        <v>5</v>
      </c>
      <c r="N10594">
        <v>2</v>
      </c>
      <c r="O10594">
        <v>3</v>
      </c>
      <c r="P10594">
        <v>4</v>
      </c>
      <c r="Q10594">
        <v>2</v>
      </c>
      <c r="R10594">
        <v>1</v>
      </c>
      <c r="S10594">
        <v>2</v>
      </c>
      <c r="T10594">
        <v>2</v>
      </c>
      <c r="U10594">
        <v>2</v>
      </c>
      <c r="V10594">
        <v>2</v>
      </c>
      <c r="W10594" t="s">
        <v>19681</v>
      </c>
      <c r="X10594" t="str">
        <f>TRIM(LEFT(Table2[[#This Row],[Imię i Nazwisko]],FIND(" ",Table2[[#This Row],[Imię i Nazwisko]])))</f>
        <v>Wiesława</v>
      </c>
      <c r="Y10594" t="str">
        <f>RIGHT(Table2[[#This Row],[Imię i Nazwisko]],LEN(Table2[[#This Row],[Imię i Nazwisko]])-FIND(" ",Table2[[#This Row],[Imię i Nazwisko]]))</f>
        <v>Nowakowska</v>
      </c>
      <c r="Z10594" t="str">
        <f>_xlfn.CONCAT(Table2[[#This Row],[Nazwisko]],", ",Table2[[#This Row],[Imię]],IF(Table2[[#This Row],[Tytuł]]&lt;&gt;"",_xlfn.CONCAT(", ",Table2[[#This Row],[Tytuł]]),""))</f>
        <v>Nowakowska, Wiesława</v>
      </c>
    </row>
    <row r="10595" spans="1:26" x14ac:dyDescent="0.25">
      <c r="A10595">
        <v>10593</v>
      </c>
      <c r="B10595" t="s">
        <v>19683</v>
      </c>
      <c r="C10595" t="s">
        <v>6530</v>
      </c>
      <c r="D10595" t="s">
        <v>19655</v>
      </c>
      <c r="E10595">
        <v>45</v>
      </c>
      <c r="F10595" t="s">
        <v>19659</v>
      </c>
      <c r="G10595" t="s">
        <v>19664</v>
      </c>
      <c r="H10595" t="s">
        <v>19666</v>
      </c>
      <c r="I10595">
        <v>1747</v>
      </c>
      <c r="J10595">
        <v>0</v>
      </c>
      <c r="K10595">
        <v>0</v>
      </c>
      <c r="L10595">
        <v>3</v>
      </c>
      <c r="M10595">
        <v>3</v>
      </c>
      <c r="N10595">
        <v>3</v>
      </c>
      <c r="O10595">
        <v>5</v>
      </c>
      <c r="P10595">
        <v>4</v>
      </c>
      <c r="Q10595">
        <v>5</v>
      </c>
      <c r="R10595">
        <v>4</v>
      </c>
      <c r="S10595">
        <v>4</v>
      </c>
      <c r="T10595">
        <v>4</v>
      </c>
      <c r="U10595">
        <v>3</v>
      </c>
      <c r="V10595">
        <v>4</v>
      </c>
      <c r="W10595" t="s">
        <v>19682</v>
      </c>
      <c r="X10595" t="str">
        <f>TRIM(LEFT(Table2[[#This Row],[Imię i Nazwisko]],FIND(" ",Table2[[#This Row],[Imię i Nazwisko]])))</f>
        <v>Lech</v>
      </c>
      <c r="Y10595" t="str">
        <f>RIGHT(Table2[[#This Row],[Imię i Nazwisko]],LEN(Table2[[#This Row],[Imię i Nazwisko]])-FIND(" ",Table2[[#This Row],[Imię i Nazwisko]]))</f>
        <v>Kucharski</v>
      </c>
      <c r="Z10595" t="str">
        <f>_xlfn.CONCAT(Table2[[#This Row],[Nazwisko]],", ",Table2[[#This Row],[Imię]],IF(Table2[[#This Row],[Tytuł]]&lt;&gt;"",_xlfn.CONCAT(", ",Table2[[#This Row],[Tytuł]]),""))</f>
        <v>Kucharski, Lech</v>
      </c>
    </row>
    <row r="10596" spans="1:26" x14ac:dyDescent="0.25">
      <c r="A10596">
        <v>10594</v>
      </c>
      <c r="B10596" t="s">
        <v>19683</v>
      </c>
      <c r="C10596" t="s">
        <v>11756</v>
      </c>
      <c r="D10596" t="s">
        <v>19656</v>
      </c>
      <c r="E10596">
        <v>38</v>
      </c>
      <c r="F10596" t="s">
        <v>19659</v>
      </c>
      <c r="G10596" t="s">
        <v>19664</v>
      </c>
      <c r="H10596" t="s">
        <v>19666</v>
      </c>
      <c r="I10596">
        <v>2388</v>
      </c>
      <c r="J10596">
        <v>2</v>
      </c>
      <c r="K10596">
        <v>0</v>
      </c>
      <c r="L10596">
        <v>3</v>
      </c>
      <c r="M10596">
        <v>3</v>
      </c>
      <c r="N10596">
        <v>2</v>
      </c>
      <c r="O10596">
        <v>4</v>
      </c>
      <c r="P10596">
        <v>2</v>
      </c>
      <c r="Q10596">
        <v>1</v>
      </c>
      <c r="R10596">
        <v>2</v>
      </c>
      <c r="S10596">
        <v>3</v>
      </c>
      <c r="T10596">
        <v>1</v>
      </c>
      <c r="U10596">
        <v>1</v>
      </c>
      <c r="V10596">
        <v>1</v>
      </c>
      <c r="W10596" t="s">
        <v>19681</v>
      </c>
      <c r="X10596" t="str">
        <f>TRIM(LEFT(Table2[[#This Row],[Imię i Nazwisko]],FIND(" ",Table2[[#This Row],[Imię i Nazwisko]])))</f>
        <v>Jolanta</v>
      </c>
      <c r="Y10596" t="str">
        <f>RIGHT(Table2[[#This Row],[Imię i Nazwisko]],LEN(Table2[[#This Row],[Imię i Nazwisko]])-FIND(" ",Table2[[#This Row],[Imię i Nazwisko]]))</f>
        <v>Pawłowska</v>
      </c>
      <c r="Z10596" t="str">
        <f>_xlfn.CONCAT(Table2[[#This Row],[Nazwisko]],", ",Table2[[#This Row],[Imię]],IF(Table2[[#This Row],[Tytuł]]&lt;&gt;"",_xlfn.CONCAT(", ",Table2[[#This Row],[Tytuł]]),""))</f>
        <v>Pawłowska, Jolanta</v>
      </c>
    </row>
    <row r="10597" spans="1:26" x14ac:dyDescent="0.25">
      <c r="A10597">
        <v>10595</v>
      </c>
      <c r="B10597" t="s">
        <v>19683</v>
      </c>
      <c r="C10597" t="s">
        <v>7531</v>
      </c>
      <c r="D10597" t="s">
        <v>19655</v>
      </c>
      <c r="E10597">
        <v>42</v>
      </c>
      <c r="F10597" t="s">
        <v>19659</v>
      </c>
      <c r="G10597" t="s">
        <v>19664</v>
      </c>
      <c r="H10597" t="s">
        <v>19666</v>
      </c>
      <c r="I10597">
        <v>442</v>
      </c>
      <c r="J10597">
        <v>0</v>
      </c>
      <c r="K10597">
        <v>0</v>
      </c>
      <c r="L10597">
        <v>4</v>
      </c>
      <c r="M10597">
        <v>4</v>
      </c>
      <c r="N10597">
        <v>4</v>
      </c>
      <c r="O10597">
        <v>5</v>
      </c>
      <c r="P10597">
        <v>5</v>
      </c>
      <c r="Q10597">
        <v>4</v>
      </c>
      <c r="R10597">
        <v>4</v>
      </c>
      <c r="S10597">
        <v>5</v>
      </c>
      <c r="T10597">
        <v>4</v>
      </c>
      <c r="U10597">
        <v>4</v>
      </c>
      <c r="V10597">
        <v>4</v>
      </c>
      <c r="W10597" t="s">
        <v>19682</v>
      </c>
      <c r="X10597" t="str">
        <f>TRIM(LEFT(Table2[[#This Row],[Imię i Nazwisko]],FIND(" ",Table2[[#This Row],[Imię i Nazwisko]])))</f>
        <v>Tomasz</v>
      </c>
      <c r="Y10597" t="str">
        <f>RIGHT(Table2[[#This Row],[Imię i Nazwisko]],LEN(Table2[[#This Row],[Imię i Nazwisko]])-FIND(" ",Table2[[#This Row],[Imię i Nazwisko]]))</f>
        <v>Krupa</v>
      </c>
      <c r="Z10597" t="str">
        <f>_xlfn.CONCAT(Table2[[#This Row],[Nazwisko]],", ",Table2[[#This Row],[Imię]],IF(Table2[[#This Row],[Tytuł]]&lt;&gt;"",_xlfn.CONCAT(", ",Table2[[#This Row],[Tytuł]]),""))</f>
        <v>Krupa, Tomasz</v>
      </c>
    </row>
    <row r="10598" spans="1:26" x14ac:dyDescent="0.25">
      <c r="A10598">
        <v>10596</v>
      </c>
      <c r="B10598" t="s">
        <v>19683</v>
      </c>
      <c r="C10598" t="s">
        <v>13515</v>
      </c>
      <c r="D10598" t="s">
        <v>19656</v>
      </c>
      <c r="E10598">
        <v>29</v>
      </c>
      <c r="F10598" t="s">
        <v>19660</v>
      </c>
      <c r="G10598" t="s">
        <v>19664</v>
      </c>
      <c r="H10598" t="s">
        <v>0</v>
      </c>
      <c r="I10598">
        <v>192</v>
      </c>
      <c r="J10598">
        <v>0</v>
      </c>
      <c r="K10598">
        <v>0</v>
      </c>
      <c r="L10598">
        <v>0</v>
      </c>
      <c r="M10598">
        <v>0</v>
      </c>
      <c r="N10598">
        <v>5</v>
      </c>
      <c r="O10598">
        <v>0</v>
      </c>
      <c r="P10598">
        <v>2</v>
      </c>
      <c r="Q10598">
        <v>1</v>
      </c>
      <c r="R10598">
        <v>2</v>
      </c>
      <c r="S10598">
        <v>2</v>
      </c>
      <c r="T10598">
        <v>4</v>
      </c>
      <c r="U10598">
        <v>1</v>
      </c>
      <c r="V10598">
        <v>1</v>
      </c>
      <c r="W10598" t="s">
        <v>19681</v>
      </c>
      <c r="X10598" t="str">
        <f>TRIM(LEFT(Table2[[#This Row],[Imię i Nazwisko]],FIND(" ",Table2[[#This Row],[Imię i Nazwisko]])))</f>
        <v>Helena</v>
      </c>
      <c r="Y10598" t="str">
        <f>RIGHT(Table2[[#This Row],[Imię i Nazwisko]],LEN(Table2[[#This Row],[Imię i Nazwisko]])-FIND(" ",Table2[[#This Row],[Imię i Nazwisko]]))</f>
        <v>Pawlak</v>
      </c>
      <c r="Z10598" t="str">
        <f>_xlfn.CONCAT(Table2[[#This Row],[Nazwisko]],", ",Table2[[#This Row],[Imię]],IF(Table2[[#This Row],[Tytuł]]&lt;&gt;"",_xlfn.CONCAT(", ",Table2[[#This Row],[Tytuł]]),""))</f>
        <v>Pawlak, Helena</v>
      </c>
    </row>
    <row r="10599" spans="1:26" x14ac:dyDescent="0.25">
      <c r="A10599">
        <v>10597</v>
      </c>
      <c r="B10599" t="s">
        <v>19683</v>
      </c>
      <c r="C10599" t="s">
        <v>9413</v>
      </c>
      <c r="D10599" t="s">
        <v>19655</v>
      </c>
      <c r="E10599">
        <v>47</v>
      </c>
      <c r="F10599" t="s">
        <v>19659</v>
      </c>
      <c r="G10599" t="s">
        <v>19663</v>
      </c>
      <c r="H10599" t="s">
        <v>0</v>
      </c>
      <c r="I10599">
        <v>920</v>
      </c>
      <c r="J10599">
        <v>0</v>
      </c>
      <c r="K10599">
        <v>0</v>
      </c>
      <c r="L10599">
        <v>2</v>
      </c>
      <c r="M10599">
        <v>4</v>
      </c>
      <c r="N10599">
        <v>4</v>
      </c>
      <c r="O10599">
        <v>4</v>
      </c>
      <c r="P10599">
        <v>2</v>
      </c>
      <c r="Q10599">
        <v>4</v>
      </c>
      <c r="R10599">
        <v>4</v>
      </c>
      <c r="S10599">
        <v>4</v>
      </c>
      <c r="T10599">
        <v>3</v>
      </c>
      <c r="U10599">
        <v>4</v>
      </c>
      <c r="V10599">
        <v>3</v>
      </c>
      <c r="W10599" t="s">
        <v>19681</v>
      </c>
      <c r="X10599" t="str">
        <f>TRIM(LEFT(Table2[[#This Row],[Imię i Nazwisko]],FIND(" ",Table2[[#This Row],[Imię i Nazwisko]])))</f>
        <v>Michał</v>
      </c>
      <c r="Y10599" t="str">
        <f>RIGHT(Table2[[#This Row],[Imię i Nazwisko]],LEN(Table2[[#This Row],[Imię i Nazwisko]])-FIND(" ",Table2[[#This Row],[Imię i Nazwisko]]))</f>
        <v>Kania</v>
      </c>
      <c r="Z10599" t="str">
        <f>_xlfn.CONCAT(Table2[[#This Row],[Nazwisko]],", ",Table2[[#This Row],[Imię]],IF(Table2[[#This Row],[Tytuł]]&lt;&gt;"",_xlfn.CONCAT(", ",Table2[[#This Row],[Tytuł]]),""))</f>
        <v>Kania, Michał</v>
      </c>
    </row>
    <row r="10600" spans="1:26" x14ac:dyDescent="0.25">
      <c r="A10600">
        <v>10598</v>
      </c>
      <c r="B10600" t="s">
        <v>19683</v>
      </c>
      <c r="C10600" t="s">
        <v>1823</v>
      </c>
      <c r="D10600" t="s">
        <v>19655</v>
      </c>
      <c r="E10600">
        <v>30</v>
      </c>
      <c r="F10600" t="s">
        <v>19659</v>
      </c>
      <c r="G10600" t="s">
        <v>19664</v>
      </c>
      <c r="H10600" t="s">
        <v>19666</v>
      </c>
      <c r="I10600">
        <v>2586</v>
      </c>
      <c r="J10600">
        <v>0</v>
      </c>
      <c r="K10600">
        <v>2</v>
      </c>
      <c r="L10600">
        <v>4</v>
      </c>
      <c r="M10600">
        <v>4</v>
      </c>
      <c r="N10600">
        <v>3</v>
      </c>
      <c r="O10600">
        <v>4</v>
      </c>
      <c r="P10600">
        <v>4</v>
      </c>
      <c r="Q10600">
        <v>3</v>
      </c>
      <c r="R10600">
        <v>4</v>
      </c>
      <c r="S10600">
        <v>4</v>
      </c>
      <c r="T10600">
        <v>2</v>
      </c>
      <c r="U10600">
        <v>4</v>
      </c>
      <c r="V10600">
        <v>1</v>
      </c>
      <c r="W10600" t="s">
        <v>19682</v>
      </c>
      <c r="X10600" t="str">
        <f>TRIM(LEFT(Table2[[#This Row],[Imię i Nazwisko]],FIND(" ",Table2[[#This Row],[Imię i Nazwisko]])))</f>
        <v>Szymon</v>
      </c>
      <c r="Y10600" t="str">
        <f>RIGHT(Table2[[#This Row],[Imię i Nazwisko]],LEN(Table2[[#This Row],[Imię i Nazwisko]])-FIND(" ",Table2[[#This Row],[Imię i Nazwisko]]))</f>
        <v>Piotrowski</v>
      </c>
      <c r="Z10600" t="str">
        <f>_xlfn.CONCAT(Table2[[#This Row],[Nazwisko]],", ",Table2[[#This Row],[Imię]],IF(Table2[[#This Row],[Tytuł]]&lt;&gt;"",_xlfn.CONCAT(", ",Table2[[#This Row],[Tytuł]]),""))</f>
        <v>Piotrowski, Szymon</v>
      </c>
    </row>
    <row r="10601" spans="1:26" x14ac:dyDescent="0.25">
      <c r="A10601">
        <v>10599</v>
      </c>
      <c r="B10601" t="s">
        <v>19683</v>
      </c>
      <c r="C10601" t="s">
        <v>15182</v>
      </c>
      <c r="D10601" t="s">
        <v>19656</v>
      </c>
      <c r="E10601">
        <v>58</v>
      </c>
      <c r="F10601" t="s">
        <v>19659</v>
      </c>
      <c r="G10601" t="s">
        <v>19663</v>
      </c>
      <c r="H10601" t="s">
        <v>0</v>
      </c>
      <c r="I10601">
        <v>550</v>
      </c>
      <c r="J10601">
        <v>4</v>
      </c>
      <c r="K10601">
        <v>0</v>
      </c>
      <c r="L10601">
        <v>0</v>
      </c>
      <c r="M10601">
        <v>2</v>
      </c>
      <c r="N10601">
        <v>5</v>
      </c>
      <c r="O10601">
        <v>5</v>
      </c>
      <c r="P10601">
        <v>4</v>
      </c>
      <c r="Q10601">
        <v>2</v>
      </c>
      <c r="R10601">
        <v>5</v>
      </c>
      <c r="S10601">
        <v>2</v>
      </c>
      <c r="T10601">
        <v>1</v>
      </c>
      <c r="U10601">
        <v>2</v>
      </c>
      <c r="V10601">
        <v>1</v>
      </c>
      <c r="W10601" t="s">
        <v>19681</v>
      </c>
      <c r="X10601" t="str">
        <f>TRIM(LEFT(Table2[[#This Row],[Imię i Nazwisko]],FIND(" ",Table2[[#This Row],[Imię i Nazwisko]])))</f>
        <v>Bogusława</v>
      </c>
      <c r="Y10601" t="str">
        <f>RIGHT(Table2[[#This Row],[Imię i Nazwisko]],LEN(Table2[[#This Row],[Imię i Nazwisko]])-FIND(" ",Table2[[#This Row],[Imię i Nazwisko]]))</f>
        <v>Zawadzka</v>
      </c>
      <c r="Z10601" t="str">
        <f>_xlfn.CONCAT(Table2[[#This Row],[Nazwisko]],", ",Table2[[#This Row],[Imię]],IF(Table2[[#This Row],[Tytuł]]&lt;&gt;"",_xlfn.CONCAT(", ",Table2[[#This Row],[Tytuł]]),""))</f>
        <v>Zawadzka, Bogusława</v>
      </c>
    </row>
    <row r="10602" spans="1:26" x14ac:dyDescent="0.25">
      <c r="A10602">
        <v>10600</v>
      </c>
      <c r="B10602" t="s">
        <v>19683</v>
      </c>
      <c r="C10602" t="s">
        <v>1108</v>
      </c>
      <c r="D10602" t="s">
        <v>19655</v>
      </c>
      <c r="E10602">
        <v>36</v>
      </c>
      <c r="F10602" t="s">
        <v>19660</v>
      </c>
      <c r="G10602" t="s">
        <v>19664</v>
      </c>
      <c r="H10602" t="s">
        <v>0</v>
      </c>
      <c r="I10602">
        <v>416</v>
      </c>
      <c r="J10602">
        <v>0</v>
      </c>
      <c r="K10602">
        <v>0</v>
      </c>
      <c r="L10602">
        <v>5</v>
      </c>
      <c r="M10602">
        <v>3</v>
      </c>
      <c r="N10602">
        <v>3</v>
      </c>
      <c r="O10602">
        <v>3</v>
      </c>
      <c r="P10602">
        <v>4</v>
      </c>
      <c r="Q10602">
        <v>3</v>
      </c>
      <c r="R10602">
        <v>4</v>
      </c>
      <c r="S10602">
        <v>4</v>
      </c>
      <c r="T10602">
        <v>4</v>
      </c>
      <c r="U10602">
        <v>2</v>
      </c>
      <c r="V10602">
        <v>3</v>
      </c>
      <c r="W10602" t="s">
        <v>19681</v>
      </c>
      <c r="X10602" t="str">
        <f>TRIM(LEFT(Table2[[#This Row],[Imię i Nazwisko]],FIND(" ",Table2[[#This Row],[Imię i Nazwisko]])))</f>
        <v>Marian</v>
      </c>
      <c r="Y10602" t="str">
        <f>RIGHT(Table2[[#This Row],[Imię i Nazwisko]],LEN(Table2[[#This Row],[Imię i Nazwisko]])-FIND(" ",Table2[[#This Row],[Imię i Nazwisko]]))</f>
        <v>Kozłowski</v>
      </c>
      <c r="Z10602" t="str">
        <f>_xlfn.CONCAT(Table2[[#This Row],[Nazwisko]],", ",Table2[[#This Row],[Imię]],IF(Table2[[#This Row],[Tytuł]]&lt;&gt;"",_xlfn.CONCAT(", ",Table2[[#This Row],[Tytuł]]),""))</f>
        <v>Kozłowski, Marian</v>
      </c>
    </row>
    <row r="10603" spans="1:26" x14ac:dyDescent="0.25">
      <c r="A10603">
        <v>10601</v>
      </c>
      <c r="B10603" t="s">
        <v>19683</v>
      </c>
      <c r="C10603" t="s">
        <v>11599</v>
      </c>
      <c r="D10603" t="s">
        <v>19656</v>
      </c>
      <c r="E10603">
        <v>25</v>
      </c>
      <c r="F10603" t="s">
        <v>19659</v>
      </c>
      <c r="G10603" t="s">
        <v>19664</v>
      </c>
      <c r="H10603" t="s">
        <v>1</v>
      </c>
      <c r="I10603">
        <v>705</v>
      </c>
      <c r="J10603">
        <v>0</v>
      </c>
      <c r="K10603">
        <v>12</v>
      </c>
      <c r="L10603">
        <v>4</v>
      </c>
      <c r="M10603">
        <v>4</v>
      </c>
      <c r="N10603">
        <v>1</v>
      </c>
      <c r="O10603">
        <v>2</v>
      </c>
      <c r="P10603">
        <v>1</v>
      </c>
      <c r="Q10603">
        <v>1</v>
      </c>
      <c r="R10603">
        <v>3</v>
      </c>
      <c r="S10603">
        <v>3</v>
      </c>
      <c r="T10603">
        <v>3</v>
      </c>
      <c r="U10603">
        <v>3</v>
      </c>
      <c r="V10603">
        <v>3</v>
      </c>
      <c r="W10603" t="s">
        <v>19681</v>
      </c>
      <c r="X10603" t="str">
        <f>TRIM(LEFT(Table2[[#This Row],[Imię i Nazwisko]],FIND(" ",Table2[[#This Row],[Imię i Nazwisko]])))</f>
        <v>Amelia</v>
      </c>
      <c r="Y10603" t="str">
        <f>RIGHT(Table2[[#This Row],[Imię i Nazwisko]],LEN(Table2[[#This Row],[Imię i Nazwisko]])-FIND(" ",Table2[[#This Row],[Imię i Nazwisko]]))</f>
        <v>Piotrowska</v>
      </c>
      <c r="Z10603" t="str">
        <f>_xlfn.CONCAT(Table2[[#This Row],[Nazwisko]],", ",Table2[[#This Row],[Imię]],IF(Table2[[#This Row],[Tytuł]]&lt;&gt;"",_xlfn.CONCAT(", ",Table2[[#This Row],[Tytuł]]),""))</f>
        <v>Piotrowska, Amelia</v>
      </c>
    </row>
    <row r="10604" spans="1:26" x14ac:dyDescent="0.25">
      <c r="A10604">
        <v>10602</v>
      </c>
      <c r="B10604" t="s">
        <v>19683</v>
      </c>
      <c r="C10604" t="s">
        <v>2240</v>
      </c>
      <c r="D10604" t="s">
        <v>19655</v>
      </c>
      <c r="E10604">
        <v>26</v>
      </c>
      <c r="F10604" t="s">
        <v>19660</v>
      </c>
      <c r="G10604" t="s">
        <v>19664</v>
      </c>
      <c r="H10604" t="s">
        <v>0</v>
      </c>
      <c r="I10604">
        <v>548</v>
      </c>
      <c r="J10604">
        <v>0</v>
      </c>
      <c r="K10604">
        <v>0</v>
      </c>
      <c r="L10604">
        <v>0</v>
      </c>
      <c r="M10604">
        <v>2</v>
      </c>
      <c r="N10604">
        <v>4</v>
      </c>
      <c r="O10604">
        <v>2</v>
      </c>
      <c r="P10604">
        <v>4</v>
      </c>
      <c r="Q10604">
        <v>4</v>
      </c>
      <c r="R10604">
        <v>4</v>
      </c>
      <c r="S10604">
        <v>4</v>
      </c>
      <c r="T10604">
        <v>5</v>
      </c>
      <c r="U10604">
        <v>2</v>
      </c>
      <c r="V10604">
        <v>3</v>
      </c>
      <c r="W10604" t="s">
        <v>19681</v>
      </c>
      <c r="X10604" t="str">
        <f>TRIM(LEFT(Table2[[#This Row],[Imię i Nazwisko]],FIND(" ",Table2[[#This Row],[Imię i Nazwisko]])))</f>
        <v>Wiktor</v>
      </c>
      <c r="Y10604" t="str">
        <f>RIGHT(Table2[[#This Row],[Imię i Nazwisko]],LEN(Table2[[#This Row],[Imię i Nazwisko]])-FIND(" ",Table2[[#This Row],[Imię i Nazwisko]]))</f>
        <v>Król</v>
      </c>
      <c r="Z10604" t="str">
        <f>_xlfn.CONCAT(Table2[[#This Row],[Nazwisko]],", ",Table2[[#This Row],[Imię]],IF(Table2[[#This Row],[Tytuł]]&lt;&gt;"",_xlfn.CONCAT(", ",Table2[[#This Row],[Tytuł]]),""))</f>
        <v>Król, Wiktor</v>
      </c>
    </row>
    <row r="10605" spans="1:26" x14ac:dyDescent="0.25">
      <c r="A10605">
        <v>10603</v>
      </c>
      <c r="B10605" t="s">
        <v>19683</v>
      </c>
      <c r="C10605" t="s">
        <v>10500</v>
      </c>
      <c r="D10605" t="s">
        <v>19656</v>
      </c>
      <c r="E10605">
        <v>56</v>
      </c>
      <c r="F10605" t="s">
        <v>19659</v>
      </c>
      <c r="G10605" t="s">
        <v>19664</v>
      </c>
      <c r="H10605" t="s">
        <v>19666</v>
      </c>
      <c r="I10605">
        <v>3805</v>
      </c>
      <c r="J10605">
        <v>167</v>
      </c>
      <c r="K10605">
        <v>157</v>
      </c>
      <c r="L10605">
        <v>5</v>
      </c>
      <c r="M10605">
        <v>5</v>
      </c>
      <c r="N10605">
        <v>5</v>
      </c>
      <c r="O10605">
        <v>5</v>
      </c>
      <c r="P10605">
        <v>5</v>
      </c>
      <c r="Q10605">
        <v>4</v>
      </c>
      <c r="R10605">
        <v>5</v>
      </c>
      <c r="S10605">
        <v>5</v>
      </c>
      <c r="T10605">
        <v>3</v>
      </c>
      <c r="U10605">
        <v>5</v>
      </c>
      <c r="V10605">
        <v>5</v>
      </c>
      <c r="W10605" t="s">
        <v>19682</v>
      </c>
      <c r="X10605" t="str">
        <f>TRIM(LEFT(Table2[[#This Row],[Imię i Nazwisko]],FIND(" ",Table2[[#This Row],[Imię i Nazwisko]])))</f>
        <v>Klaudia</v>
      </c>
      <c r="Y10605" t="str">
        <f>RIGHT(Table2[[#This Row],[Imię i Nazwisko]],LEN(Table2[[#This Row],[Imię i Nazwisko]])-FIND(" ",Table2[[#This Row],[Imię i Nazwisko]]))</f>
        <v>Zielińska</v>
      </c>
      <c r="Z10605" t="str">
        <f>_xlfn.CONCAT(Table2[[#This Row],[Nazwisko]],", ",Table2[[#This Row],[Imię]],IF(Table2[[#This Row],[Tytuł]]&lt;&gt;"",_xlfn.CONCAT(", ",Table2[[#This Row],[Tytuł]]),""))</f>
        <v>Zielińska, Klaudia</v>
      </c>
    </row>
    <row r="10606" spans="1:26" x14ac:dyDescent="0.25">
      <c r="A10606">
        <v>10604</v>
      </c>
      <c r="B10606" t="s">
        <v>19683</v>
      </c>
      <c r="C10606" t="s">
        <v>17372</v>
      </c>
      <c r="D10606" t="s">
        <v>19656</v>
      </c>
      <c r="E10606">
        <v>16</v>
      </c>
      <c r="F10606" t="s">
        <v>19659</v>
      </c>
      <c r="G10606" t="s">
        <v>19663</v>
      </c>
      <c r="H10606" t="s">
        <v>19666</v>
      </c>
      <c r="I10606">
        <v>1189</v>
      </c>
      <c r="J10606">
        <v>0</v>
      </c>
      <c r="K10606">
        <v>0</v>
      </c>
      <c r="L10606">
        <v>5</v>
      </c>
      <c r="M10606">
        <v>0</v>
      </c>
      <c r="N10606">
        <v>5</v>
      </c>
      <c r="O10606">
        <v>0</v>
      </c>
      <c r="P10606">
        <v>5</v>
      </c>
      <c r="Q10606">
        <v>3</v>
      </c>
      <c r="R10606">
        <v>5</v>
      </c>
      <c r="S10606">
        <v>5</v>
      </c>
      <c r="T10606">
        <v>4</v>
      </c>
      <c r="U10606">
        <v>0</v>
      </c>
      <c r="V10606">
        <v>5</v>
      </c>
      <c r="W10606" t="s">
        <v>19682</v>
      </c>
      <c r="X10606" t="str">
        <f>TRIM(LEFT(Table2[[#This Row],[Imię i Nazwisko]],FIND(" ",Table2[[#This Row],[Imię i Nazwisko]])))</f>
        <v>Gertruda</v>
      </c>
      <c r="Y10606" t="str">
        <f>RIGHT(Table2[[#This Row],[Imię i Nazwisko]],LEN(Table2[[#This Row],[Imię i Nazwisko]])-FIND(" ",Table2[[#This Row],[Imię i Nazwisko]]))</f>
        <v>Głowacka</v>
      </c>
      <c r="Z10606" t="str">
        <f>_xlfn.CONCAT(Table2[[#This Row],[Nazwisko]],", ",Table2[[#This Row],[Imię]],IF(Table2[[#This Row],[Tytuł]]&lt;&gt;"",_xlfn.CONCAT(", ",Table2[[#This Row],[Tytuł]]),""))</f>
        <v>Głowacka, Gertruda</v>
      </c>
    </row>
    <row r="10607" spans="1:26" x14ac:dyDescent="0.25">
      <c r="A10607">
        <v>10605</v>
      </c>
      <c r="B10607" t="s">
        <v>19683</v>
      </c>
      <c r="C10607" t="s">
        <v>6734</v>
      </c>
      <c r="D10607" t="s">
        <v>19655</v>
      </c>
      <c r="E10607">
        <v>48</v>
      </c>
      <c r="F10607" t="s">
        <v>19659</v>
      </c>
      <c r="G10607" t="s">
        <v>19664</v>
      </c>
      <c r="H10607" t="s">
        <v>0</v>
      </c>
      <c r="I10607">
        <v>669</v>
      </c>
      <c r="J10607">
        <v>0</v>
      </c>
      <c r="K10607">
        <v>0</v>
      </c>
      <c r="L10607">
        <v>2</v>
      </c>
      <c r="M10607">
        <v>2</v>
      </c>
      <c r="N10607">
        <v>1</v>
      </c>
      <c r="O10607">
        <v>4</v>
      </c>
      <c r="P10607">
        <v>4</v>
      </c>
      <c r="Q10607">
        <v>2</v>
      </c>
      <c r="R10607">
        <v>4</v>
      </c>
      <c r="S10607">
        <v>4</v>
      </c>
      <c r="T10607">
        <v>5</v>
      </c>
      <c r="U10607">
        <v>4</v>
      </c>
      <c r="V10607">
        <v>3</v>
      </c>
      <c r="W10607" t="s">
        <v>19682</v>
      </c>
      <c r="X10607" t="str">
        <f>TRIM(LEFT(Table2[[#This Row],[Imię i Nazwisko]],FIND(" ",Table2[[#This Row],[Imię i Nazwisko]])))</f>
        <v>Józef</v>
      </c>
      <c r="Y10607" t="str">
        <f>RIGHT(Table2[[#This Row],[Imię i Nazwisko]],LEN(Table2[[#This Row],[Imię i Nazwisko]])-FIND(" ",Table2[[#This Row],[Imię i Nazwisko]]))</f>
        <v>Mazurek</v>
      </c>
      <c r="Z10607" t="str">
        <f>_xlfn.CONCAT(Table2[[#This Row],[Nazwisko]],", ",Table2[[#This Row],[Imię]],IF(Table2[[#This Row],[Tytuł]]&lt;&gt;"",_xlfn.CONCAT(", ",Table2[[#This Row],[Tytuł]]),""))</f>
        <v>Mazurek, Józef</v>
      </c>
    </row>
    <row r="10608" spans="1:26" x14ac:dyDescent="0.25">
      <c r="A10608">
        <v>10606</v>
      </c>
      <c r="B10608" t="s">
        <v>19683</v>
      </c>
      <c r="C10608" t="s">
        <v>16989</v>
      </c>
      <c r="D10608" t="s">
        <v>19656</v>
      </c>
      <c r="E10608">
        <v>57</v>
      </c>
      <c r="F10608" t="s">
        <v>19659</v>
      </c>
      <c r="G10608" t="s">
        <v>19664</v>
      </c>
      <c r="H10608" t="s">
        <v>0</v>
      </c>
      <c r="I10608">
        <v>836</v>
      </c>
      <c r="J10608">
        <v>13</v>
      </c>
      <c r="K10608">
        <v>14</v>
      </c>
      <c r="L10608">
        <v>3</v>
      </c>
      <c r="M10608">
        <v>3</v>
      </c>
      <c r="N10608">
        <v>3</v>
      </c>
      <c r="O10608">
        <v>4</v>
      </c>
      <c r="P10608">
        <v>3</v>
      </c>
      <c r="Q10608">
        <v>2</v>
      </c>
      <c r="R10608">
        <v>1</v>
      </c>
      <c r="S10608">
        <v>1</v>
      </c>
      <c r="T10608">
        <v>3</v>
      </c>
      <c r="U10608">
        <v>2</v>
      </c>
      <c r="V10608">
        <v>3</v>
      </c>
      <c r="W10608" t="s">
        <v>19681</v>
      </c>
      <c r="X10608" t="str">
        <f>TRIM(LEFT(Table2[[#This Row],[Imię i Nazwisko]],FIND(" ",Table2[[#This Row],[Imię i Nazwisko]])))</f>
        <v>Helena</v>
      </c>
      <c r="Y10608" t="str">
        <f>RIGHT(Table2[[#This Row],[Imię i Nazwisko]],LEN(Table2[[#This Row],[Imię i Nazwisko]])-FIND(" ",Table2[[#This Row],[Imię i Nazwisko]]))</f>
        <v>Kaźmierczak</v>
      </c>
      <c r="Z10608" t="str">
        <f>_xlfn.CONCAT(Table2[[#This Row],[Nazwisko]],", ",Table2[[#This Row],[Imię]],IF(Table2[[#This Row],[Tytuł]]&lt;&gt;"",_xlfn.CONCAT(", ",Table2[[#This Row],[Tytuł]]),""))</f>
        <v>Kaźmierczak, Helena</v>
      </c>
    </row>
    <row r="10609" spans="1:26" x14ac:dyDescent="0.25">
      <c r="A10609">
        <v>10607</v>
      </c>
      <c r="B10609" t="s">
        <v>19683</v>
      </c>
      <c r="C10609" t="s">
        <v>12066</v>
      </c>
      <c r="D10609" t="s">
        <v>19656</v>
      </c>
      <c r="E10609">
        <v>56</v>
      </c>
      <c r="F10609" t="s">
        <v>19659</v>
      </c>
      <c r="G10609" t="s">
        <v>19664</v>
      </c>
      <c r="H10609" t="s">
        <v>19666</v>
      </c>
      <c r="I10609">
        <v>183</v>
      </c>
      <c r="J10609">
        <v>22</v>
      </c>
      <c r="K10609">
        <v>34</v>
      </c>
      <c r="L10609">
        <v>3</v>
      </c>
      <c r="M10609">
        <v>0</v>
      </c>
      <c r="N10609">
        <v>5</v>
      </c>
      <c r="O10609">
        <v>3</v>
      </c>
      <c r="P10609">
        <v>2</v>
      </c>
      <c r="Q10609">
        <v>2</v>
      </c>
      <c r="R10609">
        <v>1</v>
      </c>
      <c r="S10609">
        <v>2</v>
      </c>
      <c r="T10609">
        <v>2</v>
      </c>
      <c r="U10609">
        <v>0</v>
      </c>
      <c r="V10609">
        <v>2</v>
      </c>
      <c r="W10609" t="s">
        <v>19682</v>
      </c>
      <c r="X10609" t="str">
        <f>TRIM(LEFT(Table2[[#This Row],[Imię i Nazwisko]],FIND(" ",Table2[[#This Row],[Imię i Nazwisko]])))</f>
        <v>Weronika</v>
      </c>
      <c r="Y10609" t="str">
        <f>RIGHT(Table2[[#This Row],[Imię i Nazwisko]],LEN(Table2[[#This Row],[Imię i Nazwisko]])-FIND(" ",Table2[[#This Row],[Imię i Nazwisko]]))</f>
        <v>Zając</v>
      </c>
      <c r="Z10609" t="str">
        <f>_xlfn.CONCAT(Table2[[#This Row],[Nazwisko]],", ",Table2[[#This Row],[Imię]],IF(Table2[[#This Row],[Tytuł]]&lt;&gt;"",_xlfn.CONCAT(", ",Table2[[#This Row],[Tytuł]]),""))</f>
        <v>Zając, Weronika</v>
      </c>
    </row>
    <row r="10610" spans="1:26" x14ac:dyDescent="0.25">
      <c r="A10610">
        <v>10608</v>
      </c>
      <c r="B10610" t="s">
        <v>19683</v>
      </c>
      <c r="C10610" t="s">
        <v>8338</v>
      </c>
      <c r="D10610" t="s">
        <v>19655</v>
      </c>
      <c r="E10610">
        <v>40</v>
      </c>
      <c r="F10610" t="s">
        <v>19659</v>
      </c>
      <c r="G10610" t="s">
        <v>19664</v>
      </c>
      <c r="H10610" t="s">
        <v>19666</v>
      </c>
      <c r="I10610">
        <v>3173</v>
      </c>
      <c r="J10610">
        <v>3</v>
      </c>
      <c r="K10610">
        <v>0</v>
      </c>
      <c r="L10610">
        <v>5</v>
      </c>
      <c r="M10610">
        <v>5</v>
      </c>
      <c r="N10610">
        <v>1</v>
      </c>
      <c r="O10610">
        <v>4</v>
      </c>
      <c r="P10610">
        <v>3</v>
      </c>
      <c r="Q10610">
        <v>2</v>
      </c>
      <c r="R10610">
        <v>4</v>
      </c>
      <c r="S10610">
        <v>1</v>
      </c>
      <c r="T10610">
        <v>2</v>
      </c>
      <c r="U10610">
        <v>2</v>
      </c>
      <c r="V10610">
        <v>2</v>
      </c>
      <c r="W10610" t="s">
        <v>19681</v>
      </c>
      <c r="X10610" t="str">
        <f>TRIM(LEFT(Table2[[#This Row],[Imię i Nazwisko]],FIND(" ",Table2[[#This Row],[Imię i Nazwisko]])))</f>
        <v>Wojciech</v>
      </c>
      <c r="Y10610" t="str">
        <f>RIGHT(Table2[[#This Row],[Imię i Nazwisko]],LEN(Table2[[#This Row],[Imię i Nazwisko]])-FIND(" ",Table2[[#This Row],[Imię i Nazwisko]]))</f>
        <v>Sikorski</v>
      </c>
      <c r="Z10610" t="str">
        <f>_xlfn.CONCAT(Table2[[#This Row],[Nazwisko]],", ",Table2[[#This Row],[Imię]],IF(Table2[[#This Row],[Tytuł]]&lt;&gt;"",_xlfn.CONCAT(", ",Table2[[#This Row],[Tytuł]]),""))</f>
        <v>Sikorski, Wojciech</v>
      </c>
    </row>
    <row r="10611" spans="1:26" x14ac:dyDescent="0.25">
      <c r="A10611">
        <v>10609</v>
      </c>
      <c r="B10611" t="s">
        <v>19683</v>
      </c>
      <c r="C10611" t="s">
        <v>19191</v>
      </c>
      <c r="D10611" t="s">
        <v>19656</v>
      </c>
      <c r="E10611">
        <v>37</v>
      </c>
      <c r="F10611" t="s">
        <v>19659</v>
      </c>
      <c r="G10611" t="s">
        <v>19664</v>
      </c>
      <c r="H10611" t="s">
        <v>19666</v>
      </c>
      <c r="I10611">
        <v>1563</v>
      </c>
      <c r="J10611">
        <v>0</v>
      </c>
      <c r="K10611">
        <v>35</v>
      </c>
      <c r="L10611">
        <v>1</v>
      </c>
      <c r="M10611">
        <v>1</v>
      </c>
      <c r="N10611">
        <v>1</v>
      </c>
      <c r="O10611">
        <v>3</v>
      </c>
      <c r="P10611">
        <v>4</v>
      </c>
      <c r="Q10611">
        <v>5</v>
      </c>
      <c r="R10611">
        <v>2</v>
      </c>
      <c r="S10611">
        <v>1</v>
      </c>
      <c r="T10611">
        <v>5</v>
      </c>
      <c r="U10611">
        <v>1</v>
      </c>
      <c r="V10611">
        <v>5</v>
      </c>
      <c r="W10611" t="s">
        <v>19682</v>
      </c>
      <c r="X10611" t="str">
        <f>TRIM(LEFT(Table2[[#This Row],[Imię i Nazwisko]],FIND(" ",Table2[[#This Row],[Imię i Nazwisko]])))</f>
        <v>Paulina</v>
      </c>
      <c r="Y10611" t="str">
        <f>RIGHT(Table2[[#This Row],[Imię i Nazwisko]],LEN(Table2[[#This Row],[Imię i Nazwisko]])-FIND(" ",Table2[[#This Row],[Imię i Nazwisko]]))</f>
        <v>Borowska</v>
      </c>
      <c r="Z10611" t="str">
        <f>_xlfn.CONCAT(Table2[[#This Row],[Nazwisko]],", ",Table2[[#This Row],[Imię]],IF(Table2[[#This Row],[Tytuł]]&lt;&gt;"",_xlfn.CONCAT(", ",Table2[[#This Row],[Tytuł]]),""))</f>
        <v>Borowska, Paulina</v>
      </c>
    </row>
    <row r="10612" spans="1:26" x14ac:dyDescent="0.25">
      <c r="A10612">
        <v>10610</v>
      </c>
      <c r="B10612" t="s">
        <v>19683</v>
      </c>
      <c r="C10612" t="s">
        <v>14685</v>
      </c>
      <c r="D10612" t="s">
        <v>19656</v>
      </c>
      <c r="E10612">
        <v>26</v>
      </c>
      <c r="F10612" t="s">
        <v>19659</v>
      </c>
      <c r="G10612" t="s">
        <v>19663</v>
      </c>
      <c r="H10612" t="s">
        <v>0</v>
      </c>
      <c r="I10612">
        <v>447</v>
      </c>
      <c r="J10612">
        <v>10</v>
      </c>
      <c r="K10612">
        <v>0</v>
      </c>
      <c r="L10612">
        <v>4</v>
      </c>
      <c r="M10612">
        <v>1</v>
      </c>
      <c r="N10612">
        <v>5</v>
      </c>
      <c r="O10612">
        <v>1</v>
      </c>
      <c r="P10612">
        <v>4</v>
      </c>
      <c r="Q10612">
        <v>3</v>
      </c>
      <c r="R10612">
        <v>4</v>
      </c>
      <c r="S10612">
        <v>4</v>
      </c>
      <c r="T10612">
        <v>4</v>
      </c>
      <c r="U10612">
        <v>1</v>
      </c>
      <c r="V10612">
        <v>5</v>
      </c>
      <c r="W10612" t="s">
        <v>19681</v>
      </c>
      <c r="X10612" t="str">
        <f>TRIM(LEFT(Table2[[#This Row],[Imię i Nazwisko]],FIND(" ",Table2[[#This Row],[Imię i Nazwisko]])))</f>
        <v>Milena</v>
      </c>
      <c r="Y10612" t="str">
        <f>RIGHT(Table2[[#This Row],[Imię i Nazwisko]],LEN(Table2[[#This Row],[Imię i Nazwisko]])-FIND(" ",Table2[[#This Row],[Imię i Nazwisko]]))</f>
        <v>Wróblewska</v>
      </c>
      <c r="Z10612" t="str">
        <f>_xlfn.CONCAT(Table2[[#This Row],[Nazwisko]],", ",Table2[[#This Row],[Imię]],IF(Table2[[#This Row],[Tytuł]]&lt;&gt;"",_xlfn.CONCAT(", ",Table2[[#This Row],[Tytuł]]),""))</f>
        <v>Wróblewska, Milena</v>
      </c>
    </row>
    <row r="10613" spans="1:26" x14ac:dyDescent="0.25">
      <c r="A10613">
        <v>10611</v>
      </c>
      <c r="B10613" t="s">
        <v>19683</v>
      </c>
      <c r="C10613" t="s">
        <v>18519</v>
      </c>
      <c r="D10613" t="s">
        <v>19656</v>
      </c>
      <c r="E10613">
        <v>41</v>
      </c>
      <c r="F10613" t="s">
        <v>19659</v>
      </c>
      <c r="G10613" t="s">
        <v>19663</v>
      </c>
      <c r="H10613" t="s">
        <v>0</v>
      </c>
      <c r="I10613">
        <v>909</v>
      </c>
      <c r="J10613">
        <v>1</v>
      </c>
      <c r="K10613">
        <v>12</v>
      </c>
      <c r="L10613">
        <v>4</v>
      </c>
      <c r="M10613">
        <v>2</v>
      </c>
      <c r="N10613">
        <v>4</v>
      </c>
      <c r="O10613">
        <v>2</v>
      </c>
      <c r="P10613">
        <v>4</v>
      </c>
      <c r="Q10613">
        <v>4</v>
      </c>
      <c r="R10613">
        <v>4</v>
      </c>
      <c r="S10613">
        <v>4</v>
      </c>
      <c r="T10613">
        <v>4</v>
      </c>
      <c r="U10613">
        <v>2</v>
      </c>
      <c r="V10613">
        <v>4</v>
      </c>
      <c r="W10613" t="s">
        <v>19681</v>
      </c>
      <c r="X10613" t="str">
        <f>TRIM(LEFT(Table2[[#This Row],[Imię i Nazwisko]],FIND(" ",Table2[[#This Row],[Imię i Nazwisko]])))</f>
        <v>Ewelina</v>
      </c>
      <c r="Y10613" t="str">
        <f>RIGHT(Table2[[#This Row],[Imię i Nazwisko]],LEN(Table2[[#This Row],[Imię i Nazwisko]])-FIND(" ",Table2[[#This Row],[Imię i Nazwisko]]))</f>
        <v>Brzezińska</v>
      </c>
      <c r="Z10613" t="str">
        <f>_xlfn.CONCAT(Table2[[#This Row],[Nazwisko]],", ",Table2[[#This Row],[Imię]],IF(Table2[[#This Row],[Tytuł]]&lt;&gt;"",_xlfn.CONCAT(", ",Table2[[#This Row],[Tytuł]]),""))</f>
        <v>Brzezińska, Ewelina</v>
      </c>
    </row>
    <row r="10614" spans="1:26" x14ac:dyDescent="0.25">
      <c r="A10614">
        <v>10612</v>
      </c>
      <c r="B10614" t="s">
        <v>19683</v>
      </c>
      <c r="C10614" t="s">
        <v>5615</v>
      </c>
      <c r="D10614" t="s">
        <v>19655</v>
      </c>
      <c r="E10614">
        <v>33</v>
      </c>
      <c r="F10614" t="s">
        <v>19659</v>
      </c>
      <c r="G10614" t="s">
        <v>19664</v>
      </c>
      <c r="H10614" t="s">
        <v>19666</v>
      </c>
      <c r="I10614">
        <v>1843</v>
      </c>
      <c r="J10614">
        <v>59</v>
      </c>
      <c r="K10614">
        <v>64</v>
      </c>
      <c r="L10614">
        <v>3</v>
      </c>
      <c r="M10614">
        <v>3</v>
      </c>
      <c r="N10614">
        <v>3</v>
      </c>
      <c r="O10614">
        <v>2</v>
      </c>
      <c r="P10614">
        <v>2</v>
      </c>
      <c r="Q10614">
        <v>2</v>
      </c>
      <c r="R10614">
        <v>2</v>
      </c>
      <c r="S10614">
        <v>2</v>
      </c>
      <c r="T10614">
        <v>5</v>
      </c>
      <c r="U10614">
        <v>3</v>
      </c>
      <c r="V10614">
        <v>5</v>
      </c>
      <c r="W10614" t="s">
        <v>19682</v>
      </c>
      <c r="X10614" t="str">
        <f>TRIM(LEFT(Table2[[#This Row],[Imię i Nazwisko]],FIND(" ",Table2[[#This Row],[Imię i Nazwisko]])))</f>
        <v>Zenon</v>
      </c>
      <c r="Y10614" t="str">
        <f>RIGHT(Table2[[#This Row],[Imię i Nazwisko]],LEN(Table2[[#This Row],[Imię i Nazwisko]])-FIND(" ",Table2[[#This Row],[Imię i Nazwisko]]))</f>
        <v>Jakubowski</v>
      </c>
      <c r="Z10614" t="str">
        <f>_xlfn.CONCAT(Table2[[#This Row],[Nazwisko]],", ",Table2[[#This Row],[Imię]],IF(Table2[[#This Row],[Tytuł]]&lt;&gt;"",_xlfn.CONCAT(", ",Table2[[#This Row],[Tytuł]]),""))</f>
        <v>Jakubowski, Zenon</v>
      </c>
    </row>
    <row r="10615" spans="1:26" x14ac:dyDescent="0.25">
      <c r="A10615">
        <v>10613</v>
      </c>
      <c r="B10615" t="s">
        <v>19683</v>
      </c>
      <c r="C10615" t="s">
        <v>4209</v>
      </c>
      <c r="D10615" t="s">
        <v>19655</v>
      </c>
      <c r="E10615">
        <v>44</v>
      </c>
      <c r="F10615" t="s">
        <v>19659</v>
      </c>
      <c r="G10615" t="s">
        <v>19664</v>
      </c>
      <c r="H10615" t="s">
        <v>19666</v>
      </c>
      <c r="I10615">
        <v>3986</v>
      </c>
      <c r="J10615">
        <v>40</v>
      </c>
      <c r="K10615">
        <v>43</v>
      </c>
      <c r="L10615">
        <v>3</v>
      </c>
      <c r="M10615">
        <v>3</v>
      </c>
      <c r="N10615">
        <v>4</v>
      </c>
      <c r="O10615">
        <v>5</v>
      </c>
      <c r="P10615">
        <v>4</v>
      </c>
      <c r="Q10615">
        <v>4</v>
      </c>
      <c r="R10615">
        <v>5</v>
      </c>
      <c r="S10615">
        <v>3</v>
      </c>
      <c r="T10615">
        <v>4</v>
      </c>
      <c r="U10615">
        <v>3</v>
      </c>
      <c r="V10615">
        <v>4</v>
      </c>
      <c r="W10615" t="s">
        <v>19682</v>
      </c>
      <c r="X10615" t="str">
        <f>TRIM(LEFT(Table2[[#This Row],[Imię i Nazwisko]],FIND(" ",Table2[[#This Row],[Imię i Nazwisko]])))</f>
        <v>Zygmunt</v>
      </c>
      <c r="Y10615" t="str">
        <f>RIGHT(Table2[[#This Row],[Imię i Nazwisko]],LEN(Table2[[#This Row],[Imię i Nazwisko]])-FIND(" ",Table2[[#This Row],[Imię i Nazwisko]]))</f>
        <v>Baran</v>
      </c>
      <c r="Z10615" t="str">
        <f>_xlfn.CONCAT(Table2[[#This Row],[Nazwisko]],", ",Table2[[#This Row],[Imię]],IF(Table2[[#This Row],[Tytuł]]&lt;&gt;"",_xlfn.CONCAT(", ",Table2[[#This Row],[Tytuł]]),""))</f>
        <v>Baran, Zygmunt</v>
      </c>
    </row>
    <row r="10616" spans="1:26" x14ac:dyDescent="0.25">
      <c r="A10616">
        <v>10614</v>
      </c>
      <c r="B10616" t="s">
        <v>19683</v>
      </c>
      <c r="C10616" t="s">
        <v>2185</v>
      </c>
      <c r="D10616" t="s">
        <v>19655</v>
      </c>
      <c r="E10616">
        <v>28</v>
      </c>
      <c r="F10616" t="s">
        <v>19659</v>
      </c>
      <c r="G10616" t="s">
        <v>19664</v>
      </c>
      <c r="H10616" t="s">
        <v>19666</v>
      </c>
      <c r="I10616">
        <v>2149</v>
      </c>
      <c r="J10616">
        <v>0</v>
      </c>
      <c r="K10616">
        <v>0</v>
      </c>
      <c r="L10616">
        <v>3</v>
      </c>
      <c r="M10616">
        <v>3</v>
      </c>
      <c r="N10616">
        <v>4</v>
      </c>
      <c r="O10616">
        <v>5</v>
      </c>
      <c r="P10616">
        <v>5</v>
      </c>
      <c r="Q10616">
        <v>2</v>
      </c>
      <c r="R10616">
        <v>5</v>
      </c>
      <c r="S10616">
        <v>5</v>
      </c>
      <c r="T10616">
        <v>4</v>
      </c>
      <c r="U10616">
        <v>3</v>
      </c>
      <c r="V10616">
        <v>5</v>
      </c>
      <c r="W10616" t="s">
        <v>19682</v>
      </c>
      <c r="X10616" t="str">
        <f>TRIM(LEFT(Table2[[#This Row],[Imię i Nazwisko]],FIND(" ",Table2[[#This Row],[Imię i Nazwisko]])))</f>
        <v>Marek</v>
      </c>
      <c r="Y10616" t="str">
        <f>RIGHT(Table2[[#This Row],[Imię i Nazwisko]],LEN(Table2[[#This Row],[Imię i Nazwisko]])-FIND(" ",Table2[[#This Row],[Imię i Nazwisko]]))</f>
        <v>Król</v>
      </c>
      <c r="Z10616" t="str">
        <f>_xlfn.CONCAT(Table2[[#This Row],[Nazwisko]],", ",Table2[[#This Row],[Imię]],IF(Table2[[#This Row],[Tytuł]]&lt;&gt;"",_xlfn.CONCAT(", ",Table2[[#This Row],[Tytuł]]),""))</f>
        <v>Król, Marek</v>
      </c>
    </row>
    <row r="10617" spans="1:26" x14ac:dyDescent="0.25">
      <c r="A10617">
        <v>10615</v>
      </c>
      <c r="B10617" t="s">
        <v>19683</v>
      </c>
      <c r="C10617" t="s">
        <v>8780</v>
      </c>
      <c r="D10617" t="s">
        <v>19655</v>
      </c>
      <c r="E10617">
        <v>56</v>
      </c>
      <c r="F10617" t="s">
        <v>19659</v>
      </c>
      <c r="G10617" t="s">
        <v>19664</v>
      </c>
      <c r="H10617" t="s">
        <v>1</v>
      </c>
      <c r="I10617">
        <v>325</v>
      </c>
      <c r="J10617">
        <v>0</v>
      </c>
      <c r="K10617">
        <v>0</v>
      </c>
      <c r="L10617">
        <v>5</v>
      </c>
      <c r="M10617">
        <v>5</v>
      </c>
      <c r="N10617">
        <v>4</v>
      </c>
      <c r="O10617">
        <v>2</v>
      </c>
      <c r="P10617">
        <v>2</v>
      </c>
      <c r="Q10617">
        <v>1</v>
      </c>
      <c r="R10617">
        <v>2</v>
      </c>
      <c r="S10617">
        <v>2</v>
      </c>
      <c r="T10617">
        <v>4</v>
      </c>
      <c r="U10617">
        <v>2</v>
      </c>
      <c r="V10617">
        <v>4</v>
      </c>
      <c r="W10617" t="s">
        <v>19681</v>
      </c>
      <c r="X10617" t="str">
        <f>TRIM(LEFT(Table2[[#This Row],[Imię i Nazwisko]],FIND(" ",Table2[[#This Row],[Imię i Nazwisko]])))</f>
        <v>Mikołaj</v>
      </c>
      <c r="Y10617" t="str">
        <f>RIGHT(Table2[[#This Row],[Imię i Nazwisko]],LEN(Table2[[#This Row],[Imię i Nazwisko]])-FIND(" ",Table2[[#This Row],[Imię i Nazwisko]]))</f>
        <v>Makowski</v>
      </c>
      <c r="Z10617" t="str">
        <f>_xlfn.CONCAT(Table2[[#This Row],[Nazwisko]],", ",Table2[[#This Row],[Imię]],IF(Table2[[#This Row],[Tytuł]]&lt;&gt;"",_xlfn.CONCAT(", ",Table2[[#This Row],[Tytuł]]),""))</f>
        <v>Makowski, Mikołaj</v>
      </c>
    </row>
    <row r="10618" spans="1:26" x14ac:dyDescent="0.25">
      <c r="A10618">
        <v>10616</v>
      </c>
      <c r="B10618" t="s">
        <v>19683</v>
      </c>
      <c r="C10618" t="s">
        <v>8763</v>
      </c>
      <c r="D10618" t="s">
        <v>19655</v>
      </c>
      <c r="E10618">
        <v>47</v>
      </c>
      <c r="F10618" t="s">
        <v>19659</v>
      </c>
      <c r="G10618" t="s">
        <v>19663</v>
      </c>
      <c r="H10618" t="s">
        <v>0</v>
      </c>
      <c r="I10618">
        <v>480</v>
      </c>
      <c r="J10618">
        <v>0</v>
      </c>
      <c r="K10618">
        <v>0</v>
      </c>
      <c r="L10618">
        <v>4</v>
      </c>
      <c r="M10618">
        <v>1</v>
      </c>
      <c r="N10618">
        <v>2</v>
      </c>
      <c r="O10618">
        <v>1</v>
      </c>
      <c r="P10618">
        <v>3</v>
      </c>
      <c r="Q10618">
        <v>2</v>
      </c>
      <c r="R10618">
        <v>5</v>
      </c>
      <c r="S10618">
        <v>5</v>
      </c>
      <c r="T10618">
        <v>5</v>
      </c>
      <c r="U10618">
        <v>1</v>
      </c>
      <c r="V10618">
        <v>4</v>
      </c>
      <c r="W10618" t="s">
        <v>19681</v>
      </c>
      <c r="X10618" t="str">
        <f>TRIM(LEFT(Table2[[#This Row],[Imię i Nazwisko]],FIND(" ",Table2[[#This Row],[Imię i Nazwisko]])))</f>
        <v>Damian</v>
      </c>
      <c r="Y10618" t="str">
        <f>RIGHT(Table2[[#This Row],[Imię i Nazwisko]],LEN(Table2[[#This Row],[Imię i Nazwisko]])-FIND(" ",Table2[[#This Row],[Imię i Nazwisko]]))</f>
        <v>Makowski</v>
      </c>
      <c r="Z10618" t="str">
        <f>_xlfn.CONCAT(Table2[[#This Row],[Nazwisko]],", ",Table2[[#This Row],[Imię]],IF(Table2[[#This Row],[Tytuł]]&lt;&gt;"",_xlfn.CONCAT(", ",Table2[[#This Row],[Tytuł]]),""))</f>
        <v>Makowski, Damian</v>
      </c>
    </row>
    <row r="10619" spans="1:26" x14ac:dyDescent="0.25">
      <c r="A10619">
        <v>10617</v>
      </c>
      <c r="B10619" t="s">
        <v>19683</v>
      </c>
      <c r="C10619" t="s">
        <v>13452</v>
      </c>
      <c r="D10619" t="s">
        <v>19656</v>
      </c>
      <c r="E10619">
        <v>39</v>
      </c>
      <c r="F10619" t="s">
        <v>19660</v>
      </c>
      <c r="G10619" t="s">
        <v>19664</v>
      </c>
      <c r="H10619" t="s">
        <v>19666</v>
      </c>
      <c r="I10619">
        <v>532</v>
      </c>
      <c r="J10619">
        <v>0</v>
      </c>
      <c r="K10619">
        <v>0</v>
      </c>
      <c r="L10619">
        <v>3</v>
      </c>
      <c r="M10619">
        <v>3</v>
      </c>
      <c r="N10619">
        <v>2</v>
      </c>
      <c r="O10619">
        <v>3</v>
      </c>
      <c r="P10619">
        <v>2</v>
      </c>
      <c r="Q10619">
        <v>5</v>
      </c>
      <c r="R10619">
        <v>2</v>
      </c>
      <c r="S10619">
        <v>2</v>
      </c>
      <c r="T10619">
        <v>3</v>
      </c>
      <c r="U10619">
        <v>3</v>
      </c>
      <c r="V10619">
        <v>4</v>
      </c>
      <c r="W10619" t="s">
        <v>19681</v>
      </c>
      <c r="X10619" t="str">
        <f>TRIM(LEFT(Table2[[#This Row],[Imię i Nazwisko]],FIND(" ",Table2[[#This Row],[Imię i Nazwisko]])))</f>
        <v>Patrycja</v>
      </c>
      <c r="Y10619" t="str">
        <f>RIGHT(Table2[[#This Row],[Imię i Nazwisko]],LEN(Table2[[#This Row],[Imię i Nazwisko]])-FIND(" ",Table2[[#This Row],[Imię i Nazwisko]]))</f>
        <v>Witkowska</v>
      </c>
      <c r="Z10619" t="str">
        <f>_xlfn.CONCAT(Table2[[#This Row],[Nazwisko]],", ",Table2[[#This Row],[Imię]],IF(Table2[[#This Row],[Tytuł]]&lt;&gt;"",_xlfn.CONCAT(", ",Table2[[#This Row],[Tytuł]]),""))</f>
        <v>Witkowska, Patrycja</v>
      </c>
    </row>
    <row r="10620" spans="1:26" x14ac:dyDescent="0.25">
      <c r="A10620">
        <v>10618</v>
      </c>
      <c r="B10620" t="s">
        <v>19683</v>
      </c>
      <c r="C10620" t="s">
        <v>16963</v>
      </c>
      <c r="D10620" t="s">
        <v>19656</v>
      </c>
      <c r="E10620">
        <v>50</v>
      </c>
      <c r="F10620" t="s">
        <v>19660</v>
      </c>
      <c r="G10620" t="s">
        <v>19664</v>
      </c>
      <c r="H10620" t="s">
        <v>0</v>
      </c>
      <c r="I10620">
        <v>1124</v>
      </c>
      <c r="J10620">
        <v>34</v>
      </c>
      <c r="K10620">
        <v>49</v>
      </c>
      <c r="L10620">
        <v>3</v>
      </c>
      <c r="M10620">
        <v>3</v>
      </c>
      <c r="N10620">
        <v>3</v>
      </c>
      <c r="O10620">
        <v>3</v>
      </c>
      <c r="P10620">
        <v>1</v>
      </c>
      <c r="Q10620">
        <v>5</v>
      </c>
      <c r="R10620">
        <v>3</v>
      </c>
      <c r="S10620">
        <v>3</v>
      </c>
      <c r="T10620">
        <v>2</v>
      </c>
      <c r="U10620">
        <v>3</v>
      </c>
      <c r="V10620">
        <v>2</v>
      </c>
      <c r="W10620" t="s">
        <v>19681</v>
      </c>
      <c r="X10620" t="str">
        <f>TRIM(LEFT(Table2[[#This Row],[Imię i Nazwisko]],FIND(" ",Table2[[#This Row],[Imię i Nazwisko]])))</f>
        <v>Łucja</v>
      </c>
      <c r="Y10620" t="str">
        <f>RIGHT(Table2[[#This Row],[Imię i Nazwisko]],LEN(Table2[[#This Row],[Imię i Nazwisko]])-FIND(" ",Table2[[#This Row],[Imię i Nazwisko]]))</f>
        <v>Czarnecka</v>
      </c>
      <c r="Z10620" t="str">
        <f>_xlfn.CONCAT(Table2[[#This Row],[Nazwisko]],", ",Table2[[#This Row],[Imię]],IF(Table2[[#This Row],[Tytuł]]&lt;&gt;"",_xlfn.CONCAT(", ",Table2[[#This Row],[Tytuł]]),""))</f>
        <v>Czarnecka, Łucja</v>
      </c>
    </row>
    <row r="10621" spans="1:26" x14ac:dyDescent="0.25">
      <c r="A10621">
        <v>10619</v>
      </c>
      <c r="B10621" t="s">
        <v>19683</v>
      </c>
      <c r="C10621" t="s">
        <v>15834</v>
      </c>
      <c r="D10621" t="s">
        <v>19656</v>
      </c>
      <c r="E10621">
        <v>33</v>
      </c>
      <c r="F10621" t="s">
        <v>19659</v>
      </c>
      <c r="G10621" t="s">
        <v>19664</v>
      </c>
      <c r="H10621" t="s">
        <v>19666</v>
      </c>
      <c r="I10621">
        <v>1990</v>
      </c>
      <c r="J10621">
        <v>0</v>
      </c>
      <c r="K10621">
        <v>5</v>
      </c>
      <c r="L10621">
        <v>3</v>
      </c>
      <c r="M10621">
        <v>3</v>
      </c>
      <c r="N10621">
        <v>4</v>
      </c>
      <c r="O10621">
        <v>4</v>
      </c>
      <c r="P10621">
        <v>4</v>
      </c>
      <c r="Q10621">
        <v>5</v>
      </c>
      <c r="R10621">
        <v>5</v>
      </c>
      <c r="S10621">
        <v>5</v>
      </c>
      <c r="T10621">
        <v>5</v>
      </c>
      <c r="U10621">
        <v>3</v>
      </c>
      <c r="V10621">
        <v>5</v>
      </c>
      <c r="W10621" t="s">
        <v>19682</v>
      </c>
      <c r="X10621" t="str">
        <f>TRIM(LEFT(Table2[[#This Row],[Imię i Nazwisko]],FIND(" ",Table2[[#This Row],[Imię i Nazwisko]])))</f>
        <v>Hanna</v>
      </c>
      <c r="Y10621" t="str">
        <f>RIGHT(Table2[[#This Row],[Imię i Nazwisko]],LEN(Table2[[#This Row],[Imię i Nazwisko]])-FIND(" ",Table2[[#This Row],[Imię i Nazwisko]]))</f>
        <v>Sokołowska</v>
      </c>
      <c r="Z10621" t="str">
        <f>_xlfn.CONCAT(Table2[[#This Row],[Nazwisko]],", ",Table2[[#This Row],[Imię]],IF(Table2[[#This Row],[Tytuł]]&lt;&gt;"",_xlfn.CONCAT(", ",Table2[[#This Row],[Tytuł]]),""))</f>
        <v>Sokołowska, Hanna</v>
      </c>
    </row>
    <row r="10622" spans="1:26" x14ac:dyDescent="0.25">
      <c r="A10622">
        <v>10620</v>
      </c>
      <c r="B10622" t="s">
        <v>19683</v>
      </c>
      <c r="C10622" t="s">
        <v>15987</v>
      </c>
      <c r="D10622" t="s">
        <v>19656</v>
      </c>
      <c r="E10622">
        <v>34</v>
      </c>
      <c r="F10622" t="s">
        <v>19659</v>
      </c>
      <c r="G10622" t="s">
        <v>19664</v>
      </c>
      <c r="H10622" t="s">
        <v>19666</v>
      </c>
      <c r="I10622">
        <v>2461</v>
      </c>
      <c r="J10622">
        <v>0</v>
      </c>
      <c r="K10622">
        <v>0</v>
      </c>
      <c r="L10622">
        <v>4</v>
      </c>
      <c r="M10622">
        <v>4</v>
      </c>
      <c r="N10622">
        <v>4</v>
      </c>
      <c r="O10622">
        <v>3</v>
      </c>
      <c r="P10622">
        <v>4</v>
      </c>
      <c r="Q10622">
        <v>3</v>
      </c>
      <c r="R10622">
        <v>1</v>
      </c>
      <c r="S10622">
        <v>1</v>
      </c>
      <c r="T10622">
        <v>4</v>
      </c>
      <c r="U10622">
        <v>4</v>
      </c>
      <c r="V10622">
        <v>4</v>
      </c>
      <c r="W10622" t="s">
        <v>19681</v>
      </c>
      <c r="X10622" t="str">
        <f>TRIM(LEFT(Table2[[#This Row],[Imię i Nazwisko]],FIND(" ",Table2[[#This Row],[Imię i Nazwisko]])))</f>
        <v>Małgorzata</v>
      </c>
      <c r="Y10622" t="str">
        <f>RIGHT(Table2[[#This Row],[Imię i Nazwisko]],LEN(Table2[[#This Row],[Imię i Nazwisko]])-FIND(" ",Table2[[#This Row],[Imię i Nazwisko]]))</f>
        <v>Sawicka</v>
      </c>
      <c r="Z10622" t="str">
        <f>_xlfn.CONCAT(Table2[[#This Row],[Nazwisko]],", ",Table2[[#This Row],[Imię]],IF(Table2[[#This Row],[Tytuł]]&lt;&gt;"",_xlfn.CONCAT(", ",Table2[[#This Row],[Tytuł]]),""))</f>
        <v>Sawicka, Małgorzata</v>
      </c>
    </row>
    <row r="10623" spans="1:26" x14ac:dyDescent="0.25">
      <c r="A10623">
        <v>10621</v>
      </c>
      <c r="B10623" t="s">
        <v>19683</v>
      </c>
      <c r="C10623" t="s">
        <v>16980</v>
      </c>
      <c r="D10623" t="s">
        <v>19656</v>
      </c>
      <c r="E10623">
        <v>24</v>
      </c>
      <c r="F10623" t="s">
        <v>19660</v>
      </c>
      <c r="G10623" t="s">
        <v>19664</v>
      </c>
      <c r="H10623" t="s">
        <v>0</v>
      </c>
      <c r="I10623">
        <v>1460</v>
      </c>
      <c r="J10623">
        <v>6</v>
      </c>
      <c r="K10623">
        <v>6</v>
      </c>
      <c r="L10623">
        <v>3</v>
      </c>
      <c r="M10623">
        <v>3</v>
      </c>
      <c r="N10623">
        <v>4</v>
      </c>
      <c r="O10623">
        <v>3</v>
      </c>
      <c r="P10623">
        <v>4</v>
      </c>
      <c r="Q10623">
        <v>4</v>
      </c>
      <c r="R10623">
        <v>5</v>
      </c>
      <c r="S10623">
        <v>5</v>
      </c>
      <c r="T10623">
        <v>2</v>
      </c>
      <c r="U10623">
        <v>3</v>
      </c>
      <c r="V10623">
        <v>2</v>
      </c>
      <c r="W10623" t="s">
        <v>19681</v>
      </c>
      <c r="X10623" t="str">
        <f>TRIM(LEFT(Table2[[#This Row],[Imię i Nazwisko]],FIND(" ",Table2[[#This Row],[Imię i Nazwisko]])))</f>
        <v>Katarzyna</v>
      </c>
      <c r="Y10623" t="str">
        <f>RIGHT(Table2[[#This Row],[Imię i Nazwisko]],LEN(Table2[[#This Row],[Imię i Nazwisko]])-FIND(" ",Table2[[#This Row],[Imię i Nazwisko]]))</f>
        <v>Kaźmierczak</v>
      </c>
      <c r="Z10623" t="str">
        <f>_xlfn.CONCAT(Table2[[#This Row],[Nazwisko]],", ",Table2[[#This Row],[Imię]],IF(Table2[[#This Row],[Tytuł]]&lt;&gt;"",_xlfn.CONCAT(", ",Table2[[#This Row],[Tytuł]]),""))</f>
        <v>Kaźmierczak, Katarzyna</v>
      </c>
    </row>
    <row r="10624" spans="1:26" x14ac:dyDescent="0.25">
      <c r="A10624">
        <v>10622</v>
      </c>
      <c r="B10624" t="s">
        <v>19683</v>
      </c>
      <c r="C10624" t="s">
        <v>6234</v>
      </c>
      <c r="D10624" t="s">
        <v>19655</v>
      </c>
      <c r="E10624">
        <v>70</v>
      </c>
      <c r="F10624" t="s">
        <v>19659</v>
      </c>
      <c r="G10624" t="s">
        <v>19663</v>
      </c>
      <c r="H10624" t="s">
        <v>0</v>
      </c>
      <c r="I10624">
        <v>502</v>
      </c>
      <c r="J10624">
        <v>0</v>
      </c>
      <c r="K10624">
        <v>0</v>
      </c>
      <c r="L10624">
        <v>4</v>
      </c>
      <c r="M10624">
        <v>3</v>
      </c>
      <c r="N10624">
        <v>5</v>
      </c>
      <c r="O10624">
        <v>3</v>
      </c>
      <c r="P10624">
        <v>4</v>
      </c>
      <c r="Q10624">
        <v>5</v>
      </c>
      <c r="R10624">
        <v>4</v>
      </c>
      <c r="S10624">
        <v>4</v>
      </c>
      <c r="T10624">
        <v>5</v>
      </c>
      <c r="U10624">
        <v>3</v>
      </c>
      <c r="V10624">
        <v>4</v>
      </c>
      <c r="W10624" t="s">
        <v>19681</v>
      </c>
      <c r="X10624" t="str">
        <f>TRIM(LEFT(Table2[[#This Row],[Imię i Nazwisko]],FIND(" ",Table2[[#This Row],[Imię i Nazwisko]])))</f>
        <v>Bernard</v>
      </c>
      <c r="Y10624" t="str">
        <f>RIGHT(Table2[[#This Row],[Imię i Nazwisko]],LEN(Table2[[#This Row],[Imię i Nazwisko]])-FIND(" ",Table2[[#This Row],[Imię i Nazwisko]]))</f>
        <v>Szczepański</v>
      </c>
      <c r="Z10624" t="str">
        <f>_xlfn.CONCAT(Table2[[#This Row],[Nazwisko]],", ",Table2[[#This Row],[Imię]],IF(Table2[[#This Row],[Tytuł]]&lt;&gt;"",_xlfn.CONCAT(", ",Table2[[#This Row],[Tytuł]]),""))</f>
        <v>Szczepański, Bernard</v>
      </c>
    </row>
    <row r="10625" spans="1:26" x14ac:dyDescent="0.25">
      <c r="A10625">
        <v>10623</v>
      </c>
      <c r="B10625" t="s">
        <v>19683</v>
      </c>
      <c r="C10625" t="s">
        <v>5635</v>
      </c>
      <c r="D10625" t="s">
        <v>19655</v>
      </c>
      <c r="E10625">
        <v>34</v>
      </c>
      <c r="F10625" t="s">
        <v>19659</v>
      </c>
      <c r="G10625" t="s">
        <v>19664</v>
      </c>
      <c r="H10625" t="s">
        <v>19666</v>
      </c>
      <c r="I10625">
        <v>1242</v>
      </c>
      <c r="J10625">
        <v>0</v>
      </c>
      <c r="K10625">
        <v>0</v>
      </c>
      <c r="L10625">
        <v>5</v>
      </c>
      <c r="M10625">
        <v>5</v>
      </c>
      <c r="N10625">
        <v>4</v>
      </c>
      <c r="O10625">
        <v>4</v>
      </c>
      <c r="P10625">
        <v>4</v>
      </c>
      <c r="Q10625">
        <v>3</v>
      </c>
      <c r="R10625">
        <v>3</v>
      </c>
      <c r="S10625">
        <v>4</v>
      </c>
      <c r="T10625">
        <v>3</v>
      </c>
      <c r="U10625">
        <v>5</v>
      </c>
      <c r="V10625">
        <v>3</v>
      </c>
      <c r="W10625" t="s">
        <v>19682</v>
      </c>
      <c r="X10625" t="str">
        <f>TRIM(LEFT(Table2[[#This Row],[Imię i Nazwisko]],FIND(" ",Table2[[#This Row],[Imię i Nazwisko]])))</f>
        <v>Lech</v>
      </c>
      <c r="Y10625" t="str">
        <f>RIGHT(Table2[[#This Row],[Imię i Nazwisko]],LEN(Table2[[#This Row],[Imię i Nazwisko]])-FIND(" ",Table2[[#This Row],[Imię i Nazwisko]]))</f>
        <v>Jakubowski</v>
      </c>
      <c r="Z10625" t="str">
        <f>_xlfn.CONCAT(Table2[[#This Row],[Nazwisko]],", ",Table2[[#This Row],[Imię]],IF(Table2[[#This Row],[Tytuł]]&lt;&gt;"",_xlfn.CONCAT(", ",Table2[[#This Row],[Tytuł]]),""))</f>
        <v>Jakubowski, Lech</v>
      </c>
    </row>
    <row r="10626" spans="1:26" x14ac:dyDescent="0.25">
      <c r="A10626">
        <v>10624</v>
      </c>
      <c r="B10626" t="s">
        <v>19683</v>
      </c>
      <c r="C10626" t="s">
        <v>15873</v>
      </c>
      <c r="D10626" t="s">
        <v>19656</v>
      </c>
      <c r="E10626">
        <v>11</v>
      </c>
      <c r="F10626" t="s">
        <v>19659</v>
      </c>
      <c r="G10626" t="s">
        <v>19663</v>
      </c>
      <c r="H10626" t="s">
        <v>1</v>
      </c>
      <c r="I10626">
        <v>712</v>
      </c>
      <c r="J10626">
        <v>0</v>
      </c>
      <c r="K10626">
        <v>3</v>
      </c>
      <c r="L10626">
        <v>5</v>
      </c>
      <c r="M10626">
        <v>3</v>
      </c>
      <c r="N10626">
        <v>5</v>
      </c>
      <c r="O10626">
        <v>3</v>
      </c>
      <c r="P10626">
        <v>3</v>
      </c>
      <c r="Q10626">
        <v>3</v>
      </c>
      <c r="R10626">
        <v>3</v>
      </c>
      <c r="S10626">
        <v>3</v>
      </c>
      <c r="T10626">
        <v>3</v>
      </c>
      <c r="U10626">
        <v>3</v>
      </c>
      <c r="V10626">
        <v>4</v>
      </c>
      <c r="W10626" t="s">
        <v>19681</v>
      </c>
      <c r="X10626" t="str">
        <f>TRIM(LEFT(Table2[[#This Row],[Imię i Nazwisko]],FIND(" ",Table2[[#This Row],[Imię i Nazwisko]])))</f>
        <v>Angelika</v>
      </c>
      <c r="Y10626" t="str">
        <f>RIGHT(Table2[[#This Row],[Imię i Nazwisko]],LEN(Table2[[#This Row],[Imię i Nazwisko]])-FIND(" ",Table2[[#This Row],[Imię i Nazwisko]]))</f>
        <v>Sokołowska</v>
      </c>
      <c r="Z10626" t="str">
        <f>_xlfn.CONCAT(Table2[[#This Row],[Nazwisko]],", ",Table2[[#This Row],[Imię]],IF(Table2[[#This Row],[Tytuł]]&lt;&gt;"",_xlfn.CONCAT(", ",Table2[[#This Row],[Tytuł]]),""))</f>
        <v>Sokołowska, Angelika</v>
      </c>
    </row>
    <row r="10627" spans="1:26" x14ac:dyDescent="0.25">
      <c r="A10627">
        <v>10625</v>
      </c>
      <c r="B10627" t="s">
        <v>19683</v>
      </c>
      <c r="C10627" t="s">
        <v>2510</v>
      </c>
      <c r="D10627" t="s">
        <v>19655</v>
      </c>
      <c r="E10627">
        <v>36</v>
      </c>
      <c r="F10627" t="s">
        <v>19659</v>
      </c>
      <c r="G10627" t="s">
        <v>19664</v>
      </c>
      <c r="H10627" t="s">
        <v>0</v>
      </c>
      <c r="I10627">
        <v>399</v>
      </c>
      <c r="J10627">
        <v>55</v>
      </c>
      <c r="K10627">
        <v>83</v>
      </c>
      <c r="L10627">
        <v>3</v>
      </c>
      <c r="M10627">
        <v>3</v>
      </c>
      <c r="N10627">
        <v>4</v>
      </c>
      <c r="O10627">
        <v>3</v>
      </c>
      <c r="P10627">
        <v>3</v>
      </c>
      <c r="Q10627">
        <v>5</v>
      </c>
      <c r="R10627">
        <v>3</v>
      </c>
      <c r="S10627">
        <v>3</v>
      </c>
      <c r="T10627">
        <v>4</v>
      </c>
      <c r="U10627">
        <v>3</v>
      </c>
      <c r="V10627">
        <v>3</v>
      </c>
      <c r="W10627" t="s">
        <v>19681</v>
      </c>
      <c r="X10627" t="str">
        <f>TRIM(LEFT(Table2[[#This Row],[Imię i Nazwisko]],FIND(" ",Table2[[#This Row],[Imię i Nazwisko]])))</f>
        <v>Jarosław</v>
      </c>
      <c r="Y10627" t="str">
        <f>RIGHT(Table2[[#This Row],[Imię i Nazwisko]],LEN(Table2[[#This Row],[Imię i Nazwisko]])-FIND(" ",Table2[[#This Row],[Imię i Nazwisko]]))</f>
        <v>Wieczorek</v>
      </c>
      <c r="Z10627" t="str">
        <f>_xlfn.CONCAT(Table2[[#This Row],[Nazwisko]],", ",Table2[[#This Row],[Imię]],IF(Table2[[#This Row],[Tytuł]]&lt;&gt;"",_xlfn.CONCAT(", ",Table2[[#This Row],[Tytuł]]),""))</f>
        <v>Wieczorek, Jarosław</v>
      </c>
    </row>
    <row r="10628" spans="1:26" x14ac:dyDescent="0.25">
      <c r="A10628">
        <v>10626</v>
      </c>
      <c r="B10628" t="s">
        <v>19683</v>
      </c>
      <c r="C10628" t="s">
        <v>2197</v>
      </c>
      <c r="D10628" t="s">
        <v>19655</v>
      </c>
      <c r="E10628">
        <v>42</v>
      </c>
      <c r="F10628" t="s">
        <v>19659</v>
      </c>
      <c r="G10628" t="s">
        <v>19664</v>
      </c>
      <c r="H10628" t="s">
        <v>1</v>
      </c>
      <c r="I10628">
        <v>1216</v>
      </c>
      <c r="J10628">
        <v>0</v>
      </c>
      <c r="K10628">
        <v>1</v>
      </c>
      <c r="L10628">
        <v>4</v>
      </c>
      <c r="M10628">
        <v>4</v>
      </c>
      <c r="N10628">
        <v>3</v>
      </c>
      <c r="O10628">
        <v>4</v>
      </c>
      <c r="P10628">
        <v>4</v>
      </c>
      <c r="Q10628">
        <v>4</v>
      </c>
      <c r="R10628">
        <v>4</v>
      </c>
      <c r="S10628">
        <v>4</v>
      </c>
      <c r="T10628">
        <v>1</v>
      </c>
      <c r="U10628">
        <v>4</v>
      </c>
      <c r="V10628">
        <v>5</v>
      </c>
      <c r="W10628" t="s">
        <v>19682</v>
      </c>
      <c r="X10628" t="str">
        <f>TRIM(LEFT(Table2[[#This Row],[Imię i Nazwisko]],FIND(" ",Table2[[#This Row],[Imię i Nazwisko]])))</f>
        <v>Dariusz</v>
      </c>
      <c r="Y10628" t="str">
        <f>RIGHT(Table2[[#This Row],[Imię i Nazwisko]],LEN(Table2[[#This Row],[Imię i Nazwisko]])-FIND(" ",Table2[[#This Row],[Imię i Nazwisko]]))</f>
        <v>Król</v>
      </c>
      <c r="Z10628" t="str">
        <f>_xlfn.CONCAT(Table2[[#This Row],[Nazwisko]],", ",Table2[[#This Row],[Imię]],IF(Table2[[#This Row],[Tytuł]]&lt;&gt;"",_xlfn.CONCAT(", ",Table2[[#This Row],[Tytuł]]),""))</f>
        <v>Król, Dariusz</v>
      </c>
    </row>
    <row r="10629" spans="1:26" x14ac:dyDescent="0.25">
      <c r="A10629">
        <v>10627</v>
      </c>
      <c r="B10629" t="s">
        <v>19683</v>
      </c>
      <c r="C10629" t="s">
        <v>6243</v>
      </c>
      <c r="D10629" t="s">
        <v>19655</v>
      </c>
      <c r="E10629">
        <v>55</v>
      </c>
      <c r="F10629" t="s">
        <v>19659</v>
      </c>
      <c r="G10629" t="s">
        <v>19663</v>
      </c>
      <c r="H10629" t="s">
        <v>19666</v>
      </c>
      <c r="I10629">
        <v>409</v>
      </c>
      <c r="J10629">
        <v>0</v>
      </c>
      <c r="K10629">
        <v>0</v>
      </c>
      <c r="L10629">
        <v>5</v>
      </c>
      <c r="M10629">
        <v>4</v>
      </c>
      <c r="N10629">
        <v>5</v>
      </c>
      <c r="O10629">
        <v>5</v>
      </c>
      <c r="P10629">
        <v>4</v>
      </c>
      <c r="Q10629">
        <v>4</v>
      </c>
      <c r="R10629">
        <v>4</v>
      </c>
      <c r="S10629">
        <v>5</v>
      </c>
      <c r="T10629">
        <v>5</v>
      </c>
      <c r="U10629">
        <v>4</v>
      </c>
      <c r="V10629">
        <v>5</v>
      </c>
      <c r="W10629" t="s">
        <v>19682</v>
      </c>
      <c r="X10629" t="str">
        <f>TRIM(LEFT(Table2[[#This Row],[Imię i Nazwisko]],FIND(" ",Table2[[#This Row],[Imię i Nazwisko]])))</f>
        <v>Paweł</v>
      </c>
      <c r="Y10629" t="str">
        <f>RIGHT(Table2[[#This Row],[Imię i Nazwisko]],LEN(Table2[[#This Row],[Imię i Nazwisko]])-FIND(" ",Table2[[#This Row],[Imię i Nazwisko]]))</f>
        <v>Sawicki</v>
      </c>
      <c r="Z10629" t="str">
        <f>_xlfn.CONCAT(Table2[[#This Row],[Nazwisko]],", ",Table2[[#This Row],[Imię]],IF(Table2[[#This Row],[Tytuł]]&lt;&gt;"",_xlfn.CONCAT(", ",Table2[[#This Row],[Tytuł]]),""))</f>
        <v>Sawicki, Paweł</v>
      </c>
    </row>
    <row r="10630" spans="1:26" x14ac:dyDescent="0.25">
      <c r="A10630">
        <v>10628</v>
      </c>
      <c r="B10630" t="s">
        <v>19683</v>
      </c>
      <c r="C10630" t="s">
        <v>2655</v>
      </c>
      <c r="D10630" t="s">
        <v>19655</v>
      </c>
      <c r="E10630">
        <v>21</v>
      </c>
      <c r="F10630" t="s">
        <v>19659</v>
      </c>
      <c r="G10630" t="s">
        <v>19663</v>
      </c>
      <c r="H10630" t="s">
        <v>0</v>
      </c>
      <c r="I10630">
        <v>828</v>
      </c>
      <c r="J10630">
        <v>0</v>
      </c>
      <c r="K10630">
        <v>0</v>
      </c>
      <c r="L10630">
        <v>4</v>
      </c>
      <c r="M10630">
        <v>1</v>
      </c>
      <c r="N10630">
        <v>3</v>
      </c>
      <c r="O10630">
        <v>1</v>
      </c>
      <c r="P10630">
        <v>4</v>
      </c>
      <c r="Q10630">
        <v>5</v>
      </c>
      <c r="R10630">
        <v>4</v>
      </c>
      <c r="S10630">
        <v>4</v>
      </c>
      <c r="T10630">
        <v>4</v>
      </c>
      <c r="U10630">
        <v>2</v>
      </c>
      <c r="V10630">
        <v>5</v>
      </c>
      <c r="W10630" t="s">
        <v>19681</v>
      </c>
      <c r="X10630" t="str">
        <f>TRIM(LEFT(Table2[[#This Row],[Imię i Nazwisko]],FIND(" ",Table2[[#This Row],[Imię i Nazwisko]])))</f>
        <v>Cezary</v>
      </c>
      <c r="Y10630" t="str">
        <f>RIGHT(Table2[[#This Row],[Imię i Nazwisko]],LEN(Table2[[#This Row],[Imię i Nazwisko]])-FIND(" ",Table2[[#This Row],[Imię i Nazwisko]]))</f>
        <v>Jabłoński</v>
      </c>
      <c r="Z10630" t="str">
        <f>_xlfn.CONCAT(Table2[[#This Row],[Nazwisko]],", ",Table2[[#This Row],[Imię]],IF(Table2[[#This Row],[Tytuł]]&lt;&gt;"",_xlfn.CONCAT(", ",Table2[[#This Row],[Tytuł]]),""))</f>
        <v>Jabłoński, Cezary</v>
      </c>
    </row>
    <row r="10631" spans="1:26" x14ac:dyDescent="0.25">
      <c r="A10631">
        <v>10629</v>
      </c>
      <c r="B10631" t="s">
        <v>19683</v>
      </c>
      <c r="C10631" t="s">
        <v>13829</v>
      </c>
      <c r="D10631" t="s">
        <v>19656</v>
      </c>
      <c r="E10631">
        <v>51</v>
      </c>
      <c r="F10631" t="s">
        <v>19659</v>
      </c>
      <c r="G10631" t="s">
        <v>19664</v>
      </c>
      <c r="H10631" t="s">
        <v>0</v>
      </c>
      <c r="I10631">
        <v>451</v>
      </c>
      <c r="J10631">
        <v>8</v>
      </c>
      <c r="K10631">
        <v>1</v>
      </c>
      <c r="L10631">
        <v>2</v>
      </c>
      <c r="M10631">
        <v>2</v>
      </c>
      <c r="N10631">
        <v>1</v>
      </c>
      <c r="O10631">
        <v>3</v>
      </c>
      <c r="P10631">
        <v>2</v>
      </c>
      <c r="Q10631">
        <v>3</v>
      </c>
      <c r="R10631">
        <v>3</v>
      </c>
      <c r="S10631">
        <v>4</v>
      </c>
      <c r="T10631">
        <v>3</v>
      </c>
      <c r="U10631">
        <v>3</v>
      </c>
      <c r="V10631">
        <v>3</v>
      </c>
      <c r="W10631" t="s">
        <v>19681</v>
      </c>
      <c r="X10631" t="str">
        <f>TRIM(LEFT(Table2[[#This Row],[Imię i Nazwisko]],FIND(" ",Table2[[#This Row],[Imię i Nazwisko]])))</f>
        <v>Grażyna</v>
      </c>
      <c r="Y10631" t="str">
        <f>RIGHT(Table2[[#This Row],[Imię i Nazwisko]],LEN(Table2[[#This Row],[Imię i Nazwisko]])-FIND(" ",Table2[[#This Row],[Imię i Nazwisko]]))</f>
        <v>Rutkowska</v>
      </c>
      <c r="Z10631" t="str">
        <f>_xlfn.CONCAT(Table2[[#This Row],[Nazwisko]],", ",Table2[[#This Row],[Imię]],IF(Table2[[#This Row],[Tytuł]]&lt;&gt;"",_xlfn.CONCAT(", ",Table2[[#This Row],[Tytuł]]),""))</f>
        <v>Rutkowska, Grażyna</v>
      </c>
    </row>
    <row r="10632" spans="1:26" x14ac:dyDescent="0.25">
      <c r="A10632">
        <v>10630</v>
      </c>
      <c r="B10632" t="s">
        <v>19683</v>
      </c>
      <c r="C10632" t="s">
        <v>9843</v>
      </c>
      <c r="D10632" t="s">
        <v>19656</v>
      </c>
      <c r="E10632">
        <v>40</v>
      </c>
      <c r="F10632" t="s">
        <v>19659</v>
      </c>
      <c r="G10632" t="s">
        <v>19664</v>
      </c>
      <c r="H10632" t="s">
        <v>19666</v>
      </c>
      <c r="I10632">
        <v>3608</v>
      </c>
      <c r="J10632">
        <v>0</v>
      </c>
      <c r="K10632">
        <v>0</v>
      </c>
      <c r="L10632">
        <v>3</v>
      </c>
      <c r="M10632">
        <v>3</v>
      </c>
      <c r="N10632">
        <v>4</v>
      </c>
      <c r="O10632">
        <v>1</v>
      </c>
      <c r="P10632">
        <v>1</v>
      </c>
      <c r="Q10632">
        <v>5</v>
      </c>
      <c r="R10632">
        <v>1</v>
      </c>
      <c r="S10632">
        <v>2</v>
      </c>
      <c r="T10632">
        <v>5</v>
      </c>
      <c r="U10632">
        <v>3</v>
      </c>
      <c r="V10632">
        <v>5</v>
      </c>
      <c r="W10632" t="s">
        <v>19682</v>
      </c>
      <c r="X10632" t="str">
        <f>TRIM(LEFT(Table2[[#This Row],[Imię i Nazwisko]],FIND(" ",Table2[[#This Row],[Imię i Nazwisko]])))</f>
        <v>Rozalia</v>
      </c>
      <c r="Y10632" t="str">
        <f>RIGHT(Table2[[#This Row],[Imię i Nazwisko]],LEN(Table2[[#This Row],[Imię i Nazwisko]])-FIND(" ",Table2[[#This Row],[Imię i Nazwisko]]))</f>
        <v>Nowak</v>
      </c>
      <c r="Z10632" t="str">
        <f>_xlfn.CONCAT(Table2[[#This Row],[Nazwisko]],", ",Table2[[#This Row],[Imię]],IF(Table2[[#This Row],[Tytuł]]&lt;&gt;"",_xlfn.CONCAT(", ",Table2[[#This Row],[Tytuł]]),""))</f>
        <v>Nowak, Rozalia</v>
      </c>
    </row>
    <row r="10633" spans="1:26" x14ac:dyDescent="0.25">
      <c r="A10633">
        <v>10631</v>
      </c>
      <c r="B10633" t="s">
        <v>19683</v>
      </c>
      <c r="C10633" t="s">
        <v>8474</v>
      </c>
      <c r="D10633" t="s">
        <v>19655</v>
      </c>
      <c r="E10633">
        <v>46</v>
      </c>
      <c r="F10633" t="s">
        <v>19659</v>
      </c>
      <c r="G10633" t="s">
        <v>19664</v>
      </c>
      <c r="H10633" t="s">
        <v>19666</v>
      </c>
      <c r="I10633">
        <v>2102</v>
      </c>
      <c r="J10633">
        <v>64</v>
      </c>
      <c r="K10633">
        <v>47</v>
      </c>
      <c r="L10633">
        <v>5</v>
      </c>
      <c r="M10633">
        <v>5</v>
      </c>
      <c r="N10633">
        <v>4</v>
      </c>
      <c r="O10633">
        <v>5</v>
      </c>
      <c r="P10633">
        <v>4</v>
      </c>
      <c r="Q10633">
        <v>5</v>
      </c>
      <c r="R10633">
        <v>4</v>
      </c>
      <c r="S10633">
        <v>5</v>
      </c>
      <c r="T10633">
        <v>5</v>
      </c>
      <c r="U10633">
        <v>5</v>
      </c>
      <c r="V10633">
        <v>5</v>
      </c>
      <c r="W10633" t="s">
        <v>19682</v>
      </c>
      <c r="X10633" t="str">
        <f>TRIM(LEFT(Table2[[#This Row],[Imię i Nazwisko]],FIND(" ",Table2[[#This Row],[Imię i Nazwisko]])))</f>
        <v>Adrian</v>
      </c>
      <c r="Y10633" t="str">
        <f>RIGHT(Table2[[#This Row],[Imię i Nazwisko]],LEN(Table2[[#This Row],[Imię i Nazwisko]])-FIND(" ",Table2[[#This Row],[Imię i Nazwisko]]))</f>
        <v>Ziółkowski</v>
      </c>
      <c r="Z10633" t="str">
        <f>_xlfn.CONCAT(Table2[[#This Row],[Nazwisko]],", ",Table2[[#This Row],[Imię]],IF(Table2[[#This Row],[Tytuł]]&lt;&gt;"",_xlfn.CONCAT(", ",Table2[[#This Row],[Tytuł]]),""))</f>
        <v>Ziółkowski, Adrian</v>
      </c>
    </row>
    <row r="10634" spans="1:26" x14ac:dyDescent="0.25">
      <c r="A10634">
        <v>10632</v>
      </c>
      <c r="B10634" t="s">
        <v>19683</v>
      </c>
      <c r="C10634" t="s">
        <v>2999</v>
      </c>
      <c r="D10634" t="s">
        <v>19655</v>
      </c>
      <c r="E10634">
        <v>52</v>
      </c>
      <c r="F10634" t="s">
        <v>19659</v>
      </c>
      <c r="G10634" t="s">
        <v>19664</v>
      </c>
      <c r="H10634" t="s">
        <v>0</v>
      </c>
      <c r="I10634">
        <v>1404</v>
      </c>
      <c r="J10634">
        <v>0</v>
      </c>
      <c r="K10634">
        <v>0</v>
      </c>
      <c r="L10634">
        <v>3</v>
      </c>
      <c r="M10634">
        <v>5</v>
      </c>
      <c r="N10634">
        <v>1</v>
      </c>
      <c r="O10634">
        <v>2</v>
      </c>
      <c r="P10634">
        <v>2</v>
      </c>
      <c r="Q10634">
        <v>2</v>
      </c>
      <c r="R10634">
        <v>2</v>
      </c>
      <c r="S10634">
        <v>2</v>
      </c>
      <c r="T10634">
        <v>4</v>
      </c>
      <c r="U10634">
        <v>2</v>
      </c>
      <c r="V10634">
        <v>3</v>
      </c>
      <c r="W10634" t="s">
        <v>19681</v>
      </c>
      <c r="X10634" t="str">
        <f>TRIM(LEFT(Table2[[#This Row],[Imię i Nazwisko]],FIND(" ",Table2[[#This Row],[Imię i Nazwisko]])))</f>
        <v>Sławomir</v>
      </c>
      <c r="Y10634" t="str">
        <f>RIGHT(Table2[[#This Row],[Imię i Nazwisko]],LEN(Table2[[#This Row],[Imię i Nazwisko]])-FIND(" ",Table2[[#This Row],[Imię i Nazwisko]]))</f>
        <v>Dudek</v>
      </c>
      <c r="Z10634" t="str">
        <f>_xlfn.CONCAT(Table2[[#This Row],[Nazwisko]],", ",Table2[[#This Row],[Imię]],IF(Table2[[#This Row],[Tytuł]]&lt;&gt;"",_xlfn.CONCAT(", ",Table2[[#This Row],[Tytuł]]),""))</f>
        <v>Dudek, Sławomir</v>
      </c>
    </row>
    <row r="10635" spans="1:26" x14ac:dyDescent="0.25">
      <c r="A10635">
        <v>10633</v>
      </c>
      <c r="B10635" t="s">
        <v>19683</v>
      </c>
      <c r="C10635" t="s">
        <v>16896</v>
      </c>
      <c r="D10635" t="s">
        <v>19656</v>
      </c>
      <c r="E10635">
        <v>36</v>
      </c>
      <c r="F10635" t="s">
        <v>19659</v>
      </c>
      <c r="G10635" t="s">
        <v>19663</v>
      </c>
      <c r="H10635" t="s">
        <v>0</v>
      </c>
      <c r="I10635">
        <v>2036</v>
      </c>
      <c r="J10635">
        <v>0</v>
      </c>
      <c r="K10635">
        <v>0</v>
      </c>
      <c r="L10635">
        <v>4</v>
      </c>
      <c r="M10635">
        <v>4</v>
      </c>
      <c r="N10635">
        <v>3</v>
      </c>
      <c r="O10635">
        <v>4</v>
      </c>
      <c r="P10635">
        <v>3</v>
      </c>
      <c r="Q10635">
        <v>4</v>
      </c>
      <c r="R10635">
        <v>3</v>
      </c>
      <c r="S10635">
        <v>3</v>
      </c>
      <c r="T10635">
        <v>5</v>
      </c>
      <c r="U10635">
        <v>4</v>
      </c>
      <c r="V10635">
        <v>5</v>
      </c>
      <c r="W10635" t="s">
        <v>19681</v>
      </c>
      <c r="X10635" t="str">
        <f>TRIM(LEFT(Table2[[#This Row],[Imię i Nazwisko]],FIND(" ",Table2[[#This Row],[Imię i Nazwisko]])))</f>
        <v>Aleksandra</v>
      </c>
      <c r="Y10635" t="str">
        <f>RIGHT(Table2[[#This Row],[Imię i Nazwisko]],LEN(Table2[[#This Row],[Imię i Nazwisko]])-FIND(" ",Table2[[#This Row],[Imię i Nazwisko]]))</f>
        <v>Czarnecka</v>
      </c>
      <c r="Z10635" t="str">
        <f>_xlfn.CONCAT(Table2[[#This Row],[Nazwisko]],", ",Table2[[#This Row],[Imię]],IF(Table2[[#This Row],[Tytuł]]&lt;&gt;"",_xlfn.CONCAT(", ",Table2[[#This Row],[Tytuł]]),""))</f>
        <v>Czarnecka, Aleksandra</v>
      </c>
    </row>
    <row r="10636" spans="1:26" x14ac:dyDescent="0.25">
      <c r="A10636">
        <v>10634</v>
      </c>
      <c r="B10636" t="s">
        <v>19683</v>
      </c>
      <c r="C10636" t="s">
        <v>13037</v>
      </c>
      <c r="D10636" t="s">
        <v>19656</v>
      </c>
      <c r="E10636">
        <v>22</v>
      </c>
      <c r="F10636" t="s">
        <v>19660</v>
      </c>
      <c r="G10636" t="s">
        <v>19664</v>
      </c>
      <c r="H10636" t="s">
        <v>0</v>
      </c>
      <c r="I10636">
        <v>315</v>
      </c>
      <c r="J10636">
        <v>0</v>
      </c>
      <c r="K10636">
        <v>0</v>
      </c>
      <c r="L10636">
        <v>5</v>
      </c>
      <c r="M10636">
        <v>4</v>
      </c>
      <c r="N10636">
        <v>4</v>
      </c>
      <c r="O10636">
        <v>4</v>
      </c>
      <c r="P10636">
        <v>3</v>
      </c>
      <c r="Q10636">
        <v>5</v>
      </c>
      <c r="R10636">
        <v>3</v>
      </c>
      <c r="S10636">
        <v>3</v>
      </c>
      <c r="T10636">
        <v>5</v>
      </c>
      <c r="U10636">
        <v>4</v>
      </c>
      <c r="V10636">
        <v>4</v>
      </c>
      <c r="W10636" t="s">
        <v>19681</v>
      </c>
      <c r="X10636" t="str">
        <f>TRIM(LEFT(Table2[[#This Row],[Imię i Nazwisko]],FIND(" ",Table2[[#This Row],[Imię i Nazwisko]])))</f>
        <v>Julia</v>
      </c>
      <c r="Y10636" t="str">
        <f>RIGHT(Table2[[#This Row],[Imię i Nazwisko]],LEN(Table2[[#This Row],[Imię i Nazwisko]])-FIND(" ",Table2[[#This Row],[Imię i Nazwisko]]))</f>
        <v>Stępień</v>
      </c>
      <c r="Z10636" t="str">
        <f>_xlfn.CONCAT(Table2[[#This Row],[Nazwisko]],", ",Table2[[#This Row],[Imię]],IF(Table2[[#This Row],[Tytuł]]&lt;&gt;"",_xlfn.CONCAT(", ",Table2[[#This Row],[Tytuł]]),""))</f>
        <v>Stępień, Julia</v>
      </c>
    </row>
    <row r="10637" spans="1:26" x14ac:dyDescent="0.25">
      <c r="A10637">
        <v>10635</v>
      </c>
      <c r="B10637" t="s">
        <v>19683</v>
      </c>
      <c r="C10637" t="s">
        <v>4585</v>
      </c>
      <c r="D10637" t="s">
        <v>19655</v>
      </c>
      <c r="E10637">
        <v>58</v>
      </c>
      <c r="F10637" t="s">
        <v>19659</v>
      </c>
      <c r="G10637" t="s">
        <v>19664</v>
      </c>
      <c r="H10637" t="s">
        <v>19666</v>
      </c>
      <c r="I10637">
        <v>1620</v>
      </c>
      <c r="J10637">
        <v>58</v>
      </c>
      <c r="K10637">
        <v>67</v>
      </c>
      <c r="L10637">
        <v>1</v>
      </c>
      <c r="M10637">
        <v>1</v>
      </c>
      <c r="N10637">
        <v>3</v>
      </c>
      <c r="O10637">
        <v>5</v>
      </c>
      <c r="P10637">
        <v>4</v>
      </c>
      <c r="Q10637">
        <v>5</v>
      </c>
      <c r="R10637">
        <v>5</v>
      </c>
      <c r="S10637">
        <v>5</v>
      </c>
      <c r="T10637">
        <v>5</v>
      </c>
      <c r="U10637">
        <v>1</v>
      </c>
      <c r="V10637">
        <v>5</v>
      </c>
      <c r="W10637" t="s">
        <v>19682</v>
      </c>
      <c r="X10637" t="str">
        <f>TRIM(LEFT(Table2[[#This Row],[Imię i Nazwisko]],FIND(" ",Table2[[#This Row],[Imię i Nazwisko]])))</f>
        <v>Edward</v>
      </c>
      <c r="Y10637" t="str">
        <f>RIGHT(Table2[[#This Row],[Imię i Nazwisko]],LEN(Table2[[#This Row],[Imię i Nazwisko]])-FIND(" ",Table2[[#This Row],[Imię i Nazwisko]]))</f>
        <v>Tomaszewski</v>
      </c>
      <c r="Z10637" t="str">
        <f>_xlfn.CONCAT(Table2[[#This Row],[Nazwisko]],", ",Table2[[#This Row],[Imię]],IF(Table2[[#This Row],[Tytuł]]&lt;&gt;"",_xlfn.CONCAT(", ",Table2[[#This Row],[Tytuł]]),""))</f>
        <v>Tomaszewski, Edward</v>
      </c>
    </row>
    <row r="10638" spans="1:26" x14ac:dyDescent="0.25">
      <c r="A10638">
        <v>10636</v>
      </c>
      <c r="B10638" t="s">
        <v>19683</v>
      </c>
      <c r="C10638" t="s">
        <v>508</v>
      </c>
      <c r="D10638" t="s">
        <v>19655</v>
      </c>
      <c r="E10638">
        <v>43</v>
      </c>
      <c r="F10638" t="s">
        <v>19659</v>
      </c>
      <c r="G10638" t="s">
        <v>19663</v>
      </c>
      <c r="H10638" t="s">
        <v>0</v>
      </c>
      <c r="I10638">
        <v>235</v>
      </c>
      <c r="J10638">
        <v>0</v>
      </c>
      <c r="K10638">
        <v>0</v>
      </c>
      <c r="L10638">
        <v>1</v>
      </c>
      <c r="M10638">
        <v>3</v>
      </c>
      <c r="N10638">
        <v>3</v>
      </c>
      <c r="O10638">
        <v>3</v>
      </c>
      <c r="P10638">
        <v>3</v>
      </c>
      <c r="Q10638">
        <v>4</v>
      </c>
      <c r="R10638">
        <v>3</v>
      </c>
      <c r="S10638">
        <v>3</v>
      </c>
      <c r="T10638">
        <v>1</v>
      </c>
      <c r="U10638">
        <v>3</v>
      </c>
      <c r="V10638">
        <v>1</v>
      </c>
      <c r="W10638" t="s">
        <v>19681</v>
      </c>
      <c r="X10638" t="str">
        <f>TRIM(LEFT(Table2[[#This Row],[Imię i Nazwisko]],FIND(" ",Table2[[#This Row],[Imię i Nazwisko]])))</f>
        <v>Marek</v>
      </c>
      <c r="Y10638" t="str">
        <f>RIGHT(Table2[[#This Row],[Imię i Nazwisko]],LEN(Table2[[#This Row],[Imię i Nazwisko]])-FIND(" ",Table2[[#This Row],[Imię i Nazwisko]]))</f>
        <v>Kamiński</v>
      </c>
      <c r="Z10638" t="str">
        <f>_xlfn.CONCAT(Table2[[#This Row],[Nazwisko]],", ",Table2[[#This Row],[Imię]],IF(Table2[[#This Row],[Tytuł]]&lt;&gt;"",_xlfn.CONCAT(", ",Table2[[#This Row],[Tytuł]]),""))</f>
        <v>Kamiński, Marek</v>
      </c>
    </row>
    <row r="10639" spans="1:26" x14ac:dyDescent="0.25">
      <c r="A10639">
        <v>10637</v>
      </c>
      <c r="B10639" t="s">
        <v>19683</v>
      </c>
      <c r="C10639" t="s">
        <v>1996</v>
      </c>
      <c r="D10639" t="s">
        <v>19655</v>
      </c>
      <c r="E10639">
        <v>33</v>
      </c>
      <c r="F10639" t="s">
        <v>19659</v>
      </c>
      <c r="G10639" t="s">
        <v>19663</v>
      </c>
      <c r="H10639" t="s">
        <v>0</v>
      </c>
      <c r="I10639">
        <v>224</v>
      </c>
      <c r="J10639">
        <v>0</v>
      </c>
      <c r="K10639">
        <v>0</v>
      </c>
      <c r="L10639">
        <v>5</v>
      </c>
      <c r="M10639">
        <v>4</v>
      </c>
      <c r="N10639">
        <v>5</v>
      </c>
      <c r="O10639">
        <v>4</v>
      </c>
      <c r="P10639">
        <v>4</v>
      </c>
      <c r="Q10639">
        <v>3</v>
      </c>
      <c r="R10639">
        <v>4</v>
      </c>
      <c r="S10639">
        <v>4</v>
      </c>
      <c r="T10639">
        <v>5</v>
      </c>
      <c r="U10639">
        <v>4</v>
      </c>
      <c r="V10639">
        <v>4</v>
      </c>
      <c r="W10639" t="s">
        <v>19682</v>
      </c>
      <c r="X10639" t="str">
        <f>TRIM(LEFT(Table2[[#This Row],[Imię i Nazwisko]],FIND(" ",Table2[[#This Row],[Imię i Nazwisko]])))</f>
        <v>Kazimierz</v>
      </c>
      <c r="Y10639" t="str">
        <f>RIGHT(Table2[[#This Row],[Imię i Nazwisko]],LEN(Table2[[#This Row],[Imię i Nazwisko]])-FIND(" ",Table2[[#This Row],[Imię i Nazwisko]]))</f>
        <v>Zając</v>
      </c>
      <c r="Z10639" t="str">
        <f>_xlfn.CONCAT(Table2[[#This Row],[Nazwisko]],", ",Table2[[#This Row],[Imię]],IF(Table2[[#This Row],[Tytuł]]&lt;&gt;"",_xlfn.CONCAT(", ",Table2[[#This Row],[Tytuł]]),""))</f>
        <v>Zając, Kazimierz</v>
      </c>
    </row>
    <row r="10640" spans="1:26" x14ac:dyDescent="0.25">
      <c r="A10640">
        <v>10638</v>
      </c>
      <c r="B10640" t="s">
        <v>19683</v>
      </c>
      <c r="C10640" t="s">
        <v>3449</v>
      </c>
      <c r="D10640" t="s">
        <v>19655</v>
      </c>
      <c r="E10640">
        <v>45</v>
      </c>
      <c r="F10640" t="s">
        <v>19659</v>
      </c>
      <c r="G10640" t="s">
        <v>19664</v>
      </c>
      <c r="H10640" t="s">
        <v>19666</v>
      </c>
      <c r="I10640">
        <v>594</v>
      </c>
      <c r="J10640">
        <v>0</v>
      </c>
      <c r="K10640">
        <v>0</v>
      </c>
      <c r="L10640">
        <v>4</v>
      </c>
      <c r="M10640">
        <v>4</v>
      </c>
      <c r="N10640">
        <v>3</v>
      </c>
      <c r="O10640">
        <v>4</v>
      </c>
      <c r="P10640">
        <v>2</v>
      </c>
      <c r="Q10640">
        <v>4</v>
      </c>
      <c r="R10640">
        <v>1</v>
      </c>
      <c r="S10640">
        <v>1</v>
      </c>
      <c r="T10640">
        <v>4</v>
      </c>
      <c r="U10640">
        <v>4</v>
      </c>
      <c r="V10640">
        <v>4</v>
      </c>
      <c r="W10640" t="s">
        <v>19682</v>
      </c>
      <c r="X10640" t="str">
        <f>TRIM(LEFT(Table2[[#This Row],[Imię i Nazwisko]],FIND(" ",Table2[[#This Row],[Imię i Nazwisko]])))</f>
        <v>Ignacy</v>
      </c>
      <c r="Y10640" t="str">
        <f>RIGHT(Table2[[#This Row],[Imię i Nazwisko]],LEN(Table2[[#This Row],[Imię i Nazwisko]])-FIND(" ",Table2[[#This Row],[Imię i Nazwisko]]))</f>
        <v>Malinowski</v>
      </c>
      <c r="Z10640" t="str">
        <f>_xlfn.CONCAT(Table2[[#This Row],[Nazwisko]],", ",Table2[[#This Row],[Imię]],IF(Table2[[#This Row],[Tytuł]]&lt;&gt;"",_xlfn.CONCAT(", ",Table2[[#This Row],[Tytuł]]),""))</f>
        <v>Malinowski, Ignacy</v>
      </c>
    </row>
    <row r="10641" spans="1:26" x14ac:dyDescent="0.25">
      <c r="A10641">
        <v>10639</v>
      </c>
      <c r="B10641" t="s">
        <v>19683</v>
      </c>
      <c r="C10641" t="s">
        <v>17413</v>
      </c>
      <c r="D10641" t="s">
        <v>19656</v>
      </c>
      <c r="E10641">
        <v>30</v>
      </c>
      <c r="F10641" t="s">
        <v>19660</v>
      </c>
      <c r="G10641" t="s">
        <v>19664</v>
      </c>
      <c r="H10641" t="s">
        <v>19666</v>
      </c>
      <c r="I10641">
        <v>763</v>
      </c>
      <c r="J10641">
        <v>2</v>
      </c>
      <c r="K10641">
        <v>0</v>
      </c>
      <c r="L10641">
        <v>5</v>
      </c>
      <c r="M10641">
        <v>5</v>
      </c>
      <c r="N10641">
        <v>5</v>
      </c>
      <c r="O10641">
        <v>5</v>
      </c>
      <c r="P10641">
        <v>1</v>
      </c>
      <c r="Q10641">
        <v>4</v>
      </c>
      <c r="R10641">
        <v>1</v>
      </c>
      <c r="S10641">
        <v>1</v>
      </c>
      <c r="T10641">
        <v>4</v>
      </c>
      <c r="U10641">
        <v>5</v>
      </c>
      <c r="V10641">
        <v>5</v>
      </c>
      <c r="W10641" t="s">
        <v>19682</v>
      </c>
      <c r="X10641" t="str">
        <f>TRIM(LEFT(Table2[[#This Row],[Imię i Nazwisko]],FIND(" ",Table2[[#This Row],[Imię i Nazwisko]])))</f>
        <v>Wanda</v>
      </c>
      <c r="Y10641" t="str">
        <f>RIGHT(Table2[[#This Row],[Imię i Nazwisko]],LEN(Table2[[#This Row],[Imię i Nazwisko]])-FIND(" ",Table2[[#This Row],[Imię i Nazwisko]]))</f>
        <v>Krajewska</v>
      </c>
      <c r="Z10641" t="str">
        <f>_xlfn.CONCAT(Table2[[#This Row],[Nazwisko]],", ",Table2[[#This Row],[Imię]],IF(Table2[[#This Row],[Tytuł]]&lt;&gt;"",_xlfn.CONCAT(", ",Table2[[#This Row],[Tytuł]]),""))</f>
        <v>Krajewska, Wanda</v>
      </c>
    </row>
    <row r="10642" spans="1:26" x14ac:dyDescent="0.25">
      <c r="A10642">
        <v>10640</v>
      </c>
      <c r="B10642" t="s">
        <v>19683</v>
      </c>
      <c r="C10642" t="s">
        <v>4541</v>
      </c>
      <c r="D10642" t="s">
        <v>19655</v>
      </c>
      <c r="E10642">
        <v>31</v>
      </c>
      <c r="F10642" t="s">
        <v>19659</v>
      </c>
      <c r="G10642" t="s">
        <v>19664</v>
      </c>
      <c r="H10642" t="s">
        <v>19666</v>
      </c>
      <c r="I10642">
        <v>1065</v>
      </c>
      <c r="J10642">
        <v>0</v>
      </c>
      <c r="K10642">
        <v>0</v>
      </c>
      <c r="L10642">
        <v>4</v>
      </c>
      <c r="M10642">
        <v>4</v>
      </c>
      <c r="N10642">
        <v>2</v>
      </c>
      <c r="O10642">
        <v>2</v>
      </c>
      <c r="P10642">
        <v>2</v>
      </c>
      <c r="Q10642">
        <v>5</v>
      </c>
      <c r="R10642">
        <v>2</v>
      </c>
      <c r="S10642">
        <v>2</v>
      </c>
      <c r="T10642">
        <v>3</v>
      </c>
      <c r="U10642">
        <v>2</v>
      </c>
      <c r="V10642">
        <v>3</v>
      </c>
      <c r="W10642" t="s">
        <v>19681</v>
      </c>
      <c r="X10642" t="str">
        <f>TRIM(LEFT(Table2[[#This Row],[Imię i Nazwisko]],FIND(" ",Table2[[#This Row],[Imię i Nazwisko]])))</f>
        <v>Feliks</v>
      </c>
      <c r="Y10642" t="str">
        <f>RIGHT(Table2[[#This Row],[Imię i Nazwisko]],LEN(Table2[[#This Row],[Imię i Nazwisko]])-FIND(" ",Table2[[#This Row],[Imię i Nazwisko]]))</f>
        <v>Ostrowski</v>
      </c>
      <c r="Z10642" t="str">
        <f>_xlfn.CONCAT(Table2[[#This Row],[Nazwisko]],", ",Table2[[#This Row],[Imię]],IF(Table2[[#This Row],[Tytuł]]&lt;&gt;"",_xlfn.CONCAT(", ",Table2[[#This Row],[Tytuł]]),""))</f>
        <v>Ostrowski, Feliks</v>
      </c>
    </row>
    <row r="10643" spans="1:26" x14ac:dyDescent="0.25">
      <c r="A10643">
        <v>10641</v>
      </c>
      <c r="B10643" t="s">
        <v>19683</v>
      </c>
      <c r="C10643" t="s">
        <v>11247</v>
      </c>
      <c r="D10643" t="s">
        <v>19656</v>
      </c>
      <c r="E10643">
        <v>10</v>
      </c>
      <c r="F10643" t="s">
        <v>19659</v>
      </c>
      <c r="G10643" t="s">
        <v>19663</v>
      </c>
      <c r="H10643" t="s">
        <v>0</v>
      </c>
      <c r="I10643">
        <v>645</v>
      </c>
      <c r="J10643">
        <v>0</v>
      </c>
      <c r="K10643">
        <v>0</v>
      </c>
      <c r="L10643">
        <v>5</v>
      </c>
      <c r="M10643">
        <v>1</v>
      </c>
      <c r="N10643">
        <v>2</v>
      </c>
      <c r="O10643">
        <v>1</v>
      </c>
      <c r="P10643">
        <v>4</v>
      </c>
      <c r="Q10643">
        <v>1</v>
      </c>
      <c r="R10643">
        <v>4</v>
      </c>
      <c r="S10643">
        <v>4</v>
      </c>
      <c r="T10643">
        <v>2</v>
      </c>
      <c r="U10643">
        <v>1</v>
      </c>
      <c r="V10643">
        <v>4</v>
      </c>
      <c r="W10643" t="s">
        <v>19681</v>
      </c>
      <c r="X10643" t="str">
        <f>TRIM(LEFT(Table2[[#This Row],[Imię i Nazwisko]],FIND(" ",Table2[[#This Row],[Imię i Nazwisko]])))</f>
        <v>Joanna</v>
      </c>
      <c r="Y10643" t="str">
        <f>RIGHT(Table2[[#This Row],[Imię i Nazwisko]],LEN(Table2[[#This Row],[Imię i Nazwisko]])-FIND(" ",Table2[[#This Row],[Imię i Nazwisko]]))</f>
        <v>Wojciechowska</v>
      </c>
      <c r="Z10643" t="str">
        <f>_xlfn.CONCAT(Table2[[#This Row],[Nazwisko]],", ",Table2[[#This Row],[Imię]],IF(Table2[[#This Row],[Tytuł]]&lt;&gt;"",_xlfn.CONCAT(", ",Table2[[#This Row],[Tytuł]]),""))</f>
        <v>Wojciechowska, Joanna</v>
      </c>
    </row>
    <row r="10644" spans="1:26" x14ac:dyDescent="0.25">
      <c r="A10644">
        <v>10642</v>
      </c>
      <c r="B10644" t="s">
        <v>19683</v>
      </c>
      <c r="C10644" t="s">
        <v>14017</v>
      </c>
      <c r="D10644" t="s">
        <v>19656</v>
      </c>
      <c r="E10644">
        <v>46</v>
      </c>
      <c r="F10644" t="s">
        <v>19659</v>
      </c>
      <c r="G10644" t="s">
        <v>19664</v>
      </c>
      <c r="H10644" t="s">
        <v>0</v>
      </c>
      <c r="I10644">
        <v>925</v>
      </c>
      <c r="J10644">
        <v>31</v>
      </c>
      <c r="K10644">
        <v>34</v>
      </c>
      <c r="L10644">
        <v>4</v>
      </c>
      <c r="M10644">
        <v>4</v>
      </c>
      <c r="N10644">
        <v>3</v>
      </c>
      <c r="O10644">
        <v>2</v>
      </c>
      <c r="P10644">
        <v>3</v>
      </c>
      <c r="Q10644">
        <v>5</v>
      </c>
      <c r="R10644">
        <v>5</v>
      </c>
      <c r="S10644">
        <v>2</v>
      </c>
      <c r="T10644">
        <v>5</v>
      </c>
      <c r="U10644">
        <v>5</v>
      </c>
      <c r="V10644">
        <v>5</v>
      </c>
      <c r="W10644" t="s">
        <v>19682</v>
      </c>
      <c r="X10644" t="str">
        <f>TRIM(LEFT(Table2[[#This Row],[Imię i Nazwisko]],FIND(" ",Table2[[#This Row],[Imię i Nazwisko]])))</f>
        <v>Irena</v>
      </c>
      <c r="Y10644" t="str">
        <f>RIGHT(Table2[[#This Row],[Imię i Nazwisko]],LEN(Table2[[#This Row],[Imię i Nazwisko]])-FIND(" ",Table2[[#This Row],[Imię i Nazwisko]]))</f>
        <v>Szewczyk</v>
      </c>
      <c r="Z10644" t="str">
        <f>_xlfn.CONCAT(Table2[[#This Row],[Nazwisko]],", ",Table2[[#This Row],[Imię]],IF(Table2[[#This Row],[Tytuł]]&lt;&gt;"",_xlfn.CONCAT(", ",Table2[[#This Row],[Tytuł]]),""))</f>
        <v>Szewczyk, Irena</v>
      </c>
    </row>
    <row r="10645" spans="1:26" x14ac:dyDescent="0.25">
      <c r="A10645">
        <v>10643</v>
      </c>
      <c r="B10645" t="s">
        <v>19683</v>
      </c>
      <c r="C10645" t="s">
        <v>15080</v>
      </c>
      <c r="D10645" t="s">
        <v>19656</v>
      </c>
      <c r="E10645">
        <v>13</v>
      </c>
      <c r="F10645" t="s">
        <v>19659</v>
      </c>
      <c r="G10645" t="s">
        <v>19663</v>
      </c>
      <c r="H10645" t="s">
        <v>0</v>
      </c>
      <c r="I10645">
        <v>926</v>
      </c>
      <c r="J10645">
        <v>0</v>
      </c>
      <c r="K10645">
        <v>0</v>
      </c>
      <c r="L10645">
        <v>4</v>
      </c>
      <c r="M10645">
        <v>1</v>
      </c>
      <c r="N10645">
        <v>5</v>
      </c>
      <c r="O10645">
        <v>1</v>
      </c>
      <c r="P10645">
        <v>3</v>
      </c>
      <c r="Q10645">
        <v>4</v>
      </c>
      <c r="R10645">
        <v>3</v>
      </c>
      <c r="S10645">
        <v>3</v>
      </c>
      <c r="T10645">
        <v>4</v>
      </c>
      <c r="U10645">
        <v>1</v>
      </c>
      <c r="V10645">
        <v>4</v>
      </c>
      <c r="W10645" t="s">
        <v>19681</v>
      </c>
      <c r="X10645" t="str">
        <f>TRIM(LEFT(Table2[[#This Row],[Imię i Nazwisko]],FIND(" ",Table2[[#This Row],[Imię i Nazwisko]])))</f>
        <v>Olga</v>
      </c>
      <c r="Y10645" t="str">
        <f>RIGHT(Table2[[#This Row],[Imię i Nazwisko]],LEN(Table2[[#This Row],[Imię i Nazwisko]])-FIND(" ",Table2[[#This Row],[Imię i Nazwisko]]))</f>
        <v>Sadowska</v>
      </c>
      <c r="Z10645" t="str">
        <f>_xlfn.CONCAT(Table2[[#This Row],[Nazwisko]],", ",Table2[[#This Row],[Imię]],IF(Table2[[#This Row],[Tytuł]]&lt;&gt;"",_xlfn.CONCAT(", ",Table2[[#This Row],[Tytuł]]),""))</f>
        <v>Sadowska, Olga</v>
      </c>
    </row>
    <row r="10646" spans="1:26" x14ac:dyDescent="0.25">
      <c r="A10646">
        <v>10644</v>
      </c>
      <c r="B10646" t="s">
        <v>19683</v>
      </c>
      <c r="C10646" t="s">
        <v>9431</v>
      </c>
      <c r="D10646" t="s">
        <v>19655</v>
      </c>
      <c r="E10646">
        <v>53</v>
      </c>
      <c r="F10646" t="s">
        <v>19659</v>
      </c>
      <c r="G10646" t="s">
        <v>19664</v>
      </c>
      <c r="H10646" t="s">
        <v>19666</v>
      </c>
      <c r="I10646">
        <v>650</v>
      </c>
      <c r="J10646">
        <v>18</v>
      </c>
      <c r="K10646">
        <v>5</v>
      </c>
      <c r="L10646">
        <v>3</v>
      </c>
      <c r="M10646">
        <v>3</v>
      </c>
      <c r="N10646">
        <v>3</v>
      </c>
      <c r="O10646">
        <v>4</v>
      </c>
      <c r="P10646">
        <v>5</v>
      </c>
      <c r="Q10646">
        <v>4</v>
      </c>
      <c r="R10646">
        <v>4</v>
      </c>
      <c r="S10646">
        <v>5</v>
      </c>
      <c r="T10646">
        <v>4</v>
      </c>
      <c r="U10646">
        <v>3</v>
      </c>
      <c r="V10646">
        <v>4</v>
      </c>
      <c r="W10646" t="s">
        <v>19682</v>
      </c>
      <c r="X10646" t="str">
        <f>TRIM(LEFT(Table2[[#This Row],[Imię i Nazwisko]],FIND(" ",Table2[[#This Row],[Imię i Nazwisko]])))</f>
        <v>Robert</v>
      </c>
      <c r="Y10646" t="str">
        <f>RIGHT(Table2[[#This Row],[Imię i Nazwisko]],LEN(Table2[[#This Row],[Imię i Nazwisko]])-FIND(" ",Table2[[#This Row],[Imię i Nazwisko]]))</f>
        <v>Kania</v>
      </c>
      <c r="Z10646" t="str">
        <f>_xlfn.CONCAT(Table2[[#This Row],[Nazwisko]],", ",Table2[[#This Row],[Imię]],IF(Table2[[#This Row],[Tytuł]]&lt;&gt;"",_xlfn.CONCAT(", ",Table2[[#This Row],[Tytuł]]),""))</f>
        <v>Kania, Robert</v>
      </c>
    </row>
    <row r="10647" spans="1:26" x14ac:dyDescent="0.25">
      <c r="A10647">
        <v>10645</v>
      </c>
      <c r="B10647" t="s">
        <v>19683</v>
      </c>
      <c r="C10647" t="s">
        <v>52</v>
      </c>
      <c r="D10647" t="s">
        <v>19655</v>
      </c>
      <c r="E10647">
        <v>23</v>
      </c>
      <c r="F10647" t="s">
        <v>19660</v>
      </c>
      <c r="G10647" t="s">
        <v>19664</v>
      </c>
      <c r="H10647" t="s">
        <v>19666</v>
      </c>
      <c r="I10647">
        <v>229</v>
      </c>
      <c r="J10647">
        <v>0</v>
      </c>
      <c r="K10647">
        <v>0</v>
      </c>
      <c r="L10647">
        <v>0</v>
      </c>
      <c r="M10647">
        <v>4</v>
      </c>
      <c r="N10647">
        <v>5</v>
      </c>
      <c r="O10647">
        <v>4</v>
      </c>
      <c r="P10647">
        <v>1</v>
      </c>
      <c r="Q10647">
        <v>4</v>
      </c>
      <c r="R10647">
        <v>1</v>
      </c>
      <c r="S10647">
        <v>1</v>
      </c>
      <c r="T10647">
        <v>4</v>
      </c>
      <c r="U10647">
        <v>4</v>
      </c>
      <c r="V10647">
        <v>4</v>
      </c>
      <c r="W10647" t="s">
        <v>19682</v>
      </c>
      <c r="X10647" t="str">
        <f>TRIM(LEFT(Table2[[#This Row],[Imię i Nazwisko]],FIND(" ",Table2[[#This Row],[Imię i Nazwisko]])))</f>
        <v>Sebastian</v>
      </c>
      <c r="Y10647" t="str">
        <f>RIGHT(Table2[[#This Row],[Imię i Nazwisko]],LEN(Table2[[#This Row],[Imię i Nazwisko]])-FIND(" ",Table2[[#This Row],[Imię i Nazwisko]]))</f>
        <v>Nowak</v>
      </c>
      <c r="Z10647" t="str">
        <f>_xlfn.CONCAT(Table2[[#This Row],[Nazwisko]],", ",Table2[[#This Row],[Imię]],IF(Table2[[#This Row],[Tytuł]]&lt;&gt;"",_xlfn.CONCAT(", ",Table2[[#This Row],[Tytuł]]),""))</f>
        <v>Nowak, Sebastian</v>
      </c>
    </row>
    <row r="10648" spans="1:26" x14ac:dyDescent="0.25">
      <c r="A10648">
        <v>10646</v>
      </c>
      <c r="B10648" t="s">
        <v>19683</v>
      </c>
      <c r="C10648" t="s">
        <v>132</v>
      </c>
      <c r="D10648" t="s">
        <v>19655</v>
      </c>
      <c r="E10648">
        <v>52</v>
      </c>
      <c r="F10648" t="s">
        <v>19659</v>
      </c>
      <c r="G10648" t="s">
        <v>19663</v>
      </c>
      <c r="H10648" t="s">
        <v>19666</v>
      </c>
      <c r="I10648">
        <v>489</v>
      </c>
      <c r="J10648">
        <v>0</v>
      </c>
      <c r="K10648">
        <v>6</v>
      </c>
      <c r="L10648">
        <v>2</v>
      </c>
      <c r="M10648">
        <v>3</v>
      </c>
      <c r="N10648">
        <v>1</v>
      </c>
      <c r="O10648">
        <v>4</v>
      </c>
      <c r="P10648">
        <v>3</v>
      </c>
      <c r="Q10648">
        <v>3</v>
      </c>
      <c r="R10648">
        <v>2</v>
      </c>
      <c r="S10648">
        <v>3</v>
      </c>
      <c r="T10648">
        <v>3</v>
      </c>
      <c r="U10648">
        <v>3</v>
      </c>
      <c r="V10648">
        <v>3</v>
      </c>
      <c r="W10648" t="s">
        <v>19681</v>
      </c>
      <c r="X10648" t="str">
        <f>TRIM(LEFT(Table2[[#This Row],[Imię i Nazwisko]],FIND(" ",Table2[[#This Row],[Imię i Nazwisko]])))</f>
        <v>Franciszek</v>
      </c>
      <c r="Y10648" t="str">
        <f>RIGHT(Table2[[#This Row],[Imię i Nazwisko]],LEN(Table2[[#This Row],[Imię i Nazwisko]])-FIND(" ",Table2[[#This Row],[Imię i Nazwisko]]))</f>
        <v>Kowalski</v>
      </c>
      <c r="Z10648" t="str">
        <f>_xlfn.CONCAT(Table2[[#This Row],[Nazwisko]],", ",Table2[[#This Row],[Imię]],IF(Table2[[#This Row],[Tytuł]]&lt;&gt;"",_xlfn.CONCAT(", ",Table2[[#This Row],[Tytuł]]),""))</f>
        <v>Kowalski, Franciszek</v>
      </c>
    </row>
    <row r="10649" spans="1:26" x14ac:dyDescent="0.25">
      <c r="A10649">
        <v>10647</v>
      </c>
      <c r="B10649" t="s">
        <v>19683</v>
      </c>
      <c r="C10649" t="s">
        <v>4122</v>
      </c>
      <c r="D10649" t="s">
        <v>19655</v>
      </c>
      <c r="E10649">
        <v>54</v>
      </c>
      <c r="F10649" t="s">
        <v>19659</v>
      </c>
      <c r="G10649" t="s">
        <v>19664</v>
      </c>
      <c r="H10649" t="s">
        <v>19666</v>
      </c>
      <c r="I10649">
        <v>641</v>
      </c>
      <c r="J10649">
        <v>12</v>
      </c>
      <c r="K10649">
        <v>8</v>
      </c>
      <c r="L10649">
        <v>1</v>
      </c>
      <c r="M10649">
        <v>1</v>
      </c>
      <c r="N10649">
        <v>3</v>
      </c>
      <c r="O10649">
        <v>5</v>
      </c>
      <c r="P10649">
        <v>5</v>
      </c>
      <c r="Q10649">
        <v>5</v>
      </c>
      <c r="R10649">
        <v>5</v>
      </c>
      <c r="S10649">
        <v>4</v>
      </c>
      <c r="T10649">
        <v>5</v>
      </c>
      <c r="U10649">
        <v>1</v>
      </c>
      <c r="V10649">
        <v>5</v>
      </c>
      <c r="W10649" t="s">
        <v>19682</v>
      </c>
      <c r="X10649" t="str">
        <f>TRIM(LEFT(Table2[[#This Row],[Imię i Nazwisko]],FIND(" ",Table2[[#This Row],[Imię i Nazwisko]])))</f>
        <v>Konrad</v>
      </c>
      <c r="Y10649" t="str">
        <f>RIGHT(Table2[[#This Row],[Imię i Nazwisko]],LEN(Table2[[#This Row],[Imię i Nazwisko]])-FIND(" ",Table2[[#This Row],[Imię i Nazwisko]]))</f>
        <v>Walczak</v>
      </c>
      <c r="Z10649" t="str">
        <f>_xlfn.CONCAT(Table2[[#This Row],[Nazwisko]],", ",Table2[[#This Row],[Imię]],IF(Table2[[#This Row],[Tytuł]]&lt;&gt;"",_xlfn.CONCAT(", ",Table2[[#This Row],[Tytuł]]),""))</f>
        <v>Walczak, Konrad</v>
      </c>
    </row>
    <row r="10650" spans="1:26" x14ac:dyDescent="0.25">
      <c r="A10650">
        <v>10648</v>
      </c>
      <c r="B10650" t="s">
        <v>19683</v>
      </c>
      <c r="C10650" t="s">
        <v>2099</v>
      </c>
      <c r="D10650" t="s">
        <v>19655</v>
      </c>
      <c r="E10650">
        <v>57</v>
      </c>
      <c r="F10650" t="s">
        <v>19659</v>
      </c>
      <c r="G10650" t="s">
        <v>19663</v>
      </c>
      <c r="H10650" t="s">
        <v>1</v>
      </c>
      <c r="I10650">
        <v>867</v>
      </c>
      <c r="J10650">
        <v>0</v>
      </c>
      <c r="K10650">
        <v>0</v>
      </c>
      <c r="L10650">
        <v>3</v>
      </c>
      <c r="M10650">
        <v>1</v>
      </c>
      <c r="N10650">
        <v>5</v>
      </c>
      <c r="O10650">
        <v>1</v>
      </c>
      <c r="P10650">
        <v>4</v>
      </c>
      <c r="Q10650">
        <v>4</v>
      </c>
      <c r="R10650">
        <v>4</v>
      </c>
      <c r="S10650">
        <v>4</v>
      </c>
      <c r="T10650">
        <v>3</v>
      </c>
      <c r="U10650">
        <v>1</v>
      </c>
      <c r="V10650">
        <v>5</v>
      </c>
      <c r="W10650" t="s">
        <v>19681</v>
      </c>
      <c r="X10650" t="str">
        <f>TRIM(LEFT(Table2[[#This Row],[Imię i Nazwisko]],FIND(" ",Table2[[#This Row],[Imię i Nazwisko]])))</f>
        <v>Dariusz</v>
      </c>
      <c r="Y10650" t="str">
        <f>RIGHT(Table2[[#This Row],[Imię i Nazwisko]],LEN(Table2[[#This Row],[Imię i Nazwisko]])-FIND(" ",Table2[[#This Row],[Imię i Nazwisko]]))</f>
        <v>Pawłowski</v>
      </c>
      <c r="Z10650" t="str">
        <f>_xlfn.CONCAT(Table2[[#This Row],[Nazwisko]],", ",Table2[[#This Row],[Imię]],IF(Table2[[#This Row],[Tytuł]]&lt;&gt;"",_xlfn.CONCAT(", ",Table2[[#This Row],[Tytuł]]),""))</f>
        <v>Pawłowski, Dariusz</v>
      </c>
    </row>
    <row r="10651" spans="1:26" x14ac:dyDescent="0.25">
      <c r="A10651">
        <v>10649</v>
      </c>
      <c r="B10651" t="s">
        <v>19683</v>
      </c>
      <c r="C10651" t="s">
        <v>9006</v>
      </c>
      <c r="D10651" t="s">
        <v>19655</v>
      </c>
      <c r="E10651">
        <v>54</v>
      </c>
      <c r="F10651" t="s">
        <v>19659</v>
      </c>
      <c r="G10651" t="s">
        <v>19664</v>
      </c>
      <c r="H10651" t="s">
        <v>19666</v>
      </c>
      <c r="I10651">
        <v>903</v>
      </c>
      <c r="J10651">
        <v>0</v>
      </c>
      <c r="K10651">
        <v>0</v>
      </c>
      <c r="L10651">
        <v>4</v>
      </c>
      <c r="M10651">
        <v>4</v>
      </c>
      <c r="N10651">
        <v>5</v>
      </c>
      <c r="O10651">
        <v>4</v>
      </c>
      <c r="P10651">
        <v>4</v>
      </c>
      <c r="Q10651">
        <v>4</v>
      </c>
      <c r="R10651">
        <v>3</v>
      </c>
      <c r="S10651">
        <v>4</v>
      </c>
      <c r="T10651">
        <v>4</v>
      </c>
      <c r="U10651">
        <v>4</v>
      </c>
      <c r="V10651">
        <v>4</v>
      </c>
      <c r="W10651" t="s">
        <v>19682</v>
      </c>
      <c r="X10651" t="str">
        <f>TRIM(LEFT(Table2[[#This Row],[Imię i Nazwisko]],FIND(" ",Table2[[#This Row],[Imię i Nazwisko]])))</f>
        <v>Bernard</v>
      </c>
      <c r="Y10651" t="str">
        <f>RIGHT(Table2[[#This Row],[Imię i Nazwisko]],LEN(Table2[[#This Row],[Imię i Nazwisko]])-FIND(" ",Table2[[#This Row],[Imię i Nazwisko]]))</f>
        <v>Brzeziński</v>
      </c>
      <c r="Z10651" t="str">
        <f>_xlfn.CONCAT(Table2[[#This Row],[Nazwisko]],", ",Table2[[#This Row],[Imię]],IF(Table2[[#This Row],[Tytuł]]&lt;&gt;"",_xlfn.CONCAT(", ",Table2[[#This Row],[Tytuł]]),""))</f>
        <v>Brzeziński, Bernard</v>
      </c>
    </row>
    <row r="10652" spans="1:26" x14ac:dyDescent="0.25">
      <c r="A10652">
        <v>10650</v>
      </c>
      <c r="B10652" t="s">
        <v>19683</v>
      </c>
      <c r="C10652" t="s">
        <v>13067</v>
      </c>
      <c r="D10652" t="s">
        <v>19656</v>
      </c>
      <c r="E10652">
        <v>34</v>
      </c>
      <c r="F10652" t="s">
        <v>19659</v>
      </c>
      <c r="G10652" t="s">
        <v>19663</v>
      </c>
      <c r="H10652" t="s">
        <v>19666</v>
      </c>
      <c r="I10652">
        <v>395</v>
      </c>
      <c r="J10652">
        <v>0</v>
      </c>
      <c r="K10652">
        <v>0</v>
      </c>
      <c r="L10652">
        <v>4</v>
      </c>
      <c r="M10652">
        <v>2</v>
      </c>
      <c r="N10652">
        <v>3</v>
      </c>
      <c r="O10652">
        <v>4</v>
      </c>
      <c r="P10652">
        <v>4</v>
      </c>
      <c r="Q10652">
        <v>2</v>
      </c>
      <c r="R10652">
        <v>3</v>
      </c>
      <c r="S10652">
        <v>5</v>
      </c>
      <c r="T10652">
        <v>3</v>
      </c>
      <c r="U10652">
        <v>2</v>
      </c>
      <c r="V10652">
        <v>3</v>
      </c>
      <c r="W10652" t="s">
        <v>19681</v>
      </c>
      <c r="X10652" t="str">
        <f>TRIM(LEFT(Table2[[#This Row],[Imię i Nazwisko]],FIND(" ",Table2[[#This Row],[Imię i Nazwisko]])))</f>
        <v>Martyna</v>
      </c>
      <c r="Y10652" t="str">
        <f>RIGHT(Table2[[#This Row],[Imię i Nazwisko]],LEN(Table2[[#This Row],[Imię i Nazwisko]])-FIND(" ",Table2[[#This Row],[Imię i Nazwisko]]))</f>
        <v>Stępień</v>
      </c>
      <c r="Z10652" t="str">
        <f>_xlfn.CONCAT(Table2[[#This Row],[Nazwisko]],", ",Table2[[#This Row],[Imię]],IF(Table2[[#This Row],[Tytuł]]&lt;&gt;"",_xlfn.CONCAT(", ",Table2[[#This Row],[Tytuł]]),""))</f>
        <v>Stępień, Martyna</v>
      </c>
    </row>
    <row r="10653" spans="1:26" x14ac:dyDescent="0.25">
      <c r="A10653">
        <v>10651</v>
      </c>
      <c r="B10653" t="s">
        <v>19683</v>
      </c>
      <c r="C10653" t="s">
        <v>16051</v>
      </c>
      <c r="D10653" t="s">
        <v>19656</v>
      </c>
      <c r="E10653">
        <v>35</v>
      </c>
      <c r="F10653" t="s">
        <v>19659</v>
      </c>
      <c r="G10653" t="s">
        <v>19664</v>
      </c>
      <c r="H10653" t="s">
        <v>19666</v>
      </c>
      <c r="I10653">
        <v>1589</v>
      </c>
      <c r="J10653">
        <v>23</v>
      </c>
      <c r="K10653">
        <v>0</v>
      </c>
      <c r="L10653">
        <v>1</v>
      </c>
      <c r="M10653">
        <v>4</v>
      </c>
      <c r="N10653">
        <v>5</v>
      </c>
      <c r="O10653">
        <v>4</v>
      </c>
      <c r="P10653">
        <v>5</v>
      </c>
      <c r="Q10653">
        <v>4</v>
      </c>
      <c r="R10653">
        <v>4</v>
      </c>
      <c r="S10653">
        <v>5</v>
      </c>
      <c r="T10653">
        <v>5</v>
      </c>
      <c r="U10653">
        <v>1</v>
      </c>
      <c r="V10653">
        <v>5</v>
      </c>
      <c r="W10653" t="s">
        <v>19682</v>
      </c>
      <c r="X10653" t="str">
        <f>TRIM(LEFT(Table2[[#This Row],[Imię i Nazwisko]],FIND(" ",Table2[[#This Row],[Imię i Nazwisko]])))</f>
        <v>Lucyna</v>
      </c>
      <c r="Y10653" t="str">
        <f>RIGHT(Table2[[#This Row],[Imię i Nazwisko]],LEN(Table2[[#This Row],[Imię i Nazwisko]])-FIND(" ",Table2[[#This Row],[Imię i Nazwisko]]))</f>
        <v>Sawicka</v>
      </c>
      <c r="Z10653" t="str">
        <f>_xlfn.CONCAT(Table2[[#This Row],[Nazwisko]],", ",Table2[[#This Row],[Imię]],IF(Table2[[#This Row],[Tytuł]]&lt;&gt;"",_xlfn.CONCAT(", ",Table2[[#This Row],[Tytuł]]),""))</f>
        <v>Sawicka, Lucyna</v>
      </c>
    </row>
    <row r="10654" spans="1:26" x14ac:dyDescent="0.25">
      <c r="A10654">
        <v>10652</v>
      </c>
      <c r="B10654" t="s">
        <v>19683</v>
      </c>
      <c r="C10654" t="s">
        <v>15522</v>
      </c>
      <c r="D10654" t="s">
        <v>19656</v>
      </c>
      <c r="E10654">
        <v>58</v>
      </c>
      <c r="F10654" t="s">
        <v>19659</v>
      </c>
      <c r="G10654" t="s">
        <v>19664</v>
      </c>
      <c r="H10654" t="s">
        <v>19666</v>
      </c>
      <c r="I10654">
        <v>1829</v>
      </c>
      <c r="J10654">
        <v>0</v>
      </c>
      <c r="K10654">
        <v>0</v>
      </c>
      <c r="L10654">
        <v>3</v>
      </c>
      <c r="M10654">
        <v>3</v>
      </c>
      <c r="N10654">
        <v>3</v>
      </c>
      <c r="O10654">
        <v>3</v>
      </c>
      <c r="P10654">
        <v>4</v>
      </c>
      <c r="Q10654">
        <v>5</v>
      </c>
      <c r="R10654">
        <v>3</v>
      </c>
      <c r="S10654">
        <v>5</v>
      </c>
      <c r="T10654">
        <v>5</v>
      </c>
      <c r="U10654">
        <v>3</v>
      </c>
      <c r="V10654">
        <v>5</v>
      </c>
      <c r="W10654" t="s">
        <v>19682</v>
      </c>
      <c r="X10654" t="str">
        <f>TRIM(LEFT(Table2[[#This Row],[Imię i Nazwisko]],FIND(" ",Table2[[#This Row],[Imię i Nazwisko]])))</f>
        <v>Wiktoria</v>
      </c>
      <c r="Y10654" t="str">
        <f>RIGHT(Table2[[#This Row],[Imię i Nazwisko]],LEN(Table2[[#This Row],[Imię i Nazwisko]])-FIND(" ",Table2[[#This Row],[Imię i Nazwisko]]))</f>
        <v>Chmielewska</v>
      </c>
      <c r="Z10654" t="str">
        <f>_xlfn.CONCAT(Table2[[#This Row],[Nazwisko]],", ",Table2[[#This Row],[Imię]],IF(Table2[[#This Row],[Tytuł]]&lt;&gt;"",_xlfn.CONCAT(", ",Table2[[#This Row],[Tytuł]]),""))</f>
        <v>Chmielewska, Wiktoria</v>
      </c>
    </row>
    <row r="10655" spans="1:26" x14ac:dyDescent="0.25">
      <c r="A10655">
        <v>10653</v>
      </c>
      <c r="B10655" t="s">
        <v>19683</v>
      </c>
      <c r="C10655" t="s">
        <v>19142</v>
      </c>
      <c r="D10655" t="s">
        <v>19656</v>
      </c>
      <c r="E10655">
        <v>12</v>
      </c>
      <c r="F10655" t="s">
        <v>19659</v>
      </c>
      <c r="G10655" t="s">
        <v>19663</v>
      </c>
      <c r="H10655" t="s">
        <v>1</v>
      </c>
      <c r="I10655">
        <v>289</v>
      </c>
      <c r="J10655">
        <v>68</v>
      </c>
      <c r="K10655">
        <v>63</v>
      </c>
      <c r="L10655">
        <v>5</v>
      </c>
      <c r="M10655">
        <v>2</v>
      </c>
      <c r="N10655">
        <v>4</v>
      </c>
      <c r="O10655">
        <v>2</v>
      </c>
      <c r="P10655">
        <v>1</v>
      </c>
      <c r="Q10655">
        <v>5</v>
      </c>
      <c r="R10655">
        <v>4</v>
      </c>
      <c r="S10655">
        <v>4</v>
      </c>
      <c r="T10655">
        <v>5</v>
      </c>
      <c r="U10655">
        <v>2</v>
      </c>
      <c r="V10655">
        <v>4</v>
      </c>
      <c r="W10655" t="s">
        <v>19681</v>
      </c>
      <c r="X10655" t="str">
        <f>TRIM(LEFT(Table2[[#This Row],[Imię i Nazwisko]],FIND(" ",Table2[[#This Row],[Imię i Nazwisko]])))</f>
        <v>Łucja</v>
      </c>
      <c r="Y10655" t="str">
        <f>RIGHT(Table2[[#This Row],[Imię i Nazwisko]],LEN(Table2[[#This Row],[Imię i Nazwisko]])-FIND(" ",Table2[[#This Row],[Imię i Nazwisko]]))</f>
        <v>Błaszczyk</v>
      </c>
      <c r="Z10655" t="str">
        <f>_xlfn.CONCAT(Table2[[#This Row],[Nazwisko]],", ",Table2[[#This Row],[Imię]],IF(Table2[[#This Row],[Tytuł]]&lt;&gt;"",_xlfn.CONCAT(", ",Table2[[#This Row],[Tytuł]]),""))</f>
        <v>Błaszczyk, Łucja</v>
      </c>
    </row>
    <row r="10656" spans="1:26" x14ac:dyDescent="0.25">
      <c r="A10656">
        <v>10654</v>
      </c>
      <c r="B10656" t="s">
        <v>19683</v>
      </c>
      <c r="C10656" t="s">
        <v>15855</v>
      </c>
      <c r="D10656" t="s">
        <v>19656</v>
      </c>
      <c r="E10656">
        <v>31</v>
      </c>
      <c r="F10656" t="s">
        <v>19659</v>
      </c>
      <c r="G10656" t="s">
        <v>19664</v>
      </c>
      <c r="H10656" t="s">
        <v>19666</v>
      </c>
      <c r="I10656">
        <v>749</v>
      </c>
      <c r="J10656">
        <v>11</v>
      </c>
      <c r="K10656">
        <v>11</v>
      </c>
      <c r="L10656">
        <v>1</v>
      </c>
      <c r="M10656">
        <v>5</v>
      </c>
      <c r="N10656">
        <v>5</v>
      </c>
      <c r="O10656">
        <v>5</v>
      </c>
      <c r="P10656">
        <v>5</v>
      </c>
      <c r="Q10656">
        <v>5</v>
      </c>
      <c r="R10656">
        <v>5</v>
      </c>
      <c r="S10656">
        <v>5</v>
      </c>
      <c r="T10656">
        <v>4</v>
      </c>
      <c r="U10656">
        <v>1</v>
      </c>
      <c r="V10656">
        <v>4</v>
      </c>
      <c r="W10656" t="s">
        <v>19682</v>
      </c>
      <c r="X10656" t="str">
        <f>TRIM(LEFT(Table2[[#This Row],[Imię i Nazwisko]],FIND(" ",Table2[[#This Row],[Imię i Nazwisko]])))</f>
        <v>Lidia</v>
      </c>
      <c r="Y10656" t="str">
        <f>RIGHT(Table2[[#This Row],[Imię i Nazwisko]],LEN(Table2[[#This Row],[Imię i Nazwisko]])-FIND(" ",Table2[[#This Row],[Imię i Nazwisko]]))</f>
        <v>Sokołowska</v>
      </c>
      <c r="Z10656" t="str">
        <f>_xlfn.CONCAT(Table2[[#This Row],[Nazwisko]],", ",Table2[[#This Row],[Imię]],IF(Table2[[#This Row],[Tytuł]]&lt;&gt;"",_xlfn.CONCAT(", ",Table2[[#This Row],[Tytuł]]),""))</f>
        <v>Sokołowska, Lidia</v>
      </c>
    </row>
    <row r="10657" spans="1:26" x14ac:dyDescent="0.25">
      <c r="A10657">
        <v>10655</v>
      </c>
      <c r="B10657" t="s">
        <v>19683</v>
      </c>
      <c r="C10657" t="s">
        <v>1042</v>
      </c>
      <c r="D10657" t="s">
        <v>19655</v>
      </c>
      <c r="E10657">
        <v>56</v>
      </c>
      <c r="F10657" t="s">
        <v>19659</v>
      </c>
      <c r="G10657" t="s">
        <v>19664</v>
      </c>
      <c r="H10657" t="s">
        <v>19666</v>
      </c>
      <c r="I10657">
        <v>2075</v>
      </c>
      <c r="J10657">
        <v>24</v>
      </c>
      <c r="K10657">
        <v>21</v>
      </c>
      <c r="L10657">
        <v>1</v>
      </c>
      <c r="M10657">
        <v>1</v>
      </c>
      <c r="N10657">
        <v>1</v>
      </c>
      <c r="O10657">
        <v>3</v>
      </c>
      <c r="P10657">
        <v>3</v>
      </c>
      <c r="Q10657">
        <v>1</v>
      </c>
      <c r="R10657">
        <v>1</v>
      </c>
      <c r="S10657">
        <v>3</v>
      </c>
      <c r="T10657">
        <v>1</v>
      </c>
      <c r="U10657">
        <v>1</v>
      </c>
      <c r="V10657">
        <v>1</v>
      </c>
      <c r="W10657" t="s">
        <v>19681</v>
      </c>
      <c r="X10657" t="str">
        <f>TRIM(LEFT(Table2[[#This Row],[Imię i Nazwisko]],FIND(" ",Table2[[#This Row],[Imię i Nazwisko]])))</f>
        <v>Daniel</v>
      </c>
      <c r="Y10657" t="str">
        <f>RIGHT(Table2[[#This Row],[Imię i Nazwisko]],LEN(Table2[[#This Row],[Imię i Nazwisko]])-FIND(" ",Table2[[#This Row],[Imię i Nazwisko]]))</f>
        <v>Dąbrowski</v>
      </c>
      <c r="Z10657" t="str">
        <f>_xlfn.CONCAT(Table2[[#This Row],[Nazwisko]],", ",Table2[[#This Row],[Imię]],IF(Table2[[#This Row],[Tytuł]]&lt;&gt;"",_xlfn.CONCAT(", ",Table2[[#This Row],[Tytuł]]),""))</f>
        <v>Dąbrowski, Daniel</v>
      </c>
    </row>
    <row r="10658" spans="1:26" x14ac:dyDescent="0.25">
      <c r="A10658">
        <v>10656</v>
      </c>
      <c r="B10658" t="s">
        <v>19683</v>
      </c>
      <c r="C10658" t="s">
        <v>5097</v>
      </c>
      <c r="D10658" t="s">
        <v>19655</v>
      </c>
      <c r="E10658">
        <v>24</v>
      </c>
      <c r="F10658" t="s">
        <v>19659</v>
      </c>
      <c r="G10658" t="s">
        <v>19663</v>
      </c>
      <c r="H10658" t="s">
        <v>1</v>
      </c>
      <c r="I10658">
        <v>985</v>
      </c>
      <c r="J10658">
        <v>6</v>
      </c>
      <c r="K10658">
        <v>0</v>
      </c>
      <c r="L10658">
        <v>5</v>
      </c>
      <c r="M10658">
        <v>2</v>
      </c>
      <c r="N10658">
        <v>3</v>
      </c>
      <c r="O10658">
        <v>2</v>
      </c>
      <c r="P10658">
        <v>4</v>
      </c>
      <c r="Q10658">
        <v>3</v>
      </c>
      <c r="R10658">
        <v>4</v>
      </c>
      <c r="S10658">
        <v>4</v>
      </c>
      <c r="T10658">
        <v>5</v>
      </c>
      <c r="U10658">
        <v>2</v>
      </c>
      <c r="V10658">
        <v>4</v>
      </c>
      <c r="W10658" t="s">
        <v>19681</v>
      </c>
      <c r="X10658" t="str">
        <f>TRIM(LEFT(Table2[[#This Row],[Imię i Nazwisko]],FIND(" ",Table2[[#This Row],[Imię i Nazwisko]])))</f>
        <v>Damian</v>
      </c>
      <c r="Y10658" t="str">
        <f>RIGHT(Table2[[#This Row],[Imię i Nazwisko]],LEN(Table2[[#This Row],[Imię i Nazwisko]])-FIND(" ",Table2[[#This Row],[Imię i Nazwisko]]))</f>
        <v>Marciniak</v>
      </c>
      <c r="Z10658" t="str">
        <f>_xlfn.CONCAT(Table2[[#This Row],[Nazwisko]],", ",Table2[[#This Row],[Imię]],IF(Table2[[#This Row],[Tytuł]]&lt;&gt;"",_xlfn.CONCAT(", ",Table2[[#This Row],[Tytuł]]),""))</f>
        <v>Marciniak, Damian</v>
      </c>
    </row>
    <row r="10659" spans="1:26" x14ac:dyDescent="0.25">
      <c r="A10659">
        <v>10657</v>
      </c>
      <c r="B10659" t="s">
        <v>19683</v>
      </c>
      <c r="C10659" t="s">
        <v>4877</v>
      </c>
      <c r="D10659" t="s">
        <v>19655</v>
      </c>
      <c r="E10659">
        <v>36</v>
      </c>
      <c r="F10659" t="s">
        <v>19659</v>
      </c>
      <c r="G10659" t="s">
        <v>19664</v>
      </c>
      <c r="H10659" t="s">
        <v>19666</v>
      </c>
      <c r="I10659">
        <v>3035</v>
      </c>
      <c r="J10659">
        <v>0</v>
      </c>
      <c r="K10659">
        <v>0</v>
      </c>
      <c r="L10659">
        <v>2</v>
      </c>
      <c r="M10659">
        <v>2</v>
      </c>
      <c r="N10659">
        <v>5</v>
      </c>
      <c r="O10659">
        <v>2</v>
      </c>
      <c r="P10659">
        <v>2</v>
      </c>
      <c r="Q10659">
        <v>4</v>
      </c>
      <c r="R10659">
        <v>1</v>
      </c>
      <c r="S10659">
        <v>2</v>
      </c>
      <c r="T10659">
        <v>4</v>
      </c>
      <c r="U10659">
        <v>2</v>
      </c>
      <c r="V10659">
        <v>4</v>
      </c>
      <c r="W10659" t="s">
        <v>19682</v>
      </c>
      <c r="X10659" t="str">
        <f>TRIM(LEFT(Table2[[#This Row],[Imię i Nazwisko]],FIND(" ",Table2[[#This Row],[Imię i Nazwisko]])))</f>
        <v>Janusz</v>
      </c>
      <c r="Y10659" t="str">
        <f>RIGHT(Table2[[#This Row],[Imię i Nazwisko]],LEN(Table2[[#This Row],[Imię i Nazwisko]])-FIND(" ",Table2[[#This Row],[Imię i Nazwisko]]))</f>
        <v>Pietrzak</v>
      </c>
      <c r="Z10659" t="str">
        <f>_xlfn.CONCAT(Table2[[#This Row],[Nazwisko]],", ",Table2[[#This Row],[Imię]],IF(Table2[[#This Row],[Tytuł]]&lt;&gt;"",_xlfn.CONCAT(", ",Table2[[#This Row],[Tytuł]]),""))</f>
        <v>Pietrzak, Janusz</v>
      </c>
    </row>
    <row r="10660" spans="1:26" x14ac:dyDescent="0.25">
      <c r="A10660">
        <v>10658</v>
      </c>
      <c r="B10660" t="s">
        <v>19683</v>
      </c>
      <c r="C10660" t="s">
        <v>195</v>
      </c>
      <c r="D10660" t="s">
        <v>19655</v>
      </c>
      <c r="E10660">
        <v>54</v>
      </c>
      <c r="F10660" t="s">
        <v>19659</v>
      </c>
      <c r="G10660" t="s">
        <v>19664</v>
      </c>
      <c r="H10660" t="s">
        <v>19666</v>
      </c>
      <c r="I10660">
        <v>1974</v>
      </c>
      <c r="J10660">
        <v>0</v>
      </c>
      <c r="K10660">
        <v>0</v>
      </c>
      <c r="L10660">
        <v>5</v>
      </c>
      <c r="M10660">
        <v>5</v>
      </c>
      <c r="N10660">
        <v>4</v>
      </c>
      <c r="O10660">
        <v>5</v>
      </c>
      <c r="P10660">
        <v>4</v>
      </c>
      <c r="Q10660">
        <v>5</v>
      </c>
      <c r="R10660">
        <v>4</v>
      </c>
      <c r="S10660">
        <v>5</v>
      </c>
      <c r="T10660">
        <v>5</v>
      </c>
      <c r="U10660">
        <v>5</v>
      </c>
      <c r="V10660">
        <v>5</v>
      </c>
      <c r="W10660" t="s">
        <v>19682</v>
      </c>
      <c r="X10660" t="str">
        <f>TRIM(LEFT(Table2[[#This Row],[Imię i Nazwisko]],FIND(" ",Table2[[#This Row],[Imię i Nazwisko]])))</f>
        <v>Alan</v>
      </c>
      <c r="Y10660" t="str">
        <f>RIGHT(Table2[[#This Row],[Imię i Nazwisko]],LEN(Table2[[#This Row],[Imię i Nazwisko]])-FIND(" ",Table2[[#This Row],[Imię i Nazwisko]]))</f>
        <v>Kowalski</v>
      </c>
      <c r="Z10660" t="str">
        <f>_xlfn.CONCAT(Table2[[#This Row],[Nazwisko]],", ",Table2[[#This Row],[Imię]],IF(Table2[[#This Row],[Tytuł]]&lt;&gt;"",_xlfn.CONCAT(", ",Table2[[#This Row],[Tytuł]]),""))</f>
        <v>Kowalski, Alan</v>
      </c>
    </row>
    <row r="10661" spans="1:26" x14ac:dyDescent="0.25">
      <c r="A10661">
        <v>10659</v>
      </c>
      <c r="B10661" t="s">
        <v>19683</v>
      </c>
      <c r="C10661" t="s">
        <v>12723</v>
      </c>
      <c r="D10661" t="s">
        <v>19656</v>
      </c>
      <c r="E10661">
        <v>49</v>
      </c>
      <c r="F10661" t="s">
        <v>19659</v>
      </c>
      <c r="G10661" t="s">
        <v>19664</v>
      </c>
      <c r="H10661" t="s">
        <v>19666</v>
      </c>
      <c r="I10661">
        <v>1211</v>
      </c>
      <c r="J10661">
        <v>138</v>
      </c>
      <c r="K10661">
        <v>142</v>
      </c>
      <c r="L10661">
        <v>5</v>
      </c>
      <c r="M10661">
        <v>5</v>
      </c>
      <c r="N10661">
        <v>4</v>
      </c>
      <c r="O10661">
        <v>4</v>
      </c>
      <c r="P10661">
        <v>4</v>
      </c>
      <c r="Q10661">
        <v>4</v>
      </c>
      <c r="R10661">
        <v>4</v>
      </c>
      <c r="S10661">
        <v>3</v>
      </c>
      <c r="T10661">
        <v>2</v>
      </c>
      <c r="U10661">
        <v>5</v>
      </c>
      <c r="V10661">
        <v>5</v>
      </c>
      <c r="W10661" t="s">
        <v>19682</v>
      </c>
      <c r="X10661" t="str">
        <f>TRIM(LEFT(Table2[[#This Row],[Imię i Nazwisko]],FIND(" ",Table2[[#This Row],[Imię i Nazwisko]])))</f>
        <v>Janina</v>
      </c>
      <c r="Y10661" t="str">
        <f>RIGHT(Table2[[#This Row],[Imię i Nazwisko]],LEN(Table2[[#This Row],[Imię i Nazwisko]])-FIND(" ",Table2[[#This Row],[Imię i Nazwisko]]))</f>
        <v>Adamczyk</v>
      </c>
      <c r="Z10661" t="str">
        <f>_xlfn.CONCAT(Table2[[#This Row],[Nazwisko]],", ",Table2[[#This Row],[Imię]],IF(Table2[[#This Row],[Tytuł]]&lt;&gt;"",_xlfn.CONCAT(", ",Table2[[#This Row],[Tytuł]]),""))</f>
        <v>Adamczyk, Janina</v>
      </c>
    </row>
    <row r="10662" spans="1:26" x14ac:dyDescent="0.25">
      <c r="A10662">
        <v>10660</v>
      </c>
      <c r="B10662" t="s">
        <v>19683</v>
      </c>
      <c r="C10662" t="s">
        <v>11528</v>
      </c>
      <c r="D10662" t="s">
        <v>19656</v>
      </c>
      <c r="E10662">
        <v>47</v>
      </c>
      <c r="F10662" t="s">
        <v>19659</v>
      </c>
      <c r="G10662" t="s">
        <v>19664</v>
      </c>
      <c r="H10662" t="s">
        <v>1</v>
      </c>
      <c r="I10662">
        <v>170</v>
      </c>
      <c r="J10662">
        <v>53</v>
      </c>
      <c r="K10662">
        <v>62</v>
      </c>
      <c r="L10662">
        <v>2</v>
      </c>
      <c r="M10662">
        <v>2</v>
      </c>
      <c r="N10662">
        <v>4</v>
      </c>
      <c r="O10662">
        <v>4</v>
      </c>
      <c r="P10662">
        <v>3</v>
      </c>
      <c r="Q10662">
        <v>3</v>
      </c>
      <c r="R10662">
        <v>2</v>
      </c>
      <c r="S10662">
        <v>3</v>
      </c>
      <c r="T10662">
        <v>4</v>
      </c>
      <c r="U10662">
        <v>3</v>
      </c>
      <c r="V10662">
        <v>4</v>
      </c>
      <c r="W10662" t="s">
        <v>19681</v>
      </c>
      <c r="X10662" t="str">
        <f>TRIM(LEFT(Table2[[#This Row],[Imię i Nazwisko]],FIND(" ",Table2[[#This Row],[Imię i Nazwisko]])))</f>
        <v>Anna</v>
      </c>
      <c r="Y10662" t="str">
        <f>RIGHT(Table2[[#This Row],[Imię i Nazwisko]],LEN(Table2[[#This Row],[Imię i Nazwisko]])-FIND(" ",Table2[[#This Row],[Imię i Nazwisko]]))</f>
        <v>Piotrowska</v>
      </c>
      <c r="Z10662" t="str">
        <f>_xlfn.CONCAT(Table2[[#This Row],[Nazwisko]],", ",Table2[[#This Row],[Imię]],IF(Table2[[#This Row],[Tytuł]]&lt;&gt;"",_xlfn.CONCAT(", ",Table2[[#This Row],[Tytuł]]),""))</f>
        <v>Piotrowska, Anna</v>
      </c>
    </row>
    <row r="10663" spans="1:26" x14ac:dyDescent="0.25">
      <c r="A10663">
        <v>10661</v>
      </c>
      <c r="B10663" t="s">
        <v>19683</v>
      </c>
      <c r="C10663" t="s">
        <v>8403</v>
      </c>
      <c r="D10663" t="s">
        <v>19655</v>
      </c>
      <c r="E10663">
        <v>50</v>
      </c>
      <c r="F10663" t="s">
        <v>19659</v>
      </c>
      <c r="G10663" t="s">
        <v>19664</v>
      </c>
      <c r="H10663" t="s">
        <v>19666</v>
      </c>
      <c r="I10663">
        <v>3898</v>
      </c>
      <c r="J10663">
        <v>46</v>
      </c>
      <c r="K10663">
        <v>33</v>
      </c>
      <c r="L10663">
        <v>3</v>
      </c>
      <c r="M10663">
        <v>3</v>
      </c>
      <c r="N10663">
        <v>3</v>
      </c>
      <c r="O10663">
        <v>5</v>
      </c>
      <c r="P10663">
        <v>5</v>
      </c>
      <c r="Q10663">
        <v>4</v>
      </c>
      <c r="R10663">
        <v>4</v>
      </c>
      <c r="S10663">
        <v>5</v>
      </c>
      <c r="T10663">
        <v>4</v>
      </c>
      <c r="U10663">
        <v>3</v>
      </c>
      <c r="V10663">
        <v>4</v>
      </c>
      <c r="W10663" t="s">
        <v>19682</v>
      </c>
      <c r="X10663" t="str">
        <f>TRIM(LEFT(Table2[[#This Row],[Imię i Nazwisko]],FIND(" ",Table2[[#This Row],[Imię i Nazwisko]])))</f>
        <v>Marcel</v>
      </c>
      <c r="Y10663" t="str">
        <f>RIGHT(Table2[[#This Row],[Imię i Nazwisko]],LEN(Table2[[#This Row],[Imię i Nazwisko]])-FIND(" ",Table2[[#This Row],[Imię i Nazwisko]]))</f>
        <v>Sikorski</v>
      </c>
      <c r="Z10663" t="str">
        <f>_xlfn.CONCAT(Table2[[#This Row],[Nazwisko]],", ",Table2[[#This Row],[Imię]],IF(Table2[[#This Row],[Tytuł]]&lt;&gt;"",_xlfn.CONCAT(", ",Table2[[#This Row],[Tytuł]]),""))</f>
        <v>Sikorski, Marcel</v>
      </c>
    </row>
    <row r="10664" spans="1:26" x14ac:dyDescent="0.25">
      <c r="A10664">
        <v>10662</v>
      </c>
      <c r="B10664" t="s">
        <v>19683</v>
      </c>
      <c r="C10664" t="s">
        <v>11527</v>
      </c>
      <c r="D10664" t="s">
        <v>19656</v>
      </c>
      <c r="E10664">
        <v>54</v>
      </c>
      <c r="F10664" t="s">
        <v>19659</v>
      </c>
      <c r="G10664" t="s">
        <v>19663</v>
      </c>
      <c r="H10664" t="s">
        <v>0</v>
      </c>
      <c r="I10664">
        <v>170</v>
      </c>
      <c r="J10664">
        <v>0</v>
      </c>
      <c r="K10664">
        <v>0</v>
      </c>
      <c r="L10664">
        <v>5</v>
      </c>
      <c r="M10664">
        <v>2</v>
      </c>
      <c r="N10664">
        <v>4</v>
      </c>
      <c r="O10664">
        <v>4</v>
      </c>
      <c r="P10664">
        <v>2</v>
      </c>
      <c r="Q10664">
        <v>2</v>
      </c>
      <c r="R10664">
        <v>4</v>
      </c>
      <c r="S10664">
        <v>2</v>
      </c>
      <c r="T10664">
        <v>5</v>
      </c>
      <c r="U10664">
        <v>2</v>
      </c>
      <c r="V10664">
        <v>5</v>
      </c>
      <c r="W10664" t="s">
        <v>19681</v>
      </c>
      <c r="X10664" t="str">
        <f>TRIM(LEFT(Table2[[#This Row],[Imię i Nazwisko]],FIND(" ",Table2[[#This Row],[Imię i Nazwisko]])))</f>
        <v>Anita</v>
      </c>
      <c r="Y10664" t="str">
        <f>RIGHT(Table2[[#This Row],[Imię i Nazwisko]],LEN(Table2[[#This Row],[Imię i Nazwisko]])-FIND(" ",Table2[[#This Row],[Imię i Nazwisko]]))</f>
        <v>Kaczmarek</v>
      </c>
      <c r="Z10664" t="str">
        <f>_xlfn.CONCAT(Table2[[#This Row],[Nazwisko]],", ",Table2[[#This Row],[Imię]],IF(Table2[[#This Row],[Tytuł]]&lt;&gt;"",_xlfn.CONCAT(", ",Table2[[#This Row],[Tytuł]]),""))</f>
        <v>Kaczmarek, Anita</v>
      </c>
    </row>
    <row r="10665" spans="1:26" x14ac:dyDescent="0.25">
      <c r="A10665">
        <v>10663</v>
      </c>
      <c r="B10665" t="s">
        <v>19683</v>
      </c>
      <c r="C10665" t="s">
        <v>14256</v>
      </c>
      <c r="D10665" t="s">
        <v>19656</v>
      </c>
      <c r="E10665">
        <v>46</v>
      </c>
      <c r="F10665" t="s">
        <v>19660</v>
      </c>
      <c r="G10665" t="s">
        <v>19664</v>
      </c>
      <c r="H10665" t="s">
        <v>0</v>
      </c>
      <c r="I10665">
        <v>413</v>
      </c>
      <c r="J10665">
        <v>0</v>
      </c>
      <c r="K10665">
        <v>0</v>
      </c>
      <c r="L10665">
        <v>3</v>
      </c>
      <c r="M10665">
        <v>4</v>
      </c>
      <c r="N10665">
        <v>2</v>
      </c>
      <c r="O10665">
        <v>4</v>
      </c>
      <c r="P10665">
        <v>2</v>
      </c>
      <c r="Q10665">
        <v>3</v>
      </c>
      <c r="R10665">
        <v>2</v>
      </c>
      <c r="S10665">
        <v>2</v>
      </c>
      <c r="T10665">
        <v>4</v>
      </c>
      <c r="U10665">
        <v>4</v>
      </c>
      <c r="V10665">
        <v>4</v>
      </c>
      <c r="W10665" t="s">
        <v>19681</v>
      </c>
      <c r="X10665" t="str">
        <f>TRIM(LEFT(Table2[[#This Row],[Imię i Nazwisko]],FIND(" ",Table2[[#This Row],[Imię i Nazwisko]])))</f>
        <v>Martyna</v>
      </c>
      <c r="Y10665" t="str">
        <f>RIGHT(Table2[[#This Row],[Imię i Nazwisko]],LEN(Table2[[#This Row],[Imię i Nazwisko]])-FIND(" ",Table2[[#This Row],[Imię i Nazwisko]]))</f>
        <v>Baran</v>
      </c>
      <c r="Z10665" t="str">
        <f>_xlfn.CONCAT(Table2[[#This Row],[Nazwisko]],", ",Table2[[#This Row],[Imię]],IF(Table2[[#This Row],[Tytuł]]&lt;&gt;"",_xlfn.CONCAT(", ",Table2[[#This Row],[Tytuł]]),""))</f>
        <v>Baran, Martyna</v>
      </c>
    </row>
    <row r="10666" spans="1:26" x14ac:dyDescent="0.25">
      <c r="A10666">
        <v>10664</v>
      </c>
      <c r="B10666" t="s">
        <v>19683</v>
      </c>
      <c r="C10666" t="s">
        <v>15934</v>
      </c>
      <c r="D10666" t="s">
        <v>19656</v>
      </c>
      <c r="E10666">
        <v>48</v>
      </c>
      <c r="F10666" t="s">
        <v>19659</v>
      </c>
      <c r="G10666" t="s">
        <v>19664</v>
      </c>
      <c r="H10666" t="s">
        <v>19666</v>
      </c>
      <c r="I10666">
        <v>1747</v>
      </c>
      <c r="J10666">
        <v>3</v>
      </c>
      <c r="K10666">
        <v>13</v>
      </c>
      <c r="L10666">
        <v>2</v>
      </c>
      <c r="M10666">
        <v>2</v>
      </c>
      <c r="N10666">
        <v>5</v>
      </c>
      <c r="O10666">
        <v>3</v>
      </c>
      <c r="P10666">
        <v>5</v>
      </c>
      <c r="Q10666">
        <v>4</v>
      </c>
      <c r="R10666">
        <v>5</v>
      </c>
      <c r="S10666">
        <v>3</v>
      </c>
      <c r="T10666">
        <v>4</v>
      </c>
      <c r="U10666">
        <v>2</v>
      </c>
      <c r="V10666">
        <v>4</v>
      </c>
      <c r="W10666" t="s">
        <v>19682</v>
      </c>
      <c r="X10666" t="str">
        <f>TRIM(LEFT(Table2[[#This Row],[Imię i Nazwisko]],FIND(" ",Table2[[#This Row],[Imię i Nazwisko]])))</f>
        <v>Władysława</v>
      </c>
      <c r="Y10666" t="str">
        <f>RIGHT(Table2[[#This Row],[Imię i Nazwisko]],LEN(Table2[[#This Row],[Imię i Nazwisko]])-FIND(" ",Table2[[#This Row],[Imię i Nazwisko]]))</f>
        <v>Szczepańska</v>
      </c>
      <c r="Z10666" t="str">
        <f>_xlfn.CONCAT(Table2[[#This Row],[Nazwisko]],", ",Table2[[#This Row],[Imię]],IF(Table2[[#This Row],[Tytuł]]&lt;&gt;"",_xlfn.CONCAT(", ",Table2[[#This Row],[Tytuł]]),""))</f>
        <v>Szczepańska, Władysława</v>
      </c>
    </row>
    <row r="10667" spans="1:26" x14ac:dyDescent="0.25">
      <c r="A10667">
        <v>10665</v>
      </c>
      <c r="B10667" t="s">
        <v>19683</v>
      </c>
      <c r="C10667" t="s">
        <v>18983</v>
      </c>
      <c r="D10667" t="s">
        <v>19656</v>
      </c>
      <c r="E10667">
        <v>39</v>
      </c>
      <c r="F10667" t="s">
        <v>19659</v>
      </c>
      <c r="G10667" t="s">
        <v>19664</v>
      </c>
      <c r="H10667" t="s">
        <v>19666</v>
      </c>
      <c r="I10667">
        <v>1987</v>
      </c>
      <c r="J10667">
        <v>45</v>
      </c>
      <c r="K10667">
        <v>43</v>
      </c>
      <c r="L10667">
        <v>5</v>
      </c>
      <c r="M10667">
        <v>5</v>
      </c>
      <c r="N10667">
        <v>3</v>
      </c>
      <c r="O10667">
        <v>5</v>
      </c>
      <c r="P10667">
        <v>5</v>
      </c>
      <c r="Q10667">
        <v>5</v>
      </c>
      <c r="R10667">
        <v>4</v>
      </c>
      <c r="S10667">
        <v>4</v>
      </c>
      <c r="T10667">
        <v>5</v>
      </c>
      <c r="U10667">
        <v>5</v>
      </c>
      <c r="V10667">
        <v>5</v>
      </c>
      <c r="W10667" t="s">
        <v>19682</v>
      </c>
      <c r="X10667" t="str">
        <f>TRIM(LEFT(Table2[[#This Row],[Imię i Nazwisko]],FIND(" ",Table2[[#This Row],[Imię i Nazwisko]])))</f>
        <v>Halina</v>
      </c>
      <c r="Y10667" t="str">
        <f>RIGHT(Table2[[#This Row],[Imię i Nazwisko]],LEN(Table2[[#This Row],[Imię i Nazwisko]])-FIND(" ",Table2[[#This Row],[Imię i Nazwisko]]))</f>
        <v>Adamska</v>
      </c>
      <c r="Z10667" t="str">
        <f>_xlfn.CONCAT(Table2[[#This Row],[Nazwisko]],", ",Table2[[#This Row],[Imię]],IF(Table2[[#This Row],[Tytuł]]&lt;&gt;"",_xlfn.CONCAT(", ",Table2[[#This Row],[Tytuł]]),""))</f>
        <v>Adamska, Halina</v>
      </c>
    </row>
    <row r="10668" spans="1:26" x14ac:dyDescent="0.25">
      <c r="A10668">
        <v>10666</v>
      </c>
      <c r="B10668" t="s">
        <v>19683</v>
      </c>
      <c r="C10668" t="s">
        <v>14414</v>
      </c>
      <c r="D10668" t="s">
        <v>19656</v>
      </c>
      <c r="E10668">
        <v>28</v>
      </c>
      <c r="F10668" t="s">
        <v>19659</v>
      </c>
      <c r="G10668" t="s">
        <v>19664</v>
      </c>
      <c r="H10668" t="s">
        <v>19666</v>
      </c>
      <c r="I10668">
        <v>1575</v>
      </c>
      <c r="J10668">
        <v>27</v>
      </c>
      <c r="K10668">
        <v>28</v>
      </c>
      <c r="L10668">
        <v>1</v>
      </c>
      <c r="M10668">
        <v>1</v>
      </c>
      <c r="N10668">
        <v>2</v>
      </c>
      <c r="O10668">
        <v>1</v>
      </c>
      <c r="P10668">
        <v>2</v>
      </c>
      <c r="Q10668">
        <v>5</v>
      </c>
      <c r="R10668">
        <v>2</v>
      </c>
      <c r="S10668">
        <v>2</v>
      </c>
      <c r="T10668">
        <v>3</v>
      </c>
      <c r="U10668">
        <v>2</v>
      </c>
      <c r="V10668">
        <v>4</v>
      </c>
      <c r="W10668" t="s">
        <v>19681</v>
      </c>
      <c r="X10668" t="str">
        <f>TRIM(LEFT(Table2[[#This Row],[Imię i Nazwisko]],FIND(" ",Table2[[#This Row],[Imię i Nazwisko]])))</f>
        <v>Aleksandra</v>
      </c>
      <c r="Y10668" t="str">
        <f>RIGHT(Table2[[#This Row],[Imię i Nazwisko]],LEN(Table2[[#This Row],[Imię i Nazwisko]])-FIND(" ",Table2[[#This Row],[Imię i Nazwisko]]))</f>
        <v>Zalewska</v>
      </c>
      <c r="Z10668" t="str">
        <f>_xlfn.CONCAT(Table2[[#This Row],[Nazwisko]],", ",Table2[[#This Row],[Imię]],IF(Table2[[#This Row],[Tytuł]]&lt;&gt;"",_xlfn.CONCAT(", ",Table2[[#This Row],[Tytuł]]),""))</f>
        <v>Zalewska, Aleksandra</v>
      </c>
    </row>
    <row r="10669" spans="1:26" x14ac:dyDescent="0.25">
      <c r="A10669">
        <v>10667</v>
      </c>
      <c r="B10669" t="s">
        <v>19683</v>
      </c>
      <c r="C10669" t="s">
        <v>1669</v>
      </c>
      <c r="D10669" t="s">
        <v>19655</v>
      </c>
      <c r="E10669">
        <v>12</v>
      </c>
      <c r="F10669" t="s">
        <v>19659</v>
      </c>
      <c r="G10669" t="s">
        <v>19663</v>
      </c>
      <c r="H10669" t="s">
        <v>0</v>
      </c>
      <c r="I10669">
        <v>633</v>
      </c>
      <c r="J10669">
        <v>142</v>
      </c>
      <c r="K10669">
        <v>133</v>
      </c>
      <c r="L10669">
        <v>4</v>
      </c>
      <c r="M10669">
        <v>3</v>
      </c>
      <c r="N10669">
        <v>1</v>
      </c>
      <c r="O10669">
        <v>1</v>
      </c>
      <c r="P10669">
        <v>1</v>
      </c>
      <c r="Q10669">
        <v>4</v>
      </c>
      <c r="R10669">
        <v>1</v>
      </c>
      <c r="S10669">
        <v>3</v>
      </c>
      <c r="T10669">
        <v>4</v>
      </c>
      <c r="U10669">
        <v>3</v>
      </c>
      <c r="V10669">
        <v>4</v>
      </c>
      <c r="W10669" t="s">
        <v>19681</v>
      </c>
      <c r="X10669" t="str">
        <f>TRIM(LEFT(Table2[[#This Row],[Imię i Nazwisko]],FIND(" ",Table2[[#This Row],[Imię i Nazwisko]])))</f>
        <v>Marcel</v>
      </c>
      <c r="Y10669" t="str">
        <f>RIGHT(Table2[[#This Row],[Imię i Nazwisko]],LEN(Table2[[#This Row],[Imię i Nazwisko]])-FIND(" ",Table2[[#This Row],[Imię i Nazwisko]]))</f>
        <v>Krawczyk</v>
      </c>
      <c r="Z10669" t="str">
        <f>_xlfn.CONCAT(Table2[[#This Row],[Nazwisko]],", ",Table2[[#This Row],[Imię]],IF(Table2[[#This Row],[Tytuł]]&lt;&gt;"",_xlfn.CONCAT(", ",Table2[[#This Row],[Tytuł]]),""))</f>
        <v>Krawczyk, Marcel</v>
      </c>
    </row>
    <row r="10670" spans="1:26" x14ac:dyDescent="0.25">
      <c r="A10670">
        <v>10668</v>
      </c>
      <c r="B10670" t="s">
        <v>19683</v>
      </c>
      <c r="C10670" t="s">
        <v>9949</v>
      </c>
      <c r="D10670" t="s">
        <v>19656</v>
      </c>
      <c r="E10670">
        <v>67</v>
      </c>
      <c r="F10670" t="s">
        <v>19659</v>
      </c>
      <c r="G10670" t="s">
        <v>19663</v>
      </c>
      <c r="H10670" t="s">
        <v>0</v>
      </c>
      <c r="I10670">
        <v>227</v>
      </c>
      <c r="J10670">
        <v>0</v>
      </c>
      <c r="K10670">
        <v>4</v>
      </c>
      <c r="L10670">
        <v>5</v>
      </c>
      <c r="M10670">
        <v>2</v>
      </c>
      <c r="N10670">
        <v>3</v>
      </c>
      <c r="O10670">
        <v>4</v>
      </c>
      <c r="P10670">
        <v>4</v>
      </c>
      <c r="Q10670">
        <v>2</v>
      </c>
      <c r="R10670">
        <v>4</v>
      </c>
      <c r="S10670">
        <v>4</v>
      </c>
      <c r="T10670">
        <v>5</v>
      </c>
      <c r="U10670">
        <v>2</v>
      </c>
      <c r="V10670">
        <v>5</v>
      </c>
      <c r="W10670" t="s">
        <v>19681</v>
      </c>
      <c r="X10670" t="str">
        <f>TRIM(LEFT(Table2[[#This Row],[Imię i Nazwisko]],FIND(" ",Table2[[#This Row],[Imię i Nazwisko]])))</f>
        <v>Maria</v>
      </c>
      <c r="Y10670" t="str">
        <f>RIGHT(Table2[[#This Row],[Imię i Nazwisko]],LEN(Table2[[#This Row],[Imię i Nazwisko]])-FIND(" ",Table2[[#This Row],[Imię i Nazwisko]]))</f>
        <v>Wiśniewska</v>
      </c>
      <c r="Z10670" t="str">
        <f>_xlfn.CONCAT(Table2[[#This Row],[Nazwisko]],", ",Table2[[#This Row],[Imię]],IF(Table2[[#This Row],[Tytuł]]&lt;&gt;"",_xlfn.CONCAT(", ",Table2[[#This Row],[Tytuł]]),""))</f>
        <v>Wiśniewska, Maria</v>
      </c>
    </row>
    <row r="10671" spans="1:26" x14ac:dyDescent="0.25">
      <c r="A10671">
        <v>10669</v>
      </c>
      <c r="B10671" t="s">
        <v>19683</v>
      </c>
      <c r="C10671" t="s">
        <v>15824</v>
      </c>
      <c r="D10671" t="s">
        <v>19656</v>
      </c>
      <c r="E10671">
        <v>54</v>
      </c>
      <c r="F10671" t="s">
        <v>19659</v>
      </c>
      <c r="G10671" t="s">
        <v>19663</v>
      </c>
      <c r="H10671" t="s">
        <v>0</v>
      </c>
      <c r="I10671">
        <v>306</v>
      </c>
      <c r="J10671">
        <v>0</v>
      </c>
      <c r="K10671">
        <v>0</v>
      </c>
      <c r="L10671">
        <v>5</v>
      </c>
      <c r="M10671">
        <v>5</v>
      </c>
      <c r="N10671">
        <v>3</v>
      </c>
      <c r="O10671">
        <v>5</v>
      </c>
      <c r="P10671">
        <v>4</v>
      </c>
      <c r="Q10671">
        <v>5</v>
      </c>
      <c r="R10671">
        <v>5</v>
      </c>
      <c r="S10671">
        <v>3</v>
      </c>
      <c r="T10671">
        <v>5</v>
      </c>
      <c r="U10671">
        <v>1</v>
      </c>
      <c r="V10671">
        <v>5</v>
      </c>
      <c r="W10671" t="s">
        <v>19681</v>
      </c>
      <c r="X10671" t="str">
        <f>TRIM(LEFT(Table2[[#This Row],[Imię i Nazwisko]],FIND(" ",Table2[[#This Row],[Imię i Nazwisko]])))</f>
        <v>Sylwia</v>
      </c>
      <c r="Y10671" t="str">
        <f>RIGHT(Table2[[#This Row],[Imię i Nazwisko]],LEN(Table2[[#This Row],[Imię i Nazwisko]])-FIND(" ",Table2[[#This Row],[Imię i Nazwisko]]))</f>
        <v>Sokołowska</v>
      </c>
      <c r="Z10671" t="str">
        <f>_xlfn.CONCAT(Table2[[#This Row],[Nazwisko]],", ",Table2[[#This Row],[Imię]],IF(Table2[[#This Row],[Tytuł]]&lt;&gt;"",_xlfn.CONCAT(", ",Table2[[#This Row],[Tytuł]]),""))</f>
        <v>Sokołowska, Sylwia</v>
      </c>
    </row>
    <row r="10672" spans="1:26" x14ac:dyDescent="0.25">
      <c r="A10672">
        <v>10670</v>
      </c>
      <c r="B10672" t="s">
        <v>19683</v>
      </c>
      <c r="C10672" t="s">
        <v>8393</v>
      </c>
      <c r="D10672" t="s">
        <v>19655</v>
      </c>
      <c r="E10672">
        <v>26</v>
      </c>
      <c r="F10672" t="s">
        <v>19660</v>
      </c>
      <c r="G10672" t="s">
        <v>19664</v>
      </c>
      <c r="H10672" t="s">
        <v>0</v>
      </c>
      <c r="I10672">
        <v>777</v>
      </c>
      <c r="J10672">
        <v>0</v>
      </c>
      <c r="K10672">
        <v>12</v>
      </c>
      <c r="L10672">
        <v>2</v>
      </c>
      <c r="M10672">
        <v>2</v>
      </c>
      <c r="N10672">
        <v>3</v>
      </c>
      <c r="O10672">
        <v>2</v>
      </c>
      <c r="P10672">
        <v>2</v>
      </c>
      <c r="Q10672">
        <v>5</v>
      </c>
      <c r="R10672">
        <v>2</v>
      </c>
      <c r="S10672">
        <v>2</v>
      </c>
      <c r="T10672">
        <v>4</v>
      </c>
      <c r="U10672">
        <v>2</v>
      </c>
      <c r="V10672">
        <v>4</v>
      </c>
      <c r="W10672" t="s">
        <v>19681</v>
      </c>
      <c r="X10672" t="str">
        <f>TRIM(LEFT(Table2[[#This Row],[Imię i Nazwisko]],FIND(" ",Table2[[#This Row],[Imię i Nazwisko]])))</f>
        <v>Hubert</v>
      </c>
      <c r="Y10672" t="str">
        <f>RIGHT(Table2[[#This Row],[Imię i Nazwisko]],LEN(Table2[[#This Row],[Imię i Nazwisko]])-FIND(" ",Table2[[#This Row],[Imię i Nazwisko]]))</f>
        <v>Sikorski</v>
      </c>
      <c r="Z10672" t="str">
        <f>_xlfn.CONCAT(Table2[[#This Row],[Nazwisko]],", ",Table2[[#This Row],[Imię]],IF(Table2[[#This Row],[Tytuł]]&lt;&gt;"",_xlfn.CONCAT(", ",Table2[[#This Row],[Tytuł]]),""))</f>
        <v>Sikorski, Hubert</v>
      </c>
    </row>
    <row r="10673" spans="1:26" x14ac:dyDescent="0.25">
      <c r="A10673">
        <v>10671</v>
      </c>
      <c r="B10673" t="s">
        <v>19683</v>
      </c>
      <c r="C10673" t="s">
        <v>4600</v>
      </c>
      <c r="D10673" t="s">
        <v>19655</v>
      </c>
      <c r="E10673">
        <v>59</v>
      </c>
      <c r="F10673" t="s">
        <v>19659</v>
      </c>
      <c r="G10673" t="s">
        <v>19664</v>
      </c>
      <c r="H10673" t="s">
        <v>19666</v>
      </c>
      <c r="I10673">
        <v>1491</v>
      </c>
      <c r="J10673">
        <v>20</v>
      </c>
      <c r="K10673">
        <v>0</v>
      </c>
      <c r="L10673">
        <v>3</v>
      </c>
      <c r="M10673">
        <v>3</v>
      </c>
      <c r="N10673">
        <v>5</v>
      </c>
      <c r="O10673">
        <v>4</v>
      </c>
      <c r="P10673">
        <v>5</v>
      </c>
      <c r="Q10673">
        <v>5</v>
      </c>
      <c r="R10673">
        <v>3</v>
      </c>
      <c r="S10673">
        <v>2</v>
      </c>
      <c r="T10673">
        <v>4</v>
      </c>
      <c r="U10673">
        <v>3</v>
      </c>
      <c r="V10673">
        <v>4</v>
      </c>
      <c r="W10673" t="s">
        <v>19682</v>
      </c>
      <c r="X10673" t="str">
        <f>TRIM(LEFT(Table2[[#This Row],[Imię i Nazwisko]],FIND(" ",Table2[[#This Row],[Imię i Nazwisko]])))</f>
        <v>Patryk</v>
      </c>
      <c r="Y10673" t="str">
        <f>RIGHT(Table2[[#This Row],[Imię i Nazwisko]],LEN(Table2[[#This Row],[Imię i Nazwisko]])-FIND(" ",Table2[[#This Row],[Imię i Nazwisko]]))</f>
        <v>Tomaszewski</v>
      </c>
      <c r="Z10673" t="str">
        <f>_xlfn.CONCAT(Table2[[#This Row],[Nazwisko]],", ",Table2[[#This Row],[Imię]],IF(Table2[[#This Row],[Tytuł]]&lt;&gt;"",_xlfn.CONCAT(", ",Table2[[#This Row],[Tytuł]]),""))</f>
        <v>Tomaszewski, Patryk</v>
      </c>
    </row>
    <row r="10674" spans="1:26" x14ac:dyDescent="0.25">
      <c r="A10674">
        <v>10672</v>
      </c>
      <c r="B10674" t="s">
        <v>19683</v>
      </c>
      <c r="C10674" t="s">
        <v>3238</v>
      </c>
      <c r="D10674" t="s">
        <v>19655</v>
      </c>
      <c r="E10674">
        <v>58</v>
      </c>
      <c r="F10674" t="s">
        <v>19659</v>
      </c>
      <c r="G10674" t="s">
        <v>19663</v>
      </c>
      <c r="H10674" t="s">
        <v>0</v>
      </c>
      <c r="I10674">
        <v>236</v>
      </c>
      <c r="J10674">
        <v>5</v>
      </c>
      <c r="K10674">
        <v>0</v>
      </c>
      <c r="L10674">
        <v>5</v>
      </c>
      <c r="M10674">
        <v>2</v>
      </c>
      <c r="N10674">
        <v>5</v>
      </c>
      <c r="O10674">
        <v>2</v>
      </c>
      <c r="P10674">
        <v>4</v>
      </c>
      <c r="Q10674">
        <v>2</v>
      </c>
      <c r="R10674">
        <v>4</v>
      </c>
      <c r="S10674">
        <v>4</v>
      </c>
      <c r="T10674">
        <v>5</v>
      </c>
      <c r="U10674">
        <v>2</v>
      </c>
      <c r="V10674">
        <v>5</v>
      </c>
      <c r="W10674" t="s">
        <v>19681</v>
      </c>
      <c r="X10674" t="str">
        <f>TRIM(LEFT(Table2[[#This Row],[Imię i Nazwisko]],FIND(" ",Table2[[#This Row],[Imię i Nazwisko]])))</f>
        <v>Sylwester</v>
      </c>
      <c r="Y10674" t="str">
        <f>RIGHT(Table2[[#This Row],[Imię i Nazwisko]],LEN(Table2[[#This Row],[Imię i Nazwisko]])-FIND(" ",Table2[[#This Row],[Imię i Nazwisko]]))</f>
        <v>Jaworski</v>
      </c>
      <c r="Z10674" t="str">
        <f>_xlfn.CONCAT(Table2[[#This Row],[Nazwisko]],", ",Table2[[#This Row],[Imię]],IF(Table2[[#This Row],[Tytuł]]&lt;&gt;"",_xlfn.CONCAT(", ",Table2[[#This Row],[Tytuł]]),""))</f>
        <v>Jaworski, Sylwester</v>
      </c>
    </row>
    <row r="10675" spans="1:26" x14ac:dyDescent="0.25">
      <c r="A10675">
        <v>10673</v>
      </c>
      <c r="B10675" t="s">
        <v>19683</v>
      </c>
      <c r="C10675" t="s">
        <v>3462</v>
      </c>
      <c r="D10675" t="s">
        <v>19655</v>
      </c>
      <c r="E10675">
        <v>8</v>
      </c>
      <c r="F10675" t="s">
        <v>19660</v>
      </c>
      <c r="G10675" t="s">
        <v>19664</v>
      </c>
      <c r="H10675" t="s">
        <v>0</v>
      </c>
      <c r="I10675">
        <v>692</v>
      </c>
      <c r="J10675">
        <v>0</v>
      </c>
      <c r="K10675">
        <v>0</v>
      </c>
      <c r="L10675">
        <v>3</v>
      </c>
      <c r="M10675">
        <v>3</v>
      </c>
      <c r="N10675">
        <v>1</v>
      </c>
      <c r="O10675">
        <v>3</v>
      </c>
      <c r="P10675">
        <v>3</v>
      </c>
      <c r="Q10675">
        <v>1</v>
      </c>
      <c r="R10675">
        <v>3</v>
      </c>
      <c r="S10675">
        <v>3</v>
      </c>
      <c r="T10675">
        <v>4</v>
      </c>
      <c r="U10675">
        <v>3</v>
      </c>
      <c r="V10675">
        <v>4</v>
      </c>
      <c r="W10675" t="s">
        <v>19681</v>
      </c>
      <c r="X10675" t="str">
        <f>TRIM(LEFT(Table2[[#This Row],[Imię i Nazwisko]],FIND(" ",Table2[[#This Row],[Imię i Nazwisko]])))</f>
        <v>Tomasz</v>
      </c>
      <c r="Y10675" t="str">
        <f>RIGHT(Table2[[#This Row],[Imię i Nazwisko]],LEN(Table2[[#This Row],[Imię i Nazwisko]])-FIND(" ",Table2[[#This Row],[Imię i Nazwisko]]))</f>
        <v>Górski</v>
      </c>
      <c r="Z10675" t="str">
        <f>_xlfn.CONCAT(Table2[[#This Row],[Nazwisko]],", ",Table2[[#This Row],[Imię]],IF(Table2[[#This Row],[Tytuł]]&lt;&gt;"",_xlfn.CONCAT(", ",Table2[[#This Row],[Tytuł]]),""))</f>
        <v>Górski, Tomasz</v>
      </c>
    </row>
    <row r="10676" spans="1:26" x14ac:dyDescent="0.25">
      <c r="A10676">
        <v>10674</v>
      </c>
      <c r="B10676" t="s">
        <v>19683</v>
      </c>
      <c r="C10676" t="s">
        <v>15242</v>
      </c>
      <c r="D10676" t="s">
        <v>19656</v>
      </c>
      <c r="E10676">
        <v>45</v>
      </c>
      <c r="F10676" t="s">
        <v>19660</v>
      </c>
      <c r="G10676" t="s">
        <v>19664</v>
      </c>
      <c r="H10676" t="s">
        <v>19666</v>
      </c>
      <c r="I10676">
        <v>585</v>
      </c>
      <c r="J10676">
        <v>0</v>
      </c>
      <c r="K10676">
        <v>0</v>
      </c>
      <c r="L10676">
        <v>3</v>
      </c>
      <c r="M10676">
        <v>3</v>
      </c>
      <c r="N10676">
        <v>5</v>
      </c>
      <c r="O10676">
        <v>3</v>
      </c>
      <c r="P10676">
        <v>1</v>
      </c>
      <c r="Q10676">
        <v>4</v>
      </c>
      <c r="R10676">
        <v>1</v>
      </c>
      <c r="S10676">
        <v>1</v>
      </c>
      <c r="T10676">
        <v>5</v>
      </c>
      <c r="U10676">
        <v>3</v>
      </c>
      <c r="V10676">
        <v>5</v>
      </c>
      <c r="W10676" t="s">
        <v>19681</v>
      </c>
      <c r="X10676" t="str">
        <f>TRIM(LEFT(Table2[[#This Row],[Imię i Nazwisko]],FIND(" ",Table2[[#This Row],[Imię i Nazwisko]])))</f>
        <v>Ewelina</v>
      </c>
      <c r="Y10676" t="str">
        <f>RIGHT(Table2[[#This Row],[Imię i Nazwisko]],LEN(Table2[[#This Row],[Imię i Nazwisko]])-FIND(" ",Table2[[#This Row],[Imię i Nazwisko]]))</f>
        <v>Duda</v>
      </c>
      <c r="Z10676" t="str">
        <f>_xlfn.CONCAT(Table2[[#This Row],[Nazwisko]],", ",Table2[[#This Row],[Imię]],IF(Table2[[#This Row],[Tytuł]]&lt;&gt;"",_xlfn.CONCAT(", ",Table2[[#This Row],[Tytuł]]),""))</f>
        <v>Duda, Ewelina</v>
      </c>
    </row>
    <row r="10677" spans="1:26" x14ac:dyDescent="0.25">
      <c r="A10677">
        <v>10675</v>
      </c>
      <c r="B10677" t="s">
        <v>19683</v>
      </c>
      <c r="C10677" t="s">
        <v>13201</v>
      </c>
      <c r="D10677" t="s">
        <v>19656</v>
      </c>
      <c r="E10677">
        <v>52</v>
      </c>
      <c r="F10677" t="s">
        <v>19659</v>
      </c>
      <c r="G10677" t="s">
        <v>19664</v>
      </c>
      <c r="H10677" t="s">
        <v>19666</v>
      </c>
      <c r="I10677">
        <v>1831</v>
      </c>
      <c r="J10677">
        <v>0</v>
      </c>
      <c r="K10677">
        <v>6</v>
      </c>
      <c r="L10677">
        <v>3</v>
      </c>
      <c r="M10677">
        <v>5</v>
      </c>
      <c r="N10677">
        <v>4</v>
      </c>
      <c r="O10677">
        <v>5</v>
      </c>
      <c r="P10677">
        <v>2</v>
      </c>
      <c r="Q10677">
        <v>4</v>
      </c>
      <c r="R10677">
        <v>5</v>
      </c>
      <c r="S10677">
        <v>1</v>
      </c>
      <c r="T10677">
        <v>4</v>
      </c>
      <c r="U10677">
        <v>5</v>
      </c>
      <c r="V10677">
        <v>4</v>
      </c>
      <c r="W10677" t="s">
        <v>19682</v>
      </c>
      <c r="X10677" t="str">
        <f>TRIM(LEFT(Table2[[#This Row],[Imię i Nazwisko]],FIND(" ",Table2[[#This Row],[Imię i Nazwisko]])))</f>
        <v>Rozalia</v>
      </c>
      <c r="Y10677" t="str">
        <f>RIGHT(Table2[[#This Row],[Imię i Nazwisko]],LEN(Table2[[#This Row],[Imię i Nazwisko]])-FIND(" ",Table2[[#This Row],[Imię i Nazwisko]]))</f>
        <v>Dudek</v>
      </c>
      <c r="Z10677" t="str">
        <f>_xlfn.CONCAT(Table2[[#This Row],[Nazwisko]],", ",Table2[[#This Row],[Imię]],IF(Table2[[#This Row],[Tytuł]]&lt;&gt;"",_xlfn.CONCAT(", ",Table2[[#This Row],[Tytuł]]),""))</f>
        <v>Dudek, Rozalia</v>
      </c>
    </row>
    <row r="10678" spans="1:26" x14ac:dyDescent="0.25">
      <c r="A10678">
        <v>10676</v>
      </c>
      <c r="B10678" t="s">
        <v>19683</v>
      </c>
      <c r="C10678" t="s">
        <v>18146</v>
      </c>
      <c r="D10678" t="s">
        <v>19656</v>
      </c>
      <c r="E10678">
        <v>26</v>
      </c>
      <c r="F10678" t="s">
        <v>19659</v>
      </c>
      <c r="G10678" t="s">
        <v>19663</v>
      </c>
      <c r="H10678" t="s">
        <v>0</v>
      </c>
      <c r="I10678">
        <v>591</v>
      </c>
      <c r="J10678">
        <v>27</v>
      </c>
      <c r="K10678">
        <v>16</v>
      </c>
      <c r="L10678">
        <v>0</v>
      </c>
      <c r="M10678">
        <v>3</v>
      </c>
      <c r="N10678">
        <v>5</v>
      </c>
      <c r="O10678">
        <v>3</v>
      </c>
      <c r="P10678">
        <v>5</v>
      </c>
      <c r="Q10678">
        <v>2</v>
      </c>
      <c r="R10678">
        <v>5</v>
      </c>
      <c r="S10678">
        <v>5</v>
      </c>
      <c r="T10678">
        <v>4</v>
      </c>
      <c r="U10678">
        <v>3</v>
      </c>
      <c r="V10678">
        <v>4</v>
      </c>
      <c r="W10678" t="s">
        <v>19681</v>
      </c>
      <c r="X10678" t="str">
        <f>TRIM(LEFT(Table2[[#This Row],[Imię i Nazwisko]],FIND(" ",Table2[[#This Row],[Imię i Nazwisko]])))</f>
        <v>Mariola</v>
      </c>
      <c r="Y10678" t="str">
        <f>RIGHT(Table2[[#This Row],[Imię i Nazwisko]],LEN(Table2[[#This Row],[Imię i Nazwisko]])-FIND(" ",Table2[[#This Row],[Imię i Nazwisko]]))</f>
        <v>Gajewska</v>
      </c>
      <c r="Z10678" t="str">
        <f>_xlfn.CONCAT(Table2[[#This Row],[Nazwisko]],", ",Table2[[#This Row],[Imię]],IF(Table2[[#This Row],[Tytuł]]&lt;&gt;"",_xlfn.CONCAT(", ",Table2[[#This Row],[Tytuł]]),""))</f>
        <v>Gajewska, Mariola</v>
      </c>
    </row>
    <row r="10679" spans="1:26" x14ac:dyDescent="0.25">
      <c r="A10679">
        <v>10677</v>
      </c>
      <c r="B10679" t="s">
        <v>19683</v>
      </c>
      <c r="C10679" t="s">
        <v>19543</v>
      </c>
      <c r="D10679" t="s">
        <v>19656</v>
      </c>
      <c r="E10679">
        <v>46</v>
      </c>
      <c r="F10679" t="s">
        <v>19659</v>
      </c>
      <c r="G10679" t="s">
        <v>19664</v>
      </c>
      <c r="H10679" t="s">
        <v>19666</v>
      </c>
      <c r="I10679">
        <v>1997</v>
      </c>
      <c r="J10679">
        <v>0</v>
      </c>
      <c r="K10679">
        <v>0</v>
      </c>
      <c r="L10679">
        <v>1</v>
      </c>
      <c r="M10679">
        <v>1</v>
      </c>
      <c r="N10679">
        <v>4</v>
      </c>
      <c r="O10679">
        <v>5</v>
      </c>
      <c r="P10679">
        <v>4</v>
      </c>
      <c r="Q10679">
        <v>4</v>
      </c>
      <c r="R10679">
        <v>3</v>
      </c>
      <c r="S10679">
        <v>2</v>
      </c>
      <c r="T10679">
        <v>4</v>
      </c>
      <c r="U10679">
        <v>1</v>
      </c>
      <c r="V10679">
        <v>4</v>
      </c>
      <c r="W10679" t="s">
        <v>19682</v>
      </c>
      <c r="X10679" t="str">
        <f>TRIM(LEFT(Table2[[#This Row],[Imię i Nazwisko]],FIND(" ",Table2[[#This Row],[Imię i Nazwisko]])))</f>
        <v>Milena</v>
      </c>
      <c r="Y10679" t="str">
        <f>RIGHT(Table2[[#This Row],[Imię i Nazwisko]],LEN(Table2[[#This Row],[Imię i Nazwisko]])-FIND(" ",Table2[[#This Row],[Imię i Nazwisko]]))</f>
        <v>Szczepaniak</v>
      </c>
      <c r="Z10679" t="str">
        <f>_xlfn.CONCAT(Table2[[#This Row],[Nazwisko]],", ",Table2[[#This Row],[Imię]],IF(Table2[[#This Row],[Tytuł]]&lt;&gt;"",_xlfn.CONCAT(", ",Table2[[#This Row],[Tytuł]]),""))</f>
        <v>Szczepaniak, Milena</v>
      </c>
    </row>
    <row r="10680" spans="1:26" x14ac:dyDescent="0.25">
      <c r="A10680">
        <v>10678</v>
      </c>
      <c r="B10680" t="s">
        <v>19683</v>
      </c>
      <c r="C10680" t="s">
        <v>3189</v>
      </c>
      <c r="D10680" t="s">
        <v>19655</v>
      </c>
      <c r="E10680">
        <v>60</v>
      </c>
      <c r="F10680" t="s">
        <v>19659</v>
      </c>
      <c r="G10680" t="s">
        <v>19664</v>
      </c>
      <c r="H10680" t="s">
        <v>0</v>
      </c>
      <c r="I10680">
        <v>368</v>
      </c>
      <c r="J10680">
        <v>0</v>
      </c>
      <c r="K10680">
        <v>0</v>
      </c>
      <c r="L10680">
        <v>1</v>
      </c>
      <c r="M10680">
        <v>3</v>
      </c>
      <c r="N10680">
        <v>3</v>
      </c>
      <c r="O10680">
        <v>5</v>
      </c>
      <c r="P10680">
        <v>4</v>
      </c>
      <c r="Q10680">
        <v>1</v>
      </c>
      <c r="R10680">
        <v>4</v>
      </c>
      <c r="S10680">
        <v>4</v>
      </c>
      <c r="T10680">
        <v>1</v>
      </c>
      <c r="U10680">
        <v>5</v>
      </c>
      <c r="V10680">
        <v>5</v>
      </c>
      <c r="W10680" t="s">
        <v>19682</v>
      </c>
      <c r="X10680" t="str">
        <f>TRIM(LEFT(Table2[[#This Row],[Imię i Nazwisko]],FIND(" ",Table2[[#This Row],[Imię i Nazwisko]])))</f>
        <v>Janusz</v>
      </c>
      <c r="Y10680" t="str">
        <f>RIGHT(Table2[[#This Row],[Imię i Nazwisko]],LEN(Table2[[#This Row],[Imię i Nazwisko]])-FIND(" ",Table2[[#This Row],[Imię i Nazwisko]]))</f>
        <v>Jaworski</v>
      </c>
      <c r="Z10680" t="str">
        <f>_xlfn.CONCAT(Table2[[#This Row],[Nazwisko]],", ",Table2[[#This Row],[Imię]],IF(Table2[[#This Row],[Tytuł]]&lt;&gt;"",_xlfn.CONCAT(", ",Table2[[#This Row],[Tytuł]]),""))</f>
        <v>Jaworski, Janusz</v>
      </c>
    </row>
    <row r="10681" spans="1:26" x14ac:dyDescent="0.25">
      <c r="A10681">
        <v>10679</v>
      </c>
      <c r="B10681" t="s">
        <v>19683</v>
      </c>
      <c r="C10681" t="s">
        <v>12411</v>
      </c>
      <c r="D10681" t="s">
        <v>19656</v>
      </c>
      <c r="E10681">
        <v>41</v>
      </c>
      <c r="F10681" t="s">
        <v>19659</v>
      </c>
      <c r="G10681" t="s">
        <v>19663</v>
      </c>
      <c r="H10681" t="s">
        <v>0</v>
      </c>
      <c r="I10681">
        <v>1504</v>
      </c>
      <c r="J10681">
        <v>0</v>
      </c>
      <c r="K10681">
        <v>15</v>
      </c>
      <c r="L10681">
        <v>3</v>
      </c>
      <c r="M10681">
        <v>3</v>
      </c>
      <c r="N10681">
        <v>1</v>
      </c>
      <c r="O10681">
        <v>3</v>
      </c>
      <c r="P10681">
        <v>4</v>
      </c>
      <c r="Q10681">
        <v>1</v>
      </c>
      <c r="R10681">
        <v>4</v>
      </c>
      <c r="S10681">
        <v>4</v>
      </c>
      <c r="T10681">
        <v>3</v>
      </c>
      <c r="U10681">
        <v>3</v>
      </c>
      <c r="V10681">
        <v>4</v>
      </c>
      <c r="W10681" t="s">
        <v>19681</v>
      </c>
      <c r="X10681" t="str">
        <f>TRIM(LEFT(Table2[[#This Row],[Imię i Nazwisko]],FIND(" ",Table2[[#This Row],[Imię i Nazwisko]])))</f>
        <v>Bogusława</v>
      </c>
      <c r="Y10681" t="str">
        <f>RIGHT(Table2[[#This Row],[Imię i Nazwisko]],LEN(Table2[[#This Row],[Imię i Nazwisko]])-FIND(" ",Table2[[#This Row],[Imię i Nazwisko]]))</f>
        <v>Wróbel</v>
      </c>
      <c r="Z10681" t="str">
        <f>_xlfn.CONCAT(Table2[[#This Row],[Nazwisko]],", ",Table2[[#This Row],[Imię]],IF(Table2[[#This Row],[Tytuł]]&lt;&gt;"",_xlfn.CONCAT(", ",Table2[[#This Row],[Tytuł]]),""))</f>
        <v>Wróbel, Bogusława</v>
      </c>
    </row>
    <row r="10682" spans="1:26" x14ac:dyDescent="0.25">
      <c r="A10682">
        <v>10680</v>
      </c>
      <c r="B10682" t="s">
        <v>19683</v>
      </c>
      <c r="C10682" t="s">
        <v>17590</v>
      </c>
      <c r="D10682" t="s">
        <v>19656</v>
      </c>
      <c r="E10682">
        <v>56</v>
      </c>
      <c r="F10682" t="s">
        <v>19659</v>
      </c>
      <c r="G10682" t="s">
        <v>19664</v>
      </c>
      <c r="H10682" t="s">
        <v>19666</v>
      </c>
      <c r="I10682">
        <v>3853</v>
      </c>
      <c r="J10682">
        <v>0</v>
      </c>
      <c r="K10682">
        <v>0</v>
      </c>
      <c r="L10682">
        <v>1</v>
      </c>
      <c r="M10682">
        <v>1</v>
      </c>
      <c r="N10682">
        <v>4</v>
      </c>
      <c r="O10682">
        <v>4</v>
      </c>
      <c r="P10682">
        <v>4</v>
      </c>
      <c r="Q10682">
        <v>4</v>
      </c>
      <c r="R10682">
        <v>4</v>
      </c>
      <c r="S10682">
        <v>5</v>
      </c>
      <c r="T10682">
        <v>4</v>
      </c>
      <c r="U10682">
        <v>1</v>
      </c>
      <c r="V10682">
        <v>4</v>
      </c>
      <c r="W10682" t="s">
        <v>19682</v>
      </c>
      <c r="X10682" t="str">
        <f>TRIM(LEFT(Table2[[#This Row],[Imię i Nazwisko]],FIND(" ",Table2[[#This Row],[Imię i Nazwisko]])))</f>
        <v>Irena</v>
      </c>
      <c r="Y10682" t="str">
        <f>RIGHT(Table2[[#This Row],[Imię i Nazwisko]],LEN(Table2[[#This Row],[Imię i Nazwisko]])-FIND(" ",Table2[[#This Row],[Imię i Nazwisko]]))</f>
        <v>Sikorska</v>
      </c>
      <c r="Z10682" t="str">
        <f>_xlfn.CONCAT(Table2[[#This Row],[Nazwisko]],", ",Table2[[#This Row],[Imię]],IF(Table2[[#This Row],[Tytuł]]&lt;&gt;"",_xlfn.CONCAT(", ",Table2[[#This Row],[Tytuł]]),""))</f>
        <v>Sikorska, Irena</v>
      </c>
    </row>
    <row r="10683" spans="1:26" x14ac:dyDescent="0.25">
      <c r="A10683">
        <v>10681</v>
      </c>
      <c r="B10683" t="s">
        <v>19683</v>
      </c>
      <c r="C10683" t="s">
        <v>3663</v>
      </c>
      <c r="D10683" t="s">
        <v>19655</v>
      </c>
      <c r="E10683">
        <v>9</v>
      </c>
      <c r="F10683" t="s">
        <v>19659</v>
      </c>
      <c r="G10683" t="s">
        <v>19663</v>
      </c>
      <c r="H10683" t="s">
        <v>19666</v>
      </c>
      <c r="I10683">
        <v>109</v>
      </c>
      <c r="J10683">
        <v>7</v>
      </c>
      <c r="K10683">
        <v>4</v>
      </c>
      <c r="L10683">
        <v>5</v>
      </c>
      <c r="M10683">
        <v>4</v>
      </c>
      <c r="N10683">
        <v>4</v>
      </c>
      <c r="O10683">
        <v>4</v>
      </c>
      <c r="P10683">
        <v>5</v>
      </c>
      <c r="Q10683">
        <v>4</v>
      </c>
      <c r="R10683">
        <v>5</v>
      </c>
      <c r="S10683">
        <v>5</v>
      </c>
      <c r="T10683">
        <v>5</v>
      </c>
      <c r="U10683">
        <v>4</v>
      </c>
      <c r="V10683">
        <v>5</v>
      </c>
      <c r="W10683" t="s">
        <v>19681</v>
      </c>
      <c r="X10683" t="str">
        <f>TRIM(LEFT(Table2[[#This Row],[Imię i Nazwisko]],FIND(" ",Table2[[#This Row],[Imię i Nazwisko]])))</f>
        <v>Paweł</v>
      </c>
      <c r="Y10683" t="str">
        <f>RIGHT(Table2[[#This Row],[Imię i Nazwisko]],LEN(Table2[[#This Row],[Imię i Nazwisko]])-FIND(" ",Table2[[#This Row],[Imię i Nazwisko]]))</f>
        <v>Nowicki</v>
      </c>
      <c r="Z10683" t="str">
        <f>_xlfn.CONCAT(Table2[[#This Row],[Nazwisko]],", ",Table2[[#This Row],[Imię]],IF(Table2[[#This Row],[Tytuł]]&lt;&gt;"",_xlfn.CONCAT(", ",Table2[[#This Row],[Tytuł]]),""))</f>
        <v>Nowicki, Paweł</v>
      </c>
    </row>
    <row r="10684" spans="1:26" x14ac:dyDescent="0.25">
      <c r="A10684">
        <v>10682</v>
      </c>
      <c r="B10684" t="s">
        <v>19684</v>
      </c>
      <c r="C10684" t="s">
        <v>2563</v>
      </c>
      <c r="D10684" t="s">
        <v>19655</v>
      </c>
      <c r="E10684">
        <v>50</v>
      </c>
      <c r="F10684" t="s">
        <v>19659</v>
      </c>
      <c r="G10684" t="s">
        <v>19663</v>
      </c>
      <c r="H10684" t="s">
        <v>1</v>
      </c>
      <c r="I10684">
        <v>1046</v>
      </c>
      <c r="J10684">
        <v>36</v>
      </c>
      <c r="K10684">
        <v>28</v>
      </c>
      <c r="L10684">
        <v>5</v>
      </c>
      <c r="M10684">
        <v>2</v>
      </c>
      <c r="N10684">
        <v>5</v>
      </c>
      <c r="O10684">
        <v>2</v>
      </c>
      <c r="P10684">
        <v>2</v>
      </c>
      <c r="Q10684">
        <v>5</v>
      </c>
      <c r="R10684">
        <v>2</v>
      </c>
      <c r="S10684">
        <v>2</v>
      </c>
      <c r="T10684">
        <v>4</v>
      </c>
      <c r="U10684">
        <v>1</v>
      </c>
      <c r="V10684">
        <v>5</v>
      </c>
      <c r="W10684" t="s">
        <v>19681</v>
      </c>
      <c r="X10684" t="str">
        <f>TRIM(LEFT(Table2[[#This Row],[Imię i Nazwisko]],FIND(" ",Table2[[#This Row],[Imię i Nazwisko]])))</f>
        <v>Alan</v>
      </c>
      <c r="Y10684" t="str">
        <f>RIGHT(Table2[[#This Row],[Imię i Nazwisko]],LEN(Table2[[#This Row],[Imię i Nazwisko]])-FIND(" ",Table2[[#This Row],[Imię i Nazwisko]]))</f>
        <v>Wieczorek</v>
      </c>
      <c r="Z10684" t="str">
        <f>_xlfn.CONCAT(Table2[[#This Row],[Nazwisko]],", ",Table2[[#This Row],[Imię]],IF(Table2[[#This Row],[Tytuł]]&lt;&gt;"",_xlfn.CONCAT(", ",Table2[[#This Row],[Tytuł]]),""))</f>
        <v>Wieczorek, Alan, Dr.</v>
      </c>
    </row>
    <row r="10685" spans="1:26" x14ac:dyDescent="0.25">
      <c r="A10685">
        <v>10683</v>
      </c>
      <c r="B10685" t="s">
        <v>19683</v>
      </c>
      <c r="C10685" t="s">
        <v>2976</v>
      </c>
      <c r="D10685" t="s">
        <v>19655</v>
      </c>
      <c r="E10685">
        <v>48</v>
      </c>
      <c r="F10685" t="s">
        <v>19659</v>
      </c>
      <c r="G10685" t="s">
        <v>19664</v>
      </c>
      <c r="H10685" t="s">
        <v>0</v>
      </c>
      <c r="I10685">
        <v>1190</v>
      </c>
      <c r="J10685">
        <v>25</v>
      </c>
      <c r="K10685">
        <v>60</v>
      </c>
      <c r="L10685">
        <v>5</v>
      </c>
      <c r="M10685">
        <v>4</v>
      </c>
      <c r="N10685">
        <v>1</v>
      </c>
      <c r="O10685">
        <v>1</v>
      </c>
      <c r="P10685">
        <v>1</v>
      </c>
      <c r="Q10685">
        <v>5</v>
      </c>
      <c r="R10685">
        <v>1</v>
      </c>
      <c r="S10685">
        <v>1</v>
      </c>
      <c r="T10685">
        <v>1</v>
      </c>
      <c r="U10685">
        <v>1</v>
      </c>
      <c r="V10685">
        <v>1</v>
      </c>
      <c r="W10685" t="s">
        <v>19681</v>
      </c>
      <c r="X10685" t="str">
        <f>TRIM(LEFT(Table2[[#This Row],[Imię i Nazwisko]],FIND(" ",Table2[[#This Row],[Imię i Nazwisko]])))</f>
        <v>Łukasz</v>
      </c>
      <c r="Y10685" t="str">
        <f>RIGHT(Table2[[#This Row],[Imię i Nazwisko]],LEN(Table2[[#This Row],[Imię i Nazwisko]])-FIND(" ",Table2[[#This Row],[Imię i Nazwisko]]))</f>
        <v>Dudek</v>
      </c>
      <c r="Z10685" t="str">
        <f>_xlfn.CONCAT(Table2[[#This Row],[Nazwisko]],", ",Table2[[#This Row],[Imię]],IF(Table2[[#This Row],[Tytuł]]&lt;&gt;"",_xlfn.CONCAT(", ",Table2[[#This Row],[Tytuł]]),""))</f>
        <v>Dudek, Łukasz</v>
      </c>
    </row>
    <row r="10686" spans="1:26" x14ac:dyDescent="0.25">
      <c r="A10686">
        <v>10684</v>
      </c>
      <c r="B10686" t="s">
        <v>19683</v>
      </c>
      <c r="C10686" t="s">
        <v>5749</v>
      </c>
      <c r="D10686" t="s">
        <v>19655</v>
      </c>
      <c r="E10686">
        <v>56</v>
      </c>
      <c r="F10686" t="s">
        <v>19659</v>
      </c>
      <c r="G10686" t="s">
        <v>19664</v>
      </c>
      <c r="H10686" t="s">
        <v>19666</v>
      </c>
      <c r="I10686">
        <v>1679</v>
      </c>
      <c r="J10686">
        <v>0</v>
      </c>
      <c r="K10686">
        <v>0</v>
      </c>
      <c r="L10686">
        <v>5</v>
      </c>
      <c r="M10686">
        <v>5</v>
      </c>
      <c r="N10686">
        <v>5</v>
      </c>
      <c r="O10686">
        <v>5</v>
      </c>
      <c r="P10686">
        <v>5</v>
      </c>
      <c r="Q10686">
        <v>4</v>
      </c>
      <c r="R10686">
        <v>4</v>
      </c>
      <c r="S10686">
        <v>2</v>
      </c>
      <c r="T10686">
        <v>4</v>
      </c>
      <c r="U10686">
        <v>5</v>
      </c>
      <c r="V10686">
        <v>4</v>
      </c>
      <c r="W10686" t="s">
        <v>19682</v>
      </c>
      <c r="X10686" t="str">
        <f>TRIM(LEFT(Table2[[#This Row],[Imię i Nazwisko]],FIND(" ",Table2[[#This Row],[Imię i Nazwisko]])))</f>
        <v>Marcin</v>
      </c>
      <c r="Y10686" t="str">
        <f>RIGHT(Table2[[#This Row],[Imię i Nazwisko]],LEN(Table2[[#This Row],[Imię i Nazwisko]])-FIND(" ",Table2[[#This Row],[Imię i Nazwisko]]))</f>
        <v>Chmielewski</v>
      </c>
      <c r="Z10686" t="str">
        <f>_xlfn.CONCAT(Table2[[#This Row],[Nazwisko]],", ",Table2[[#This Row],[Imię]],IF(Table2[[#This Row],[Tytuł]]&lt;&gt;"",_xlfn.CONCAT(", ",Table2[[#This Row],[Tytuł]]),""))</f>
        <v>Chmielewski, Marcin</v>
      </c>
    </row>
    <row r="10687" spans="1:26" x14ac:dyDescent="0.25">
      <c r="A10687">
        <v>10685</v>
      </c>
      <c r="B10687" t="s">
        <v>19683</v>
      </c>
      <c r="C10687" t="s">
        <v>13536</v>
      </c>
      <c r="D10687" t="s">
        <v>19656</v>
      </c>
      <c r="E10687">
        <v>50</v>
      </c>
      <c r="F10687" t="s">
        <v>19659</v>
      </c>
      <c r="G10687" t="s">
        <v>19664</v>
      </c>
      <c r="H10687" t="s">
        <v>19666</v>
      </c>
      <c r="I10687">
        <v>3360</v>
      </c>
      <c r="J10687">
        <v>45</v>
      </c>
      <c r="K10687">
        <v>36</v>
      </c>
      <c r="L10687">
        <v>1</v>
      </c>
      <c r="M10687">
        <v>1</v>
      </c>
      <c r="N10687">
        <v>5</v>
      </c>
      <c r="O10687">
        <v>5</v>
      </c>
      <c r="P10687">
        <v>5</v>
      </c>
      <c r="Q10687">
        <v>4</v>
      </c>
      <c r="R10687">
        <v>5</v>
      </c>
      <c r="S10687">
        <v>4</v>
      </c>
      <c r="T10687">
        <v>4</v>
      </c>
      <c r="U10687">
        <v>1</v>
      </c>
      <c r="V10687">
        <v>4</v>
      </c>
      <c r="W10687" t="s">
        <v>19682</v>
      </c>
      <c r="X10687" t="str">
        <f>TRIM(LEFT(Table2[[#This Row],[Imię i Nazwisko]],FIND(" ",Table2[[#This Row],[Imię i Nazwisko]])))</f>
        <v>Iwona</v>
      </c>
      <c r="Y10687" t="str">
        <f>RIGHT(Table2[[#This Row],[Imię i Nazwisko]],LEN(Table2[[#This Row],[Imię i Nazwisko]])-FIND(" ",Table2[[#This Row],[Imię i Nazwisko]]))</f>
        <v>Pawlak</v>
      </c>
      <c r="Z10687" t="str">
        <f>_xlfn.CONCAT(Table2[[#This Row],[Nazwisko]],", ",Table2[[#This Row],[Imię]],IF(Table2[[#This Row],[Tytuł]]&lt;&gt;"",_xlfn.CONCAT(", ",Table2[[#This Row],[Tytuł]]),""))</f>
        <v>Pawlak, Iwona</v>
      </c>
    </row>
    <row r="10688" spans="1:26" x14ac:dyDescent="0.25">
      <c r="A10688">
        <v>10686</v>
      </c>
      <c r="B10688" t="s">
        <v>19683</v>
      </c>
      <c r="C10688" t="s">
        <v>3275</v>
      </c>
      <c r="D10688" t="s">
        <v>19655</v>
      </c>
      <c r="E10688">
        <v>53</v>
      </c>
      <c r="F10688" t="s">
        <v>19659</v>
      </c>
      <c r="G10688" t="s">
        <v>19663</v>
      </c>
      <c r="H10688" t="s">
        <v>19666</v>
      </c>
      <c r="I10688">
        <v>481</v>
      </c>
      <c r="J10688">
        <v>113</v>
      </c>
      <c r="L10688">
        <v>5</v>
      </c>
      <c r="M10688">
        <v>1</v>
      </c>
      <c r="N10688">
        <v>3</v>
      </c>
      <c r="O10688">
        <v>2</v>
      </c>
      <c r="P10688">
        <v>3</v>
      </c>
      <c r="Q10688">
        <v>1</v>
      </c>
      <c r="R10688">
        <v>5</v>
      </c>
      <c r="S10688">
        <v>2</v>
      </c>
      <c r="T10688">
        <v>5</v>
      </c>
      <c r="U10688">
        <v>1</v>
      </c>
      <c r="V10688">
        <v>5</v>
      </c>
      <c r="W10688" t="s">
        <v>19681</v>
      </c>
      <c r="X10688" t="str">
        <f>TRIM(LEFT(Table2[[#This Row],[Imię i Nazwisko]],FIND(" ",Table2[[#This Row],[Imię i Nazwisko]])))</f>
        <v>Jakub</v>
      </c>
      <c r="Y10688" t="str">
        <f>RIGHT(Table2[[#This Row],[Imię i Nazwisko]],LEN(Table2[[#This Row],[Imię i Nazwisko]])-FIND(" ",Table2[[#This Row],[Imię i Nazwisko]]))</f>
        <v>Adamczyk</v>
      </c>
      <c r="Z10688" t="str">
        <f>_xlfn.CONCAT(Table2[[#This Row],[Nazwisko]],", ",Table2[[#This Row],[Imię]],IF(Table2[[#This Row],[Tytuł]]&lt;&gt;"",_xlfn.CONCAT(", ",Table2[[#This Row],[Tytuł]]),""))</f>
        <v>Adamczyk, Jakub</v>
      </c>
    </row>
    <row r="10689" spans="1:26" x14ac:dyDescent="0.25">
      <c r="A10689">
        <v>10687</v>
      </c>
      <c r="B10689" t="s">
        <v>19683</v>
      </c>
      <c r="C10689" t="s">
        <v>3078</v>
      </c>
      <c r="D10689" t="s">
        <v>19655</v>
      </c>
      <c r="E10689">
        <v>28</v>
      </c>
      <c r="F10689" t="s">
        <v>19659</v>
      </c>
      <c r="G10689" t="s">
        <v>19664</v>
      </c>
      <c r="H10689" t="s">
        <v>0</v>
      </c>
      <c r="I10689">
        <v>140</v>
      </c>
      <c r="J10689">
        <v>19</v>
      </c>
      <c r="K10689">
        <v>27</v>
      </c>
      <c r="L10689">
        <v>4</v>
      </c>
      <c r="M10689">
        <v>4</v>
      </c>
      <c r="N10689">
        <v>2</v>
      </c>
      <c r="O10689">
        <v>4</v>
      </c>
      <c r="P10689">
        <v>4</v>
      </c>
      <c r="Q10689">
        <v>5</v>
      </c>
      <c r="R10689">
        <v>4</v>
      </c>
      <c r="S10689">
        <v>4</v>
      </c>
      <c r="T10689">
        <v>3</v>
      </c>
      <c r="U10689">
        <v>4</v>
      </c>
      <c r="V10689">
        <v>2</v>
      </c>
      <c r="W10689" t="s">
        <v>19681</v>
      </c>
      <c r="X10689" t="str">
        <f>TRIM(LEFT(Table2[[#This Row],[Imię i Nazwisko]],FIND(" ",Table2[[#This Row],[Imię i Nazwisko]])))</f>
        <v>Kazimierz</v>
      </c>
      <c r="Y10689" t="str">
        <f>RIGHT(Table2[[#This Row],[Imię i Nazwisko]],LEN(Table2[[#This Row],[Imię i Nazwisko]])-FIND(" ",Table2[[#This Row],[Imię i Nazwisko]]))</f>
        <v>Stępień</v>
      </c>
      <c r="Z10689" t="str">
        <f>_xlfn.CONCAT(Table2[[#This Row],[Nazwisko]],", ",Table2[[#This Row],[Imię]],IF(Table2[[#This Row],[Tytuł]]&lt;&gt;"",_xlfn.CONCAT(", ",Table2[[#This Row],[Tytuł]]),""))</f>
        <v>Stępień, Kazimierz</v>
      </c>
    </row>
    <row r="10690" spans="1:26" x14ac:dyDescent="0.25">
      <c r="A10690">
        <v>10688</v>
      </c>
      <c r="B10690" t="s">
        <v>19683</v>
      </c>
      <c r="C10690" t="s">
        <v>978</v>
      </c>
      <c r="D10690" t="s">
        <v>19655</v>
      </c>
      <c r="E10690">
        <v>17</v>
      </c>
      <c r="F10690" t="s">
        <v>19659</v>
      </c>
      <c r="G10690" t="s">
        <v>19664</v>
      </c>
      <c r="H10690" t="s">
        <v>0</v>
      </c>
      <c r="I10690">
        <v>563</v>
      </c>
      <c r="J10690">
        <v>54</v>
      </c>
      <c r="K10690">
        <v>54</v>
      </c>
      <c r="L10690">
        <v>2</v>
      </c>
      <c r="M10690">
        <v>2</v>
      </c>
      <c r="N10690">
        <v>2</v>
      </c>
      <c r="O10690">
        <v>1</v>
      </c>
      <c r="P10690">
        <v>3</v>
      </c>
      <c r="Q10690">
        <v>5</v>
      </c>
      <c r="R10690">
        <v>1</v>
      </c>
      <c r="S10690">
        <v>1</v>
      </c>
      <c r="T10690">
        <v>3</v>
      </c>
      <c r="U10690">
        <v>1</v>
      </c>
      <c r="V10690">
        <v>4</v>
      </c>
      <c r="W10690" t="s">
        <v>19681</v>
      </c>
      <c r="X10690" t="str">
        <f>TRIM(LEFT(Table2[[#This Row],[Imię i Nazwisko]],FIND(" ",Table2[[#This Row],[Imię i Nazwisko]])))</f>
        <v>Miłosz</v>
      </c>
      <c r="Y10690" t="str">
        <f>RIGHT(Table2[[#This Row],[Imię i Nazwisko]],LEN(Table2[[#This Row],[Imię i Nazwisko]])-FIND(" ",Table2[[#This Row],[Imię i Nazwisko]]))</f>
        <v>Woźniak</v>
      </c>
      <c r="Z10690" t="str">
        <f>_xlfn.CONCAT(Table2[[#This Row],[Nazwisko]],", ",Table2[[#This Row],[Imię]],IF(Table2[[#This Row],[Tytuł]]&lt;&gt;"",_xlfn.CONCAT(", ",Table2[[#This Row],[Tytuł]]),""))</f>
        <v>Woźniak, Miłosz</v>
      </c>
    </row>
    <row r="10691" spans="1:26" x14ac:dyDescent="0.25">
      <c r="A10691">
        <v>10689</v>
      </c>
      <c r="B10691" t="s">
        <v>19683</v>
      </c>
      <c r="C10691" t="s">
        <v>15923</v>
      </c>
      <c r="D10691" t="s">
        <v>19656</v>
      </c>
      <c r="E10691">
        <v>34</v>
      </c>
      <c r="F10691" t="s">
        <v>19660</v>
      </c>
      <c r="G10691" t="s">
        <v>19664</v>
      </c>
      <c r="H10691" t="s">
        <v>0</v>
      </c>
      <c r="I10691">
        <v>368</v>
      </c>
      <c r="J10691">
        <v>0</v>
      </c>
      <c r="K10691">
        <v>0</v>
      </c>
      <c r="L10691">
        <v>1</v>
      </c>
      <c r="M10691">
        <v>3</v>
      </c>
      <c r="N10691">
        <v>4</v>
      </c>
      <c r="O10691">
        <v>3</v>
      </c>
      <c r="P10691">
        <v>1</v>
      </c>
      <c r="Q10691">
        <v>3</v>
      </c>
      <c r="R10691">
        <v>1</v>
      </c>
      <c r="S10691">
        <v>1</v>
      </c>
      <c r="T10691">
        <v>4</v>
      </c>
      <c r="U10691">
        <v>2</v>
      </c>
      <c r="V10691">
        <v>3</v>
      </c>
      <c r="W10691" t="s">
        <v>19681</v>
      </c>
      <c r="X10691" t="str">
        <f>TRIM(LEFT(Table2[[#This Row],[Imię i Nazwisko]],FIND(" ",Table2[[#This Row],[Imię i Nazwisko]])))</f>
        <v>Wanda</v>
      </c>
      <c r="Y10691" t="str">
        <f>RIGHT(Table2[[#This Row],[Imię i Nazwisko]],LEN(Table2[[#This Row],[Imię i Nazwisko]])-FIND(" ",Table2[[#This Row],[Imię i Nazwisko]]))</f>
        <v>Szczepańska</v>
      </c>
      <c r="Z10691" t="str">
        <f>_xlfn.CONCAT(Table2[[#This Row],[Nazwisko]],", ",Table2[[#This Row],[Imię]],IF(Table2[[#This Row],[Tytuł]]&lt;&gt;"",_xlfn.CONCAT(", ",Table2[[#This Row],[Tytuł]]),""))</f>
        <v>Szczepańska, Wanda</v>
      </c>
    </row>
    <row r="10692" spans="1:26" x14ac:dyDescent="0.25">
      <c r="A10692">
        <v>10690</v>
      </c>
      <c r="B10692" t="s">
        <v>19683</v>
      </c>
      <c r="C10692" t="s">
        <v>8225</v>
      </c>
      <c r="D10692" t="s">
        <v>19655</v>
      </c>
      <c r="E10692">
        <v>38</v>
      </c>
      <c r="F10692" t="s">
        <v>19659</v>
      </c>
      <c r="G10692" t="s">
        <v>19663</v>
      </c>
      <c r="H10692" t="s">
        <v>0</v>
      </c>
      <c r="I10692">
        <v>391</v>
      </c>
      <c r="J10692">
        <v>0</v>
      </c>
      <c r="K10692">
        <v>0</v>
      </c>
      <c r="L10692">
        <v>5</v>
      </c>
      <c r="M10692">
        <v>4</v>
      </c>
      <c r="N10692">
        <v>5</v>
      </c>
      <c r="O10692">
        <v>4</v>
      </c>
      <c r="P10692">
        <v>5</v>
      </c>
      <c r="Q10692">
        <v>2</v>
      </c>
      <c r="R10692">
        <v>5</v>
      </c>
      <c r="S10692">
        <v>5</v>
      </c>
      <c r="T10692">
        <v>4</v>
      </c>
      <c r="U10692">
        <v>4</v>
      </c>
      <c r="V10692">
        <v>5</v>
      </c>
      <c r="W10692" t="s">
        <v>19681</v>
      </c>
      <c r="X10692" t="str">
        <f>TRIM(LEFT(Table2[[#This Row],[Imię i Nazwisko]],FIND(" ",Table2[[#This Row],[Imię i Nazwisko]])))</f>
        <v>Tadeusz</v>
      </c>
      <c r="Y10692" t="str">
        <f>RIGHT(Table2[[#This Row],[Imię i Nazwisko]],LEN(Table2[[#This Row],[Imię i Nazwisko]])-FIND(" ",Table2[[#This Row],[Imię i Nazwisko]]))</f>
        <v>Laskowski</v>
      </c>
      <c r="Z10692" t="str">
        <f>_xlfn.CONCAT(Table2[[#This Row],[Nazwisko]],", ",Table2[[#This Row],[Imię]],IF(Table2[[#This Row],[Tytuł]]&lt;&gt;"",_xlfn.CONCAT(", ",Table2[[#This Row],[Tytuł]]),""))</f>
        <v>Laskowski, Tadeusz</v>
      </c>
    </row>
    <row r="10693" spans="1:26" x14ac:dyDescent="0.25">
      <c r="A10693">
        <v>10691</v>
      </c>
      <c r="B10693" t="s">
        <v>19683</v>
      </c>
      <c r="C10693" t="s">
        <v>2731</v>
      </c>
      <c r="D10693" t="s">
        <v>19655</v>
      </c>
      <c r="E10693">
        <v>16</v>
      </c>
      <c r="F10693" t="s">
        <v>19659</v>
      </c>
      <c r="G10693" t="s">
        <v>19664</v>
      </c>
      <c r="H10693" t="s">
        <v>1</v>
      </c>
      <c r="I10693">
        <v>1368</v>
      </c>
      <c r="J10693">
        <v>0</v>
      </c>
      <c r="K10693">
        <v>0</v>
      </c>
      <c r="L10693">
        <v>4</v>
      </c>
      <c r="M10693">
        <v>0</v>
      </c>
      <c r="N10693">
        <v>4</v>
      </c>
      <c r="O10693">
        <v>0</v>
      </c>
      <c r="P10693">
        <v>4</v>
      </c>
      <c r="Q10693">
        <v>1</v>
      </c>
      <c r="R10693">
        <v>2</v>
      </c>
      <c r="S10693">
        <v>2</v>
      </c>
      <c r="T10693">
        <v>2</v>
      </c>
      <c r="U10693">
        <v>0</v>
      </c>
      <c r="V10693">
        <v>4</v>
      </c>
      <c r="W10693" t="s">
        <v>19682</v>
      </c>
      <c r="X10693" t="str">
        <f>TRIM(LEFT(Table2[[#This Row],[Imię i Nazwisko]],FIND(" ",Table2[[#This Row],[Imię i Nazwisko]])))</f>
        <v>Krystian</v>
      </c>
      <c r="Y10693" t="str">
        <f>RIGHT(Table2[[#This Row],[Imię i Nazwisko]],LEN(Table2[[#This Row],[Imię i Nazwisko]])-FIND(" ",Table2[[#This Row],[Imię i Nazwisko]]))</f>
        <v>Nowakowski</v>
      </c>
      <c r="Z10693" t="str">
        <f>_xlfn.CONCAT(Table2[[#This Row],[Nazwisko]],", ",Table2[[#This Row],[Imię]],IF(Table2[[#This Row],[Tytuł]]&lt;&gt;"",_xlfn.CONCAT(", ",Table2[[#This Row],[Tytuł]]),""))</f>
        <v>Nowakowski, Krystian</v>
      </c>
    </row>
    <row r="10694" spans="1:26" x14ac:dyDescent="0.25">
      <c r="A10694">
        <v>10692</v>
      </c>
      <c r="B10694" t="s">
        <v>19683</v>
      </c>
      <c r="C10694" t="s">
        <v>13825</v>
      </c>
      <c r="D10694" t="s">
        <v>19656</v>
      </c>
      <c r="E10694">
        <v>26</v>
      </c>
      <c r="F10694" t="s">
        <v>19659</v>
      </c>
      <c r="G10694" t="s">
        <v>19664</v>
      </c>
      <c r="H10694" t="s">
        <v>0</v>
      </c>
      <c r="I10694">
        <v>598</v>
      </c>
      <c r="J10694">
        <v>0</v>
      </c>
      <c r="K10694">
        <v>0</v>
      </c>
      <c r="L10694">
        <v>3</v>
      </c>
      <c r="M10694">
        <v>3</v>
      </c>
      <c r="N10694">
        <v>4</v>
      </c>
      <c r="O10694">
        <v>4</v>
      </c>
      <c r="P10694">
        <v>5</v>
      </c>
      <c r="Q10694">
        <v>3</v>
      </c>
      <c r="R10694">
        <v>4</v>
      </c>
      <c r="S10694">
        <v>4</v>
      </c>
      <c r="T10694">
        <v>2</v>
      </c>
      <c r="U10694">
        <v>4</v>
      </c>
      <c r="V10694">
        <v>3</v>
      </c>
      <c r="W10694" t="s">
        <v>19682</v>
      </c>
      <c r="X10694" t="str">
        <f>TRIM(LEFT(Table2[[#This Row],[Imię i Nazwisko]],FIND(" ",Table2[[#This Row],[Imię i Nazwisko]])))</f>
        <v>Natalia</v>
      </c>
      <c r="Y10694" t="str">
        <f>RIGHT(Table2[[#This Row],[Imię i Nazwisko]],LEN(Table2[[#This Row],[Imię i Nazwisko]])-FIND(" ",Table2[[#This Row],[Imię i Nazwisko]]))</f>
        <v>Rutkowska</v>
      </c>
      <c r="Z10694" t="str">
        <f>_xlfn.CONCAT(Table2[[#This Row],[Nazwisko]],", ",Table2[[#This Row],[Imię]],IF(Table2[[#This Row],[Tytuł]]&lt;&gt;"",_xlfn.CONCAT(", ",Table2[[#This Row],[Tytuł]]),""))</f>
        <v>Rutkowska, Natalia</v>
      </c>
    </row>
    <row r="10695" spans="1:26" x14ac:dyDescent="0.25">
      <c r="A10695">
        <v>10693</v>
      </c>
      <c r="B10695" t="s">
        <v>19683</v>
      </c>
      <c r="C10695" t="s">
        <v>5238</v>
      </c>
      <c r="D10695" t="s">
        <v>19655</v>
      </c>
      <c r="E10695">
        <v>48</v>
      </c>
      <c r="F10695" t="s">
        <v>19659</v>
      </c>
      <c r="G10695" t="s">
        <v>19664</v>
      </c>
      <c r="H10695" t="s">
        <v>19666</v>
      </c>
      <c r="I10695">
        <v>1547</v>
      </c>
      <c r="J10695">
        <v>0</v>
      </c>
      <c r="K10695">
        <v>0</v>
      </c>
      <c r="L10695">
        <v>3</v>
      </c>
      <c r="M10695">
        <v>3</v>
      </c>
      <c r="N10695">
        <v>5</v>
      </c>
      <c r="O10695">
        <v>5</v>
      </c>
      <c r="P10695">
        <v>5</v>
      </c>
      <c r="Q10695">
        <v>5</v>
      </c>
      <c r="R10695">
        <v>5</v>
      </c>
      <c r="S10695">
        <v>2</v>
      </c>
      <c r="T10695">
        <v>4</v>
      </c>
      <c r="U10695">
        <v>3</v>
      </c>
      <c r="V10695">
        <v>4</v>
      </c>
      <c r="W10695" t="s">
        <v>19682</v>
      </c>
      <c r="X10695" t="str">
        <f>TRIM(LEFT(Table2[[#This Row],[Imię i Nazwisko]],FIND(" ",Table2[[#This Row],[Imię i Nazwisko]])))</f>
        <v>Ludwik</v>
      </c>
      <c r="Y10695" t="str">
        <f>RIGHT(Table2[[#This Row],[Imię i Nazwisko]],LEN(Table2[[#This Row],[Imię i Nazwisko]])-FIND(" ",Table2[[#This Row],[Imię i Nazwisko]]))</f>
        <v>Sadowski</v>
      </c>
      <c r="Z10695" t="str">
        <f>_xlfn.CONCAT(Table2[[#This Row],[Nazwisko]],", ",Table2[[#This Row],[Imię]],IF(Table2[[#This Row],[Tytuł]]&lt;&gt;"",_xlfn.CONCAT(", ",Table2[[#This Row],[Tytuł]]),""))</f>
        <v>Sadowski, Ludwik</v>
      </c>
    </row>
    <row r="10696" spans="1:26" x14ac:dyDescent="0.25">
      <c r="A10696">
        <v>10694</v>
      </c>
      <c r="B10696" t="s">
        <v>19683</v>
      </c>
      <c r="C10696" t="s">
        <v>431</v>
      </c>
      <c r="D10696" t="s">
        <v>19655</v>
      </c>
      <c r="E10696">
        <v>45</v>
      </c>
      <c r="F10696" t="s">
        <v>19660</v>
      </c>
      <c r="G10696" t="s">
        <v>19664</v>
      </c>
      <c r="H10696" t="s">
        <v>19666</v>
      </c>
      <c r="I10696">
        <v>642</v>
      </c>
      <c r="J10696">
        <v>5</v>
      </c>
      <c r="K10696">
        <v>15</v>
      </c>
      <c r="L10696">
        <v>1</v>
      </c>
      <c r="M10696">
        <v>1</v>
      </c>
      <c r="N10696">
        <v>3</v>
      </c>
      <c r="O10696">
        <v>1</v>
      </c>
      <c r="P10696">
        <v>5</v>
      </c>
      <c r="Q10696">
        <v>4</v>
      </c>
      <c r="R10696">
        <v>5</v>
      </c>
      <c r="S10696">
        <v>5</v>
      </c>
      <c r="T10696">
        <v>5</v>
      </c>
      <c r="U10696">
        <v>1</v>
      </c>
      <c r="V10696">
        <v>5</v>
      </c>
      <c r="W10696" t="s">
        <v>19681</v>
      </c>
      <c r="X10696" t="str">
        <f>TRIM(LEFT(Table2[[#This Row],[Imię i Nazwisko]],FIND(" ",Table2[[#This Row],[Imię i Nazwisko]])))</f>
        <v>Kamil</v>
      </c>
      <c r="Y10696" t="str">
        <f>RIGHT(Table2[[#This Row],[Imię i Nazwisko]],LEN(Table2[[#This Row],[Imię i Nazwisko]])-FIND(" ",Table2[[#This Row],[Imię i Nazwisko]]))</f>
        <v>Kowalczyk</v>
      </c>
      <c r="Z10696" t="str">
        <f>_xlfn.CONCAT(Table2[[#This Row],[Nazwisko]],", ",Table2[[#This Row],[Imię]],IF(Table2[[#This Row],[Tytuł]]&lt;&gt;"",_xlfn.CONCAT(", ",Table2[[#This Row],[Tytuł]]),""))</f>
        <v>Kowalczyk, Kamil</v>
      </c>
    </row>
    <row r="10697" spans="1:26" x14ac:dyDescent="0.25">
      <c r="A10697">
        <v>10695</v>
      </c>
      <c r="B10697" t="s">
        <v>19683</v>
      </c>
      <c r="C10697" t="s">
        <v>18885</v>
      </c>
      <c r="D10697" t="s">
        <v>19656</v>
      </c>
      <c r="E10697">
        <v>32</v>
      </c>
      <c r="F10697" t="s">
        <v>19659</v>
      </c>
      <c r="G10697" t="s">
        <v>19663</v>
      </c>
      <c r="H10697" t="s">
        <v>0</v>
      </c>
      <c r="I10697">
        <v>646</v>
      </c>
      <c r="J10697">
        <v>1</v>
      </c>
      <c r="K10697">
        <v>0</v>
      </c>
      <c r="L10697">
        <v>3</v>
      </c>
      <c r="M10697">
        <v>3</v>
      </c>
      <c r="N10697">
        <v>4</v>
      </c>
      <c r="O10697">
        <v>3</v>
      </c>
      <c r="P10697">
        <v>5</v>
      </c>
      <c r="Q10697">
        <v>5</v>
      </c>
      <c r="R10697">
        <v>5</v>
      </c>
      <c r="S10697">
        <v>5</v>
      </c>
      <c r="T10697">
        <v>1</v>
      </c>
      <c r="U10697">
        <v>3</v>
      </c>
      <c r="V10697">
        <v>1</v>
      </c>
      <c r="W10697" t="s">
        <v>19681</v>
      </c>
      <c r="X10697" t="str">
        <f>TRIM(LEFT(Table2[[#This Row],[Imię i Nazwisko]],FIND(" ",Table2[[#This Row],[Imię i Nazwisko]])))</f>
        <v>Karolina</v>
      </c>
      <c r="Y10697" t="str">
        <f>RIGHT(Table2[[#This Row],[Imię i Nazwisko]],LEN(Table2[[#This Row],[Imię i Nazwisko]])-FIND(" ",Table2[[#This Row],[Imię i Nazwisko]]))</f>
        <v>Szymczak</v>
      </c>
      <c r="Z10697" t="str">
        <f>_xlfn.CONCAT(Table2[[#This Row],[Nazwisko]],", ",Table2[[#This Row],[Imię]],IF(Table2[[#This Row],[Tytuł]]&lt;&gt;"",_xlfn.CONCAT(", ",Table2[[#This Row],[Tytuł]]),""))</f>
        <v>Szymczak, Karolina</v>
      </c>
    </row>
    <row r="10698" spans="1:26" x14ac:dyDescent="0.25">
      <c r="A10698">
        <v>10696</v>
      </c>
      <c r="B10698" t="s">
        <v>19683</v>
      </c>
      <c r="C10698" t="s">
        <v>3744</v>
      </c>
      <c r="D10698" t="s">
        <v>19655</v>
      </c>
      <c r="E10698">
        <v>40</v>
      </c>
      <c r="F10698" t="s">
        <v>19659</v>
      </c>
      <c r="G10698" t="s">
        <v>19664</v>
      </c>
      <c r="H10698" t="s">
        <v>0</v>
      </c>
      <c r="I10698">
        <v>209</v>
      </c>
      <c r="J10698">
        <v>76</v>
      </c>
      <c r="K10698">
        <v>61</v>
      </c>
      <c r="L10698">
        <v>1</v>
      </c>
      <c r="M10698">
        <v>5</v>
      </c>
      <c r="N10698">
        <v>4</v>
      </c>
      <c r="O10698">
        <v>5</v>
      </c>
      <c r="P10698">
        <v>5</v>
      </c>
      <c r="Q10698">
        <v>1</v>
      </c>
      <c r="R10698">
        <v>5</v>
      </c>
      <c r="S10698">
        <v>5</v>
      </c>
      <c r="T10698">
        <v>2</v>
      </c>
      <c r="U10698">
        <v>5</v>
      </c>
      <c r="V10698">
        <v>4</v>
      </c>
      <c r="W10698" t="s">
        <v>19682</v>
      </c>
      <c r="X10698" t="str">
        <f>TRIM(LEFT(Table2[[#This Row],[Imię i Nazwisko]],FIND(" ",Table2[[#This Row],[Imię i Nazwisko]])))</f>
        <v>Miłosz</v>
      </c>
      <c r="Y10698" t="str">
        <f>RIGHT(Table2[[#This Row],[Imię i Nazwisko]],LEN(Table2[[#This Row],[Imię i Nazwisko]])-FIND(" ",Table2[[#This Row],[Imię i Nazwisko]]))</f>
        <v>Nowicki</v>
      </c>
      <c r="Z10698" t="str">
        <f>_xlfn.CONCAT(Table2[[#This Row],[Nazwisko]],", ",Table2[[#This Row],[Imię]],IF(Table2[[#This Row],[Tytuł]]&lt;&gt;"",_xlfn.CONCAT(", ",Table2[[#This Row],[Tytuł]]),""))</f>
        <v>Nowicki, Miłosz</v>
      </c>
    </row>
    <row r="10699" spans="1:26" x14ac:dyDescent="0.25">
      <c r="A10699">
        <v>10697</v>
      </c>
      <c r="B10699" t="s">
        <v>19683</v>
      </c>
      <c r="C10699" t="s">
        <v>10376</v>
      </c>
      <c r="D10699" t="s">
        <v>19656</v>
      </c>
      <c r="E10699">
        <v>20</v>
      </c>
      <c r="F10699" t="s">
        <v>19660</v>
      </c>
      <c r="G10699" t="s">
        <v>19664</v>
      </c>
      <c r="H10699" t="s">
        <v>1</v>
      </c>
      <c r="I10699">
        <v>594</v>
      </c>
      <c r="J10699">
        <v>141</v>
      </c>
      <c r="K10699">
        <v>129</v>
      </c>
      <c r="L10699">
        <v>4</v>
      </c>
      <c r="M10699">
        <v>3</v>
      </c>
      <c r="N10699">
        <v>1</v>
      </c>
      <c r="O10699">
        <v>1</v>
      </c>
      <c r="P10699">
        <v>1</v>
      </c>
      <c r="Q10699">
        <v>4</v>
      </c>
      <c r="R10699">
        <v>1</v>
      </c>
      <c r="S10699">
        <v>3</v>
      </c>
      <c r="T10699">
        <v>1</v>
      </c>
      <c r="U10699">
        <v>3</v>
      </c>
      <c r="V10699">
        <v>3</v>
      </c>
      <c r="W10699" t="s">
        <v>19681</v>
      </c>
      <c r="X10699" t="str">
        <f>TRIM(LEFT(Table2[[#This Row],[Imię i Nazwisko]],FIND(" ",Table2[[#This Row],[Imię i Nazwisko]])))</f>
        <v>Iwona</v>
      </c>
      <c r="Y10699" t="str">
        <f>RIGHT(Table2[[#This Row],[Imię i Nazwisko]],LEN(Table2[[#This Row],[Imię i Nazwisko]])-FIND(" ",Table2[[#This Row],[Imię i Nazwisko]]))</f>
        <v>Lewandowska</v>
      </c>
      <c r="Z10699" t="str">
        <f>_xlfn.CONCAT(Table2[[#This Row],[Nazwisko]],", ",Table2[[#This Row],[Imię]],IF(Table2[[#This Row],[Tytuł]]&lt;&gt;"",_xlfn.CONCAT(", ",Table2[[#This Row],[Tytuł]]),""))</f>
        <v>Lewandowska, Iwona</v>
      </c>
    </row>
    <row r="10700" spans="1:26" x14ac:dyDescent="0.25">
      <c r="A10700">
        <v>10698</v>
      </c>
      <c r="B10700" t="s">
        <v>19683</v>
      </c>
      <c r="C10700" t="s">
        <v>6253</v>
      </c>
      <c r="D10700" t="s">
        <v>19655</v>
      </c>
      <c r="E10700">
        <v>24</v>
      </c>
      <c r="F10700" t="s">
        <v>19659</v>
      </c>
      <c r="G10700" t="s">
        <v>19663</v>
      </c>
      <c r="H10700" t="s">
        <v>0</v>
      </c>
      <c r="I10700">
        <v>594</v>
      </c>
      <c r="J10700">
        <v>0</v>
      </c>
      <c r="K10700">
        <v>0</v>
      </c>
      <c r="L10700">
        <v>3</v>
      </c>
      <c r="M10700">
        <v>4</v>
      </c>
      <c r="N10700">
        <v>1</v>
      </c>
      <c r="O10700">
        <v>4</v>
      </c>
      <c r="P10700">
        <v>2</v>
      </c>
      <c r="Q10700">
        <v>1</v>
      </c>
      <c r="R10700">
        <v>2</v>
      </c>
      <c r="S10700">
        <v>2</v>
      </c>
      <c r="T10700">
        <v>2</v>
      </c>
      <c r="U10700">
        <v>3</v>
      </c>
      <c r="V10700">
        <v>3</v>
      </c>
      <c r="W10700" t="s">
        <v>19681</v>
      </c>
      <c r="X10700" t="str">
        <f>TRIM(LEFT(Table2[[#This Row],[Imię i Nazwisko]],FIND(" ",Table2[[#This Row],[Imię i Nazwisko]])))</f>
        <v>Łukasz</v>
      </c>
      <c r="Y10700" t="str">
        <f>RIGHT(Table2[[#This Row],[Imię i Nazwisko]],LEN(Table2[[#This Row],[Imię i Nazwisko]])-FIND(" ",Table2[[#This Row],[Imię i Nazwisko]]))</f>
        <v>Sawicki</v>
      </c>
      <c r="Z10700" t="str">
        <f>_xlfn.CONCAT(Table2[[#This Row],[Nazwisko]],", ",Table2[[#This Row],[Imię]],IF(Table2[[#This Row],[Tytuł]]&lt;&gt;"",_xlfn.CONCAT(", ",Table2[[#This Row],[Tytuł]]),""))</f>
        <v>Sawicki, Łukasz</v>
      </c>
    </row>
    <row r="10701" spans="1:26" x14ac:dyDescent="0.25">
      <c r="A10701">
        <v>10699</v>
      </c>
      <c r="B10701" t="s">
        <v>19683</v>
      </c>
      <c r="C10701" t="s">
        <v>16391</v>
      </c>
      <c r="D10701" t="s">
        <v>19656</v>
      </c>
      <c r="E10701">
        <v>26</v>
      </c>
      <c r="F10701" t="s">
        <v>19660</v>
      </c>
      <c r="G10701" t="s">
        <v>19664</v>
      </c>
      <c r="H10701" t="s">
        <v>19666</v>
      </c>
      <c r="I10701">
        <v>528</v>
      </c>
      <c r="J10701">
        <v>0</v>
      </c>
      <c r="K10701">
        <v>0</v>
      </c>
      <c r="L10701">
        <v>4</v>
      </c>
      <c r="M10701">
        <v>4</v>
      </c>
      <c r="N10701">
        <v>5</v>
      </c>
      <c r="O10701">
        <v>4</v>
      </c>
      <c r="P10701">
        <v>2</v>
      </c>
      <c r="Q10701">
        <v>3</v>
      </c>
      <c r="R10701">
        <v>2</v>
      </c>
      <c r="S10701">
        <v>2</v>
      </c>
      <c r="T10701">
        <v>5</v>
      </c>
      <c r="U10701">
        <v>4</v>
      </c>
      <c r="V10701">
        <v>4</v>
      </c>
      <c r="W10701" t="s">
        <v>19681</v>
      </c>
      <c r="X10701" t="str">
        <f>TRIM(LEFT(Table2[[#This Row],[Imię i Nazwisko]],FIND(" ",Table2[[#This Row],[Imię i Nazwisko]])))</f>
        <v>Helena</v>
      </c>
      <c r="Y10701" t="str">
        <f>RIGHT(Table2[[#This Row],[Imię i Nazwisko]],LEN(Table2[[#This Row],[Imię i Nazwisko]])-FIND(" ",Table2[[#This Row],[Imię i Nazwisko]]))</f>
        <v>Kalinowska</v>
      </c>
      <c r="Z10701" t="str">
        <f>_xlfn.CONCAT(Table2[[#This Row],[Nazwisko]],", ",Table2[[#This Row],[Imię]],IF(Table2[[#This Row],[Tytuł]]&lt;&gt;"",_xlfn.CONCAT(", ",Table2[[#This Row],[Tytuł]]),""))</f>
        <v>Kalinowska, Helena</v>
      </c>
    </row>
    <row r="10702" spans="1:26" x14ac:dyDescent="0.25">
      <c r="A10702">
        <v>10700</v>
      </c>
      <c r="B10702" t="s">
        <v>19683</v>
      </c>
      <c r="C10702" t="s">
        <v>8075</v>
      </c>
      <c r="D10702" t="s">
        <v>19655</v>
      </c>
      <c r="E10702">
        <v>70</v>
      </c>
      <c r="F10702" t="s">
        <v>19659</v>
      </c>
      <c r="G10702" t="s">
        <v>19664</v>
      </c>
      <c r="H10702" t="s">
        <v>0</v>
      </c>
      <c r="I10702">
        <v>402</v>
      </c>
      <c r="J10702">
        <v>0</v>
      </c>
      <c r="K10702">
        <v>0</v>
      </c>
      <c r="L10702">
        <v>2</v>
      </c>
      <c r="M10702">
        <v>2</v>
      </c>
      <c r="N10702">
        <v>4</v>
      </c>
      <c r="O10702">
        <v>3</v>
      </c>
      <c r="P10702">
        <v>3</v>
      </c>
      <c r="Q10702">
        <v>5</v>
      </c>
      <c r="R10702">
        <v>3</v>
      </c>
      <c r="S10702">
        <v>3</v>
      </c>
      <c r="T10702">
        <v>4</v>
      </c>
      <c r="U10702">
        <v>3</v>
      </c>
      <c r="V10702">
        <v>3</v>
      </c>
      <c r="W10702" t="s">
        <v>19681</v>
      </c>
      <c r="X10702" t="str">
        <f>TRIM(LEFT(Table2[[#This Row],[Imię i Nazwisko]],FIND(" ",Table2[[#This Row],[Imię i Nazwisko]])))</f>
        <v>Eugeniusz</v>
      </c>
      <c r="Y10702" t="str">
        <f>RIGHT(Table2[[#This Row],[Imię i Nazwisko]],LEN(Table2[[#This Row],[Imię i Nazwisko]])-FIND(" ",Table2[[#This Row],[Imię i Nazwisko]]))</f>
        <v>Zakrzewski</v>
      </c>
      <c r="Z10702" t="str">
        <f>_xlfn.CONCAT(Table2[[#This Row],[Nazwisko]],", ",Table2[[#This Row],[Imię]],IF(Table2[[#This Row],[Tytuł]]&lt;&gt;"",_xlfn.CONCAT(", ",Table2[[#This Row],[Tytuł]]),""))</f>
        <v>Zakrzewski, Eugeniusz</v>
      </c>
    </row>
    <row r="10703" spans="1:26" x14ac:dyDescent="0.25">
      <c r="A10703">
        <v>10701</v>
      </c>
      <c r="B10703" t="s">
        <v>19683</v>
      </c>
      <c r="C10703" t="s">
        <v>9048</v>
      </c>
      <c r="D10703" t="s">
        <v>19655</v>
      </c>
      <c r="E10703">
        <v>57</v>
      </c>
      <c r="F10703" t="s">
        <v>19659</v>
      </c>
      <c r="G10703" t="s">
        <v>19663</v>
      </c>
      <c r="H10703" t="s">
        <v>0</v>
      </c>
      <c r="I10703">
        <v>449</v>
      </c>
      <c r="J10703">
        <v>0</v>
      </c>
      <c r="K10703">
        <v>0</v>
      </c>
      <c r="L10703">
        <v>3</v>
      </c>
      <c r="M10703">
        <v>3</v>
      </c>
      <c r="N10703">
        <v>1</v>
      </c>
      <c r="O10703">
        <v>3</v>
      </c>
      <c r="P10703">
        <v>2</v>
      </c>
      <c r="Q10703">
        <v>5</v>
      </c>
      <c r="R10703">
        <v>2</v>
      </c>
      <c r="S10703">
        <v>2</v>
      </c>
      <c r="T10703">
        <v>1</v>
      </c>
      <c r="U10703">
        <v>2</v>
      </c>
      <c r="V10703">
        <v>5</v>
      </c>
      <c r="W10703" t="s">
        <v>19681</v>
      </c>
      <c r="X10703" t="str">
        <f>TRIM(LEFT(Table2[[#This Row],[Imię i Nazwisko]],FIND(" ",Table2[[#This Row],[Imię i Nazwisko]])))</f>
        <v>Sławomir</v>
      </c>
      <c r="Y10703" t="str">
        <f>RIGHT(Table2[[#This Row],[Imię i Nazwisko]],LEN(Table2[[#This Row],[Imię i Nazwisko]])-FIND(" ",Table2[[#This Row],[Imię i Nazwisko]]))</f>
        <v>Baranowski</v>
      </c>
      <c r="Z10703" t="str">
        <f>_xlfn.CONCAT(Table2[[#This Row],[Nazwisko]],", ",Table2[[#This Row],[Imię]],IF(Table2[[#This Row],[Tytuł]]&lt;&gt;"",_xlfn.CONCAT(", ",Table2[[#This Row],[Tytuł]]),""))</f>
        <v>Baranowski, Sławomir</v>
      </c>
    </row>
    <row r="10704" spans="1:26" x14ac:dyDescent="0.25">
      <c r="A10704">
        <v>10702</v>
      </c>
      <c r="B10704" t="s">
        <v>19683</v>
      </c>
      <c r="C10704" t="s">
        <v>19546</v>
      </c>
      <c r="D10704" t="s">
        <v>19656</v>
      </c>
      <c r="E10704">
        <v>20</v>
      </c>
      <c r="F10704" t="s">
        <v>19660</v>
      </c>
      <c r="G10704" t="s">
        <v>19664</v>
      </c>
      <c r="H10704" t="s">
        <v>0</v>
      </c>
      <c r="I10704">
        <v>920</v>
      </c>
      <c r="J10704">
        <v>0</v>
      </c>
      <c r="K10704">
        <v>0</v>
      </c>
      <c r="L10704">
        <v>4</v>
      </c>
      <c r="M10704">
        <v>4</v>
      </c>
      <c r="N10704">
        <v>3</v>
      </c>
      <c r="O10704">
        <v>4</v>
      </c>
      <c r="P10704">
        <v>5</v>
      </c>
      <c r="Q10704">
        <v>4</v>
      </c>
      <c r="R10704">
        <v>5</v>
      </c>
      <c r="S10704">
        <v>5</v>
      </c>
      <c r="T10704">
        <v>3</v>
      </c>
      <c r="U10704">
        <v>4</v>
      </c>
      <c r="V10704">
        <v>3</v>
      </c>
      <c r="W10704" t="s">
        <v>19681</v>
      </c>
      <c r="X10704" t="str">
        <f>TRIM(LEFT(Table2[[#This Row],[Imię i Nazwisko]],FIND(" ",Table2[[#This Row],[Imię i Nazwisko]])))</f>
        <v>Rozalia</v>
      </c>
      <c r="Y10704" t="str">
        <f>RIGHT(Table2[[#This Row],[Imię i Nazwisko]],LEN(Table2[[#This Row],[Imię i Nazwisko]])-FIND(" ",Table2[[#This Row],[Imię i Nazwisko]]))</f>
        <v>Szczepaniak</v>
      </c>
      <c r="Z10704" t="str">
        <f>_xlfn.CONCAT(Table2[[#This Row],[Nazwisko]],", ",Table2[[#This Row],[Imię]],IF(Table2[[#This Row],[Tytuł]]&lt;&gt;"",_xlfn.CONCAT(", ",Table2[[#This Row],[Tytuł]]),""))</f>
        <v>Szczepaniak, Rozalia</v>
      </c>
    </row>
    <row r="10705" spans="1:26" x14ac:dyDescent="0.25">
      <c r="A10705">
        <v>10703</v>
      </c>
      <c r="B10705" t="s">
        <v>19683</v>
      </c>
      <c r="C10705" t="s">
        <v>19489</v>
      </c>
      <c r="D10705" t="s">
        <v>19656</v>
      </c>
      <c r="E10705">
        <v>53</v>
      </c>
      <c r="F10705" t="s">
        <v>19659</v>
      </c>
      <c r="G10705" t="s">
        <v>19664</v>
      </c>
      <c r="H10705" t="s">
        <v>19666</v>
      </c>
      <c r="I10705">
        <v>1999</v>
      </c>
      <c r="J10705">
        <v>5</v>
      </c>
      <c r="K10705">
        <v>0</v>
      </c>
      <c r="L10705">
        <v>5</v>
      </c>
      <c r="M10705">
        <v>1</v>
      </c>
      <c r="N10705">
        <v>4</v>
      </c>
      <c r="O10705">
        <v>5</v>
      </c>
      <c r="P10705">
        <v>5</v>
      </c>
      <c r="Q10705">
        <v>5</v>
      </c>
      <c r="R10705">
        <v>5</v>
      </c>
      <c r="S10705">
        <v>2</v>
      </c>
      <c r="T10705">
        <v>5</v>
      </c>
      <c r="U10705">
        <v>5</v>
      </c>
      <c r="V10705">
        <v>5</v>
      </c>
      <c r="W10705" t="s">
        <v>19682</v>
      </c>
      <c r="X10705" t="str">
        <f>TRIM(LEFT(Table2[[#This Row],[Imię i Nazwisko]],FIND(" ",Table2[[#This Row],[Imię i Nazwisko]])))</f>
        <v>Wiktoria</v>
      </c>
      <c r="Y10705" t="str">
        <f>RIGHT(Table2[[#This Row],[Imię i Nazwisko]],LEN(Table2[[#This Row],[Imię i Nazwisko]])-FIND(" ",Table2[[#This Row],[Imię i Nazwisko]]))</f>
        <v>Szczepaniak</v>
      </c>
      <c r="Z10705" t="str">
        <f>_xlfn.CONCAT(Table2[[#This Row],[Nazwisko]],", ",Table2[[#This Row],[Imię]],IF(Table2[[#This Row],[Tytuł]]&lt;&gt;"",_xlfn.CONCAT(", ",Table2[[#This Row],[Tytuł]]),""))</f>
        <v>Szczepaniak, Wiktoria</v>
      </c>
    </row>
    <row r="10706" spans="1:26" x14ac:dyDescent="0.25">
      <c r="A10706">
        <v>10704</v>
      </c>
      <c r="B10706" t="s">
        <v>19683</v>
      </c>
      <c r="C10706" t="s">
        <v>3354</v>
      </c>
      <c r="D10706" t="s">
        <v>19655</v>
      </c>
      <c r="E10706">
        <v>47</v>
      </c>
      <c r="F10706" t="s">
        <v>19660</v>
      </c>
      <c r="G10706" t="s">
        <v>19664</v>
      </c>
      <c r="H10706" t="s">
        <v>19666</v>
      </c>
      <c r="I10706">
        <v>802</v>
      </c>
      <c r="J10706">
        <v>0</v>
      </c>
      <c r="K10706">
        <v>1</v>
      </c>
      <c r="L10706">
        <v>3</v>
      </c>
      <c r="M10706">
        <v>3</v>
      </c>
      <c r="N10706">
        <v>3</v>
      </c>
      <c r="O10706">
        <v>3</v>
      </c>
      <c r="P10706">
        <v>2</v>
      </c>
      <c r="Q10706">
        <v>2</v>
      </c>
      <c r="R10706">
        <v>2</v>
      </c>
      <c r="S10706">
        <v>2</v>
      </c>
      <c r="T10706">
        <v>4</v>
      </c>
      <c r="U10706">
        <v>3</v>
      </c>
      <c r="V10706">
        <v>3</v>
      </c>
      <c r="W10706" t="s">
        <v>19681</v>
      </c>
      <c r="X10706" t="str">
        <f>TRIM(LEFT(Table2[[#This Row],[Imię i Nazwisko]],FIND(" ",Table2[[#This Row],[Imię i Nazwisko]])))</f>
        <v>Oliwier</v>
      </c>
      <c r="Y10706" t="str">
        <f>RIGHT(Table2[[#This Row],[Imię i Nazwisko]],LEN(Table2[[#This Row],[Imię i Nazwisko]])-FIND(" ",Table2[[#This Row],[Imię i Nazwisko]]))</f>
        <v>Adamczyk</v>
      </c>
      <c r="Z10706" t="str">
        <f>_xlfn.CONCAT(Table2[[#This Row],[Nazwisko]],", ",Table2[[#This Row],[Imię]],IF(Table2[[#This Row],[Tytuł]]&lt;&gt;"",_xlfn.CONCAT(", ",Table2[[#This Row],[Tytuł]]),""))</f>
        <v>Adamczyk, Oliwier</v>
      </c>
    </row>
    <row r="10707" spans="1:26" x14ac:dyDescent="0.25">
      <c r="A10707">
        <v>10705</v>
      </c>
      <c r="B10707" t="s">
        <v>19683</v>
      </c>
      <c r="C10707" t="s">
        <v>12016</v>
      </c>
      <c r="D10707" t="s">
        <v>19656</v>
      </c>
      <c r="E10707">
        <v>10</v>
      </c>
      <c r="F10707" t="s">
        <v>19660</v>
      </c>
      <c r="G10707" t="s">
        <v>19664</v>
      </c>
      <c r="H10707" t="s">
        <v>0</v>
      </c>
      <c r="I10707">
        <v>885</v>
      </c>
      <c r="J10707">
        <v>0</v>
      </c>
      <c r="K10707">
        <v>49</v>
      </c>
      <c r="L10707">
        <v>2</v>
      </c>
      <c r="M10707">
        <v>2</v>
      </c>
      <c r="N10707">
        <v>2</v>
      </c>
      <c r="O10707">
        <v>2</v>
      </c>
      <c r="P10707">
        <v>2</v>
      </c>
      <c r="Q10707">
        <v>3</v>
      </c>
      <c r="R10707">
        <v>2</v>
      </c>
      <c r="S10707">
        <v>3</v>
      </c>
      <c r="T10707">
        <v>3</v>
      </c>
      <c r="U10707">
        <v>3</v>
      </c>
      <c r="V10707">
        <v>4</v>
      </c>
      <c r="W10707" t="s">
        <v>19681</v>
      </c>
      <c r="X10707" t="str">
        <f>TRIM(LEFT(Table2[[#This Row],[Imię i Nazwisko]],FIND(" ",Table2[[#This Row],[Imię i Nazwisko]])))</f>
        <v>Rozalia</v>
      </c>
      <c r="Y10707" t="str">
        <f>RIGHT(Table2[[#This Row],[Imię i Nazwisko]],LEN(Table2[[#This Row],[Imię i Nazwisko]])-FIND(" ",Table2[[#This Row],[Imię i Nazwisko]]))</f>
        <v>Król</v>
      </c>
      <c r="Z10707" t="str">
        <f>_xlfn.CONCAT(Table2[[#This Row],[Nazwisko]],", ",Table2[[#This Row],[Imię]],IF(Table2[[#This Row],[Tytuł]]&lt;&gt;"",_xlfn.CONCAT(", ",Table2[[#This Row],[Tytuł]]),""))</f>
        <v>Król, Rozalia</v>
      </c>
    </row>
    <row r="10708" spans="1:26" x14ac:dyDescent="0.25">
      <c r="A10708">
        <v>10706</v>
      </c>
      <c r="B10708" t="s">
        <v>19683</v>
      </c>
      <c r="C10708" t="s">
        <v>4319</v>
      </c>
      <c r="D10708" t="s">
        <v>19655</v>
      </c>
      <c r="E10708">
        <v>38</v>
      </c>
      <c r="F10708" t="s">
        <v>19659</v>
      </c>
      <c r="G10708" t="s">
        <v>19664</v>
      </c>
      <c r="H10708" t="s">
        <v>0</v>
      </c>
      <c r="I10708">
        <v>628</v>
      </c>
      <c r="J10708">
        <v>0</v>
      </c>
      <c r="K10708">
        <v>0</v>
      </c>
      <c r="L10708">
        <v>1</v>
      </c>
      <c r="M10708">
        <v>1</v>
      </c>
      <c r="N10708">
        <v>3</v>
      </c>
      <c r="O10708">
        <v>3</v>
      </c>
      <c r="P10708">
        <v>3</v>
      </c>
      <c r="Q10708">
        <v>4</v>
      </c>
      <c r="R10708">
        <v>3</v>
      </c>
      <c r="S10708">
        <v>3</v>
      </c>
      <c r="T10708">
        <v>4</v>
      </c>
      <c r="U10708">
        <v>3</v>
      </c>
      <c r="V10708">
        <v>4</v>
      </c>
      <c r="W10708" t="s">
        <v>19681</v>
      </c>
      <c r="X10708" t="str">
        <f>TRIM(LEFT(Table2[[#This Row],[Imię i Nazwisko]],FIND(" ",Table2[[#This Row],[Imię i Nazwisko]])))</f>
        <v>Mikołaj</v>
      </c>
      <c r="Y10708" t="str">
        <f>RIGHT(Table2[[#This Row],[Imię i Nazwisko]],LEN(Table2[[#This Row],[Imię i Nazwisko]])-FIND(" ",Table2[[#This Row],[Imię i Nazwisko]]))</f>
        <v>Michalak</v>
      </c>
      <c r="Z10708" t="str">
        <f>_xlfn.CONCAT(Table2[[#This Row],[Nazwisko]],", ",Table2[[#This Row],[Imię]],IF(Table2[[#This Row],[Tytuł]]&lt;&gt;"",_xlfn.CONCAT(", ",Table2[[#This Row],[Tytuł]]),""))</f>
        <v>Michalak, Mikołaj</v>
      </c>
    </row>
    <row r="10709" spans="1:26" x14ac:dyDescent="0.25">
      <c r="A10709">
        <v>10707</v>
      </c>
      <c r="B10709" t="s">
        <v>19683</v>
      </c>
      <c r="C10709" t="s">
        <v>16727</v>
      </c>
      <c r="D10709" t="s">
        <v>19656</v>
      </c>
      <c r="E10709">
        <v>56</v>
      </c>
      <c r="F10709" t="s">
        <v>19659</v>
      </c>
      <c r="G10709" t="s">
        <v>19664</v>
      </c>
      <c r="H10709" t="s">
        <v>19666</v>
      </c>
      <c r="I10709">
        <v>3714</v>
      </c>
      <c r="J10709">
        <v>0</v>
      </c>
      <c r="K10709">
        <v>0</v>
      </c>
      <c r="L10709">
        <v>1</v>
      </c>
      <c r="M10709">
        <v>1</v>
      </c>
      <c r="N10709">
        <v>5</v>
      </c>
      <c r="O10709">
        <v>4</v>
      </c>
      <c r="P10709">
        <v>5</v>
      </c>
      <c r="Q10709">
        <v>4</v>
      </c>
      <c r="R10709">
        <v>3</v>
      </c>
      <c r="S10709">
        <v>3</v>
      </c>
      <c r="T10709">
        <v>4</v>
      </c>
      <c r="U10709">
        <v>1</v>
      </c>
      <c r="V10709">
        <v>4</v>
      </c>
      <c r="W10709" t="s">
        <v>19682</v>
      </c>
      <c r="X10709" t="str">
        <f>TRIM(LEFT(Table2[[#This Row],[Imię i Nazwisko]],FIND(" ",Table2[[#This Row],[Imię i Nazwisko]])))</f>
        <v>Patrycja</v>
      </c>
      <c r="Y10709" t="str">
        <f>RIGHT(Table2[[#This Row],[Imię i Nazwisko]],LEN(Table2[[#This Row],[Imię i Nazwisko]])-FIND(" ",Table2[[#This Row],[Imię i Nazwisko]]))</f>
        <v>Kubiak</v>
      </c>
      <c r="Z10709" t="str">
        <f>_xlfn.CONCAT(Table2[[#This Row],[Nazwisko]],", ",Table2[[#This Row],[Imię]],IF(Table2[[#This Row],[Tytuł]]&lt;&gt;"",_xlfn.CONCAT(", ",Table2[[#This Row],[Tytuł]]),""))</f>
        <v>Kubiak, Patrycja</v>
      </c>
    </row>
    <row r="10710" spans="1:26" x14ac:dyDescent="0.25">
      <c r="A10710">
        <v>10708</v>
      </c>
      <c r="B10710" t="s">
        <v>19683</v>
      </c>
      <c r="C10710" t="s">
        <v>16290</v>
      </c>
      <c r="D10710" t="s">
        <v>19656</v>
      </c>
      <c r="E10710">
        <v>61</v>
      </c>
      <c r="F10710" t="s">
        <v>19659</v>
      </c>
      <c r="G10710" t="s">
        <v>19663</v>
      </c>
      <c r="H10710" t="s">
        <v>0</v>
      </c>
      <c r="I10710">
        <v>534</v>
      </c>
      <c r="J10710">
        <v>26</v>
      </c>
      <c r="K10710">
        <v>15</v>
      </c>
      <c r="L10710">
        <v>4</v>
      </c>
      <c r="M10710">
        <v>3</v>
      </c>
      <c r="N10710">
        <v>3</v>
      </c>
      <c r="O10710">
        <v>5</v>
      </c>
      <c r="P10710">
        <v>5</v>
      </c>
      <c r="Q10710">
        <v>3</v>
      </c>
      <c r="R10710">
        <v>5</v>
      </c>
      <c r="S10710">
        <v>2</v>
      </c>
      <c r="T10710">
        <v>1</v>
      </c>
      <c r="U10710">
        <v>2</v>
      </c>
      <c r="V10710">
        <v>1</v>
      </c>
      <c r="W10710" t="s">
        <v>19681</v>
      </c>
      <c r="X10710" t="str">
        <f>TRIM(LEFT(Table2[[#This Row],[Imię i Nazwisko]],FIND(" ",Table2[[#This Row],[Imię i Nazwisko]])))</f>
        <v>Ewa</v>
      </c>
      <c r="Y10710" t="str">
        <f>RIGHT(Table2[[#This Row],[Imię i Nazwisko]],LEN(Table2[[#This Row],[Imię i Nazwisko]])-FIND(" ",Table2[[#This Row],[Imię i Nazwisko]]))</f>
        <v>Maciejewska</v>
      </c>
      <c r="Z10710" t="str">
        <f>_xlfn.CONCAT(Table2[[#This Row],[Nazwisko]],", ",Table2[[#This Row],[Imię]],IF(Table2[[#This Row],[Tytuł]]&lt;&gt;"",_xlfn.CONCAT(", ",Table2[[#This Row],[Tytuł]]),""))</f>
        <v>Maciejewska, Ewa</v>
      </c>
    </row>
    <row r="10711" spans="1:26" x14ac:dyDescent="0.25">
      <c r="A10711">
        <v>10709</v>
      </c>
      <c r="B10711" t="s">
        <v>19683</v>
      </c>
      <c r="C10711" t="s">
        <v>16432</v>
      </c>
      <c r="D10711" t="s">
        <v>19656</v>
      </c>
      <c r="E10711">
        <v>23</v>
      </c>
      <c r="F10711" t="s">
        <v>19660</v>
      </c>
      <c r="G10711" t="s">
        <v>19664</v>
      </c>
      <c r="H10711" t="s">
        <v>0</v>
      </c>
      <c r="I10711">
        <v>749</v>
      </c>
      <c r="J10711">
        <v>0</v>
      </c>
      <c r="K10711">
        <v>0</v>
      </c>
      <c r="L10711">
        <v>5</v>
      </c>
      <c r="M10711">
        <v>5</v>
      </c>
      <c r="N10711">
        <v>4</v>
      </c>
      <c r="O10711">
        <v>5</v>
      </c>
      <c r="P10711">
        <v>1</v>
      </c>
      <c r="Q10711">
        <v>5</v>
      </c>
      <c r="R10711">
        <v>1</v>
      </c>
      <c r="S10711">
        <v>1</v>
      </c>
      <c r="T10711">
        <v>5</v>
      </c>
      <c r="U10711">
        <v>5</v>
      </c>
      <c r="V10711">
        <v>4</v>
      </c>
      <c r="W10711" t="s">
        <v>19682</v>
      </c>
      <c r="X10711" t="str">
        <f>TRIM(LEFT(Table2[[#This Row],[Imię i Nazwisko]],FIND(" ",Table2[[#This Row],[Imię i Nazwisko]])))</f>
        <v>Aneta</v>
      </c>
      <c r="Y10711" t="str">
        <f>RIGHT(Table2[[#This Row],[Imię i Nazwisko]],LEN(Table2[[#This Row],[Imię i Nazwisko]])-FIND(" ",Table2[[#This Row],[Imię i Nazwisko]]))</f>
        <v>Kalinowska</v>
      </c>
      <c r="Z10711" t="str">
        <f>_xlfn.CONCAT(Table2[[#This Row],[Nazwisko]],", ",Table2[[#This Row],[Imię]],IF(Table2[[#This Row],[Tytuł]]&lt;&gt;"",_xlfn.CONCAT(", ",Table2[[#This Row],[Tytuł]]),""))</f>
        <v>Kalinowska, Aneta</v>
      </c>
    </row>
    <row r="10712" spans="1:26" x14ac:dyDescent="0.25">
      <c r="A10712">
        <v>10710</v>
      </c>
      <c r="B10712" t="s">
        <v>19683</v>
      </c>
      <c r="C10712" t="s">
        <v>11855</v>
      </c>
      <c r="D10712" t="s">
        <v>19656</v>
      </c>
      <c r="E10712">
        <v>46</v>
      </c>
      <c r="F10712" t="s">
        <v>19659</v>
      </c>
      <c r="G10712" t="s">
        <v>19664</v>
      </c>
      <c r="H10712" t="s">
        <v>19666</v>
      </c>
      <c r="I10712">
        <v>2119</v>
      </c>
      <c r="J10712">
        <v>0</v>
      </c>
      <c r="K10712">
        <v>0</v>
      </c>
      <c r="L10712">
        <v>1</v>
      </c>
      <c r="M10712">
        <v>1</v>
      </c>
      <c r="N10712">
        <v>4</v>
      </c>
      <c r="O10712">
        <v>4</v>
      </c>
      <c r="P10712">
        <v>4</v>
      </c>
      <c r="Q10712">
        <v>4</v>
      </c>
      <c r="R10712">
        <v>4</v>
      </c>
      <c r="S10712">
        <v>4</v>
      </c>
      <c r="T10712">
        <v>5</v>
      </c>
      <c r="U10712">
        <v>1</v>
      </c>
      <c r="V10712">
        <v>1</v>
      </c>
      <c r="W10712" t="s">
        <v>19682</v>
      </c>
      <c r="X10712" t="str">
        <f>TRIM(LEFT(Table2[[#This Row],[Imię i Nazwisko]],FIND(" ",Table2[[#This Row],[Imię i Nazwisko]])))</f>
        <v>Jolanta</v>
      </c>
      <c r="Y10712" t="str">
        <f>RIGHT(Table2[[#This Row],[Imię i Nazwisko]],LEN(Table2[[#This Row],[Imię i Nazwisko]])-FIND(" ",Table2[[#This Row],[Imię i Nazwisko]]))</f>
        <v>Michalska</v>
      </c>
      <c r="Z10712" t="str">
        <f>_xlfn.CONCAT(Table2[[#This Row],[Nazwisko]],", ",Table2[[#This Row],[Imię]],IF(Table2[[#This Row],[Tytuł]]&lt;&gt;"",_xlfn.CONCAT(", ",Table2[[#This Row],[Tytuł]]),""))</f>
        <v>Michalska, Jolanta</v>
      </c>
    </row>
    <row r="10713" spans="1:26" x14ac:dyDescent="0.25">
      <c r="A10713">
        <v>10711</v>
      </c>
      <c r="B10713" t="s">
        <v>19683</v>
      </c>
      <c r="C10713" t="s">
        <v>11504</v>
      </c>
      <c r="D10713" t="s">
        <v>19656</v>
      </c>
      <c r="E10713">
        <v>35</v>
      </c>
      <c r="F10713" t="s">
        <v>19659</v>
      </c>
      <c r="G10713" t="s">
        <v>19664</v>
      </c>
      <c r="H10713" t="s">
        <v>19666</v>
      </c>
      <c r="I10713">
        <v>300</v>
      </c>
      <c r="J10713">
        <v>0</v>
      </c>
      <c r="K10713">
        <v>0</v>
      </c>
      <c r="L10713">
        <v>0</v>
      </c>
      <c r="M10713">
        <v>0</v>
      </c>
      <c r="N10713">
        <v>4</v>
      </c>
      <c r="O10713">
        <v>5</v>
      </c>
      <c r="P10713">
        <v>3</v>
      </c>
      <c r="Q10713">
        <v>1</v>
      </c>
      <c r="R10713">
        <v>1</v>
      </c>
      <c r="S10713">
        <v>3</v>
      </c>
      <c r="T10713">
        <v>1</v>
      </c>
      <c r="U10713">
        <v>0</v>
      </c>
      <c r="V10713">
        <v>1</v>
      </c>
      <c r="W10713" t="s">
        <v>19682</v>
      </c>
      <c r="X10713" t="str">
        <f>TRIM(LEFT(Table2[[#This Row],[Imię i Nazwisko]],FIND(" ",Table2[[#This Row],[Imię i Nazwisko]])))</f>
        <v>Antonina</v>
      </c>
      <c r="Y10713" t="str">
        <f>RIGHT(Table2[[#This Row],[Imię i Nazwisko]],LEN(Table2[[#This Row],[Imię i Nazwisko]])-FIND(" ",Table2[[#This Row],[Imię i Nazwisko]]))</f>
        <v>Kaczmarek</v>
      </c>
      <c r="Z10713" t="str">
        <f>_xlfn.CONCAT(Table2[[#This Row],[Nazwisko]],", ",Table2[[#This Row],[Imię]],IF(Table2[[#This Row],[Tytuł]]&lt;&gt;"",_xlfn.CONCAT(", ",Table2[[#This Row],[Tytuł]]),""))</f>
        <v>Kaczmarek, Antonina</v>
      </c>
    </row>
    <row r="10714" spans="1:26" x14ac:dyDescent="0.25">
      <c r="A10714">
        <v>10712</v>
      </c>
      <c r="B10714" t="s">
        <v>19683</v>
      </c>
      <c r="C10714" t="s">
        <v>12831</v>
      </c>
      <c r="D10714" t="s">
        <v>19656</v>
      </c>
      <c r="E10714">
        <v>33</v>
      </c>
      <c r="F10714" t="s">
        <v>19659</v>
      </c>
      <c r="G10714" t="s">
        <v>19664</v>
      </c>
      <c r="H10714" t="s">
        <v>19666</v>
      </c>
      <c r="I10714">
        <v>3477</v>
      </c>
      <c r="J10714">
        <v>0</v>
      </c>
      <c r="K10714">
        <v>30</v>
      </c>
      <c r="L10714">
        <v>4</v>
      </c>
      <c r="M10714">
        <v>4</v>
      </c>
      <c r="N10714">
        <v>1</v>
      </c>
      <c r="O10714">
        <v>4</v>
      </c>
      <c r="P10714">
        <v>3</v>
      </c>
      <c r="Q10714">
        <v>5</v>
      </c>
      <c r="R10714">
        <v>2</v>
      </c>
      <c r="S10714">
        <v>2</v>
      </c>
      <c r="T10714">
        <v>5</v>
      </c>
      <c r="U10714">
        <v>4</v>
      </c>
      <c r="V10714">
        <v>5</v>
      </c>
      <c r="W10714" t="s">
        <v>19682</v>
      </c>
      <c r="X10714" t="str">
        <f>TRIM(LEFT(Table2[[#This Row],[Imię i Nazwisko]],FIND(" ",Table2[[#This Row],[Imię i Nazwisko]])))</f>
        <v>Aleksandra</v>
      </c>
      <c r="Y10714" t="str">
        <f>RIGHT(Table2[[#This Row],[Imię i Nazwisko]],LEN(Table2[[#This Row],[Imię i Nazwisko]])-FIND(" ",Table2[[#This Row],[Imię i Nazwisko]]))</f>
        <v>Jaworska</v>
      </c>
      <c r="Z10714" t="str">
        <f>_xlfn.CONCAT(Table2[[#This Row],[Nazwisko]],", ",Table2[[#This Row],[Imię]],IF(Table2[[#This Row],[Tytuł]]&lt;&gt;"",_xlfn.CONCAT(", ",Table2[[#This Row],[Tytuł]]),""))</f>
        <v>Jaworska, Aleksandra</v>
      </c>
    </row>
    <row r="10715" spans="1:26" x14ac:dyDescent="0.25">
      <c r="A10715">
        <v>10713</v>
      </c>
      <c r="B10715" t="s">
        <v>19683</v>
      </c>
      <c r="C10715" t="s">
        <v>15146</v>
      </c>
      <c r="D10715" t="s">
        <v>19656</v>
      </c>
      <c r="E10715">
        <v>27</v>
      </c>
      <c r="F10715" t="s">
        <v>19659</v>
      </c>
      <c r="G10715" t="s">
        <v>19664</v>
      </c>
      <c r="H10715" t="s">
        <v>19666</v>
      </c>
      <c r="I10715">
        <v>3431</v>
      </c>
      <c r="J10715">
        <v>0</v>
      </c>
      <c r="K10715">
        <v>0</v>
      </c>
      <c r="L10715">
        <v>4</v>
      </c>
      <c r="M10715">
        <v>3</v>
      </c>
      <c r="N10715">
        <v>4</v>
      </c>
      <c r="O10715">
        <v>1</v>
      </c>
      <c r="P10715">
        <v>1</v>
      </c>
      <c r="Q10715">
        <v>4</v>
      </c>
      <c r="R10715">
        <v>1</v>
      </c>
      <c r="S10715">
        <v>1</v>
      </c>
      <c r="T10715">
        <v>4</v>
      </c>
      <c r="U10715">
        <v>1</v>
      </c>
      <c r="V10715">
        <v>3</v>
      </c>
      <c r="W10715" t="s">
        <v>19681</v>
      </c>
      <c r="X10715" t="str">
        <f>TRIM(LEFT(Table2[[#This Row],[Imię i Nazwisko]],FIND(" ",Table2[[#This Row],[Imię i Nazwisko]])))</f>
        <v>Marzena</v>
      </c>
      <c r="Y10715" t="str">
        <f>RIGHT(Table2[[#This Row],[Imię i Nazwisko]],LEN(Table2[[#This Row],[Imię i Nazwisko]])-FIND(" ",Table2[[#This Row],[Imię i Nazwisko]]))</f>
        <v>Zawadzka</v>
      </c>
      <c r="Z10715" t="str">
        <f>_xlfn.CONCAT(Table2[[#This Row],[Nazwisko]],", ",Table2[[#This Row],[Imię]],IF(Table2[[#This Row],[Tytuł]]&lt;&gt;"",_xlfn.CONCAT(", ",Table2[[#This Row],[Tytuł]]),""))</f>
        <v>Zawadzka, Marzena</v>
      </c>
    </row>
    <row r="10716" spans="1:26" x14ac:dyDescent="0.25">
      <c r="A10716">
        <v>10714</v>
      </c>
      <c r="B10716" t="s">
        <v>19683</v>
      </c>
      <c r="C10716" t="s">
        <v>13168</v>
      </c>
      <c r="D10716" t="s">
        <v>19656</v>
      </c>
      <c r="E10716">
        <v>55</v>
      </c>
      <c r="F10716" t="s">
        <v>19659</v>
      </c>
      <c r="G10716" t="s">
        <v>19664</v>
      </c>
      <c r="H10716" t="s">
        <v>0</v>
      </c>
      <c r="I10716">
        <v>700</v>
      </c>
      <c r="J10716">
        <v>0</v>
      </c>
      <c r="K10716">
        <v>3</v>
      </c>
      <c r="L10716">
        <v>4</v>
      </c>
      <c r="M10716">
        <v>4</v>
      </c>
      <c r="N10716">
        <v>3</v>
      </c>
      <c r="O10716">
        <v>3</v>
      </c>
      <c r="P10716">
        <v>4</v>
      </c>
      <c r="Q10716">
        <v>1</v>
      </c>
      <c r="R10716">
        <v>3</v>
      </c>
      <c r="S10716">
        <v>4</v>
      </c>
      <c r="T10716">
        <v>1</v>
      </c>
      <c r="U10716">
        <v>1</v>
      </c>
      <c r="V10716">
        <v>1</v>
      </c>
      <c r="W10716" t="s">
        <v>19681</v>
      </c>
      <c r="X10716" t="str">
        <f>TRIM(LEFT(Table2[[#This Row],[Imię i Nazwisko]],FIND(" ",Table2[[#This Row],[Imię i Nazwisko]])))</f>
        <v>Maja</v>
      </c>
      <c r="Y10716" t="str">
        <f>RIGHT(Table2[[#This Row],[Imię i Nazwisko]],LEN(Table2[[#This Row],[Imię i Nazwisko]])-FIND(" ",Table2[[#This Row],[Imię i Nazwisko]]))</f>
        <v>Dudek</v>
      </c>
      <c r="Z10716" t="str">
        <f>_xlfn.CONCAT(Table2[[#This Row],[Nazwisko]],", ",Table2[[#This Row],[Imię]],IF(Table2[[#This Row],[Tytuł]]&lt;&gt;"",_xlfn.CONCAT(", ",Table2[[#This Row],[Tytuł]]),""))</f>
        <v>Dudek, Maja</v>
      </c>
    </row>
    <row r="10717" spans="1:26" x14ac:dyDescent="0.25">
      <c r="A10717">
        <v>10715</v>
      </c>
      <c r="B10717" t="s">
        <v>19683</v>
      </c>
      <c r="C10717" t="s">
        <v>7518</v>
      </c>
      <c r="D10717" t="s">
        <v>19655</v>
      </c>
      <c r="E10717">
        <v>40</v>
      </c>
      <c r="F10717" t="s">
        <v>19659</v>
      </c>
      <c r="G10717" t="s">
        <v>19664</v>
      </c>
      <c r="H10717" t="s">
        <v>19666</v>
      </c>
      <c r="I10717">
        <v>3777</v>
      </c>
      <c r="J10717">
        <v>8</v>
      </c>
      <c r="K10717">
        <v>15</v>
      </c>
      <c r="L10717">
        <v>5</v>
      </c>
      <c r="M10717">
        <v>5</v>
      </c>
      <c r="N10717">
        <v>2</v>
      </c>
      <c r="O10717">
        <v>3</v>
      </c>
      <c r="P10717">
        <v>4</v>
      </c>
      <c r="Q10717">
        <v>1</v>
      </c>
      <c r="R10717">
        <v>2</v>
      </c>
      <c r="S10717">
        <v>2</v>
      </c>
      <c r="T10717">
        <v>1</v>
      </c>
      <c r="U10717">
        <v>1</v>
      </c>
      <c r="V10717">
        <v>1</v>
      </c>
      <c r="W10717" t="s">
        <v>19681</v>
      </c>
      <c r="X10717" t="str">
        <f>TRIM(LEFT(Table2[[#This Row],[Imię i Nazwisko]],FIND(" ",Table2[[#This Row],[Imię i Nazwisko]])))</f>
        <v>Ignacy</v>
      </c>
      <c r="Y10717" t="str">
        <f>RIGHT(Table2[[#This Row],[Imię i Nazwisko]],LEN(Table2[[#This Row],[Imię i Nazwisko]])-FIND(" ",Table2[[#This Row],[Imię i Nazwisko]]))</f>
        <v>Konieczny</v>
      </c>
      <c r="Z10717" t="str">
        <f>_xlfn.CONCAT(Table2[[#This Row],[Nazwisko]],", ",Table2[[#This Row],[Imię]],IF(Table2[[#This Row],[Tytuł]]&lt;&gt;"",_xlfn.CONCAT(", ",Table2[[#This Row],[Tytuł]]),""))</f>
        <v>Konieczny, Ignacy</v>
      </c>
    </row>
    <row r="10718" spans="1:26" x14ac:dyDescent="0.25">
      <c r="A10718">
        <v>10716</v>
      </c>
      <c r="B10718" t="s">
        <v>19683</v>
      </c>
      <c r="C10718" t="s">
        <v>240</v>
      </c>
      <c r="D10718" t="s">
        <v>19655</v>
      </c>
      <c r="E10718">
        <v>48</v>
      </c>
      <c r="F10718" t="s">
        <v>19660</v>
      </c>
      <c r="G10718" t="s">
        <v>19664</v>
      </c>
      <c r="H10718" t="s">
        <v>19666</v>
      </c>
      <c r="I10718">
        <v>1187</v>
      </c>
      <c r="J10718">
        <v>0</v>
      </c>
      <c r="K10718">
        <v>0</v>
      </c>
      <c r="L10718">
        <v>1</v>
      </c>
      <c r="M10718">
        <v>1</v>
      </c>
      <c r="N10718">
        <v>4</v>
      </c>
      <c r="O10718">
        <v>1</v>
      </c>
      <c r="P10718">
        <v>3</v>
      </c>
      <c r="Q10718">
        <v>5</v>
      </c>
      <c r="R10718">
        <v>2</v>
      </c>
      <c r="S10718">
        <v>2</v>
      </c>
      <c r="T10718">
        <v>4</v>
      </c>
      <c r="U10718">
        <v>1</v>
      </c>
      <c r="V10718">
        <v>4</v>
      </c>
      <c r="W10718" t="s">
        <v>19681</v>
      </c>
      <c r="X10718" t="str">
        <f>TRIM(LEFT(Table2[[#This Row],[Imię i Nazwisko]],FIND(" ",Table2[[#This Row],[Imię i Nazwisko]])))</f>
        <v>Jarosław</v>
      </c>
      <c r="Y10718" t="str">
        <f>RIGHT(Table2[[#This Row],[Imię i Nazwisko]],LEN(Table2[[#This Row],[Imię i Nazwisko]])-FIND(" ",Table2[[#This Row],[Imię i Nazwisko]]))</f>
        <v>Wiśniewski</v>
      </c>
      <c r="Z10718" t="str">
        <f>_xlfn.CONCAT(Table2[[#This Row],[Nazwisko]],", ",Table2[[#This Row],[Imię]],IF(Table2[[#This Row],[Tytuł]]&lt;&gt;"",_xlfn.CONCAT(", ",Table2[[#This Row],[Tytuł]]),""))</f>
        <v>Wiśniewski, Jarosław</v>
      </c>
    </row>
    <row r="10719" spans="1:26" x14ac:dyDescent="0.25">
      <c r="A10719">
        <v>10717</v>
      </c>
      <c r="B10719" t="s">
        <v>19683</v>
      </c>
      <c r="C10719" t="s">
        <v>1854</v>
      </c>
      <c r="D10719" t="s">
        <v>19655</v>
      </c>
      <c r="E10719">
        <v>36</v>
      </c>
      <c r="F10719" t="s">
        <v>19659</v>
      </c>
      <c r="G10719" t="s">
        <v>19664</v>
      </c>
      <c r="H10719" t="s">
        <v>19666</v>
      </c>
      <c r="I10719">
        <v>369</v>
      </c>
      <c r="J10719">
        <v>0</v>
      </c>
      <c r="K10719">
        <v>0</v>
      </c>
      <c r="L10719">
        <v>3</v>
      </c>
      <c r="M10719">
        <v>3</v>
      </c>
      <c r="N10719">
        <v>5</v>
      </c>
      <c r="O10719">
        <v>1</v>
      </c>
      <c r="P10719">
        <v>2</v>
      </c>
      <c r="Q10719">
        <v>4</v>
      </c>
      <c r="R10719">
        <v>2</v>
      </c>
      <c r="S10719">
        <v>5</v>
      </c>
      <c r="T10719">
        <v>4</v>
      </c>
      <c r="U10719">
        <v>3</v>
      </c>
      <c r="V10719">
        <v>4</v>
      </c>
      <c r="W10719" t="s">
        <v>19682</v>
      </c>
      <c r="X10719" t="str">
        <f>TRIM(LEFT(Table2[[#This Row],[Imię i Nazwisko]],FIND(" ",Table2[[#This Row],[Imię i Nazwisko]])))</f>
        <v>Zenon</v>
      </c>
      <c r="Y10719" t="str">
        <f>RIGHT(Table2[[#This Row],[Imię i Nazwisko]],LEN(Table2[[#This Row],[Imię i Nazwisko]])-FIND(" ",Table2[[#This Row],[Imię i Nazwisko]]))</f>
        <v>Piotrowski</v>
      </c>
      <c r="Z10719" t="str">
        <f>_xlfn.CONCAT(Table2[[#This Row],[Nazwisko]],", ",Table2[[#This Row],[Imię]],IF(Table2[[#This Row],[Tytuł]]&lt;&gt;"",_xlfn.CONCAT(", ",Table2[[#This Row],[Tytuł]]),""))</f>
        <v>Piotrowski, Zenon</v>
      </c>
    </row>
    <row r="10720" spans="1:26" x14ac:dyDescent="0.25">
      <c r="A10720">
        <v>10718</v>
      </c>
      <c r="B10720" t="s">
        <v>19683</v>
      </c>
      <c r="C10720" t="s">
        <v>9034</v>
      </c>
      <c r="D10720" t="s">
        <v>19655</v>
      </c>
      <c r="E10720">
        <v>60</v>
      </c>
      <c r="F10720" t="s">
        <v>19659</v>
      </c>
      <c r="G10720" t="s">
        <v>19664</v>
      </c>
      <c r="H10720" t="s">
        <v>0</v>
      </c>
      <c r="I10720">
        <v>1430</v>
      </c>
      <c r="J10720">
        <v>0</v>
      </c>
      <c r="K10720">
        <v>0</v>
      </c>
      <c r="L10720">
        <v>2</v>
      </c>
      <c r="M10720">
        <v>2</v>
      </c>
      <c r="N10720">
        <v>3</v>
      </c>
      <c r="O10720">
        <v>2</v>
      </c>
      <c r="P10720">
        <v>2</v>
      </c>
      <c r="Q10720">
        <v>4</v>
      </c>
      <c r="R10720">
        <v>2</v>
      </c>
      <c r="S10720">
        <v>2</v>
      </c>
      <c r="T10720">
        <v>4</v>
      </c>
      <c r="U10720">
        <v>2</v>
      </c>
      <c r="V10720">
        <v>4</v>
      </c>
      <c r="W10720" t="s">
        <v>19681</v>
      </c>
      <c r="X10720" t="str">
        <f>TRIM(LEFT(Table2[[#This Row],[Imię i Nazwisko]],FIND(" ",Table2[[#This Row],[Imię i Nazwisko]])))</f>
        <v>Mariusz</v>
      </c>
      <c r="Y10720" t="str">
        <f>RIGHT(Table2[[#This Row],[Imię i Nazwisko]],LEN(Table2[[#This Row],[Imię i Nazwisko]])-FIND(" ",Table2[[#This Row],[Imię i Nazwisko]]))</f>
        <v>Baranowski</v>
      </c>
      <c r="Z10720" t="str">
        <f>_xlfn.CONCAT(Table2[[#This Row],[Nazwisko]],", ",Table2[[#This Row],[Imię]],IF(Table2[[#This Row],[Tytuł]]&lt;&gt;"",_xlfn.CONCAT(", ",Table2[[#This Row],[Tytuł]]),""))</f>
        <v>Baranowski, Mariusz</v>
      </c>
    </row>
    <row r="10721" spans="1:26" x14ac:dyDescent="0.25">
      <c r="A10721">
        <v>10719</v>
      </c>
      <c r="B10721" t="s">
        <v>19683</v>
      </c>
      <c r="C10721" t="s">
        <v>16047</v>
      </c>
      <c r="D10721" t="s">
        <v>19656</v>
      </c>
      <c r="E10721">
        <v>21</v>
      </c>
      <c r="F10721" t="s">
        <v>19659</v>
      </c>
      <c r="G10721" t="s">
        <v>19663</v>
      </c>
      <c r="H10721" t="s">
        <v>0</v>
      </c>
      <c r="I10721">
        <v>680</v>
      </c>
      <c r="J10721">
        <v>0</v>
      </c>
      <c r="K10721">
        <v>3</v>
      </c>
      <c r="L10721">
        <v>5</v>
      </c>
      <c r="M10721">
        <v>3</v>
      </c>
      <c r="N10721">
        <v>1</v>
      </c>
      <c r="O10721">
        <v>3</v>
      </c>
      <c r="P10721">
        <v>1</v>
      </c>
      <c r="Q10721">
        <v>1</v>
      </c>
      <c r="R10721">
        <v>1</v>
      </c>
      <c r="S10721">
        <v>1</v>
      </c>
      <c r="T10721">
        <v>5</v>
      </c>
      <c r="U10721">
        <v>3</v>
      </c>
      <c r="V10721">
        <v>3</v>
      </c>
      <c r="W10721" t="s">
        <v>19681</v>
      </c>
      <c r="X10721" t="str">
        <f>TRIM(LEFT(Table2[[#This Row],[Imię i Nazwisko]],FIND(" ",Table2[[#This Row],[Imię i Nazwisko]])))</f>
        <v>Kinga</v>
      </c>
      <c r="Y10721" t="str">
        <f>RIGHT(Table2[[#This Row],[Imię i Nazwisko]],LEN(Table2[[#This Row],[Imię i Nazwisko]])-FIND(" ",Table2[[#This Row],[Imię i Nazwisko]]))</f>
        <v>Sawicka</v>
      </c>
      <c r="Z10721" t="str">
        <f>_xlfn.CONCAT(Table2[[#This Row],[Nazwisko]],", ",Table2[[#This Row],[Imię]],IF(Table2[[#This Row],[Tytuł]]&lt;&gt;"",_xlfn.CONCAT(", ",Table2[[#This Row],[Tytuł]]),""))</f>
        <v>Sawicka, Kinga</v>
      </c>
    </row>
    <row r="10722" spans="1:26" x14ac:dyDescent="0.25">
      <c r="A10722">
        <v>10720</v>
      </c>
      <c r="B10722" t="s">
        <v>19683</v>
      </c>
      <c r="C10722" t="s">
        <v>3135</v>
      </c>
      <c r="D10722" t="s">
        <v>19655</v>
      </c>
      <c r="E10722">
        <v>55</v>
      </c>
      <c r="F10722" t="s">
        <v>19659</v>
      </c>
      <c r="G10722" t="s">
        <v>19664</v>
      </c>
      <c r="H10722" t="s">
        <v>19666</v>
      </c>
      <c r="I10722">
        <v>3860</v>
      </c>
      <c r="J10722">
        <v>0</v>
      </c>
      <c r="K10722">
        <v>0</v>
      </c>
      <c r="L10722">
        <v>5</v>
      </c>
      <c r="M10722">
        <v>5</v>
      </c>
      <c r="N10722">
        <v>3</v>
      </c>
      <c r="O10722">
        <v>3</v>
      </c>
      <c r="P10722">
        <v>2</v>
      </c>
      <c r="Q10722">
        <v>4</v>
      </c>
      <c r="R10722">
        <v>4</v>
      </c>
      <c r="S10722">
        <v>4</v>
      </c>
      <c r="T10722">
        <v>4</v>
      </c>
      <c r="U10722">
        <v>5</v>
      </c>
      <c r="V10722">
        <v>5</v>
      </c>
      <c r="W10722" t="s">
        <v>19682</v>
      </c>
      <c r="X10722" t="str">
        <f>TRIM(LEFT(Table2[[#This Row],[Imię i Nazwisko]],FIND(" ",Table2[[#This Row],[Imię i Nazwisko]])))</f>
        <v>Włodzimierz</v>
      </c>
      <c r="Y10722" t="str">
        <f>RIGHT(Table2[[#This Row],[Imię i Nazwisko]],LEN(Table2[[#This Row],[Imię i Nazwisko]])-FIND(" ",Table2[[#This Row],[Imię i Nazwisko]]))</f>
        <v>Stępień</v>
      </c>
      <c r="Z10722" t="str">
        <f>_xlfn.CONCAT(Table2[[#This Row],[Nazwisko]],", ",Table2[[#This Row],[Imię]],IF(Table2[[#This Row],[Tytuł]]&lt;&gt;"",_xlfn.CONCAT(", ",Table2[[#This Row],[Tytuł]]),""))</f>
        <v>Stępień, Włodzimierz</v>
      </c>
    </row>
    <row r="10723" spans="1:26" x14ac:dyDescent="0.25">
      <c r="A10723">
        <v>10721</v>
      </c>
      <c r="B10723" t="s">
        <v>19683</v>
      </c>
      <c r="C10723" t="s">
        <v>7450</v>
      </c>
      <c r="D10723" t="s">
        <v>19655</v>
      </c>
      <c r="E10723">
        <v>21</v>
      </c>
      <c r="F10723" t="s">
        <v>19660</v>
      </c>
      <c r="G10723" t="s">
        <v>19664</v>
      </c>
      <c r="H10723" t="s">
        <v>0</v>
      </c>
      <c r="I10723">
        <v>861</v>
      </c>
      <c r="J10723">
        <v>15</v>
      </c>
      <c r="K10723">
        <v>0</v>
      </c>
      <c r="L10723">
        <v>2</v>
      </c>
      <c r="M10723">
        <v>2</v>
      </c>
      <c r="N10723">
        <v>1</v>
      </c>
      <c r="O10723">
        <v>2</v>
      </c>
      <c r="P10723">
        <v>1</v>
      </c>
      <c r="Q10723">
        <v>5</v>
      </c>
      <c r="R10723">
        <v>4</v>
      </c>
      <c r="S10723">
        <v>4</v>
      </c>
      <c r="T10723">
        <v>3</v>
      </c>
      <c r="U10723">
        <v>2</v>
      </c>
      <c r="V10723">
        <v>3</v>
      </c>
      <c r="W10723" t="s">
        <v>19681</v>
      </c>
      <c r="X10723" t="str">
        <f>TRIM(LEFT(Table2[[#This Row],[Imię i Nazwisko]],FIND(" ",Table2[[#This Row],[Imię i Nazwisko]])))</f>
        <v>Władysław</v>
      </c>
      <c r="Y10723" t="str">
        <f>RIGHT(Table2[[#This Row],[Imię i Nazwisko]],LEN(Table2[[#This Row],[Imię i Nazwisko]])-FIND(" ",Table2[[#This Row],[Imię i Nazwisko]]))</f>
        <v>Konieczny</v>
      </c>
      <c r="Z10723" t="str">
        <f>_xlfn.CONCAT(Table2[[#This Row],[Nazwisko]],", ",Table2[[#This Row],[Imię]],IF(Table2[[#This Row],[Tytuł]]&lt;&gt;"",_xlfn.CONCAT(", ",Table2[[#This Row],[Tytuł]]),""))</f>
        <v>Konieczny, Władysław</v>
      </c>
    </row>
    <row r="10724" spans="1:26" x14ac:dyDescent="0.25">
      <c r="A10724">
        <v>10722</v>
      </c>
      <c r="B10724" t="s">
        <v>19683</v>
      </c>
      <c r="C10724" t="s">
        <v>3363</v>
      </c>
      <c r="D10724" t="s">
        <v>19655</v>
      </c>
      <c r="E10724">
        <v>40</v>
      </c>
      <c r="F10724" t="s">
        <v>19660</v>
      </c>
      <c r="G10724" t="s">
        <v>19664</v>
      </c>
      <c r="H10724" t="s">
        <v>19666</v>
      </c>
      <c r="I10724">
        <v>359</v>
      </c>
      <c r="J10724">
        <v>0</v>
      </c>
      <c r="K10724">
        <v>0</v>
      </c>
      <c r="L10724">
        <v>1</v>
      </c>
      <c r="M10724">
        <v>1</v>
      </c>
      <c r="N10724">
        <v>2</v>
      </c>
      <c r="O10724">
        <v>1</v>
      </c>
      <c r="P10724">
        <v>3</v>
      </c>
      <c r="Q10724">
        <v>2</v>
      </c>
      <c r="R10724">
        <v>3</v>
      </c>
      <c r="S10724">
        <v>3</v>
      </c>
      <c r="T10724">
        <v>3</v>
      </c>
      <c r="U10724">
        <v>1</v>
      </c>
      <c r="V10724">
        <v>5</v>
      </c>
      <c r="W10724" t="s">
        <v>19681</v>
      </c>
      <c r="X10724" t="str">
        <f>TRIM(LEFT(Table2[[#This Row],[Imię i Nazwisko]],FIND(" ",Table2[[#This Row],[Imię i Nazwisko]])))</f>
        <v>Tomasz</v>
      </c>
      <c r="Y10724" t="str">
        <f>RIGHT(Table2[[#This Row],[Imię i Nazwisko]],LEN(Table2[[#This Row],[Imię i Nazwisko]])-FIND(" ",Table2[[#This Row],[Imię i Nazwisko]]))</f>
        <v>Malinowski</v>
      </c>
      <c r="Z10724" t="str">
        <f>_xlfn.CONCAT(Table2[[#This Row],[Nazwisko]],", ",Table2[[#This Row],[Imię]],IF(Table2[[#This Row],[Tytuł]]&lt;&gt;"",_xlfn.CONCAT(", ",Table2[[#This Row],[Tytuł]]),""))</f>
        <v>Malinowski, Tomasz</v>
      </c>
    </row>
    <row r="10725" spans="1:26" x14ac:dyDescent="0.25">
      <c r="A10725">
        <v>10723</v>
      </c>
      <c r="B10725" t="s">
        <v>19683</v>
      </c>
      <c r="C10725" t="s">
        <v>11107</v>
      </c>
      <c r="D10725" t="s">
        <v>19656</v>
      </c>
      <c r="E10725">
        <v>15</v>
      </c>
      <c r="F10725" t="s">
        <v>19660</v>
      </c>
      <c r="G10725" t="s">
        <v>19664</v>
      </c>
      <c r="H10725" t="s">
        <v>0</v>
      </c>
      <c r="I10725">
        <v>1097</v>
      </c>
      <c r="J10725">
        <v>7</v>
      </c>
      <c r="K10725">
        <v>0</v>
      </c>
      <c r="L10725">
        <v>0</v>
      </c>
      <c r="M10725">
        <v>0</v>
      </c>
      <c r="N10725">
        <v>1</v>
      </c>
      <c r="O10725">
        <v>0</v>
      </c>
      <c r="P10725">
        <v>5</v>
      </c>
      <c r="Q10725">
        <v>1</v>
      </c>
      <c r="R10725">
        <v>2</v>
      </c>
      <c r="S10725">
        <v>2</v>
      </c>
      <c r="T10725">
        <v>4</v>
      </c>
      <c r="U10725">
        <v>1</v>
      </c>
      <c r="V10725">
        <v>3</v>
      </c>
      <c r="W10725" t="s">
        <v>19681</v>
      </c>
      <c r="X10725" t="str">
        <f>TRIM(LEFT(Table2[[#This Row],[Imię i Nazwisko]],FIND(" ",Table2[[#This Row],[Imię i Nazwisko]])))</f>
        <v>Leokadia</v>
      </c>
      <c r="Y10725" t="str">
        <f>RIGHT(Table2[[#This Row],[Imię i Nazwisko]],LEN(Table2[[#This Row],[Imię i Nazwisko]])-FIND(" ",Table2[[#This Row],[Imię i Nazwisko]]))</f>
        <v>Mazur</v>
      </c>
      <c r="Z10725" t="str">
        <f>_xlfn.CONCAT(Table2[[#This Row],[Nazwisko]],", ",Table2[[#This Row],[Imię]],IF(Table2[[#This Row],[Tytuł]]&lt;&gt;"",_xlfn.CONCAT(", ",Table2[[#This Row],[Tytuł]]),""))</f>
        <v>Mazur, Leokadia</v>
      </c>
    </row>
    <row r="10726" spans="1:26" x14ac:dyDescent="0.25">
      <c r="A10726">
        <v>10724</v>
      </c>
      <c r="B10726" t="s">
        <v>19683</v>
      </c>
      <c r="C10726" t="s">
        <v>14426</v>
      </c>
      <c r="D10726" t="s">
        <v>19656</v>
      </c>
      <c r="E10726">
        <v>45</v>
      </c>
      <c r="F10726" t="s">
        <v>19659</v>
      </c>
      <c r="G10726" t="s">
        <v>19663</v>
      </c>
      <c r="H10726" t="s">
        <v>1</v>
      </c>
      <c r="I10726">
        <v>854</v>
      </c>
      <c r="J10726">
        <v>13</v>
      </c>
      <c r="K10726">
        <v>7</v>
      </c>
      <c r="L10726">
        <v>5</v>
      </c>
      <c r="M10726">
        <v>2</v>
      </c>
      <c r="N10726">
        <v>5</v>
      </c>
      <c r="O10726">
        <v>4</v>
      </c>
      <c r="P10726">
        <v>4</v>
      </c>
      <c r="Q10726">
        <v>2</v>
      </c>
      <c r="R10726">
        <v>5</v>
      </c>
      <c r="S10726">
        <v>2</v>
      </c>
      <c r="T10726">
        <v>2</v>
      </c>
      <c r="U10726">
        <v>2</v>
      </c>
      <c r="V10726">
        <v>2</v>
      </c>
      <c r="W10726" t="s">
        <v>19681</v>
      </c>
      <c r="X10726" t="str">
        <f>TRIM(LEFT(Table2[[#This Row],[Imię i Nazwisko]],FIND(" ",Table2[[#This Row],[Imię i Nazwisko]])))</f>
        <v>Grażyna</v>
      </c>
      <c r="Y10726" t="str">
        <f>RIGHT(Table2[[#This Row],[Imię i Nazwisko]],LEN(Table2[[#This Row],[Imię i Nazwisko]])-FIND(" ",Table2[[#This Row],[Imię i Nazwisko]]))</f>
        <v>Zalewska</v>
      </c>
      <c r="Z10726" t="str">
        <f>_xlfn.CONCAT(Table2[[#This Row],[Nazwisko]],", ",Table2[[#This Row],[Imię]],IF(Table2[[#This Row],[Tytuł]]&lt;&gt;"",_xlfn.CONCAT(", ",Table2[[#This Row],[Tytuł]]),""))</f>
        <v>Zalewska, Grażyna</v>
      </c>
    </row>
    <row r="10727" spans="1:26" x14ac:dyDescent="0.25">
      <c r="A10727">
        <v>10725</v>
      </c>
      <c r="B10727" t="s">
        <v>19683</v>
      </c>
      <c r="C10727" t="s">
        <v>900</v>
      </c>
      <c r="D10727" t="s">
        <v>19655</v>
      </c>
      <c r="E10727">
        <v>19</v>
      </c>
      <c r="F10727" t="s">
        <v>19659</v>
      </c>
      <c r="G10727" t="s">
        <v>19663</v>
      </c>
      <c r="H10727" t="s">
        <v>0</v>
      </c>
      <c r="I10727">
        <v>986</v>
      </c>
      <c r="J10727">
        <v>0</v>
      </c>
      <c r="K10727">
        <v>0</v>
      </c>
      <c r="L10727">
        <v>5</v>
      </c>
      <c r="M10727">
        <v>2</v>
      </c>
      <c r="N10727">
        <v>3</v>
      </c>
      <c r="O10727">
        <v>2</v>
      </c>
      <c r="P10727">
        <v>5</v>
      </c>
      <c r="Q10727">
        <v>2</v>
      </c>
      <c r="R10727">
        <v>5</v>
      </c>
      <c r="S10727">
        <v>5</v>
      </c>
      <c r="T10727">
        <v>4</v>
      </c>
      <c r="U10727">
        <v>3</v>
      </c>
      <c r="V10727">
        <v>5</v>
      </c>
      <c r="W10727" t="s">
        <v>19681</v>
      </c>
      <c r="X10727" t="str">
        <f>TRIM(LEFT(Table2[[#This Row],[Imię i Nazwisko]],FIND(" ",Table2[[#This Row],[Imię i Nazwisko]])))</f>
        <v>Adam</v>
      </c>
      <c r="Y10727" t="str">
        <f>RIGHT(Table2[[#This Row],[Imię i Nazwisko]],LEN(Table2[[#This Row],[Imię i Nazwisko]])-FIND(" ",Table2[[#This Row],[Imię i Nazwisko]]))</f>
        <v>Woźniak</v>
      </c>
      <c r="Z10727" t="str">
        <f>_xlfn.CONCAT(Table2[[#This Row],[Nazwisko]],", ",Table2[[#This Row],[Imię]],IF(Table2[[#This Row],[Tytuł]]&lt;&gt;"",_xlfn.CONCAT(", ",Table2[[#This Row],[Tytuł]]),""))</f>
        <v>Woźniak, Adam</v>
      </c>
    </row>
    <row r="10728" spans="1:26" x14ac:dyDescent="0.25">
      <c r="A10728">
        <v>10726</v>
      </c>
      <c r="B10728" t="s">
        <v>19683</v>
      </c>
      <c r="C10728" t="s">
        <v>9242</v>
      </c>
      <c r="D10728" t="s">
        <v>19655</v>
      </c>
      <c r="E10728">
        <v>40</v>
      </c>
      <c r="F10728" t="s">
        <v>19659</v>
      </c>
      <c r="G10728" t="s">
        <v>19663</v>
      </c>
      <c r="H10728" t="s">
        <v>0</v>
      </c>
      <c r="I10728">
        <v>650</v>
      </c>
      <c r="J10728">
        <v>0</v>
      </c>
      <c r="K10728">
        <v>0</v>
      </c>
      <c r="L10728">
        <v>4</v>
      </c>
      <c r="M10728">
        <v>5</v>
      </c>
      <c r="N10728">
        <v>3</v>
      </c>
      <c r="O10728">
        <v>5</v>
      </c>
      <c r="P10728">
        <v>3</v>
      </c>
      <c r="Q10728">
        <v>1</v>
      </c>
      <c r="R10728">
        <v>3</v>
      </c>
      <c r="S10728">
        <v>3</v>
      </c>
      <c r="T10728">
        <v>2</v>
      </c>
      <c r="U10728">
        <v>5</v>
      </c>
      <c r="V10728">
        <v>3</v>
      </c>
      <c r="W10728" t="s">
        <v>19682</v>
      </c>
      <c r="X10728" t="str">
        <f>TRIM(LEFT(Table2[[#This Row],[Imię i Nazwisko]],FIND(" ",Table2[[#This Row],[Imię i Nazwisko]])))</f>
        <v>Mirosław</v>
      </c>
      <c r="Y10728" t="str">
        <f>RIGHT(Table2[[#This Row],[Imię i Nazwisko]],LEN(Table2[[#This Row],[Imię i Nazwisko]])-FIND(" ",Table2[[#This Row],[Imię i Nazwisko]]))</f>
        <v>Przybylski</v>
      </c>
      <c r="Z10728" t="str">
        <f>_xlfn.CONCAT(Table2[[#This Row],[Nazwisko]],", ",Table2[[#This Row],[Imię]],IF(Table2[[#This Row],[Tytuł]]&lt;&gt;"",_xlfn.CONCAT(", ",Table2[[#This Row],[Tytuł]]),""))</f>
        <v>Przybylski, Mirosław</v>
      </c>
    </row>
    <row r="10729" spans="1:26" x14ac:dyDescent="0.25">
      <c r="A10729">
        <v>10727</v>
      </c>
      <c r="B10729" t="s">
        <v>19683</v>
      </c>
      <c r="C10729" t="s">
        <v>2873</v>
      </c>
      <c r="D10729" t="s">
        <v>19655</v>
      </c>
      <c r="E10729">
        <v>29</v>
      </c>
      <c r="F10729" t="s">
        <v>19659</v>
      </c>
      <c r="G10729" t="s">
        <v>19664</v>
      </c>
      <c r="H10729" t="s">
        <v>0</v>
      </c>
      <c r="I10729">
        <v>1180</v>
      </c>
      <c r="J10729">
        <v>40</v>
      </c>
      <c r="K10729">
        <v>15</v>
      </c>
      <c r="L10729">
        <v>1</v>
      </c>
      <c r="M10729">
        <v>1</v>
      </c>
      <c r="N10729">
        <v>2</v>
      </c>
      <c r="O10729">
        <v>5</v>
      </c>
      <c r="P10729">
        <v>5</v>
      </c>
      <c r="Q10729">
        <v>3</v>
      </c>
      <c r="R10729">
        <v>5</v>
      </c>
      <c r="S10729">
        <v>5</v>
      </c>
      <c r="T10729">
        <v>2</v>
      </c>
      <c r="U10729">
        <v>5</v>
      </c>
      <c r="V10729">
        <v>3</v>
      </c>
      <c r="W10729" t="s">
        <v>19682</v>
      </c>
      <c r="X10729" t="str">
        <f>TRIM(LEFT(Table2[[#This Row],[Imię i Nazwisko]],FIND(" ",Table2[[#This Row],[Imię i Nazwisko]])))</f>
        <v>Jerzy</v>
      </c>
      <c r="Y10729" t="str">
        <f>RIGHT(Table2[[#This Row],[Imię i Nazwisko]],LEN(Table2[[#This Row],[Imię i Nazwisko]])-FIND(" ",Table2[[#This Row],[Imię i Nazwisko]]))</f>
        <v>Olszewski</v>
      </c>
      <c r="Z10729" t="str">
        <f>_xlfn.CONCAT(Table2[[#This Row],[Nazwisko]],", ",Table2[[#This Row],[Imię]],IF(Table2[[#This Row],[Tytuł]]&lt;&gt;"",_xlfn.CONCAT(", ",Table2[[#This Row],[Tytuł]]),""))</f>
        <v>Olszewski, Jerzy</v>
      </c>
    </row>
    <row r="10730" spans="1:26" x14ac:dyDescent="0.25">
      <c r="A10730">
        <v>10728</v>
      </c>
      <c r="B10730" t="s">
        <v>19683</v>
      </c>
      <c r="C10730" t="s">
        <v>8589</v>
      </c>
      <c r="D10730" t="s">
        <v>19655</v>
      </c>
      <c r="E10730">
        <v>32</v>
      </c>
      <c r="F10730" t="s">
        <v>19659</v>
      </c>
      <c r="G10730" t="s">
        <v>19664</v>
      </c>
      <c r="H10730" t="s">
        <v>19666</v>
      </c>
      <c r="I10730">
        <v>1757</v>
      </c>
      <c r="J10730">
        <v>0</v>
      </c>
      <c r="K10730">
        <v>4</v>
      </c>
      <c r="L10730">
        <v>5</v>
      </c>
      <c r="M10730">
        <v>2</v>
      </c>
      <c r="N10730">
        <v>1</v>
      </c>
      <c r="O10730">
        <v>1</v>
      </c>
      <c r="P10730">
        <v>1</v>
      </c>
      <c r="Q10730">
        <v>2</v>
      </c>
      <c r="R10730">
        <v>1</v>
      </c>
      <c r="S10730">
        <v>1</v>
      </c>
      <c r="T10730">
        <v>4</v>
      </c>
      <c r="U10730">
        <v>1</v>
      </c>
      <c r="V10730">
        <v>3</v>
      </c>
      <c r="W10730" t="s">
        <v>19681</v>
      </c>
      <c r="X10730" t="str">
        <f>TRIM(LEFT(Table2[[#This Row],[Imię i Nazwisko]],FIND(" ",Table2[[#This Row],[Imię i Nazwisko]])))</f>
        <v>Bogusław</v>
      </c>
      <c r="Y10730" t="str">
        <f>RIGHT(Table2[[#This Row],[Imię i Nazwisko]],LEN(Table2[[#This Row],[Imię i Nazwisko]])-FIND(" ",Table2[[#This Row],[Imię i Nazwisko]]))</f>
        <v>Gajewski</v>
      </c>
      <c r="Z10730" t="str">
        <f>_xlfn.CONCAT(Table2[[#This Row],[Nazwisko]],", ",Table2[[#This Row],[Imię]],IF(Table2[[#This Row],[Tytuł]]&lt;&gt;"",_xlfn.CONCAT(", ",Table2[[#This Row],[Tytuł]]),""))</f>
        <v>Gajewski, Bogusław</v>
      </c>
    </row>
    <row r="10731" spans="1:26" x14ac:dyDescent="0.25">
      <c r="A10731">
        <v>10729</v>
      </c>
      <c r="B10731" t="s">
        <v>19683</v>
      </c>
      <c r="C10731" t="s">
        <v>17048</v>
      </c>
      <c r="D10731" t="s">
        <v>19656</v>
      </c>
      <c r="E10731">
        <v>18</v>
      </c>
      <c r="F10731" t="s">
        <v>19659</v>
      </c>
      <c r="G10731" t="s">
        <v>19664</v>
      </c>
      <c r="H10731" t="s">
        <v>19666</v>
      </c>
      <c r="I10731">
        <v>2089</v>
      </c>
      <c r="J10731">
        <v>40</v>
      </c>
      <c r="K10731">
        <v>42</v>
      </c>
      <c r="L10731">
        <v>4</v>
      </c>
      <c r="M10731">
        <v>4</v>
      </c>
      <c r="N10731">
        <v>2</v>
      </c>
      <c r="O10731">
        <v>3</v>
      </c>
      <c r="P10731">
        <v>4</v>
      </c>
      <c r="Q10731">
        <v>2</v>
      </c>
      <c r="R10731">
        <v>4</v>
      </c>
      <c r="S10731">
        <v>4</v>
      </c>
      <c r="T10731">
        <v>3</v>
      </c>
      <c r="U10731">
        <v>4</v>
      </c>
      <c r="V10731">
        <v>4</v>
      </c>
      <c r="W10731" t="s">
        <v>19681</v>
      </c>
      <c r="X10731" t="str">
        <f>TRIM(LEFT(Table2[[#This Row],[Imię i Nazwisko]],FIND(" ",Table2[[#This Row],[Imię i Nazwisko]])))</f>
        <v>Lidia</v>
      </c>
      <c r="Y10731" t="str">
        <f>RIGHT(Table2[[#This Row],[Imię i Nazwisko]],LEN(Table2[[#This Row],[Imię i Nazwisko]])-FIND(" ",Table2[[#This Row],[Imię i Nazwisko]]))</f>
        <v>Kaźmierczak</v>
      </c>
      <c r="Z10731" t="str">
        <f>_xlfn.CONCAT(Table2[[#This Row],[Nazwisko]],", ",Table2[[#This Row],[Imię]],IF(Table2[[#This Row],[Tytuł]]&lt;&gt;"",_xlfn.CONCAT(", ",Table2[[#This Row],[Tytuł]]),""))</f>
        <v>Kaźmierczak, Lidia</v>
      </c>
    </row>
    <row r="10732" spans="1:26" x14ac:dyDescent="0.25">
      <c r="A10732">
        <v>10730</v>
      </c>
      <c r="B10732" t="s">
        <v>19683</v>
      </c>
      <c r="C10732" t="s">
        <v>9901</v>
      </c>
      <c r="D10732" t="s">
        <v>19656</v>
      </c>
      <c r="E10732">
        <v>42</v>
      </c>
      <c r="F10732" t="s">
        <v>19659</v>
      </c>
      <c r="G10732" t="s">
        <v>19664</v>
      </c>
      <c r="H10732" t="s">
        <v>19666</v>
      </c>
      <c r="I10732">
        <v>812</v>
      </c>
      <c r="J10732">
        <v>0</v>
      </c>
      <c r="K10732">
        <v>0</v>
      </c>
      <c r="L10732">
        <v>4</v>
      </c>
      <c r="M10732">
        <v>4</v>
      </c>
      <c r="N10732">
        <v>3</v>
      </c>
      <c r="O10732">
        <v>5</v>
      </c>
      <c r="P10732">
        <v>5</v>
      </c>
      <c r="Q10732">
        <v>5</v>
      </c>
      <c r="R10732">
        <v>3</v>
      </c>
      <c r="S10732">
        <v>4</v>
      </c>
      <c r="T10732">
        <v>5</v>
      </c>
      <c r="U10732">
        <v>4</v>
      </c>
      <c r="V10732">
        <v>5</v>
      </c>
      <c r="W10732" t="s">
        <v>19682</v>
      </c>
      <c r="X10732" t="str">
        <f>TRIM(LEFT(Table2[[#This Row],[Imię i Nazwisko]],FIND(" ",Table2[[#This Row],[Imię i Nazwisko]])))</f>
        <v>Kazimiera</v>
      </c>
      <c r="Y10732" t="str">
        <f>RIGHT(Table2[[#This Row],[Imię i Nazwisko]],LEN(Table2[[#This Row],[Imię i Nazwisko]])-FIND(" ",Table2[[#This Row],[Imię i Nazwisko]]))</f>
        <v>Kowalska</v>
      </c>
      <c r="Z10732" t="str">
        <f>_xlfn.CONCAT(Table2[[#This Row],[Nazwisko]],", ",Table2[[#This Row],[Imię]],IF(Table2[[#This Row],[Tytuł]]&lt;&gt;"",_xlfn.CONCAT(", ",Table2[[#This Row],[Tytuł]]),""))</f>
        <v>Kowalska, Kazimiera</v>
      </c>
    </row>
    <row r="10733" spans="1:26" x14ac:dyDescent="0.25">
      <c r="A10733">
        <v>10731</v>
      </c>
      <c r="B10733" t="s">
        <v>19683</v>
      </c>
      <c r="C10733" t="s">
        <v>1411</v>
      </c>
      <c r="D10733" t="s">
        <v>19655</v>
      </c>
      <c r="E10733">
        <v>10</v>
      </c>
      <c r="F10733" t="s">
        <v>19659</v>
      </c>
      <c r="G10733" t="s">
        <v>19663</v>
      </c>
      <c r="H10733" t="s">
        <v>0</v>
      </c>
      <c r="I10733">
        <v>551</v>
      </c>
      <c r="J10733">
        <v>0</v>
      </c>
      <c r="K10733">
        <v>0</v>
      </c>
      <c r="L10733">
        <v>3</v>
      </c>
      <c r="M10733">
        <v>3</v>
      </c>
      <c r="N10733">
        <v>2</v>
      </c>
      <c r="O10733">
        <v>3</v>
      </c>
      <c r="P10733">
        <v>5</v>
      </c>
      <c r="Q10733">
        <v>5</v>
      </c>
      <c r="R10733">
        <v>3</v>
      </c>
      <c r="S10733">
        <v>3</v>
      </c>
      <c r="T10733">
        <v>4</v>
      </c>
      <c r="U10733">
        <v>3</v>
      </c>
      <c r="V10733">
        <v>4</v>
      </c>
      <c r="W10733" t="s">
        <v>19681</v>
      </c>
      <c r="X10733" t="str">
        <f>TRIM(LEFT(Table2[[#This Row],[Imię i Nazwisko]],FIND(" ",Table2[[#This Row],[Imię i Nazwisko]])))</f>
        <v>Rafał</v>
      </c>
      <c r="Y10733" t="str">
        <f>RIGHT(Table2[[#This Row],[Imię i Nazwisko]],LEN(Table2[[#This Row],[Imię i Nazwisko]])-FIND(" ",Table2[[#This Row],[Imię i Nazwisko]]))</f>
        <v>Kwiatkowski</v>
      </c>
      <c r="Z10733" t="str">
        <f>_xlfn.CONCAT(Table2[[#This Row],[Nazwisko]],", ",Table2[[#This Row],[Imię]],IF(Table2[[#This Row],[Tytuł]]&lt;&gt;"",_xlfn.CONCAT(", ",Table2[[#This Row],[Tytuł]]),""))</f>
        <v>Kwiatkowski, Rafał</v>
      </c>
    </row>
    <row r="10734" spans="1:26" x14ac:dyDescent="0.25">
      <c r="A10734">
        <v>10732</v>
      </c>
      <c r="B10734" t="s">
        <v>19683</v>
      </c>
      <c r="C10734" t="s">
        <v>14372</v>
      </c>
      <c r="D10734" t="s">
        <v>19656</v>
      </c>
      <c r="E10734">
        <v>37</v>
      </c>
      <c r="F10734" t="s">
        <v>19659</v>
      </c>
      <c r="G10734" t="s">
        <v>19663</v>
      </c>
      <c r="H10734" t="s">
        <v>0</v>
      </c>
      <c r="I10734">
        <v>1726</v>
      </c>
      <c r="J10734">
        <v>0</v>
      </c>
      <c r="K10734">
        <v>0</v>
      </c>
      <c r="L10734">
        <v>1</v>
      </c>
      <c r="M10734">
        <v>4</v>
      </c>
      <c r="N10734">
        <v>2</v>
      </c>
      <c r="O10734">
        <v>4</v>
      </c>
      <c r="P10734">
        <v>2</v>
      </c>
      <c r="Q10734">
        <v>4</v>
      </c>
      <c r="R10734">
        <v>2</v>
      </c>
      <c r="S10734">
        <v>2</v>
      </c>
      <c r="T10734">
        <v>3</v>
      </c>
      <c r="U10734">
        <v>4</v>
      </c>
      <c r="V10734">
        <v>4</v>
      </c>
      <c r="W10734" t="s">
        <v>19681</v>
      </c>
      <c r="X10734" t="str">
        <f>TRIM(LEFT(Table2[[#This Row],[Imię i Nazwisko]],FIND(" ",Table2[[#This Row],[Imię i Nazwisko]])))</f>
        <v>Leokadia</v>
      </c>
      <c r="Y10734" t="str">
        <f>RIGHT(Table2[[#This Row],[Imię i Nazwisko]],LEN(Table2[[#This Row],[Imię i Nazwisko]])-FIND(" ",Table2[[#This Row],[Imię i Nazwisko]]))</f>
        <v>Tomaszewska</v>
      </c>
      <c r="Z10734" t="str">
        <f>_xlfn.CONCAT(Table2[[#This Row],[Nazwisko]],", ",Table2[[#This Row],[Imię]],IF(Table2[[#This Row],[Tytuł]]&lt;&gt;"",_xlfn.CONCAT(", ",Table2[[#This Row],[Tytuł]]),""))</f>
        <v>Tomaszewska, Leokadia</v>
      </c>
    </row>
    <row r="10735" spans="1:26" x14ac:dyDescent="0.25">
      <c r="A10735">
        <v>10733</v>
      </c>
      <c r="B10735" t="s">
        <v>19683</v>
      </c>
      <c r="C10735" t="s">
        <v>14681</v>
      </c>
      <c r="D10735" t="s">
        <v>19656</v>
      </c>
      <c r="E10735">
        <v>38</v>
      </c>
      <c r="F10735" t="s">
        <v>19660</v>
      </c>
      <c r="G10735" t="s">
        <v>19664</v>
      </c>
      <c r="H10735" t="s">
        <v>19666</v>
      </c>
      <c r="I10735">
        <v>337</v>
      </c>
      <c r="J10735">
        <v>4</v>
      </c>
      <c r="K10735">
        <v>1</v>
      </c>
      <c r="L10735">
        <v>5</v>
      </c>
      <c r="M10735">
        <v>5</v>
      </c>
      <c r="N10735">
        <v>4</v>
      </c>
      <c r="O10735">
        <v>5</v>
      </c>
      <c r="P10735">
        <v>3</v>
      </c>
      <c r="Q10735">
        <v>3</v>
      </c>
      <c r="R10735">
        <v>3</v>
      </c>
      <c r="S10735">
        <v>3</v>
      </c>
      <c r="T10735">
        <v>4</v>
      </c>
      <c r="U10735">
        <v>5</v>
      </c>
      <c r="V10735">
        <v>5</v>
      </c>
      <c r="W10735" t="s">
        <v>19682</v>
      </c>
      <c r="X10735" t="str">
        <f>TRIM(LEFT(Table2[[#This Row],[Imię i Nazwisko]],FIND(" ",Table2[[#This Row],[Imię i Nazwisko]])))</f>
        <v>Nikola</v>
      </c>
      <c r="Y10735" t="str">
        <f>RIGHT(Table2[[#This Row],[Imię i Nazwisko]],LEN(Table2[[#This Row],[Imię i Nazwisko]])-FIND(" ",Table2[[#This Row],[Imię i Nazwisko]]))</f>
        <v>Wróblewska</v>
      </c>
      <c r="Z10735" t="str">
        <f>_xlfn.CONCAT(Table2[[#This Row],[Nazwisko]],", ",Table2[[#This Row],[Imię]],IF(Table2[[#This Row],[Tytuł]]&lt;&gt;"",_xlfn.CONCAT(", ",Table2[[#This Row],[Tytuł]]),""))</f>
        <v>Wróblewska, Nikola</v>
      </c>
    </row>
    <row r="10736" spans="1:26" x14ac:dyDescent="0.25">
      <c r="A10736">
        <v>10734</v>
      </c>
      <c r="B10736" t="s">
        <v>19683</v>
      </c>
      <c r="C10736" t="s">
        <v>5506</v>
      </c>
      <c r="D10736" t="s">
        <v>19655</v>
      </c>
      <c r="E10736">
        <v>43</v>
      </c>
      <c r="F10736" t="s">
        <v>19659</v>
      </c>
      <c r="G10736" t="s">
        <v>19664</v>
      </c>
      <c r="H10736" t="s">
        <v>19666</v>
      </c>
      <c r="I10736">
        <v>3608</v>
      </c>
      <c r="J10736">
        <v>14</v>
      </c>
      <c r="K10736">
        <v>0</v>
      </c>
      <c r="L10736">
        <v>4</v>
      </c>
      <c r="M10736">
        <v>4</v>
      </c>
      <c r="N10736">
        <v>4</v>
      </c>
      <c r="O10736">
        <v>4</v>
      </c>
      <c r="P10736">
        <v>4</v>
      </c>
      <c r="Q10736">
        <v>4</v>
      </c>
      <c r="R10736">
        <v>5</v>
      </c>
      <c r="S10736">
        <v>3</v>
      </c>
      <c r="T10736">
        <v>4</v>
      </c>
      <c r="U10736">
        <v>4</v>
      </c>
      <c r="V10736">
        <v>4</v>
      </c>
      <c r="W10736" t="s">
        <v>19682</v>
      </c>
      <c r="X10736" t="str">
        <f>TRIM(LEFT(Table2[[#This Row],[Imię i Nazwisko]],FIND(" ",Table2[[#This Row],[Imię i Nazwisko]])))</f>
        <v>Filip</v>
      </c>
      <c r="Y10736" t="str">
        <f>RIGHT(Table2[[#This Row],[Imię i Nazwisko]],LEN(Table2[[#This Row],[Imię i Nazwisko]])-FIND(" ",Table2[[#This Row],[Imię i Nazwisko]]))</f>
        <v>Duda</v>
      </c>
      <c r="Z10736" t="str">
        <f>_xlfn.CONCAT(Table2[[#This Row],[Nazwisko]],", ",Table2[[#This Row],[Imię]],IF(Table2[[#This Row],[Tytuł]]&lt;&gt;"",_xlfn.CONCAT(", ",Table2[[#This Row],[Tytuł]]),""))</f>
        <v>Duda, Filip</v>
      </c>
    </row>
    <row r="10737" spans="1:26" x14ac:dyDescent="0.25">
      <c r="A10737">
        <v>10735</v>
      </c>
      <c r="B10737" t="s">
        <v>19683</v>
      </c>
      <c r="C10737" t="s">
        <v>17158</v>
      </c>
      <c r="D10737" t="s">
        <v>19656</v>
      </c>
      <c r="E10737">
        <v>32</v>
      </c>
      <c r="F10737" t="s">
        <v>19659</v>
      </c>
      <c r="G10737" t="s">
        <v>19663</v>
      </c>
      <c r="H10737" t="s">
        <v>0</v>
      </c>
      <c r="I10737">
        <v>248</v>
      </c>
      <c r="J10737">
        <v>0</v>
      </c>
      <c r="K10737">
        <v>0</v>
      </c>
      <c r="L10737">
        <v>5</v>
      </c>
      <c r="M10737">
        <v>3</v>
      </c>
      <c r="N10737">
        <v>3</v>
      </c>
      <c r="O10737">
        <v>3</v>
      </c>
      <c r="P10737">
        <v>5</v>
      </c>
      <c r="Q10737">
        <v>2</v>
      </c>
      <c r="R10737">
        <v>5</v>
      </c>
      <c r="S10737">
        <v>5</v>
      </c>
      <c r="T10737">
        <v>5</v>
      </c>
      <c r="U10737">
        <v>3</v>
      </c>
      <c r="V10737">
        <v>5</v>
      </c>
      <c r="W10737" t="s">
        <v>19681</v>
      </c>
      <c r="X10737" t="str">
        <f>TRIM(LEFT(Table2[[#This Row],[Imię i Nazwisko]],FIND(" ",Table2[[#This Row],[Imię i Nazwisko]])))</f>
        <v>Cecylia</v>
      </c>
      <c r="Y10737" t="str">
        <f>RIGHT(Table2[[#This Row],[Imię i Nazwisko]],LEN(Table2[[#This Row],[Imię i Nazwisko]])-FIND(" ",Table2[[#This Row],[Imię i Nazwisko]]))</f>
        <v>Urbańska</v>
      </c>
      <c r="Z10737" t="str">
        <f>_xlfn.CONCAT(Table2[[#This Row],[Nazwisko]],", ",Table2[[#This Row],[Imię]],IF(Table2[[#This Row],[Tytuł]]&lt;&gt;"",_xlfn.CONCAT(", ",Table2[[#This Row],[Tytuł]]),""))</f>
        <v>Urbańska, Cecylia</v>
      </c>
    </row>
    <row r="10738" spans="1:26" x14ac:dyDescent="0.25">
      <c r="A10738">
        <v>10736</v>
      </c>
      <c r="B10738" t="s">
        <v>19683</v>
      </c>
      <c r="C10738" t="s">
        <v>7098</v>
      </c>
      <c r="D10738" t="s">
        <v>19655</v>
      </c>
      <c r="E10738">
        <v>51</v>
      </c>
      <c r="F10738" t="s">
        <v>19659</v>
      </c>
      <c r="G10738" t="s">
        <v>19664</v>
      </c>
      <c r="H10738" t="s">
        <v>19666</v>
      </c>
      <c r="I10738">
        <v>3490</v>
      </c>
      <c r="J10738">
        <v>0</v>
      </c>
      <c r="K10738">
        <v>0</v>
      </c>
      <c r="L10738">
        <v>3</v>
      </c>
      <c r="M10738">
        <v>3</v>
      </c>
      <c r="N10738">
        <v>4</v>
      </c>
      <c r="O10738">
        <v>4</v>
      </c>
      <c r="P10738">
        <v>4</v>
      </c>
      <c r="Q10738">
        <v>5</v>
      </c>
      <c r="R10738">
        <v>4</v>
      </c>
      <c r="S10738">
        <v>2</v>
      </c>
      <c r="T10738">
        <v>5</v>
      </c>
      <c r="U10738">
        <v>3</v>
      </c>
      <c r="V10738">
        <v>5</v>
      </c>
      <c r="W10738" t="s">
        <v>19682</v>
      </c>
      <c r="X10738" t="str">
        <f>TRIM(LEFT(Table2[[#This Row],[Imię i Nazwisko]],FIND(" ",Table2[[#This Row],[Imię i Nazwisko]])))</f>
        <v>Konrad</v>
      </c>
      <c r="Y10738" t="str">
        <f>RIGHT(Table2[[#This Row],[Imię i Nazwisko]],LEN(Table2[[#This Row],[Imię i Nazwisko]])-FIND(" ",Table2[[#This Row],[Imię i Nazwisko]]))</f>
        <v>Kołodziej</v>
      </c>
      <c r="Z10738" t="str">
        <f>_xlfn.CONCAT(Table2[[#This Row],[Nazwisko]],", ",Table2[[#This Row],[Imię]],IF(Table2[[#This Row],[Tytuł]]&lt;&gt;"",_xlfn.CONCAT(", ",Table2[[#This Row],[Tytuł]]),""))</f>
        <v>Kołodziej, Konrad</v>
      </c>
    </row>
    <row r="10739" spans="1:26" x14ac:dyDescent="0.25">
      <c r="A10739">
        <v>10737</v>
      </c>
      <c r="B10739" t="s">
        <v>19683</v>
      </c>
      <c r="C10739" t="s">
        <v>18977</v>
      </c>
      <c r="D10739" t="s">
        <v>19656</v>
      </c>
      <c r="E10739">
        <v>30</v>
      </c>
      <c r="F10739" t="s">
        <v>19659</v>
      </c>
      <c r="G10739" t="s">
        <v>19664</v>
      </c>
      <c r="H10739" t="s">
        <v>19666</v>
      </c>
      <c r="I10739">
        <v>3822</v>
      </c>
      <c r="J10739">
        <v>242</v>
      </c>
      <c r="K10739">
        <v>223</v>
      </c>
      <c r="L10739">
        <v>5</v>
      </c>
      <c r="M10739">
        <v>2</v>
      </c>
      <c r="N10739">
        <v>4</v>
      </c>
      <c r="O10739">
        <v>4</v>
      </c>
      <c r="P10739">
        <v>4</v>
      </c>
      <c r="Q10739">
        <v>4</v>
      </c>
      <c r="R10739">
        <v>4</v>
      </c>
      <c r="S10739">
        <v>4</v>
      </c>
      <c r="T10739">
        <v>1</v>
      </c>
      <c r="U10739">
        <v>4</v>
      </c>
      <c r="V10739">
        <v>3</v>
      </c>
      <c r="W10739" t="s">
        <v>19681</v>
      </c>
      <c r="X10739" t="str">
        <f>TRIM(LEFT(Table2[[#This Row],[Imię i Nazwisko]],FIND(" ",Table2[[#This Row],[Imię i Nazwisko]])))</f>
        <v>Marianna</v>
      </c>
      <c r="Y10739" t="str">
        <f>RIGHT(Table2[[#This Row],[Imię i Nazwisko]],LEN(Table2[[#This Row],[Imię i Nazwisko]])-FIND(" ",Table2[[#This Row],[Imię i Nazwisko]]))</f>
        <v>Adamska</v>
      </c>
      <c r="Z10739" t="str">
        <f>_xlfn.CONCAT(Table2[[#This Row],[Nazwisko]],", ",Table2[[#This Row],[Imię]],IF(Table2[[#This Row],[Tytuł]]&lt;&gt;"",_xlfn.CONCAT(", ",Table2[[#This Row],[Tytuł]]),""))</f>
        <v>Adamska, Marianna</v>
      </c>
    </row>
    <row r="10740" spans="1:26" x14ac:dyDescent="0.25">
      <c r="A10740">
        <v>10738</v>
      </c>
      <c r="B10740" t="s">
        <v>19683</v>
      </c>
      <c r="C10740" t="s">
        <v>9481</v>
      </c>
      <c r="D10740" t="s">
        <v>19655</v>
      </c>
      <c r="E10740">
        <v>37</v>
      </c>
      <c r="F10740" t="s">
        <v>19660</v>
      </c>
      <c r="G10740" t="s">
        <v>19664</v>
      </c>
      <c r="H10740" t="s">
        <v>19666</v>
      </c>
      <c r="I10740">
        <v>2402</v>
      </c>
      <c r="J10740">
        <v>8</v>
      </c>
      <c r="K10740">
        <v>0</v>
      </c>
      <c r="L10740">
        <v>1</v>
      </c>
      <c r="M10740">
        <v>1</v>
      </c>
      <c r="N10740">
        <v>4</v>
      </c>
      <c r="O10740">
        <v>1</v>
      </c>
      <c r="P10740">
        <v>5</v>
      </c>
      <c r="Q10740">
        <v>5</v>
      </c>
      <c r="R10740">
        <v>5</v>
      </c>
      <c r="S10740">
        <v>5</v>
      </c>
      <c r="T10740">
        <v>4</v>
      </c>
      <c r="U10740">
        <v>2</v>
      </c>
      <c r="V10740">
        <v>3</v>
      </c>
      <c r="W10740" t="s">
        <v>19681</v>
      </c>
      <c r="X10740" t="str">
        <f>TRIM(LEFT(Table2[[#This Row],[Imię i Nazwisko]],FIND(" ",Table2[[#This Row],[Imię i Nazwisko]])))</f>
        <v>Włodzimierz</v>
      </c>
      <c r="Y10740" t="str">
        <f>RIGHT(Table2[[#This Row],[Imię i Nazwisko]],LEN(Table2[[#This Row],[Imię i Nazwisko]])-FIND(" ",Table2[[#This Row],[Imię i Nazwisko]]))</f>
        <v>Kania</v>
      </c>
      <c r="Z10740" t="str">
        <f>_xlfn.CONCAT(Table2[[#This Row],[Nazwisko]],", ",Table2[[#This Row],[Imię]],IF(Table2[[#This Row],[Tytuł]]&lt;&gt;"",_xlfn.CONCAT(", ",Table2[[#This Row],[Tytuł]]),""))</f>
        <v>Kania, Włodzimierz</v>
      </c>
    </row>
    <row r="10741" spans="1:26" x14ac:dyDescent="0.25">
      <c r="A10741">
        <v>10739</v>
      </c>
      <c r="B10741" t="s">
        <v>19683</v>
      </c>
      <c r="C10741" t="s">
        <v>3152</v>
      </c>
      <c r="D10741" t="s">
        <v>19655</v>
      </c>
      <c r="E10741">
        <v>29</v>
      </c>
      <c r="F10741" t="s">
        <v>19660</v>
      </c>
      <c r="G10741" t="s">
        <v>19664</v>
      </c>
      <c r="H10741" t="s">
        <v>0</v>
      </c>
      <c r="I10741">
        <v>106</v>
      </c>
      <c r="J10741">
        <v>0</v>
      </c>
      <c r="K10741">
        <v>0</v>
      </c>
      <c r="L10741">
        <v>0</v>
      </c>
      <c r="M10741">
        <v>3</v>
      </c>
      <c r="N10741">
        <v>4</v>
      </c>
      <c r="O10741">
        <v>3</v>
      </c>
      <c r="P10741">
        <v>5</v>
      </c>
      <c r="Q10741">
        <v>5</v>
      </c>
      <c r="R10741">
        <v>5</v>
      </c>
      <c r="S10741">
        <v>5</v>
      </c>
      <c r="T10741">
        <v>5</v>
      </c>
      <c r="U10741">
        <v>3</v>
      </c>
      <c r="V10741">
        <v>3</v>
      </c>
      <c r="W10741" t="s">
        <v>19681</v>
      </c>
      <c r="X10741" t="str">
        <f>TRIM(LEFT(Table2[[#This Row],[Imię i Nazwisko]],FIND(" ",Table2[[#This Row],[Imię i Nazwisko]])))</f>
        <v>Ludwik</v>
      </c>
      <c r="Y10741" t="str">
        <f>RIGHT(Table2[[#This Row],[Imię i Nazwisko]],LEN(Table2[[#This Row],[Imię i Nazwisko]])-FIND(" ",Table2[[#This Row],[Imię i Nazwisko]]))</f>
        <v>Stępień</v>
      </c>
      <c r="Z10741" t="str">
        <f>_xlfn.CONCAT(Table2[[#This Row],[Nazwisko]],", ",Table2[[#This Row],[Imię]],IF(Table2[[#This Row],[Tytuł]]&lt;&gt;"",_xlfn.CONCAT(", ",Table2[[#This Row],[Tytuł]]),""))</f>
        <v>Stępień, Ludwik</v>
      </c>
    </row>
    <row r="10742" spans="1:26" x14ac:dyDescent="0.25">
      <c r="A10742">
        <v>10740</v>
      </c>
      <c r="B10742" t="s">
        <v>19683</v>
      </c>
      <c r="C10742" t="s">
        <v>17940</v>
      </c>
      <c r="D10742" t="s">
        <v>19656</v>
      </c>
      <c r="E10742">
        <v>40</v>
      </c>
      <c r="F10742" t="s">
        <v>19660</v>
      </c>
      <c r="G10742" t="s">
        <v>19664</v>
      </c>
      <c r="H10742" t="s">
        <v>19666</v>
      </c>
      <c r="I10742">
        <v>452</v>
      </c>
      <c r="J10742">
        <v>61</v>
      </c>
      <c r="K10742">
        <v>68</v>
      </c>
      <c r="L10742">
        <v>4</v>
      </c>
      <c r="M10742">
        <v>4</v>
      </c>
      <c r="N10742">
        <v>4</v>
      </c>
      <c r="O10742">
        <v>4</v>
      </c>
      <c r="P10742">
        <v>4</v>
      </c>
      <c r="Q10742">
        <v>4</v>
      </c>
      <c r="R10742">
        <v>3</v>
      </c>
      <c r="S10742">
        <v>3</v>
      </c>
      <c r="T10742">
        <v>4</v>
      </c>
      <c r="U10742">
        <v>4</v>
      </c>
      <c r="V10742">
        <v>4</v>
      </c>
      <c r="W10742" t="s">
        <v>19681</v>
      </c>
      <c r="X10742" t="str">
        <f>TRIM(LEFT(Table2[[#This Row],[Imię i Nazwisko]],FIND(" ",Table2[[#This Row],[Imię i Nazwisko]])))</f>
        <v>Czesława</v>
      </c>
      <c r="Y10742" t="str">
        <f>RIGHT(Table2[[#This Row],[Imię i Nazwisko]],LEN(Table2[[#This Row],[Imię i Nazwisko]])-FIND(" ",Table2[[#This Row],[Imię i Nazwisko]]))</f>
        <v>Ziółkowska</v>
      </c>
      <c r="Z10742" t="str">
        <f>_xlfn.CONCAT(Table2[[#This Row],[Nazwisko]],", ",Table2[[#This Row],[Imię]],IF(Table2[[#This Row],[Tytuł]]&lt;&gt;"",_xlfn.CONCAT(", ",Table2[[#This Row],[Tytuł]]),""))</f>
        <v>Ziółkowska, Czesława</v>
      </c>
    </row>
    <row r="10743" spans="1:26" x14ac:dyDescent="0.25">
      <c r="A10743">
        <v>10741</v>
      </c>
      <c r="B10743" t="s">
        <v>19683</v>
      </c>
      <c r="C10743" t="s">
        <v>7483</v>
      </c>
      <c r="D10743" t="s">
        <v>19655</v>
      </c>
      <c r="E10743">
        <v>47</v>
      </c>
      <c r="F10743" t="s">
        <v>19659</v>
      </c>
      <c r="G10743" t="s">
        <v>19664</v>
      </c>
      <c r="H10743" t="s">
        <v>19666</v>
      </c>
      <c r="I10743">
        <v>3360</v>
      </c>
      <c r="J10743">
        <v>4</v>
      </c>
      <c r="K10743">
        <v>9</v>
      </c>
      <c r="L10743">
        <v>5</v>
      </c>
      <c r="M10743">
        <v>5</v>
      </c>
      <c r="N10743">
        <v>5</v>
      </c>
      <c r="O10743">
        <v>5</v>
      </c>
      <c r="P10743">
        <v>4</v>
      </c>
      <c r="Q10743">
        <v>5</v>
      </c>
      <c r="R10743">
        <v>5</v>
      </c>
      <c r="S10743">
        <v>2</v>
      </c>
      <c r="T10743">
        <v>5</v>
      </c>
      <c r="U10743">
        <v>5</v>
      </c>
      <c r="V10743">
        <v>5</v>
      </c>
      <c r="W10743" t="s">
        <v>19682</v>
      </c>
      <c r="X10743" t="str">
        <f>TRIM(LEFT(Table2[[#This Row],[Imię i Nazwisko]],FIND(" ",Table2[[#This Row],[Imię i Nazwisko]])))</f>
        <v>Zygmunt</v>
      </c>
      <c r="Y10743" t="str">
        <f>RIGHT(Table2[[#This Row],[Imię i Nazwisko]],LEN(Table2[[#This Row],[Imię i Nazwisko]])-FIND(" ",Table2[[#This Row],[Imię i Nazwisko]]))</f>
        <v>Konieczny</v>
      </c>
      <c r="Z10743" t="str">
        <f>_xlfn.CONCAT(Table2[[#This Row],[Nazwisko]],", ",Table2[[#This Row],[Imię]],IF(Table2[[#This Row],[Tytuł]]&lt;&gt;"",_xlfn.CONCAT(", ",Table2[[#This Row],[Tytuł]]),""))</f>
        <v>Konieczny, Zygmunt</v>
      </c>
    </row>
    <row r="10744" spans="1:26" x14ac:dyDescent="0.25">
      <c r="A10744">
        <v>10742</v>
      </c>
      <c r="B10744" t="s">
        <v>19683</v>
      </c>
      <c r="C10744" t="s">
        <v>1137</v>
      </c>
      <c r="D10744" t="s">
        <v>19655</v>
      </c>
      <c r="E10744">
        <v>53</v>
      </c>
      <c r="F10744" t="s">
        <v>19659</v>
      </c>
      <c r="G10744" t="s">
        <v>19664</v>
      </c>
      <c r="H10744" t="s">
        <v>0</v>
      </c>
      <c r="I10744">
        <v>1201</v>
      </c>
      <c r="J10744">
        <v>3</v>
      </c>
      <c r="K10744">
        <v>0</v>
      </c>
      <c r="L10744">
        <v>2</v>
      </c>
      <c r="M10744">
        <v>2</v>
      </c>
      <c r="N10744">
        <v>1</v>
      </c>
      <c r="O10744">
        <v>2</v>
      </c>
      <c r="P10744">
        <v>1</v>
      </c>
      <c r="Q10744">
        <v>5</v>
      </c>
      <c r="R10744">
        <v>1</v>
      </c>
      <c r="S10744">
        <v>1</v>
      </c>
      <c r="T10744">
        <v>4</v>
      </c>
      <c r="U10744">
        <v>2</v>
      </c>
      <c r="V10744">
        <v>3</v>
      </c>
      <c r="W10744" t="s">
        <v>19681</v>
      </c>
      <c r="X10744" t="str">
        <f>TRIM(LEFT(Table2[[#This Row],[Imię i Nazwisko]],FIND(" ",Table2[[#This Row],[Imię i Nazwisko]])))</f>
        <v>Damian</v>
      </c>
      <c r="Y10744" t="str">
        <f>RIGHT(Table2[[#This Row],[Imię i Nazwisko]],LEN(Table2[[#This Row],[Imię i Nazwisko]])-FIND(" ",Table2[[#This Row],[Imię i Nazwisko]]))</f>
        <v>Kozłowski</v>
      </c>
      <c r="Z10744" t="str">
        <f>_xlfn.CONCAT(Table2[[#This Row],[Nazwisko]],", ",Table2[[#This Row],[Imię]],IF(Table2[[#This Row],[Tytuł]]&lt;&gt;"",_xlfn.CONCAT(", ",Table2[[#This Row],[Tytuł]]),""))</f>
        <v>Kozłowski, Damian</v>
      </c>
    </row>
    <row r="10745" spans="1:26" x14ac:dyDescent="0.25">
      <c r="A10745">
        <v>10743</v>
      </c>
      <c r="B10745" t="s">
        <v>19683</v>
      </c>
      <c r="C10745" t="s">
        <v>17549</v>
      </c>
      <c r="D10745" t="s">
        <v>19656</v>
      </c>
      <c r="E10745">
        <v>46</v>
      </c>
      <c r="F10745" t="s">
        <v>19659</v>
      </c>
      <c r="G10745" t="s">
        <v>19664</v>
      </c>
      <c r="H10745" t="s">
        <v>1</v>
      </c>
      <c r="I10745">
        <v>971</v>
      </c>
      <c r="J10745">
        <v>1</v>
      </c>
      <c r="K10745">
        <v>0</v>
      </c>
      <c r="L10745">
        <v>3</v>
      </c>
      <c r="M10745">
        <v>3</v>
      </c>
      <c r="N10745">
        <v>3</v>
      </c>
      <c r="O10745">
        <v>3</v>
      </c>
      <c r="P10745">
        <v>4</v>
      </c>
      <c r="Q10745">
        <v>2</v>
      </c>
      <c r="R10745">
        <v>1</v>
      </c>
      <c r="S10745">
        <v>3</v>
      </c>
      <c r="T10745">
        <v>2</v>
      </c>
      <c r="U10745">
        <v>2</v>
      </c>
      <c r="V10745">
        <v>2</v>
      </c>
      <c r="W10745" t="s">
        <v>19681</v>
      </c>
      <c r="X10745" t="str">
        <f>TRIM(LEFT(Table2[[#This Row],[Imię i Nazwisko]],FIND(" ",Table2[[#This Row],[Imię i Nazwisko]])))</f>
        <v>Henryka</v>
      </c>
      <c r="Y10745" t="str">
        <f>RIGHT(Table2[[#This Row],[Imię i Nazwisko]],LEN(Table2[[#This Row],[Imię i Nazwisko]])-FIND(" ",Table2[[#This Row],[Imię i Nazwisko]]))</f>
        <v>Krupa</v>
      </c>
      <c r="Z10745" t="str">
        <f>_xlfn.CONCAT(Table2[[#This Row],[Nazwisko]],", ",Table2[[#This Row],[Imię]],IF(Table2[[#This Row],[Tytuł]]&lt;&gt;"",_xlfn.CONCAT(", ",Table2[[#This Row],[Tytuł]]),""))</f>
        <v>Krupa, Henryka</v>
      </c>
    </row>
    <row r="10746" spans="1:26" x14ac:dyDescent="0.25">
      <c r="A10746">
        <v>10744</v>
      </c>
      <c r="B10746" t="s">
        <v>19683</v>
      </c>
      <c r="C10746" t="s">
        <v>3273</v>
      </c>
      <c r="D10746" t="s">
        <v>19655</v>
      </c>
      <c r="E10746">
        <v>39</v>
      </c>
      <c r="F10746" t="s">
        <v>19659</v>
      </c>
      <c r="G10746" t="s">
        <v>19664</v>
      </c>
      <c r="H10746" t="s">
        <v>0</v>
      </c>
      <c r="I10746">
        <v>257</v>
      </c>
      <c r="J10746">
        <v>0</v>
      </c>
      <c r="K10746">
        <v>0</v>
      </c>
      <c r="L10746">
        <v>4</v>
      </c>
      <c r="M10746">
        <v>4</v>
      </c>
      <c r="N10746">
        <v>1</v>
      </c>
      <c r="O10746">
        <v>4</v>
      </c>
      <c r="P10746">
        <v>4</v>
      </c>
      <c r="Q10746">
        <v>5</v>
      </c>
      <c r="R10746">
        <v>4</v>
      </c>
      <c r="S10746">
        <v>4</v>
      </c>
      <c r="T10746">
        <v>3</v>
      </c>
      <c r="U10746">
        <v>4</v>
      </c>
      <c r="V10746">
        <v>3</v>
      </c>
      <c r="W10746" t="s">
        <v>19681</v>
      </c>
      <c r="X10746" t="str">
        <f>TRIM(LEFT(Table2[[#This Row],[Imię i Nazwisko]],FIND(" ",Table2[[#This Row],[Imię i Nazwisko]])))</f>
        <v>Zbigniew</v>
      </c>
      <c r="Y10746" t="str">
        <f>RIGHT(Table2[[#This Row],[Imię i Nazwisko]],LEN(Table2[[#This Row],[Imię i Nazwisko]])-FIND(" ",Table2[[#This Row],[Imię i Nazwisko]]))</f>
        <v>Adamczyk</v>
      </c>
      <c r="Z10746" t="str">
        <f>_xlfn.CONCAT(Table2[[#This Row],[Nazwisko]],", ",Table2[[#This Row],[Imię]],IF(Table2[[#This Row],[Tytuł]]&lt;&gt;"",_xlfn.CONCAT(", ",Table2[[#This Row],[Tytuł]]),""))</f>
        <v>Adamczyk, Zbigniew</v>
      </c>
    </row>
    <row r="10747" spans="1:26" x14ac:dyDescent="0.25">
      <c r="A10747">
        <v>10745</v>
      </c>
      <c r="B10747" t="s">
        <v>19683</v>
      </c>
      <c r="C10747" t="s">
        <v>7236</v>
      </c>
      <c r="D10747" t="s">
        <v>19655</v>
      </c>
      <c r="E10747">
        <v>28</v>
      </c>
      <c r="F10747" t="s">
        <v>19659</v>
      </c>
      <c r="G10747" t="s">
        <v>19663</v>
      </c>
      <c r="H10747" t="s">
        <v>0</v>
      </c>
      <c r="I10747">
        <v>580</v>
      </c>
      <c r="J10747">
        <v>7</v>
      </c>
      <c r="K10747">
        <v>12</v>
      </c>
      <c r="L10747">
        <v>1</v>
      </c>
      <c r="M10747">
        <v>2</v>
      </c>
      <c r="N10747">
        <v>2</v>
      </c>
      <c r="O10747">
        <v>2</v>
      </c>
      <c r="P10747">
        <v>2</v>
      </c>
      <c r="Q10747">
        <v>2</v>
      </c>
      <c r="R10747">
        <v>2</v>
      </c>
      <c r="S10747">
        <v>2</v>
      </c>
      <c r="T10747">
        <v>4</v>
      </c>
      <c r="U10747">
        <v>3</v>
      </c>
      <c r="V10747">
        <v>4</v>
      </c>
      <c r="W10747" t="s">
        <v>19681</v>
      </c>
      <c r="X10747" t="str">
        <f>TRIM(LEFT(Table2[[#This Row],[Imię i Nazwisko]],FIND(" ",Table2[[#This Row],[Imię i Nazwisko]])))</f>
        <v>Marcin</v>
      </c>
      <c r="Y10747" t="str">
        <f>RIGHT(Table2[[#This Row],[Imię i Nazwisko]],LEN(Table2[[#This Row],[Imię i Nazwisko]])-FIND(" ",Table2[[#This Row],[Imię i Nazwisko]]))</f>
        <v>Czarnecki</v>
      </c>
      <c r="Z10747" t="str">
        <f>_xlfn.CONCAT(Table2[[#This Row],[Nazwisko]],", ",Table2[[#This Row],[Imię]],IF(Table2[[#This Row],[Tytuł]]&lt;&gt;"",_xlfn.CONCAT(", ",Table2[[#This Row],[Tytuł]]),""))</f>
        <v>Czarnecki, Marcin</v>
      </c>
    </row>
    <row r="10748" spans="1:26" x14ac:dyDescent="0.25">
      <c r="A10748">
        <v>10746</v>
      </c>
      <c r="B10748" t="s">
        <v>19683</v>
      </c>
      <c r="C10748" t="s">
        <v>8669</v>
      </c>
      <c r="D10748" t="s">
        <v>19655</v>
      </c>
      <c r="E10748">
        <v>23</v>
      </c>
      <c r="F10748" t="s">
        <v>19659</v>
      </c>
      <c r="G10748" t="s">
        <v>19664</v>
      </c>
      <c r="H10748" t="s">
        <v>19666</v>
      </c>
      <c r="I10748">
        <v>3145</v>
      </c>
      <c r="J10748">
        <v>0</v>
      </c>
      <c r="K10748">
        <v>0</v>
      </c>
      <c r="L10748">
        <v>3</v>
      </c>
      <c r="M10748">
        <v>3</v>
      </c>
      <c r="N10748">
        <v>4</v>
      </c>
      <c r="O10748">
        <v>1</v>
      </c>
      <c r="P10748">
        <v>1</v>
      </c>
      <c r="Q10748">
        <v>1</v>
      </c>
      <c r="R10748">
        <v>1</v>
      </c>
      <c r="S10748">
        <v>1</v>
      </c>
      <c r="T10748">
        <v>4</v>
      </c>
      <c r="U10748">
        <v>1</v>
      </c>
      <c r="V10748">
        <v>4</v>
      </c>
      <c r="W10748" t="s">
        <v>19681</v>
      </c>
      <c r="X10748" t="str">
        <f>TRIM(LEFT(Table2[[#This Row],[Imię i Nazwisko]],FIND(" ",Table2[[#This Row],[Imię i Nazwisko]])))</f>
        <v>Zygmunt</v>
      </c>
      <c r="Y10748" t="str">
        <f>RIGHT(Table2[[#This Row],[Imię i Nazwisko]],LEN(Table2[[#This Row],[Imię i Nazwisko]])-FIND(" ",Table2[[#This Row],[Imię i Nazwisko]]))</f>
        <v>Szulc</v>
      </c>
      <c r="Z10748" t="str">
        <f>_xlfn.CONCAT(Table2[[#This Row],[Nazwisko]],", ",Table2[[#This Row],[Imię]],IF(Table2[[#This Row],[Tytuł]]&lt;&gt;"",_xlfn.CONCAT(", ",Table2[[#This Row],[Tytuł]]),""))</f>
        <v>Szulc, Zygmunt</v>
      </c>
    </row>
    <row r="10749" spans="1:26" x14ac:dyDescent="0.25">
      <c r="A10749">
        <v>10747</v>
      </c>
      <c r="B10749" t="s">
        <v>19683</v>
      </c>
      <c r="C10749" t="s">
        <v>15561</v>
      </c>
      <c r="D10749" t="s">
        <v>19656</v>
      </c>
      <c r="E10749">
        <v>49</v>
      </c>
      <c r="F10749" t="s">
        <v>19659</v>
      </c>
      <c r="G10749" t="s">
        <v>19664</v>
      </c>
      <c r="H10749" t="s">
        <v>19666</v>
      </c>
      <c r="I10749">
        <v>3726</v>
      </c>
      <c r="J10749">
        <v>0</v>
      </c>
      <c r="K10749">
        <v>0</v>
      </c>
      <c r="L10749">
        <v>4</v>
      </c>
      <c r="M10749">
        <v>4</v>
      </c>
      <c r="N10749">
        <v>5</v>
      </c>
      <c r="O10749">
        <v>4</v>
      </c>
      <c r="P10749">
        <v>5</v>
      </c>
      <c r="Q10749">
        <v>2</v>
      </c>
      <c r="R10749">
        <v>5</v>
      </c>
      <c r="S10749">
        <v>3</v>
      </c>
      <c r="T10749">
        <v>2</v>
      </c>
      <c r="U10749">
        <v>4</v>
      </c>
      <c r="V10749">
        <v>2</v>
      </c>
      <c r="W10749" t="s">
        <v>19682</v>
      </c>
      <c r="X10749" t="str">
        <f>TRIM(LEFT(Table2[[#This Row],[Imię i Nazwisko]],FIND(" ",Table2[[#This Row],[Imię i Nazwisko]])))</f>
        <v>Antonina</v>
      </c>
      <c r="Y10749" t="str">
        <f>RIGHT(Table2[[#This Row],[Imię i Nazwisko]],LEN(Table2[[#This Row],[Imię i Nazwisko]])-FIND(" ",Table2[[#This Row],[Imię i Nazwisko]]))</f>
        <v>Chmielewska</v>
      </c>
      <c r="Z10749" t="str">
        <f>_xlfn.CONCAT(Table2[[#This Row],[Nazwisko]],", ",Table2[[#This Row],[Imię]],IF(Table2[[#This Row],[Tytuł]]&lt;&gt;"",_xlfn.CONCAT(", ",Table2[[#This Row],[Tytuł]]),""))</f>
        <v>Chmielewska, Antonina</v>
      </c>
    </row>
    <row r="10750" spans="1:26" x14ac:dyDescent="0.25">
      <c r="A10750">
        <v>10748</v>
      </c>
      <c r="B10750" t="s">
        <v>19683</v>
      </c>
      <c r="C10750" t="s">
        <v>7109</v>
      </c>
      <c r="D10750" t="s">
        <v>19655</v>
      </c>
      <c r="E10750">
        <v>18</v>
      </c>
      <c r="F10750" t="s">
        <v>19659</v>
      </c>
      <c r="G10750" t="s">
        <v>19664</v>
      </c>
      <c r="H10750" t="s">
        <v>19666</v>
      </c>
      <c r="I10750">
        <v>2634</v>
      </c>
      <c r="J10750">
        <v>0</v>
      </c>
      <c r="K10750">
        <v>0</v>
      </c>
      <c r="L10750">
        <v>5</v>
      </c>
      <c r="M10750">
        <v>2</v>
      </c>
      <c r="N10750">
        <v>5</v>
      </c>
      <c r="O10750">
        <v>4</v>
      </c>
      <c r="P10750">
        <v>4</v>
      </c>
      <c r="Q10750">
        <v>2</v>
      </c>
      <c r="R10750">
        <v>4</v>
      </c>
      <c r="S10750">
        <v>4</v>
      </c>
      <c r="T10750">
        <v>5</v>
      </c>
      <c r="U10750">
        <v>5</v>
      </c>
      <c r="V10750">
        <v>4</v>
      </c>
      <c r="W10750" t="s">
        <v>19682</v>
      </c>
      <c r="X10750" t="str">
        <f>TRIM(LEFT(Table2[[#This Row],[Imię i Nazwisko]],FIND(" ",Table2[[#This Row],[Imię i Nazwisko]])))</f>
        <v>Leon</v>
      </c>
      <c r="Y10750" t="str">
        <f>RIGHT(Table2[[#This Row],[Imię i Nazwisko]],LEN(Table2[[#This Row],[Imię i Nazwisko]])-FIND(" ",Table2[[#This Row],[Imię i Nazwisko]]))</f>
        <v>Kołodziej</v>
      </c>
      <c r="Z10750" t="str">
        <f>_xlfn.CONCAT(Table2[[#This Row],[Nazwisko]],", ",Table2[[#This Row],[Imię]],IF(Table2[[#This Row],[Tytuł]]&lt;&gt;"",_xlfn.CONCAT(", ",Table2[[#This Row],[Tytuł]]),""))</f>
        <v>Kołodziej, Leon</v>
      </c>
    </row>
    <row r="10751" spans="1:26" x14ac:dyDescent="0.25">
      <c r="A10751">
        <v>10749</v>
      </c>
      <c r="B10751" t="s">
        <v>19683</v>
      </c>
      <c r="C10751" t="s">
        <v>6584</v>
      </c>
      <c r="D10751" t="s">
        <v>19655</v>
      </c>
      <c r="E10751">
        <v>57</v>
      </c>
      <c r="F10751" t="s">
        <v>19659</v>
      </c>
      <c r="G10751" t="s">
        <v>19664</v>
      </c>
      <c r="H10751" t="s">
        <v>19666</v>
      </c>
      <c r="I10751">
        <v>3931</v>
      </c>
      <c r="J10751">
        <v>0</v>
      </c>
      <c r="K10751">
        <v>4</v>
      </c>
      <c r="L10751">
        <v>3</v>
      </c>
      <c r="M10751">
        <v>3</v>
      </c>
      <c r="N10751">
        <v>1</v>
      </c>
      <c r="O10751">
        <v>3</v>
      </c>
      <c r="P10751">
        <v>3</v>
      </c>
      <c r="Q10751">
        <v>4</v>
      </c>
      <c r="R10751">
        <v>4</v>
      </c>
      <c r="S10751">
        <v>3</v>
      </c>
      <c r="T10751">
        <v>4</v>
      </c>
      <c r="U10751">
        <v>4</v>
      </c>
      <c r="V10751">
        <v>4</v>
      </c>
      <c r="W10751" t="s">
        <v>19681</v>
      </c>
      <c r="X10751" t="str">
        <f>TRIM(LEFT(Table2[[#This Row],[Imię i Nazwisko]],FIND(" ",Table2[[#This Row],[Imię i Nazwisko]])))</f>
        <v>Sebastian</v>
      </c>
      <c r="Y10751" t="str">
        <f>RIGHT(Table2[[#This Row],[Imię i Nazwisko]],LEN(Table2[[#This Row],[Imię i Nazwisko]])-FIND(" ",Table2[[#This Row],[Imię i Nazwisko]]))</f>
        <v>Kalinowski</v>
      </c>
      <c r="Z10751" t="str">
        <f>_xlfn.CONCAT(Table2[[#This Row],[Nazwisko]],", ",Table2[[#This Row],[Imię]],IF(Table2[[#This Row],[Tytuł]]&lt;&gt;"",_xlfn.CONCAT(", ",Table2[[#This Row],[Tytuł]]),""))</f>
        <v>Kalinowski, Sebastian</v>
      </c>
    </row>
    <row r="10752" spans="1:26" x14ac:dyDescent="0.25">
      <c r="A10752">
        <v>10750</v>
      </c>
      <c r="B10752" t="s">
        <v>19683</v>
      </c>
      <c r="C10752" t="s">
        <v>3111</v>
      </c>
      <c r="D10752" t="s">
        <v>19655</v>
      </c>
      <c r="E10752">
        <v>39</v>
      </c>
      <c r="F10752" t="s">
        <v>19659</v>
      </c>
      <c r="G10752" t="s">
        <v>19663</v>
      </c>
      <c r="H10752" t="s">
        <v>0</v>
      </c>
      <c r="I10752">
        <v>1334</v>
      </c>
      <c r="J10752">
        <v>6</v>
      </c>
      <c r="K10752">
        <v>3</v>
      </c>
      <c r="L10752">
        <v>4</v>
      </c>
      <c r="M10752">
        <v>4</v>
      </c>
      <c r="N10752">
        <v>4</v>
      </c>
      <c r="O10752">
        <v>4</v>
      </c>
      <c r="P10752">
        <v>4</v>
      </c>
      <c r="Q10752">
        <v>4</v>
      </c>
      <c r="R10752">
        <v>4</v>
      </c>
      <c r="S10752">
        <v>4</v>
      </c>
      <c r="T10752">
        <v>5</v>
      </c>
      <c r="U10752">
        <v>4</v>
      </c>
      <c r="V10752">
        <v>5</v>
      </c>
      <c r="W10752" t="s">
        <v>19681</v>
      </c>
      <c r="X10752" t="str">
        <f>TRIM(LEFT(Table2[[#This Row],[Imię i Nazwisko]],FIND(" ",Table2[[#This Row],[Imię i Nazwisko]])))</f>
        <v>Patryk</v>
      </c>
      <c r="Y10752" t="str">
        <f>RIGHT(Table2[[#This Row],[Imię i Nazwisko]],LEN(Table2[[#This Row],[Imię i Nazwisko]])-FIND(" ",Table2[[#This Row],[Imię i Nazwisko]]))</f>
        <v>Stępień</v>
      </c>
      <c r="Z10752" t="str">
        <f>_xlfn.CONCAT(Table2[[#This Row],[Nazwisko]],", ",Table2[[#This Row],[Imię]],IF(Table2[[#This Row],[Tytuł]]&lt;&gt;"",_xlfn.CONCAT(", ",Table2[[#This Row],[Tytuł]]),""))</f>
        <v>Stępień, Patryk</v>
      </c>
    </row>
    <row r="10753" spans="1:26" x14ac:dyDescent="0.25">
      <c r="A10753">
        <v>10751</v>
      </c>
      <c r="B10753" t="s">
        <v>19683</v>
      </c>
      <c r="C10753" t="s">
        <v>14175</v>
      </c>
      <c r="D10753" t="s">
        <v>19656</v>
      </c>
      <c r="E10753">
        <v>40</v>
      </c>
      <c r="F10753" t="s">
        <v>19659</v>
      </c>
      <c r="G10753" t="s">
        <v>19663</v>
      </c>
      <c r="H10753" t="s">
        <v>0</v>
      </c>
      <c r="I10753">
        <v>719</v>
      </c>
      <c r="J10753">
        <v>12</v>
      </c>
      <c r="K10753">
        <v>0</v>
      </c>
      <c r="L10753">
        <v>4</v>
      </c>
      <c r="M10753">
        <v>3</v>
      </c>
      <c r="N10753">
        <v>5</v>
      </c>
      <c r="O10753">
        <v>3</v>
      </c>
      <c r="P10753">
        <v>1</v>
      </c>
      <c r="Q10753">
        <v>5</v>
      </c>
      <c r="R10753">
        <v>1</v>
      </c>
      <c r="S10753">
        <v>1</v>
      </c>
      <c r="T10753">
        <v>5</v>
      </c>
      <c r="U10753">
        <v>3</v>
      </c>
      <c r="V10753">
        <v>5</v>
      </c>
      <c r="W10753" t="s">
        <v>19681</v>
      </c>
      <c r="X10753" t="str">
        <f>TRIM(LEFT(Table2[[#This Row],[Imię i Nazwisko]],FIND(" ",Table2[[#This Row],[Imię i Nazwisko]])))</f>
        <v>Mirosława</v>
      </c>
      <c r="Y10753" t="str">
        <f>RIGHT(Table2[[#This Row],[Imię i Nazwisko]],LEN(Table2[[#This Row],[Imię i Nazwisko]])-FIND(" ",Table2[[#This Row],[Imię i Nazwisko]]))</f>
        <v>Ostrowska</v>
      </c>
      <c r="Z10753" t="str">
        <f>_xlfn.CONCAT(Table2[[#This Row],[Nazwisko]],", ",Table2[[#This Row],[Imię]],IF(Table2[[#This Row],[Tytuł]]&lt;&gt;"",_xlfn.CONCAT(", ",Table2[[#This Row],[Tytuł]]),""))</f>
        <v>Ostrowska, Mirosława</v>
      </c>
    </row>
    <row r="10754" spans="1:26" x14ac:dyDescent="0.25">
      <c r="A10754">
        <v>10752</v>
      </c>
      <c r="B10754" t="s">
        <v>19683</v>
      </c>
      <c r="C10754" t="s">
        <v>15718</v>
      </c>
      <c r="D10754" t="s">
        <v>19656</v>
      </c>
      <c r="E10754">
        <v>36</v>
      </c>
      <c r="F10754" t="s">
        <v>19660</v>
      </c>
      <c r="G10754" t="s">
        <v>19664</v>
      </c>
      <c r="H10754" t="s">
        <v>0</v>
      </c>
      <c r="I10754">
        <v>689</v>
      </c>
      <c r="J10754">
        <v>0</v>
      </c>
      <c r="K10754">
        <v>0</v>
      </c>
      <c r="L10754">
        <v>4</v>
      </c>
      <c r="M10754">
        <v>4</v>
      </c>
      <c r="N10754">
        <v>3</v>
      </c>
      <c r="O10754">
        <v>4</v>
      </c>
      <c r="P10754">
        <v>3</v>
      </c>
      <c r="Q10754">
        <v>4</v>
      </c>
      <c r="R10754">
        <v>3</v>
      </c>
      <c r="S10754">
        <v>3</v>
      </c>
      <c r="T10754">
        <v>2</v>
      </c>
      <c r="U10754">
        <v>4</v>
      </c>
      <c r="V10754">
        <v>3</v>
      </c>
      <c r="W10754" t="s">
        <v>19681</v>
      </c>
      <c r="X10754" t="str">
        <f>TRIM(LEFT(Table2[[#This Row],[Imię i Nazwisko]],FIND(" ",Table2[[#This Row],[Imię i Nazwisko]])))</f>
        <v>Bożena</v>
      </c>
      <c r="Y10754" t="str">
        <f>RIGHT(Table2[[#This Row],[Imię i Nazwisko]],LEN(Table2[[#This Row],[Imię i Nazwisko]])-FIND(" ",Table2[[#This Row],[Imię i Nazwisko]]))</f>
        <v>Wilk</v>
      </c>
      <c r="Z10754" t="str">
        <f>_xlfn.CONCAT(Table2[[#This Row],[Nazwisko]],", ",Table2[[#This Row],[Imię]],IF(Table2[[#This Row],[Tytuł]]&lt;&gt;"",_xlfn.CONCAT(", ",Table2[[#This Row],[Tytuł]]),""))</f>
        <v>Wilk, Bożena</v>
      </c>
    </row>
    <row r="10755" spans="1:26" x14ac:dyDescent="0.25">
      <c r="A10755">
        <v>10753</v>
      </c>
      <c r="B10755" t="s">
        <v>19683</v>
      </c>
      <c r="C10755" t="s">
        <v>15922</v>
      </c>
      <c r="D10755" t="s">
        <v>19656</v>
      </c>
      <c r="E10755">
        <v>42</v>
      </c>
      <c r="F10755" t="s">
        <v>19660</v>
      </c>
      <c r="G10755" t="s">
        <v>19664</v>
      </c>
      <c r="H10755" t="s">
        <v>19666</v>
      </c>
      <c r="I10755">
        <v>422</v>
      </c>
      <c r="J10755">
        <v>0</v>
      </c>
      <c r="K10755">
        <v>0</v>
      </c>
      <c r="L10755">
        <v>2</v>
      </c>
      <c r="M10755">
        <v>2</v>
      </c>
      <c r="N10755">
        <v>4</v>
      </c>
      <c r="O10755">
        <v>2</v>
      </c>
      <c r="P10755">
        <v>3</v>
      </c>
      <c r="Q10755">
        <v>4</v>
      </c>
      <c r="R10755">
        <v>3</v>
      </c>
      <c r="S10755">
        <v>3</v>
      </c>
      <c r="T10755">
        <v>5</v>
      </c>
      <c r="U10755">
        <v>2</v>
      </c>
      <c r="V10755">
        <v>4</v>
      </c>
      <c r="W10755" t="s">
        <v>19682</v>
      </c>
      <c r="X10755" t="str">
        <f>TRIM(LEFT(Table2[[#This Row],[Imię i Nazwisko]],FIND(" ",Table2[[#This Row],[Imię i Nazwisko]])))</f>
        <v>Renata</v>
      </c>
      <c r="Y10755" t="str">
        <f>RIGHT(Table2[[#This Row],[Imię i Nazwisko]],LEN(Table2[[#This Row],[Imię i Nazwisko]])-FIND(" ",Table2[[#This Row],[Imię i Nazwisko]]))</f>
        <v>Szczepańska</v>
      </c>
      <c r="Z10755" t="str">
        <f>_xlfn.CONCAT(Table2[[#This Row],[Nazwisko]],", ",Table2[[#This Row],[Imię]],IF(Table2[[#This Row],[Tytuł]]&lt;&gt;"",_xlfn.CONCAT(", ",Table2[[#This Row],[Tytuł]]),""))</f>
        <v>Szczepańska, Renata</v>
      </c>
    </row>
    <row r="10756" spans="1:26" x14ac:dyDescent="0.25">
      <c r="A10756">
        <v>10754</v>
      </c>
      <c r="B10756" t="s">
        <v>19683</v>
      </c>
      <c r="C10756" t="s">
        <v>8499</v>
      </c>
      <c r="D10756" t="s">
        <v>19655</v>
      </c>
      <c r="E10756">
        <v>25</v>
      </c>
      <c r="F10756" t="s">
        <v>19659</v>
      </c>
      <c r="G10756" t="s">
        <v>19664</v>
      </c>
      <c r="H10756" t="s">
        <v>19666</v>
      </c>
      <c r="I10756">
        <v>1642</v>
      </c>
      <c r="J10756">
        <v>19</v>
      </c>
      <c r="K10756">
        <v>1</v>
      </c>
      <c r="L10756">
        <v>3</v>
      </c>
      <c r="M10756">
        <v>3</v>
      </c>
      <c r="N10756">
        <v>3</v>
      </c>
      <c r="O10756">
        <v>4</v>
      </c>
      <c r="P10756">
        <v>3</v>
      </c>
      <c r="Q10756">
        <v>4</v>
      </c>
      <c r="R10756">
        <v>3</v>
      </c>
      <c r="S10756">
        <v>3</v>
      </c>
      <c r="T10756">
        <v>5</v>
      </c>
      <c r="U10756">
        <v>3</v>
      </c>
      <c r="V10756">
        <v>4</v>
      </c>
      <c r="W10756" t="s">
        <v>19682</v>
      </c>
      <c r="X10756" t="str">
        <f>TRIM(LEFT(Table2[[#This Row],[Imię i Nazwisko]],FIND(" ",Table2[[#This Row],[Imię i Nazwisko]])))</f>
        <v>Edmund</v>
      </c>
      <c r="Y10756" t="str">
        <f>RIGHT(Table2[[#This Row],[Imię i Nazwisko]],LEN(Table2[[#This Row],[Imię i Nazwisko]])-FIND(" ",Table2[[#This Row],[Imię i Nazwisko]]))</f>
        <v>Ziółkowski</v>
      </c>
      <c r="Z10756" t="str">
        <f>_xlfn.CONCAT(Table2[[#This Row],[Nazwisko]],", ",Table2[[#This Row],[Imię]],IF(Table2[[#This Row],[Tytuł]]&lt;&gt;"",_xlfn.CONCAT(", ",Table2[[#This Row],[Tytuł]]),""))</f>
        <v>Ziółkowski, Edmund</v>
      </c>
    </row>
    <row r="10757" spans="1:26" x14ac:dyDescent="0.25">
      <c r="A10757">
        <v>10755</v>
      </c>
      <c r="B10757" t="s">
        <v>19683</v>
      </c>
      <c r="C10757" t="s">
        <v>641</v>
      </c>
      <c r="D10757" t="s">
        <v>19655</v>
      </c>
      <c r="E10757">
        <v>24</v>
      </c>
      <c r="F10757" t="s">
        <v>19659</v>
      </c>
      <c r="G10757" t="s">
        <v>19664</v>
      </c>
      <c r="H10757" t="s">
        <v>19666</v>
      </c>
      <c r="I10757">
        <v>1187</v>
      </c>
      <c r="J10757">
        <v>0</v>
      </c>
      <c r="K10757">
        <v>0</v>
      </c>
      <c r="L10757">
        <v>1</v>
      </c>
      <c r="M10757">
        <v>1</v>
      </c>
      <c r="N10757">
        <v>2</v>
      </c>
      <c r="O10757">
        <v>3</v>
      </c>
      <c r="P10757">
        <v>3</v>
      </c>
      <c r="Q10757">
        <v>5</v>
      </c>
      <c r="R10757">
        <v>3</v>
      </c>
      <c r="S10757">
        <v>3</v>
      </c>
      <c r="T10757">
        <v>4</v>
      </c>
      <c r="U10757">
        <v>3</v>
      </c>
      <c r="V10757">
        <v>4</v>
      </c>
      <c r="W10757" t="s">
        <v>19681</v>
      </c>
      <c r="X10757" t="str">
        <f>TRIM(LEFT(Table2[[#This Row],[Imię i Nazwisko]],FIND(" ",Table2[[#This Row],[Imię i Nazwisko]])))</f>
        <v>Kacper</v>
      </c>
      <c r="Y10757" t="str">
        <f>RIGHT(Table2[[#This Row],[Imię i Nazwisko]],LEN(Table2[[#This Row],[Imię i Nazwisko]])-FIND(" ",Table2[[#This Row],[Imię i Nazwisko]]))</f>
        <v>Lewandowski</v>
      </c>
      <c r="Z10757" t="str">
        <f>_xlfn.CONCAT(Table2[[#This Row],[Nazwisko]],", ",Table2[[#This Row],[Imię]],IF(Table2[[#This Row],[Tytuł]]&lt;&gt;"",_xlfn.CONCAT(", ",Table2[[#This Row],[Tytuł]]),""))</f>
        <v>Lewandowski, Kacper</v>
      </c>
    </row>
    <row r="10758" spans="1:26" x14ac:dyDescent="0.25">
      <c r="A10758">
        <v>10756</v>
      </c>
      <c r="B10758" t="s">
        <v>19683</v>
      </c>
      <c r="C10758" t="s">
        <v>13565</v>
      </c>
      <c r="D10758" t="s">
        <v>19656</v>
      </c>
      <c r="E10758">
        <v>24</v>
      </c>
      <c r="F10758" t="s">
        <v>19660</v>
      </c>
      <c r="G10758" t="s">
        <v>19664</v>
      </c>
      <c r="H10758" t="s">
        <v>0</v>
      </c>
      <c r="I10758">
        <v>109</v>
      </c>
      <c r="J10758">
        <v>59</v>
      </c>
      <c r="K10758">
        <v>81</v>
      </c>
      <c r="L10758">
        <v>4</v>
      </c>
      <c r="M10758">
        <v>1</v>
      </c>
      <c r="N10758">
        <v>5</v>
      </c>
      <c r="O10758">
        <v>1</v>
      </c>
      <c r="P10758">
        <v>1</v>
      </c>
      <c r="Q10758">
        <v>4</v>
      </c>
      <c r="R10758">
        <v>1</v>
      </c>
      <c r="S10758">
        <v>1</v>
      </c>
      <c r="T10758">
        <v>4</v>
      </c>
      <c r="U10758">
        <v>1</v>
      </c>
      <c r="V10758">
        <v>5</v>
      </c>
      <c r="W10758" t="s">
        <v>19681</v>
      </c>
      <c r="X10758" t="str">
        <f>TRIM(LEFT(Table2[[#This Row],[Imię i Nazwisko]],FIND(" ",Table2[[#This Row],[Imię i Nazwisko]])))</f>
        <v>Oliwia</v>
      </c>
      <c r="Y10758" t="str">
        <f>RIGHT(Table2[[#This Row],[Imię i Nazwisko]],LEN(Table2[[#This Row],[Imię i Nazwisko]])-FIND(" ",Table2[[#This Row],[Imię i Nazwisko]]))</f>
        <v>Pawlak</v>
      </c>
      <c r="Z10758" t="str">
        <f>_xlfn.CONCAT(Table2[[#This Row],[Nazwisko]],", ",Table2[[#This Row],[Imię]],IF(Table2[[#This Row],[Tytuł]]&lt;&gt;"",_xlfn.CONCAT(", ",Table2[[#This Row],[Tytuł]]),""))</f>
        <v>Pawlak, Oliwia</v>
      </c>
    </row>
    <row r="10759" spans="1:26" x14ac:dyDescent="0.25">
      <c r="A10759">
        <v>10757</v>
      </c>
      <c r="B10759" t="s">
        <v>19683</v>
      </c>
      <c r="C10759" t="s">
        <v>18127</v>
      </c>
      <c r="D10759" t="s">
        <v>19656</v>
      </c>
      <c r="E10759">
        <v>28</v>
      </c>
      <c r="F10759" t="s">
        <v>19659</v>
      </c>
      <c r="G10759" t="s">
        <v>19663</v>
      </c>
      <c r="H10759" t="s">
        <v>0</v>
      </c>
      <c r="I10759">
        <v>405</v>
      </c>
      <c r="J10759">
        <v>53</v>
      </c>
      <c r="K10759">
        <v>58</v>
      </c>
      <c r="L10759">
        <v>5</v>
      </c>
      <c r="M10759">
        <v>3</v>
      </c>
      <c r="N10759">
        <v>4</v>
      </c>
      <c r="O10759">
        <v>3</v>
      </c>
      <c r="P10759">
        <v>3</v>
      </c>
      <c r="Q10759">
        <v>3</v>
      </c>
      <c r="R10759">
        <v>3</v>
      </c>
      <c r="S10759">
        <v>3</v>
      </c>
      <c r="T10759">
        <v>5</v>
      </c>
      <c r="U10759">
        <v>3</v>
      </c>
      <c r="V10759">
        <v>4</v>
      </c>
      <c r="W10759" t="s">
        <v>19681</v>
      </c>
      <c r="X10759" t="str">
        <f>TRIM(LEFT(Table2[[#This Row],[Imię i Nazwisko]],FIND(" ",Table2[[#This Row],[Imię i Nazwisko]])))</f>
        <v>Gabriela</v>
      </c>
      <c r="Y10759" t="str">
        <f>RIGHT(Table2[[#This Row],[Imię i Nazwisko]],LEN(Table2[[#This Row],[Imię i Nazwisko]])-FIND(" ",Table2[[#This Row],[Imię i Nazwisko]]))</f>
        <v>Gajewska</v>
      </c>
      <c r="Z10759" t="str">
        <f>_xlfn.CONCAT(Table2[[#This Row],[Nazwisko]],", ",Table2[[#This Row],[Imię]],IF(Table2[[#This Row],[Tytuł]]&lt;&gt;"",_xlfn.CONCAT(", ",Table2[[#This Row],[Tytuł]]),""))</f>
        <v>Gajewska, Gabriela</v>
      </c>
    </row>
    <row r="10760" spans="1:26" x14ac:dyDescent="0.25">
      <c r="A10760">
        <v>10758</v>
      </c>
      <c r="B10760" t="s">
        <v>19683</v>
      </c>
      <c r="C10760" t="s">
        <v>11414</v>
      </c>
      <c r="D10760" t="s">
        <v>19656</v>
      </c>
      <c r="E10760">
        <v>59</v>
      </c>
      <c r="F10760" t="s">
        <v>19659</v>
      </c>
      <c r="G10760" t="s">
        <v>19664</v>
      </c>
      <c r="H10760" t="s">
        <v>1</v>
      </c>
      <c r="I10760">
        <v>164</v>
      </c>
      <c r="J10760">
        <v>0</v>
      </c>
      <c r="K10760">
        <v>0</v>
      </c>
      <c r="L10760">
        <v>4</v>
      </c>
      <c r="M10760">
        <v>4</v>
      </c>
      <c r="N10760">
        <v>3</v>
      </c>
      <c r="O10760">
        <v>2</v>
      </c>
      <c r="P10760">
        <v>3</v>
      </c>
      <c r="Q10760">
        <v>5</v>
      </c>
      <c r="R10760">
        <v>5</v>
      </c>
      <c r="S10760">
        <v>5</v>
      </c>
      <c r="T10760">
        <v>4</v>
      </c>
      <c r="U10760">
        <v>5</v>
      </c>
      <c r="V10760">
        <v>4</v>
      </c>
      <c r="W10760" t="s">
        <v>19682</v>
      </c>
      <c r="X10760" t="str">
        <f>TRIM(LEFT(Table2[[#This Row],[Imię i Nazwisko]],FIND(" ",Table2[[#This Row],[Imię i Nazwisko]])))</f>
        <v>Łucja</v>
      </c>
      <c r="Y10760" t="str">
        <f>RIGHT(Table2[[#This Row],[Imię i Nazwisko]],LEN(Table2[[#This Row],[Imię i Nazwisko]])-FIND(" ",Table2[[#This Row],[Imię i Nazwisko]]))</f>
        <v>Krawczyk</v>
      </c>
      <c r="Z10760" t="str">
        <f>_xlfn.CONCAT(Table2[[#This Row],[Nazwisko]],", ",Table2[[#This Row],[Imię]],IF(Table2[[#This Row],[Tytuł]]&lt;&gt;"",_xlfn.CONCAT(", ",Table2[[#This Row],[Tytuł]]),""))</f>
        <v>Krawczyk, Łucja</v>
      </c>
    </row>
    <row r="10761" spans="1:26" x14ac:dyDescent="0.25">
      <c r="A10761">
        <v>10759</v>
      </c>
      <c r="B10761" t="s">
        <v>19683</v>
      </c>
      <c r="C10761" t="s">
        <v>9853</v>
      </c>
      <c r="D10761" t="s">
        <v>19656</v>
      </c>
      <c r="E10761">
        <v>40</v>
      </c>
      <c r="F10761" t="s">
        <v>19659</v>
      </c>
      <c r="G10761" t="s">
        <v>19663</v>
      </c>
      <c r="H10761" t="s">
        <v>0</v>
      </c>
      <c r="I10761">
        <v>282</v>
      </c>
      <c r="J10761">
        <v>10</v>
      </c>
      <c r="K10761">
        <v>6</v>
      </c>
      <c r="L10761">
        <v>3</v>
      </c>
      <c r="M10761">
        <v>2</v>
      </c>
      <c r="N10761">
        <v>2</v>
      </c>
      <c r="O10761">
        <v>2</v>
      </c>
      <c r="P10761">
        <v>4</v>
      </c>
      <c r="Q10761">
        <v>1</v>
      </c>
      <c r="R10761">
        <v>4</v>
      </c>
      <c r="S10761">
        <v>4</v>
      </c>
      <c r="T10761">
        <v>3</v>
      </c>
      <c r="U10761">
        <v>2</v>
      </c>
      <c r="V10761">
        <v>4</v>
      </c>
      <c r="W10761" t="s">
        <v>19681</v>
      </c>
      <c r="X10761" t="str">
        <f>TRIM(LEFT(Table2[[#This Row],[Imię i Nazwisko]],FIND(" ",Table2[[#This Row],[Imię i Nazwisko]])))</f>
        <v>Małgorzata</v>
      </c>
      <c r="Y10761" t="str">
        <f>RIGHT(Table2[[#This Row],[Imię i Nazwisko]],LEN(Table2[[#This Row],[Imię i Nazwisko]])-FIND(" ",Table2[[#This Row],[Imię i Nazwisko]]))</f>
        <v>Kowalska</v>
      </c>
      <c r="Z10761" t="str">
        <f>_xlfn.CONCAT(Table2[[#This Row],[Nazwisko]],", ",Table2[[#This Row],[Imię]],IF(Table2[[#This Row],[Tytuł]]&lt;&gt;"",_xlfn.CONCAT(", ",Table2[[#This Row],[Tytuł]]),""))</f>
        <v>Kowalska, Małgorzata</v>
      </c>
    </row>
    <row r="10762" spans="1:26" x14ac:dyDescent="0.25">
      <c r="A10762">
        <v>10760</v>
      </c>
      <c r="B10762" t="s">
        <v>19683</v>
      </c>
      <c r="C10762" t="s">
        <v>16465</v>
      </c>
      <c r="D10762" t="s">
        <v>19656</v>
      </c>
      <c r="E10762">
        <v>23</v>
      </c>
      <c r="F10762" t="s">
        <v>19660</v>
      </c>
      <c r="G10762" t="s">
        <v>19664</v>
      </c>
      <c r="H10762" t="s">
        <v>0</v>
      </c>
      <c r="I10762">
        <v>692</v>
      </c>
      <c r="J10762">
        <v>149</v>
      </c>
      <c r="K10762">
        <v>171</v>
      </c>
      <c r="L10762">
        <v>4</v>
      </c>
      <c r="M10762">
        <v>4</v>
      </c>
      <c r="N10762">
        <v>2</v>
      </c>
      <c r="O10762">
        <v>2</v>
      </c>
      <c r="P10762">
        <v>2</v>
      </c>
      <c r="Q10762">
        <v>3</v>
      </c>
      <c r="R10762">
        <v>2</v>
      </c>
      <c r="S10762">
        <v>4</v>
      </c>
      <c r="T10762">
        <v>1</v>
      </c>
      <c r="U10762">
        <v>4</v>
      </c>
      <c r="V10762">
        <v>4</v>
      </c>
      <c r="W10762" t="s">
        <v>19681</v>
      </c>
      <c r="X10762" t="str">
        <f>TRIM(LEFT(Table2[[#This Row],[Imię i Nazwisko]],FIND(" ",Table2[[#This Row],[Imię i Nazwisko]])))</f>
        <v>Daria</v>
      </c>
      <c r="Y10762" t="str">
        <f>RIGHT(Table2[[#This Row],[Imię i Nazwisko]],LEN(Table2[[#This Row],[Imię i Nazwisko]])-FIND(" ",Table2[[#This Row],[Imię i Nazwisko]]))</f>
        <v>Kalinowska</v>
      </c>
      <c r="Z10762" t="str">
        <f>_xlfn.CONCAT(Table2[[#This Row],[Nazwisko]],", ",Table2[[#This Row],[Imię]],IF(Table2[[#This Row],[Tytuł]]&lt;&gt;"",_xlfn.CONCAT(", ",Table2[[#This Row],[Tytuł]]),""))</f>
        <v>Kalinowska, Daria</v>
      </c>
    </row>
    <row r="10763" spans="1:26" x14ac:dyDescent="0.25">
      <c r="A10763">
        <v>10761</v>
      </c>
      <c r="B10763" t="s">
        <v>19683</v>
      </c>
      <c r="C10763" t="s">
        <v>13270</v>
      </c>
      <c r="D10763" t="s">
        <v>19656</v>
      </c>
      <c r="E10763">
        <v>70</v>
      </c>
      <c r="F10763" t="s">
        <v>19659</v>
      </c>
      <c r="G10763" t="s">
        <v>19664</v>
      </c>
      <c r="H10763" t="s">
        <v>19666</v>
      </c>
      <c r="I10763">
        <v>118</v>
      </c>
      <c r="J10763">
        <v>0</v>
      </c>
      <c r="K10763">
        <v>5</v>
      </c>
      <c r="L10763">
        <v>1</v>
      </c>
      <c r="M10763">
        <v>1</v>
      </c>
      <c r="N10763">
        <v>2</v>
      </c>
      <c r="O10763">
        <v>3</v>
      </c>
      <c r="P10763">
        <v>4</v>
      </c>
      <c r="Q10763">
        <v>2</v>
      </c>
      <c r="R10763">
        <v>3</v>
      </c>
      <c r="S10763">
        <v>4</v>
      </c>
      <c r="T10763">
        <v>2</v>
      </c>
      <c r="U10763">
        <v>2</v>
      </c>
      <c r="V10763">
        <v>2</v>
      </c>
      <c r="W10763" t="s">
        <v>19681</v>
      </c>
      <c r="X10763" t="str">
        <f>TRIM(LEFT(Table2[[#This Row],[Imię i Nazwisko]],FIND(" ",Table2[[#This Row],[Imię i Nazwisko]])))</f>
        <v>Aniela</v>
      </c>
      <c r="Y10763" t="str">
        <f>RIGHT(Table2[[#This Row],[Imię i Nazwisko]],LEN(Table2[[#This Row],[Imię i Nazwisko]])-FIND(" ",Table2[[#This Row],[Imię i Nazwisko]]))</f>
        <v>Górska</v>
      </c>
      <c r="Z10763" t="str">
        <f>_xlfn.CONCAT(Table2[[#This Row],[Nazwisko]],", ",Table2[[#This Row],[Imię]],IF(Table2[[#This Row],[Tytuł]]&lt;&gt;"",_xlfn.CONCAT(", ",Table2[[#This Row],[Tytuł]]),""))</f>
        <v>Górska, Aniela</v>
      </c>
    </row>
    <row r="10764" spans="1:26" x14ac:dyDescent="0.25">
      <c r="A10764">
        <v>10762</v>
      </c>
      <c r="B10764" t="s">
        <v>19683</v>
      </c>
      <c r="C10764" t="s">
        <v>18896</v>
      </c>
      <c r="D10764" t="s">
        <v>19656</v>
      </c>
      <c r="E10764">
        <v>72</v>
      </c>
      <c r="F10764" t="s">
        <v>19660</v>
      </c>
      <c r="G10764" t="s">
        <v>19664</v>
      </c>
      <c r="H10764" t="s">
        <v>19666</v>
      </c>
      <c r="I10764">
        <v>393</v>
      </c>
      <c r="J10764">
        <v>0</v>
      </c>
      <c r="K10764">
        <v>0</v>
      </c>
      <c r="L10764">
        <v>3</v>
      </c>
      <c r="M10764">
        <v>3</v>
      </c>
      <c r="N10764">
        <v>4</v>
      </c>
      <c r="O10764">
        <v>3</v>
      </c>
      <c r="P10764">
        <v>4</v>
      </c>
      <c r="Q10764">
        <v>3</v>
      </c>
      <c r="R10764">
        <v>4</v>
      </c>
      <c r="S10764">
        <v>4</v>
      </c>
      <c r="T10764">
        <v>4</v>
      </c>
      <c r="U10764">
        <v>3</v>
      </c>
      <c r="V10764">
        <v>5</v>
      </c>
      <c r="W10764" t="s">
        <v>19681</v>
      </c>
      <c r="X10764" t="str">
        <f>TRIM(LEFT(Table2[[#This Row],[Imię i Nazwisko]],FIND(" ",Table2[[#This Row],[Imię i Nazwisko]])))</f>
        <v>Urszula</v>
      </c>
      <c r="Y10764" t="str">
        <f>RIGHT(Table2[[#This Row],[Imię i Nazwisko]],LEN(Table2[[#This Row],[Imię i Nazwisko]])-FIND(" ",Table2[[#This Row],[Imię i Nazwisko]]))</f>
        <v>Szymczak</v>
      </c>
      <c r="Z10764" t="str">
        <f>_xlfn.CONCAT(Table2[[#This Row],[Nazwisko]],", ",Table2[[#This Row],[Imię]],IF(Table2[[#This Row],[Tytuł]]&lt;&gt;"",_xlfn.CONCAT(", ",Table2[[#This Row],[Tytuł]]),""))</f>
        <v>Szymczak, Urszula</v>
      </c>
    </row>
    <row r="10765" spans="1:26" x14ac:dyDescent="0.25">
      <c r="A10765">
        <v>10763</v>
      </c>
      <c r="B10765" t="s">
        <v>19683</v>
      </c>
      <c r="C10765" t="s">
        <v>11436</v>
      </c>
      <c r="D10765" t="s">
        <v>19656</v>
      </c>
      <c r="E10765">
        <v>35</v>
      </c>
      <c r="F10765" t="s">
        <v>19659</v>
      </c>
      <c r="G10765" t="s">
        <v>19664</v>
      </c>
      <c r="H10765" t="s">
        <v>0</v>
      </c>
      <c r="I10765">
        <v>352</v>
      </c>
      <c r="J10765">
        <v>0</v>
      </c>
      <c r="K10765">
        <v>0</v>
      </c>
      <c r="L10765">
        <v>3</v>
      </c>
      <c r="M10765">
        <v>3</v>
      </c>
      <c r="N10765">
        <v>3</v>
      </c>
      <c r="O10765">
        <v>5</v>
      </c>
      <c r="P10765">
        <v>5</v>
      </c>
      <c r="Q10765">
        <v>3</v>
      </c>
      <c r="R10765">
        <v>5</v>
      </c>
      <c r="S10765">
        <v>5</v>
      </c>
      <c r="T10765">
        <v>1</v>
      </c>
      <c r="U10765">
        <v>5</v>
      </c>
      <c r="V10765">
        <v>4</v>
      </c>
      <c r="W10765" t="s">
        <v>19682</v>
      </c>
      <c r="X10765" t="str">
        <f>TRIM(LEFT(Table2[[#This Row],[Imię i Nazwisko]],FIND(" ",Table2[[#This Row],[Imię i Nazwisko]])))</f>
        <v>Agnieszka</v>
      </c>
      <c r="Y10765" t="str">
        <f>RIGHT(Table2[[#This Row],[Imię i Nazwisko]],LEN(Table2[[#This Row],[Imię i Nazwisko]])-FIND(" ",Table2[[#This Row],[Imię i Nazwisko]]))</f>
        <v>Kaczmarek</v>
      </c>
      <c r="Z10765" t="str">
        <f>_xlfn.CONCAT(Table2[[#This Row],[Nazwisko]],", ",Table2[[#This Row],[Imię]],IF(Table2[[#This Row],[Tytuł]]&lt;&gt;"",_xlfn.CONCAT(", ",Table2[[#This Row],[Tytuł]]),""))</f>
        <v>Kaczmarek, Agnieszka</v>
      </c>
    </row>
    <row r="10766" spans="1:26" x14ac:dyDescent="0.25">
      <c r="A10766">
        <v>10764</v>
      </c>
      <c r="B10766" t="s">
        <v>19683</v>
      </c>
      <c r="C10766" t="s">
        <v>10747</v>
      </c>
      <c r="D10766" t="s">
        <v>19656</v>
      </c>
      <c r="E10766">
        <v>31</v>
      </c>
      <c r="F10766" t="s">
        <v>19659</v>
      </c>
      <c r="G10766" t="s">
        <v>19663</v>
      </c>
      <c r="H10766" t="s">
        <v>0</v>
      </c>
      <c r="I10766">
        <v>871</v>
      </c>
      <c r="J10766">
        <v>290</v>
      </c>
      <c r="K10766">
        <v>276</v>
      </c>
      <c r="L10766">
        <v>2</v>
      </c>
      <c r="M10766">
        <v>2</v>
      </c>
      <c r="N10766">
        <v>4</v>
      </c>
      <c r="O10766">
        <v>4</v>
      </c>
      <c r="P10766">
        <v>4</v>
      </c>
      <c r="Q10766">
        <v>2</v>
      </c>
      <c r="R10766">
        <v>4</v>
      </c>
      <c r="S10766">
        <v>2</v>
      </c>
      <c r="T10766">
        <v>3</v>
      </c>
      <c r="U10766">
        <v>2</v>
      </c>
      <c r="V10766">
        <v>2</v>
      </c>
      <c r="W10766" t="s">
        <v>19681</v>
      </c>
      <c r="X10766" t="str">
        <f>TRIM(LEFT(Table2[[#This Row],[Imię i Nazwisko]],FIND(" ",Table2[[#This Row],[Imię i Nazwisko]])))</f>
        <v>Agnieszka</v>
      </c>
      <c r="Y10766" t="str">
        <f>RIGHT(Table2[[#This Row],[Imię i Nazwisko]],LEN(Table2[[#This Row],[Imię i Nazwisko]])-FIND(" ",Table2[[#This Row],[Imię i Nazwisko]]))</f>
        <v>Woźniak</v>
      </c>
      <c r="Z10766" t="str">
        <f>_xlfn.CONCAT(Table2[[#This Row],[Nazwisko]],", ",Table2[[#This Row],[Imię]],IF(Table2[[#This Row],[Tytuł]]&lt;&gt;"",_xlfn.CONCAT(", ",Table2[[#This Row],[Tytuł]]),""))</f>
        <v>Woźniak, Agnieszka</v>
      </c>
    </row>
    <row r="10767" spans="1:26" x14ac:dyDescent="0.25">
      <c r="A10767">
        <v>10765</v>
      </c>
      <c r="B10767" t="s">
        <v>19683</v>
      </c>
      <c r="C10767" t="s">
        <v>8860</v>
      </c>
      <c r="D10767" t="s">
        <v>19655</v>
      </c>
      <c r="E10767">
        <v>53</v>
      </c>
      <c r="F10767" t="s">
        <v>19659</v>
      </c>
      <c r="G10767" t="s">
        <v>19664</v>
      </c>
      <c r="H10767" t="s">
        <v>19666</v>
      </c>
      <c r="I10767">
        <v>255</v>
      </c>
      <c r="J10767">
        <v>0</v>
      </c>
      <c r="K10767">
        <v>0</v>
      </c>
      <c r="L10767">
        <v>3</v>
      </c>
      <c r="M10767">
        <v>3</v>
      </c>
      <c r="N10767">
        <v>3</v>
      </c>
      <c r="O10767">
        <v>4</v>
      </c>
      <c r="P10767">
        <v>4</v>
      </c>
      <c r="Q10767">
        <v>5</v>
      </c>
      <c r="R10767">
        <v>3</v>
      </c>
      <c r="S10767">
        <v>4</v>
      </c>
      <c r="T10767">
        <v>5</v>
      </c>
      <c r="U10767">
        <v>3</v>
      </c>
      <c r="V10767">
        <v>5</v>
      </c>
      <c r="W10767" t="s">
        <v>19682</v>
      </c>
      <c r="X10767" t="str">
        <f>TRIM(LEFT(Table2[[#This Row],[Imię i Nazwisko]],FIND(" ",Table2[[#This Row],[Imię i Nazwisko]])))</f>
        <v>Sebastian</v>
      </c>
      <c r="Y10767" t="str">
        <f>RIGHT(Table2[[#This Row],[Imię i Nazwisko]],LEN(Table2[[#This Row],[Imię i Nazwisko]])-FIND(" ",Table2[[#This Row],[Imię i Nazwisko]]))</f>
        <v>Kaczmarczyk</v>
      </c>
      <c r="Z10767" t="str">
        <f>_xlfn.CONCAT(Table2[[#This Row],[Nazwisko]],", ",Table2[[#This Row],[Imię]],IF(Table2[[#This Row],[Tytuł]]&lt;&gt;"",_xlfn.CONCAT(", ",Table2[[#This Row],[Tytuł]]),""))</f>
        <v>Kaczmarczyk, Sebastian</v>
      </c>
    </row>
    <row r="10768" spans="1:26" x14ac:dyDescent="0.25">
      <c r="A10768">
        <v>10766</v>
      </c>
      <c r="B10768" t="s">
        <v>19683</v>
      </c>
      <c r="C10768" t="s">
        <v>12176</v>
      </c>
      <c r="D10768" t="s">
        <v>19656</v>
      </c>
      <c r="E10768">
        <v>25</v>
      </c>
      <c r="F10768" t="s">
        <v>19659</v>
      </c>
      <c r="G10768" t="s">
        <v>19664</v>
      </c>
      <c r="H10768" t="s">
        <v>19666</v>
      </c>
      <c r="I10768">
        <v>2518</v>
      </c>
      <c r="J10768">
        <v>0</v>
      </c>
      <c r="K10768">
        <v>0</v>
      </c>
      <c r="L10768">
        <v>1</v>
      </c>
      <c r="M10768">
        <v>1</v>
      </c>
      <c r="N10768">
        <v>5</v>
      </c>
      <c r="O10768">
        <v>5</v>
      </c>
      <c r="P10768">
        <v>4</v>
      </c>
      <c r="Q10768">
        <v>3</v>
      </c>
      <c r="R10768">
        <v>4</v>
      </c>
      <c r="S10768">
        <v>4</v>
      </c>
      <c r="T10768">
        <v>4</v>
      </c>
      <c r="U10768">
        <v>1</v>
      </c>
      <c r="V10768">
        <v>5</v>
      </c>
      <c r="W10768" t="s">
        <v>19682</v>
      </c>
      <c r="X10768" t="str">
        <f>TRIM(LEFT(Table2[[#This Row],[Imię i Nazwisko]],FIND(" ",Table2[[#This Row],[Imię i Nazwisko]])))</f>
        <v>Klaudia</v>
      </c>
      <c r="Y10768" t="str">
        <f>RIGHT(Table2[[#This Row],[Imię i Nazwisko]],LEN(Table2[[#This Row],[Imię i Nazwisko]])-FIND(" ",Table2[[#This Row],[Imię i Nazwisko]]))</f>
        <v>Wieczorek</v>
      </c>
      <c r="Z10768" t="str">
        <f>_xlfn.CONCAT(Table2[[#This Row],[Nazwisko]],", ",Table2[[#This Row],[Imię]],IF(Table2[[#This Row],[Tytuł]]&lt;&gt;"",_xlfn.CONCAT(", ",Table2[[#This Row],[Tytuł]]),""))</f>
        <v>Wieczorek, Klaudia</v>
      </c>
    </row>
    <row r="10769" spans="1:26" x14ac:dyDescent="0.25">
      <c r="A10769">
        <v>10767</v>
      </c>
      <c r="B10769" t="s">
        <v>19683</v>
      </c>
      <c r="C10769" t="s">
        <v>19359</v>
      </c>
      <c r="D10769" t="s">
        <v>19656</v>
      </c>
      <c r="E10769">
        <v>40</v>
      </c>
      <c r="F10769" t="s">
        <v>19660</v>
      </c>
      <c r="G10769" t="s">
        <v>19664</v>
      </c>
      <c r="H10769" t="s">
        <v>19666</v>
      </c>
      <c r="I10769">
        <v>1249</v>
      </c>
      <c r="J10769">
        <v>0</v>
      </c>
      <c r="K10769">
        <v>5</v>
      </c>
      <c r="L10769">
        <v>4</v>
      </c>
      <c r="M10769">
        <v>4</v>
      </c>
      <c r="N10769">
        <v>5</v>
      </c>
      <c r="O10769">
        <v>4</v>
      </c>
      <c r="P10769">
        <v>2</v>
      </c>
      <c r="Q10769">
        <v>3</v>
      </c>
      <c r="R10769">
        <v>2</v>
      </c>
      <c r="S10769">
        <v>2</v>
      </c>
      <c r="T10769">
        <v>4</v>
      </c>
      <c r="U10769">
        <v>5</v>
      </c>
      <c r="V10769">
        <v>3</v>
      </c>
      <c r="W10769" t="s">
        <v>19682</v>
      </c>
      <c r="X10769" t="str">
        <f>TRIM(LEFT(Table2[[#This Row],[Imię i Nazwisko]],FIND(" ",Table2[[#This Row],[Imię i Nazwisko]])))</f>
        <v>Agnieszka</v>
      </c>
      <c r="Y10769" t="str">
        <f>RIGHT(Table2[[#This Row],[Imię i Nazwisko]],LEN(Table2[[#This Row],[Imię i Nazwisko]])-FIND(" ",Table2[[#This Row],[Imię i Nazwisko]]))</f>
        <v>Kania</v>
      </c>
      <c r="Z10769" t="str">
        <f>_xlfn.CONCAT(Table2[[#This Row],[Nazwisko]],", ",Table2[[#This Row],[Imię]],IF(Table2[[#This Row],[Tytuł]]&lt;&gt;"",_xlfn.CONCAT(", ",Table2[[#This Row],[Tytuł]]),""))</f>
        <v>Kania, Agnieszka</v>
      </c>
    </row>
    <row r="10770" spans="1:26" x14ac:dyDescent="0.25">
      <c r="A10770">
        <v>10768</v>
      </c>
      <c r="B10770" t="s">
        <v>19683</v>
      </c>
      <c r="C10770" t="s">
        <v>1507</v>
      </c>
      <c r="D10770" t="s">
        <v>19655</v>
      </c>
      <c r="E10770">
        <v>34</v>
      </c>
      <c r="F10770" t="s">
        <v>19659</v>
      </c>
      <c r="G10770" t="s">
        <v>19664</v>
      </c>
      <c r="H10770" t="s">
        <v>19666</v>
      </c>
      <c r="I10770">
        <v>1784</v>
      </c>
      <c r="J10770">
        <v>62</v>
      </c>
      <c r="K10770">
        <v>78</v>
      </c>
      <c r="L10770">
        <v>3</v>
      </c>
      <c r="M10770">
        <v>3</v>
      </c>
      <c r="N10770">
        <v>5</v>
      </c>
      <c r="O10770">
        <v>3</v>
      </c>
      <c r="P10770">
        <v>4</v>
      </c>
      <c r="Q10770">
        <v>4</v>
      </c>
      <c r="R10770">
        <v>2</v>
      </c>
      <c r="S10770">
        <v>1</v>
      </c>
      <c r="T10770">
        <v>3</v>
      </c>
      <c r="U10770">
        <v>3</v>
      </c>
      <c r="V10770">
        <v>5</v>
      </c>
      <c r="W10770" t="s">
        <v>19682</v>
      </c>
      <c r="X10770" t="str">
        <f>TRIM(LEFT(Table2[[#This Row],[Imię i Nazwisko]],FIND(" ",Table2[[#This Row],[Imię i Nazwisko]])))</f>
        <v>Władysław</v>
      </c>
      <c r="Y10770" t="str">
        <f>RIGHT(Table2[[#This Row],[Imię i Nazwisko]],LEN(Table2[[#This Row],[Imię i Nazwisko]])-FIND(" ",Table2[[#This Row],[Imię i Nazwisko]]))</f>
        <v>Wojciechowski</v>
      </c>
      <c r="Z10770" t="str">
        <f>_xlfn.CONCAT(Table2[[#This Row],[Nazwisko]],", ",Table2[[#This Row],[Imię]],IF(Table2[[#This Row],[Tytuł]]&lt;&gt;"",_xlfn.CONCAT(", ",Table2[[#This Row],[Tytuł]]),""))</f>
        <v>Wojciechowski, Władysław</v>
      </c>
    </row>
    <row r="10771" spans="1:26" x14ac:dyDescent="0.25">
      <c r="A10771">
        <v>10769</v>
      </c>
      <c r="B10771" t="s">
        <v>19683</v>
      </c>
      <c r="C10771" t="s">
        <v>2061</v>
      </c>
      <c r="D10771" t="s">
        <v>19655</v>
      </c>
      <c r="E10771">
        <v>48</v>
      </c>
      <c r="F10771" t="s">
        <v>19659</v>
      </c>
      <c r="G10771" t="s">
        <v>19664</v>
      </c>
      <c r="H10771" t="s">
        <v>19666</v>
      </c>
      <c r="I10771">
        <v>1448</v>
      </c>
      <c r="J10771">
        <v>115</v>
      </c>
      <c r="K10771">
        <v>109</v>
      </c>
      <c r="L10771">
        <v>1</v>
      </c>
      <c r="M10771">
        <v>5</v>
      </c>
      <c r="N10771">
        <v>2</v>
      </c>
      <c r="O10771">
        <v>3</v>
      </c>
      <c r="P10771">
        <v>2</v>
      </c>
      <c r="Q10771">
        <v>2</v>
      </c>
      <c r="R10771">
        <v>1</v>
      </c>
      <c r="S10771">
        <v>3</v>
      </c>
      <c r="T10771">
        <v>2</v>
      </c>
      <c r="U10771">
        <v>2</v>
      </c>
      <c r="V10771">
        <v>2</v>
      </c>
      <c r="W10771" t="s">
        <v>19681</v>
      </c>
      <c r="X10771" t="str">
        <f>TRIM(LEFT(Table2[[#This Row],[Imię i Nazwisko]],FIND(" ",Table2[[#This Row],[Imię i Nazwisko]])))</f>
        <v>Edmund</v>
      </c>
      <c r="Y10771" t="str">
        <f>RIGHT(Table2[[#This Row],[Imię i Nazwisko]],LEN(Table2[[#This Row],[Imię i Nazwisko]])-FIND(" ",Table2[[#This Row],[Imię i Nazwisko]]))</f>
        <v>Zając</v>
      </c>
      <c r="Z10771" t="str">
        <f>_xlfn.CONCAT(Table2[[#This Row],[Nazwisko]],", ",Table2[[#This Row],[Imię]],IF(Table2[[#This Row],[Tytuł]]&lt;&gt;"",_xlfn.CONCAT(", ",Table2[[#This Row],[Tytuł]]),""))</f>
        <v>Zając, Edmund</v>
      </c>
    </row>
    <row r="10772" spans="1:26" x14ac:dyDescent="0.25">
      <c r="A10772">
        <v>10770</v>
      </c>
      <c r="B10772" t="s">
        <v>19683</v>
      </c>
      <c r="C10772" t="s">
        <v>19268</v>
      </c>
      <c r="D10772" t="s">
        <v>19656</v>
      </c>
      <c r="E10772">
        <v>36</v>
      </c>
      <c r="F10772" t="s">
        <v>19659</v>
      </c>
      <c r="G10772" t="s">
        <v>19663</v>
      </c>
      <c r="H10772" t="s">
        <v>0</v>
      </c>
      <c r="I10772">
        <v>130</v>
      </c>
      <c r="J10772">
        <v>2</v>
      </c>
      <c r="K10772">
        <v>0</v>
      </c>
      <c r="L10772">
        <v>4</v>
      </c>
      <c r="M10772">
        <v>4</v>
      </c>
      <c r="N10772">
        <v>4</v>
      </c>
      <c r="O10772">
        <v>4</v>
      </c>
      <c r="P10772">
        <v>4</v>
      </c>
      <c r="Q10772">
        <v>3</v>
      </c>
      <c r="R10772">
        <v>4</v>
      </c>
      <c r="S10772">
        <v>4</v>
      </c>
      <c r="T10772">
        <v>4</v>
      </c>
      <c r="U10772">
        <v>4</v>
      </c>
      <c r="V10772">
        <v>3</v>
      </c>
      <c r="W10772" t="s">
        <v>19682</v>
      </c>
      <c r="X10772" t="str">
        <f>TRIM(LEFT(Table2[[#This Row],[Imię i Nazwisko]],FIND(" ",Table2[[#This Row],[Imię i Nazwisko]])))</f>
        <v>Magdalena</v>
      </c>
      <c r="Y10772" t="str">
        <f>RIGHT(Table2[[#This Row],[Imię i Nazwisko]],LEN(Table2[[#This Row],[Imię i Nazwisko]])-FIND(" ",Table2[[#This Row],[Imię i Nazwisko]]))</f>
        <v>Górecka</v>
      </c>
      <c r="Z10772" t="str">
        <f>_xlfn.CONCAT(Table2[[#This Row],[Nazwisko]],", ",Table2[[#This Row],[Imię]],IF(Table2[[#This Row],[Tytuł]]&lt;&gt;"",_xlfn.CONCAT(", ",Table2[[#This Row],[Tytuł]]),""))</f>
        <v>Górecka, Magdalena</v>
      </c>
    </row>
    <row r="10773" spans="1:26" x14ac:dyDescent="0.25">
      <c r="A10773">
        <v>10771</v>
      </c>
      <c r="B10773" t="s">
        <v>19683</v>
      </c>
      <c r="C10773" t="s">
        <v>7274</v>
      </c>
      <c r="D10773" t="s">
        <v>19655</v>
      </c>
      <c r="E10773">
        <v>31</v>
      </c>
      <c r="F10773" t="s">
        <v>19659</v>
      </c>
      <c r="G10773" t="s">
        <v>19663</v>
      </c>
      <c r="H10773" t="s">
        <v>0</v>
      </c>
      <c r="I10773">
        <v>302</v>
      </c>
      <c r="J10773">
        <v>10</v>
      </c>
      <c r="K10773">
        <v>13</v>
      </c>
      <c r="L10773">
        <v>4</v>
      </c>
      <c r="M10773">
        <v>3</v>
      </c>
      <c r="N10773">
        <v>4</v>
      </c>
      <c r="O10773">
        <v>3</v>
      </c>
      <c r="P10773">
        <v>1</v>
      </c>
      <c r="Q10773">
        <v>4</v>
      </c>
      <c r="R10773">
        <v>1</v>
      </c>
      <c r="S10773">
        <v>1</v>
      </c>
      <c r="T10773">
        <v>4</v>
      </c>
      <c r="U10773">
        <v>3</v>
      </c>
      <c r="V10773">
        <v>5</v>
      </c>
      <c r="W10773" t="s">
        <v>19681</v>
      </c>
      <c r="X10773" t="str">
        <f>TRIM(LEFT(Table2[[#This Row],[Imię i Nazwisko]],FIND(" ",Table2[[#This Row],[Imię i Nazwisko]])))</f>
        <v>Artur</v>
      </c>
      <c r="Y10773" t="str">
        <f>RIGHT(Table2[[#This Row],[Imię i Nazwisko]],LEN(Table2[[#This Row],[Imię i Nazwisko]])-FIND(" ",Table2[[#This Row],[Imię i Nazwisko]]))</f>
        <v>Czarnecki</v>
      </c>
      <c r="Z10773" t="str">
        <f>_xlfn.CONCAT(Table2[[#This Row],[Nazwisko]],", ",Table2[[#This Row],[Imię]],IF(Table2[[#This Row],[Tytuł]]&lt;&gt;"",_xlfn.CONCAT(", ",Table2[[#This Row],[Tytuł]]),""))</f>
        <v>Czarnecki, Artur</v>
      </c>
    </row>
    <row r="10774" spans="1:26" x14ac:dyDescent="0.25">
      <c r="A10774">
        <v>10772</v>
      </c>
      <c r="B10774" t="s">
        <v>19683</v>
      </c>
      <c r="C10774" t="s">
        <v>8518</v>
      </c>
      <c r="D10774" t="s">
        <v>19655</v>
      </c>
      <c r="E10774">
        <v>21</v>
      </c>
      <c r="F10774" t="s">
        <v>19659</v>
      </c>
      <c r="G10774" t="s">
        <v>19663</v>
      </c>
      <c r="H10774" t="s">
        <v>19666</v>
      </c>
      <c r="I10774">
        <v>569</v>
      </c>
      <c r="J10774">
        <v>14</v>
      </c>
      <c r="K10774">
        <v>13</v>
      </c>
      <c r="L10774">
        <v>4</v>
      </c>
      <c r="M10774">
        <v>2</v>
      </c>
      <c r="N10774">
        <v>5</v>
      </c>
      <c r="O10774">
        <v>2</v>
      </c>
      <c r="P10774">
        <v>2</v>
      </c>
      <c r="Q10774">
        <v>3</v>
      </c>
      <c r="R10774">
        <v>2</v>
      </c>
      <c r="S10774">
        <v>2</v>
      </c>
      <c r="T10774">
        <v>5</v>
      </c>
      <c r="U10774">
        <v>2</v>
      </c>
      <c r="V10774">
        <v>4</v>
      </c>
      <c r="W10774" t="s">
        <v>19681</v>
      </c>
      <c r="X10774" t="str">
        <f>TRIM(LEFT(Table2[[#This Row],[Imię i Nazwisko]],FIND(" ",Table2[[#This Row],[Imię i Nazwisko]])))</f>
        <v>Krzysztof</v>
      </c>
      <c r="Y10774" t="str">
        <f>RIGHT(Table2[[#This Row],[Imię i Nazwisko]],LEN(Table2[[#This Row],[Imię i Nazwisko]])-FIND(" ",Table2[[#This Row],[Imię i Nazwisko]]))</f>
        <v>Gajewski</v>
      </c>
      <c r="Z10774" t="str">
        <f>_xlfn.CONCAT(Table2[[#This Row],[Nazwisko]],", ",Table2[[#This Row],[Imię]],IF(Table2[[#This Row],[Tytuł]]&lt;&gt;"",_xlfn.CONCAT(", ",Table2[[#This Row],[Tytuł]]),""))</f>
        <v>Gajewski, Krzysztof</v>
      </c>
    </row>
    <row r="10775" spans="1:26" x14ac:dyDescent="0.25">
      <c r="A10775">
        <v>10773</v>
      </c>
      <c r="B10775" t="s">
        <v>19683</v>
      </c>
      <c r="C10775" t="s">
        <v>13763</v>
      </c>
      <c r="D10775" t="s">
        <v>19656</v>
      </c>
      <c r="E10775">
        <v>30</v>
      </c>
      <c r="F10775" t="s">
        <v>19659</v>
      </c>
      <c r="G10775" t="s">
        <v>19664</v>
      </c>
      <c r="H10775" t="s">
        <v>1</v>
      </c>
      <c r="I10775">
        <v>308</v>
      </c>
      <c r="J10775">
        <v>0</v>
      </c>
      <c r="K10775">
        <v>0</v>
      </c>
      <c r="L10775">
        <v>0</v>
      </c>
      <c r="M10775">
        <v>0</v>
      </c>
      <c r="N10775">
        <v>4</v>
      </c>
      <c r="O10775">
        <v>0</v>
      </c>
      <c r="P10775">
        <v>1</v>
      </c>
      <c r="Q10775">
        <v>4</v>
      </c>
      <c r="R10775">
        <v>1</v>
      </c>
      <c r="S10775">
        <v>1</v>
      </c>
      <c r="T10775">
        <v>1</v>
      </c>
      <c r="U10775">
        <v>0</v>
      </c>
      <c r="V10775">
        <v>5</v>
      </c>
      <c r="W10775" t="s">
        <v>19682</v>
      </c>
      <c r="X10775" t="str">
        <f>TRIM(LEFT(Table2[[#This Row],[Imię i Nazwisko]],FIND(" ",Table2[[#This Row],[Imię i Nazwisko]])))</f>
        <v>Dominika</v>
      </c>
      <c r="Y10775" t="str">
        <f>RIGHT(Table2[[#This Row],[Imię i Nazwisko]],LEN(Table2[[#This Row],[Imię i Nazwisko]])-FIND(" ",Table2[[#This Row],[Imię i Nazwisko]]))</f>
        <v>Walczak</v>
      </c>
      <c r="Z10775" t="str">
        <f>_xlfn.CONCAT(Table2[[#This Row],[Nazwisko]],", ",Table2[[#This Row],[Imię]],IF(Table2[[#This Row],[Tytuł]]&lt;&gt;"",_xlfn.CONCAT(", ",Table2[[#This Row],[Tytuł]]),""))</f>
        <v>Walczak, Dominika</v>
      </c>
    </row>
    <row r="10776" spans="1:26" x14ac:dyDescent="0.25">
      <c r="A10776">
        <v>10774</v>
      </c>
      <c r="B10776" t="s">
        <v>19684</v>
      </c>
      <c r="C10776" t="s">
        <v>13915</v>
      </c>
      <c r="D10776" t="s">
        <v>19656</v>
      </c>
      <c r="E10776">
        <v>53</v>
      </c>
      <c r="F10776" t="s">
        <v>19659</v>
      </c>
      <c r="G10776" t="s">
        <v>19664</v>
      </c>
      <c r="H10776" t="s">
        <v>19666</v>
      </c>
      <c r="I10776">
        <v>811</v>
      </c>
      <c r="J10776">
        <v>0</v>
      </c>
      <c r="K10776">
        <v>16</v>
      </c>
      <c r="L10776">
        <v>5</v>
      </c>
      <c r="M10776">
        <v>5</v>
      </c>
      <c r="N10776">
        <v>3</v>
      </c>
      <c r="O10776">
        <v>5</v>
      </c>
      <c r="P10776">
        <v>4</v>
      </c>
      <c r="Q10776">
        <v>5</v>
      </c>
      <c r="R10776">
        <v>4</v>
      </c>
      <c r="S10776">
        <v>2</v>
      </c>
      <c r="T10776">
        <v>5</v>
      </c>
      <c r="U10776">
        <v>5</v>
      </c>
      <c r="V10776">
        <v>5</v>
      </c>
      <c r="W10776" t="s">
        <v>19682</v>
      </c>
      <c r="X10776" t="str">
        <f>TRIM(LEFT(Table2[[#This Row],[Imię i Nazwisko]],FIND(" ",Table2[[#This Row],[Imię i Nazwisko]])))</f>
        <v>Marianna</v>
      </c>
      <c r="Y10776" t="str">
        <f>RIGHT(Table2[[#This Row],[Imię i Nazwisko]],LEN(Table2[[#This Row],[Imię i Nazwisko]])-FIND(" ",Table2[[#This Row],[Imię i Nazwisko]]))</f>
        <v>Michalak</v>
      </c>
      <c r="Z10776" t="str">
        <f>_xlfn.CONCAT(Table2[[#This Row],[Nazwisko]],", ",Table2[[#This Row],[Imię]],IF(Table2[[#This Row],[Tytuł]]&lt;&gt;"",_xlfn.CONCAT(", ",Table2[[#This Row],[Tytuł]]),""))</f>
        <v>Michalak, Marianna, Dr.</v>
      </c>
    </row>
    <row r="10777" spans="1:26" x14ac:dyDescent="0.25">
      <c r="A10777">
        <v>10775</v>
      </c>
      <c r="B10777" t="s">
        <v>19683</v>
      </c>
      <c r="C10777" t="s">
        <v>13982</v>
      </c>
      <c r="D10777" t="s">
        <v>19656</v>
      </c>
      <c r="E10777">
        <v>68</v>
      </c>
      <c r="F10777" t="s">
        <v>19659</v>
      </c>
      <c r="G10777" t="s">
        <v>19663</v>
      </c>
      <c r="H10777" t="s">
        <v>19666</v>
      </c>
      <c r="I10777">
        <v>1416</v>
      </c>
      <c r="J10777">
        <v>60</v>
      </c>
      <c r="K10777">
        <v>20</v>
      </c>
      <c r="L10777">
        <v>5</v>
      </c>
      <c r="M10777">
        <v>2</v>
      </c>
      <c r="N10777">
        <v>2</v>
      </c>
      <c r="O10777">
        <v>4</v>
      </c>
      <c r="P10777">
        <v>1</v>
      </c>
      <c r="Q10777">
        <v>2</v>
      </c>
      <c r="R10777">
        <v>3</v>
      </c>
      <c r="S10777">
        <v>4</v>
      </c>
      <c r="T10777">
        <v>5</v>
      </c>
      <c r="U10777">
        <v>2</v>
      </c>
      <c r="V10777">
        <v>5</v>
      </c>
      <c r="W10777" t="s">
        <v>19681</v>
      </c>
      <c r="X10777" t="str">
        <f>TRIM(LEFT(Table2[[#This Row],[Imię i Nazwisko]],FIND(" ",Table2[[#This Row],[Imię i Nazwisko]])))</f>
        <v>Bogumiła</v>
      </c>
      <c r="Y10777" t="str">
        <f>RIGHT(Table2[[#This Row],[Imię i Nazwisko]],LEN(Table2[[#This Row],[Imię i Nazwisko]])-FIND(" ",Table2[[#This Row],[Imię i Nazwisko]]))</f>
        <v>Michalak</v>
      </c>
      <c r="Z10777" t="str">
        <f>_xlfn.CONCAT(Table2[[#This Row],[Nazwisko]],", ",Table2[[#This Row],[Imię]],IF(Table2[[#This Row],[Tytuł]]&lt;&gt;"",_xlfn.CONCAT(", ",Table2[[#This Row],[Tytuł]]),""))</f>
        <v>Michalak, Bogumiła</v>
      </c>
    </row>
    <row r="10778" spans="1:26" x14ac:dyDescent="0.25">
      <c r="A10778">
        <v>10776</v>
      </c>
      <c r="B10778" t="s">
        <v>19683</v>
      </c>
      <c r="C10778" t="s">
        <v>15768</v>
      </c>
      <c r="D10778" t="s">
        <v>19656</v>
      </c>
      <c r="E10778">
        <v>59</v>
      </c>
      <c r="F10778" t="s">
        <v>19659</v>
      </c>
      <c r="G10778" t="s">
        <v>19664</v>
      </c>
      <c r="H10778" t="s">
        <v>19666</v>
      </c>
      <c r="I10778">
        <v>2301</v>
      </c>
      <c r="J10778">
        <v>4</v>
      </c>
      <c r="K10778">
        <v>0</v>
      </c>
      <c r="L10778">
        <v>4</v>
      </c>
      <c r="M10778">
        <v>4</v>
      </c>
      <c r="N10778">
        <v>3</v>
      </c>
      <c r="O10778">
        <v>5</v>
      </c>
      <c r="P10778">
        <v>4</v>
      </c>
      <c r="Q10778">
        <v>4</v>
      </c>
      <c r="R10778">
        <v>5</v>
      </c>
      <c r="S10778">
        <v>3</v>
      </c>
      <c r="T10778">
        <v>4</v>
      </c>
      <c r="U10778">
        <v>4</v>
      </c>
      <c r="V10778">
        <v>4</v>
      </c>
      <c r="W10778" t="s">
        <v>19682</v>
      </c>
      <c r="X10778" t="str">
        <f>TRIM(LEFT(Table2[[#This Row],[Imię i Nazwisko]],FIND(" ",Table2[[#This Row],[Imię i Nazwisko]])))</f>
        <v>Łucja</v>
      </c>
      <c r="Y10778" t="str">
        <f>RIGHT(Table2[[#This Row],[Imię i Nazwisko]],LEN(Table2[[#This Row],[Imię i Nazwisko]])-FIND(" ",Table2[[#This Row],[Imię i Nazwisko]]))</f>
        <v>Wilk</v>
      </c>
      <c r="Z10778" t="str">
        <f>_xlfn.CONCAT(Table2[[#This Row],[Nazwisko]],", ",Table2[[#This Row],[Imię]],IF(Table2[[#This Row],[Tytuł]]&lt;&gt;"",_xlfn.CONCAT(", ",Table2[[#This Row],[Tytuł]]),""))</f>
        <v>Wilk, Łucja</v>
      </c>
    </row>
    <row r="10779" spans="1:26" x14ac:dyDescent="0.25">
      <c r="A10779">
        <v>10777</v>
      </c>
      <c r="B10779" t="s">
        <v>19683</v>
      </c>
      <c r="C10779" t="s">
        <v>9049</v>
      </c>
      <c r="D10779" t="s">
        <v>19655</v>
      </c>
      <c r="E10779">
        <v>42</v>
      </c>
      <c r="F10779" t="s">
        <v>19659</v>
      </c>
      <c r="G10779" t="s">
        <v>19663</v>
      </c>
      <c r="H10779" t="s">
        <v>0</v>
      </c>
      <c r="I10779">
        <v>366</v>
      </c>
      <c r="J10779">
        <v>0</v>
      </c>
      <c r="K10779">
        <v>2</v>
      </c>
      <c r="L10779">
        <v>3</v>
      </c>
      <c r="M10779">
        <v>2</v>
      </c>
      <c r="N10779">
        <v>3</v>
      </c>
      <c r="O10779">
        <v>2</v>
      </c>
      <c r="P10779">
        <v>1</v>
      </c>
      <c r="Q10779">
        <v>1</v>
      </c>
      <c r="R10779">
        <v>1</v>
      </c>
      <c r="S10779">
        <v>1</v>
      </c>
      <c r="T10779">
        <v>4</v>
      </c>
      <c r="U10779">
        <v>2</v>
      </c>
      <c r="V10779">
        <v>2</v>
      </c>
      <c r="W10779" t="s">
        <v>19681</v>
      </c>
      <c r="X10779" t="str">
        <f>TRIM(LEFT(Table2[[#This Row],[Imię i Nazwisko]],FIND(" ",Table2[[#This Row],[Imię i Nazwisko]])))</f>
        <v>Jarosław</v>
      </c>
      <c r="Y10779" t="str">
        <f>RIGHT(Table2[[#This Row],[Imię i Nazwisko]],LEN(Table2[[#This Row],[Imię i Nazwisko]])-FIND(" ",Table2[[#This Row],[Imię i Nazwisko]]))</f>
        <v>Baranowski</v>
      </c>
      <c r="Z10779" t="str">
        <f>_xlfn.CONCAT(Table2[[#This Row],[Nazwisko]],", ",Table2[[#This Row],[Imię]],IF(Table2[[#This Row],[Tytuł]]&lt;&gt;"",_xlfn.CONCAT(", ",Table2[[#This Row],[Tytuł]]),""))</f>
        <v>Baranowski, Jarosław</v>
      </c>
    </row>
    <row r="10780" spans="1:26" x14ac:dyDescent="0.25">
      <c r="A10780">
        <v>10778</v>
      </c>
      <c r="B10780" t="s">
        <v>19683</v>
      </c>
      <c r="C10780" t="s">
        <v>15131</v>
      </c>
      <c r="D10780" t="s">
        <v>19656</v>
      </c>
      <c r="E10780">
        <v>59</v>
      </c>
      <c r="F10780" t="s">
        <v>19659</v>
      </c>
      <c r="G10780" t="s">
        <v>19663</v>
      </c>
      <c r="H10780" t="s">
        <v>1</v>
      </c>
      <c r="I10780">
        <v>2475</v>
      </c>
      <c r="J10780">
        <v>0</v>
      </c>
      <c r="K10780">
        <v>0</v>
      </c>
      <c r="L10780">
        <v>4</v>
      </c>
      <c r="M10780">
        <v>5</v>
      </c>
      <c r="N10780">
        <v>4</v>
      </c>
      <c r="O10780">
        <v>4</v>
      </c>
      <c r="P10780">
        <v>4</v>
      </c>
      <c r="Q10780">
        <v>4</v>
      </c>
      <c r="R10780">
        <v>4</v>
      </c>
      <c r="S10780">
        <v>4</v>
      </c>
      <c r="T10780">
        <v>2</v>
      </c>
      <c r="U10780">
        <v>5</v>
      </c>
      <c r="V10780">
        <v>4</v>
      </c>
      <c r="W10780" t="s">
        <v>19682</v>
      </c>
      <c r="X10780" t="str">
        <f>TRIM(LEFT(Table2[[#This Row],[Imię i Nazwisko]],FIND(" ",Table2[[#This Row],[Imię i Nazwisko]])))</f>
        <v>Agata</v>
      </c>
      <c r="Y10780" t="str">
        <f>RIGHT(Table2[[#This Row],[Imię i Nazwisko]],LEN(Table2[[#This Row],[Imię i Nazwisko]])-FIND(" ",Table2[[#This Row],[Imię i Nazwisko]]))</f>
        <v>Zawadzka</v>
      </c>
      <c r="Z10780" t="str">
        <f>_xlfn.CONCAT(Table2[[#This Row],[Nazwisko]],", ",Table2[[#This Row],[Imię]],IF(Table2[[#This Row],[Tytuł]]&lt;&gt;"",_xlfn.CONCAT(", ",Table2[[#This Row],[Tytuł]]),""))</f>
        <v>Zawadzka, Agata</v>
      </c>
    </row>
    <row r="10781" spans="1:26" x14ac:dyDescent="0.25">
      <c r="A10781">
        <v>10779</v>
      </c>
      <c r="B10781" t="s">
        <v>19683</v>
      </c>
      <c r="C10781" t="s">
        <v>8633</v>
      </c>
      <c r="D10781" t="s">
        <v>19655</v>
      </c>
      <c r="E10781">
        <v>29</v>
      </c>
      <c r="F10781" t="s">
        <v>19659</v>
      </c>
      <c r="G10781" t="s">
        <v>19664</v>
      </c>
      <c r="H10781" t="s">
        <v>19666</v>
      </c>
      <c r="I10781">
        <v>2579</v>
      </c>
      <c r="J10781">
        <v>2</v>
      </c>
      <c r="K10781">
        <v>0</v>
      </c>
      <c r="L10781">
        <v>1</v>
      </c>
      <c r="M10781">
        <v>1</v>
      </c>
      <c r="N10781">
        <v>3</v>
      </c>
      <c r="O10781">
        <v>3</v>
      </c>
      <c r="P10781">
        <v>3</v>
      </c>
      <c r="Q10781">
        <v>3</v>
      </c>
      <c r="R10781">
        <v>3</v>
      </c>
      <c r="S10781">
        <v>3</v>
      </c>
      <c r="T10781">
        <v>5</v>
      </c>
      <c r="U10781">
        <v>1</v>
      </c>
      <c r="V10781">
        <v>4</v>
      </c>
      <c r="W10781" t="s">
        <v>19682</v>
      </c>
      <c r="X10781" t="str">
        <f>TRIM(LEFT(Table2[[#This Row],[Imię i Nazwisko]],FIND(" ",Table2[[#This Row],[Imię i Nazwisko]])))</f>
        <v>Wojciech</v>
      </c>
      <c r="Y10781" t="str">
        <f>RIGHT(Table2[[#This Row],[Imię i Nazwisko]],LEN(Table2[[#This Row],[Imię i Nazwisko]])-FIND(" ",Table2[[#This Row],[Imię i Nazwisko]]))</f>
        <v>Szulc</v>
      </c>
      <c r="Z10781" t="str">
        <f>_xlfn.CONCAT(Table2[[#This Row],[Nazwisko]],", ",Table2[[#This Row],[Imię]],IF(Table2[[#This Row],[Tytuł]]&lt;&gt;"",_xlfn.CONCAT(", ",Table2[[#This Row],[Tytuł]]),""))</f>
        <v>Szulc, Wojciech</v>
      </c>
    </row>
    <row r="10782" spans="1:26" x14ac:dyDescent="0.25">
      <c r="A10782">
        <v>10780</v>
      </c>
      <c r="B10782" t="s">
        <v>19683</v>
      </c>
      <c r="C10782" t="s">
        <v>10357</v>
      </c>
      <c r="D10782" t="s">
        <v>19656</v>
      </c>
      <c r="E10782">
        <v>30</v>
      </c>
      <c r="F10782" t="s">
        <v>19660</v>
      </c>
      <c r="G10782" t="s">
        <v>19664</v>
      </c>
      <c r="H10782" t="s">
        <v>19666</v>
      </c>
      <c r="I10782">
        <v>710</v>
      </c>
      <c r="J10782">
        <v>44</v>
      </c>
      <c r="K10782">
        <v>48</v>
      </c>
      <c r="L10782">
        <v>5</v>
      </c>
      <c r="M10782">
        <v>5</v>
      </c>
      <c r="N10782">
        <v>4</v>
      </c>
      <c r="O10782">
        <v>5</v>
      </c>
      <c r="P10782">
        <v>5</v>
      </c>
      <c r="Q10782">
        <v>2</v>
      </c>
      <c r="R10782">
        <v>5</v>
      </c>
      <c r="S10782">
        <v>5</v>
      </c>
      <c r="T10782">
        <v>4</v>
      </c>
      <c r="U10782">
        <v>4</v>
      </c>
      <c r="V10782">
        <v>4</v>
      </c>
      <c r="W10782" t="s">
        <v>19682</v>
      </c>
      <c r="X10782" t="str">
        <f>TRIM(LEFT(Table2[[#This Row],[Imię i Nazwisko]],FIND(" ",Table2[[#This Row],[Imię i Nazwisko]])))</f>
        <v>Jadwiga</v>
      </c>
      <c r="Y10782" t="str">
        <f>RIGHT(Table2[[#This Row],[Imię i Nazwisko]],LEN(Table2[[#This Row],[Imię i Nazwisko]])-FIND(" ",Table2[[#This Row],[Imię i Nazwisko]]))</f>
        <v>Lewandowska</v>
      </c>
      <c r="Z10782" t="str">
        <f>_xlfn.CONCAT(Table2[[#This Row],[Nazwisko]],", ",Table2[[#This Row],[Imię]],IF(Table2[[#This Row],[Tytuł]]&lt;&gt;"",_xlfn.CONCAT(", ",Table2[[#This Row],[Tytuł]]),""))</f>
        <v>Lewandowska, Jadwiga</v>
      </c>
    </row>
    <row r="10783" spans="1:26" x14ac:dyDescent="0.25">
      <c r="A10783">
        <v>10781</v>
      </c>
      <c r="B10783" t="s">
        <v>19683</v>
      </c>
      <c r="C10783" t="s">
        <v>13370</v>
      </c>
      <c r="D10783" t="s">
        <v>19656</v>
      </c>
      <c r="E10783">
        <v>36</v>
      </c>
      <c r="F10783" t="s">
        <v>19660</v>
      </c>
      <c r="G10783" t="s">
        <v>19664</v>
      </c>
      <c r="H10783" t="s">
        <v>0</v>
      </c>
      <c r="I10783">
        <v>589</v>
      </c>
      <c r="J10783">
        <v>57</v>
      </c>
      <c r="K10783">
        <v>75</v>
      </c>
      <c r="L10783">
        <v>0</v>
      </c>
      <c r="M10783">
        <v>3</v>
      </c>
      <c r="N10783">
        <v>1</v>
      </c>
      <c r="O10783">
        <v>3</v>
      </c>
      <c r="P10783">
        <v>5</v>
      </c>
      <c r="Q10783">
        <v>3</v>
      </c>
      <c r="R10783">
        <v>5</v>
      </c>
      <c r="S10783">
        <v>5</v>
      </c>
      <c r="T10783">
        <v>1</v>
      </c>
      <c r="U10783">
        <v>3</v>
      </c>
      <c r="V10783">
        <v>2</v>
      </c>
      <c r="W10783" t="s">
        <v>19681</v>
      </c>
      <c r="X10783" t="str">
        <f>TRIM(LEFT(Table2[[#This Row],[Imię i Nazwisko]],FIND(" ",Table2[[#This Row],[Imię i Nazwisko]])))</f>
        <v>Kamila</v>
      </c>
      <c r="Y10783" t="str">
        <f>RIGHT(Table2[[#This Row],[Imię i Nazwisko]],LEN(Table2[[#This Row],[Imię i Nazwisko]])-FIND(" ",Table2[[#This Row],[Imię i Nazwisko]]))</f>
        <v>Nowicka</v>
      </c>
      <c r="Z10783" t="str">
        <f>_xlfn.CONCAT(Table2[[#This Row],[Nazwisko]],", ",Table2[[#This Row],[Imię]],IF(Table2[[#This Row],[Tytuł]]&lt;&gt;"",_xlfn.CONCAT(", ",Table2[[#This Row],[Tytuł]]),""))</f>
        <v>Nowicka, Kamila</v>
      </c>
    </row>
    <row r="10784" spans="1:26" x14ac:dyDescent="0.25">
      <c r="A10784">
        <v>10782</v>
      </c>
      <c r="B10784" t="s">
        <v>19683</v>
      </c>
      <c r="C10784" t="s">
        <v>1412</v>
      </c>
      <c r="D10784" t="s">
        <v>19655</v>
      </c>
      <c r="E10784">
        <v>15</v>
      </c>
      <c r="F10784" t="s">
        <v>19659</v>
      </c>
      <c r="G10784" t="s">
        <v>19663</v>
      </c>
      <c r="H10784" t="s">
        <v>0</v>
      </c>
      <c r="I10784">
        <v>503</v>
      </c>
      <c r="J10784">
        <v>43</v>
      </c>
      <c r="K10784">
        <v>46</v>
      </c>
      <c r="L10784">
        <v>5</v>
      </c>
      <c r="M10784">
        <v>2</v>
      </c>
      <c r="N10784">
        <v>5</v>
      </c>
      <c r="O10784">
        <v>2</v>
      </c>
      <c r="P10784">
        <v>5</v>
      </c>
      <c r="Q10784">
        <v>5</v>
      </c>
      <c r="R10784">
        <v>5</v>
      </c>
      <c r="S10784">
        <v>5</v>
      </c>
      <c r="T10784">
        <v>4</v>
      </c>
      <c r="U10784">
        <v>2</v>
      </c>
      <c r="V10784">
        <v>5</v>
      </c>
      <c r="W10784" t="s">
        <v>19681</v>
      </c>
      <c r="X10784" t="str">
        <f>TRIM(LEFT(Table2[[#This Row],[Imię i Nazwisko]],FIND(" ",Table2[[#This Row],[Imię i Nazwisko]])))</f>
        <v>Jacek</v>
      </c>
      <c r="Y10784" t="str">
        <f>RIGHT(Table2[[#This Row],[Imię i Nazwisko]],LEN(Table2[[#This Row],[Imię i Nazwisko]])-FIND(" ",Table2[[#This Row],[Imię i Nazwisko]]))</f>
        <v>Kwiatkowski</v>
      </c>
      <c r="Z10784" t="str">
        <f>_xlfn.CONCAT(Table2[[#This Row],[Nazwisko]],", ",Table2[[#This Row],[Imię]],IF(Table2[[#This Row],[Tytuł]]&lt;&gt;"",_xlfn.CONCAT(", ",Table2[[#This Row],[Tytuł]]),""))</f>
        <v>Kwiatkowski, Jacek</v>
      </c>
    </row>
    <row r="10785" spans="1:26" x14ac:dyDescent="0.25">
      <c r="A10785">
        <v>10783</v>
      </c>
      <c r="B10785" t="s">
        <v>19683</v>
      </c>
      <c r="C10785" t="s">
        <v>10690</v>
      </c>
      <c r="D10785" t="s">
        <v>19656</v>
      </c>
      <c r="E10785">
        <v>23</v>
      </c>
      <c r="F10785" t="s">
        <v>19659</v>
      </c>
      <c r="G10785" t="s">
        <v>19663</v>
      </c>
      <c r="H10785" t="s">
        <v>0</v>
      </c>
      <c r="I10785">
        <v>1021</v>
      </c>
      <c r="J10785">
        <v>0</v>
      </c>
      <c r="K10785">
        <v>0</v>
      </c>
      <c r="L10785">
        <v>5</v>
      </c>
      <c r="M10785">
        <v>1</v>
      </c>
      <c r="N10785">
        <v>4</v>
      </c>
      <c r="O10785">
        <v>1</v>
      </c>
      <c r="P10785">
        <v>3</v>
      </c>
      <c r="Q10785">
        <v>5</v>
      </c>
      <c r="R10785">
        <v>5</v>
      </c>
      <c r="S10785">
        <v>5</v>
      </c>
      <c r="T10785">
        <v>5</v>
      </c>
      <c r="U10785">
        <v>1</v>
      </c>
      <c r="V10785">
        <v>1</v>
      </c>
      <c r="W10785" t="s">
        <v>19681</v>
      </c>
      <c r="X10785" t="str">
        <f>TRIM(LEFT(Table2[[#This Row],[Imię i Nazwisko]],FIND(" ",Table2[[#This Row],[Imię i Nazwisko]])))</f>
        <v>Patrycja</v>
      </c>
      <c r="Y10785" t="str">
        <f>RIGHT(Table2[[#This Row],[Imię i Nazwisko]],LEN(Table2[[#This Row],[Imię i Nazwisko]])-FIND(" ",Table2[[#This Row],[Imię i Nazwisko]]))</f>
        <v>Dąbrowska</v>
      </c>
      <c r="Z10785" t="str">
        <f>_xlfn.CONCAT(Table2[[#This Row],[Nazwisko]],", ",Table2[[#This Row],[Imię]],IF(Table2[[#This Row],[Tytuł]]&lt;&gt;"",_xlfn.CONCAT(", ",Table2[[#This Row],[Tytuł]]),""))</f>
        <v>Dąbrowska, Patrycja</v>
      </c>
    </row>
    <row r="10786" spans="1:26" x14ac:dyDescent="0.25">
      <c r="A10786">
        <v>10784</v>
      </c>
      <c r="B10786" t="s">
        <v>19683</v>
      </c>
      <c r="C10786" t="s">
        <v>9459</v>
      </c>
      <c r="D10786" t="s">
        <v>19655</v>
      </c>
      <c r="E10786">
        <v>26</v>
      </c>
      <c r="F10786" t="s">
        <v>19660</v>
      </c>
      <c r="G10786" t="s">
        <v>19664</v>
      </c>
      <c r="H10786" t="s">
        <v>19666</v>
      </c>
      <c r="I10786">
        <v>507</v>
      </c>
      <c r="J10786">
        <v>0</v>
      </c>
      <c r="K10786">
        <v>0</v>
      </c>
      <c r="L10786">
        <v>4</v>
      </c>
      <c r="M10786">
        <v>4</v>
      </c>
      <c r="N10786">
        <v>3</v>
      </c>
      <c r="O10786">
        <v>4</v>
      </c>
      <c r="P10786">
        <v>3</v>
      </c>
      <c r="Q10786">
        <v>4</v>
      </c>
      <c r="R10786">
        <v>3</v>
      </c>
      <c r="S10786">
        <v>3</v>
      </c>
      <c r="T10786">
        <v>5</v>
      </c>
      <c r="U10786">
        <v>4</v>
      </c>
      <c r="V10786">
        <v>4</v>
      </c>
      <c r="W10786" t="s">
        <v>19682</v>
      </c>
      <c r="X10786" t="str">
        <f>TRIM(LEFT(Table2[[#This Row],[Imię i Nazwisko]],FIND(" ",Table2[[#This Row],[Imię i Nazwisko]])))</f>
        <v>Daniel</v>
      </c>
      <c r="Y10786" t="str">
        <f>RIGHT(Table2[[#This Row],[Imię i Nazwisko]],LEN(Table2[[#This Row],[Imię i Nazwisko]])-FIND(" ",Table2[[#This Row],[Imię i Nazwisko]]))</f>
        <v>Kania</v>
      </c>
      <c r="Z10786" t="str">
        <f>_xlfn.CONCAT(Table2[[#This Row],[Nazwisko]],", ",Table2[[#This Row],[Imię]],IF(Table2[[#This Row],[Tytuł]]&lt;&gt;"",_xlfn.CONCAT(", ",Table2[[#This Row],[Tytuł]]),""))</f>
        <v>Kania, Daniel</v>
      </c>
    </row>
    <row r="10787" spans="1:26" x14ac:dyDescent="0.25">
      <c r="A10787">
        <v>10785</v>
      </c>
      <c r="B10787" t="s">
        <v>19683</v>
      </c>
      <c r="C10787" t="s">
        <v>4455</v>
      </c>
      <c r="D10787" t="s">
        <v>19655</v>
      </c>
      <c r="E10787">
        <v>54</v>
      </c>
      <c r="F10787" t="s">
        <v>19659</v>
      </c>
      <c r="G10787" t="s">
        <v>19664</v>
      </c>
      <c r="H10787" t="s">
        <v>19666</v>
      </c>
      <c r="I10787">
        <v>3409</v>
      </c>
      <c r="J10787">
        <v>2</v>
      </c>
      <c r="K10787">
        <v>0</v>
      </c>
      <c r="L10787">
        <v>5</v>
      </c>
      <c r="M10787">
        <v>5</v>
      </c>
      <c r="N10787">
        <v>3</v>
      </c>
      <c r="O10787">
        <v>4</v>
      </c>
      <c r="P10787">
        <v>5</v>
      </c>
      <c r="Q10787">
        <v>4</v>
      </c>
      <c r="R10787">
        <v>3</v>
      </c>
      <c r="S10787">
        <v>2</v>
      </c>
      <c r="T10787">
        <v>4</v>
      </c>
      <c r="U10787">
        <v>5</v>
      </c>
      <c r="V10787">
        <v>4</v>
      </c>
      <c r="W10787" t="s">
        <v>19682</v>
      </c>
      <c r="X10787" t="str">
        <f>TRIM(LEFT(Table2[[#This Row],[Imię i Nazwisko]],FIND(" ",Table2[[#This Row],[Imię i Nazwisko]])))</f>
        <v>Józef</v>
      </c>
      <c r="Y10787" t="str">
        <f>RIGHT(Table2[[#This Row],[Imię i Nazwisko]],LEN(Table2[[#This Row],[Imię i Nazwisko]])-FIND(" ",Table2[[#This Row],[Imię i Nazwisko]]))</f>
        <v>Ostrowski</v>
      </c>
      <c r="Z10787" t="str">
        <f>_xlfn.CONCAT(Table2[[#This Row],[Nazwisko]],", ",Table2[[#This Row],[Imię]],IF(Table2[[#This Row],[Tytuł]]&lt;&gt;"",_xlfn.CONCAT(", ",Table2[[#This Row],[Tytuł]]),""))</f>
        <v>Ostrowski, Józef</v>
      </c>
    </row>
    <row r="10788" spans="1:26" x14ac:dyDescent="0.25">
      <c r="A10788">
        <v>10786</v>
      </c>
      <c r="B10788" t="s">
        <v>19683</v>
      </c>
      <c r="C10788" t="s">
        <v>4756</v>
      </c>
      <c r="D10788" t="s">
        <v>19655</v>
      </c>
      <c r="E10788">
        <v>53</v>
      </c>
      <c r="F10788" t="s">
        <v>19659</v>
      </c>
      <c r="G10788" t="s">
        <v>19663</v>
      </c>
      <c r="H10788" t="s">
        <v>0</v>
      </c>
      <c r="I10788">
        <v>2504</v>
      </c>
      <c r="J10788">
        <v>0</v>
      </c>
      <c r="K10788">
        <v>9</v>
      </c>
      <c r="L10788">
        <v>2</v>
      </c>
      <c r="M10788">
        <v>2</v>
      </c>
      <c r="N10788">
        <v>3</v>
      </c>
      <c r="O10788">
        <v>3</v>
      </c>
      <c r="P10788">
        <v>3</v>
      </c>
      <c r="Q10788">
        <v>3</v>
      </c>
      <c r="R10788">
        <v>3</v>
      </c>
      <c r="S10788">
        <v>2</v>
      </c>
      <c r="T10788">
        <v>1</v>
      </c>
      <c r="U10788">
        <v>2</v>
      </c>
      <c r="V10788">
        <v>2</v>
      </c>
      <c r="W10788" t="s">
        <v>19681</v>
      </c>
      <c r="X10788" t="str">
        <f>TRIM(LEFT(Table2[[#This Row],[Imię i Nazwisko]],FIND(" ",Table2[[#This Row],[Imię i Nazwisko]])))</f>
        <v>Tadeusz</v>
      </c>
      <c r="Y10788" t="str">
        <f>RIGHT(Table2[[#This Row],[Imię i Nazwisko]],LEN(Table2[[#This Row],[Imię i Nazwisko]])-FIND(" ",Table2[[#This Row],[Imię i Nazwisko]]))</f>
        <v>Wróblewski</v>
      </c>
      <c r="Z10788" t="str">
        <f>_xlfn.CONCAT(Table2[[#This Row],[Nazwisko]],", ",Table2[[#This Row],[Imię]],IF(Table2[[#This Row],[Tytuł]]&lt;&gt;"",_xlfn.CONCAT(", ",Table2[[#This Row],[Tytuł]]),""))</f>
        <v>Wróblewski, Tadeusz</v>
      </c>
    </row>
    <row r="10789" spans="1:26" x14ac:dyDescent="0.25">
      <c r="A10789">
        <v>10787</v>
      </c>
      <c r="B10789" t="s">
        <v>19683</v>
      </c>
      <c r="C10789" t="s">
        <v>16077</v>
      </c>
      <c r="D10789" t="s">
        <v>19656</v>
      </c>
      <c r="E10789">
        <v>21</v>
      </c>
      <c r="F10789" t="s">
        <v>19659</v>
      </c>
      <c r="G10789" t="s">
        <v>19664</v>
      </c>
      <c r="H10789" t="s">
        <v>0</v>
      </c>
      <c r="I10789">
        <v>405</v>
      </c>
      <c r="J10789">
        <v>0</v>
      </c>
      <c r="K10789">
        <v>0</v>
      </c>
      <c r="L10789">
        <v>3</v>
      </c>
      <c r="M10789">
        <v>0</v>
      </c>
      <c r="N10789">
        <v>5</v>
      </c>
      <c r="O10789">
        <v>0</v>
      </c>
      <c r="P10789">
        <v>5</v>
      </c>
      <c r="Q10789">
        <v>4</v>
      </c>
      <c r="R10789">
        <v>5</v>
      </c>
      <c r="S10789">
        <v>5</v>
      </c>
      <c r="T10789">
        <v>5</v>
      </c>
      <c r="U10789">
        <v>0</v>
      </c>
      <c r="V10789">
        <v>4</v>
      </c>
      <c r="W10789" t="s">
        <v>19682</v>
      </c>
      <c r="X10789" t="str">
        <f>TRIM(LEFT(Table2[[#This Row],[Imię i Nazwisko]],FIND(" ",Table2[[#This Row],[Imię i Nazwisko]])))</f>
        <v>Rozalia</v>
      </c>
      <c r="Y10789" t="str">
        <f>RIGHT(Table2[[#This Row],[Imię i Nazwisko]],LEN(Table2[[#This Row],[Imię i Nazwisko]])-FIND(" ",Table2[[#This Row],[Imię i Nazwisko]]))</f>
        <v>Sawicka</v>
      </c>
      <c r="Z10789" t="str">
        <f>_xlfn.CONCAT(Table2[[#This Row],[Nazwisko]],", ",Table2[[#This Row],[Imię]],IF(Table2[[#This Row],[Tytuł]]&lt;&gt;"",_xlfn.CONCAT(", ",Table2[[#This Row],[Tytuł]]),""))</f>
        <v>Sawicka, Rozalia</v>
      </c>
    </row>
    <row r="10790" spans="1:26" x14ac:dyDescent="0.25">
      <c r="A10790">
        <v>10788</v>
      </c>
      <c r="B10790" t="s">
        <v>19683</v>
      </c>
      <c r="C10790" t="s">
        <v>10663</v>
      </c>
      <c r="D10790" t="s">
        <v>19656</v>
      </c>
      <c r="E10790">
        <v>29</v>
      </c>
      <c r="F10790" t="s">
        <v>19660</v>
      </c>
      <c r="G10790" t="s">
        <v>19664</v>
      </c>
      <c r="H10790" t="s">
        <v>19666</v>
      </c>
      <c r="I10790">
        <v>835</v>
      </c>
      <c r="J10790">
        <v>179</v>
      </c>
      <c r="K10790">
        <v>177</v>
      </c>
      <c r="L10790">
        <v>4</v>
      </c>
      <c r="M10790">
        <v>4</v>
      </c>
      <c r="N10790">
        <v>3</v>
      </c>
      <c r="O10790">
        <v>3</v>
      </c>
      <c r="P10790">
        <v>3</v>
      </c>
      <c r="Q10790">
        <v>5</v>
      </c>
      <c r="R10790">
        <v>3</v>
      </c>
      <c r="S10790">
        <v>4</v>
      </c>
      <c r="T10790">
        <v>5</v>
      </c>
      <c r="U10790">
        <v>4</v>
      </c>
      <c r="V10790">
        <v>4</v>
      </c>
      <c r="W10790" t="s">
        <v>19681</v>
      </c>
      <c r="X10790" t="str">
        <f>TRIM(LEFT(Table2[[#This Row],[Imię i Nazwisko]],FIND(" ",Table2[[#This Row],[Imię i Nazwisko]])))</f>
        <v>Stanisława</v>
      </c>
      <c r="Y10790" t="str">
        <f>RIGHT(Table2[[#This Row],[Imię i Nazwisko]],LEN(Table2[[#This Row],[Imię i Nazwisko]])-FIND(" ",Table2[[#This Row],[Imię i Nazwisko]]))</f>
        <v>Dąbrowska</v>
      </c>
      <c r="Z10790" t="str">
        <f>_xlfn.CONCAT(Table2[[#This Row],[Nazwisko]],", ",Table2[[#This Row],[Imię]],IF(Table2[[#This Row],[Tytuł]]&lt;&gt;"",_xlfn.CONCAT(", ",Table2[[#This Row],[Tytuł]]),""))</f>
        <v>Dąbrowska, Stanisława</v>
      </c>
    </row>
    <row r="10791" spans="1:26" x14ac:dyDescent="0.25">
      <c r="A10791">
        <v>10789</v>
      </c>
      <c r="B10791" t="s">
        <v>19683</v>
      </c>
      <c r="C10791" t="s">
        <v>17099</v>
      </c>
      <c r="D10791" t="s">
        <v>19656</v>
      </c>
      <c r="E10791">
        <v>23</v>
      </c>
      <c r="F10791" t="s">
        <v>19660</v>
      </c>
      <c r="G10791" t="s">
        <v>19664</v>
      </c>
      <c r="H10791" t="s">
        <v>0</v>
      </c>
      <c r="I10791">
        <v>233</v>
      </c>
      <c r="J10791">
        <v>29</v>
      </c>
      <c r="K10791">
        <v>29</v>
      </c>
      <c r="L10791">
        <v>3</v>
      </c>
      <c r="M10791">
        <v>4</v>
      </c>
      <c r="N10791">
        <v>5</v>
      </c>
      <c r="O10791">
        <v>4</v>
      </c>
      <c r="P10791">
        <v>4</v>
      </c>
      <c r="Q10791">
        <v>3</v>
      </c>
      <c r="R10791">
        <v>4</v>
      </c>
      <c r="S10791">
        <v>4</v>
      </c>
      <c r="T10791">
        <v>4</v>
      </c>
      <c r="U10791">
        <v>4</v>
      </c>
      <c r="V10791">
        <v>5</v>
      </c>
      <c r="W10791" t="s">
        <v>19682</v>
      </c>
      <c r="X10791" t="str">
        <f>TRIM(LEFT(Table2[[#This Row],[Imię i Nazwisko]],FIND(" ",Table2[[#This Row],[Imię i Nazwisko]])))</f>
        <v>Marta</v>
      </c>
      <c r="Y10791" t="str">
        <f>RIGHT(Table2[[#This Row],[Imię i Nazwisko]],LEN(Table2[[#This Row],[Imię i Nazwisko]])-FIND(" ",Table2[[#This Row],[Imię i Nazwisko]]))</f>
        <v>Urbańska</v>
      </c>
      <c r="Z10791" t="str">
        <f>_xlfn.CONCAT(Table2[[#This Row],[Nazwisko]],", ",Table2[[#This Row],[Imię]],IF(Table2[[#This Row],[Tytuł]]&lt;&gt;"",_xlfn.CONCAT(", ",Table2[[#This Row],[Tytuł]]),""))</f>
        <v>Urbańska, Marta</v>
      </c>
    </row>
    <row r="10792" spans="1:26" x14ac:dyDescent="0.25">
      <c r="A10792">
        <v>10790</v>
      </c>
      <c r="B10792" t="s">
        <v>19683</v>
      </c>
      <c r="C10792" t="s">
        <v>17768</v>
      </c>
      <c r="D10792" t="s">
        <v>19656</v>
      </c>
      <c r="E10792">
        <v>45</v>
      </c>
      <c r="F10792" t="s">
        <v>19659</v>
      </c>
      <c r="G10792" t="s">
        <v>19664</v>
      </c>
      <c r="H10792" t="s">
        <v>19666</v>
      </c>
      <c r="I10792">
        <v>2904</v>
      </c>
      <c r="J10792">
        <v>9</v>
      </c>
      <c r="K10792">
        <v>0</v>
      </c>
      <c r="L10792">
        <v>1</v>
      </c>
      <c r="M10792">
        <v>1</v>
      </c>
      <c r="N10792">
        <v>4</v>
      </c>
      <c r="O10792">
        <v>5</v>
      </c>
      <c r="P10792">
        <v>5</v>
      </c>
      <c r="Q10792">
        <v>5</v>
      </c>
      <c r="R10792">
        <v>3</v>
      </c>
      <c r="S10792">
        <v>5</v>
      </c>
      <c r="T10792">
        <v>5</v>
      </c>
      <c r="U10792">
        <v>1</v>
      </c>
      <c r="V10792">
        <v>5</v>
      </c>
      <c r="W10792" t="s">
        <v>19682</v>
      </c>
      <c r="X10792" t="str">
        <f>TRIM(LEFT(Table2[[#This Row],[Imię i Nazwisko]],FIND(" ",Table2[[#This Row],[Imię i Nazwisko]])))</f>
        <v>Marlena</v>
      </c>
      <c r="Y10792" t="str">
        <f>RIGHT(Table2[[#This Row],[Imię i Nazwisko]],LEN(Table2[[#This Row],[Imię i Nazwisko]])-FIND(" ",Table2[[#This Row],[Imię i Nazwisko]]))</f>
        <v>Zakrzewska</v>
      </c>
      <c r="Z10792" t="str">
        <f>_xlfn.CONCAT(Table2[[#This Row],[Nazwisko]],", ",Table2[[#This Row],[Imię]],IF(Table2[[#This Row],[Tytuł]]&lt;&gt;"",_xlfn.CONCAT(", ",Table2[[#This Row],[Tytuł]]),""))</f>
        <v>Zakrzewska, Marlena</v>
      </c>
    </row>
    <row r="10793" spans="1:26" x14ac:dyDescent="0.25">
      <c r="A10793">
        <v>10791</v>
      </c>
      <c r="B10793" t="s">
        <v>19683</v>
      </c>
      <c r="C10793" t="s">
        <v>3359</v>
      </c>
      <c r="D10793" t="s">
        <v>19655</v>
      </c>
      <c r="E10793">
        <v>50</v>
      </c>
      <c r="F10793" t="s">
        <v>19659</v>
      </c>
      <c r="G10793" t="s">
        <v>19664</v>
      </c>
      <c r="H10793" t="s">
        <v>0</v>
      </c>
      <c r="I10793">
        <v>536</v>
      </c>
      <c r="J10793">
        <v>0</v>
      </c>
      <c r="K10793">
        <v>0</v>
      </c>
      <c r="L10793">
        <v>1</v>
      </c>
      <c r="M10793">
        <v>1</v>
      </c>
      <c r="N10793">
        <v>4</v>
      </c>
      <c r="O10793">
        <v>2</v>
      </c>
      <c r="P10793">
        <v>1</v>
      </c>
      <c r="Q10793">
        <v>2</v>
      </c>
      <c r="R10793">
        <v>1</v>
      </c>
      <c r="S10793">
        <v>1</v>
      </c>
      <c r="T10793">
        <v>3</v>
      </c>
      <c r="U10793">
        <v>2</v>
      </c>
      <c r="V10793">
        <v>4</v>
      </c>
      <c r="W10793" t="s">
        <v>19681</v>
      </c>
      <c r="X10793" t="str">
        <f>TRIM(LEFT(Table2[[#This Row],[Imię i Nazwisko]],FIND(" ",Table2[[#This Row],[Imię i Nazwisko]])))</f>
        <v>Piotr</v>
      </c>
      <c r="Y10793" t="str">
        <f>RIGHT(Table2[[#This Row],[Imię i Nazwisko]],LEN(Table2[[#This Row],[Imię i Nazwisko]])-FIND(" ",Table2[[#This Row],[Imię i Nazwisko]]))</f>
        <v>Malinowski</v>
      </c>
      <c r="Z10793" t="str">
        <f>_xlfn.CONCAT(Table2[[#This Row],[Nazwisko]],", ",Table2[[#This Row],[Imię]],IF(Table2[[#This Row],[Tytuł]]&lt;&gt;"",_xlfn.CONCAT(", ",Table2[[#This Row],[Tytuł]]),""))</f>
        <v>Malinowski, Piotr</v>
      </c>
    </row>
    <row r="10794" spans="1:26" x14ac:dyDescent="0.25">
      <c r="A10794">
        <v>10792</v>
      </c>
      <c r="B10794" t="s">
        <v>19683</v>
      </c>
      <c r="C10794" t="s">
        <v>1761</v>
      </c>
      <c r="D10794" t="s">
        <v>19655</v>
      </c>
      <c r="E10794">
        <v>11</v>
      </c>
      <c r="F10794" t="s">
        <v>19659</v>
      </c>
      <c r="G10794" t="s">
        <v>19663</v>
      </c>
      <c r="H10794" t="s">
        <v>0</v>
      </c>
      <c r="I10794">
        <v>251</v>
      </c>
      <c r="J10794">
        <v>24</v>
      </c>
      <c r="K10794">
        <v>17</v>
      </c>
      <c r="L10794">
        <v>4</v>
      </c>
      <c r="M10794">
        <v>0</v>
      </c>
      <c r="N10794">
        <v>3</v>
      </c>
      <c r="O10794">
        <v>0</v>
      </c>
      <c r="P10794">
        <v>3</v>
      </c>
      <c r="Q10794">
        <v>4</v>
      </c>
      <c r="R10794">
        <v>3</v>
      </c>
      <c r="S10794">
        <v>3</v>
      </c>
      <c r="T10794">
        <v>5</v>
      </c>
      <c r="U10794">
        <v>1</v>
      </c>
      <c r="V10794">
        <v>5</v>
      </c>
      <c r="W10794" t="s">
        <v>19681</v>
      </c>
      <c r="X10794" t="str">
        <f>TRIM(LEFT(Table2[[#This Row],[Imię i Nazwisko]],FIND(" ",Table2[[#This Row],[Imię i Nazwisko]])))</f>
        <v>Sylwester</v>
      </c>
      <c r="Y10794" t="str">
        <f>RIGHT(Table2[[#This Row],[Imię i Nazwisko]],LEN(Table2[[#This Row],[Imię i Nazwisko]])-FIND(" ",Table2[[#This Row],[Imię i Nazwisko]]))</f>
        <v>Kaczmarek</v>
      </c>
      <c r="Z10794" t="str">
        <f>_xlfn.CONCAT(Table2[[#This Row],[Nazwisko]],", ",Table2[[#This Row],[Imię]],IF(Table2[[#This Row],[Tytuł]]&lt;&gt;"",_xlfn.CONCAT(", ",Table2[[#This Row],[Tytuł]]),""))</f>
        <v>Kaczmarek, Sylwester</v>
      </c>
    </row>
    <row r="10795" spans="1:26" x14ac:dyDescent="0.25">
      <c r="A10795">
        <v>10793</v>
      </c>
      <c r="B10795" t="s">
        <v>19683</v>
      </c>
      <c r="C10795" t="s">
        <v>18495</v>
      </c>
      <c r="D10795" t="s">
        <v>19656</v>
      </c>
      <c r="E10795">
        <v>34</v>
      </c>
      <c r="F10795" t="s">
        <v>19659</v>
      </c>
      <c r="G10795" t="s">
        <v>19663</v>
      </c>
      <c r="H10795" t="s">
        <v>0</v>
      </c>
      <c r="I10795">
        <v>649</v>
      </c>
      <c r="J10795">
        <v>0</v>
      </c>
      <c r="K10795">
        <v>0</v>
      </c>
      <c r="L10795">
        <v>5</v>
      </c>
      <c r="M10795">
        <v>4</v>
      </c>
      <c r="N10795">
        <v>2</v>
      </c>
      <c r="O10795">
        <v>4</v>
      </c>
      <c r="P10795">
        <v>2</v>
      </c>
      <c r="Q10795">
        <v>1</v>
      </c>
      <c r="R10795">
        <v>3</v>
      </c>
      <c r="S10795">
        <v>3</v>
      </c>
      <c r="T10795">
        <v>4</v>
      </c>
      <c r="U10795">
        <v>4</v>
      </c>
      <c r="V10795">
        <v>5</v>
      </c>
      <c r="W10795" t="s">
        <v>19681</v>
      </c>
      <c r="X10795" t="str">
        <f>TRIM(LEFT(Table2[[#This Row],[Imię i Nazwisko]],FIND(" ",Table2[[#This Row],[Imię i Nazwisko]])))</f>
        <v>Jolanta</v>
      </c>
      <c r="Y10795" t="str">
        <f>RIGHT(Table2[[#This Row],[Imię i Nazwisko]],LEN(Table2[[#This Row],[Imię i Nazwisko]])-FIND(" ",Table2[[#This Row],[Imię i Nazwisko]]))</f>
        <v>Brzezińska</v>
      </c>
      <c r="Z10795" t="str">
        <f>_xlfn.CONCAT(Table2[[#This Row],[Nazwisko]],", ",Table2[[#This Row],[Imię]],IF(Table2[[#This Row],[Tytuł]]&lt;&gt;"",_xlfn.CONCAT(", ",Table2[[#This Row],[Tytuł]]),""))</f>
        <v>Brzezińska, Jolanta</v>
      </c>
    </row>
    <row r="10796" spans="1:26" x14ac:dyDescent="0.25">
      <c r="A10796">
        <v>10794</v>
      </c>
      <c r="B10796" t="s">
        <v>19683</v>
      </c>
      <c r="C10796" t="s">
        <v>2905</v>
      </c>
      <c r="D10796" t="s">
        <v>19655</v>
      </c>
      <c r="E10796">
        <v>49</v>
      </c>
      <c r="F10796" t="s">
        <v>19659</v>
      </c>
      <c r="G10796" t="s">
        <v>19664</v>
      </c>
      <c r="H10796" t="s">
        <v>19666</v>
      </c>
      <c r="I10796">
        <v>1995</v>
      </c>
      <c r="J10796">
        <v>0</v>
      </c>
      <c r="K10796">
        <v>0</v>
      </c>
      <c r="L10796">
        <v>2</v>
      </c>
      <c r="M10796">
        <v>2</v>
      </c>
      <c r="N10796">
        <v>5</v>
      </c>
      <c r="O10796">
        <v>3</v>
      </c>
      <c r="P10796">
        <v>3</v>
      </c>
      <c r="Q10796">
        <v>4</v>
      </c>
      <c r="R10796">
        <v>4</v>
      </c>
      <c r="S10796">
        <v>5</v>
      </c>
      <c r="T10796">
        <v>4</v>
      </c>
      <c r="U10796">
        <v>2</v>
      </c>
      <c r="V10796">
        <v>4</v>
      </c>
      <c r="W10796" t="s">
        <v>19682</v>
      </c>
      <c r="X10796" t="str">
        <f>TRIM(LEFT(Table2[[#This Row],[Imię i Nazwisko]],FIND(" ",Table2[[#This Row],[Imię i Nazwisko]])))</f>
        <v>Zdzisław</v>
      </c>
      <c r="Y10796" t="str">
        <f>RIGHT(Table2[[#This Row],[Imię i Nazwisko]],LEN(Table2[[#This Row],[Imię i Nazwisko]])-FIND(" ",Table2[[#This Row],[Imię i Nazwisko]]))</f>
        <v>Olszewski</v>
      </c>
      <c r="Z10796" t="str">
        <f>_xlfn.CONCAT(Table2[[#This Row],[Nazwisko]],", ",Table2[[#This Row],[Imię]],IF(Table2[[#This Row],[Tytuł]]&lt;&gt;"",_xlfn.CONCAT(", ",Table2[[#This Row],[Tytuł]]),""))</f>
        <v>Olszewski, Zdzisław</v>
      </c>
    </row>
    <row r="10797" spans="1:26" x14ac:dyDescent="0.25">
      <c r="A10797">
        <v>10795</v>
      </c>
      <c r="B10797" t="s">
        <v>19683</v>
      </c>
      <c r="C10797" t="s">
        <v>832</v>
      </c>
      <c r="D10797" t="s">
        <v>19655</v>
      </c>
      <c r="E10797">
        <v>38</v>
      </c>
      <c r="F10797" t="s">
        <v>19659</v>
      </c>
      <c r="G10797" t="s">
        <v>19664</v>
      </c>
      <c r="H10797" t="s">
        <v>19666</v>
      </c>
      <c r="I10797">
        <v>224</v>
      </c>
      <c r="J10797">
        <v>20</v>
      </c>
      <c r="K10797">
        <v>24</v>
      </c>
      <c r="L10797">
        <v>3</v>
      </c>
      <c r="M10797">
        <v>3</v>
      </c>
      <c r="N10797">
        <v>4</v>
      </c>
      <c r="O10797">
        <v>3</v>
      </c>
      <c r="P10797">
        <v>2</v>
      </c>
      <c r="Q10797">
        <v>2</v>
      </c>
      <c r="R10797">
        <v>1</v>
      </c>
      <c r="S10797">
        <v>4</v>
      </c>
      <c r="T10797">
        <v>2</v>
      </c>
      <c r="U10797">
        <v>2</v>
      </c>
      <c r="V10797">
        <v>2</v>
      </c>
      <c r="W10797" t="s">
        <v>19681</v>
      </c>
      <c r="X10797" t="str">
        <f>TRIM(LEFT(Table2[[#This Row],[Imię i Nazwisko]],FIND(" ",Table2[[#This Row],[Imię i Nazwisko]])))</f>
        <v>Sławomir</v>
      </c>
      <c r="Y10797" t="str">
        <f>RIGHT(Table2[[#This Row],[Imię i Nazwisko]],LEN(Table2[[#This Row],[Imię i Nazwisko]])-FIND(" ",Table2[[#This Row],[Imię i Nazwisko]]))</f>
        <v>Szymański</v>
      </c>
      <c r="Z10797" t="str">
        <f>_xlfn.CONCAT(Table2[[#This Row],[Nazwisko]],", ",Table2[[#This Row],[Imię]],IF(Table2[[#This Row],[Tytuł]]&lt;&gt;"",_xlfn.CONCAT(", ",Table2[[#This Row],[Tytuł]]),""))</f>
        <v>Szymański, Sławomir</v>
      </c>
    </row>
    <row r="10798" spans="1:26" x14ac:dyDescent="0.25">
      <c r="A10798">
        <v>10796</v>
      </c>
      <c r="B10798" t="s">
        <v>19683</v>
      </c>
      <c r="C10798" t="s">
        <v>17707</v>
      </c>
      <c r="D10798" t="s">
        <v>19656</v>
      </c>
      <c r="E10798">
        <v>34</v>
      </c>
      <c r="F10798" t="s">
        <v>19659</v>
      </c>
      <c r="G10798" t="s">
        <v>19663</v>
      </c>
      <c r="H10798" t="s">
        <v>0</v>
      </c>
      <c r="I10798">
        <v>236</v>
      </c>
      <c r="J10798">
        <v>57</v>
      </c>
      <c r="K10798">
        <v>46</v>
      </c>
      <c r="L10798">
        <v>4</v>
      </c>
      <c r="M10798">
        <v>0</v>
      </c>
      <c r="N10798">
        <v>4</v>
      </c>
      <c r="O10798">
        <v>0</v>
      </c>
      <c r="P10798">
        <v>1</v>
      </c>
      <c r="Q10798">
        <v>5</v>
      </c>
      <c r="R10798">
        <v>1</v>
      </c>
      <c r="S10798">
        <v>1</v>
      </c>
      <c r="T10798">
        <v>4</v>
      </c>
      <c r="U10798">
        <v>2</v>
      </c>
      <c r="V10798">
        <v>5</v>
      </c>
      <c r="W10798" t="s">
        <v>19681</v>
      </c>
      <c r="X10798" t="str">
        <f>TRIM(LEFT(Table2[[#This Row],[Imię i Nazwisko]],FIND(" ",Table2[[#This Row],[Imię i Nazwisko]])))</f>
        <v>Justyna</v>
      </c>
      <c r="Y10798" t="str">
        <f>RIGHT(Table2[[#This Row],[Imię i Nazwisko]],LEN(Table2[[#This Row],[Imię i Nazwisko]])-FIND(" ",Table2[[#This Row],[Imię i Nazwisko]]))</f>
        <v>Zakrzewska</v>
      </c>
      <c r="Z10798" t="str">
        <f>_xlfn.CONCAT(Table2[[#This Row],[Nazwisko]],", ",Table2[[#This Row],[Imię]],IF(Table2[[#This Row],[Tytuł]]&lt;&gt;"",_xlfn.CONCAT(", ",Table2[[#This Row],[Tytuł]]),""))</f>
        <v>Zakrzewska, Justyna</v>
      </c>
    </row>
    <row r="10799" spans="1:26" x14ac:dyDescent="0.25">
      <c r="A10799">
        <v>10797</v>
      </c>
      <c r="B10799" t="s">
        <v>19683</v>
      </c>
      <c r="C10799" t="s">
        <v>4396</v>
      </c>
      <c r="D10799" t="s">
        <v>19655</v>
      </c>
      <c r="E10799">
        <v>62</v>
      </c>
      <c r="F10799" t="s">
        <v>19659</v>
      </c>
      <c r="G10799" t="s">
        <v>19664</v>
      </c>
      <c r="H10799" t="s">
        <v>19666</v>
      </c>
      <c r="I10799">
        <v>2741</v>
      </c>
      <c r="J10799">
        <v>16</v>
      </c>
      <c r="K10799">
        <v>0</v>
      </c>
      <c r="L10799">
        <v>1</v>
      </c>
      <c r="M10799">
        <v>1</v>
      </c>
      <c r="N10799">
        <v>5</v>
      </c>
      <c r="O10799">
        <v>5</v>
      </c>
      <c r="P10799">
        <v>4</v>
      </c>
      <c r="Q10799">
        <v>4</v>
      </c>
      <c r="R10799">
        <v>3</v>
      </c>
      <c r="S10799">
        <v>3</v>
      </c>
      <c r="T10799">
        <v>4</v>
      </c>
      <c r="U10799">
        <v>1</v>
      </c>
      <c r="V10799">
        <v>4</v>
      </c>
      <c r="W10799" t="s">
        <v>19682</v>
      </c>
      <c r="X10799" t="str">
        <f>TRIM(LEFT(Table2[[#This Row],[Imię i Nazwisko]],FIND(" ",Table2[[#This Row],[Imię i Nazwisko]])))</f>
        <v>Stefan</v>
      </c>
      <c r="Y10799" t="str">
        <f>RIGHT(Table2[[#This Row],[Imię i Nazwisko]],LEN(Table2[[#This Row],[Imię i Nazwisko]])-FIND(" ",Table2[[#This Row],[Imię i Nazwisko]]))</f>
        <v>Szewczyk</v>
      </c>
      <c r="Z10799" t="str">
        <f>_xlfn.CONCAT(Table2[[#This Row],[Nazwisko]],", ",Table2[[#This Row],[Imię]],IF(Table2[[#This Row],[Tytuł]]&lt;&gt;"",_xlfn.CONCAT(", ",Table2[[#This Row],[Tytuł]]),""))</f>
        <v>Szewczyk, Stefan</v>
      </c>
    </row>
    <row r="10800" spans="1:26" x14ac:dyDescent="0.25">
      <c r="A10800">
        <v>10798</v>
      </c>
      <c r="B10800" t="s">
        <v>19683</v>
      </c>
      <c r="C10800" t="s">
        <v>14394</v>
      </c>
      <c r="D10800" t="s">
        <v>19656</v>
      </c>
      <c r="E10800">
        <v>55</v>
      </c>
      <c r="F10800" t="s">
        <v>19659</v>
      </c>
      <c r="G10800" t="s">
        <v>19663</v>
      </c>
      <c r="H10800" t="s">
        <v>0</v>
      </c>
      <c r="I10800">
        <v>2367</v>
      </c>
      <c r="J10800">
        <v>0</v>
      </c>
      <c r="K10800">
        <v>0</v>
      </c>
      <c r="L10800">
        <v>5</v>
      </c>
      <c r="M10800">
        <v>1</v>
      </c>
      <c r="N10800">
        <v>3</v>
      </c>
      <c r="O10800">
        <v>4</v>
      </c>
      <c r="P10800">
        <v>5</v>
      </c>
      <c r="Q10800">
        <v>1</v>
      </c>
      <c r="R10800">
        <v>4</v>
      </c>
      <c r="S10800">
        <v>3</v>
      </c>
      <c r="T10800">
        <v>5</v>
      </c>
      <c r="U10800">
        <v>2</v>
      </c>
      <c r="V10800">
        <v>5</v>
      </c>
      <c r="W10800" t="s">
        <v>19681</v>
      </c>
      <c r="X10800" t="str">
        <f>TRIM(LEFT(Table2[[#This Row],[Imię i Nazwisko]],FIND(" ",Table2[[#This Row],[Imię i Nazwisko]])))</f>
        <v>Gertruda</v>
      </c>
      <c r="Y10800" t="str">
        <f>RIGHT(Table2[[#This Row],[Imię i Nazwisko]],LEN(Table2[[#This Row],[Imię i Nazwisko]])-FIND(" ",Table2[[#This Row],[Imię i Nazwisko]]))</f>
        <v>Tomaszewska</v>
      </c>
      <c r="Z10800" t="str">
        <f>_xlfn.CONCAT(Table2[[#This Row],[Nazwisko]],", ",Table2[[#This Row],[Imię]],IF(Table2[[#This Row],[Tytuł]]&lt;&gt;"",_xlfn.CONCAT(", ",Table2[[#This Row],[Tytuł]]),""))</f>
        <v>Tomaszewska, Gertruda</v>
      </c>
    </row>
    <row r="10801" spans="1:26" x14ac:dyDescent="0.25">
      <c r="A10801">
        <v>10799</v>
      </c>
      <c r="B10801" t="s">
        <v>19683</v>
      </c>
      <c r="C10801" t="s">
        <v>8903</v>
      </c>
      <c r="D10801" t="s">
        <v>19655</v>
      </c>
      <c r="E10801">
        <v>50</v>
      </c>
      <c r="F10801" t="s">
        <v>19659</v>
      </c>
      <c r="G10801" t="s">
        <v>19664</v>
      </c>
      <c r="H10801" t="s">
        <v>19666</v>
      </c>
      <c r="I10801">
        <v>3914</v>
      </c>
      <c r="J10801">
        <v>0</v>
      </c>
      <c r="K10801">
        <v>0</v>
      </c>
      <c r="L10801">
        <v>3</v>
      </c>
      <c r="M10801">
        <v>3</v>
      </c>
      <c r="N10801">
        <v>3</v>
      </c>
      <c r="O10801">
        <v>5</v>
      </c>
      <c r="P10801">
        <v>5</v>
      </c>
      <c r="Q10801">
        <v>5</v>
      </c>
      <c r="R10801">
        <v>5</v>
      </c>
      <c r="S10801">
        <v>3</v>
      </c>
      <c r="T10801">
        <v>5</v>
      </c>
      <c r="U10801">
        <v>3</v>
      </c>
      <c r="V10801">
        <v>5</v>
      </c>
      <c r="W10801" t="s">
        <v>19682</v>
      </c>
      <c r="X10801" t="str">
        <f>TRIM(LEFT(Table2[[#This Row],[Imię i Nazwisko]],FIND(" ",Table2[[#This Row],[Imię i Nazwisko]])))</f>
        <v>Ludwik</v>
      </c>
      <c r="Y10801" t="str">
        <f>RIGHT(Table2[[#This Row],[Imię i Nazwisko]],LEN(Table2[[#This Row],[Imię i Nazwisko]])-FIND(" ",Table2[[#This Row],[Imię i Nazwisko]]))</f>
        <v>Kaczmarczyk</v>
      </c>
      <c r="Z10801" t="str">
        <f>_xlfn.CONCAT(Table2[[#This Row],[Nazwisko]],", ",Table2[[#This Row],[Imię]],IF(Table2[[#This Row],[Tytuł]]&lt;&gt;"",_xlfn.CONCAT(", ",Table2[[#This Row],[Tytuł]]),""))</f>
        <v>Kaczmarczyk, Ludwik</v>
      </c>
    </row>
    <row r="10802" spans="1:26" x14ac:dyDescent="0.25">
      <c r="A10802">
        <v>10800</v>
      </c>
      <c r="B10802" t="s">
        <v>19683</v>
      </c>
      <c r="C10802" t="s">
        <v>5639</v>
      </c>
      <c r="D10802" t="s">
        <v>19655</v>
      </c>
      <c r="E10802">
        <v>20</v>
      </c>
      <c r="F10802" t="s">
        <v>19659</v>
      </c>
      <c r="G10802" t="s">
        <v>19664</v>
      </c>
      <c r="H10802" t="s">
        <v>19666</v>
      </c>
      <c r="I10802">
        <v>1126</v>
      </c>
      <c r="J10802">
        <v>0</v>
      </c>
      <c r="K10802">
        <v>0</v>
      </c>
      <c r="L10802">
        <v>1</v>
      </c>
      <c r="M10802">
        <v>5</v>
      </c>
      <c r="N10802">
        <v>4</v>
      </c>
      <c r="O10802">
        <v>3</v>
      </c>
      <c r="P10802">
        <v>3</v>
      </c>
      <c r="Q10802">
        <v>4</v>
      </c>
      <c r="R10802">
        <v>3</v>
      </c>
      <c r="S10802">
        <v>3</v>
      </c>
      <c r="T10802">
        <v>3</v>
      </c>
      <c r="U10802">
        <v>3</v>
      </c>
      <c r="V10802">
        <v>3</v>
      </c>
      <c r="W10802" t="s">
        <v>19681</v>
      </c>
      <c r="X10802" t="str">
        <f>TRIM(LEFT(Table2[[#This Row],[Imię i Nazwisko]],FIND(" ",Table2[[#This Row],[Imię i Nazwisko]])))</f>
        <v>Lucjan</v>
      </c>
      <c r="Y10802" t="str">
        <f>RIGHT(Table2[[#This Row],[Imię i Nazwisko]],LEN(Table2[[#This Row],[Imię i Nazwisko]])-FIND(" ",Table2[[#This Row],[Imię i Nazwisko]]))</f>
        <v>Jakubowski</v>
      </c>
      <c r="Z10802" t="str">
        <f>_xlfn.CONCAT(Table2[[#This Row],[Nazwisko]],", ",Table2[[#This Row],[Imię]],IF(Table2[[#This Row],[Tytuł]]&lt;&gt;"",_xlfn.CONCAT(", ",Table2[[#This Row],[Tytuł]]),""))</f>
        <v>Jakubowski, Lucjan</v>
      </c>
    </row>
    <row r="10803" spans="1:26" x14ac:dyDescent="0.25">
      <c r="A10803">
        <v>10801</v>
      </c>
      <c r="B10803" t="s">
        <v>19683</v>
      </c>
      <c r="C10803" t="s">
        <v>5249</v>
      </c>
      <c r="D10803" t="s">
        <v>19655</v>
      </c>
      <c r="E10803">
        <v>59</v>
      </c>
      <c r="F10803" t="s">
        <v>19659</v>
      </c>
      <c r="G10803" t="s">
        <v>19664</v>
      </c>
      <c r="H10803" t="s">
        <v>19666</v>
      </c>
      <c r="I10803">
        <v>2586</v>
      </c>
      <c r="J10803">
        <v>83</v>
      </c>
      <c r="K10803">
        <v>116</v>
      </c>
      <c r="L10803">
        <v>3</v>
      </c>
      <c r="M10803">
        <v>3</v>
      </c>
      <c r="N10803">
        <v>1</v>
      </c>
      <c r="O10803">
        <v>1</v>
      </c>
      <c r="P10803">
        <v>1</v>
      </c>
      <c r="Q10803">
        <v>4</v>
      </c>
      <c r="R10803">
        <v>1</v>
      </c>
      <c r="S10803">
        <v>1</v>
      </c>
      <c r="T10803">
        <v>4</v>
      </c>
      <c r="U10803">
        <v>1</v>
      </c>
      <c r="V10803">
        <v>3</v>
      </c>
      <c r="W10803" t="s">
        <v>19681</v>
      </c>
      <c r="X10803" t="str">
        <f>TRIM(LEFT(Table2[[#This Row],[Imię i Nazwisko]],FIND(" ",Table2[[#This Row],[Imię i Nazwisko]])))</f>
        <v>Józef</v>
      </c>
      <c r="Y10803" t="str">
        <f>RIGHT(Table2[[#This Row],[Imię i Nazwisko]],LEN(Table2[[#This Row],[Imię i Nazwisko]])-FIND(" ",Table2[[#This Row],[Imię i Nazwisko]]))</f>
        <v>Bąk</v>
      </c>
      <c r="Z10803" t="str">
        <f>_xlfn.CONCAT(Table2[[#This Row],[Nazwisko]],", ",Table2[[#This Row],[Imię]],IF(Table2[[#This Row],[Tytuł]]&lt;&gt;"",_xlfn.CONCAT(", ",Table2[[#This Row],[Tytuł]]),""))</f>
        <v>Bąk, Józef</v>
      </c>
    </row>
    <row r="10804" spans="1:26" x14ac:dyDescent="0.25">
      <c r="A10804">
        <v>10802</v>
      </c>
      <c r="B10804" t="s">
        <v>19683</v>
      </c>
      <c r="C10804" t="s">
        <v>15484</v>
      </c>
      <c r="D10804" t="s">
        <v>19656</v>
      </c>
      <c r="E10804">
        <v>58</v>
      </c>
      <c r="F10804" t="s">
        <v>19659</v>
      </c>
      <c r="G10804" t="s">
        <v>19664</v>
      </c>
      <c r="H10804" t="s">
        <v>19666</v>
      </c>
      <c r="I10804">
        <v>1506</v>
      </c>
      <c r="J10804">
        <v>17</v>
      </c>
      <c r="K10804">
        <v>8</v>
      </c>
      <c r="L10804">
        <v>3</v>
      </c>
      <c r="M10804">
        <v>3</v>
      </c>
      <c r="N10804">
        <v>1</v>
      </c>
      <c r="O10804">
        <v>2</v>
      </c>
      <c r="P10804">
        <v>1</v>
      </c>
      <c r="Q10804">
        <v>4</v>
      </c>
      <c r="R10804">
        <v>3</v>
      </c>
      <c r="S10804">
        <v>3</v>
      </c>
      <c r="T10804">
        <v>4</v>
      </c>
      <c r="U10804">
        <v>3</v>
      </c>
      <c r="V10804">
        <v>4</v>
      </c>
      <c r="W10804" t="s">
        <v>19682</v>
      </c>
      <c r="X10804" t="str">
        <f>TRIM(LEFT(Table2[[#This Row],[Imię i Nazwisko]],FIND(" ",Table2[[#This Row],[Imię i Nazwisko]])))</f>
        <v>Anita</v>
      </c>
      <c r="Y10804" t="str">
        <f>RIGHT(Table2[[#This Row],[Imię i Nazwisko]],LEN(Table2[[#This Row],[Imię i Nazwisko]])-FIND(" ",Table2[[#This Row],[Imię i Nazwisko]]))</f>
        <v>Bąk</v>
      </c>
      <c r="Z10804" t="str">
        <f>_xlfn.CONCAT(Table2[[#This Row],[Nazwisko]],", ",Table2[[#This Row],[Imię]],IF(Table2[[#This Row],[Tytuł]]&lt;&gt;"",_xlfn.CONCAT(", ",Table2[[#This Row],[Tytuł]]),""))</f>
        <v>Bąk, Anita</v>
      </c>
    </row>
    <row r="10805" spans="1:26" x14ac:dyDescent="0.25">
      <c r="A10805">
        <v>10803</v>
      </c>
      <c r="B10805" t="s">
        <v>19683</v>
      </c>
      <c r="C10805" t="s">
        <v>12623</v>
      </c>
      <c r="D10805" t="s">
        <v>19656</v>
      </c>
      <c r="E10805">
        <v>27</v>
      </c>
      <c r="F10805" t="s">
        <v>19659</v>
      </c>
      <c r="G10805" t="s">
        <v>19664</v>
      </c>
      <c r="H10805" t="s">
        <v>0</v>
      </c>
      <c r="I10805">
        <v>1197</v>
      </c>
      <c r="J10805">
        <v>1</v>
      </c>
      <c r="K10805">
        <v>0</v>
      </c>
      <c r="L10805">
        <v>4</v>
      </c>
      <c r="M10805">
        <v>4</v>
      </c>
      <c r="N10805">
        <v>2</v>
      </c>
      <c r="O10805">
        <v>5</v>
      </c>
      <c r="P10805">
        <v>5</v>
      </c>
      <c r="Q10805">
        <v>4</v>
      </c>
      <c r="R10805">
        <v>5</v>
      </c>
      <c r="S10805">
        <v>5</v>
      </c>
      <c r="T10805">
        <v>3</v>
      </c>
      <c r="U10805">
        <v>5</v>
      </c>
      <c r="V10805">
        <v>5</v>
      </c>
      <c r="W10805" t="s">
        <v>19682</v>
      </c>
      <c r="X10805" t="str">
        <f>TRIM(LEFT(Table2[[#This Row],[Imię i Nazwisko]],FIND(" ",Table2[[#This Row],[Imię i Nazwisko]])))</f>
        <v>Agnieszka</v>
      </c>
      <c r="Y10805" t="str">
        <f>RIGHT(Table2[[#This Row],[Imię i Nazwisko]],LEN(Table2[[#This Row],[Imię i Nazwisko]])-FIND(" ",Table2[[#This Row],[Imię i Nazwisko]]))</f>
        <v>Olszewska</v>
      </c>
      <c r="Z10805" t="str">
        <f>_xlfn.CONCAT(Table2[[#This Row],[Nazwisko]],", ",Table2[[#This Row],[Imię]],IF(Table2[[#This Row],[Tytuł]]&lt;&gt;"",_xlfn.CONCAT(", ",Table2[[#This Row],[Tytuł]]),""))</f>
        <v>Olszewska, Agnieszka</v>
      </c>
    </row>
    <row r="10806" spans="1:26" x14ac:dyDescent="0.25">
      <c r="A10806">
        <v>10804</v>
      </c>
      <c r="B10806" t="s">
        <v>19683</v>
      </c>
      <c r="C10806" t="s">
        <v>7795</v>
      </c>
      <c r="D10806" t="s">
        <v>19655</v>
      </c>
      <c r="E10806">
        <v>49</v>
      </c>
      <c r="F10806" t="s">
        <v>19659</v>
      </c>
      <c r="G10806" t="s">
        <v>19664</v>
      </c>
      <c r="H10806" t="s">
        <v>19666</v>
      </c>
      <c r="I10806">
        <v>1482</v>
      </c>
      <c r="J10806">
        <v>0</v>
      </c>
      <c r="K10806">
        <v>0</v>
      </c>
      <c r="L10806">
        <v>1</v>
      </c>
      <c r="M10806">
        <v>1</v>
      </c>
      <c r="N10806">
        <v>5</v>
      </c>
      <c r="O10806">
        <v>5</v>
      </c>
      <c r="P10806">
        <v>5</v>
      </c>
      <c r="Q10806">
        <v>5</v>
      </c>
      <c r="R10806">
        <v>5</v>
      </c>
      <c r="S10806">
        <v>2</v>
      </c>
      <c r="T10806">
        <v>5</v>
      </c>
      <c r="U10806">
        <v>1</v>
      </c>
      <c r="V10806">
        <v>5</v>
      </c>
      <c r="W10806" t="s">
        <v>19682</v>
      </c>
      <c r="X10806" t="str">
        <f>TRIM(LEFT(Table2[[#This Row],[Imię i Nazwisko]],FIND(" ",Table2[[#This Row],[Imię i Nazwisko]])))</f>
        <v>Bolesław</v>
      </c>
      <c r="Y10806" t="str">
        <f>RIGHT(Table2[[#This Row],[Imię i Nazwisko]],LEN(Table2[[#This Row],[Imię i Nazwisko]])-FIND(" ",Table2[[#This Row],[Imię i Nazwisko]]))</f>
        <v>Urbański</v>
      </c>
      <c r="Z10806" t="str">
        <f>_xlfn.CONCAT(Table2[[#This Row],[Nazwisko]],", ",Table2[[#This Row],[Imię]],IF(Table2[[#This Row],[Tytuł]]&lt;&gt;"",_xlfn.CONCAT(", ",Table2[[#This Row],[Tytuł]]),""))</f>
        <v>Urbański, Bolesław</v>
      </c>
    </row>
    <row r="10807" spans="1:26" x14ac:dyDescent="0.25">
      <c r="A10807">
        <v>10805</v>
      </c>
      <c r="B10807" t="s">
        <v>19683</v>
      </c>
      <c r="C10807" t="s">
        <v>8058</v>
      </c>
      <c r="D10807" t="s">
        <v>19655</v>
      </c>
      <c r="E10807">
        <v>49</v>
      </c>
      <c r="F10807" t="s">
        <v>19659</v>
      </c>
      <c r="G10807" t="s">
        <v>19664</v>
      </c>
      <c r="H10807" t="s">
        <v>19666</v>
      </c>
      <c r="I10807">
        <v>1733</v>
      </c>
      <c r="J10807">
        <v>2</v>
      </c>
      <c r="K10807">
        <v>0</v>
      </c>
      <c r="L10807">
        <v>3</v>
      </c>
      <c r="M10807">
        <v>3</v>
      </c>
      <c r="N10807">
        <v>3</v>
      </c>
      <c r="O10807">
        <v>4</v>
      </c>
      <c r="P10807">
        <v>5</v>
      </c>
      <c r="Q10807">
        <v>5</v>
      </c>
      <c r="R10807">
        <v>3</v>
      </c>
      <c r="S10807">
        <v>4</v>
      </c>
      <c r="T10807">
        <v>5</v>
      </c>
      <c r="U10807">
        <v>3</v>
      </c>
      <c r="V10807">
        <v>5</v>
      </c>
      <c r="W10807" t="s">
        <v>19682</v>
      </c>
      <c r="X10807" t="str">
        <f>TRIM(LEFT(Table2[[#This Row],[Imię i Nazwisko]],FIND(" ",Table2[[#This Row],[Imię i Nazwisko]])))</f>
        <v>Mieczysław</v>
      </c>
      <c r="Y10807" t="str">
        <f>RIGHT(Table2[[#This Row],[Imię i Nazwisko]],LEN(Table2[[#This Row],[Imię i Nazwisko]])-FIND(" ",Table2[[#This Row],[Imię i Nazwisko]]))</f>
        <v>Zakrzewski</v>
      </c>
      <c r="Z10807" t="str">
        <f>_xlfn.CONCAT(Table2[[#This Row],[Nazwisko]],", ",Table2[[#This Row],[Imię]],IF(Table2[[#This Row],[Tytuł]]&lt;&gt;"",_xlfn.CONCAT(", ",Table2[[#This Row],[Tytuł]]),""))</f>
        <v>Zakrzewski, Mieczysław</v>
      </c>
    </row>
    <row r="10808" spans="1:26" x14ac:dyDescent="0.25">
      <c r="A10808">
        <v>10806</v>
      </c>
      <c r="B10808" t="s">
        <v>19683</v>
      </c>
      <c r="C10808" t="s">
        <v>12442</v>
      </c>
      <c r="D10808" t="s">
        <v>19656</v>
      </c>
      <c r="E10808">
        <v>46</v>
      </c>
      <c r="F10808" t="s">
        <v>19659</v>
      </c>
      <c r="G10808" t="s">
        <v>19664</v>
      </c>
      <c r="H10808" t="s">
        <v>19666</v>
      </c>
      <c r="I10808">
        <v>1666</v>
      </c>
      <c r="J10808">
        <v>0</v>
      </c>
      <c r="K10808">
        <v>0</v>
      </c>
      <c r="L10808">
        <v>4</v>
      </c>
      <c r="M10808">
        <v>4</v>
      </c>
      <c r="N10808">
        <v>5</v>
      </c>
      <c r="O10808">
        <v>5</v>
      </c>
      <c r="P10808">
        <v>4</v>
      </c>
      <c r="Q10808">
        <v>4</v>
      </c>
      <c r="R10808">
        <v>3</v>
      </c>
      <c r="S10808">
        <v>3</v>
      </c>
      <c r="T10808">
        <v>4</v>
      </c>
      <c r="U10808">
        <v>4</v>
      </c>
      <c r="V10808">
        <v>4</v>
      </c>
      <c r="W10808" t="s">
        <v>19682</v>
      </c>
      <c r="X10808" t="str">
        <f>TRIM(LEFT(Table2[[#This Row],[Imię i Nazwisko]],FIND(" ",Table2[[#This Row],[Imię i Nazwisko]])))</f>
        <v>Natalia</v>
      </c>
      <c r="Y10808" t="str">
        <f>RIGHT(Table2[[#This Row],[Imię i Nazwisko]],LEN(Table2[[#This Row],[Imię i Nazwisko]])-FIND(" ",Table2[[#This Row],[Imię i Nazwisko]]))</f>
        <v>Nowakowska</v>
      </c>
      <c r="Z10808" t="str">
        <f>_xlfn.CONCAT(Table2[[#This Row],[Nazwisko]],", ",Table2[[#This Row],[Imię]],IF(Table2[[#This Row],[Tytuł]]&lt;&gt;"",_xlfn.CONCAT(", ",Table2[[#This Row],[Tytuł]]),""))</f>
        <v>Nowakowska, Natalia</v>
      </c>
    </row>
    <row r="10809" spans="1:26" x14ac:dyDescent="0.25">
      <c r="A10809">
        <v>10807</v>
      </c>
      <c r="B10809" t="s">
        <v>19683</v>
      </c>
      <c r="C10809" t="s">
        <v>10566</v>
      </c>
      <c r="D10809" t="s">
        <v>19656</v>
      </c>
      <c r="E10809">
        <v>33</v>
      </c>
      <c r="F10809" t="s">
        <v>19659</v>
      </c>
      <c r="G10809" t="s">
        <v>19664</v>
      </c>
      <c r="H10809" t="s">
        <v>19666</v>
      </c>
      <c r="I10809">
        <v>224</v>
      </c>
      <c r="J10809">
        <v>16</v>
      </c>
      <c r="K10809">
        <v>14</v>
      </c>
      <c r="L10809">
        <v>5</v>
      </c>
      <c r="M10809">
        <v>5</v>
      </c>
      <c r="N10809">
        <v>3</v>
      </c>
      <c r="O10809">
        <v>4</v>
      </c>
      <c r="P10809">
        <v>4</v>
      </c>
      <c r="Q10809">
        <v>4</v>
      </c>
      <c r="R10809">
        <v>5</v>
      </c>
      <c r="S10809">
        <v>3</v>
      </c>
      <c r="T10809">
        <v>4</v>
      </c>
      <c r="U10809">
        <v>5</v>
      </c>
      <c r="V10809">
        <v>5</v>
      </c>
      <c r="W10809" t="s">
        <v>19682</v>
      </c>
      <c r="X10809" t="str">
        <f>TRIM(LEFT(Table2[[#This Row],[Imię i Nazwisko]],FIND(" ",Table2[[#This Row],[Imię i Nazwisko]])))</f>
        <v>Marta</v>
      </c>
      <c r="Y10809" t="str">
        <f>RIGHT(Table2[[#This Row],[Imię i Nazwisko]],LEN(Table2[[#This Row],[Imię i Nazwisko]])-FIND(" ",Table2[[#This Row],[Imię i Nazwisko]]))</f>
        <v>Szymańska</v>
      </c>
      <c r="Z10809" t="str">
        <f>_xlfn.CONCAT(Table2[[#This Row],[Nazwisko]],", ",Table2[[#This Row],[Imię]],IF(Table2[[#This Row],[Tytuł]]&lt;&gt;"",_xlfn.CONCAT(", ",Table2[[#This Row],[Tytuł]]),""))</f>
        <v>Szymańska, Marta</v>
      </c>
    </row>
    <row r="10810" spans="1:26" x14ac:dyDescent="0.25">
      <c r="A10810">
        <v>10808</v>
      </c>
      <c r="B10810" t="s">
        <v>19683</v>
      </c>
      <c r="C10810" t="s">
        <v>15947</v>
      </c>
      <c r="D10810" t="s">
        <v>19656</v>
      </c>
      <c r="E10810">
        <v>45</v>
      </c>
      <c r="F10810" t="s">
        <v>19659</v>
      </c>
      <c r="G10810" t="s">
        <v>19664</v>
      </c>
      <c r="H10810" t="s">
        <v>0</v>
      </c>
      <c r="I10810">
        <v>393</v>
      </c>
      <c r="J10810">
        <v>5</v>
      </c>
      <c r="K10810">
        <v>2</v>
      </c>
      <c r="L10810">
        <v>2</v>
      </c>
      <c r="M10810">
        <v>2</v>
      </c>
      <c r="N10810">
        <v>1</v>
      </c>
      <c r="O10810">
        <v>4</v>
      </c>
      <c r="P10810">
        <v>4</v>
      </c>
      <c r="Q10810">
        <v>4</v>
      </c>
      <c r="R10810">
        <v>3</v>
      </c>
      <c r="S10810">
        <v>3</v>
      </c>
      <c r="T10810">
        <v>3</v>
      </c>
      <c r="U10810">
        <v>4</v>
      </c>
      <c r="V10810">
        <v>3</v>
      </c>
      <c r="W10810" t="s">
        <v>19681</v>
      </c>
      <c r="X10810" t="str">
        <f>TRIM(LEFT(Table2[[#This Row],[Imię i Nazwisko]],FIND(" ",Table2[[#This Row],[Imię i Nazwisko]])))</f>
        <v>Kinga</v>
      </c>
      <c r="Y10810" t="str">
        <f>RIGHT(Table2[[#This Row],[Imię i Nazwisko]],LEN(Table2[[#This Row],[Imię i Nazwisko]])-FIND(" ",Table2[[#This Row],[Imię i Nazwisko]]))</f>
        <v>Szczepańska</v>
      </c>
      <c r="Z10810" t="str">
        <f>_xlfn.CONCAT(Table2[[#This Row],[Nazwisko]],", ",Table2[[#This Row],[Imię]],IF(Table2[[#This Row],[Tytuł]]&lt;&gt;"",_xlfn.CONCAT(", ",Table2[[#This Row],[Tytuł]]),""))</f>
        <v>Szczepańska, Kinga</v>
      </c>
    </row>
    <row r="10811" spans="1:26" x14ac:dyDescent="0.25">
      <c r="A10811">
        <v>10809</v>
      </c>
      <c r="B10811" t="s">
        <v>19683</v>
      </c>
      <c r="C10811" t="s">
        <v>2417</v>
      </c>
      <c r="D10811" t="s">
        <v>19655</v>
      </c>
      <c r="E10811">
        <v>63</v>
      </c>
      <c r="F10811" t="s">
        <v>19659</v>
      </c>
      <c r="G10811" t="s">
        <v>19664</v>
      </c>
      <c r="H10811" t="s">
        <v>0</v>
      </c>
      <c r="I10811">
        <v>216</v>
      </c>
      <c r="J10811">
        <v>0</v>
      </c>
      <c r="K10811">
        <v>0</v>
      </c>
      <c r="L10811">
        <v>1</v>
      </c>
      <c r="M10811">
        <v>4</v>
      </c>
      <c r="N10811">
        <v>2</v>
      </c>
      <c r="O10811">
        <v>5</v>
      </c>
      <c r="P10811">
        <v>5</v>
      </c>
      <c r="Q10811">
        <v>1</v>
      </c>
      <c r="R10811">
        <v>5</v>
      </c>
      <c r="S10811">
        <v>5</v>
      </c>
      <c r="T10811">
        <v>2</v>
      </c>
      <c r="U10811">
        <v>5</v>
      </c>
      <c r="V10811">
        <v>1</v>
      </c>
      <c r="W10811" t="s">
        <v>19682</v>
      </c>
      <c r="X10811" t="str">
        <f>TRIM(LEFT(Table2[[#This Row],[Imię i Nazwisko]],FIND(" ",Table2[[#This Row],[Imię i Nazwisko]])))</f>
        <v>Artur</v>
      </c>
      <c r="Y10811" t="str">
        <f>RIGHT(Table2[[#This Row],[Imię i Nazwisko]],LEN(Table2[[#This Row],[Imię i Nazwisko]])-FIND(" ",Table2[[#This Row],[Imię i Nazwisko]]))</f>
        <v>Wróbel</v>
      </c>
      <c r="Z10811" t="str">
        <f>_xlfn.CONCAT(Table2[[#This Row],[Nazwisko]],", ",Table2[[#This Row],[Imię]],IF(Table2[[#This Row],[Tytuł]]&lt;&gt;"",_xlfn.CONCAT(", ",Table2[[#This Row],[Tytuł]]),""))</f>
        <v>Wróbel, Artur</v>
      </c>
    </row>
    <row r="10812" spans="1:26" x14ac:dyDescent="0.25">
      <c r="A10812">
        <v>10810</v>
      </c>
      <c r="B10812" t="s">
        <v>19683</v>
      </c>
      <c r="C10812" t="s">
        <v>14868</v>
      </c>
      <c r="D10812" t="s">
        <v>19656</v>
      </c>
      <c r="E10812">
        <v>38</v>
      </c>
      <c r="F10812" t="s">
        <v>19659</v>
      </c>
      <c r="G10812" t="s">
        <v>19664</v>
      </c>
      <c r="H10812" t="s">
        <v>19666</v>
      </c>
      <c r="I10812">
        <v>1061</v>
      </c>
      <c r="J10812">
        <v>1</v>
      </c>
      <c r="K10812">
        <v>0</v>
      </c>
      <c r="L10812">
        <v>5</v>
      </c>
      <c r="M10812">
        <v>4</v>
      </c>
      <c r="N10812">
        <v>4</v>
      </c>
      <c r="O10812">
        <v>3</v>
      </c>
      <c r="P10812">
        <v>3</v>
      </c>
      <c r="Q10812">
        <v>1</v>
      </c>
      <c r="R10812">
        <v>3</v>
      </c>
      <c r="S10812">
        <v>2</v>
      </c>
      <c r="T10812">
        <v>1</v>
      </c>
      <c r="U10812">
        <v>1</v>
      </c>
      <c r="V10812">
        <v>1</v>
      </c>
      <c r="W10812" t="s">
        <v>19681</v>
      </c>
      <c r="X10812" t="str">
        <f>TRIM(LEFT(Table2[[#This Row],[Imię i Nazwisko]],FIND(" ",Table2[[#This Row],[Imię i Nazwisko]])))</f>
        <v>Leokadia</v>
      </c>
      <c r="Y10812" t="str">
        <f>RIGHT(Table2[[#This Row],[Imię i Nazwisko]],LEN(Table2[[#This Row],[Imię i Nazwisko]])-FIND(" ",Table2[[#This Row],[Imię i Nazwisko]]))</f>
        <v>Marciniak</v>
      </c>
      <c r="Z10812" t="str">
        <f>_xlfn.CONCAT(Table2[[#This Row],[Nazwisko]],", ",Table2[[#This Row],[Imię]],IF(Table2[[#This Row],[Tytuł]]&lt;&gt;"",_xlfn.CONCAT(", ",Table2[[#This Row],[Tytuł]]),""))</f>
        <v>Marciniak, Leokadia</v>
      </c>
    </row>
    <row r="10813" spans="1:26" x14ac:dyDescent="0.25">
      <c r="A10813">
        <v>10811</v>
      </c>
      <c r="B10813" t="s">
        <v>19683</v>
      </c>
      <c r="C10813" t="s">
        <v>13833</v>
      </c>
      <c r="D10813" t="s">
        <v>19656</v>
      </c>
      <c r="E10813">
        <v>36</v>
      </c>
      <c r="F10813" t="s">
        <v>19659</v>
      </c>
      <c r="G10813" t="s">
        <v>19664</v>
      </c>
      <c r="H10813" t="s">
        <v>19666</v>
      </c>
      <c r="I10813">
        <v>1587</v>
      </c>
      <c r="J10813">
        <v>1</v>
      </c>
      <c r="K10813">
        <v>0</v>
      </c>
      <c r="L10813">
        <v>2</v>
      </c>
      <c r="M10813">
        <v>2</v>
      </c>
      <c r="N10813">
        <v>3</v>
      </c>
      <c r="O10813">
        <v>5</v>
      </c>
      <c r="P10813">
        <v>1</v>
      </c>
      <c r="Q10813">
        <v>5</v>
      </c>
      <c r="R10813">
        <v>3</v>
      </c>
      <c r="S10813">
        <v>3</v>
      </c>
      <c r="T10813">
        <v>5</v>
      </c>
      <c r="U10813">
        <v>2</v>
      </c>
      <c r="V10813">
        <v>5</v>
      </c>
      <c r="W10813" t="s">
        <v>19682</v>
      </c>
      <c r="X10813" t="str">
        <f>TRIM(LEFT(Table2[[#This Row],[Imię i Nazwisko]],FIND(" ",Table2[[#This Row],[Imię i Nazwisko]])))</f>
        <v>Paulina</v>
      </c>
      <c r="Y10813" t="str">
        <f>RIGHT(Table2[[#This Row],[Imię i Nazwisko]],LEN(Table2[[#This Row],[Imię i Nazwisko]])-FIND(" ",Table2[[#This Row],[Imię i Nazwisko]]))</f>
        <v>Rutkowska</v>
      </c>
      <c r="Z10813" t="str">
        <f>_xlfn.CONCAT(Table2[[#This Row],[Nazwisko]],", ",Table2[[#This Row],[Imię]],IF(Table2[[#This Row],[Tytuł]]&lt;&gt;"",_xlfn.CONCAT(", ",Table2[[#This Row],[Tytuł]]),""))</f>
        <v>Rutkowska, Paulina</v>
      </c>
    </row>
    <row r="10814" spans="1:26" x14ac:dyDescent="0.25">
      <c r="A10814">
        <v>10812</v>
      </c>
      <c r="B10814" t="s">
        <v>19683</v>
      </c>
      <c r="C10814" t="s">
        <v>18901</v>
      </c>
      <c r="D10814" t="s">
        <v>19656</v>
      </c>
      <c r="E10814">
        <v>51</v>
      </c>
      <c r="F10814" t="s">
        <v>19659</v>
      </c>
      <c r="G10814" t="s">
        <v>19664</v>
      </c>
      <c r="H10814" t="s">
        <v>19666</v>
      </c>
      <c r="I10814">
        <v>1107</v>
      </c>
      <c r="J10814">
        <v>2</v>
      </c>
      <c r="K10814">
        <v>6</v>
      </c>
      <c r="L10814">
        <v>3</v>
      </c>
      <c r="M10814">
        <v>3</v>
      </c>
      <c r="N10814">
        <v>4</v>
      </c>
      <c r="O10814">
        <v>3</v>
      </c>
      <c r="P10814">
        <v>3</v>
      </c>
      <c r="Q10814">
        <v>1</v>
      </c>
      <c r="R10814">
        <v>4</v>
      </c>
      <c r="S10814">
        <v>2</v>
      </c>
      <c r="T10814">
        <v>1</v>
      </c>
      <c r="U10814">
        <v>1</v>
      </c>
      <c r="V10814">
        <v>1</v>
      </c>
      <c r="W10814" t="s">
        <v>19681</v>
      </c>
      <c r="X10814" t="str">
        <f>TRIM(LEFT(Table2[[#This Row],[Imię i Nazwisko]],FIND(" ",Table2[[#This Row],[Imię i Nazwisko]])))</f>
        <v>Sylwia</v>
      </c>
      <c r="Y10814" t="str">
        <f>RIGHT(Table2[[#This Row],[Imię i Nazwisko]],LEN(Table2[[#This Row],[Imię i Nazwisko]])-FIND(" ",Table2[[#This Row],[Imię i Nazwisko]]))</f>
        <v>Szymczak</v>
      </c>
      <c r="Z10814" t="str">
        <f>_xlfn.CONCAT(Table2[[#This Row],[Nazwisko]],", ",Table2[[#This Row],[Imię]],IF(Table2[[#This Row],[Tytuł]]&lt;&gt;"",_xlfn.CONCAT(", ",Table2[[#This Row],[Tytuł]]),""))</f>
        <v>Szymczak, Sylwia</v>
      </c>
    </row>
    <row r="10815" spans="1:26" x14ac:dyDescent="0.25">
      <c r="A10815">
        <v>10813</v>
      </c>
      <c r="B10815" t="s">
        <v>19683</v>
      </c>
      <c r="C10815" t="s">
        <v>17272</v>
      </c>
      <c r="D10815" t="s">
        <v>19656</v>
      </c>
      <c r="E10815">
        <v>49</v>
      </c>
      <c r="F10815" t="s">
        <v>19660</v>
      </c>
      <c r="G10815" t="s">
        <v>19664</v>
      </c>
      <c r="H10815" t="s">
        <v>19666</v>
      </c>
      <c r="I10815">
        <v>1211</v>
      </c>
      <c r="J10815">
        <v>4</v>
      </c>
      <c r="K10815">
        <v>0</v>
      </c>
      <c r="L10815">
        <v>5</v>
      </c>
      <c r="M10815">
        <v>5</v>
      </c>
      <c r="N10815">
        <v>3</v>
      </c>
      <c r="O10815">
        <v>5</v>
      </c>
      <c r="P10815">
        <v>4</v>
      </c>
      <c r="Q10815">
        <v>3</v>
      </c>
      <c r="R10815">
        <v>3</v>
      </c>
      <c r="S10815">
        <v>3</v>
      </c>
      <c r="T10815">
        <v>4</v>
      </c>
      <c r="U10815">
        <v>5</v>
      </c>
      <c r="V10815">
        <v>5</v>
      </c>
      <c r="W10815" t="s">
        <v>19682</v>
      </c>
      <c r="X10815" t="str">
        <f>TRIM(LEFT(Table2[[#This Row],[Imię i Nazwisko]],FIND(" ",Table2[[#This Row],[Imię i Nazwisko]])))</f>
        <v>Ilona</v>
      </c>
      <c r="Y10815" t="str">
        <f>RIGHT(Table2[[#This Row],[Imię i Nazwisko]],LEN(Table2[[#This Row],[Imię i Nazwisko]])-FIND(" ",Table2[[#This Row],[Imię i Nazwisko]]))</f>
        <v>Sobczak</v>
      </c>
      <c r="Z10815" t="str">
        <f>_xlfn.CONCAT(Table2[[#This Row],[Nazwisko]],", ",Table2[[#This Row],[Imię]],IF(Table2[[#This Row],[Tytuł]]&lt;&gt;"",_xlfn.CONCAT(", ",Table2[[#This Row],[Tytuł]]),""))</f>
        <v>Sobczak, Ilona</v>
      </c>
    </row>
    <row r="10816" spans="1:26" x14ac:dyDescent="0.25">
      <c r="A10816">
        <v>10814</v>
      </c>
      <c r="B10816" t="s">
        <v>19683</v>
      </c>
      <c r="C10816" t="s">
        <v>15128</v>
      </c>
      <c r="D10816" t="s">
        <v>19656</v>
      </c>
      <c r="E10816">
        <v>25</v>
      </c>
      <c r="F10816" t="s">
        <v>19660</v>
      </c>
      <c r="G10816" t="s">
        <v>19664</v>
      </c>
      <c r="H10816" t="s">
        <v>0</v>
      </c>
      <c r="I10816">
        <v>2586</v>
      </c>
      <c r="J10816">
        <v>0</v>
      </c>
      <c r="K10816">
        <v>0</v>
      </c>
      <c r="L10816">
        <v>3</v>
      </c>
      <c r="M10816">
        <v>3</v>
      </c>
      <c r="N10816">
        <v>4</v>
      </c>
      <c r="O10816">
        <v>1</v>
      </c>
      <c r="P10816">
        <v>4</v>
      </c>
      <c r="Q10816">
        <v>1</v>
      </c>
      <c r="R10816">
        <v>4</v>
      </c>
      <c r="S10816">
        <v>3</v>
      </c>
      <c r="T10816">
        <v>4</v>
      </c>
      <c r="U10816">
        <v>3</v>
      </c>
      <c r="V10816">
        <v>3</v>
      </c>
      <c r="W10816" t="s">
        <v>19681</v>
      </c>
      <c r="X10816" t="str">
        <f>TRIM(LEFT(Table2[[#This Row],[Imię i Nazwisko]],FIND(" ",Table2[[#This Row],[Imię i Nazwisko]])))</f>
        <v>Wanda</v>
      </c>
      <c r="Y10816" t="str">
        <f>RIGHT(Table2[[#This Row],[Imię i Nazwisko]],LEN(Table2[[#This Row],[Imię i Nazwisko]])-FIND(" ",Table2[[#This Row],[Imię i Nazwisko]]))</f>
        <v>Zawadzka</v>
      </c>
      <c r="Z10816" t="str">
        <f>_xlfn.CONCAT(Table2[[#This Row],[Nazwisko]],", ",Table2[[#This Row],[Imię]],IF(Table2[[#This Row],[Tytuł]]&lt;&gt;"",_xlfn.CONCAT(", ",Table2[[#This Row],[Tytuł]]),""))</f>
        <v>Zawadzka, Wanda</v>
      </c>
    </row>
    <row r="10817" spans="1:26" x14ac:dyDescent="0.25">
      <c r="A10817">
        <v>10815</v>
      </c>
      <c r="B10817" t="s">
        <v>19683</v>
      </c>
      <c r="C10817" t="s">
        <v>2836</v>
      </c>
      <c r="D10817" t="s">
        <v>19655</v>
      </c>
      <c r="E10817">
        <v>26</v>
      </c>
      <c r="F10817" t="s">
        <v>19659</v>
      </c>
      <c r="G10817" t="s">
        <v>19664</v>
      </c>
      <c r="H10817" t="s">
        <v>1</v>
      </c>
      <c r="I10817">
        <v>1011</v>
      </c>
      <c r="J10817">
        <v>0</v>
      </c>
      <c r="K10817">
        <v>1</v>
      </c>
      <c r="L10817">
        <v>2</v>
      </c>
      <c r="M10817">
        <v>2</v>
      </c>
      <c r="N10817">
        <v>3</v>
      </c>
      <c r="O10817">
        <v>4</v>
      </c>
      <c r="P10817">
        <v>3</v>
      </c>
      <c r="Q10817">
        <v>2</v>
      </c>
      <c r="R10817">
        <v>4</v>
      </c>
      <c r="S10817">
        <v>4</v>
      </c>
      <c r="T10817">
        <v>3</v>
      </c>
      <c r="U10817">
        <v>4</v>
      </c>
      <c r="V10817">
        <v>3</v>
      </c>
      <c r="W10817" t="s">
        <v>19681</v>
      </c>
      <c r="X10817" t="str">
        <f>TRIM(LEFT(Table2[[#This Row],[Imię i Nazwisko]],FIND(" ",Table2[[#This Row],[Imię i Nazwisko]])))</f>
        <v>Zenon</v>
      </c>
      <c r="Y10817" t="str">
        <f>RIGHT(Table2[[#This Row],[Imię i Nazwisko]],LEN(Table2[[#This Row],[Imię i Nazwisko]])-FIND(" ",Table2[[#This Row],[Imię i Nazwisko]]))</f>
        <v>Majewski</v>
      </c>
      <c r="Z10817" t="str">
        <f>_xlfn.CONCAT(Table2[[#This Row],[Nazwisko]],", ",Table2[[#This Row],[Imię]],IF(Table2[[#This Row],[Tytuł]]&lt;&gt;"",_xlfn.CONCAT(", ",Table2[[#This Row],[Tytuł]]),""))</f>
        <v>Majewski, Zenon</v>
      </c>
    </row>
    <row r="10818" spans="1:26" x14ac:dyDescent="0.25">
      <c r="A10818">
        <v>10816</v>
      </c>
      <c r="B10818" t="s">
        <v>19683</v>
      </c>
      <c r="C10818" t="s">
        <v>6410</v>
      </c>
      <c r="D10818" t="s">
        <v>19655</v>
      </c>
      <c r="E10818">
        <v>57</v>
      </c>
      <c r="F10818" t="s">
        <v>19659</v>
      </c>
      <c r="G10818" t="s">
        <v>19663</v>
      </c>
      <c r="H10818" t="s">
        <v>0</v>
      </c>
      <c r="I10818">
        <v>1590</v>
      </c>
      <c r="J10818">
        <v>0</v>
      </c>
      <c r="K10818">
        <v>0</v>
      </c>
      <c r="L10818">
        <v>1</v>
      </c>
      <c r="M10818">
        <v>3</v>
      </c>
      <c r="N10818">
        <v>3</v>
      </c>
      <c r="O10818">
        <v>3</v>
      </c>
      <c r="P10818">
        <v>5</v>
      </c>
      <c r="Q10818">
        <v>4</v>
      </c>
      <c r="R10818">
        <v>5</v>
      </c>
      <c r="S10818">
        <v>5</v>
      </c>
      <c r="T10818">
        <v>3</v>
      </c>
      <c r="U10818">
        <v>3</v>
      </c>
      <c r="V10818">
        <v>2</v>
      </c>
      <c r="W10818" t="s">
        <v>19681</v>
      </c>
      <c r="X10818" t="str">
        <f>TRIM(LEFT(Table2[[#This Row],[Imię i Nazwisko]],FIND(" ",Table2[[#This Row],[Imię i Nazwisko]])))</f>
        <v>Zenon</v>
      </c>
      <c r="Y10818" t="str">
        <f>RIGHT(Table2[[#This Row],[Imię i Nazwisko]],LEN(Table2[[#This Row],[Imię i Nazwisko]])-FIND(" ",Table2[[#This Row],[Imię i Nazwisko]]))</f>
        <v>Lis</v>
      </c>
      <c r="Z10818" t="str">
        <f>_xlfn.CONCAT(Table2[[#This Row],[Nazwisko]],", ",Table2[[#This Row],[Imię]],IF(Table2[[#This Row],[Tytuł]]&lt;&gt;"",_xlfn.CONCAT(", ",Table2[[#This Row],[Tytuł]]),""))</f>
        <v>Lis, Zenon</v>
      </c>
    </row>
    <row r="10819" spans="1:26" x14ac:dyDescent="0.25">
      <c r="A10819">
        <v>10817</v>
      </c>
      <c r="B10819" t="s">
        <v>19683</v>
      </c>
      <c r="C10819" t="s">
        <v>17900</v>
      </c>
      <c r="D10819" t="s">
        <v>19656</v>
      </c>
      <c r="E10819">
        <v>38</v>
      </c>
      <c r="F10819" t="s">
        <v>19659</v>
      </c>
      <c r="G10819" t="s">
        <v>19664</v>
      </c>
      <c r="H10819" t="s">
        <v>0</v>
      </c>
      <c r="I10819">
        <v>327</v>
      </c>
      <c r="J10819">
        <v>6</v>
      </c>
      <c r="K10819">
        <v>8</v>
      </c>
      <c r="L10819">
        <v>5</v>
      </c>
      <c r="M10819">
        <v>5</v>
      </c>
      <c r="N10819">
        <v>3</v>
      </c>
      <c r="O10819">
        <v>2</v>
      </c>
      <c r="P10819">
        <v>2</v>
      </c>
      <c r="Q10819">
        <v>3</v>
      </c>
      <c r="R10819">
        <v>2</v>
      </c>
      <c r="S10819">
        <v>2</v>
      </c>
      <c r="T10819">
        <v>4</v>
      </c>
      <c r="U10819">
        <v>2</v>
      </c>
      <c r="V10819">
        <v>4</v>
      </c>
      <c r="W10819" t="s">
        <v>19681</v>
      </c>
      <c r="X10819" t="str">
        <f>TRIM(LEFT(Table2[[#This Row],[Imię i Nazwisko]],FIND(" ",Table2[[#This Row],[Imię i Nazwisko]])))</f>
        <v>Jolanta</v>
      </c>
      <c r="Y10819" t="str">
        <f>RIGHT(Table2[[#This Row],[Imię i Nazwisko]],LEN(Table2[[#This Row],[Imię i Nazwisko]])-FIND(" ",Table2[[#This Row],[Imię i Nazwisko]]))</f>
        <v>Ziółkowska</v>
      </c>
      <c r="Z10819" t="str">
        <f>_xlfn.CONCAT(Table2[[#This Row],[Nazwisko]],", ",Table2[[#This Row],[Imię]],IF(Table2[[#This Row],[Tytuł]]&lt;&gt;"",_xlfn.CONCAT(", ",Table2[[#This Row],[Tytuł]]),""))</f>
        <v>Ziółkowska, Jolanta</v>
      </c>
    </row>
    <row r="10820" spans="1:26" x14ac:dyDescent="0.25">
      <c r="A10820">
        <v>10818</v>
      </c>
      <c r="B10820" t="s">
        <v>19683</v>
      </c>
      <c r="C10820" t="s">
        <v>7105</v>
      </c>
      <c r="D10820" t="s">
        <v>19655</v>
      </c>
      <c r="E10820">
        <v>44</v>
      </c>
      <c r="F10820" t="s">
        <v>19660</v>
      </c>
      <c r="G10820" t="s">
        <v>19664</v>
      </c>
      <c r="H10820" t="s">
        <v>19666</v>
      </c>
      <c r="I10820">
        <v>441</v>
      </c>
      <c r="J10820">
        <v>22</v>
      </c>
      <c r="K10820">
        <v>19</v>
      </c>
      <c r="L10820">
        <v>5</v>
      </c>
      <c r="M10820">
        <v>5</v>
      </c>
      <c r="N10820">
        <v>4</v>
      </c>
      <c r="O10820">
        <v>5</v>
      </c>
      <c r="P10820">
        <v>2</v>
      </c>
      <c r="Q10820">
        <v>2</v>
      </c>
      <c r="R10820">
        <v>2</v>
      </c>
      <c r="S10820">
        <v>2</v>
      </c>
      <c r="T10820">
        <v>4</v>
      </c>
      <c r="U10820">
        <v>5</v>
      </c>
      <c r="V10820">
        <v>4</v>
      </c>
      <c r="W10820" t="s">
        <v>19682</v>
      </c>
      <c r="X10820" t="str">
        <f>TRIM(LEFT(Table2[[#This Row],[Imię i Nazwisko]],FIND(" ",Table2[[#This Row],[Imię i Nazwisko]])))</f>
        <v>Hubert</v>
      </c>
      <c r="Y10820" t="str">
        <f>RIGHT(Table2[[#This Row],[Imię i Nazwisko]],LEN(Table2[[#This Row],[Imię i Nazwisko]])-FIND(" ",Table2[[#This Row],[Imię i Nazwisko]]))</f>
        <v>Kołodziej</v>
      </c>
      <c r="Z10820" t="str">
        <f>_xlfn.CONCAT(Table2[[#This Row],[Nazwisko]],", ",Table2[[#This Row],[Imię]],IF(Table2[[#This Row],[Tytuł]]&lt;&gt;"",_xlfn.CONCAT(", ",Table2[[#This Row],[Tytuł]]),""))</f>
        <v>Kołodziej, Hubert</v>
      </c>
    </row>
    <row r="10821" spans="1:26" x14ac:dyDescent="0.25">
      <c r="A10821">
        <v>10819</v>
      </c>
      <c r="B10821" t="s">
        <v>19683</v>
      </c>
      <c r="C10821" t="s">
        <v>3667</v>
      </c>
      <c r="D10821" t="s">
        <v>19655</v>
      </c>
      <c r="E10821">
        <v>24</v>
      </c>
      <c r="F10821" t="s">
        <v>19660</v>
      </c>
      <c r="G10821" t="s">
        <v>19664</v>
      </c>
      <c r="H10821" t="s">
        <v>0</v>
      </c>
      <c r="I10821">
        <v>308</v>
      </c>
      <c r="J10821">
        <v>0</v>
      </c>
      <c r="K10821">
        <v>8</v>
      </c>
      <c r="L10821">
        <v>0</v>
      </c>
      <c r="M10821">
        <v>5</v>
      </c>
      <c r="N10821">
        <v>3</v>
      </c>
      <c r="O10821">
        <v>5</v>
      </c>
      <c r="P10821">
        <v>2</v>
      </c>
      <c r="Q10821">
        <v>5</v>
      </c>
      <c r="R10821">
        <v>2</v>
      </c>
      <c r="S10821">
        <v>2</v>
      </c>
      <c r="T10821">
        <v>5</v>
      </c>
      <c r="U10821">
        <v>5</v>
      </c>
      <c r="V10821">
        <v>4</v>
      </c>
      <c r="W10821" t="s">
        <v>19682</v>
      </c>
      <c r="X10821" t="str">
        <f>TRIM(LEFT(Table2[[#This Row],[Imię i Nazwisko]],FIND(" ",Table2[[#This Row],[Imię i Nazwisko]])))</f>
        <v>Adam</v>
      </c>
      <c r="Y10821" t="str">
        <f>RIGHT(Table2[[#This Row],[Imię i Nazwisko]],LEN(Table2[[#This Row],[Imię i Nazwisko]])-FIND(" ",Table2[[#This Row],[Imię i Nazwisko]]))</f>
        <v>Nowicki</v>
      </c>
      <c r="Z10821" t="str">
        <f>_xlfn.CONCAT(Table2[[#This Row],[Nazwisko]],", ",Table2[[#This Row],[Imię]],IF(Table2[[#This Row],[Tytuł]]&lt;&gt;"",_xlfn.CONCAT(", ",Table2[[#This Row],[Tytuł]]),""))</f>
        <v>Nowicki, Adam</v>
      </c>
    </row>
    <row r="10822" spans="1:26" x14ac:dyDescent="0.25">
      <c r="A10822">
        <v>10820</v>
      </c>
      <c r="B10822" t="s">
        <v>19683</v>
      </c>
      <c r="C10822" t="s">
        <v>19111</v>
      </c>
      <c r="D10822" t="s">
        <v>19656</v>
      </c>
      <c r="E10822">
        <v>63</v>
      </c>
      <c r="F10822" t="s">
        <v>19659</v>
      </c>
      <c r="G10822" t="s">
        <v>19663</v>
      </c>
      <c r="H10822" t="s">
        <v>19666</v>
      </c>
      <c r="I10822">
        <v>356</v>
      </c>
      <c r="J10822">
        <v>0</v>
      </c>
      <c r="K10822">
        <v>0</v>
      </c>
      <c r="L10822">
        <v>5</v>
      </c>
      <c r="M10822">
        <v>4</v>
      </c>
      <c r="N10822">
        <v>5</v>
      </c>
      <c r="O10822">
        <v>5</v>
      </c>
      <c r="P10822">
        <v>4</v>
      </c>
      <c r="Q10822">
        <v>4</v>
      </c>
      <c r="R10822">
        <v>4</v>
      </c>
      <c r="S10822">
        <v>3</v>
      </c>
      <c r="T10822">
        <v>2</v>
      </c>
      <c r="U10822">
        <v>5</v>
      </c>
      <c r="V10822">
        <v>2</v>
      </c>
      <c r="W10822" t="s">
        <v>19682</v>
      </c>
      <c r="X10822" t="str">
        <f>TRIM(LEFT(Table2[[#This Row],[Imię i Nazwisko]],FIND(" ",Table2[[#This Row],[Imię i Nazwisko]])))</f>
        <v>Kazimiera</v>
      </c>
      <c r="Y10822" t="str">
        <f>RIGHT(Table2[[#This Row],[Imię i Nazwisko]],LEN(Table2[[#This Row],[Imię i Nazwisko]])-FIND(" ",Table2[[#This Row],[Imię i Nazwisko]]))</f>
        <v>Błaszczyk</v>
      </c>
      <c r="Z10822" t="str">
        <f>_xlfn.CONCAT(Table2[[#This Row],[Nazwisko]],", ",Table2[[#This Row],[Imię]],IF(Table2[[#This Row],[Tytuł]]&lt;&gt;"",_xlfn.CONCAT(", ",Table2[[#This Row],[Tytuł]]),""))</f>
        <v>Błaszczyk, Kazimiera</v>
      </c>
    </row>
    <row r="10823" spans="1:26" x14ac:dyDescent="0.25">
      <c r="A10823">
        <v>10821</v>
      </c>
      <c r="B10823" t="s">
        <v>19683</v>
      </c>
      <c r="C10823" t="s">
        <v>9564</v>
      </c>
      <c r="D10823" t="s">
        <v>19655</v>
      </c>
      <c r="E10823">
        <v>52</v>
      </c>
      <c r="F10823" t="s">
        <v>19659</v>
      </c>
      <c r="G10823" t="s">
        <v>19664</v>
      </c>
      <c r="H10823" t="s">
        <v>19666</v>
      </c>
      <c r="I10823">
        <v>1773</v>
      </c>
      <c r="J10823">
        <v>3</v>
      </c>
      <c r="K10823">
        <v>0</v>
      </c>
      <c r="L10823">
        <v>5</v>
      </c>
      <c r="M10823">
        <v>5</v>
      </c>
      <c r="N10823">
        <v>1</v>
      </c>
      <c r="O10823">
        <v>2</v>
      </c>
      <c r="P10823">
        <v>2</v>
      </c>
      <c r="Q10823">
        <v>2</v>
      </c>
      <c r="R10823">
        <v>3</v>
      </c>
      <c r="S10823">
        <v>4</v>
      </c>
      <c r="T10823">
        <v>2</v>
      </c>
      <c r="U10823">
        <v>2</v>
      </c>
      <c r="V10823">
        <v>2</v>
      </c>
      <c r="W10823" t="s">
        <v>19681</v>
      </c>
      <c r="X10823" t="str">
        <f>TRIM(LEFT(Table2[[#This Row],[Imię i Nazwisko]],FIND(" ",Table2[[#This Row],[Imię i Nazwisko]])))</f>
        <v>Adrian</v>
      </c>
      <c r="Y10823" t="str">
        <f>RIGHT(Table2[[#This Row],[Imię i Nazwisko]],LEN(Table2[[#This Row],[Imię i Nazwisko]])-FIND(" ",Table2[[#This Row],[Imię i Nazwisko]]))</f>
        <v>Janik</v>
      </c>
      <c r="Z10823" t="str">
        <f>_xlfn.CONCAT(Table2[[#This Row],[Nazwisko]],", ",Table2[[#This Row],[Imię]],IF(Table2[[#This Row],[Tytuł]]&lt;&gt;"",_xlfn.CONCAT(", ",Table2[[#This Row],[Tytuł]]),""))</f>
        <v>Janik, Adrian</v>
      </c>
    </row>
    <row r="10824" spans="1:26" x14ac:dyDescent="0.25">
      <c r="A10824">
        <v>10822</v>
      </c>
      <c r="B10824" t="s">
        <v>19683</v>
      </c>
      <c r="C10824" t="s">
        <v>14690</v>
      </c>
      <c r="D10824" t="s">
        <v>19656</v>
      </c>
      <c r="E10824">
        <v>65</v>
      </c>
      <c r="F10824" t="s">
        <v>19659</v>
      </c>
      <c r="G10824" t="s">
        <v>19663</v>
      </c>
      <c r="H10824" t="s">
        <v>0</v>
      </c>
      <c r="I10824">
        <v>337</v>
      </c>
      <c r="J10824">
        <v>6</v>
      </c>
      <c r="K10824">
        <v>12</v>
      </c>
      <c r="L10824">
        <v>2</v>
      </c>
      <c r="M10824">
        <v>2</v>
      </c>
      <c r="N10824">
        <v>2</v>
      </c>
      <c r="O10824">
        <v>3</v>
      </c>
      <c r="P10824">
        <v>3</v>
      </c>
      <c r="Q10824">
        <v>2</v>
      </c>
      <c r="R10824">
        <v>2</v>
      </c>
      <c r="S10824">
        <v>1</v>
      </c>
      <c r="T10824">
        <v>2</v>
      </c>
      <c r="U10824">
        <v>2</v>
      </c>
      <c r="V10824">
        <v>2</v>
      </c>
      <c r="W10824" t="s">
        <v>19681</v>
      </c>
      <c r="X10824" t="str">
        <f>TRIM(LEFT(Table2[[#This Row],[Imię i Nazwisko]],FIND(" ",Table2[[#This Row],[Imię i Nazwisko]])))</f>
        <v>Ilona</v>
      </c>
      <c r="Y10824" t="str">
        <f>RIGHT(Table2[[#This Row],[Imię i Nazwisko]],LEN(Table2[[#This Row],[Imię i Nazwisko]])-FIND(" ",Table2[[#This Row],[Imię i Nazwisko]]))</f>
        <v>Wróblewska</v>
      </c>
      <c r="Z10824" t="str">
        <f>_xlfn.CONCAT(Table2[[#This Row],[Nazwisko]],", ",Table2[[#This Row],[Imię]],IF(Table2[[#This Row],[Tytuł]]&lt;&gt;"",_xlfn.CONCAT(", ",Table2[[#This Row],[Tytuł]]),""))</f>
        <v>Wróblewska, Ilona</v>
      </c>
    </row>
    <row r="10825" spans="1:26" x14ac:dyDescent="0.25">
      <c r="A10825">
        <v>10823</v>
      </c>
      <c r="B10825" t="s">
        <v>19683</v>
      </c>
      <c r="C10825" t="s">
        <v>16950</v>
      </c>
      <c r="D10825" t="s">
        <v>19656</v>
      </c>
      <c r="E10825">
        <v>54</v>
      </c>
      <c r="F10825" t="s">
        <v>19659</v>
      </c>
      <c r="G10825" t="s">
        <v>19664</v>
      </c>
      <c r="H10825" t="s">
        <v>19666</v>
      </c>
      <c r="I10825">
        <v>3894</v>
      </c>
      <c r="J10825">
        <v>237</v>
      </c>
      <c r="K10825">
        <v>228</v>
      </c>
      <c r="L10825">
        <v>5</v>
      </c>
      <c r="M10825">
        <v>1</v>
      </c>
      <c r="N10825">
        <v>1</v>
      </c>
      <c r="O10825">
        <v>1</v>
      </c>
      <c r="P10825">
        <v>1</v>
      </c>
      <c r="Q10825">
        <v>4</v>
      </c>
      <c r="R10825">
        <v>1</v>
      </c>
      <c r="S10825">
        <v>1</v>
      </c>
      <c r="T10825">
        <v>3</v>
      </c>
      <c r="U10825">
        <v>0</v>
      </c>
      <c r="V10825">
        <v>4</v>
      </c>
      <c r="W10825" t="s">
        <v>19682</v>
      </c>
      <c r="X10825" t="str">
        <f>TRIM(LEFT(Table2[[#This Row],[Imię i Nazwisko]],FIND(" ",Table2[[#This Row],[Imię i Nazwisko]])))</f>
        <v>Lidia</v>
      </c>
      <c r="Y10825" t="str">
        <f>RIGHT(Table2[[#This Row],[Imię i Nazwisko]],LEN(Table2[[#This Row],[Imię i Nazwisko]])-FIND(" ",Table2[[#This Row],[Imię i Nazwisko]]))</f>
        <v>Czarnecka</v>
      </c>
      <c r="Z10825" t="str">
        <f>_xlfn.CONCAT(Table2[[#This Row],[Nazwisko]],", ",Table2[[#This Row],[Imię]],IF(Table2[[#This Row],[Tytuł]]&lt;&gt;"",_xlfn.CONCAT(", ",Table2[[#This Row],[Tytuł]]),""))</f>
        <v>Czarnecka, Lidia</v>
      </c>
    </row>
    <row r="10826" spans="1:26" x14ac:dyDescent="0.25">
      <c r="A10826">
        <v>10824</v>
      </c>
      <c r="B10826" t="s">
        <v>19683</v>
      </c>
      <c r="C10826" t="s">
        <v>10127</v>
      </c>
      <c r="D10826" t="s">
        <v>19656</v>
      </c>
      <c r="E10826">
        <v>48</v>
      </c>
      <c r="F10826" t="s">
        <v>19659</v>
      </c>
      <c r="G10826" t="s">
        <v>19664</v>
      </c>
      <c r="H10826" t="s">
        <v>0</v>
      </c>
      <c r="I10826">
        <v>502</v>
      </c>
      <c r="J10826">
        <v>116</v>
      </c>
      <c r="K10826">
        <v>162</v>
      </c>
      <c r="L10826">
        <v>1</v>
      </c>
      <c r="M10826">
        <v>3</v>
      </c>
      <c r="N10826">
        <v>3</v>
      </c>
      <c r="O10826">
        <v>3</v>
      </c>
      <c r="P10826">
        <v>3</v>
      </c>
      <c r="Q10826">
        <v>4</v>
      </c>
      <c r="R10826">
        <v>3</v>
      </c>
      <c r="S10826">
        <v>3</v>
      </c>
      <c r="T10826">
        <v>1</v>
      </c>
      <c r="U10826">
        <v>3</v>
      </c>
      <c r="V10826">
        <v>4</v>
      </c>
      <c r="W10826" t="s">
        <v>19681</v>
      </c>
      <c r="X10826" t="str">
        <f>TRIM(LEFT(Table2[[#This Row],[Imię i Nazwisko]],FIND(" ",Table2[[#This Row],[Imię i Nazwisko]])))</f>
        <v>Cecylia</v>
      </c>
      <c r="Y10826" t="str">
        <f>RIGHT(Table2[[#This Row],[Imię i Nazwisko]],LEN(Table2[[#This Row],[Imię i Nazwisko]])-FIND(" ",Table2[[#This Row],[Imię i Nazwisko]]))</f>
        <v>Wójcik</v>
      </c>
      <c r="Z10826" t="str">
        <f>_xlfn.CONCAT(Table2[[#This Row],[Nazwisko]],", ",Table2[[#This Row],[Imię]],IF(Table2[[#This Row],[Tytuł]]&lt;&gt;"",_xlfn.CONCAT(", ",Table2[[#This Row],[Tytuł]]),""))</f>
        <v>Wójcik, Cecylia</v>
      </c>
    </row>
    <row r="10827" spans="1:26" x14ac:dyDescent="0.25">
      <c r="A10827">
        <v>10825</v>
      </c>
      <c r="B10827" t="s">
        <v>19683</v>
      </c>
      <c r="C10827" t="s">
        <v>364</v>
      </c>
      <c r="D10827" t="s">
        <v>19655</v>
      </c>
      <c r="E10827">
        <v>22</v>
      </c>
      <c r="F10827" t="s">
        <v>19659</v>
      </c>
      <c r="G10827" t="s">
        <v>19664</v>
      </c>
      <c r="H10827" t="s">
        <v>0</v>
      </c>
      <c r="I10827">
        <v>327</v>
      </c>
      <c r="J10827">
        <v>2</v>
      </c>
      <c r="K10827">
        <v>6</v>
      </c>
      <c r="L10827">
        <v>3</v>
      </c>
      <c r="M10827">
        <v>3</v>
      </c>
      <c r="N10827">
        <v>5</v>
      </c>
      <c r="O10827">
        <v>4</v>
      </c>
      <c r="P10827">
        <v>4</v>
      </c>
      <c r="Q10827">
        <v>4</v>
      </c>
      <c r="R10827">
        <v>4</v>
      </c>
      <c r="S10827">
        <v>4</v>
      </c>
      <c r="T10827">
        <v>5</v>
      </c>
      <c r="U10827">
        <v>4</v>
      </c>
      <c r="V10827">
        <v>1</v>
      </c>
      <c r="W10827" t="s">
        <v>19682</v>
      </c>
      <c r="X10827" t="str">
        <f>TRIM(LEFT(Table2[[#This Row],[Imię i Nazwisko]],FIND(" ",Table2[[#This Row],[Imię i Nazwisko]])))</f>
        <v>Bartłomiej</v>
      </c>
      <c r="Y10827" t="str">
        <f>RIGHT(Table2[[#This Row],[Imię i Nazwisko]],LEN(Table2[[#This Row],[Imię i Nazwisko]])-FIND(" ",Table2[[#This Row],[Imię i Nazwisko]]))</f>
        <v>Wójcik</v>
      </c>
      <c r="Z10827" t="str">
        <f>_xlfn.CONCAT(Table2[[#This Row],[Nazwisko]],", ",Table2[[#This Row],[Imię]],IF(Table2[[#This Row],[Tytuł]]&lt;&gt;"",_xlfn.CONCAT(", ",Table2[[#This Row],[Tytuł]]),""))</f>
        <v>Wójcik, Bartłomiej</v>
      </c>
    </row>
    <row r="10828" spans="1:26" x14ac:dyDescent="0.25">
      <c r="A10828">
        <v>10826</v>
      </c>
      <c r="B10828" t="s">
        <v>19683</v>
      </c>
      <c r="C10828" t="s">
        <v>12397</v>
      </c>
      <c r="D10828" t="s">
        <v>19656</v>
      </c>
      <c r="E10828">
        <v>59</v>
      </c>
      <c r="F10828" t="s">
        <v>19659</v>
      </c>
      <c r="G10828" t="s">
        <v>19664</v>
      </c>
      <c r="H10828" t="s">
        <v>19666</v>
      </c>
      <c r="I10828">
        <v>2738</v>
      </c>
      <c r="J10828">
        <v>44</v>
      </c>
      <c r="K10828">
        <v>60</v>
      </c>
      <c r="L10828">
        <v>1</v>
      </c>
      <c r="M10828">
        <v>4</v>
      </c>
      <c r="N10828">
        <v>3</v>
      </c>
      <c r="O10828">
        <v>4</v>
      </c>
      <c r="P10828">
        <v>4</v>
      </c>
      <c r="Q10828">
        <v>4</v>
      </c>
      <c r="R10828">
        <v>3</v>
      </c>
      <c r="S10828">
        <v>4</v>
      </c>
      <c r="T10828">
        <v>4</v>
      </c>
      <c r="U10828">
        <v>1</v>
      </c>
      <c r="V10828">
        <v>4</v>
      </c>
      <c r="W10828" t="s">
        <v>19682</v>
      </c>
      <c r="X10828" t="str">
        <f>TRIM(LEFT(Table2[[#This Row],[Imię i Nazwisko]],FIND(" ",Table2[[#This Row],[Imię i Nazwisko]])))</f>
        <v>Mariola</v>
      </c>
      <c r="Y10828" t="str">
        <f>RIGHT(Table2[[#This Row],[Imię i Nazwisko]],LEN(Table2[[#This Row],[Imię i Nazwisko]])-FIND(" ",Table2[[#This Row],[Imię i Nazwisko]]))</f>
        <v>Wróbel</v>
      </c>
      <c r="Z10828" t="str">
        <f>_xlfn.CONCAT(Table2[[#This Row],[Nazwisko]],", ",Table2[[#This Row],[Imię]],IF(Table2[[#This Row],[Tytuł]]&lt;&gt;"",_xlfn.CONCAT(", ",Table2[[#This Row],[Tytuł]]),""))</f>
        <v>Wróbel, Mariola</v>
      </c>
    </row>
    <row r="10829" spans="1:26" x14ac:dyDescent="0.25">
      <c r="A10829">
        <v>10827</v>
      </c>
      <c r="B10829" t="s">
        <v>19683</v>
      </c>
      <c r="C10829" t="s">
        <v>12461</v>
      </c>
      <c r="D10829" t="s">
        <v>19656</v>
      </c>
      <c r="E10829">
        <v>52</v>
      </c>
      <c r="F10829" t="s">
        <v>19659</v>
      </c>
      <c r="G10829" t="s">
        <v>19664</v>
      </c>
      <c r="H10829" t="s">
        <v>0</v>
      </c>
      <c r="I10829">
        <v>266</v>
      </c>
      <c r="J10829">
        <v>0</v>
      </c>
      <c r="K10829">
        <v>0</v>
      </c>
      <c r="L10829">
        <v>2</v>
      </c>
      <c r="M10829">
        <v>5</v>
      </c>
      <c r="N10829">
        <v>2</v>
      </c>
      <c r="O10829">
        <v>1</v>
      </c>
      <c r="P10829">
        <v>1</v>
      </c>
      <c r="Q10829">
        <v>4</v>
      </c>
      <c r="R10829">
        <v>4</v>
      </c>
      <c r="S10829">
        <v>4</v>
      </c>
      <c r="T10829">
        <v>4</v>
      </c>
      <c r="U10829">
        <v>4</v>
      </c>
      <c r="V10829">
        <v>4</v>
      </c>
      <c r="W10829" t="s">
        <v>19682</v>
      </c>
      <c r="X10829" t="str">
        <f>TRIM(LEFT(Table2[[#This Row],[Imię i Nazwisko]],FIND(" ",Table2[[#This Row],[Imię i Nazwisko]])))</f>
        <v>Stefania</v>
      </c>
      <c r="Y10829" t="str">
        <f>RIGHT(Table2[[#This Row],[Imię i Nazwisko]],LEN(Table2[[#This Row],[Imię i Nazwisko]])-FIND(" ",Table2[[#This Row],[Imię i Nazwisko]]))</f>
        <v>Nowakowska</v>
      </c>
      <c r="Z10829" t="str">
        <f>_xlfn.CONCAT(Table2[[#This Row],[Nazwisko]],", ",Table2[[#This Row],[Imię]],IF(Table2[[#This Row],[Tytuł]]&lt;&gt;"",_xlfn.CONCAT(", ",Table2[[#This Row],[Tytuł]]),""))</f>
        <v>Nowakowska, Stefania</v>
      </c>
    </row>
    <row r="10830" spans="1:26" x14ac:dyDescent="0.25">
      <c r="A10830">
        <v>10828</v>
      </c>
      <c r="B10830" t="s">
        <v>19683</v>
      </c>
      <c r="C10830" t="s">
        <v>127</v>
      </c>
      <c r="D10830" t="s">
        <v>19655</v>
      </c>
      <c r="E10830">
        <v>32</v>
      </c>
      <c r="F10830" t="s">
        <v>19659</v>
      </c>
      <c r="G10830" t="s">
        <v>19664</v>
      </c>
      <c r="H10830" t="s">
        <v>19666</v>
      </c>
      <c r="I10830">
        <v>2858</v>
      </c>
      <c r="J10830">
        <v>34</v>
      </c>
      <c r="K10830">
        <v>31</v>
      </c>
      <c r="L10830">
        <v>2</v>
      </c>
      <c r="M10830">
        <v>2</v>
      </c>
      <c r="N10830">
        <v>1</v>
      </c>
      <c r="O10830">
        <v>2</v>
      </c>
      <c r="P10830">
        <v>2</v>
      </c>
      <c r="Q10830">
        <v>3</v>
      </c>
      <c r="R10830">
        <v>2</v>
      </c>
      <c r="S10830">
        <v>2</v>
      </c>
      <c r="T10830">
        <v>3</v>
      </c>
      <c r="U10830">
        <v>2</v>
      </c>
      <c r="V10830">
        <v>2</v>
      </c>
      <c r="W10830" t="s">
        <v>19681</v>
      </c>
      <c r="X10830" t="str">
        <f>TRIM(LEFT(Table2[[#This Row],[Imię i Nazwisko]],FIND(" ",Table2[[#This Row],[Imię i Nazwisko]])))</f>
        <v>Robert</v>
      </c>
      <c r="Y10830" t="str">
        <f>RIGHT(Table2[[#This Row],[Imię i Nazwisko]],LEN(Table2[[#This Row],[Imię i Nazwisko]])-FIND(" ",Table2[[#This Row],[Imię i Nazwisko]]))</f>
        <v>Kowalski</v>
      </c>
      <c r="Z10830" t="str">
        <f>_xlfn.CONCAT(Table2[[#This Row],[Nazwisko]],", ",Table2[[#This Row],[Imię]],IF(Table2[[#This Row],[Tytuł]]&lt;&gt;"",_xlfn.CONCAT(", ",Table2[[#This Row],[Tytuł]]),""))</f>
        <v>Kowalski, Robert</v>
      </c>
    </row>
    <row r="10831" spans="1:26" x14ac:dyDescent="0.25">
      <c r="A10831">
        <v>10829</v>
      </c>
      <c r="B10831" t="s">
        <v>19683</v>
      </c>
      <c r="C10831" t="s">
        <v>4990</v>
      </c>
      <c r="D10831" t="s">
        <v>19655</v>
      </c>
      <c r="E10831">
        <v>38</v>
      </c>
      <c r="F10831" t="s">
        <v>19659</v>
      </c>
      <c r="G10831" t="s">
        <v>19664</v>
      </c>
      <c r="H10831" t="s">
        <v>19666</v>
      </c>
      <c r="I10831">
        <v>1389</v>
      </c>
      <c r="J10831">
        <v>3</v>
      </c>
      <c r="K10831">
        <v>0</v>
      </c>
      <c r="L10831">
        <v>1</v>
      </c>
      <c r="M10831">
        <v>1</v>
      </c>
      <c r="N10831">
        <v>5</v>
      </c>
      <c r="O10831">
        <v>5</v>
      </c>
      <c r="P10831">
        <v>5</v>
      </c>
      <c r="Q10831">
        <v>4</v>
      </c>
      <c r="R10831">
        <v>5</v>
      </c>
      <c r="S10831">
        <v>3</v>
      </c>
      <c r="T10831">
        <v>4</v>
      </c>
      <c r="U10831">
        <v>1</v>
      </c>
      <c r="V10831">
        <v>4</v>
      </c>
      <c r="W10831" t="s">
        <v>19682</v>
      </c>
      <c r="X10831" t="str">
        <f>TRIM(LEFT(Table2[[#This Row],[Imię i Nazwisko]],FIND(" ",Table2[[#This Row],[Imię i Nazwisko]])))</f>
        <v>Szymon</v>
      </c>
      <c r="Y10831" t="str">
        <f>RIGHT(Table2[[#This Row],[Imię i Nazwisko]],LEN(Table2[[#This Row],[Imię i Nazwisko]])-FIND(" ",Table2[[#This Row],[Imię i Nazwisko]]))</f>
        <v>Jasiński</v>
      </c>
      <c r="Z10831" t="str">
        <f>_xlfn.CONCAT(Table2[[#This Row],[Nazwisko]],", ",Table2[[#This Row],[Imię]],IF(Table2[[#This Row],[Tytuł]]&lt;&gt;"",_xlfn.CONCAT(", ",Table2[[#This Row],[Tytuł]]),""))</f>
        <v>Jasiński, Szymon</v>
      </c>
    </row>
    <row r="10832" spans="1:26" x14ac:dyDescent="0.25">
      <c r="A10832">
        <v>10830</v>
      </c>
      <c r="B10832" t="s">
        <v>19683</v>
      </c>
      <c r="C10832" t="s">
        <v>7669</v>
      </c>
      <c r="D10832" t="s">
        <v>19655</v>
      </c>
      <c r="E10832">
        <v>56</v>
      </c>
      <c r="F10832" t="s">
        <v>19659</v>
      </c>
      <c r="G10832" t="s">
        <v>19664</v>
      </c>
      <c r="H10832" t="s">
        <v>19666</v>
      </c>
      <c r="I10832">
        <v>1590</v>
      </c>
      <c r="J10832">
        <v>13</v>
      </c>
      <c r="K10832">
        <v>0</v>
      </c>
      <c r="L10832">
        <v>2</v>
      </c>
      <c r="M10832">
        <v>2</v>
      </c>
      <c r="N10832">
        <v>3</v>
      </c>
      <c r="O10832">
        <v>3</v>
      </c>
      <c r="P10832">
        <v>4</v>
      </c>
      <c r="Q10832">
        <v>5</v>
      </c>
      <c r="R10832">
        <v>3</v>
      </c>
      <c r="S10832">
        <v>2</v>
      </c>
      <c r="T10832">
        <v>5</v>
      </c>
      <c r="U10832">
        <v>2</v>
      </c>
      <c r="V10832">
        <v>5</v>
      </c>
      <c r="W10832" t="s">
        <v>19682</v>
      </c>
      <c r="X10832" t="str">
        <f>TRIM(LEFT(Table2[[#This Row],[Imię i Nazwisko]],FIND(" ",Table2[[#This Row],[Imię i Nazwisko]])))</f>
        <v>Stefan</v>
      </c>
      <c r="Y10832" t="str">
        <f>RIGHT(Table2[[#This Row],[Imię i Nazwisko]],LEN(Table2[[#This Row],[Imię i Nazwisko]])-FIND(" ",Table2[[#This Row],[Imię i Nazwisko]]))</f>
        <v>Głowacki</v>
      </c>
      <c r="Z10832" t="str">
        <f>_xlfn.CONCAT(Table2[[#This Row],[Nazwisko]],", ",Table2[[#This Row],[Imię]],IF(Table2[[#This Row],[Tytuł]]&lt;&gt;"",_xlfn.CONCAT(", ",Table2[[#This Row],[Tytuł]]),""))</f>
        <v>Głowacki, Stefan</v>
      </c>
    </row>
    <row r="10833" spans="1:26" x14ac:dyDescent="0.25">
      <c r="A10833">
        <v>10831</v>
      </c>
      <c r="B10833" t="s">
        <v>19683</v>
      </c>
      <c r="C10833" t="s">
        <v>9920</v>
      </c>
      <c r="D10833" t="s">
        <v>19656</v>
      </c>
      <c r="E10833">
        <v>50</v>
      </c>
      <c r="F10833" t="s">
        <v>19659</v>
      </c>
      <c r="G10833" t="s">
        <v>19664</v>
      </c>
      <c r="H10833" t="s">
        <v>19666</v>
      </c>
      <c r="I10833">
        <v>3100</v>
      </c>
      <c r="J10833">
        <v>10</v>
      </c>
      <c r="K10833">
        <v>8</v>
      </c>
      <c r="L10833">
        <v>1</v>
      </c>
      <c r="M10833">
        <v>1</v>
      </c>
      <c r="N10833">
        <v>5</v>
      </c>
      <c r="O10833">
        <v>5</v>
      </c>
      <c r="P10833">
        <v>5</v>
      </c>
      <c r="Q10833">
        <v>5</v>
      </c>
      <c r="R10833">
        <v>3</v>
      </c>
      <c r="S10833">
        <v>5</v>
      </c>
      <c r="T10833">
        <v>5</v>
      </c>
      <c r="U10833">
        <v>1</v>
      </c>
      <c r="V10833">
        <v>5</v>
      </c>
      <c r="W10833" t="s">
        <v>19682</v>
      </c>
      <c r="X10833" t="str">
        <f>TRIM(LEFT(Table2[[#This Row],[Imię i Nazwisko]],FIND(" ",Table2[[#This Row],[Imię i Nazwisko]])))</f>
        <v>Amelia</v>
      </c>
      <c r="Y10833" t="str">
        <f>RIGHT(Table2[[#This Row],[Imię i Nazwisko]],LEN(Table2[[#This Row],[Imię i Nazwisko]])-FIND(" ",Table2[[#This Row],[Imię i Nazwisko]]))</f>
        <v>Kowalska</v>
      </c>
      <c r="Z10833" t="str">
        <f>_xlfn.CONCAT(Table2[[#This Row],[Nazwisko]],", ",Table2[[#This Row],[Imię]],IF(Table2[[#This Row],[Tytuł]]&lt;&gt;"",_xlfn.CONCAT(", ",Table2[[#This Row],[Tytuł]]),""))</f>
        <v>Kowalska, Amelia</v>
      </c>
    </row>
    <row r="10834" spans="1:26" x14ac:dyDescent="0.25">
      <c r="A10834">
        <v>10832</v>
      </c>
      <c r="B10834" t="s">
        <v>19683</v>
      </c>
      <c r="C10834" t="s">
        <v>6121</v>
      </c>
      <c r="D10834" t="s">
        <v>19655</v>
      </c>
      <c r="E10834">
        <v>23</v>
      </c>
      <c r="F10834" t="s">
        <v>19660</v>
      </c>
      <c r="G10834" t="s">
        <v>19664</v>
      </c>
      <c r="H10834" t="s">
        <v>0</v>
      </c>
      <c r="I10834">
        <v>297</v>
      </c>
      <c r="J10834">
        <v>0</v>
      </c>
      <c r="K10834">
        <v>0</v>
      </c>
      <c r="L10834">
        <v>4</v>
      </c>
      <c r="M10834">
        <v>1</v>
      </c>
      <c r="N10834">
        <v>4</v>
      </c>
      <c r="O10834">
        <v>1</v>
      </c>
      <c r="P10834">
        <v>1</v>
      </c>
      <c r="Q10834">
        <v>5</v>
      </c>
      <c r="R10834">
        <v>1</v>
      </c>
      <c r="S10834">
        <v>1</v>
      </c>
      <c r="T10834">
        <v>4</v>
      </c>
      <c r="U10834">
        <v>1</v>
      </c>
      <c r="V10834">
        <v>5</v>
      </c>
      <c r="W10834" t="s">
        <v>19681</v>
      </c>
      <c r="X10834" t="str">
        <f>TRIM(LEFT(Table2[[#This Row],[Imię i Nazwisko]],FIND(" ",Table2[[#This Row],[Imię i Nazwisko]])))</f>
        <v>Edmund</v>
      </c>
      <c r="Y10834" t="str">
        <f>RIGHT(Table2[[#This Row],[Imię i Nazwisko]],LEN(Table2[[#This Row],[Imię i Nazwisko]])-FIND(" ",Table2[[#This Row],[Imię i Nazwisko]]))</f>
        <v>Sokołowski</v>
      </c>
      <c r="Z10834" t="str">
        <f>_xlfn.CONCAT(Table2[[#This Row],[Nazwisko]],", ",Table2[[#This Row],[Imię]],IF(Table2[[#This Row],[Tytuł]]&lt;&gt;"",_xlfn.CONCAT(", ",Table2[[#This Row],[Tytuł]]),""))</f>
        <v>Sokołowski, Edmund</v>
      </c>
    </row>
    <row r="10835" spans="1:26" x14ac:dyDescent="0.25">
      <c r="A10835">
        <v>10833</v>
      </c>
      <c r="B10835" t="s">
        <v>19683</v>
      </c>
      <c r="C10835" t="s">
        <v>14325</v>
      </c>
      <c r="D10835" t="s">
        <v>19656</v>
      </c>
      <c r="E10835">
        <v>53</v>
      </c>
      <c r="F10835" t="s">
        <v>19659</v>
      </c>
      <c r="G10835" t="s">
        <v>19664</v>
      </c>
      <c r="H10835" t="s">
        <v>0</v>
      </c>
      <c r="I10835">
        <v>719</v>
      </c>
      <c r="J10835">
        <v>0</v>
      </c>
      <c r="K10835">
        <v>0</v>
      </c>
      <c r="L10835">
        <v>3</v>
      </c>
      <c r="M10835">
        <v>3</v>
      </c>
      <c r="N10835">
        <v>1</v>
      </c>
      <c r="O10835">
        <v>3</v>
      </c>
      <c r="P10835">
        <v>3</v>
      </c>
      <c r="Q10835">
        <v>3</v>
      </c>
      <c r="R10835">
        <v>3</v>
      </c>
      <c r="S10835">
        <v>5</v>
      </c>
      <c r="T10835">
        <v>4</v>
      </c>
      <c r="U10835">
        <v>3</v>
      </c>
      <c r="V10835">
        <v>4</v>
      </c>
      <c r="W10835" t="s">
        <v>19681</v>
      </c>
      <c r="X10835" t="str">
        <f>TRIM(LEFT(Table2[[#This Row],[Imię i Nazwisko]],FIND(" ",Table2[[#This Row],[Imię i Nazwisko]])))</f>
        <v>Dorota</v>
      </c>
      <c r="Y10835" t="str">
        <f>RIGHT(Table2[[#This Row],[Imię i Nazwisko]],LEN(Table2[[#This Row],[Imię i Nazwisko]])-FIND(" ",Table2[[#This Row],[Imię i Nazwisko]]))</f>
        <v>Tomaszewska</v>
      </c>
      <c r="Z10835" t="str">
        <f>_xlfn.CONCAT(Table2[[#This Row],[Nazwisko]],", ",Table2[[#This Row],[Imię]],IF(Table2[[#This Row],[Tytuł]]&lt;&gt;"",_xlfn.CONCAT(", ",Table2[[#This Row],[Tytuł]]),""))</f>
        <v>Tomaszewska, Dorota</v>
      </c>
    </row>
    <row r="10836" spans="1:26" x14ac:dyDescent="0.25">
      <c r="A10836">
        <v>10834</v>
      </c>
      <c r="B10836" t="s">
        <v>19683</v>
      </c>
      <c r="C10836" t="s">
        <v>18436</v>
      </c>
      <c r="D10836" t="s">
        <v>19656</v>
      </c>
      <c r="E10836">
        <v>57</v>
      </c>
      <c r="F10836" t="s">
        <v>19659</v>
      </c>
      <c r="G10836" t="s">
        <v>19664</v>
      </c>
      <c r="H10836" t="s">
        <v>19666</v>
      </c>
      <c r="I10836">
        <v>2721</v>
      </c>
      <c r="J10836">
        <v>18</v>
      </c>
      <c r="K10836">
        <v>13</v>
      </c>
      <c r="L10836">
        <v>2</v>
      </c>
      <c r="M10836">
        <v>2</v>
      </c>
      <c r="N10836">
        <v>5</v>
      </c>
      <c r="O10836">
        <v>5</v>
      </c>
      <c r="P10836">
        <v>4</v>
      </c>
      <c r="Q10836">
        <v>4</v>
      </c>
      <c r="R10836">
        <v>4</v>
      </c>
      <c r="S10836">
        <v>5</v>
      </c>
      <c r="T10836">
        <v>4</v>
      </c>
      <c r="U10836">
        <v>2</v>
      </c>
      <c r="V10836">
        <v>4</v>
      </c>
      <c r="W10836" t="s">
        <v>19682</v>
      </c>
      <c r="X10836" t="str">
        <f>TRIM(LEFT(Table2[[#This Row],[Imię i Nazwisko]],FIND(" ",Table2[[#This Row],[Imię i Nazwisko]])))</f>
        <v>Lidia</v>
      </c>
      <c r="Y10836" t="str">
        <f>RIGHT(Table2[[#This Row],[Imię i Nazwisko]],LEN(Table2[[#This Row],[Imię i Nazwisko]])-FIND(" ",Table2[[#This Row],[Imię i Nazwisko]]))</f>
        <v>Makowska</v>
      </c>
      <c r="Z10836" t="str">
        <f>_xlfn.CONCAT(Table2[[#This Row],[Nazwisko]],", ",Table2[[#This Row],[Imię]],IF(Table2[[#This Row],[Tytuł]]&lt;&gt;"",_xlfn.CONCAT(", ",Table2[[#This Row],[Tytuł]]),""))</f>
        <v>Makowska, Lidia</v>
      </c>
    </row>
    <row r="10837" spans="1:26" x14ac:dyDescent="0.25">
      <c r="A10837">
        <v>10835</v>
      </c>
      <c r="B10837" t="s">
        <v>19683</v>
      </c>
      <c r="C10837" t="s">
        <v>4305</v>
      </c>
      <c r="D10837" t="s">
        <v>19655</v>
      </c>
      <c r="E10837">
        <v>52</v>
      </c>
      <c r="F10837" t="s">
        <v>19659</v>
      </c>
      <c r="G10837" t="s">
        <v>19664</v>
      </c>
      <c r="H10837" t="s">
        <v>19666</v>
      </c>
      <c r="I10837">
        <v>2944</v>
      </c>
      <c r="J10837">
        <v>0</v>
      </c>
      <c r="K10837">
        <v>0</v>
      </c>
      <c r="L10837">
        <v>4</v>
      </c>
      <c r="M10837">
        <v>4</v>
      </c>
      <c r="N10837">
        <v>5</v>
      </c>
      <c r="O10837">
        <v>5</v>
      </c>
      <c r="P10837">
        <v>5</v>
      </c>
      <c r="Q10837">
        <v>4</v>
      </c>
      <c r="R10837">
        <v>5</v>
      </c>
      <c r="S10837">
        <v>5</v>
      </c>
      <c r="T10837">
        <v>5</v>
      </c>
      <c r="U10837">
        <v>4</v>
      </c>
      <c r="V10837">
        <v>5</v>
      </c>
      <c r="W10837" t="s">
        <v>19682</v>
      </c>
      <c r="X10837" t="str">
        <f>TRIM(LEFT(Table2[[#This Row],[Imię i Nazwisko]],FIND(" ",Table2[[#This Row],[Imię i Nazwisko]])))</f>
        <v>Daniel</v>
      </c>
      <c r="Y10837" t="str">
        <f>RIGHT(Table2[[#This Row],[Imię i Nazwisko]],LEN(Table2[[#This Row],[Imię i Nazwisko]])-FIND(" ",Table2[[#This Row],[Imię i Nazwisko]]))</f>
        <v>Michalak</v>
      </c>
      <c r="Z10837" t="str">
        <f>_xlfn.CONCAT(Table2[[#This Row],[Nazwisko]],", ",Table2[[#This Row],[Imię]],IF(Table2[[#This Row],[Tytuł]]&lt;&gt;"",_xlfn.CONCAT(", ",Table2[[#This Row],[Tytuł]]),""))</f>
        <v>Michalak, Daniel</v>
      </c>
    </row>
    <row r="10838" spans="1:26" x14ac:dyDescent="0.25">
      <c r="A10838">
        <v>10836</v>
      </c>
      <c r="B10838" t="s">
        <v>19683</v>
      </c>
      <c r="C10838" t="s">
        <v>19168</v>
      </c>
      <c r="D10838" t="s">
        <v>19656</v>
      </c>
      <c r="E10838">
        <v>41</v>
      </c>
      <c r="F10838" t="s">
        <v>19659</v>
      </c>
      <c r="G10838" t="s">
        <v>19663</v>
      </c>
      <c r="H10838" t="s">
        <v>0</v>
      </c>
      <c r="I10838">
        <v>678</v>
      </c>
      <c r="J10838">
        <v>22</v>
      </c>
      <c r="K10838">
        <v>6</v>
      </c>
      <c r="L10838">
        <v>4</v>
      </c>
      <c r="M10838">
        <v>2</v>
      </c>
      <c r="N10838">
        <v>5</v>
      </c>
      <c r="O10838">
        <v>2</v>
      </c>
      <c r="P10838">
        <v>1</v>
      </c>
      <c r="Q10838">
        <v>2</v>
      </c>
      <c r="R10838">
        <v>1</v>
      </c>
      <c r="S10838">
        <v>1</v>
      </c>
      <c r="T10838">
        <v>5</v>
      </c>
      <c r="U10838">
        <v>2</v>
      </c>
      <c r="V10838">
        <v>5</v>
      </c>
      <c r="W10838" t="s">
        <v>19681</v>
      </c>
      <c r="X10838" t="str">
        <f>TRIM(LEFT(Table2[[#This Row],[Imię i Nazwisko]],FIND(" ",Table2[[#This Row],[Imię i Nazwisko]])))</f>
        <v>Elżbieta</v>
      </c>
      <c r="Y10838" t="str">
        <f>RIGHT(Table2[[#This Row],[Imię i Nazwisko]],LEN(Table2[[#This Row],[Imię i Nazwisko]])-FIND(" ",Table2[[#This Row],[Imię i Nazwisko]]))</f>
        <v>Borowska</v>
      </c>
      <c r="Z10838" t="str">
        <f>_xlfn.CONCAT(Table2[[#This Row],[Nazwisko]],", ",Table2[[#This Row],[Imię]],IF(Table2[[#This Row],[Tytuł]]&lt;&gt;"",_xlfn.CONCAT(", ",Table2[[#This Row],[Tytuł]]),""))</f>
        <v>Borowska, Elżbieta</v>
      </c>
    </row>
    <row r="10839" spans="1:26" x14ac:dyDescent="0.25">
      <c r="A10839">
        <v>10837</v>
      </c>
      <c r="B10839" t="s">
        <v>19683</v>
      </c>
      <c r="C10839" t="s">
        <v>4931</v>
      </c>
      <c r="D10839" t="s">
        <v>19655</v>
      </c>
      <c r="E10839">
        <v>37</v>
      </c>
      <c r="F10839" t="s">
        <v>19659</v>
      </c>
      <c r="G10839" t="s">
        <v>19664</v>
      </c>
      <c r="H10839" t="s">
        <v>19666</v>
      </c>
      <c r="I10839">
        <v>354</v>
      </c>
      <c r="J10839">
        <v>1</v>
      </c>
      <c r="K10839">
        <v>4</v>
      </c>
      <c r="L10839">
        <v>5</v>
      </c>
      <c r="M10839">
        <v>5</v>
      </c>
      <c r="N10839">
        <v>1</v>
      </c>
      <c r="O10839">
        <v>3</v>
      </c>
      <c r="P10839">
        <v>3</v>
      </c>
      <c r="Q10839">
        <v>2</v>
      </c>
      <c r="R10839">
        <v>4</v>
      </c>
      <c r="S10839">
        <v>4</v>
      </c>
      <c r="T10839">
        <v>2</v>
      </c>
      <c r="U10839">
        <v>2</v>
      </c>
      <c r="V10839">
        <v>2</v>
      </c>
      <c r="W10839" t="s">
        <v>19681</v>
      </c>
      <c r="X10839" t="str">
        <f>TRIM(LEFT(Table2[[#This Row],[Imię i Nazwisko]],FIND(" ",Table2[[#This Row],[Imię i Nazwisko]])))</f>
        <v>Edmund</v>
      </c>
      <c r="Y10839" t="str">
        <f>RIGHT(Table2[[#This Row],[Imię i Nazwisko]],LEN(Table2[[#This Row],[Imię i Nazwisko]])-FIND(" ",Table2[[#This Row],[Imię i Nazwisko]]))</f>
        <v>Pietrzak</v>
      </c>
      <c r="Z10839" t="str">
        <f>_xlfn.CONCAT(Table2[[#This Row],[Nazwisko]],", ",Table2[[#This Row],[Imię]],IF(Table2[[#This Row],[Tytuł]]&lt;&gt;"",_xlfn.CONCAT(", ",Table2[[#This Row],[Tytuł]]),""))</f>
        <v>Pietrzak, Edmund</v>
      </c>
    </row>
    <row r="10840" spans="1:26" x14ac:dyDescent="0.25">
      <c r="A10840">
        <v>10838</v>
      </c>
      <c r="B10840" t="s">
        <v>19683</v>
      </c>
      <c r="C10840" t="s">
        <v>13634</v>
      </c>
      <c r="D10840" t="s">
        <v>19656</v>
      </c>
      <c r="E10840">
        <v>31</v>
      </c>
      <c r="F10840" t="s">
        <v>19659</v>
      </c>
      <c r="G10840" t="s">
        <v>19664</v>
      </c>
      <c r="H10840" t="s">
        <v>19666</v>
      </c>
      <c r="I10840">
        <v>209</v>
      </c>
      <c r="J10840">
        <v>0</v>
      </c>
      <c r="K10840">
        <v>0</v>
      </c>
      <c r="L10840">
        <v>3</v>
      </c>
      <c r="M10840">
        <v>4</v>
      </c>
      <c r="N10840">
        <v>4</v>
      </c>
      <c r="O10840">
        <v>4</v>
      </c>
      <c r="P10840">
        <v>3</v>
      </c>
      <c r="Q10840">
        <v>5</v>
      </c>
      <c r="R10840">
        <v>5</v>
      </c>
      <c r="S10840">
        <v>5</v>
      </c>
      <c r="T10840">
        <v>3</v>
      </c>
      <c r="U10840">
        <v>3</v>
      </c>
      <c r="V10840">
        <v>5</v>
      </c>
      <c r="W10840" t="s">
        <v>19682</v>
      </c>
      <c r="X10840" t="str">
        <f>TRIM(LEFT(Table2[[#This Row],[Imię i Nazwisko]],FIND(" ",Table2[[#This Row],[Imię i Nazwisko]])))</f>
        <v>Jolanta</v>
      </c>
      <c r="Y10840" t="str">
        <f>RIGHT(Table2[[#This Row],[Imię i Nazwisko]],LEN(Table2[[#This Row],[Imię i Nazwisko]])-FIND(" ",Table2[[#This Row],[Imię i Nazwisko]]))</f>
        <v>Sikora</v>
      </c>
      <c r="Z10840" t="str">
        <f>_xlfn.CONCAT(Table2[[#This Row],[Nazwisko]],", ",Table2[[#This Row],[Imię]],IF(Table2[[#This Row],[Tytuł]]&lt;&gt;"",_xlfn.CONCAT(", ",Table2[[#This Row],[Tytuł]]),""))</f>
        <v>Sikora, Jolanta</v>
      </c>
    </row>
    <row r="10841" spans="1:26" x14ac:dyDescent="0.25">
      <c r="A10841">
        <v>10839</v>
      </c>
      <c r="B10841" t="s">
        <v>19683</v>
      </c>
      <c r="C10841" t="s">
        <v>2977</v>
      </c>
      <c r="D10841" t="s">
        <v>19655</v>
      </c>
      <c r="E10841">
        <v>74</v>
      </c>
      <c r="F10841" t="s">
        <v>19659</v>
      </c>
      <c r="G10841" t="s">
        <v>19664</v>
      </c>
      <c r="H10841" t="s">
        <v>19666</v>
      </c>
      <c r="I10841">
        <v>3321</v>
      </c>
      <c r="J10841">
        <v>19</v>
      </c>
      <c r="K10841">
        <v>48</v>
      </c>
      <c r="L10841">
        <v>5</v>
      </c>
      <c r="M10841">
        <v>5</v>
      </c>
      <c r="N10841">
        <v>3</v>
      </c>
      <c r="O10841">
        <v>1</v>
      </c>
      <c r="P10841">
        <v>2</v>
      </c>
      <c r="Q10841">
        <v>1</v>
      </c>
      <c r="R10841">
        <v>1</v>
      </c>
      <c r="S10841">
        <v>4</v>
      </c>
      <c r="T10841">
        <v>1</v>
      </c>
      <c r="U10841">
        <v>1</v>
      </c>
      <c r="V10841">
        <v>1</v>
      </c>
      <c r="W10841" t="s">
        <v>19681</v>
      </c>
      <c r="X10841" t="str">
        <f>TRIM(LEFT(Table2[[#This Row],[Imię i Nazwisko]],FIND(" ",Table2[[#This Row],[Imię i Nazwisko]])))</f>
        <v>Jakub</v>
      </c>
      <c r="Y10841" t="str">
        <f>RIGHT(Table2[[#This Row],[Imię i Nazwisko]],LEN(Table2[[#This Row],[Imię i Nazwisko]])-FIND(" ",Table2[[#This Row],[Imię i Nazwisko]]))</f>
        <v>Dudek</v>
      </c>
      <c r="Z10841" t="str">
        <f>_xlfn.CONCAT(Table2[[#This Row],[Nazwisko]],", ",Table2[[#This Row],[Imię]],IF(Table2[[#This Row],[Tytuł]]&lt;&gt;"",_xlfn.CONCAT(", ",Table2[[#This Row],[Tytuł]]),""))</f>
        <v>Dudek, Jakub</v>
      </c>
    </row>
    <row r="10842" spans="1:26" x14ac:dyDescent="0.25">
      <c r="A10842">
        <v>10840</v>
      </c>
      <c r="B10842" t="s">
        <v>19683</v>
      </c>
      <c r="C10842" t="s">
        <v>716</v>
      </c>
      <c r="D10842" t="s">
        <v>19655</v>
      </c>
      <c r="E10842">
        <v>51</v>
      </c>
      <c r="F10842" t="s">
        <v>19659</v>
      </c>
      <c r="G10842" t="s">
        <v>19663</v>
      </c>
      <c r="H10842" t="s">
        <v>0</v>
      </c>
      <c r="I10842">
        <v>368</v>
      </c>
      <c r="J10842">
        <v>0</v>
      </c>
      <c r="K10842">
        <v>0</v>
      </c>
      <c r="L10842">
        <v>4</v>
      </c>
      <c r="M10842">
        <v>2</v>
      </c>
      <c r="N10842">
        <v>3</v>
      </c>
      <c r="O10842">
        <v>2</v>
      </c>
      <c r="P10842">
        <v>3</v>
      </c>
      <c r="Q10842">
        <v>3</v>
      </c>
      <c r="R10842">
        <v>3</v>
      </c>
      <c r="S10842">
        <v>3</v>
      </c>
      <c r="T10842">
        <v>3</v>
      </c>
      <c r="U10842">
        <v>2</v>
      </c>
      <c r="V10842">
        <v>3</v>
      </c>
      <c r="W10842" t="s">
        <v>19681</v>
      </c>
      <c r="X10842" t="str">
        <f>TRIM(LEFT(Table2[[#This Row],[Imię i Nazwisko]],FIND(" ",Table2[[#This Row],[Imię i Nazwisko]])))</f>
        <v>Wojciech</v>
      </c>
      <c r="Y10842" t="str">
        <f>RIGHT(Table2[[#This Row],[Imię i Nazwisko]],LEN(Table2[[#This Row],[Imię i Nazwisko]])-FIND(" ",Table2[[#This Row],[Imię i Nazwisko]]))</f>
        <v>Zieliński</v>
      </c>
      <c r="Z10842" t="str">
        <f>_xlfn.CONCAT(Table2[[#This Row],[Nazwisko]],", ",Table2[[#This Row],[Imię]],IF(Table2[[#This Row],[Tytuł]]&lt;&gt;"",_xlfn.CONCAT(", ",Table2[[#This Row],[Tytuł]]),""))</f>
        <v>Zieliński, Wojciech</v>
      </c>
    </row>
    <row r="10843" spans="1:26" x14ac:dyDescent="0.25">
      <c r="A10843">
        <v>10841</v>
      </c>
      <c r="B10843" t="s">
        <v>19683</v>
      </c>
      <c r="C10843" t="s">
        <v>7563</v>
      </c>
      <c r="D10843" t="s">
        <v>19655</v>
      </c>
      <c r="E10843">
        <v>65</v>
      </c>
      <c r="F10843" t="s">
        <v>19659</v>
      </c>
      <c r="G10843" t="s">
        <v>19664</v>
      </c>
      <c r="H10843" t="s">
        <v>0</v>
      </c>
      <c r="I10843">
        <v>725</v>
      </c>
      <c r="J10843">
        <v>8</v>
      </c>
      <c r="K10843">
        <v>0</v>
      </c>
      <c r="L10843">
        <v>3</v>
      </c>
      <c r="M10843">
        <v>4</v>
      </c>
      <c r="N10843">
        <v>2</v>
      </c>
      <c r="O10843">
        <v>2</v>
      </c>
      <c r="P10843">
        <v>2</v>
      </c>
      <c r="Q10843">
        <v>5</v>
      </c>
      <c r="R10843">
        <v>2</v>
      </c>
      <c r="S10843">
        <v>2</v>
      </c>
      <c r="T10843">
        <v>3</v>
      </c>
      <c r="U10843">
        <v>2</v>
      </c>
      <c r="V10843">
        <v>3</v>
      </c>
      <c r="W10843" t="s">
        <v>19681</v>
      </c>
      <c r="X10843" t="str">
        <f>TRIM(LEFT(Table2[[#This Row],[Imię i Nazwisko]],FIND(" ",Table2[[#This Row],[Imię i Nazwisko]])))</f>
        <v>Mieczysław</v>
      </c>
      <c r="Y10843" t="str">
        <f>RIGHT(Table2[[#This Row],[Imię i Nazwisko]],LEN(Table2[[#This Row],[Imię i Nazwisko]])-FIND(" ",Table2[[#This Row],[Imię i Nazwisko]]))</f>
        <v>Krupa</v>
      </c>
      <c r="Z10843" t="str">
        <f>_xlfn.CONCAT(Table2[[#This Row],[Nazwisko]],", ",Table2[[#This Row],[Imię]],IF(Table2[[#This Row],[Tytuł]]&lt;&gt;"",_xlfn.CONCAT(", ",Table2[[#This Row],[Tytuł]]),""))</f>
        <v>Krupa, Mieczysław</v>
      </c>
    </row>
    <row r="10844" spans="1:26" x14ac:dyDescent="0.25">
      <c r="A10844">
        <v>10842</v>
      </c>
      <c r="B10844" t="s">
        <v>19683</v>
      </c>
      <c r="C10844" t="s">
        <v>10953</v>
      </c>
      <c r="D10844" t="s">
        <v>19656</v>
      </c>
      <c r="E10844">
        <v>51</v>
      </c>
      <c r="F10844" t="s">
        <v>19659</v>
      </c>
      <c r="G10844" t="s">
        <v>19663</v>
      </c>
      <c r="H10844" t="s">
        <v>0</v>
      </c>
      <c r="I10844">
        <v>377</v>
      </c>
      <c r="J10844">
        <v>0</v>
      </c>
      <c r="K10844">
        <v>8</v>
      </c>
      <c r="L10844">
        <v>2</v>
      </c>
      <c r="M10844">
        <v>3</v>
      </c>
      <c r="N10844">
        <v>1</v>
      </c>
      <c r="O10844">
        <v>3</v>
      </c>
      <c r="P10844">
        <v>3</v>
      </c>
      <c r="Q10844">
        <v>3</v>
      </c>
      <c r="R10844">
        <v>1</v>
      </c>
      <c r="S10844">
        <v>2</v>
      </c>
      <c r="T10844">
        <v>5</v>
      </c>
      <c r="U10844">
        <v>3</v>
      </c>
      <c r="V10844">
        <v>1</v>
      </c>
      <c r="W10844" t="s">
        <v>19681</v>
      </c>
      <c r="X10844" t="str">
        <f>TRIM(LEFT(Table2[[#This Row],[Imię i Nazwisko]],FIND(" ",Table2[[#This Row],[Imię i Nazwisko]])))</f>
        <v>Aleksandra</v>
      </c>
      <c r="Y10844" t="str">
        <f>RIGHT(Table2[[#This Row],[Imię i Nazwisko]],LEN(Table2[[#This Row],[Imię i Nazwisko]])-FIND(" ",Table2[[#This Row],[Imię i Nazwisko]]))</f>
        <v>Jankowska</v>
      </c>
      <c r="Z10844" t="str">
        <f>_xlfn.CONCAT(Table2[[#This Row],[Nazwisko]],", ",Table2[[#This Row],[Imię]],IF(Table2[[#This Row],[Tytuł]]&lt;&gt;"",_xlfn.CONCAT(", ",Table2[[#This Row],[Tytuł]]),""))</f>
        <v>Jankowska, Aleksandra</v>
      </c>
    </row>
    <row r="10845" spans="1:26" x14ac:dyDescent="0.25">
      <c r="A10845">
        <v>10843</v>
      </c>
      <c r="B10845" t="s">
        <v>19683</v>
      </c>
      <c r="C10845" t="s">
        <v>12037</v>
      </c>
      <c r="D10845" t="s">
        <v>19656</v>
      </c>
      <c r="E10845">
        <v>41</v>
      </c>
      <c r="F10845" t="s">
        <v>19659</v>
      </c>
      <c r="G10845" t="s">
        <v>19664</v>
      </c>
      <c r="H10845" t="s">
        <v>19666</v>
      </c>
      <c r="I10845">
        <v>1533</v>
      </c>
      <c r="J10845">
        <v>0</v>
      </c>
      <c r="K10845">
        <v>0</v>
      </c>
      <c r="L10845">
        <v>2</v>
      </c>
      <c r="M10845">
        <v>2</v>
      </c>
      <c r="N10845">
        <v>3</v>
      </c>
      <c r="O10845">
        <v>5</v>
      </c>
      <c r="P10845">
        <v>4</v>
      </c>
      <c r="Q10845">
        <v>3</v>
      </c>
      <c r="R10845">
        <v>5</v>
      </c>
      <c r="S10845">
        <v>5</v>
      </c>
      <c r="T10845">
        <v>3</v>
      </c>
      <c r="U10845">
        <v>2</v>
      </c>
      <c r="V10845">
        <v>3</v>
      </c>
      <c r="W10845" t="s">
        <v>19682</v>
      </c>
      <c r="X10845" t="str">
        <f>TRIM(LEFT(Table2[[#This Row],[Imię i Nazwisko]],FIND(" ",Table2[[#This Row],[Imię i Nazwisko]])))</f>
        <v>Joanna</v>
      </c>
      <c r="Y10845" t="str">
        <f>RIGHT(Table2[[#This Row],[Imię i Nazwisko]],LEN(Table2[[#This Row],[Imię i Nazwisko]])-FIND(" ",Table2[[#This Row],[Imię i Nazwisko]]))</f>
        <v>Zając</v>
      </c>
      <c r="Z10845" t="str">
        <f>_xlfn.CONCAT(Table2[[#This Row],[Nazwisko]],", ",Table2[[#This Row],[Imię]],IF(Table2[[#This Row],[Tytuł]]&lt;&gt;"",_xlfn.CONCAT(", ",Table2[[#This Row],[Tytuł]]),""))</f>
        <v>Zając, Joanna</v>
      </c>
    </row>
    <row r="10846" spans="1:26" x14ac:dyDescent="0.25">
      <c r="A10846">
        <v>10844</v>
      </c>
      <c r="B10846" t="s">
        <v>19683</v>
      </c>
      <c r="C10846" t="s">
        <v>2779</v>
      </c>
      <c r="D10846" t="s">
        <v>19655</v>
      </c>
      <c r="E10846">
        <v>42</v>
      </c>
      <c r="F10846" t="s">
        <v>19660</v>
      </c>
      <c r="G10846" t="s">
        <v>19664</v>
      </c>
      <c r="H10846" t="s">
        <v>0</v>
      </c>
      <c r="I10846">
        <v>899</v>
      </c>
      <c r="J10846">
        <v>0</v>
      </c>
      <c r="K10846">
        <v>0</v>
      </c>
      <c r="L10846">
        <v>2</v>
      </c>
      <c r="M10846">
        <v>2</v>
      </c>
      <c r="N10846">
        <v>3</v>
      </c>
      <c r="O10846">
        <v>2</v>
      </c>
      <c r="P10846">
        <v>4</v>
      </c>
      <c r="Q10846">
        <v>4</v>
      </c>
      <c r="R10846">
        <v>4</v>
      </c>
      <c r="S10846">
        <v>4</v>
      </c>
      <c r="T10846">
        <v>4</v>
      </c>
      <c r="U10846">
        <v>2</v>
      </c>
      <c r="V10846">
        <v>4</v>
      </c>
      <c r="W10846" t="s">
        <v>19681</v>
      </c>
      <c r="X10846" t="str">
        <f>TRIM(LEFT(Table2[[#This Row],[Imię i Nazwisko]],FIND(" ",Table2[[#This Row],[Imię i Nazwisko]])))</f>
        <v>Łukasz</v>
      </c>
      <c r="Y10846" t="str">
        <f>RIGHT(Table2[[#This Row],[Imię i Nazwisko]],LEN(Table2[[#This Row],[Imię i Nazwisko]])-FIND(" ",Table2[[#This Row],[Imię i Nazwisko]]))</f>
        <v>Majewski</v>
      </c>
      <c r="Z10846" t="str">
        <f>_xlfn.CONCAT(Table2[[#This Row],[Nazwisko]],", ",Table2[[#This Row],[Imię]],IF(Table2[[#This Row],[Tytuł]]&lt;&gt;"",_xlfn.CONCAT(", ",Table2[[#This Row],[Tytuł]]),""))</f>
        <v>Majewski, Łukasz</v>
      </c>
    </row>
    <row r="10847" spans="1:26" x14ac:dyDescent="0.25">
      <c r="A10847">
        <v>10845</v>
      </c>
      <c r="B10847" t="s">
        <v>19683</v>
      </c>
      <c r="C10847" t="s">
        <v>18793</v>
      </c>
      <c r="D10847" t="s">
        <v>19656</v>
      </c>
      <c r="E10847">
        <v>26</v>
      </c>
      <c r="F10847" t="s">
        <v>19659</v>
      </c>
      <c r="G10847" t="s">
        <v>19663</v>
      </c>
      <c r="H10847" t="s">
        <v>0</v>
      </c>
      <c r="I10847">
        <v>337</v>
      </c>
      <c r="J10847">
        <v>16</v>
      </c>
      <c r="K10847">
        <v>16</v>
      </c>
      <c r="L10847">
        <v>5</v>
      </c>
      <c r="M10847">
        <v>2</v>
      </c>
      <c r="N10847">
        <v>3</v>
      </c>
      <c r="O10847">
        <v>2</v>
      </c>
      <c r="P10847">
        <v>5</v>
      </c>
      <c r="Q10847">
        <v>2</v>
      </c>
      <c r="R10847">
        <v>4</v>
      </c>
      <c r="S10847">
        <v>4</v>
      </c>
      <c r="T10847">
        <v>5</v>
      </c>
      <c r="U10847">
        <v>2</v>
      </c>
      <c r="V10847">
        <v>4</v>
      </c>
      <c r="W10847" t="s">
        <v>19681</v>
      </c>
      <c r="X10847" t="str">
        <f>TRIM(LEFT(Table2[[#This Row],[Imię i Nazwisko]],FIND(" ",Table2[[#This Row],[Imię i Nazwisko]])))</f>
        <v>Iwona</v>
      </c>
      <c r="Y10847" t="str">
        <f>RIGHT(Table2[[#This Row],[Imię i Nazwisko]],LEN(Table2[[#This Row],[Imię i Nazwisko]])-FIND(" ",Table2[[#This Row],[Imię i Nazwisko]]))</f>
        <v>Kaczmarczyk</v>
      </c>
      <c r="Z10847" t="str">
        <f>_xlfn.CONCAT(Table2[[#This Row],[Nazwisko]],", ",Table2[[#This Row],[Imię]],IF(Table2[[#This Row],[Tytuł]]&lt;&gt;"",_xlfn.CONCAT(", ",Table2[[#This Row],[Tytuł]]),""))</f>
        <v>Kaczmarczyk, Iwona</v>
      </c>
    </row>
    <row r="10848" spans="1:26" x14ac:dyDescent="0.25">
      <c r="A10848">
        <v>10846</v>
      </c>
      <c r="B10848" t="s">
        <v>19683</v>
      </c>
      <c r="C10848" t="s">
        <v>12630</v>
      </c>
      <c r="D10848" t="s">
        <v>19656</v>
      </c>
      <c r="E10848">
        <v>38</v>
      </c>
      <c r="F10848" t="s">
        <v>19659</v>
      </c>
      <c r="G10848" t="s">
        <v>19664</v>
      </c>
      <c r="H10848" t="s">
        <v>19666</v>
      </c>
      <c r="I10848">
        <v>1237</v>
      </c>
      <c r="J10848">
        <v>0</v>
      </c>
      <c r="K10848">
        <v>0</v>
      </c>
      <c r="L10848">
        <v>4</v>
      </c>
      <c r="M10848">
        <v>4</v>
      </c>
      <c r="N10848">
        <v>3</v>
      </c>
      <c r="O10848">
        <v>3</v>
      </c>
      <c r="P10848">
        <v>3</v>
      </c>
      <c r="Q10848">
        <v>4</v>
      </c>
      <c r="R10848">
        <v>1</v>
      </c>
      <c r="S10848">
        <v>2</v>
      </c>
      <c r="T10848">
        <v>4</v>
      </c>
      <c r="U10848">
        <v>4</v>
      </c>
      <c r="V10848">
        <v>4</v>
      </c>
      <c r="W10848" t="s">
        <v>19682</v>
      </c>
      <c r="X10848" t="str">
        <f>TRIM(LEFT(Table2[[#This Row],[Imię i Nazwisko]],FIND(" ",Table2[[#This Row],[Imię i Nazwisko]])))</f>
        <v>Jadwiga</v>
      </c>
      <c r="Y10848" t="str">
        <f>RIGHT(Table2[[#This Row],[Imię i Nazwisko]],LEN(Table2[[#This Row],[Imię i Nazwisko]])-FIND(" ",Table2[[#This Row],[Imię i Nazwisko]]))</f>
        <v>Olszewska</v>
      </c>
      <c r="Z10848" t="str">
        <f>_xlfn.CONCAT(Table2[[#This Row],[Nazwisko]],", ",Table2[[#This Row],[Imię]],IF(Table2[[#This Row],[Tytuł]]&lt;&gt;"",_xlfn.CONCAT(", ",Table2[[#This Row],[Tytuł]]),""))</f>
        <v>Olszewska, Jadwiga</v>
      </c>
    </row>
    <row r="10849" spans="1:26" x14ac:dyDescent="0.25">
      <c r="A10849">
        <v>10847</v>
      </c>
      <c r="B10849" t="s">
        <v>19683</v>
      </c>
      <c r="C10849" t="s">
        <v>13044</v>
      </c>
      <c r="D10849" t="s">
        <v>19656</v>
      </c>
      <c r="E10849">
        <v>66</v>
      </c>
      <c r="F10849" t="s">
        <v>19659</v>
      </c>
      <c r="G10849" t="s">
        <v>19664</v>
      </c>
      <c r="H10849" t="s">
        <v>19666</v>
      </c>
      <c r="I10849">
        <v>2303</v>
      </c>
      <c r="J10849">
        <v>0</v>
      </c>
      <c r="K10849">
        <v>0</v>
      </c>
      <c r="L10849">
        <v>5</v>
      </c>
      <c r="M10849">
        <v>5</v>
      </c>
      <c r="N10849">
        <v>3</v>
      </c>
      <c r="O10849">
        <v>5</v>
      </c>
      <c r="P10849">
        <v>4</v>
      </c>
      <c r="Q10849">
        <v>4</v>
      </c>
      <c r="R10849">
        <v>2</v>
      </c>
      <c r="S10849">
        <v>4</v>
      </c>
      <c r="T10849">
        <v>4</v>
      </c>
      <c r="U10849">
        <v>5</v>
      </c>
      <c r="V10849">
        <v>4</v>
      </c>
      <c r="W10849" t="s">
        <v>19682</v>
      </c>
      <c r="X10849" t="str">
        <f>TRIM(LEFT(Table2[[#This Row],[Imię i Nazwisko]],FIND(" ",Table2[[#This Row],[Imię i Nazwisko]])))</f>
        <v>Urszula</v>
      </c>
      <c r="Y10849" t="str">
        <f>RIGHT(Table2[[#This Row],[Imię i Nazwisko]],LEN(Table2[[#This Row],[Imię i Nazwisko]])-FIND(" ",Table2[[#This Row],[Imię i Nazwisko]]))</f>
        <v>Stępień</v>
      </c>
      <c r="Z10849" t="str">
        <f>_xlfn.CONCAT(Table2[[#This Row],[Nazwisko]],", ",Table2[[#This Row],[Imię]],IF(Table2[[#This Row],[Tytuł]]&lt;&gt;"",_xlfn.CONCAT(", ",Table2[[#This Row],[Tytuł]]),""))</f>
        <v>Stępień, Urszula</v>
      </c>
    </row>
    <row r="10850" spans="1:26" x14ac:dyDescent="0.25">
      <c r="A10850">
        <v>10848</v>
      </c>
      <c r="B10850" t="s">
        <v>19683</v>
      </c>
      <c r="C10850" t="s">
        <v>17036</v>
      </c>
      <c r="D10850" t="s">
        <v>19656</v>
      </c>
      <c r="E10850">
        <v>56</v>
      </c>
      <c r="F10850" t="s">
        <v>19659</v>
      </c>
      <c r="G10850" t="s">
        <v>19663</v>
      </c>
      <c r="H10850" t="s">
        <v>0</v>
      </c>
      <c r="I10850">
        <v>507</v>
      </c>
      <c r="J10850">
        <v>17</v>
      </c>
      <c r="K10850">
        <v>9</v>
      </c>
      <c r="L10850">
        <v>4</v>
      </c>
      <c r="M10850">
        <v>2</v>
      </c>
      <c r="N10850">
        <v>5</v>
      </c>
      <c r="O10850">
        <v>4</v>
      </c>
      <c r="P10850">
        <v>5</v>
      </c>
      <c r="Q10850">
        <v>2</v>
      </c>
      <c r="R10850">
        <v>4</v>
      </c>
      <c r="S10850">
        <v>2</v>
      </c>
      <c r="T10850">
        <v>4</v>
      </c>
      <c r="U10850">
        <v>4</v>
      </c>
      <c r="V10850">
        <v>4</v>
      </c>
      <c r="W10850" t="s">
        <v>19681</v>
      </c>
      <c r="X10850" t="str">
        <f>TRIM(LEFT(Table2[[#This Row],[Imię i Nazwisko]],FIND(" ",Table2[[#This Row],[Imię i Nazwisko]])))</f>
        <v>Maja</v>
      </c>
      <c r="Y10850" t="str">
        <f>RIGHT(Table2[[#This Row],[Imię i Nazwisko]],LEN(Table2[[#This Row],[Imię i Nazwisko]])-FIND(" ",Table2[[#This Row],[Imię i Nazwisko]]))</f>
        <v>Kaźmierczak</v>
      </c>
      <c r="Z10850" t="str">
        <f>_xlfn.CONCAT(Table2[[#This Row],[Nazwisko]],", ",Table2[[#This Row],[Imię]],IF(Table2[[#This Row],[Tytuł]]&lt;&gt;"",_xlfn.CONCAT(", ",Table2[[#This Row],[Tytuł]]),""))</f>
        <v>Kaźmierczak, Maja</v>
      </c>
    </row>
    <row r="10851" spans="1:26" x14ac:dyDescent="0.25">
      <c r="A10851">
        <v>10849</v>
      </c>
      <c r="B10851" t="s">
        <v>19683</v>
      </c>
      <c r="C10851" t="s">
        <v>4799</v>
      </c>
      <c r="D10851" t="s">
        <v>19655</v>
      </c>
      <c r="E10851">
        <v>48</v>
      </c>
      <c r="F10851" t="s">
        <v>19659</v>
      </c>
      <c r="G10851" t="s">
        <v>19664</v>
      </c>
      <c r="H10851" t="s">
        <v>19666</v>
      </c>
      <c r="I10851">
        <v>3284</v>
      </c>
      <c r="J10851">
        <v>0</v>
      </c>
      <c r="K10851">
        <v>0</v>
      </c>
      <c r="L10851">
        <v>1</v>
      </c>
      <c r="M10851">
        <v>1</v>
      </c>
      <c r="N10851">
        <v>4</v>
      </c>
      <c r="O10851">
        <v>4</v>
      </c>
      <c r="P10851">
        <v>3</v>
      </c>
      <c r="Q10851">
        <v>2</v>
      </c>
      <c r="R10851">
        <v>1</v>
      </c>
      <c r="S10851">
        <v>3</v>
      </c>
      <c r="T10851">
        <v>2</v>
      </c>
      <c r="U10851">
        <v>2</v>
      </c>
      <c r="V10851">
        <v>2</v>
      </c>
      <c r="W10851" t="s">
        <v>19681</v>
      </c>
      <c r="X10851" t="str">
        <f>TRIM(LEFT(Table2[[#This Row],[Imię i Nazwisko]],FIND(" ",Table2[[#This Row],[Imię i Nazwisko]])))</f>
        <v>Patryk</v>
      </c>
      <c r="Y10851" t="str">
        <f>RIGHT(Table2[[#This Row],[Imię i Nazwisko]],LEN(Table2[[#This Row],[Imię i Nazwisko]])-FIND(" ",Table2[[#This Row],[Imię i Nazwisko]]))</f>
        <v>Wróblewski</v>
      </c>
      <c r="Z10851" t="str">
        <f>_xlfn.CONCAT(Table2[[#This Row],[Nazwisko]],", ",Table2[[#This Row],[Imię]],IF(Table2[[#This Row],[Tytuł]]&lt;&gt;"",_xlfn.CONCAT(", ",Table2[[#This Row],[Tytuł]]),""))</f>
        <v>Wróblewski, Patryk</v>
      </c>
    </row>
    <row r="10852" spans="1:26" x14ac:dyDescent="0.25">
      <c r="A10852">
        <v>10850</v>
      </c>
      <c r="B10852" t="s">
        <v>19683</v>
      </c>
      <c r="C10852" t="s">
        <v>15682</v>
      </c>
      <c r="D10852" t="s">
        <v>19656</v>
      </c>
      <c r="E10852">
        <v>45</v>
      </c>
      <c r="F10852" t="s">
        <v>19659</v>
      </c>
      <c r="G10852" t="s">
        <v>19664</v>
      </c>
      <c r="H10852" t="s">
        <v>19666</v>
      </c>
      <c r="I10852">
        <v>1931</v>
      </c>
      <c r="J10852">
        <v>0</v>
      </c>
      <c r="K10852">
        <v>0</v>
      </c>
      <c r="L10852">
        <v>4</v>
      </c>
      <c r="M10852">
        <v>4</v>
      </c>
      <c r="N10852">
        <v>3</v>
      </c>
      <c r="O10852">
        <v>4</v>
      </c>
      <c r="P10852">
        <v>4</v>
      </c>
      <c r="Q10852">
        <v>3</v>
      </c>
      <c r="R10852">
        <v>5</v>
      </c>
      <c r="S10852">
        <v>4</v>
      </c>
      <c r="T10852">
        <v>3</v>
      </c>
      <c r="U10852">
        <v>4</v>
      </c>
      <c r="V10852">
        <v>3</v>
      </c>
      <c r="W10852" t="s">
        <v>19682</v>
      </c>
      <c r="X10852" t="str">
        <f>TRIM(LEFT(Table2[[#This Row],[Imię i Nazwisko]],FIND(" ",Table2[[#This Row],[Imię i Nazwisko]])))</f>
        <v>Gertruda</v>
      </c>
      <c r="Y10852" t="str">
        <f>RIGHT(Table2[[#This Row],[Imię i Nazwisko]],LEN(Table2[[#This Row],[Imię i Nazwisko]])-FIND(" ",Table2[[#This Row],[Imię i Nazwisko]]))</f>
        <v>Borkowska</v>
      </c>
      <c r="Z10852" t="str">
        <f>_xlfn.CONCAT(Table2[[#This Row],[Nazwisko]],", ",Table2[[#This Row],[Imię]],IF(Table2[[#This Row],[Tytuł]]&lt;&gt;"",_xlfn.CONCAT(", ",Table2[[#This Row],[Tytuł]]),""))</f>
        <v>Borkowska, Gertruda</v>
      </c>
    </row>
    <row r="10853" spans="1:26" x14ac:dyDescent="0.25">
      <c r="A10853">
        <v>10851</v>
      </c>
      <c r="B10853" t="s">
        <v>19683</v>
      </c>
      <c r="C10853" t="s">
        <v>8230</v>
      </c>
      <c r="D10853" t="s">
        <v>19655</v>
      </c>
      <c r="E10853">
        <v>29</v>
      </c>
      <c r="F10853" t="s">
        <v>19659</v>
      </c>
      <c r="G10853" t="s">
        <v>19663</v>
      </c>
      <c r="H10853" t="s">
        <v>1</v>
      </c>
      <c r="I10853">
        <v>616</v>
      </c>
      <c r="J10853">
        <v>0</v>
      </c>
      <c r="K10853">
        <v>0</v>
      </c>
      <c r="L10853">
        <v>4</v>
      </c>
      <c r="M10853">
        <v>3</v>
      </c>
      <c r="N10853">
        <v>5</v>
      </c>
      <c r="O10853">
        <v>3</v>
      </c>
      <c r="P10853">
        <v>1</v>
      </c>
      <c r="Q10853">
        <v>5</v>
      </c>
      <c r="R10853">
        <v>1</v>
      </c>
      <c r="S10853">
        <v>1</v>
      </c>
      <c r="T10853">
        <v>4</v>
      </c>
      <c r="U10853">
        <v>3</v>
      </c>
      <c r="V10853">
        <v>5</v>
      </c>
      <c r="W10853" t="s">
        <v>19681</v>
      </c>
      <c r="X10853" t="str">
        <f>TRIM(LEFT(Table2[[#This Row],[Imię i Nazwisko]],FIND(" ",Table2[[#This Row],[Imię i Nazwisko]])))</f>
        <v>Grzegorz</v>
      </c>
      <c r="Y10853" t="str">
        <f>RIGHT(Table2[[#This Row],[Imię i Nazwisko]],LEN(Table2[[#This Row],[Imię i Nazwisko]])-FIND(" ",Table2[[#This Row],[Imię i Nazwisko]]))</f>
        <v>Laskowski</v>
      </c>
      <c r="Z10853" t="str">
        <f>_xlfn.CONCAT(Table2[[#This Row],[Nazwisko]],", ",Table2[[#This Row],[Imię]],IF(Table2[[#This Row],[Tytuł]]&lt;&gt;"",_xlfn.CONCAT(", ",Table2[[#This Row],[Tytuł]]),""))</f>
        <v>Laskowski, Grzegorz</v>
      </c>
    </row>
    <row r="10854" spans="1:26" x14ac:dyDescent="0.25">
      <c r="A10854">
        <v>10852</v>
      </c>
      <c r="B10854" t="s">
        <v>19683</v>
      </c>
      <c r="C10854" t="s">
        <v>1479</v>
      </c>
      <c r="D10854" t="s">
        <v>19655</v>
      </c>
      <c r="E10854">
        <v>18</v>
      </c>
      <c r="F10854" t="s">
        <v>19660</v>
      </c>
      <c r="G10854" t="s">
        <v>19664</v>
      </c>
      <c r="H10854" t="s">
        <v>0</v>
      </c>
      <c r="I10854">
        <v>667</v>
      </c>
      <c r="J10854">
        <v>0</v>
      </c>
      <c r="K10854">
        <v>0</v>
      </c>
      <c r="L10854">
        <v>1</v>
      </c>
      <c r="M10854">
        <v>3</v>
      </c>
      <c r="N10854">
        <v>1</v>
      </c>
      <c r="O10854">
        <v>3</v>
      </c>
      <c r="P10854">
        <v>4</v>
      </c>
      <c r="Q10854">
        <v>5</v>
      </c>
      <c r="R10854">
        <v>4</v>
      </c>
      <c r="S10854">
        <v>4</v>
      </c>
      <c r="T10854">
        <v>3</v>
      </c>
      <c r="U10854">
        <v>3</v>
      </c>
      <c r="V10854">
        <v>3</v>
      </c>
      <c r="W10854" t="s">
        <v>19681</v>
      </c>
      <c r="X10854" t="str">
        <f>TRIM(LEFT(Table2[[#This Row],[Imię i Nazwisko]],FIND(" ",Table2[[#This Row],[Imię i Nazwisko]])))</f>
        <v>Oliwier</v>
      </c>
      <c r="Y10854" t="str">
        <f>RIGHT(Table2[[#This Row],[Imię i Nazwisko]],LEN(Table2[[#This Row],[Imię i Nazwisko]])-FIND(" ",Table2[[#This Row],[Imię i Nazwisko]]))</f>
        <v>Kwiatkowski</v>
      </c>
      <c r="Z10854" t="str">
        <f>_xlfn.CONCAT(Table2[[#This Row],[Nazwisko]],", ",Table2[[#This Row],[Imię]],IF(Table2[[#This Row],[Tytuł]]&lt;&gt;"",_xlfn.CONCAT(", ",Table2[[#This Row],[Tytuł]]),""))</f>
        <v>Kwiatkowski, Oliwier</v>
      </c>
    </row>
    <row r="10855" spans="1:26" x14ac:dyDescent="0.25">
      <c r="A10855">
        <v>10853</v>
      </c>
      <c r="B10855" t="s">
        <v>19683</v>
      </c>
      <c r="C10855" t="s">
        <v>2216</v>
      </c>
      <c r="D10855" t="s">
        <v>19655</v>
      </c>
      <c r="E10855">
        <v>42</v>
      </c>
      <c r="F10855" t="s">
        <v>19659</v>
      </c>
      <c r="G10855" t="s">
        <v>19664</v>
      </c>
      <c r="H10855" t="s">
        <v>19666</v>
      </c>
      <c r="I10855">
        <v>183</v>
      </c>
      <c r="J10855">
        <v>0</v>
      </c>
      <c r="K10855">
        <v>0</v>
      </c>
      <c r="L10855">
        <v>4</v>
      </c>
      <c r="M10855">
        <v>4</v>
      </c>
      <c r="N10855">
        <v>3</v>
      </c>
      <c r="O10855">
        <v>4</v>
      </c>
      <c r="P10855">
        <v>5</v>
      </c>
      <c r="Q10855">
        <v>4</v>
      </c>
      <c r="R10855">
        <v>4</v>
      </c>
      <c r="S10855">
        <v>5</v>
      </c>
      <c r="T10855">
        <v>4</v>
      </c>
      <c r="U10855">
        <v>4</v>
      </c>
      <c r="V10855">
        <v>5</v>
      </c>
      <c r="W10855" t="s">
        <v>19682</v>
      </c>
      <c r="X10855" t="str">
        <f>TRIM(LEFT(Table2[[#This Row],[Imię i Nazwisko]],FIND(" ",Table2[[#This Row],[Imię i Nazwisko]])))</f>
        <v>Czesław</v>
      </c>
      <c r="Y10855" t="str">
        <f>RIGHT(Table2[[#This Row],[Imię i Nazwisko]],LEN(Table2[[#This Row],[Imię i Nazwisko]])-FIND(" ",Table2[[#This Row],[Imię i Nazwisko]]))</f>
        <v>Król</v>
      </c>
      <c r="Z10855" t="str">
        <f>_xlfn.CONCAT(Table2[[#This Row],[Nazwisko]],", ",Table2[[#This Row],[Imię]],IF(Table2[[#This Row],[Tytuł]]&lt;&gt;"",_xlfn.CONCAT(", ",Table2[[#This Row],[Tytuł]]),""))</f>
        <v>Król, Czesław</v>
      </c>
    </row>
    <row r="10856" spans="1:26" x14ac:dyDescent="0.25">
      <c r="A10856">
        <v>10854</v>
      </c>
      <c r="B10856" t="s">
        <v>19683</v>
      </c>
      <c r="C10856" t="s">
        <v>16036</v>
      </c>
      <c r="D10856" t="s">
        <v>19656</v>
      </c>
      <c r="E10856">
        <v>27</v>
      </c>
      <c r="F10856" t="s">
        <v>19659</v>
      </c>
      <c r="G10856" t="s">
        <v>19663</v>
      </c>
      <c r="H10856" t="s">
        <v>0</v>
      </c>
      <c r="I10856">
        <v>907</v>
      </c>
      <c r="J10856">
        <v>0</v>
      </c>
      <c r="K10856">
        <v>9</v>
      </c>
      <c r="L10856">
        <v>3</v>
      </c>
      <c r="M10856">
        <v>3</v>
      </c>
      <c r="N10856">
        <v>1</v>
      </c>
      <c r="O10856">
        <v>3</v>
      </c>
      <c r="P10856">
        <v>3</v>
      </c>
      <c r="Q10856">
        <v>2</v>
      </c>
      <c r="R10856">
        <v>3</v>
      </c>
      <c r="S10856">
        <v>3</v>
      </c>
      <c r="T10856">
        <v>1</v>
      </c>
      <c r="U10856">
        <v>2</v>
      </c>
      <c r="V10856">
        <v>4</v>
      </c>
      <c r="W10856" t="s">
        <v>19681</v>
      </c>
      <c r="X10856" t="str">
        <f>TRIM(LEFT(Table2[[#This Row],[Imię i Nazwisko]],FIND(" ",Table2[[#This Row],[Imię i Nazwisko]])))</f>
        <v>Kazimiera</v>
      </c>
      <c r="Y10856" t="str">
        <f>RIGHT(Table2[[#This Row],[Imię i Nazwisko]],LEN(Table2[[#This Row],[Imię i Nazwisko]])-FIND(" ",Table2[[#This Row],[Imię i Nazwisko]]))</f>
        <v>Sawicka</v>
      </c>
      <c r="Z10856" t="str">
        <f>_xlfn.CONCAT(Table2[[#This Row],[Nazwisko]],", ",Table2[[#This Row],[Imię]],IF(Table2[[#This Row],[Tytuł]]&lt;&gt;"",_xlfn.CONCAT(", ",Table2[[#This Row],[Tytuł]]),""))</f>
        <v>Sawicka, Kazimiera</v>
      </c>
    </row>
    <row r="10857" spans="1:26" x14ac:dyDescent="0.25">
      <c r="A10857">
        <v>10855</v>
      </c>
      <c r="B10857" t="s">
        <v>19683</v>
      </c>
      <c r="C10857" t="s">
        <v>12960</v>
      </c>
      <c r="D10857" t="s">
        <v>19656</v>
      </c>
      <c r="E10857">
        <v>33</v>
      </c>
      <c r="F10857" t="s">
        <v>19660</v>
      </c>
      <c r="G10857" t="s">
        <v>19664</v>
      </c>
      <c r="H10857" t="s">
        <v>19666</v>
      </c>
      <c r="I10857">
        <v>191</v>
      </c>
      <c r="J10857">
        <v>1</v>
      </c>
      <c r="K10857">
        <v>0</v>
      </c>
      <c r="L10857">
        <v>3</v>
      </c>
      <c r="M10857">
        <v>3</v>
      </c>
      <c r="N10857">
        <v>3</v>
      </c>
      <c r="O10857">
        <v>3</v>
      </c>
      <c r="P10857">
        <v>5</v>
      </c>
      <c r="Q10857">
        <v>2</v>
      </c>
      <c r="R10857">
        <v>5</v>
      </c>
      <c r="S10857">
        <v>5</v>
      </c>
      <c r="T10857">
        <v>4</v>
      </c>
      <c r="U10857">
        <v>3</v>
      </c>
      <c r="V10857">
        <v>4</v>
      </c>
      <c r="W10857" t="s">
        <v>19681</v>
      </c>
      <c r="X10857" t="str">
        <f>TRIM(LEFT(Table2[[#This Row],[Imię i Nazwisko]],FIND(" ",Table2[[#This Row],[Imię i Nazwisko]])))</f>
        <v>Izabela</v>
      </c>
      <c r="Y10857" t="str">
        <f>RIGHT(Table2[[#This Row],[Imię i Nazwisko]],LEN(Table2[[#This Row],[Imię i Nazwisko]])-FIND(" ",Table2[[#This Row],[Imię i Nazwisko]]))</f>
        <v>Malinowska</v>
      </c>
      <c r="Z10857" t="str">
        <f>_xlfn.CONCAT(Table2[[#This Row],[Nazwisko]],", ",Table2[[#This Row],[Imię]],IF(Table2[[#This Row],[Tytuł]]&lt;&gt;"",_xlfn.CONCAT(", ",Table2[[#This Row],[Tytuł]]),""))</f>
        <v>Malinowska, Izabela</v>
      </c>
    </row>
    <row r="10858" spans="1:26" x14ac:dyDescent="0.25">
      <c r="A10858">
        <v>10856</v>
      </c>
      <c r="B10858" t="s">
        <v>19683</v>
      </c>
      <c r="C10858" t="s">
        <v>15234</v>
      </c>
      <c r="D10858" t="s">
        <v>19656</v>
      </c>
      <c r="E10858">
        <v>60</v>
      </c>
      <c r="F10858" t="s">
        <v>19659</v>
      </c>
      <c r="G10858" t="s">
        <v>19664</v>
      </c>
      <c r="H10858" t="s">
        <v>19666</v>
      </c>
      <c r="I10858">
        <v>2333</v>
      </c>
      <c r="J10858">
        <v>16</v>
      </c>
      <c r="K10858">
        <v>25</v>
      </c>
      <c r="L10858">
        <v>1</v>
      </c>
      <c r="M10858">
        <v>4</v>
      </c>
      <c r="N10858">
        <v>5</v>
      </c>
      <c r="O10858">
        <v>5</v>
      </c>
      <c r="P10858">
        <v>5</v>
      </c>
      <c r="Q10858">
        <v>5</v>
      </c>
      <c r="R10858">
        <v>3</v>
      </c>
      <c r="S10858">
        <v>3</v>
      </c>
      <c r="T10858">
        <v>5</v>
      </c>
      <c r="U10858">
        <v>4</v>
      </c>
      <c r="V10858">
        <v>5</v>
      </c>
      <c r="W10858" t="s">
        <v>19682</v>
      </c>
      <c r="X10858" t="str">
        <f>TRIM(LEFT(Table2[[#This Row],[Imię i Nazwisko]],FIND(" ",Table2[[#This Row],[Imię i Nazwisko]])))</f>
        <v>Genowefa</v>
      </c>
      <c r="Y10858" t="str">
        <f>RIGHT(Table2[[#This Row],[Imię i Nazwisko]],LEN(Table2[[#This Row],[Imię i Nazwisko]])-FIND(" ",Table2[[#This Row],[Imię i Nazwisko]]))</f>
        <v>Duda</v>
      </c>
      <c r="Z10858" t="str">
        <f>_xlfn.CONCAT(Table2[[#This Row],[Nazwisko]],", ",Table2[[#This Row],[Imię]],IF(Table2[[#This Row],[Tytuł]]&lt;&gt;"",_xlfn.CONCAT(", ",Table2[[#This Row],[Tytuł]]),""))</f>
        <v>Duda, Genowefa</v>
      </c>
    </row>
    <row r="10859" spans="1:26" x14ac:dyDescent="0.25">
      <c r="A10859">
        <v>10857</v>
      </c>
      <c r="B10859" t="s">
        <v>19683</v>
      </c>
      <c r="C10859" t="s">
        <v>1841</v>
      </c>
      <c r="D10859" t="s">
        <v>19655</v>
      </c>
      <c r="E10859">
        <v>58</v>
      </c>
      <c r="F10859" t="s">
        <v>19659</v>
      </c>
      <c r="G10859" t="s">
        <v>19664</v>
      </c>
      <c r="H10859" t="s">
        <v>0</v>
      </c>
      <c r="I10859">
        <v>397</v>
      </c>
      <c r="J10859">
        <v>0</v>
      </c>
      <c r="K10859">
        <v>0</v>
      </c>
      <c r="L10859">
        <v>3</v>
      </c>
      <c r="M10859">
        <v>4</v>
      </c>
      <c r="N10859">
        <v>5</v>
      </c>
      <c r="O10859">
        <v>5</v>
      </c>
      <c r="P10859">
        <v>5</v>
      </c>
      <c r="Q10859">
        <v>5</v>
      </c>
      <c r="R10859">
        <v>5</v>
      </c>
      <c r="S10859">
        <v>5</v>
      </c>
      <c r="T10859">
        <v>2</v>
      </c>
      <c r="U10859">
        <v>5</v>
      </c>
      <c r="V10859">
        <v>4</v>
      </c>
      <c r="W10859" t="s">
        <v>19682</v>
      </c>
      <c r="X10859" t="str">
        <f>TRIM(LEFT(Table2[[#This Row],[Imię i Nazwisko]],FIND(" ",Table2[[#This Row],[Imię i Nazwisko]])))</f>
        <v>Arkadiusz</v>
      </c>
      <c r="Y10859" t="str">
        <f>RIGHT(Table2[[#This Row],[Imię i Nazwisko]],LEN(Table2[[#This Row],[Imię i Nazwisko]])-FIND(" ",Table2[[#This Row],[Imię i Nazwisko]]))</f>
        <v>Piotrowski</v>
      </c>
      <c r="Z10859" t="str">
        <f>_xlfn.CONCAT(Table2[[#This Row],[Nazwisko]],", ",Table2[[#This Row],[Imię]],IF(Table2[[#This Row],[Tytuł]]&lt;&gt;"",_xlfn.CONCAT(", ",Table2[[#This Row],[Tytuł]]),""))</f>
        <v>Piotrowski, Arkadiusz</v>
      </c>
    </row>
    <row r="10860" spans="1:26" x14ac:dyDescent="0.25">
      <c r="A10860">
        <v>10858</v>
      </c>
      <c r="B10860" t="s">
        <v>19683</v>
      </c>
      <c r="C10860" t="s">
        <v>9566</v>
      </c>
      <c r="D10860" t="s">
        <v>19655</v>
      </c>
      <c r="E10860">
        <v>54</v>
      </c>
      <c r="F10860" t="s">
        <v>19660</v>
      </c>
      <c r="G10860" t="s">
        <v>19664</v>
      </c>
      <c r="H10860" t="s">
        <v>19666</v>
      </c>
      <c r="I10860">
        <v>990</v>
      </c>
      <c r="J10860">
        <v>0</v>
      </c>
      <c r="K10860">
        <v>0</v>
      </c>
      <c r="L10860">
        <v>4</v>
      </c>
      <c r="M10860">
        <v>4</v>
      </c>
      <c r="N10860">
        <v>5</v>
      </c>
      <c r="O10860">
        <v>5</v>
      </c>
      <c r="P10860">
        <v>1</v>
      </c>
      <c r="Q10860">
        <v>4</v>
      </c>
      <c r="R10860">
        <v>1</v>
      </c>
      <c r="S10860">
        <v>1</v>
      </c>
      <c r="T10860">
        <v>5</v>
      </c>
      <c r="U10860">
        <v>5</v>
      </c>
      <c r="V10860">
        <v>3</v>
      </c>
      <c r="W10860" t="s">
        <v>19682</v>
      </c>
      <c r="X10860" t="str">
        <f>TRIM(LEFT(Table2[[#This Row],[Imię i Nazwisko]],FIND(" ",Table2[[#This Row],[Imię i Nazwisko]])))</f>
        <v>Arkadiusz</v>
      </c>
      <c r="Y10860" t="str">
        <f>RIGHT(Table2[[#This Row],[Imię i Nazwisko]],LEN(Table2[[#This Row],[Imię i Nazwisko]])-FIND(" ",Table2[[#This Row],[Imię i Nazwisko]]))</f>
        <v>Janik</v>
      </c>
      <c r="Z10860" t="str">
        <f>_xlfn.CONCAT(Table2[[#This Row],[Nazwisko]],", ",Table2[[#This Row],[Imię]],IF(Table2[[#This Row],[Tytuł]]&lt;&gt;"",_xlfn.CONCAT(", ",Table2[[#This Row],[Tytuł]]),""))</f>
        <v>Janik, Arkadiusz</v>
      </c>
    </row>
    <row r="10861" spans="1:26" x14ac:dyDescent="0.25">
      <c r="A10861">
        <v>10859</v>
      </c>
      <c r="B10861" t="s">
        <v>19683</v>
      </c>
      <c r="C10861" t="s">
        <v>18849</v>
      </c>
      <c r="D10861" t="s">
        <v>19656</v>
      </c>
      <c r="E10861">
        <v>48</v>
      </c>
      <c r="F10861" t="s">
        <v>19659</v>
      </c>
      <c r="G10861" t="s">
        <v>19663</v>
      </c>
      <c r="H10861" t="s">
        <v>1</v>
      </c>
      <c r="I10861">
        <v>362</v>
      </c>
      <c r="J10861">
        <v>0</v>
      </c>
      <c r="K10861">
        <v>0</v>
      </c>
      <c r="L10861">
        <v>5</v>
      </c>
      <c r="M10861">
        <v>2</v>
      </c>
      <c r="N10861">
        <v>4</v>
      </c>
      <c r="O10861">
        <v>5</v>
      </c>
      <c r="P10861">
        <v>5</v>
      </c>
      <c r="Q10861">
        <v>2</v>
      </c>
      <c r="R10861">
        <v>4</v>
      </c>
      <c r="S10861">
        <v>4</v>
      </c>
      <c r="T10861">
        <v>5</v>
      </c>
      <c r="U10861">
        <v>2</v>
      </c>
      <c r="V10861">
        <v>5</v>
      </c>
      <c r="W10861" t="s">
        <v>19681</v>
      </c>
      <c r="X10861" t="str">
        <f>TRIM(LEFT(Table2[[#This Row],[Imię i Nazwisko]],FIND(" ",Table2[[#This Row],[Imię i Nazwisko]])))</f>
        <v>Eugenia</v>
      </c>
      <c r="Y10861" t="str">
        <f>RIGHT(Table2[[#This Row],[Imię i Nazwisko]],LEN(Table2[[#This Row],[Imię i Nazwisko]])-FIND(" ",Table2[[#This Row],[Imię i Nazwisko]]))</f>
        <v>Kaczmarczyk</v>
      </c>
      <c r="Z10861" t="str">
        <f>_xlfn.CONCAT(Table2[[#This Row],[Nazwisko]],", ",Table2[[#This Row],[Imię]],IF(Table2[[#This Row],[Tytuł]]&lt;&gt;"",_xlfn.CONCAT(", ",Table2[[#This Row],[Tytuł]]),""))</f>
        <v>Kaczmarczyk, Eugenia</v>
      </c>
    </row>
    <row r="10862" spans="1:26" x14ac:dyDescent="0.25">
      <c r="A10862">
        <v>10860</v>
      </c>
      <c r="B10862" t="s">
        <v>19683</v>
      </c>
      <c r="C10862" t="s">
        <v>3277</v>
      </c>
      <c r="D10862" t="s">
        <v>19655</v>
      </c>
      <c r="E10862">
        <v>27</v>
      </c>
      <c r="F10862" t="s">
        <v>19659</v>
      </c>
      <c r="G10862" t="s">
        <v>19664</v>
      </c>
      <c r="H10862" t="s">
        <v>1</v>
      </c>
      <c r="I10862">
        <v>481</v>
      </c>
      <c r="J10862">
        <v>0</v>
      </c>
      <c r="K10862">
        <v>0</v>
      </c>
      <c r="L10862">
        <v>4</v>
      </c>
      <c r="M10862">
        <v>4</v>
      </c>
      <c r="N10862">
        <v>4</v>
      </c>
      <c r="O10862">
        <v>5</v>
      </c>
      <c r="P10862">
        <v>5</v>
      </c>
      <c r="Q10862">
        <v>2</v>
      </c>
      <c r="R10862">
        <v>5</v>
      </c>
      <c r="S10862">
        <v>5</v>
      </c>
      <c r="T10862">
        <v>4</v>
      </c>
      <c r="U10862">
        <v>5</v>
      </c>
      <c r="V10862">
        <v>3</v>
      </c>
      <c r="W10862" t="s">
        <v>19682</v>
      </c>
      <c r="X10862" t="str">
        <f>TRIM(LEFT(Table2[[#This Row],[Imię i Nazwisko]],FIND(" ",Table2[[#This Row],[Imię i Nazwisko]])))</f>
        <v>Mateusz</v>
      </c>
      <c r="Y10862" t="str">
        <f>RIGHT(Table2[[#This Row],[Imię i Nazwisko]],LEN(Table2[[#This Row],[Imię i Nazwisko]])-FIND(" ",Table2[[#This Row],[Imię i Nazwisko]]))</f>
        <v>Adamczyk</v>
      </c>
      <c r="Z10862" t="str">
        <f>_xlfn.CONCAT(Table2[[#This Row],[Nazwisko]],", ",Table2[[#This Row],[Imię]],IF(Table2[[#This Row],[Tytuł]]&lt;&gt;"",_xlfn.CONCAT(", ",Table2[[#This Row],[Tytuł]]),""))</f>
        <v>Adamczyk, Mateusz</v>
      </c>
    </row>
    <row r="10863" spans="1:26" x14ac:dyDescent="0.25">
      <c r="A10863">
        <v>10861</v>
      </c>
      <c r="B10863" t="s">
        <v>19683</v>
      </c>
      <c r="C10863" t="s">
        <v>255</v>
      </c>
      <c r="D10863" t="s">
        <v>19655</v>
      </c>
      <c r="E10863">
        <v>46</v>
      </c>
      <c r="F10863" t="s">
        <v>19659</v>
      </c>
      <c r="G10863" t="s">
        <v>19664</v>
      </c>
      <c r="H10863" t="s">
        <v>19666</v>
      </c>
      <c r="I10863">
        <v>240</v>
      </c>
      <c r="J10863">
        <v>0</v>
      </c>
      <c r="K10863">
        <v>0</v>
      </c>
      <c r="L10863">
        <v>0</v>
      </c>
      <c r="M10863">
        <v>0</v>
      </c>
      <c r="N10863">
        <v>5</v>
      </c>
      <c r="O10863">
        <v>5</v>
      </c>
      <c r="P10863">
        <v>5</v>
      </c>
      <c r="Q10863">
        <v>1</v>
      </c>
      <c r="R10863">
        <v>5</v>
      </c>
      <c r="S10863">
        <v>3</v>
      </c>
      <c r="T10863">
        <v>1</v>
      </c>
      <c r="U10863">
        <v>0</v>
      </c>
      <c r="V10863">
        <v>1</v>
      </c>
      <c r="W10863" t="s">
        <v>19682</v>
      </c>
      <c r="X10863" t="str">
        <f>TRIM(LEFT(Table2[[#This Row],[Imię i Nazwisko]],FIND(" ",Table2[[#This Row],[Imię i Nazwisko]])))</f>
        <v>Eugeniusz</v>
      </c>
      <c r="Y10863" t="str">
        <f>RIGHT(Table2[[#This Row],[Imię i Nazwisko]],LEN(Table2[[#This Row],[Imię i Nazwisko]])-FIND(" ",Table2[[#This Row],[Imię i Nazwisko]]))</f>
        <v>Wiśniewski</v>
      </c>
      <c r="Z10863" t="str">
        <f>_xlfn.CONCAT(Table2[[#This Row],[Nazwisko]],", ",Table2[[#This Row],[Imię]],IF(Table2[[#This Row],[Tytuł]]&lt;&gt;"",_xlfn.CONCAT(", ",Table2[[#This Row],[Tytuł]]),""))</f>
        <v>Wiśniewski, Eugeniusz</v>
      </c>
    </row>
    <row r="10864" spans="1:26" x14ac:dyDescent="0.25">
      <c r="A10864">
        <v>10862</v>
      </c>
      <c r="B10864" t="s">
        <v>19683</v>
      </c>
      <c r="C10864" t="s">
        <v>11888</v>
      </c>
      <c r="D10864" t="s">
        <v>19656</v>
      </c>
      <c r="E10864">
        <v>35</v>
      </c>
      <c r="F10864" t="s">
        <v>19659</v>
      </c>
      <c r="G10864" t="s">
        <v>19663</v>
      </c>
      <c r="H10864" t="s">
        <v>1</v>
      </c>
      <c r="I10864">
        <v>937</v>
      </c>
      <c r="J10864">
        <v>1</v>
      </c>
      <c r="K10864">
        <v>3</v>
      </c>
      <c r="L10864">
        <v>5</v>
      </c>
      <c r="M10864">
        <v>2</v>
      </c>
      <c r="N10864">
        <v>4</v>
      </c>
      <c r="O10864">
        <v>2</v>
      </c>
      <c r="P10864">
        <v>2</v>
      </c>
      <c r="Q10864">
        <v>5</v>
      </c>
      <c r="R10864">
        <v>2</v>
      </c>
      <c r="S10864">
        <v>2</v>
      </c>
      <c r="T10864">
        <v>5</v>
      </c>
      <c r="U10864">
        <v>2</v>
      </c>
      <c r="V10864">
        <v>4</v>
      </c>
      <c r="W10864" t="s">
        <v>19681</v>
      </c>
      <c r="X10864" t="str">
        <f>TRIM(LEFT(Table2[[#This Row],[Imię i Nazwisko]],FIND(" ",Table2[[#This Row],[Imię i Nazwisko]])))</f>
        <v>Kinga</v>
      </c>
      <c r="Y10864" t="str">
        <f>RIGHT(Table2[[#This Row],[Imię i Nazwisko]],LEN(Table2[[#This Row],[Imię i Nazwisko]])-FIND(" ",Table2[[#This Row],[Imię i Nazwisko]]))</f>
        <v>Michalska</v>
      </c>
      <c r="Z10864" t="str">
        <f>_xlfn.CONCAT(Table2[[#This Row],[Nazwisko]],", ",Table2[[#This Row],[Imię]],IF(Table2[[#This Row],[Tytuł]]&lt;&gt;"",_xlfn.CONCAT(", ",Table2[[#This Row],[Tytuł]]),""))</f>
        <v>Michalska, Kinga</v>
      </c>
    </row>
    <row r="10865" spans="1:26" x14ac:dyDescent="0.25">
      <c r="A10865">
        <v>10863</v>
      </c>
      <c r="B10865" t="s">
        <v>19683</v>
      </c>
      <c r="C10865" t="s">
        <v>15100</v>
      </c>
      <c r="D10865" t="s">
        <v>19656</v>
      </c>
      <c r="E10865">
        <v>14</v>
      </c>
      <c r="F10865" t="s">
        <v>19659</v>
      </c>
      <c r="G10865" t="s">
        <v>19663</v>
      </c>
      <c r="H10865" t="s">
        <v>1</v>
      </c>
      <c r="I10865">
        <v>1391</v>
      </c>
      <c r="J10865">
        <v>2</v>
      </c>
      <c r="K10865">
        <v>19</v>
      </c>
      <c r="L10865">
        <v>2</v>
      </c>
      <c r="M10865">
        <v>4</v>
      </c>
      <c r="N10865">
        <v>3</v>
      </c>
      <c r="O10865">
        <v>4</v>
      </c>
      <c r="P10865">
        <v>4</v>
      </c>
      <c r="Q10865">
        <v>2</v>
      </c>
      <c r="R10865">
        <v>4</v>
      </c>
      <c r="S10865">
        <v>4</v>
      </c>
      <c r="T10865">
        <v>3</v>
      </c>
      <c r="U10865">
        <v>4</v>
      </c>
      <c r="V10865">
        <v>3</v>
      </c>
      <c r="W10865" t="s">
        <v>19681</v>
      </c>
      <c r="X10865" t="str">
        <f>TRIM(LEFT(Table2[[#This Row],[Imię i Nazwisko]],FIND(" ",Table2[[#This Row],[Imię i Nazwisko]])))</f>
        <v>Elżbieta</v>
      </c>
      <c r="Y10865" t="str">
        <f>RIGHT(Table2[[#This Row],[Imię i Nazwisko]],LEN(Table2[[#This Row],[Imię i Nazwisko]])-FIND(" ",Table2[[#This Row],[Imię i Nazwisko]]))</f>
        <v>Zawadzka</v>
      </c>
      <c r="Z10865" t="str">
        <f>_xlfn.CONCAT(Table2[[#This Row],[Nazwisko]],", ",Table2[[#This Row],[Imię]],IF(Table2[[#This Row],[Tytuł]]&lt;&gt;"",_xlfn.CONCAT(", ",Table2[[#This Row],[Tytuł]]),""))</f>
        <v>Zawadzka, Elżbieta</v>
      </c>
    </row>
    <row r="10866" spans="1:26" x14ac:dyDescent="0.25">
      <c r="A10866">
        <v>10864</v>
      </c>
      <c r="B10866" t="s">
        <v>19683</v>
      </c>
      <c r="C10866" t="s">
        <v>10085</v>
      </c>
      <c r="D10866" t="s">
        <v>19656</v>
      </c>
      <c r="E10866">
        <v>47</v>
      </c>
      <c r="F10866" t="s">
        <v>19659</v>
      </c>
      <c r="G10866" t="s">
        <v>19664</v>
      </c>
      <c r="H10866" t="s">
        <v>19666</v>
      </c>
      <c r="I10866">
        <v>3435</v>
      </c>
      <c r="J10866">
        <v>0</v>
      </c>
      <c r="K10866">
        <v>0</v>
      </c>
      <c r="L10866">
        <v>2</v>
      </c>
      <c r="M10866">
        <v>2</v>
      </c>
      <c r="N10866">
        <v>3</v>
      </c>
      <c r="O10866">
        <v>4</v>
      </c>
      <c r="P10866">
        <v>3</v>
      </c>
      <c r="Q10866">
        <v>2</v>
      </c>
      <c r="R10866">
        <v>1</v>
      </c>
      <c r="S10866">
        <v>4</v>
      </c>
      <c r="T10866">
        <v>2</v>
      </c>
      <c r="U10866">
        <v>2</v>
      </c>
      <c r="V10866">
        <v>2</v>
      </c>
      <c r="W10866" t="s">
        <v>19681</v>
      </c>
      <c r="X10866" t="str">
        <f>TRIM(LEFT(Table2[[#This Row],[Imię i Nazwisko]],FIND(" ",Table2[[#This Row],[Imię i Nazwisko]])))</f>
        <v>Wanda</v>
      </c>
      <c r="Y10866" t="str">
        <f>RIGHT(Table2[[#This Row],[Imię i Nazwisko]],LEN(Table2[[#This Row],[Imię i Nazwisko]])-FIND(" ",Table2[[#This Row],[Imię i Nazwisko]]))</f>
        <v>Wójcik</v>
      </c>
      <c r="Z10866" t="str">
        <f>_xlfn.CONCAT(Table2[[#This Row],[Nazwisko]],", ",Table2[[#This Row],[Imię]],IF(Table2[[#This Row],[Tytuł]]&lt;&gt;"",_xlfn.CONCAT(", ",Table2[[#This Row],[Tytuł]]),""))</f>
        <v>Wójcik, Wanda</v>
      </c>
    </row>
    <row r="10867" spans="1:26" x14ac:dyDescent="0.25">
      <c r="A10867">
        <v>10865</v>
      </c>
      <c r="B10867" t="s">
        <v>19683</v>
      </c>
      <c r="C10867" t="s">
        <v>11723</v>
      </c>
      <c r="D10867" t="s">
        <v>19656</v>
      </c>
      <c r="E10867">
        <v>46</v>
      </c>
      <c r="F10867" t="s">
        <v>19659</v>
      </c>
      <c r="G10867" t="s">
        <v>19664</v>
      </c>
      <c r="H10867" t="s">
        <v>19666</v>
      </c>
      <c r="I10867">
        <v>1105</v>
      </c>
      <c r="J10867">
        <v>0</v>
      </c>
      <c r="K10867">
        <v>1</v>
      </c>
      <c r="L10867">
        <v>2</v>
      </c>
      <c r="M10867">
        <v>2</v>
      </c>
      <c r="N10867">
        <v>4</v>
      </c>
      <c r="O10867">
        <v>5</v>
      </c>
      <c r="P10867">
        <v>5</v>
      </c>
      <c r="Q10867">
        <v>5</v>
      </c>
      <c r="R10867">
        <v>3</v>
      </c>
      <c r="S10867">
        <v>3</v>
      </c>
      <c r="T10867">
        <v>5</v>
      </c>
      <c r="U10867">
        <v>2</v>
      </c>
      <c r="V10867">
        <v>5</v>
      </c>
      <c r="W10867" t="s">
        <v>19682</v>
      </c>
      <c r="X10867" t="str">
        <f>TRIM(LEFT(Table2[[#This Row],[Imię i Nazwisko]],FIND(" ",Table2[[#This Row],[Imię i Nazwisko]])))</f>
        <v>Gertruda</v>
      </c>
      <c r="Y10867" t="str">
        <f>RIGHT(Table2[[#This Row],[Imię i Nazwisko]],LEN(Table2[[#This Row],[Imię i Nazwisko]])-FIND(" ",Table2[[#This Row],[Imię i Nazwisko]]))</f>
        <v>Grabowska</v>
      </c>
      <c r="Z10867" t="str">
        <f>_xlfn.CONCAT(Table2[[#This Row],[Nazwisko]],", ",Table2[[#This Row],[Imię]],IF(Table2[[#This Row],[Tytuł]]&lt;&gt;"",_xlfn.CONCAT(", ",Table2[[#This Row],[Tytuł]]),""))</f>
        <v>Grabowska, Gertruda</v>
      </c>
    </row>
    <row r="10868" spans="1:26" x14ac:dyDescent="0.25">
      <c r="A10868">
        <v>10866</v>
      </c>
      <c r="B10868" t="s">
        <v>19684</v>
      </c>
      <c r="C10868" t="s">
        <v>14039</v>
      </c>
      <c r="D10868" t="s">
        <v>19656</v>
      </c>
      <c r="E10868">
        <v>47</v>
      </c>
      <c r="F10868" t="s">
        <v>19659</v>
      </c>
      <c r="G10868" t="s">
        <v>19664</v>
      </c>
      <c r="H10868" t="s">
        <v>0</v>
      </c>
      <c r="I10868">
        <v>964</v>
      </c>
      <c r="J10868">
        <v>1</v>
      </c>
      <c r="K10868">
        <v>0</v>
      </c>
      <c r="L10868">
        <v>5</v>
      </c>
      <c r="M10868">
        <v>3</v>
      </c>
      <c r="N10868">
        <v>4</v>
      </c>
      <c r="O10868">
        <v>3</v>
      </c>
      <c r="P10868">
        <v>3</v>
      </c>
      <c r="Q10868">
        <v>4</v>
      </c>
      <c r="R10868">
        <v>1</v>
      </c>
      <c r="S10868">
        <v>1</v>
      </c>
      <c r="T10868">
        <v>4</v>
      </c>
      <c r="U10868">
        <v>4</v>
      </c>
      <c r="V10868">
        <v>4</v>
      </c>
      <c r="W10868" t="s">
        <v>19681</v>
      </c>
      <c r="X10868" t="str">
        <f>TRIM(LEFT(Table2[[#This Row],[Imię i Nazwisko]],FIND(" ",Table2[[#This Row],[Imię i Nazwisko]])))</f>
        <v>Sylwia</v>
      </c>
      <c r="Y10868" t="str">
        <f>RIGHT(Table2[[#This Row],[Imię i Nazwisko]],LEN(Table2[[#This Row],[Imię i Nazwisko]])-FIND(" ",Table2[[#This Row],[Imię i Nazwisko]]))</f>
        <v>Szewczyk</v>
      </c>
      <c r="Z10868" t="str">
        <f>_xlfn.CONCAT(Table2[[#This Row],[Nazwisko]],", ",Table2[[#This Row],[Imię]],IF(Table2[[#This Row],[Tytuł]]&lt;&gt;"",_xlfn.CONCAT(", ",Table2[[#This Row],[Tytuł]]),""))</f>
        <v>Szewczyk, Sylwia, Dr.</v>
      </c>
    </row>
    <row r="10869" spans="1:26" x14ac:dyDescent="0.25">
      <c r="A10869">
        <v>10867</v>
      </c>
      <c r="B10869" t="s">
        <v>19683</v>
      </c>
      <c r="C10869" t="s">
        <v>5943</v>
      </c>
      <c r="D10869" t="s">
        <v>19655</v>
      </c>
      <c r="E10869">
        <v>23</v>
      </c>
      <c r="F10869" t="s">
        <v>19660</v>
      </c>
      <c r="G10869" t="s">
        <v>19664</v>
      </c>
      <c r="H10869" t="s">
        <v>0</v>
      </c>
      <c r="I10869">
        <v>980</v>
      </c>
      <c r="J10869">
        <v>18</v>
      </c>
      <c r="K10869">
        <v>13</v>
      </c>
      <c r="L10869">
        <v>1</v>
      </c>
      <c r="M10869">
        <v>1</v>
      </c>
      <c r="N10869">
        <v>4</v>
      </c>
      <c r="O10869">
        <v>1</v>
      </c>
      <c r="P10869">
        <v>2</v>
      </c>
      <c r="Q10869">
        <v>5</v>
      </c>
      <c r="R10869">
        <v>2</v>
      </c>
      <c r="S10869">
        <v>2</v>
      </c>
      <c r="T10869">
        <v>5</v>
      </c>
      <c r="U10869">
        <v>1</v>
      </c>
      <c r="V10869">
        <v>5</v>
      </c>
      <c r="W10869" t="s">
        <v>19681</v>
      </c>
      <c r="X10869" t="str">
        <f>TRIM(LEFT(Table2[[#This Row],[Imię i Nazwisko]],FIND(" ",Table2[[#This Row],[Imię i Nazwisko]])))</f>
        <v>Tomasz</v>
      </c>
      <c r="Y10869" t="str">
        <f>RIGHT(Table2[[#This Row],[Imię i Nazwisko]],LEN(Table2[[#This Row],[Imię i Nazwisko]])-FIND(" ",Table2[[#This Row],[Imię i Nazwisko]]))</f>
        <v>Włodarczyk</v>
      </c>
      <c r="Z10869" t="str">
        <f>_xlfn.CONCAT(Table2[[#This Row],[Nazwisko]],", ",Table2[[#This Row],[Imię]],IF(Table2[[#This Row],[Tytuł]]&lt;&gt;"",_xlfn.CONCAT(", ",Table2[[#This Row],[Tytuł]]),""))</f>
        <v>Włodarczyk, Tomasz</v>
      </c>
    </row>
    <row r="10870" spans="1:26" x14ac:dyDescent="0.25">
      <c r="A10870">
        <v>10868</v>
      </c>
      <c r="B10870" t="s">
        <v>19683</v>
      </c>
      <c r="C10870" t="s">
        <v>2760</v>
      </c>
      <c r="D10870" t="s">
        <v>19655</v>
      </c>
      <c r="E10870">
        <v>65</v>
      </c>
      <c r="F10870" t="s">
        <v>19659</v>
      </c>
      <c r="G10870" t="s">
        <v>19664</v>
      </c>
      <c r="H10870" t="s">
        <v>1</v>
      </c>
      <c r="I10870">
        <v>1010</v>
      </c>
      <c r="J10870">
        <v>0</v>
      </c>
      <c r="K10870">
        <v>11</v>
      </c>
      <c r="L10870">
        <v>5</v>
      </c>
      <c r="M10870">
        <v>5</v>
      </c>
      <c r="N10870">
        <v>3</v>
      </c>
      <c r="O10870">
        <v>3</v>
      </c>
      <c r="P10870">
        <v>3</v>
      </c>
      <c r="Q10870">
        <v>2</v>
      </c>
      <c r="R10870">
        <v>3</v>
      </c>
      <c r="S10870">
        <v>3</v>
      </c>
      <c r="T10870">
        <v>4</v>
      </c>
      <c r="U10870">
        <v>3</v>
      </c>
      <c r="V10870">
        <v>3</v>
      </c>
      <c r="W10870" t="s">
        <v>19681</v>
      </c>
      <c r="X10870" t="str">
        <f>TRIM(LEFT(Table2[[#This Row],[Imię i Nazwisko]],FIND(" ",Table2[[#This Row],[Imię i Nazwisko]])))</f>
        <v>Bernard</v>
      </c>
      <c r="Y10870" t="str">
        <f>RIGHT(Table2[[#This Row],[Imię i Nazwisko]],LEN(Table2[[#This Row],[Imię i Nazwisko]])-FIND(" ",Table2[[#This Row],[Imię i Nazwisko]]))</f>
        <v>Nowakowski</v>
      </c>
      <c r="Z10870" t="str">
        <f>_xlfn.CONCAT(Table2[[#This Row],[Nazwisko]],", ",Table2[[#This Row],[Imię]],IF(Table2[[#This Row],[Tytuł]]&lt;&gt;"",_xlfn.CONCAT(", ",Table2[[#This Row],[Tytuł]]),""))</f>
        <v>Nowakowski, Bernard</v>
      </c>
    </row>
    <row r="10871" spans="1:26" x14ac:dyDescent="0.25">
      <c r="A10871">
        <v>10869</v>
      </c>
      <c r="B10871" t="s">
        <v>19683</v>
      </c>
      <c r="C10871" t="s">
        <v>2504</v>
      </c>
      <c r="D10871" t="s">
        <v>19655</v>
      </c>
      <c r="E10871">
        <v>36</v>
      </c>
      <c r="F10871" t="s">
        <v>19660</v>
      </c>
      <c r="G10871" t="s">
        <v>19664</v>
      </c>
      <c r="H10871" t="s">
        <v>19666</v>
      </c>
      <c r="I10871">
        <v>228</v>
      </c>
      <c r="J10871">
        <v>0</v>
      </c>
      <c r="K10871">
        <v>0</v>
      </c>
      <c r="L10871">
        <v>4</v>
      </c>
      <c r="M10871">
        <v>4</v>
      </c>
      <c r="N10871">
        <v>5</v>
      </c>
      <c r="O10871">
        <v>4</v>
      </c>
      <c r="P10871">
        <v>2</v>
      </c>
      <c r="Q10871">
        <v>3</v>
      </c>
      <c r="R10871">
        <v>2</v>
      </c>
      <c r="S10871">
        <v>2</v>
      </c>
      <c r="T10871">
        <v>4</v>
      </c>
      <c r="U10871">
        <v>4</v>
      </c>
      <c r="V10871">
        <v>4</v>
      </c>
      <c r="W10871" t="s">
        <v>19681</v>
      </c>
      <c r="X10871" t="str">
        <f>TRIM(LEFT(Table2[[#This Row],[Imię i Nazwisko]],FIND(" ",Table2[[#This Row],[Imię i Nazwisko]])))</f>
        <v>Mirosław</v>
      </c>
      <c r="Y10871" t="str">
        <f>RIGHT(Table2[[#This Row],[Imię i Nazwisko]],LEN(Table2[[#This Row],[Imię i Nazwisko]])-FIND(" ",Table2[[#This Row],[Imię i Nazwisko]]))</f>
        <v>Wieczorek</v>
      </c>
      <c r="Z10871" t="str">
        <f>_xlfn.CONCAT(Table2[[#This Row],[Nazwisko]],", ",Table2[[#This Row],[Imię]],IF(Table2[[#This Row],[Tytuł]]&lt;&gt;"",_xlfn.CONCAT(", ",Table2[[#This Row],[Tytuł]]),""))</f>
        <v>Wieczorek, Mirosław</v>
      </c>
    </row>
    <row r="10872" spans="1:26" x14ac:dyDescent="0.25">
      <c r="A10872">
        <v>10870</v>
      </c>
      <c r="B10872" t="s">
        <v>19683</v>
      </c>
      <c r="C10872" t="s">
        <v>15312</v>
      </c>
      <c r="D10872" t="s">
        <v>19656</v>
      </c>
      <c r="E10872">
        <v>23</v>
      </c>
      <c r="F10872" t="s">
        <v>19659</v>
      </c>
      <c r="G10872" t="s">
        <v>19663</v>
      </c>
      <c r="H10872" t="s">
        <v>0</v>
      </c>
      <c r="I10872">
        <v>594</v>
      </c>
      <c r="J10872">
        <v>0</v>
      </c>
      <c r="K10872">
        <v>5</v>
      </c>
      <c r="L10872">
        <v>4</v>
      </c>
      <c r="M10872">
        <v>5</v>
      </c>
      <c r="N10872">
        <v>1</v>
      </c>
      <c r="O10872">
        <v>5</v>
      </c>
      <c r="P10872">
        <v>4</v>
      </c>
      <c r="Q10872">
        <v>2</v>
      </c>
      <c r="R10872">
        <v>4</v>
      </c>
      <c r="S10872">
        <v>4</v>
      </c>
      <c r="T10872">
        <v>4</v>
      </c>
      <c r="U10872">
        <v>5</v>
      </c>
      <c r="V10872">
        <v>3</v>
      </c>
      <c r="W10872" t="s">
        <v>19682</v>
      </c>
      <c r="X10872" t="str">
        <f>TRIM(LEFT(Table2[[#This Row],[Imię i Nazwisko]],FIND(" ",Table2[[#This Row],[Imię i Nazwisko]])))</f>
        <v>Natalia</v>
      </c>
      <c r="Y10872" t="str">
        <f>RIGHT(Table2[[#This Row],[Imię i Nazwisko]],LEN(Table2[[#This Row],[Imię i Nazwisko]])-FIND(" ",Table2[[#This Row],[Imię i Nazwisko]]))</f>
        <v>Włodarczyk</v>
      </c>
      <c r="Z10872" t="str">
        <f>_xlfn.CONCAT(Table2[[#This Row],[Nazwisko]],", ",Table2[[#This Row],[Imię]],IF(Table2[[#This Row],[Tytuł]]&lt;&gt;"",_xlfn.CONCAT(", ",Table2[[#This Row],[Tytuł]]),""))</f>
        <v>Włodarczyk, Natalia</v>
      </c>
    </row>
    <row r="10873" spans="1:26" x14ac:dyDescent="0.25">
      <c r="A10873">
        <v>10871</v>
      </c>
      <c r="B10873" t="s">
        <v>19683</v>
      </c>
      <c r="C10873" t="s">
        <v>10748</v>
      </c>
      <c r="D10873" t="s">
        <v>19656</v>
      </c>
      <c r="E10873">
        <v>37</v>
      </c>
      <c r="F10873" t="s">
        <v>19659</v>
      </c>
      <c r="G10873" t="s">
        <v>19664</v>
      </c>
      <c r="H10873" t="s">
        <v>1</v>
      </c>
      <c r="I10873">
        <v>542</v>
      </c>
      <c r="J10873">
        <v>0</v>
      </c>
      <c r="K10873">
        <v>12</v>
      </c>
      <c r="L10873">
        <v>2</v>
      </c>
      <c r="M10873">
        <v>2</v>
      </c>
      <c r="N10873">
        <v>1</v>
      </c>
      <c r="O10873">
        <v>1</v>
      </c>
      <c r="P10873">
        <v>1</v>
      </c>
      <c r="Q10873">
        <v>4</v>
      </c>
      <c r="R10873">
        <v>1</v>
      </c>
      <c r="S10873">
        <v>1</v>
      </c>
      <c r="T10873">
        <v>3</v>
      </c>
      <c r="U10873">
        <v>1</v>
      </c>
      <c r="V10873">
        <v>4</v>
      </c>
      <c r="W10873" t="s">
        <v>19681</v>
      </c>
      <c r="X10873" t="str">
        <f>TRIM(LEFT(Table2[[#This Row],[Imię i Nazwisko]],FIND(" ",Table2[[#This Row],[Imię i Nazwisko]])))</f>
        <v>Janina</v>
      </c>
      <c r="Y10873" t="str">
        <f>RIGHT(Table2[[#This Row],[Imię i Nazwisko]],LEN(Table2[[#This Row],[Imię i Nazwisko]])-FIND(" ",Table2[[#This Row],[Imię i Nazwisko]]))</f>
        <v>Woźniak</v>
      </c>
      <c r="Z10873" t="str">
        <f>_xlfn.CONCAT(Table2[[#This Row],[Nazwisko]],", ",Table2[[#This Row],[Imię]],IF(Table2[[#This Row],[Tytuł]]&lt;&gt;"",_xlfn.CONCAT(", ",Table2[[#This Row],[Tytuł]]),""))</f>
        <v>Woźniak, Janina</v>
      </c>
    </row>
    <row r="10874" spans="1:26" x14ac:dyDescent="0.25">
      <c r="A10874">
        <v>10872</v>
      </c>
      <c r="B10874" t="s">
        <v>19683</v>
      </c>
      <c r="C10874" t="s">
        <v>5637</v>
      </c>
      <c r="D10874" t="s">
        <v>19655</v>
      </c>
      <c r="E10874">
        <v>45</v>
      </c>
      <c r="F10874" t="s">
        <v>19659</v>
      </c>
      <c r="G10874" t="s">
        <v>19664</v>
      </c>
      <c r="H10874" t="s">
        <v>19666</v>
      </c>
      <c r="I10874">
        <v>2257</v>
      </c>
      <c r="J10874">
        <v>0</v>
      </c>
      <c r="K10874">
        <v>0</v>
      </c>
      <c r="L10874">
        <v>5</v>
      </c>
      <c r="M10874">
        <v>1</v>
      </c>
      <c r="N10874">
        <v>3</v>
      </c>
      <c r="O10874">
        <v>5</v>
      </c>
      <c r="P10874">
        <v>5</v>
      </c>
      <c r="Q10874">
        <v>5</v>
      </c>
      <c r="R10874">
        <v>5</v>
      </c>
      <c r="S10874">
        <v>4</v>
      </c>
      <c r="T10874">
        <v>5</v>
      </c>
      <c r="U10874">
        <v>5</v>
      </c>
      <c r="V10874">
        <v>5</v>
      </c>
      <c r="W10874" t="s">
        <v>19682</v>
      </c>
      <c r="X10874" t="str">
        <f>TRIM(LEFT(Table2[[#This Row],[Imię i Nazwisko]],FIND(" ",Table2[[#This Row],[Imię i Nazwisko]])))</f>
        <v>Oliwier</v>
      </c>
      <c r="Y10874" t="str">
        <f>RIGHT(Table2[[#This Row],[Imię i Nazwisko]],LEN(Table2[[#This Row],[Imię i Nazwisko]])-FIND(" ",Table2[[#This Row],[Imię i Nazwisko]]))</f>
        <v>Jakubowski</v>
      </c>
      <c r="Z10874" t="str">
        <f>_xlfn.CONCAT(Table2[[#This Row],[Nazwisko]],", ",Table2[[#This Row],[Imię]],IF(Table2[[#This Row],[Tytuł]]&lt;&gt;"",_xlfn.CONCAT(", ",Table2[[#This Row],[Tytuł]]),""))</f>
        <v>Jakubowski, Oliwier</v>
      </c>
    </row>
    <row r="10875" spans="1:26" x14ac:dyDescent="0.25">
      <c r="A10875">
        <v>10873</v>
      </c>
      <c r="B10875" t="s">
        <v>19683</v>
      </c>
      <c r="C10875" t="s">
        <v>4142</v>
      </c>
      <c r="D10875" t="s">
        <v>19655</v>
      </c>
      <c r="E10875">
        <v>49</v>
      </c>
      <c r="F10875" t="s">
        <v>19659</v>
      </c>
      <c r="G10875" t="s">
        <v>19664</v>
      </c>
      <c r="H10875" t="s">
        <v>19666</v>
      </c>
      <c r="I10875">
        <v>1609</v>
      </c>
      <c r="J10875">
        <v>10</v>
      </c>
      <c r="K10875">
        <v>0</v>
      </c>
      <c r="L10875">
        <v>4</v>
      </c>
      <c r="M10875">
        <v>4</v>
      </c>
      <c r="N10875">
        <v>4</v>
      </c>
      <c r="O10875">
        <v>4</v>
      </c>
      <c r="P10875">
        <v>4</v>
      </c>
      <c r="Q10875">
        <v>4</v>
      </c>
      <c r="R10875">
        <v>3</v>
      </c>
      <c r="S10875">
        <v>4</v>
      </c>
      <c r="T10875">
        <v>4</v>
      </c>
      <c r="U10875">
        <v>4</v>
      </c>
      <c r="V10875">
        <v>4</v>
      </c>
      <c r="W10875" t="s">
        <v>19682</v>
      </c>
      <c r="X10875" t="str">
        <f>TRIM(LEFT(Table2[[#This Row],[Imię i Nazwisko]],FIND(" ",Table2[[#This Row],[Imię i Nazwisko]])))</f>
        <v>Norbert</v>
      </c>
      <c r="Y10875" t="str">
        <f>RIGHT(Table2[[#This Row],[Imię i Nazwisko]],LEN(Table2[[#This Row],[Imię i Nazwisko]])-FIND(" ",Table2[[#This Row],[Imię i Nazwisko]]))</f>
        <v>Walczak</v>
      </c>
      <c r="Z10875" t="str">
        <f>_xlfn.CONCAT(Table2[[#This Row],[Nazwisko]],", ",Table2[[#This Row],[Imię]],IF(Table2[[#This Row],[Tytuł]]&lt;&gt;"",_xlfn.CONCAT(", ",Table2[[#This Row],[Tytuł]]),""))</f>
        <v>Walczak, Norbert</v>
      </c>
    </row>
    <row r="10876" spans="1:26" x14ac:dyDescent="0.25">
      <c r="A10876">
        <v>10874</v>
      </c>
      <c r="B10876" t="s">
        <v>19683</v>
      </c>
      <c r="C10876" t="s">
        <v>2584</v>
      </c>
      <c r="D10876" t="s">
        <v>19655</v>
      </c>
      <c r="E10876">
        <v>23</v>
      </c>
      <c r="F10876" t="s">
        <v>19659</v>
      </c>
      <c r="G10876" t="s">
        <v>19664</v>
      </c>
      <c r="H10876" t="s">
        <v>19666</v>
      </c>
      <c r="I10876">
        <v>1990</v>
      </c>
      <c r="J10876">
        <v>4</v>
      </c>
      <c r="K10876">
        <v>0</v>
      </c>
      <c r="L10876">
        <v>5</v>
      </c>
      <c r="M10876">
        <v>5</v>
      </c>
      <c r="N10876">
        <v>4</v>
      </c>
      <c r="O10876">
        <v>5</v>
      </c>
      <c r="P10876">
        <v>5</v>
      </c>
      <c r="Q10876">
        <v>3</v>
      </c>
      <c r="R10876">
        <v>5</v>
      </c>
      <c r="S10876">
        <v>5</v>
      </c>
      <c r="T10876">
        <v>2</v>
      </c>
      <c r="U10876">
        <v>5</v>
      </c>
      <c r="V10876">
        <v>5</v>
      </c>
      <c r="W10876" t="s">
        <v>19682</v>
      </c>
      <c r="X10876" t="str">
        <f>TRIM(LEFT(Table2[[#This Row],[Imię i Nazwisko]],FIND(" ",Table2[[#This Row],[Imię i Nazwisko]])))</f>
        <v>Łukasz</v>
      </c>
      <c r="Y10876" t="str">
        <f>RIGHT(Table2[[#This Row],[Imię i Nazwisko]],LEN(Table2[[#This Row],[Imię i Nazwisko]])-FIND(" ",Table2[[#This Row],[Imię i Nazwisko]]))</f>
        <v>Jabłoński</v>
      </c>
      <c r="Z10876" t="str">
        <f>_xlfn.CONCAT(Table2[[#This Row],[Nazwisko]],", ",Table2[[#This Row],[Imię]],IF(Table2[[#This Row],[Tytuł]]&lt;&gt;"",_xlfn.CONCAT(", ",Table2[[#This Row],[Tytuł]]),""))</f>
        <v>Jabłoński, Łukasz</v>
      </c>
    </row>
    <row r="10877" spans="1:26" x14ac:dyDescent="0.25">
      <c r="A10877">
        <v>10875</v>
      </c>
      <c r="B10877" t="s">
        <v>19683</v>
      </c>
      <c r="C10877" t="s">
        <v>17880</v>
      </c>
      <c r="D10877" t="s">
        <v>19656</v>
      </c>
      <c r="E10877">
        <v>17</v>
      </c>
      <c r="F10877" t="s">
        <v>19659</v>
      </c>
      <c r="G10877" t="s">
        <v>19664</v>
      </c>
      <c r="H10877" t="s">
        <v>19666</v>
      </c>
      <c r="I10877">
        <v>369</v>
      </c>
      <c r="J10877">
        <v>63</v>
      </c>
      <c r="K10877">
        <v>68</v>
      </c>
      <c r="L10877">
        <v>2</v>
      </c>
      <c r="M10877">
        <v>2</v>
      </c>
      <c r="N10877">
        <v>2</v>
      </c>
      <c r="O10877">
        <v>3</v>
      </c>
      <c r="P10877">
        <v>3</v>
      </c>
      <c r="Q10877">
        <v>1</v>
      </c>
      <c r="R10877">
        <v>3</v>
      </c>
      <c r="S10877">
        <v>3</v>
      </c>
      <c r="T10877">
        <v>4</v>
      </c>
      <c r="U10877">
        <v>3</v>
      </c>
      <c r="V10877">
        <v>4</v>
      </c>
      <c r="W10877" t="s">
        <v>19681</v>
      </c>
      <c r="X10877" t="str">
        <f>TRIM(LEFT(Table2[[#This Row],[Imię i Nazwisko]],FIND(" ",Table2[[#This Row],[Imię i Nazwisko]])))</f>
        <v>Elżbieta</v>
      </c>
      <c r="Y10877" t="str">
        <f>RIGHT(Table2[[#This Row],[Imię i Nazwisko]],LEN(Table2[[#This Row],[Imię i Nazwisko]])-FIND(" ",Table2[[#This Row],[Imię i Nazwisko]]))</f>
        <v>Ziółkowska</v>
      </c>
      <c r="Z10877" t="str">
        <f>_xlfn.CONCAT(Table2[[#This Row],[Nazwisko]],", ",Table2[[#This Row],[Imię]],IF(Table2[[#This Row],[Tytuł]]&lt;&gt;"",_xlfn.CONCAT(", ",Table2[[#This Row],[Tytuł]]),""))</f>
        <v>Ziółkowska, Elżbieta</v>
      </c>
    </row>
    <row r="10878" spans="1:26" x14ac:dyDescent="0.25">
      <c r="A10878">
        <v>10876</v>
      </c>
      <c r="B10878" t="s">
        <v>19683</v>
      </c>
      <c r="C10878" t="s">
        <v>8362</v>
      </c>
      <c r="D10878" t="s">
        <v>19655</v>
      </c>
      <c r="E10878">
        <v>33</v>
      </c>
      <c r="F10878" t="s">
        <v>19659</v>
      </c>
      <c r="G10878" t="s">
        <v>19664</v>
      </c>
      <c r="H10878" t="s">
        <v>19666</v>
      </c>
      <c r="I10878">
        <v>2304</v>
      </c>
      <c r="J10878">
        <v>0</v>
      </c>
      <c r="K10878">
        <v>0</v>
      </c>
      <c r="L10878">
        <v>3</v>
      </c>
      <c r="M10878">
        <v>4</v>
      </c>
      <c r="N10878">
        <v>2</v>
      </c>
      <c r="O10878">
        <v>4</v>
      </c>
      <c r="P10878">
        <v>4</v>
      </c>
      <c r="Q10878">
        <v>1</v>
      </c>
      <c r="R10878">
        <v>4</v>
      </c>
      <c r="S10878">
        <v>4</v>
      </c>
      <c r="T10878">
        <v>4</v>
      </c>
      <c r="U10878">
        <v>3</v>
      </c>
      <c r="V10878">
        <v>2</v>
      </c>
      <c r="W10878" t="s">
        <v>19682</v>
      </c>
      <c r="X10878" t="str">
        <f>TRIM(LEFT(Table2[[#This Row],[Imię i Nazwisko]],FIND(" ",Table2[[#This Row],[Imię i Nazwisko]])))</f>
        <v>Kacper</v>
      </c>
      <c r="Y10878" t="str">
        <f>RIGHT(Table2[[#This Row],[Imię i Nazwisko]],LEN(Table2[[#This Row],[Imię i Nazwisko]])-FIND(" ",Table2[[#This Row],[Imię i Nazwisko]]))</f>
        <v>Sikorski</v>
      </c>
      <c r="Z10878" t="str">
        <f>_xlfn.CONCAT(Table2[[#This Row],[Nazwisko]],", ",Table2[[#This Row],[Imię]],IF(Table2[[#This Row],[Tytuł]]&lt;&gt;"",_xlfn.CONCAT(", ",Table2[[#This Row],[Tytuł]]),""))</f>
        <v>Sikorski, Kacper</v>
      </c>
    </row>
    <row r="10879" spans="1:26" x14ac:dyDescent="0.25">
      <c r="A10879">
        <v>10877</v>
      </c>
      <c r="B10879" t="s">
        <v>19683</v>
      </c>
      <c r="C10879" t="s">
        <v>11562</v>
      </c>
      <c r="D10879" t="s">
        <v>19656</v>
      </c>
      <c r="E10879">
        <v>29</v>
      </c>
      <c r="F10879" t="s">
        <v>19659</v>
      </c>
      <c r="G10879" t="s">
        <v>19664</v>
      </c>
      <c r="H10879" t="s">
        <v>19666</v>
      </c>
      <c r="I10879">
        <v>862</v>
      </c>
      <c r="J10879">
        <v>14</v>
      </c>
      <c r="K10879">
        <v>2</v>
      </c>
      <c r="L10879">
        <v>2</v>
      </c>
      <c r="M10879">
        <v>2</v>
      </c>
      <c r="N10879">
        <v>5</v>
      </c>
      <c r="O10879">
        <v>5</v>
      </c>
      <c r="P10879">
        <v>5</v>
      </c>
      <c r="Q10879">
        <v>3</v>
      </c>
      <c r="R10879">
        <v>5</v>
      </c>
      <c r="S10879">
        <v>5</v>
      </c>
      <c r="T10879">
        <v>3</v>
      </c>
      <c r="U10879">
        <v>2</v>
      </c>
      <c r="V10879">
        <v>3</v>
      </c>
      <c r="W10879" t="s">
        <v>19682</v>
      </c>
      <c r="X10879" t="str">
        <f>TRIM(LEFT(Table2[[#This Row],[Imię i Nazwisko]],FIND(" ",Table2[[#This Row],[Imię i Nazwisko]])))</f>
        <v>Bożena</v>
      </c>
      <c r="Y10879" t="str">
        <f>RIGHT(Table2[[#This Row],[Imię i Nazwisko]],LEN(Table2[[#This Row],[Imię i Nazwisko]])-FIND(" ",Table2[[#This Row],[Imię i Nazwisko]]))</f>
        <v>Piotrowska</v>
      </c>
      <c r="Z10879" t="str">
        <f>_xlfn.CONCAT(Table2[[#This Row],[Nazwisko]],", ",Table2[[#This Row],[Imię]],IF(Table2[[#This Row],[Tytuł]]&lt;&gt;"",_xlfn.CONCAT(", ",Table2[[#This Row],[Tytuł]]),""))</f>
        <v>Piotrowska, Bożena</v>
      </c>
    </row>
    <row r="10880" spans="1:26" x14ac:dyDescent="0.25">
      <c r="A10880">
        <v>10878</v>
      </c>
      <c r="B10880" t="s">
        <v>19683</v>
      </c>
      <c r="C10880" t="s">
        <v>4064</v>
      </c>
      <c r="D10880" t="s">
        <v>19655</v>
      </c>
      <c r="E10880">
        <v>60</v>
      </c>
      <c r="F10880" t="s">
        <v>19659</v>
      </c>
      <c r="G10880" t="s">
        <v>19664</v>
      </c>
      <c r="H10880" t="s">
        <v>0</v>
      </c>
      <c r="I10880">
        <v>1372</v>
      </c>
      <c r="J10880">
        <v>0</v>
      </c>
      <c r="K10880">
        <v>0</v>
      </c>
      <c r="L10880">
        <v>5</v>
      </c>
      <c r="M10880">
        <v>5</v>
      </c>
      <c r="N10880">
        <v>1</v>
      </c>
      <c r="O10880">
        <v>5</v>
      </c>
      <c r="P10880">
        <v>5</v>
      </c>
      <c r="Q10880">
        <v>5</v>
      </c>
      <c r="R10880">
        <v>5</v>
      </c>
      <c r="S10880">
        <v>5</v>
      </c>
      <c r="T10880">
        <v>1</v>
      </c>
      <c r="U10880">
        <v>5</v>
      </c>
      <c r="V10880">
        <v>5</v>
      </c>
      <c r="W10880" t="s">
        <v>19682</v>
      </c>
      <c r="X10880" t="str">
        <f>TRIM(LEFT(Table2[[#This Row],[Imię i Nazwisko]],FIND(" ",Table2[[#This Row],[Imię i Nazwisko]])))</f>
        <v>Marek</v>
      </c>
      <c r="Y10880" t="str">
        <f>RIGHT(Table2[[#This Row],[Imię i Nazwisko]],LEN(Table2[[#This Row],[Imię i Nazwisko]])-FIND(" ",Table2[[#This Row],[Imię i Nazwisko]]))</f>
        <v>Walczak</v>
      </c>
      <c r="Z10880" t="str">
        <f>_xlfn.CONCAT(Table2[[#This Row],[Nazwisko]],", ",Table2[[#This Row],[Imię]],IF(Table2[[#This Row],[Tytuł]]&lt;&gt;"",_xlfn.CONCAT(", ",Table2[[#This Row],[Tytuł]]),""))</f>
        <v>Walczak, Marek</v>
      </c>
    </row>
    <row r="10881" spans="1:26" x14ac:dyDescent="0.25">
      <c r="A10881">
        <v>10879</v>
      </c>
      <c r="B10881" t="s">
        <v>19683</v>
      </c>
      <c r="C10881" t="s">
        <v>14583</v>
      </c>
      <c r="D10881" t="s">
        <v>19656</v>
      </c>
      <c r="E10881">
        <v>20</v>
      </c>
      <c r="F10881" t="s">
        <v>19659</v>
      </c>
      <c r="G10881" t="s">
        <v>19664</v>
      </c>
      <c r="H10881" t="s">
        <v>19666</v>
      </c>
      <c r="I10881">
        <v>2586</v>
      </c>
      <c r="J10881">
        <v>0</v>
      </c>
      <c r="K10881">
        <v>0</v>
      </c>
      <c r="L10881">
        <v>3</v>
      </c>
      <c r="M10881">
        <v>3</v>
      </c>
      <c r="N10881">
        <v>5</v>
      </c>
      <c r="O10881">
        <v>4</v>
      </c>
      <c r="P10881">
        <v>4</v>
      </c>
      <c r="Q10881">
        <v>4</v>
      </c>
      <c r="R10881">
        <v>4</v>
      </c>
      <c r="S10881">
        <v>4</v>
      </c>
      <c r="T10881">
        <v>5</v>
      </c>
      <c r="U10881">
        <v>3</v>
      </c>
      <c r="V10881">
        <v>4</v>
      </c>
      <c r="W10881" t="s">
        <v>19682</v>
      </c>
      <c r="X10881" t="str">
        <f>TRIM(LEFT(Table2[[#This Row],[Imię i Nazwisko]],FIND(" ",Table2[[#This Row],[Imię i Nazwisko]])))</f>
        <v>Eugenia</v>
      </c>
      <c r="Y10881" t="str">
        <f>RIGHT(Table2[[#This Row],[Imię i Nazwisko]],LEN(Table2[[#This Row],[Imię i Nazwisko]])-FIND(" ",Table2[[#This Row],[Imię i Nazwisko]]))</f>
        <v>Pietrzak</v>
      </c>
      <c r="Z10881" t="str">
        <f>_xlfn.CONCAT(Table2[[#This Row],[Nazwisko]],", ",Table2[[#This Row],[Imię]],IF(Table2[[#This Row],[Tytuł]]&lt;&gt;"",_xlfn.CONCAT(", ",Table2[[#This Row],[Tytuł]]),""))</f>
        <v>Pietrzak, Eugenia</v>
      </c>
    </row>
    <row r="10882" spans="1:26" x14ac:dyDescent="0.25">
      <c r="A10882">
        <v>10880</v>
      </c>
      <c r="B10882" t="s">
        <v>19683</v>
      </c>
      <c r="C10882" t="s">
        <v>16997</v>
      </c>
      <c r="D10882" t="s">
        <v>19656</v>
      </c>
      <c r="E10882">
        <v>8</v>
      </c>
      <c r="F10882" t="s">
        <v>19659</v>
      </c>
      <c r="G10882" t="s">
        <v>19663</v>
      </c>
      <c r="H10882" t="s">
        <v>0</v>
      </c>
      <c r="I10882">
        <v>697</v>
      </c>
      <c r="J10882">
        <v>0</v>
      </c>
      <c r="K10882">
        <v>0</v>
      </c>
      <c r="L10882">
        <v>5</v>
      </c>
      <c r="M10882">
        <v>1</v>
      </c>
      <c r="N10882">
        <v>5</v>
      </c>
      <c r="O10882">
        <v>1</v>
      </c>
      <c r="P10882">
        <v>2</v>
      </c>
      <c r="Q10882">
        <v>2</v>
      </c>
      <c r="R10882">
        <v>2</v>
      </c>
      <c r="S10882">
        <v>2</v>
      </c>
      <c r="T10882">
        <v>5</v>
      </c>
      <c r="U10882">
        <v>1</v>
      </c>
      <c r="V10882">
        <v>3</v>
      </c>
      <c r="W10882" t="s">
        <v>19681</v>
      </c>
      <c r="X10882" t="str">
        <f>TRIM(LEFT(Table2[[#This Row],[Imię i Nazwisko]],FIND(" ",Table2[[#This Row],[Imię i Nazwisko]])))</f>
        <v>Danuta</v>
      </c>
      <c r="Y10882" t="str">
        <f>RIGHT(Table2[[#This Row],[Imię i Nazwisko]],LEN(Table2[[#This Row],[Imię i Nazwisko]])-FIND(" ",Table2[[#This Row],[Imię i Nazwisko]]))</f>
        <v>Kaźmierczak</v>
      </c>
      <c r="Z10882" t="str">
        <f>_xlfn.CONCAT(Table2[[#This Row],[Nazwisko]],", ",Table2[[#This Row],[Imię]],IF(Table2[[#This Row],[Tytuł]]&lt;&gt;"",_xlfn.CONCAT(", ",Table2[[#This Row],[Tytuł]]),""))</f>
        <v>Kaźmierczak, Danuta</v>
      </c>
    </row>
    <row r="10883" spans="1:26" x14ac:dyDescent="0.25">
      <c r="A10883">
        <v>10881</v>
      </c>
      <c r="B10883" t="s">
        <v>19683</v>
      </c>
      <c r="C10883" t="s">
        <v>3918</v>
      </c>
      <c r="D10883" t="s">
        <v>19655</v>
      </c>
      <c r="E10883">
        <v>18</v>
      </c>
      <c r="F10883" t="s">
        <v>19659</v>
      </c>
      <c r="G10883" t="s">
        <v>19664</v>
      </c>
      <c r="H10883" t="s">
        <v>19666</v>
      </c>
      <c r="I10883">
        <v>3389</v>
      </c>
      <c r="J10883">
        <v>35</v>
      </c>
      <c r="K10883">
        <v>21</v>
      </c>
      <c r="L10883">
        <v>4</v>
      </c>
      <c r="M10883">
        <v>4</v>
      </c>
      <c r="N10883">
        <v>1</v>
      </c>
      <c r="O10883">
        <v>3</v>
      </c>
      <c r="P10883">
        <v>3</v>
      </c>
      <c r="Q10883">
        <v>4</v>
      </c>
      <c r="R10883">
        <v>3</v>
      </c>
      <c r="S10883">
        <v>3</v>
      </c>
      <c r="T10883">
        <v>4</v>
      </c>
      <c r="U10883">
        <v>3</v>
      </c>
      <c r="V10883">
        <v>3</v>
      </c>
      <c r="W10883" t="s">
        <v>19681</v>
      </c>
      <c r="X10883" t="str">
        <f>TRIM(LEFT(Table2[[#This Row],[Imię i Nazwisko]],FIND(" ",Table2[[#This Row],[Imię i Nazwisko]])))</f>
        <v>Bartłomiej</v>
      </c>
      <c r="Y10883" t="str">
        <f>RIGHT(Table2[[#This Row],[Imię i Nazwisko]],LEN(Table2[[#This Row],[Imię i Nazwisko]])-FIND(" ",Table2[[#This Row],[Imię i Nazwisko]]))</f>
        <v>Witkowski</v>
      </c>
      <c r="Z10883" t="str">
        <f>_xlfn.CONCAT(Table2[[#This Row],[Nazwisko]],", ",Table2[[#This Row],[Imię]],IF(Table2[[#This Row],[Tytuł]]&lt;&gt;"",_xlfn.CONCAT(", ",Table2[[#This Row],[Tytuł]]),""))</f>
        <v>Witkowski, Bartłomiej</v>
      </c>
    </row>
    <row r="10884" spans="1:26" x14ac:dyDescent="0.25">
      <c r="A10884">
        <v>10882</v>
      </c>
      <c r="B10884" t="s">
        <v>19683</v>
      </c>
      <c r="C10884" t="s">
        <v>3424</v>
      </c>
      <c r="D10884" t="s">
        <v>19655</v>
      </c>
      <c r="E10884">
        <v>42</v>
      </c>
      <c r="F10884" t="s">
        <v>19659</v>
      </c>
      <c r="G10884" t="s">
        <v>19664</v>
      </c>
      <c r="H10884" t="s">
        <v>0</v>
      </c>
      <c r="I10884">
        <v>563</v>
      </c>
      <c r="J10884">
        <v>0</v>
      </c>
      <c r="K10884">
        <v>0</v>
      </c>
      <c r="L10884">
        <v>4</v>
      </c>
      <c r="M10884">
        <v>2</v>
      </c>
      <c r="N10884">
        <v>5</v>
      </c>
      <c r="O10884">
        <v>3</v>
      </c>
      <c r="P10884">
        <v>3</v>
      </c>
      <c r="Q10884">
        <v>3</v>
      </c>
      <c r="R10884">
        <v>3</v>
      </c>
      <c r="S10884">
        <v>3</v>
      </c>
      <c r="T10884">
        <v>3</v>
      </c>
      <c r="U10884">
        <v>3</v>
      </c>
      <c r="V10884">
        <v>4</v>
      </c>
      <c r="W10884" t="s">
        <v>19682</v>
      </c>
      <c r="X10884" t="str">
        <f>TRIM(LEFT(Table2[[#This Row],[Imię i Nazwisko]],FIND(" ",Table2[[#This Row],[Imię i Nazwisko]])))</f>
        <v>Krystian</v>
      </c>
      <c r="Y10884" t="str">
        <f>RIGHT(Table2[[#This Row],[Imię i Nazwisko]],LEN(Table2[[#This Row],[Imię i Nazwisko]])-FIND(" ",Table2[[#This Row],[Imię i Nazwisko]]))</f>
        <v>Malinowski</v>
      </c>
      <c r="Z10884" t="str">
        <f>_xlfn.CONCAT(Table2[[#This Row],[Nazwisko]],", ",Table2[[#This Row],[Imię]],IF(Table2[[#This Row],[Tytuł]]&lt;&gt;"",_xlfn.CONCAT(", ",Table2[[#This Row],[Tytuł]]),""))</f>
        <v>Malinowski, Krystian</v>
      </c>
    </row>
    <row r="10885" spans="1:26" x14ac:dyDescent="0.25">
      <c r="A10885">
        <v>10883</v>
      </c>
      <c r="B10885" t="s">
        <v>19683</v>
      </c>
      <c r="C10885" t="s">
        <v>12993</v>
      </c>
      <c r="D10885" t="s">
        <v>19656</v>
      </c>
      <c r="E10885">
        <v>32</v>
      </c>
      <c r="F10885" t="s">
        <v>19659</v>
      </c>
      <c r="G10885" t="s">
        <v>19663</v>
      </c>
      <c r="H10885" t="s">
        <v>0</v>
      </c>
      <c r="I10885">
        <v>913</v>
      </c>
      <c r="J10885">
        <v>0</v>
      </c>
      <c r="K10885">
        <v>0</v>
      </c>
      <c r="L10885">
        <v>4</v>
      </c>
      <c r="M10885">
        <v>2</v>
      </c>
      <c r="N10885">
        <v>3</v>
      </c>
      <c r="O10885">
        <v>2</v>
      </c>
      <c r="P10885">
        <v>1</v>
      </c>
      <c r="Q10885">
        <v>5</v>
      </c>
      <c r="R10885">
        <v>1</v>
      </c>
      <c r="S10885">
        <v>1</v>
      </c>
      <c r="T10885">
        <v>4</v>
      </c>
      <c r="U10885">
        <v>2</v>
      </c>
      <c r="V10885">
        <v>4</v>
      </c>
      <c r="W10885" t="s">
        <v>19681</v>
      </c>
      <c r="X10885" t="str">
        <f>TRIM(LEFT(Table2[[#This Row],[Imię i Nazwisko]],FIND(" ",Table2[[#This Row],[Imię i Nazwisko]])))</f>
        <v>Cecylia</v>
      </c>
      <c r="Y10885" t="str">
        <f>RIGHT(Table2[[#This Row],[Imię i Nazwisko]],LEN(Table2[[#This Row],[Imię i Nazwisko]])-FIND(" ",Table2[[#This Row],[Imię i Nazwisko]]))</f>
        <v>Malinowska</v>
      </c>
      <c r="Z10885" t="str">
        <f>_xlfn.CONCAT(Table2[[#This Row],[Nazwisko]],", ",Table2[[#This Row],[Imię]],IF(Table2[[#This Row],[Tytuł]]&lt;&gt;"",_xlfn.CONCAT(", ",Table2[[#This Row],[Tytuł]]),""))</f>
        <v>Malinowska, Cecylia</v>
      </c>
    </row>
    <row r="10886" spans="1:26" x14ac:dyDescent="0.25">
      <c r="A10886">
        <v>10884</v>
      </c>
      <c r="B10886" t="s">
        <v>19683</v>
      </c>
      <c r="C10886" t="s">
        <v>8648</v>
      </c>
      <c r="D10886" t="s">
        <v>19655</v>
      </c>
      <c r="E10886">
        <v>22</v>
      </c>
      <c r="F10886" t="s">
        <v>19659</v>
      </c>
      <c r="G10886" t="s">
        <v>19664</v>
      </c>
      <c r="H10886" t="s">
        <v>19666</v>
      </c>
      <c r="I10886">
        <v>2865</v>
      </c>
      <c r="J10886">
        <v>10</v>
      </c>
      <c r="K10886">
        <v>3</v>
      </c>
      <c r="L10886">
        <v>5</v>
      </c>
      <c r="M10886">
        <v>4</v>
      </c>
      <c r="N10886">
        <v>4</v>
      </c>
      <c r="O10886">
        <v>3</v>
      </c>
      <c r="P10886">
        <v>3</v>
      </c>
      <c r="Q10886">
        <v>5</v>
      </c>
      <c r="R10886">
        <v>3</v>
      </c>
      <c r="S10886">
        <v>3</v>
      </c>
      <c r="T10886">
        <v>3</v>
      </c>
      <c r="U10886">
        <v>3</v>
      </c>
      <c r="V10886">
        <v>4</v>
      </c>
      <c r="W10886" t="s">
        <v>19681</v>
      </c>
      <c r="X10886" t="str">
        <f>TRIM(LEFT(Table2[[#This Row],[Imię i Nazwisko]],FIND(" ",Table2[[#This Row],[Imię i Nazwisko]])))</f>
        <v>Roman</v>
      </c>
      <c r="Y10886" t="str">
        <f>RIGHT(Table2[[#This Row],[Imię i Nazwisko]],LEN(Table2[[#This Row],[Imię i Nazwisko]])-FIND(" ",Table2[[#This Row],[Imię i Nazwisko]]))</f>
        <v>Szulc</v>
      </c>
      <c r="Z10886" t="str">
        <f>_xlfn.CONCAT(Table2[[#This Row],[Nazwisko]],", ",Table2[[#This Row],[Imię]],IF(Table2[[#This Row],[Tytuł]]&lt;&gt;"",_xlfn.CONCAT(", ",Table2[[#This Row],[Tytuł]]),""))</f>
        <v>Szulc, Roman</v>
      </c>
    </row>
    <row r="10887" spans="1:26" x14ac:dyDescent="0.25">
      <c r="A10887">
        <v>10885</v>
      </c>
      <c r="B10887" t="s">
        <v>19683</v>
      </c>
      <c r="C10887" t="s">
        <v>15882</v>
      </c>
      <c r="D10887" t="s">
        <v>19656</v>
      </c>
      <c r="E10887">
        <v>51</v>
      </c>
      <c r="F10887" t="s">
        <v>19659</v>
      </c>
      <c r="G10887" t="s">
        <v>19664</v>
      </c>
      <c r="H10887" t="s">
        <v>19666</v>
      </c>
      <c r="I10887">
        <v>1076</v>
      </c>
      <c r="J10887">
        <v>318</v>
      </c>
      <c r="K10887">
        <v>301</v>
      </c>
      <c r="L10887">
        <v>5</v>
      </c>
      <c r="M10887">
        <v>5</v>
      </c>
      <c r="N10887">
        <v>5</v>
      </c>
      <c r="O10887">
        <v>5</v>
      </c>
      <c r="P10887">
        <v>5</v>
      </c>
      <c r="Q10887">
        <v>4</v>
      </c>
      <c r="R10887">
        <v>5</v>
      </c>
      <c r="S10887">
        <v>5</v>
      </c>
      <c r="T10887">
        <v>5</v>
      </c>
      <c r="U10887">
        <v>5</v>
      </c>
      <c r="V10887">
        <v>5</v>
      </c>
      <c r="W10887" t="s">
        <v>19682</v>
      </c>
      <c r="X10887" t="str">
        <f>TRIM(LEFT(Table2[[#This Row],[Imię i Nazwisko]],FIND(" ",Table2[[#This Row],[Imię i Nazwisko]])))</f>
        <v>Marlena</v>
      </c>
      <c r="Y10887" t="str">
        <f>RIGHT(Table2[[#This Row],[Imię i Nazwisko]],LEN(Table2[[#This Row],[Imię i Nazwisko]])-FIND(" ",Table2[[#This Row],[Imię i Nazwisko]]))</f>
        <v>Sokołowska</v>
      </c>
      <c r="Z10887" t="str">
        <f>_xlfn.CONCAT(Table2[[#This Row],[Nazwisko]],", ",Table2[[#This Row],[Imię]],IF(Table2[[#This Row],[Tytuł]]&lt;&gt;"",_xlfn.CONCAT(", ",Table2[[#This Row],[Tytuł]]),""))</f>
        <v>Sokołowska, Marlena</v>
      </c>
    </row>
    <row r="10888" spans="1:26" x14ac:dyDescent="0.25">
      <c r="A10888">
        <v>10886</v>
      </c>
      <c r="B10888" t="s">
        <v>19683</v>
      </c>
      <c r="C10888" t="s">
        <v>2670</v>
      </c>
      <c r="D10888" t="s">
        <v>19655</v>
      </c>
      <c r="E10888">
        <v>33</v>
      </c>
      <c r="F10888" t="s">
        <v>19659</v>
      </c>
      <c r="G10888" t="s">
        <v>19663</v>
      </c>
      <c r="H10888" t="s">
        <v>0</v>
      </c>
      <c r="I10888">
        <v>1076</v>
      </c>
      <c r="J10888">
        <v>59</v>
      </c>
      <c r="K10888">
        <v>72</v>
      </c>
      <c r="L10888">
        <v>5</v>
      </c>
      <c r="M10888">
        <v>3</v>
      </c>
      <c r="N10888">
        <v>4</v>
      </c>
      <c r="O10888">
        <v>3</v>
      </c>
      <c r="P10888">
        <v>1</v>
      </c>
      <c r="Q10888">
        <v>2</v>
      </c>
      <c r="R10888">
        <v>1</v>
      </c>
      <c r="S10888">
        <v>1</v>
      </c>
      <c r="T10888">
        <v>4</v>
      </c>
      <c r="U10888">
        <v>3</v>
      </c>
      <c r="V10888">
        <v>4</v>
      </c>
      <c r="W10888" t="s">
        <v>19681</v>
      </c>
      <c r="X10888" t="str">
        <f>TRIM(LEFT(Table2[[#This Row],[Imię i Nazwisko]],FIND(" ",Table2[[#This Row],[Imię i Nazwisko]])))</f>
        <v>Józef</v>
      </c>
      <c r="Y10888" t="str">
        <f>RIGHT(Table2[[#This Row],[Imię i Nazwisko]],LEN(Table2[[#This Row],[Imię i Nazwisko]])-FIND(" ",Table2[[#This Row],[Imię i Nazwisko]]))</f>
        <v>Nowakowski</v>
      </c>
      <c r="Z10888" t="str">
        <f>_xlfn.CONCAT(Table2[[#This Row],[Nazwisko]],", ",Table2[[#This Row],[Imię]],IF(Table2[[#This Row],[Tytuł]]&lt;&gt;"",_xlfn.CONCAT(", ",Table2[[#This Row],[Tytuł]]),""))</f>
        <v>Nowakowski, Józef</v>
      </c>
    </row>
    <row r="10889" spans="1:26" x14ac:dyDescent="0.25">
      <c r="A10889">
        <v>10887</v>
      </c>
      <c r="B10889" t="s">
        <v>19683</v>
      </c>
      <c r="C10889" t="s">
        <v>16314</v>
      </c>
      <c r="D10889" t="s">
        <v>19656</v>
      </c>
      <c r="E10889">
        <v>29</v>
      </c>
      <c r="F10889" t="s">
        <v>19659</v>
      </c>
      <c r="G10889" t="s">
        <v>19664</v>
      </c>
      <c r="H10889" t="s">
        <v>19666</v>
      </c>
      <c r="I10889">
        <v>3561</v>
      </c>
      <c r="J10889">
        <v>1</v>
      </c>
      <c r="K10889">
        <v>0</v>
      </c>
      <c r="L10889">
        <v>3</v>
      </c>
      <c r="M10889">
        <v>3</v>
      </c>
      <c r="N10889">
        <v>3</v>
      </c>
      <c r="O10889">
        <v>4</v>
      </c>
      <c r="P10889">
        <v>4</v>
      </c>
      <c r="Q10889">
        <v>4</v>
      </c>
      <c r="R10889">
        <v>4</v>
      </c>
      <c r="S10889">
        <v>4</v>
      </c>
      <c r="T10889">
        <v>5</v>
      </c>
      <c r="U10889">
        <v>3</v>
      </c>
      <c r="V10889">
        <v>5</v>
      </c>
      <c r="W10889" t="s">
        <v>19682</v>
      </c>
      <c r="X10889" t="str">
        <f>TRIM(LEFT(Table2[[#This Row],[Imię i Nazwisko]],FIND(" ",Table2[[#This Row],[Imię i Nazwisko]])))</f>
        <v>Paulina</v>
      </c>
      <c r="Y10889" t="str">
        <f>RIGHT(Table2[[#This Row],[Imię i Nazwisko]],LEN(Table2[[#This Row],[Imię i Nazwisko]])-FIND(" ",Table2[[#This Row],[Imię i Nazwisko]]))</f>
        <v>Maciejewska</v>
      </c>
      <c r="Z10889" t="str">
        <f>_xlfn.CONCAT(Table2[[#This Row],[Nazwisko]],", ",Table2[[#This Row],[Imię]],IF(Table2[[#This Row],[Tytuł]]&lt;&gt;"",_xlfn.CONCAT(", ",Table2[[#This Row],[Tytuł]]),""))</f>
        <v>Maciejewska, Paulina</v>
      </c>
    </row>
    <row r="10890" spans="1:26" x14ac:dyDescent="0.25">
      <c r="A10890">
        <v>10888</v>
      </c>
      <c r="B10890" t="s">
        <v>19683</v>
      </c>
      <c r="C10890" t="s">
        <v>6312</v>
      </c>
      <c r="D10890" t="s">
        <v>19655</v>
      </c>
      <c r="E10890">
        <v>60</v>
      </c>
      <c r="F10890" t="s">
        <v>19659</v>
      </c>
      <c r="G10890" t="s">
        <v>19664</v>
      </c>
      <c r="H10890" t="s">
        <v>19666</v>
      </c>
      <c r="I10890">
        <v>1183</v>
      </c>
      <c r="J10890">
        <v>3</v>
      </c>
      <c r="K10890">
        <v>28</v>
      </c>
      <c r="L10890">
        <v>1</v>
      </c>
      <c r="M10890">
        <v>1</v>
      </c>
      <c r="N10890">
        <v>3</v>
      </c>
      <c r="O10890">
        <v>4</v>
      </c>
      <c r="P10890">
        <v>3</v>
      </c>
      <c r="Q10890">
        <v>2</v>
      </c>
      <c r="R10890">
        <v>3</v>
      </c>
      <c r="S10890">
        <v>3</v>
      </c>
      <c r="T10890">
        <v>2</v>
      </c>
      <c r="U10890">
        <v>2</v>
      </c>
      <c r="V10890">
        <v>2</v>
      </c>
      <c r="W10890" t="s">
        <v>19681</v>
      </c>
      <c r="X10890" t="str">
        <f>TRIM(LEFT(Table2[[#This Row],[Imię i Nazwisko]],FIND(" ",Table2[[#This Row],[Imię i Nazwisko]])))</f>
        <v>Bogusław</v>
      </c>
      <c r="Y10890" t="str">
        <f>RIGHT(Table2[[#This Row],[Imię i Nazwisko]],LEN(Table2[[#This Row],[Imię i Nazwisko]])-FIND(" ",Table2[[#This Row],[Imię i Nazwisko]]))</f>
        <v>Sawicki</v>
      </c>
      <c r="Z10890" t="str">
        <f>_xlfn.CONCAT(Table2[[#This Row],[Nazwisko]],", ",Table2[[#This Row],[Imię]],IF(Table2[[#This Row],[Tytuł]]&lt;&gt;"",_xlfn.CONCAT(", ",Table2[[#This Row],[Tytuł]]),""))</f>
        <v>Sawicki, Bogusław</v>
      </c>
    </row>
    <row r="10891" spans="1:26" x14ac:dyDescent="0.25">
      <c r="A10891">
        <v>10889</v>
      </c>
      <c r="B10891" t="s">
        <v>19683</v>
      </c>
      <c r="C10891" t="s">
        <v>10725</v>
      </c>
      <c r="D10891" t="s">
        <v>19656</v>
      </c>
      <c r="E10891">
        <v>23</v>
      </c>
      <c r="F10891" t="s">
        <v>19660</v>
      </c>
      <c r="G10891" t="s">
        <v>19664</v>
      </c>
      <c r="H10891" t="s">
        <v>19666</v>
      </c>
      <c r="I10891">
        <v>127</v>
      </c>
      <c r="J10891">
        <v>0</v>
      </c>
      <c r="K10891">
        <v>0</v>
      </c>
      <c r="L10891">
        <v>5</v>
      </c>
      <c r="M10891">
        <v>4</v>
      </c>
      <c r="N10891">
        <v>3</v>
      </c>
      <c r="O10891">
        <v>4</v>
      </c>
      <c r="P10891">
        <v>5</v>
      </c>
      <c r="Q10891">
        <v>4</v>
      </c>
      <c r="R10891">
        <v>5</v>
      </c>
      <c r="S10891">
        <v>5</v>
      </c>
      <c r="T10891">
        <v>4</v>
      </c>
      <c r="U10891">
        <v>4</v>
      </c>
      <c r="V10891">
        <v>4</v>
      </c>
      <c r="W10891" t="s">
        <v>19682</v>
      </c>
      <c r="X10891" t="str">
        <f>TRIM(LEFT(Table2[[#This Row],[Imię i Nazwisko]],FIND(" ",Table2[[#This Row],[Imię i Nazwisko]])))</f>
        <v>Łucja</v>
      </c>
      <c r="Y10891" t="str">
        <f>RIGHT(Table2[[#This Row],[Imię i Nazwisko]],LEN(Table2[[#This Row],[Imię i Nazwisko]])-FIND(" ",Table2[[#This Row],[Imię i Nazwisko]]))</f>
        <v>Dąbrowska</v>
      </c>
      <c r="Z10891" t="str">
        <f>_xlfn.CONCAT(Table2[[#This Row],[Nazwisko]],", ",Table2[[#This Row],[Imię]],IF(Table2[[#This Row],[Tytuł]]&lt;&gt;"",_xlfn.CONCAT(", ",Table2[[#This Row],[Tytuł]]),""))</f>
        <v>Dąbrowska, Łucja</v>
      </c>
    </row>
    <row r="10892" spans="1:26" x14ac:dyDescent="0.25">
      <c r="A10892">
        <v>10890</v>
      </c>
      <c r="B10892" t="s">
        <v>19683</v>
      </c>
      <c r="C10892" t="s">
        <v>5349</v>
      </c>
      <c r="D10892" t="s">
        <v>19655</v>
      </c>
      <c r="E10892">
        <v>47</v>
      </c>
      <c r="F10892" t="s">
        <v>19659</v>
      </c>
      <c r="G10892" t="s">
        <v>19664</v>
      </c>
      <c r="H10892" t="s">
        <v>19666</v>
      </c>
      <c r="I10892">
        <v>3245</v>
      </c>
      <c r="J10892">
        <v>0</v>
      </c>
      <c r="K10892">
        <v>0</v>
      </c>
      <c r="L10892">
        <v>4</v>
      </c>
      <c r="M10892">
        <v>4</v>
      </c>
      <c r="N10892">
        <v>3</v>
      </c>
      <c r="O10892">
        <v>4</v>
      </c>
      <c r="P10892">
        <v>4</v>
      </c>
      <c r="Q10892">
        <v>4</v>
      </c>
      <c r="R10892">
        <v>3</v>
      </c>
      <c r="S10892">
        <v>3</v>
      </c>
      <c r="T10892">
        <v>4</v>
      </c>
      <c r="U10892">
        <v>4</v>
      </c>
      <c r="V10892">
        <v>4</v>
      </c>
      <c r="W10892" t="s">
        <v>19682</v>
      </c>
      <c r="X10892" t="str">
        <f>TRIM(LEFT(Table2[[#This Row],[Imię i Nazwisko]],FIND(" ",Table2[[#This Row],[Imię i Nazwisko]])))</f>
        <v>Paweł</v>
      </c>
      <c r="Y10892" t="str">
        <f>RIGHT(Table2[[#This Row],[Imię i Nazwisko]],LEN(Table2[[#This Row],[Imię i Nazwisko]])-FIND(" ",Table2[[#This Row],[Imię i Nazwisko]]))</f>
        <v>Zawadzki</v>
      </c>
      <c r="Z10892" t="str">
        <f>_xlfn.CONCAT(Table2[[#This Row],[Nazwisko]],", ",Table2[[#This Row],[Imię]],IF(Table2[[#This Row],[Tytuł]]&lt;&gt;"",_xlfn.CONCAT(", ",Table2[[#This Row],[Tytuł]]),""))</f>
        <v>Zawadzki, Paweł</v>
      </c>
    </row>
    <row r="10893" spans="1:26" x14ac:dyDescent="0.25">
      <c r="A10893">
        <v>10891</v>
      </c>
      <c r="B10893" t="s">
        <v>19683</v>
      </c>
      <c r="C10893" t="s">
        <v>17068</v>
      </c>
      <c r="D10893" t="s">
        <v>19656</v>
      </c>
      <c r="E10893">
        <v>49</v>
      </c>
      <c r="F10893" t="s">
        <v>19659</v>
      </c>
      <c r="G10893" t="s">
        <v>19664</v>
      </c>
      <c r="H10893" t="s">
        <v>19666</v>
      </c>
      <c r="I10893">
        <v>3263</v>
      </c>
      <c r="J10893">
        <v>0</v>
      </c>
      <c r="K10893">
        <v>0</v>
      </c>
      <c r="L10893">
        <v>1</v>
      </c>
      <c r="M10893">
        <v>1</v>
      </c>
      <c r="N10893">
        <v>4</v>
      </c>
      <c r="O10893">
        <v>4</v>
      </c>
      <c r="P10893">
        <v>4</v>
      </c>
      <c r="Q10893">
        <v>4</v>
      </c>
      <c r="R10893">
        <v>4</v>
      </c>
      <c r="S10893">
        <v>5</v>
      </c>
      <c r="T10893">
        <v>4</v>
      </c>
      <c r="U10893">
        <v>1</v>
      </c>
      <c r="V10893">
        <v>4</v>
      </c>
      <c r="W10893" t="s">
        <v>19682</v>
      </c>
      <c r="X10893" t="str">
        <f>TRIM(LEFT(Table2[[#This Row],[Imię i Nazwisko]],FIND(" ",Table2[[#This Row],[Imię i Nazwisko]])))</f>
        <v>Milena</v>
      </c>
      <c r="Y10893" t="str">
        <f>RIGHT(Table2[[#This Row],[Imię i Nazwisko]],LEN(Table2[[#This Row],[Imię i Nazwisko]])-FIND(" ",Table2[[#This Row],[Imię i Nazwisko]]))</f>
        <v>Kaźmierczak</v>
      </c>
      <c r="Z10893" t="str">
        <f>_xlfn.CONCAT(Table2[[#This Row],[Nazwisko]],", ",Table2[[#This Row],[Imię]],IF(Table2[[#This Row],[Tytuł]]&lt;&gt;"",_xlfn.CONCAT(", ",Table2[[#This Row],[Tytuł]]),""))</f>
        <v>Kaźmierczak, Milena</v>
      </c>
    </row>
    <row r="10894" spans="1:26" x14ac:dyDescent="0.25">
      <c r="A10894">
        <v>10892</v>
      </c>
      <c r="B10894" t="s">
        <v>19683</v>
      </c>
      <c r="C10894" t="s">
        <v>7968</v>
      </c>
      <c r="D10894" t="s">
        <v>19655</v>
      </c>
      <c r="E10894">
        <v>28</v>
      </c>
      <c r="F10894" t="s">
        <v>19659</v>
      </c>
      <c r="G10894" t="s">
        <v>19664</v>
      </c>
      <c r="H10894" t="s">
        <v>19666</v>
      </c>
      <c r="I10894">
        <v>1706</v>
      </c>
      <c r="J10894">
        <v>0</v>
      </c>
      <c r="K10894">
        <v>2</v>
      </c>
      <c r="L10894">
        <v>3</v>
      </c>
      <c r="M10894">
        <v>3</v>
      </c>
      <c r="N10894">
        <v>5</v>
      </c>
      <c r="O10894">
        <v>4</v>
      </c>
      <c r="P10894">
        <v>4</v>
      </c>
      <c r="Q10894">
        <v>5</v>
      </c>
      <c r="R10894">
        <v>4</v>
      </c>
      <c r="S10894">
        <v>4</v>
      </c>
      <c r="T10894">
        <v>5</v>
      </c>
      <c r="U10894">
        <v>3</v>
      </c>
      <c r="V10894">
        <v>5</v>
      </c>
      <c r="W10894" t="s">
        <v>19682</v>
      </c>
      <c r="X10894" t="str">
        <f>TRIM(LEFT(Table2[[#This Row],[Imię i Nazwisko]],FIND(" ",Table2[[#This Row],[Imię i Nazwisko]])))</f>
        <v>Artur</v>
      </c>
      <c r="Y10894" t="str">
        <f>RIGHT(Table2[[#This Row],[Imię i Nazwisko]],LEN(Table2[[#This Row],[Imię i Nazwisko]])-FIND(" ",Table2[[#This Row],[Imię i Nazwisko]]))</f>
        <v>Wasilewski</v>
      </c>
      <c r="Z10894" t="str">
        <f>_xlfn.CONCAT(Table2[[#This Row],[Nazwisko]],", ",Table2[[#This Row],[Imię]],IF(Table2[[#This Row],[Tytuł]]&lt;&gt;"",_xlfn.CONCAT(", ",Table2[[#This Row],[Tytuł]]),""))</f>
        <v>Wasilewski, Artur</v>
      </c>
    </row>
    <row r="10895" spans="1:26" x14ac:dyDescent="0.25">
      <c r="A10895">
        <v>10893</v>
      </c>
      <c r="B10895" t="s">
        <v>19683</v>
      </c>
      <c r="C10895" t="s">
        <v>918</v>
      </c>
      <c r="D10895" t="s">
        <v>19655</v>
      </c>
      <c r="E10895">
        <v>29</v>
      </c>
      <c r="F10895" t="s">
        <v>19659</v>
      </c>
      <c r="G10895" t="s">
        <v>19663</v>
      </c>
      <c r="H10895" t="s">
        <v>0</v>
      </c>
      <c r="I10895">
        <v>1034</v>
      </c>
      <c r="J10895">
        <v>17</v>
      </c>
      <c r="K10895">
        <v>3</v>
      </c>
      <c r="L10895">
        <v>2</v>
      </c>
      <c r="M10895">
        <v>2</v>
      </c>
      <c r="N10895">
        <v>2</v>
      </c>
      <c r="O10895">
        <v>2</v>
      </c>
      <c r="P10895">
        <v>4</v>
      </c>
      <c r="Q10895">
        <v>3</v>
      </c>
      <c r="R10895">
        <v>4</v>
      </c>
      <c r="S10895">
        <v>4</v>
      </c>
      <c r="T10895">
        <v>1</v>
      </c>
      <c r="U10895">
        <v>2</v>
      </c>
      <c r="V10895">
        <v>1</v>
      </c>
      <c r="W10895" t="s">
        <v>19681</v>
      </c>
      <c r="X10895" t="str">
        <f>TRIM(LEFT(Table2[[#This Row],[Imię i Nazwisko]],FIND(" ",Table2[[#This Row],[Imię i Nazwisko]])))</f>
        <v>Rafał</v>
      </c>
      <c r="Y10895" t="str">
        <f>RIGHT(Table2[[#This Row],[Imię i Nazwisko]],LEN(Table2[[#This Row],[Imię i Nazwisko]])-FIND(" ",Table2[[#This Row],[Imię i Nazwisko]]))</f>
        <v>Woźniak</v>
      </c>
      <c r="Z10895" t="str">
        <f>_xlfn.CONCAT(Table2[[#This Row],[Nazwisko]],", ",Table2[[#This Row],[Imię]],IF(Table2[[#This Row],[Tytuł]]&lt;&gt;"",_xlfn.CONCAT(", ",Table2[[#This Row],[Tytuł]]),""))</f>
        <v>Woźniak, Rafał</v>
      </c>
    </row>
    <row r="10896" spans="1:26" x14ac:dyDescent="0.25">
      <c r="A10896">
        <v>10894</v>
      </c>
      <c r="B10896" t="s">
        <v>19683</v>
      </c>
      <c r="C10896" t="s">
        <v>10265</v>
      </c>
      <c r="D10896" t="s">
        <v>19656</v>
      </c>
      <c r="E10896">
        <v>37</v>
      </c>
      <c r="F10896" t="s">
        <v>19659</v>
      </c>
      <c r="G10896" t="s">
        <v>19664</v>
      </c>
      <c r="H10896" t="s">
        <v>0</v>
      </c>
      <c r="I10896">
        <v>258</v>
      </c>
      <c r="J10896">
        <v>15</v>
      </c>
      <c r="K10896">
        <v>15</v>
      </c>
      <c r="L10896">
        <v>2</v>
      </c>
      <c r="M10896">
        <v>2</v>
      </c>
      <c r="N10896">
        <v>2</v>
      </c>
      <c r="O10896">
        <v>1</v>
      </c>
      <c r="P10896">
        <v>1</v>
      </c>
      <c r="Q10896">
        <v>3</v>
      </c>
      <c r="R10896">
        <v>1</v>
      </c>
      <c r="S10896">
        <v>1</v>
      </c>
      <c r="T10896">
        <v>3</v>
      </c>
      <c r="U10896">
        <v>1</v>
      </c>
      <c r="V10896">
        <v>4</v>
      </c>
      <c r="W10896" t="s">
        <v>19681</v>
      </c>
      <c r="X10896" t="str">
        <f>TRIM(LEFT(Table2[[#This Row],[Imię i Nazwisko]],FIND(" ",Table2[[#This Row],[Imię i Nazwisko]])))</f>
        <v>Stanisława</v>
      </c>
      <c r="Y10896" t="str">
        <f>RIGHT(Table2[[#This Row],[Imię i Nazwisko]],LEN(Table2[[#This Row],[Imię i Nazwisko]])-FIND(" ",Table2[[#This Row],[Imię i Nazwisko]]))</f>
        <v>Kamińska</v>
      </c>
      <c r="Z10896" t="str">
        <f>_xlfn.CONCAT(Table2[[#This Row],[Nazwisko]],", ",Table2[[#This Row],[Imię]],IF(Table2[[#This Row],[Tytuł]]&lt;&gt;"",_xlfn.CONCAT(", ",Table2[[#This Row],[Tytuł]]),""))</f>
        <v>Kamińska, Stanisława</v>
      </c>
    </row>
    <row r="10897" spans="1:26" x14ac:dyDescent="0.25">
      <c r="A10897">
        <v>10895</v>
      </c>
      <c r="B10897" t="s">
        <v>19683</v>
      </c>
      <c r="C10897" t="s">
        <v>10252</v>
      </c>
      <c r="D10897" t="s">
        <v>19656</v>
      </c>
      <c r="E10897">
        <v>51</v>
      </c>
      <c r="F10897" t="s">
        <v>19659</v>
      </c>
      <c r="G10897" t="s">
        <v>19664</v>
      </c>
      <c r="H10897" t="s">
        <v>19666</v>
      </c>
      <c r="I10897">
        <v>3091</v>
      </c>
      <c r="J10897">
        <v>11</v>
      </c>
      <c r="K10897">
        <v>8</v>
      </c>
      <c r="L10897">
        <v>4</v>
      </c>
      <c r="M10897">
        <v>4</v>
      </c>
      <c r="N10897">
        <v>5</v>
      </c>
      <c r="O10897">
        <v>5</v>
      </c>
      <c r="P10897">
        <v>4</v>
      </c>
      <c r="Q10897">
        <v>4</v>
      </c>
      <c r="R10897">
        <v>3</v>
      </c>
      <c r="S10897">
        <v>4</v>
      </c>
      <c r="T10897">
        <v>4</v>
      </c>
      <c r="U10897">
        <v>4</v>
      </c>
      <c r="V10897">
        <v>4</v>
      </c>
      <c r="W10897" t="s">
        <v>19682</v>
      </c>
      <c r="X10897" t="str">
        <f>TRIM(LEFT(Table2[[#This Row],[Imię i Nazwisko]],FIND(" ",Table2[[#This Row],[Imię i Nazwisko]])))</f>
        <v>Janina</v>
      </c>
      <c r="Y10897" t="str">
        <f>RIGHT(Table2[[#This Row],[Imię i Nazwisko]],LEN(Table2[[#This Row],[Imię i Nazwisko]])-FIND(" ",Table2[[#This Row],[Imię i Nazwisko]]))</f>
        <v>Kamińska</v>
      </c>
      <c r="Z10897" t="str">
        <f>_xlfn.CONCAT(Table2[[#This Row],[Nazwisko]],", ",Table2[[#This Row],[Imię]],IF(Table2[[#This Row],[Tytuł]]&lt;&gt;"",_xlfn.CONCAT(", ",Table2[[#This Row],[Tytuł]]),""))</f>
        <v>Kamińska, Janina</v>
      </c>
    </row>
    <row r="10898" spans="1:26" x14ac:dyDescent="0.25">
      <c r="A10898">
        <v>10896</v>
      </c>
      <c r="B10898" t="s">
        <v>19683</v>
      </c>
      <c r="C10898" t="s">
        <v>4956</v>
      </c>
      <c r="D10898" t="s">
        <v>19655</v>
      </c>
      <c r="E10898">
        <v>33</v>
      </c>
      <c r="F10898" t="s">
        <v>19660</v>
      </c>
      <c r="G10898" t="s">
        <v>19664</v>
      </c>
      <c r="H10898" t="s">
        <v>19666</v>
      </c>
      <c r="I10898">
        <v>432</v>
      </c>
      <c r="J10898">
        <v>0</v>
      </c>
      <c r="K10898">
        <v>0</v>
      </c>
      <c r="L10898">
        <v>3</v>
      </c>
      <c r="M10898">
        <v>3</v>
      </c>
      <c r="N10898">
        <v>5</v>
      </c>
      <c r="O10898">
        <v>3</v>
      </c>
      <c r="P10898">
        <v>4</v>
      </c>
      <c r="Q10898">
        <v>4</v>
      </c>
      <c r="R10898">
        <v>4</v>
      </c>
      <c r="S10898">
        <v>4</v>
      </c>
      <c r="T10898">
        <v>5</v>
      </c>
      <c r="U10898">
        <v>3</v>
      </c>
      <c r="V10898">
        <v>5</v>
      </c>
      <c r="W10898" t="s">
        <v>19681</v>
      </c>
      <c r="X10898" t="str">
        <f>TRIM(LEFT(Table2[[#This Row],[Imię i Nazwisko]],FIND(" ",Table2[[#This Row],[Imię i Nazwisko]])))</f>
        <v>Marcin</v>
      </c>
      <c r="Y10898" t="str">
        <f>RIGHT(Table2[[#This Row],[Imię i Nazwisko]],LEN(Table2[[#This Row],[Imię i Nazwisko]])-FIND(" ",Table2[[#This Row],[Imię i Nazwisko]]))</f>
        <v>Jasiński</v>
      </c>
      <c r="Z10898" t="str">
        <f>_xlfn.CONCAT(Table2[[#This Row],[Nazwisko]],", ",Table2[[#This Row],[Imię]],IF(Table2[[#This Row],[Tytuł]]&lt;&gt;"",_xlfn.CONCAT(", ",Table2[[#This Row],[Tytuł]]),""))</f>
        <v>Jasiński, Marcin</v>
      </c>
    </row>
    <row r="10899" spans="1:26" x14ac:dyDescent="0.25">
      <c r="A10899">
        <v>10897</v>
      </c>
      <c r="B10899" t="s">
        <v>19683</v>
      </c>
      <c r="C10899" t="s">
        <v>12919</v>
      </c>
      <c r="D10899" t="s">
        <v>19656</v>
      </c>
      <c r="E10899">
        <v>56</v>
      </c>
      <c r="F10899" t="s">
        <v>19659</v>
      </c>
      <c r="G10899" t="s">
        <v>19663</v>
      </c>
      <c r="H10899" t="s">
        <v>0</v>
      </c>
      <c r="I10899">
        <v>175</v>
      </c>
      <c r="J10899">
        <v>0</v>
      </c>
      <c r="K10899">
        <v>0</v>
      </c>
      <c r="L10899">
        <v>1</v>
      </c>
      <c r="M10899">
        <v>3</v>
      </c>
      <c r="N10899">
        <v>4</v>
      </c>
      <c r="O10899">
        <v>4</v>
      </c>
      <c r="P10899">
        <v>3</v>
      </c>
      <c r="Q10899">
        <v>3</v>
      </c>
      <c r="R10899">
        <v>1</v>
      </c>
      <c r="S10899">
        <v>3</v>
      </c>
      <c r="T10899">
        <v>4</v>
      </c>
      <c r="U10899">
        <v>3</v>
      </c>
      <c r="V10899">
        <v>4</v>
      </c>
      <c r="W10899" t="s">
        <v>19681</v>
      </c>
      <c r="X10899" t="str">
        <f>TRIM(LEFT(Table2[[#This Row],[Imię i Nazwisko]],FIND(" ",Table2[[#This Row],[Imię i Nazwisko]])))</f>
        <v>Agnieszka</v>
      </c>
      <c r="Y10899" t="str">
        <f>RIGHT(Table2[[#This Row],[Imię i Nazwisko]],LEN(Table2[[#This Row],[Imię i Nazwisko]])-FIND(" ",Table2[[#This Row],[Imię i Nazwisko]]))</f>
        <v>Malinowska</v>
      </c>
      <c r="Z10899" t="str">
        <f>_xlfn.CONCAT(Table2[[#This Row],[Nazwisko]],", ",Table2[[#This Row],[Imię]],IF(Table2[[#This Row],[Tytuł]]&lt;&gt;"",_xlfn.CONCAT(", ",Table2[[#This Row],[Tytuł]]),""))</f>
        <v>Malinowska, Agnieszka</v>
      </c>
    </row>
    <row r="10900" spans="1:26" x14ac:dyDescent="0.25">
      <c r="A10900">
        <v>10898</v>
      </c>
      <c r="B10900" t="s">
        <v>19683</v>
      </c>
      <c r="C10900" t="s">
        <v>1281</v>
      </c>
      <c r="D10900" t="s">
        <v>19655</v>
      </c>
      <c r="E10900">
        <v>55</v>
      </c>
      <c r="F10900" t="s">
        <v>19659</v>
      </c>
      <c r="G10900" t="s">
        <v>19664</v>
      </c>
      <c r="H10900" t="s">
        <v>19666</v>
      </c>
      <c r="I10900">
        <v>926</v>
      </c>
      <c r="J10900">
        <v>0</v>
      </c>
      <c r="K10900">
        <v>0</v>
      </c>
      <c r="L10900">
        <v>1</v>
      </c>
      <c r="M10900">
        <v>1</v>
      </c>
      <c r="N10900">
        <v>3</v>
      </c>
      <c r="O10900">
        <v>3</v>
      </c>
      <c r="P10900">
        <v>3</v>
      </c>
      <c r="Q10900">
        <v>3</v>
      </c>
      <c r="R10900">
        <v>1</v>
      </c>
      <c r="S10900">
        <v>4</v>
      </c>
      <c r="T10900">
        <v>3</v>
      </c>
      <c r="U10900">
        <v>3</v>
      </c>
      <c r="V10900">
        <v>3</v>
      </c>
      <c r="W10900" t="s">
        <v>19681</v>
      </c>
      <c r="X10900" t="str">
        <f>TRIM(LEFT(Table2[[#This Row],[Imię i Nazwisko]],FIND(" ",Table2[[#This Row],[Imię i Nazwisko]])))</f>
        <v>Bernard</v>
      </c>
      <c r="Y10900" t="str">
        <f>RIGHT(Table2[[#This Row],[Imię i Nazwisko]],LEN(Table2[[#This Row],[Imię i Nazwisko]])-FIND(" ",Table2[[#This Row],[Imię i Nazwisko]]))</f>
        <v>Mazur</v>
      </c>
      <c r="Z10900" t="str">
        <f>_xlfn.CONCAT(Table2[[#This Row],[Nazwisko]],", ",Table2[[#This Row],[Imię]],IF(Table2[[#This Row],[Tytuł]]&lt;&gt;"",_xlfn.CONCAT(", ",Table2[[#This Row],[Tytuł]]),""))</f>
        <v>Mazur, Bernard</v>
      </c>
    </row>
    <row r="10901" spans="1:26" x14ac:dyDescent="0.25">
      <c r="A10901">
        <v>10899</v>
      </c>
      <c r="B10901" t="s">
        <v>19683</v>
      </c>
      <c r="C10901" t="s">
        <v>10829</v>
      </c>
      <c r="D10901" t="s">
        <v>19656</v>
      </c>
      <c r="E10901">
        <v>57</v>
      </c>
      <c r="F10901" t="s">
        <v>19659</v>
      </c>
      <c r="G10901" t="s">
        <v>19664</v>
      </c>
      <c r="H10901" t="s">
        <v>0</v>
      </c>
      <c r="I10901">
        <v>192</v>
      </c>
      <c r="J10901">
        <v>0</v>
      </c>
      <c r="K10901">
        <v>0</v>
      </c>
      <c r="L10901">
        <v>2</v>
      </c>
      <c r="M10901">
        <v>5</v>
      </c>
      <c r="N10901">
        <v>3</v>
      </c>
      <c r="O10901">
        <v>1</v>
      </c>
      <c r="P10901">
        <v>5</v>
      </c>
      <c r="Q10901">
        <v>5</v>
      </c>
      <c r="R10901">
        <v>4</v>
      </c>
      <c r="S10901">
        <v>4</v>
      </c>
      <c r="T10901">
        <v>5</v>
      </c>
      <c r="U10901">
        <v>5</v>
      </c>
      <c r="V10901">
        <v>5</v>
      </c>
      <c r="W10901" t="s">
        <v>19682</v>
      </c>
      <c r="X10901" t="str">
        <f>TRIM(LEFT(Table2[[#This Row],[Imię i Nazwisko]],FIND(" ",Table2[[#This Row],[Imię i Nazwisko]])))</f>
        <v>Milena</v>
      </c>
      <c r="Y10901" t="str">
        <f>RIGHT(Table2[[#This Row],[Imię i Nazwisko]],LEN(Table2[[#This Row],[Imię i Nazwisko]])-FIND(" ",Table2[[#This Row],[Imię i Nazwisko]]))</f>
        <v>Woźniak</v>
      </c>
      <c r="Z10901" t="str">
        <f>_xlfn.CONCAT(Table2[[#This Row],[Nazwisko]],", ",Table2[[#This Row],[Imię]],IF(Table2[[#This Row],[Tytuł]]&lt;&gt;"",_xlfn.CONCAT(", ",Table2[[#This Row],[Tytuł]]),""))</f>
        <v>Woźniak, Milena</v>
      </c>
    </row>
    <row r="10902" spans="1:26" x14ac:dyDescent="0.25">
      <c r="A10902">
        <v>10900</v>
      </c>
      <c r="B10902" t="s">
        <v>19683</v>
      </c>
      <c r="C10902" t="s">
        <v>13740</v>
      </c>
      <c r="D10902" t="s">
        <v>19656</v>
      </c>
      <c r="E10902">
        <v>56</v>
      </c>
      <c r="F10902" t="s">
        <v>19659</v>
      </c>
      <c r="G10902" t="s">
        <v>19663</v>
      </c>
      <c r="H10902" t="s">
        <v>0</v>
      </c>
      <c r="I10902">
        <v>326</v>
      </c>
      <c r="J10902">
        <v>0</v>
      </c>
      <c r="K10902">
        <v>5</v>
      </c>
      <c r="L10902">
        <v>1</v>
      </c>
      <c r="M10902">
        <v>4</v>
      </c>
      <c r="N10902">
        <v>3</v>
      </c>
      <c r="O10902">
        <v>3</v>
      </c>
      <c r="P10902">
        <v>3</v>
      </c>
      <c r="Q10902">
        <v>4</v>
      </c>
      <c r="R10902">
        <v>2</v>
      </c>
      <c r="S10902">
        <v>2</v>
      </c>
      <c r="T10902">
        <v>4</v>
      </c>
      <c r="U10902">
        <v>4</v>
      </c>
      <c r="V10902">
        <v>4</v>
      </c>
      <c r="W10902" t="s">
        <v>19681</v>
      </c>
      <c r="X10902" t="str">
        <f>TRIM(LEFT(Table2[[#This Row],[Imię i Nazwisko]],FIND(" ",Table2[[#This Row],[Imię i Nazwisko]])))</f>
        <v>Wanda</v>
      </c>
      <c r="Y10902" t="str">
        <f>RIGHT(Table2[[#This Row],[Imię i Nazwisko]],LEN(Table2[[#This Row],[Imię i Nazwisko]])-FIND(" ",Table2[[#This Row],[Imię i Nazwisko]]))</f>
        <v>Walczak</v>
      </c>
      <c r="Z10902" t="str">
        <f>_xlfn.CONCAT(Table2[[#This Row],[Nazwisko]],", ",Table2[[#This Row],[Imię]],IF(Table2[[#This Row],[Tytuł]]&lt;&gt;"",_xlfn.CONCAT(", ",Table2[[#This Row],[Tytuł]]),""))</f>
        <v>Walczak, Wanda</v>
      </c>
    </row>
    <row r="10903" spans="1:26" x14ac:dyDescent="0.25">
      <c r="A10903">
        <v>10901</v>
      </c>
      <c r="B10903" t="s">
        <v>19683</v>
      </c>
      <c r="C10903" t="s">
        <v>1295</v>
      </c>
      <c r="D10903" t="s">
        <v>19655</v>
      </c>
      <c r="E10903">
        <v>25</v>
      </c>
      <c r="F10903" t="s">
        <v>19660</v>
      </c>
      <c r="G10903" t="s">
        <v>19664</v>
      </c>
      <c r="H10903" t="s">
        <v>0</v>
      </c>
      <c r="I10903">
        <v>403</v>
      </c>
      <c r="J10903">
        <v>0</v>
      </c>
      <c r="K10903">
        <v>0</v>
      </c>
      <c r="L10903">
        <v>0</v>
      </c>
      <c r="M10903">
        <v>3</v>
      </c>
      <c r="N10903">
        <v>4</v>
      </c>
      <c r="O10903">
        <v>3</v>
      </c>
      <c r="P10903">
        <v>5</v>
      </c>
      <c r="Q10903">
        <v>3</v>
      </c>
      <c r="R10903">
        <v>5</v>
      </c>
      <c r="S10903">
        <v>5</v>
      </c>
      <c r="T10903">
        <v>2</v>
      </c>
      <c r="U10903">
        <v>3</v>
      </c>
      <c r="V10903">
        <v>4</v>
      </c>
      <c r="W10903" t="s">
        <v>19681</v>
      </c>
      <c r="X10903" t="str">
        <f>TRIM(LEFT(Table2[[#This Row],[Imię i Nazwisko]],FIND(" ",Table2[[#This Row],[Imię i Nazwisko]])))</f>
        <v>Marek</v>
      </c>
      <c r="Y10903" t="str">
        <f>RIGHT(Table2[[#This Row],[Imię i Nazwisko]],LEN(Table2[[#This Row],[Imię i Nazwisko]])-FIND(" ",Table2[[#This Row],[Imię i Nazwisko]]))</f>
        <v>Jankowski</v>
      </c>
      <c r="Z10903" t="str">
        <f>_xlfn.CONCAT(Table2[[#This Row],[Nazwisko]],", ",Table2[[#This Row],[Imię]],IF(Table2[[#This Row],[Tytuł]]&lt;&gt;"",_xlfn.CONCAT(", ",Table2[[#This Row],[Tytuł]]),""))</f>
        <v>Jankowski, Marek</v>
      </c>
    </row>
    <row r="10904" spans="1:26" x14ac:dyDescent="0.25">
      <c r="A10904">
        <v>10902</v>
      </c>
      <c r="B10904" t="s">
        <v>19683</v>
      </c>
      <c r="C10904" t="s">
        <v>19273</v>
      </c>
      <c r="D10904" t="s">
        <v>19656</v>
      </c>
      <c r="E10904">
        <v>40</v>
      </c>
      <c r="F10904" t="s">
        <v>19659</v>
      </c>
      <c r="G10904" t="s">
        <v>19664</v>
      </c>
      <c r="H10904" t="s">
        <v>19666</v>
      </c>
      <c r="I10904">
        <v>1690</v>
      </c>
      <c r="J10904">
        <v>0</v>
      </c>
      <c r="K10904">
        <v>19</v>
      </c>
      <c r="L10904">
        <v>3</v>
      </c>
      <c r="M10904">
        <v>3</v>
      </c>
      <c r="N10904">
        <v>4</v>
      </c>
      <c r="O10904">
        <v>4</v>
      </c>
      <c r="P10904">
        <v>3</v>
      </c>
      <c r="Q10904">
        <v>3</v>
      </c>
      <c r="R10904">
        <v>3</v>
      </c>
      <c r="S10904">
        <v>2</v>
      </c>
      <c r="T10904">
        <v>3</v>
      </c>
      <c r="U10904">
        <v>3</v>
      </c>
      <c r="V10904">
        <v>3</v>
      </c>
      <c r="W10904" t="s">
        <v>19681</v>
      </c>
      <c r="X10904" t="str">
        <f>TRIM(LEFT(Table2[[#This Row],[Imię i Nazwisko]],FIND(" ",Table2[[#This Row],[Imię i Nazwisko]])))</f>
        <v>Monika</v>
      </c>
      <c r="Y10904" t="str">
        <f>RIGHT(Table2[[#This Row],[Imię i Nazwisko]],LEN(Table2[[#This Row],[Imię i Nazwisko]])-FIND(" ",Table2[[#This Row],[Imię i Nazwisko]]))</f>
        <v>Górecka</v>
      </c>
      <c r="Z10904" t="str">
        <f>_xlfn.CONCAT(Table2[[#This Row],[Nazwisko]],", ",Table2[[#This Row],[Imię]],IF(Table2[[#This Row],[Tytuł]]&lt;&gt;"",_xlfn.CONCAT(", ",Table2[[#This Row],[Tytuł]]),""))</f>
        <v>Górecka, Monika</v>
      </c>
    </row>
    <row r="10905" spans="1:26" x14ac:dyDescent="0.25">
      <c r="A10905">
        <v>10903</v>
      </c>
      <c r="B10905" t="s">
        <v>19683</v>
      </c>
      <c r="C10905" t="s">
        <v>15582</v>
      </c>
      <c r="D10905" t="s">
        <v>19656</v>
      </c>
      <c r="E10905">
        <v>15</v>
      </c>
      <c r="F10905" t="s">
        <v>19659</v>
      </c>
      <c r="G10905" t="s">
        <v>19663</v>
      </c>
      <c r="H10905" t="s">
        <v>0</v>
      </c>
      <c r="I10905">
        <v>1572</v>
      </c>
      <c r="J10905">
        <v>0</v>
      </c>
      <c r="K10905">
        <v>0</v>
      </c>
      <c r="L10905">
        <v>4</v>
      </c>
      <c r="M10905">
        <v>2</v>
      </c>
      <c r="N10905">
        <v>4</v>
      </c>
      <c r="O10905">
        <v>2</v>
      </c>
      <c r="P10905">
        <v>4</v>
      </c>
      <c r="Q10905">
        <v>5</v>
      </c>
      <c r="R10905">
        <v>4</v>
      </c>
      <c r="S10905">
        <v>4</v>
      </c>
      <c r="T10905">
        <v>5</v>
      </c>
      <c r="U10905">
        <v>2</v>
      </c>
      <c r="V10905">
        <v>3</v>
      </c>
      <c r="W10905" t="s">
        <v>19681</v>
      </c>
      <c r="X10905" t="str">
        <f>TRIM(LEFT(Table2[[#This Row],[Imię i Nazwisko]],FIND(" ",Table2[[#This Row],[Imię i Nazwisko]])))</f>
        <v>Gertruda</v>
      </c>
      <c r="Y10905" t="str">
        <f>RIGHT(Table2[[#This Row],[Imię i Nazwisko]],LEN(Table2[[#This Row],[Imię i Nazwisko]])-FIND(" ",Table2[[#This Row],[Imię i Nazwisko]]))</f>
        <v>Chmielewska</v>
      </c>
      <c r="Z10905" t="str">
        <f>_xlfn.CONCAT(Table2[[#This Row],[Nazwisko]],", ",Table2[[#This Row],[Imię]],IF(Table2[[#This Row],[Tytuł]]&lt;&gt;"",_xlfn.CONCAT(", ",Table2[[#This Row],[Tytuł]]),""))</f>
        <v>Chmielewska, Gertruda</v>
      </c>
    </row>
    <row r="10906" spans="1:26" x14ac:dyDescent="0.25">
      <c r="A10906">
        <v>10904</v>
      </c>
      <c r="B10906" t="s">
        <v>19683</v>
      </c>
      <c r="C10906" t="s">
        <v>6628</v>
      </c>
      <c r="D10906" t="s">
        <v>19655</v>
      </c>
      <c r="E10906">
        <v>39</v>
      </c>
      <c r="F10906" t="s">
        <v>19659</v>
      </c>
      <c r="G10906" t="s">
        <v>19664</v>
      </c>
      <c r="H10906" t="s">
        <v>19666</v>
      </c>
      <c r="I10906">
        <v>3808</v>
      </c>
      <c r="J10906">
        <v>41</v>
      </c>
      <c r="K10906">
        <v>25</v>
      </c>
      <c r="L10906">
        <v>3</v>
      </c>
      <c r="M10906">
        <v>3</v>
      </c>
      <c r="N10906">
        <v>4</v>
      </c>
      <c r="O10906">
        <v>4</v>
      </c>
      <c r="P10906">
        <v>5</v>
      </c>
      <c r="Q10906">
        <v>5</v>
      </c>
      <c r="R10906">
        <v>3</v>
      </c>
      <c r="S10906">
        <v>4</v>
      </c>
      <c r="T10906">
        <v>5</v>
      </c>
      <c r="U10906">
        <v>3</v>
      </c>
      <c r="V10906">
        <v>5</v>
      </c>
      <c r="W10906" t="s">
        <v>19682</v>
      </c>
      <c r="X10906" t="str">
        <f>TRIM(LEFT(Table2[[#This Row],[Imię i Nazwisko]],FIND(" ",Table2[[#This Row],[Imię i Nazwisko]])))</f>
        <v>Lech</v>
      </c>
      <c r="Y10906" t="str">
        <f>RIGHT(Table2[[#This Row],[Imię i Nazwisko]],LEN(Table2[[#This Row],[Imię i Nazwisko]])-FIND(" ",Table2[[#This Row],[Imię i Nazwisko]]))</f>
        <v>Kalinowski</v>
      </c>
      <c r="Z10906" t="str">
        <f>_xlfn.CONCAT(Table2[[#This Row],[Nazwisko]],", ",Table2[[#This Row],[Imię]],IF(Table2[[#This Row],[Tytuł]]&lt;&gt;"",_xlfn.CONCAT(", ",Table2[[#This Row],[Tytuł]]),""))</f>
        <v>Kalinowski, Lech</v>
      </c>
    </row>
    <row r="10907" spans="1:26" x14ac:dyDescent="0.25">
      <c r="A10907">
        <v>10905</v>
      </c>
      <c r="B10907" t="s">
        <v>19683</v>
      </c>
      <c r="C10907" t="s">
        <v>15802</v>
      </c>
      <c r="D10907" t="s">
        <v>19656</v>
      </c>
      <c r="E10907">
        <v>45</v>
      </c>
      <c r="F10907" t="s">
        <v>19659</v>
      </c>
      <c r="G10907" t="s">
        <v>19663</v>
      </c>
      <c r="H10907" t="s">
        <v>0</v>
      </c>
      <c r="I10907">
        <v>528</v>
      </c>
      <c r="J10907">
        <v>0</v>
      </c>
      <c r="K10907">
        <v>8</v>
      </c>
      <c r="L10907">
        <v>4</v>
      </c>
      <c r="M10907">
        <v>2</v>
      </c>
      <c r="N10907">
        <v>1</v>
      </c>
      <c r="O10907">
        <v>3</v>
      </c>
      <c r="P10907">
        <v>4</v>
      </c>
      <c r="Q10907">
        <v>2</v>
      </c>
      <c r="R10907">
        <v>4</v>
      </c>
      <c r="S10907">
        <v>4</v>
      </c>
      <c r="T10907">
        <v>3</v>
      </c>
      <c r="U10907">
        <v>2</v>
      </c>
      <c r="V10907">
        <v>3</v>
      </c>
      <c r="W10907" t="s">
        <v>19681</v>
      </c>
      <c r="X10907" t="str">
        <f>TRIM(LEFT(Table2[[#This Row],[Imię i Nazwisko]],FIND(" ",Table2[[#This Row],[Imię i Nazwisko]])))</f>
        <v>Irena</v>
      </c>
      <c r="Y10907" t="str">
        <f>RIGHT(Table2[[#This Row],[Imię i Nazwisko]],LEN(Table2[[#This Row],[Imię i Nazwisko]])-FIND(" ",Table2[[#This Row],[Imię i Nazwisko]]))</f>
        <v>Sokołowska</v>
      </c>
      <c r="Z10907" t="str">
        <f>_xlfn.CONCAT(Table2[[#This Row],[Nazwisko]],", ",Table2[[#This Row],[Imię]],IF(Table2[[#This Row],[Tytuł]]&lt;&gt;"",_xlfn.CONCAT(", ",Table2[[#This Row],[Tytuł]]),""))</f>
        <v>Sokołowska, Irena</v>
      </c>
    </row>
    <row r="10908" spans="1:26" x14ac:dyDescent="0.25">
      <c r="A10908">
        <v>10906</v>
      </c>
      <c r="B10908" t="s">
        <v>19683</v>
      </c>
      <c r="C10908" t="s">
        <v>12793</v>
      </c>
      <c r="D10908" t="s">
        <v>19656</v>
      </c>
      <c r="E10908">
        <v>62</v>
      </c>
      <c r="F10908" t="s">
        <v>19660</v>
      </c>
      <c r="G10908" t="s">
        <v>19664</v>
      </c>
      <c r="H10908" t="s">
        <v>1</v>
      </c>
      <c r="I10908">
        <v>320</v>
      </c>
      <c r="J10908">
        <v>0</v>
      </c>
      <c r="K10908">
        <v>0</v>
      </c>
      <c r="L10908">
        <v>3</v>
      </c>
      <c r="M10908">
        <v>3</v>
      </c>
      <c r="N10908">
        <v>3</v>
      </c>
      <c r="O10908">
        <v>3</v>
      </c>
      <c r="P10908">
        <v>1</v>
      </c>
      <c r="Q10908">
        <v>5</v>
      </c>
      <c r="R10908">
        <v>1</v>
      </c>
      <c r="S10908">
        <v>1</v>
      </c>
      <c r="T10908">
        <v>3</v>
      </c>
      <c r="U10908">
        <v>3</v>
      </c>
      <c r="V10908">
        <v>3</v>
      </c>
      <c r="W10908" t="s">
        <v>19681</v>
      </c>
      <c r="X10908" t="str">
        <f>TRIM(LEFT(Table2[[#This Row],[Imię i Nazwisko]],FIND(" ",Table2[[#This Row],[Imię i Nazwisko]])))</f>
        <v>Lena</v>
      </c>
      <c r="Y10908" t="str">
        <f>RIGHT(Table2[[#This Row],[Imię i Nazwisko]],LEN(Table2[[#This Row],[Imię i Nazwisko]])-FIND(" ",Table2[[#This Row],[Imię i Nazwisko]]))</f>
        <v>Adamczyk</v>
      </c>
      <c r="Z10908" t="str">
        <f>_xlfn.CONCAT(Table2[[#This Row],[Nazwisko]],", ",Table2[[#This Row],[Imię]],IF(Table2[[#This Row],[Tytuł]]&lt;&gt;"",_xlfn.CONCAT(", ",Table2[[#This Row],[Tytuł]]),""))</f>
        <v>Adamczyk, Lena</v>
      </c>
    </row>
    <row r="10909" spans="1:26" x14ac:dyDescent="0.25">
      <c r="A10909">
        <v>10907</v>
      </c>
      <c r="B10909" t="s">
        <v>19683</v>
      </c>
      <c r="C10909" t="s">
        <v>2521</v>
      </c>
      <c r="D10909" t="s">
        <v>19655</v>
      </c>
      <c r="E10909">
        <v>57</v>
      </c>
      <c r="F10909" t="s">
        <v>19659</v>
      </c>
      <c r="G10909" t="s">
        <v>19664</v>
      </c>
      <c r="H10909" t="s">
        <v>19666</v>
      </c>
      <c r="I10909">
        <v>3220</v>
      </c>
      <c r="J10909">
        <v>0</v>
      </c>
      <c r="K10909">
        <v>0</v>
      </c>
      <c r="L10909">
        <v>5</v>
      </c>
      <c r="M10909">
        <v>5</v>
      </c>
      <c r="N10909">
        <v>2</v>
      </c>
      <c r="O10909">
        <v>3</v>
      </c>
      <c r="P10909">
        <v>4</v>
      </c>
      <c r="Q10909">
        <v>2</v>
      </c>
      <c r="R10909">
        <v>4</v>
      </c>
      <c r="S10909">
        <v>5</v>
      </c>
      <c r="T10909">
        <v>2</v>
      </c>
      <c r="U10909">
        <v>2</v>
      </c>
      <c r="V10909">
        <v>2</v>
      </c>
      <c r="W10909" t="s">
        <v>19681</v>
      </c>
      <c r="X10909" t="str">
        <f>TRIM(LEFT(Table2[[#This Row],[Imię i Nazwisko]],FIND(" ",Table2[[#This Row],[Imię i Nazwisko]])))</f>
        <v>Patryk</v>
      </c>
      <c r="Y10909" t="str">
        <f>RIGHT(Table2[[#This Row],[Imię i Nazwisko]],LEN(Table2[[#This Row],[Imię i Nazwisko]])-FIND(" ",Table2[[#This Row],[Imię i Nazwisko]]))</f>
        <v>Wieczorek</v>
      </c>
      <c r="Z10909" t="str">
        <f>_xlfn.CONCAT(Table2[[#This Row],[Nazwisko]],", ",Table2[[#This Row],[Imię]],IF(Table2[[#This Row],[Tytuł]]&lt;&gt;"",_xlfn.CONCAT(", ",Table2[[#This Row],[Tytuł]]),""))</f>
        <v>Wieczorek, Patryk</v>
      </c>
    </row>
    <row r="10910" spans="1:26" x14ac:dyDescent="0.25">
      <c r="A10910">
        <v>10908</v>
      </c>
      <c r="B10910" t="s">
        <v>19683</v>
      </c>
      <c r="C10910" t="s">
        <v>10303</v>
      </c>
      <c r="D10910" t="s">
        <v>19656</v>
      </c>
      <c r="E10910">
        <v>26</v>
      </c>
      <c r="F10910" t="s">
        <v>19660</v>
      </c>
      <c r="G10910" t="s">
        <v>19664</v>
      </c>
      <c r="H10910" t="s">
        <v>19666</v>
      </c>
      <c r="I10910">
        <v>139</v>
      </c>
      <c r="J10910">
        <v>0</v>
      </c>
      <c r="K10910">
        <v>0</v>
      </c>
      <c r="L10910">
        <v>4</v>
      </c>
      <c r="M10910">
        <v>2</v>
      </c>
      <c r="N10910">
        <v>4</v>
      </c>
      <c r="O10910">
        <v>2</v>
      </c>
      <c r="P10910">
        <v>4</v>
      </c>
      <c r="Q10910">
        <v>3</v>
      </c>
      <c r="R10910">
        <v>4</v>
      </c>
      <c r="S10910">
        <v>4</v>
      </c>
      <c r="T10910">
        <v>4</v>
      </c>
      <c r="U10910">
        <v>2</v>
      </c>
      <c r="V10910">
        <v>5</v>
      </c>
      <c r="W10910" t="s">
        <v>19681</v>
      </c>
      <c r="X10910" t="str">
        <f>TRIM(LEFT(Table2[[#This Row],[Imię i Nazwisko]],FIND(" ",Table2[[#This Row],[Imię i Nazwisko]])))</f>
        <v>Maja</v>
      </c>
      <c r="Y10910" t="str">
        <f>RIGHT(Table2[[#This Row],[Imię i Nazwisko]],LEN(Table2[[#This Row],[Imię i Nazwisko]])-FIND(" ",Table2[[#This Row],[Imię i Nazwisko]]))</f>
        <v>Kamińska</v>
      </c>
      <c r="Z10910" t="str">
        <f>_xlfn.CONCAT(Table2[[#This Row],[Nazwisko]],", ",Table2[[#This Row],[Imię]],IF(Table2[[#This Row],[Tytuł]]&lt;&gt;"",_xlfn.CONCAT(", ",Table2[[#This Row],[Tytuł]]),""))</f>
        <v>Kamińska, Maja</v>
      </c>
    </row>
    <row r="10911" spans="1:26" x14ac:dyDescent="0.25">
      <c r="A10911">
        <v>10909</v>
      </c>
      <c r="B10911" t="s">
        <v>19683</v>
      </c>
      <c r="C10911" t="s">
        <v>1048</v>
      </c>
      <c r="D10911" t="s">
        <v>19655</v>
      </c>
      <c r="E10911">
        <v>21</v>
      </c>
      <c r="F10911" t="s">
        <v>19660</v>
      </c>
      <c r="G10911" t="s">
        <v>19664</v>
      </c>
      <c r="H10911" t="s">
        <v>0</v>
      </c>
      <c r="I10911">
        <v>541</v>
      </c>
      <c r="J10911">
        <v>0</v>
      </c>
      <c r="K10911">
        <v>0</v>
      </c>
      <c r="L10911">
        <v>0</v>
      </c>
      <c r="M10911">
        <v>2</v>
      </c>
      <c r="N10911">
        <v>2</v>
      </c>
      <c r="O10911">
        <v>2</v>
      </c>
      <c r="P10911">
        <v>4</v>
      </c>
      <c r="Q10911">
        <v>5</v>
      </c>
      <c r="R10911">
        <v>4</v>
      </c>
      <c r="S10911">
        <v>4</v>
      </c>
      <c r="T10911">
        <v>4</v>
      </c>
      <c r="U10911">
        <v>2</v>
      </c>
      <c r="V10911">
        <v>4</v>
      </c>
      <c r="W10911" t="s">
        <v>19681</v>
      </c>
      <c r="X10911" t="str">
        <f>TRIM(LEFT(Table2[[#This Row],[Imię i Nazwisko]],FIND(" ",Table2[[#This Row],[Imię i Nazwisko]])))</f>
        <v>Arkadiusz</v>
      </c>
      <c r="Y10911" t="str">
        <f>RIGHT(Table2[[#This Row],[Imię i Nazwisko]],LEN(Table2[[#This Row],[Imię i Nazwisko]])-FIND(" ",Table2[[#This Row],[Imię i Nazwisko]]))</f>
        <v>Dąbrowski</v>
      </c>
      <c r="Z10911" t="str">
        <f>_xlfn.CONCAT(Table2[[#This Row],[Nazwisko]],", ",Table2[[#This Row],[Imię]],IF(Table2[[#This Row],[Tytuł]]&lt;&gt;"",_xlfn.CONCAT(", ",Table2[[#This Row],[Tytuł]]),""))</f>
        <v>Dąbrowski, Arkadiusz</v>
      </c>
    </row>
    <row r="10912" spans="1:26" x14ac:dyDescent="0.25">
      <c r="A10912">
        <v>10910</v>
      </c>
      <c r="B10912" t="s">
        <v>19683</v>
      </c>
      <c r="C10912" t="s">
        <v>10316</v>
      </c>
      <c r="D10912" t="s">
        <v>19656</v>
      </c>
      <c r="E10912">
        <v>30</v>
      </c>
      <c r="F10912" t="s">
        <v>19659</v>
      </c>
      <c r="G10912" t="s">
        <v>19663</v>
      </c>
      <c r="H10912" t="s">
        <v>0</v>
      </c>
      <c r="I10912">
        <v>116</v>
      </c>
      <c r="J10912">
        <v>0</v>
      </c>
      <c r="K10912">
        <v>0</v>
      </c>
      <c r="L10912">
        <v>4</v>
      </c>
      <c r="M10912">
        <v>3</v>
      </c>
      <c r="N10912">
        <v>3</v>
      </c>
      <c r="O10912">
        <v>3</v>
      </c>
      <c r="P10912">
        <v>1</v>
      </c>
      <c r="Q10912">
        <v>2</v>
      </c>
      <c r="R10912">
        <v>1</v>
      </c>
      <c r="S10912">
        <v>1</v>
      </c>
      <c r="T10912">
        <v>3</v>
      </c>
      <c r="U10912">
        <v>3</v>
      </c>
      <c r="V10912">
        <v>3</v>
      </c>
      <c r="W10912" t="s">
        <v>19681</v>
      </c>
      <c r="X10912" t="str">
        <f>TRIM(LEFT(Table2[[#This Row],[Imię i Nazwisko]],FIND(" ",Table2[[#This Row],[Imię i Nazwisko]])))</f>
        <v>Amelia</v>
      </c>
      <c r="Y10912" t="str">
        <f>RIGHT(Table2[[#This Row],[Imię i Nazwisko]],LEN(Table2[[#This Row],[Imię i Nazwisko]])-FIND(" ",Table2[[#This Row],[Imię i Nazwisko]]))</f>
        <v>Kamińska</v>
      </c>
      <c r="Z10912" t="str">
        <f>_xlfn.CONCAT(Table2[[#This Row],[Nazwisko]],", ",Table2[[#This Row],[Imię]],IF(Table2[[#This Row],[Tytuł]]&lt;&gt;"",_xlfn.CONCAT(", ",Table2[[#This Row],[Tytuł]]),""))</f>
        <v>Kamińska, Amelia</v>
      </c>
    </row>
    <row r="10913" spans="1:26" x14ac:dyDescent="0.25">
      <c r="A10913">
        <v>10911</v>
      </c>
      <c r="B10913" t="s">
        <v>19683</v>
      </c>
      <c r="C10913" t="s">
        <v>3410</v>
      </c>
      <c r="D10913" t="s">
        <v>19655</v>
      </c>
      <c r="E10913">
        <v>37</v>
      </c>
      <c r="F10913" t="s">
        <v>19659</v>
      </c>
      <c r="G10913" t="s">
        <v>19664</v>
      </c>
      <c r="H10913" t="s">
        <v>19666</v>
      </c>
      <c r="I10913">
        <v>3267</v>
      </c>
      <c r="J10913">
        <v>0</v>
      </c>
      <c r="K10913">
        <v>0</v>
      </c>
      <c r="L10913">
        <v>4</v>
      </c>
      <c r="M10913">
        <v>4</v>
      </c>
      <c r="N10913">
        <v>5</v>
      </c>
      <c r="O10913">
        <v>3</v>
      </c>
      <c r="P10913">
        <v>3</v>
      </c>
      <c r="Q10913">
        <v>2</v>
      </c>
      <c r="R10913">
        <v>4</v>
      </c>
      <c r="S10913">
        <v>4</v>
      </c>
      <c r="T10913">
        <v>2</v>
      </c>
      <c r="U10913">
        <v>4</v>
      </c>
      <c r="V10913">
        <v>2</v>
      </c>
      <c r="W10913" t="s">
        <v>19682</v>
      </c>
      <c r="X10913" t="str">
        <f>TRIM(LEFT(Table2[[#This Row],[Imię i Nazwisko]],FIND(" ",Table2[[#This Row],[Imię i Nazwisko]])))</f>
        <v>Patryk</v>
      </c>
      <c r="Y10913" t="str">
        <f>RIGHT(Table2[[#This Row],[Imię i Nazwisko]],LEN(Table2[[#This Row],[Imię i Nazwisko]])-FIND(" ",Table2[[#This Row],[Imię i Nazwisko]]))</f>
        <v>Malinowski</v>
      </c>
      <c r="Z10913" t="str">
        <f>_xlfn.CONCAT(Table2[[#This Row],[Nazwisko]],", ",Table2[[#This Row],[Imię]],IF(Table2[[#This Row],[Tytuł]]&lt;&gt;"",_xlfn.CONCAT(", ",Table2[[#This Row],[Tytuł]]),""))</f>
        <v>Malinowski, Patryk</v>
      </c>
    </row>
    <row r="10914" spans="1:26" x14ac:dyDescent="0.25">
      <c r="A10914">
        <v>10912</v>
      </c>
      <c r="B10914" t="s">
        <v>19683</v>
      </c>
      <c r="C10914" t="s">
        <v>11653</v>
      </c>
      <c r="D10914" t="s">
        <v>19656</v>
      </c>
      <c r="E10914">
        <v>10</v>
      </c>
      <c r="F10914" t="s">
        <v>19659</v>
      </c>
      <c r="G10914" t="s">
        <v>19664</v>
      </c>
      <c r="H10914" t="s">
        <v>19666</v>
      </c>
      <c r="I10914">
        <v>874</v>
      </c>
      <c r="J10914">
        <v>4</v>
      </c>
      <c r="K10914">
        <v>0</v>
      </c>
      <c r="L10914">
        <v>3</v>
      </c>
      <c r="M10914">
        <v>3</v>
      </c>
      <c r="N10914">
        <v>5</v>
      </c>
      <c r="O10914">
        <v>5</v>
      </c>
      <c r="P10914">
        <v>5</v>
      </c>
      <c r="Q10914">
        <v>2</v>
      </c>
      <c r="R10914">
        <v>5</v>
      </c>
      <c r="S10914">
        <v>5</v>
      </c>
      <c r="T10914">
        <v>4</v>
      </c>
      <c r="U10914">
        <v>3</v>
      </c>
      <c r="V10914">
        <v>4</v>
      </c>
      <c r="W10914" t="s">
        <v>19682</v>
      </c>
      <c r="X10914" t="str">
        <f>TRIM(LEFT(Table2[[#This Row],[Imię i Nazwisko]],FIND(" ",Table2[[#This Row],[Imię i Nazwisko]])))</f>
        <v>Dorota</v>
      </c>
      <c r="Y10914" t="str">
        <f>RIGHT(Table2[[#This Row],[Imię i Nazwisko]],LEN(Table2[[#This Row],[Imię i Nazwisko]])-FIND(" ",Table2[[#This Row],[Imię i Nazwisko]]))</f>
        <v>Grabowska</v>
      </c>
      <c r="Z10914" t="str">
        <f>_xlfn.CONCAT(Table2[[#This Row],[Nazwisko]],", ",Table2[[#This Row],[Imię]],IF(Table2[[#This Row],[Tytuł]]&lt;&gt;"",_xlfn.CONCAT(", ",Table2[[#This Row],[Tytuł]]),""))</f>
        <v>Grabowska, Dorota</v>
      </c>
    </row>
    <row r="10915" spans="1:26" x14ac:dyDescent="0.25">
      <c r="A10915">
        <v>10913</v>
      </c>
      <c r="B10915" t="s">
        <v>19683</v>
      </c>
      <c r="C10915" t="s">
        <v>6408</v>
      </c>
      <c r="D10915" t="s">
        <v>19655</v>
      </c>
      <c r="E10915">
        <v>34</v>
      </c>
      <c r="F10915" t="s">
        <v>19660</v>
      </c>
      <c r="G10915" t="s">
        <v>19664</v>
      </c>
      <c r="H10915" t="s">
        <v>19666</v>
      </c>
      <c r="I10915">
        <v>1590</v>
      </c>
      <c r="J10915">
        <v>0</v>
      </c>
      <c r="K10915">
        <v>0</v>
      </c>
      <c r="L10915">
        <v>1</v>
      </c>
      <c r="M10915">
        <v>1</v>
      </c>
      <c r="N10915">
        <v>5</v>
      </c>
      <c r="O10915">
        <v>1</v>
      </c>
      <c r="P10915">
        <v>1</v>
      </c>
      <c r="Q10915">
        <v>5</v>
      </c>
      <c r="R10915">
        <v>1</v>
      </c>
      <c r="S10915">
        <v>1</v>
      </c>
      <c r="T10915">
        <v>4</v>
      </c>
      <c r="U10915">
        <v>1</v>
      </c>
      <c r="V10915">
        <v>5</v>
      </c>
      <c r="W10915" t="s">
        <v>19681</v>
      </c>
      <c r="X10915" t="str">
        <f>TRIM(LEFT(Table2[[#This Row],[Imię i Nazwisko]],FIND(" ",Table2[[#This Row],[Imię i Nazwisko]])))</f>
        <v>Bronisław</v>
      </c>
      <c r="Y10915" t="str">
        <f>RIGHT(Table2[[#This Row],[Imię i Nazwisko]],LEN(Table2[[#This Row],[Imię i Nazwisko]])-FIND(" ",Table2[[#This Row],[Imię i Nazwisko]]))</f>
        <v>Lis</v>
      </c>
      <c r="Z10915" t="str">
        <f>_xlfn.CONCAT(Table2[[#This Row],[Nazwisko]],", ",Table2[[#This Row],[Imię]],IF(Table2[[#This Row],[Tytuł]]&lt;&gt;"",_xlfn.CONCAT(", ",Table2[[#This Row],[Tytuł]]),""))</f>
        <v>Lis, Bronisław</v>
      </c>
    </row>
    <row r="10916" spans="1:26" x14ac:dyDescent="0.25">
      <c r="A10916">
        <v>10914</v>
      </c>
      <c r="B10916" t="s">
        <v>19683</v>
      </c>
      <c r="C10916" t="s">
        <v>11417</v>
      </c>
      <c r="D10916" t="s">
        <v>19656</v>
      </c>
      <c r="E10916">
        <v>28</v>
      </c>
      <c r="F10916" t="s">
        <v>19659</v>
      </c>
      <c r="G10916" t="s">
        <v>19664</v>
      </c>
      <c r="H10916" t="s">
        <v>19666</v>
      </c>
      <c r="I10916">
        <v>1695</v>
      </c>
      <c r="J10916">
        <v>0</v>
      </c>
      <c r="K10916">
        <v>15</v>
      </c>
      <c r="L10916">
        <v>5</v>
      </c>
      <c r="M10916">
        <v>5</v>
      </c>
      <c r="N10916">
        <v>3</v>
      </c>
      <c r="O10916">
        <v>5</v>
      </c>
      <c r="P10916">
        <v>5</v>
      </c>
      <c r="Q10916">
        <v>1</v>
      </c>
      <c r="R10916">
        <v>5</v>
      </c>
      <c r="S10916">
        <v>5</v>
      </c>
      <c r="T10916">
        <v>5</v>
      </c>
      <c r="U10916">
        <v>5</v>
      </c>
      <c r="V10916">
        <v>3</v>
      </c>
      <c r="W10916" t="s">
        <v>19682</v>
      </c>
      <c r="X10916" t="str">
        <f>TRIM(LEFT(Table2[[#This Row],[Imię i Nazwisko]],FIND(" ",Table2[[#This Row],[Imię i Nazwisko]])))</f>
        <v>Nikola</v>
      </c>
      <c r="Y10916" t="str">
        <f>RIGHT(Table2[[#This Row],[Imię i Nazwisko]],LEN(Table2[[#This Row],[Imię i Nazwisko]])-FIND(" ",Table2[[#This Row],[Imię i Nazwisko]]))</f>
        <v>Krawczyk</v>
      </c>
      <c r="Z10916" t="str">
        <f>_xlfn.CONCAT(Table2[[#This Row],[Nazwisko]],", ",Table2[[#This Row],[Imię]],IF(Table2[[#This Row],[Tytuł]]&lt;&gt;"",_xlfn.CONCAT(", ",Table2[[#This Row],[Tytuł]]),""))</f>
        <v>Krawczyk, Nikola</v>
      </c>
    </row>
    <row r="10917" spans="1:26" x14ac:dyDescent="0.25">
      <c r="A10917">
        <v>10915</v>
      </c>
      <c r="B10917" t="s">
        <v>19683</v>
      </c>
      <c r="C10917" t="s">
        <v>9862</v>
      </c>
      <c r="D10917" t="s">
        <v>19656</v>
      </c>
      <c r="E10917">
        <v>35</v>
      </c>
      <c r="F10917" t="s">
        <v>19659</v>
      </c>
      <c r="G10917" t="s">
        <v>19664</v>
      </c>
      <c r="H10917" t="s">
        <v>19666</v>
      </c>
      <c r="I10917">
        <v>772</v>
      </c>
      <c r="J10917">
        <v>62</v>
      </c>
      <c r="K10917">
        <v>46</v>
      </c>
      <c r="L10917">
        <v>5</v>
      </c>
      <c r="M10917">
        <v>4</v>
      </c>
      <c r="N10917">
        <v>5</v>
      </c>
      <c r="O10917">
        <v>4</v>
      </c>
      <c r="P10917">
        <v>5</v>
      </c>
      <c r="Q10917">
        <v>4</v>
      </c>
      <c r="R10917">
        <v>5</v>
      </c>
      <c r="S10917">
        <v>4</v>
      </c>
      <c r="T10917">
        <v>4</v>
      </c>
      <c r="U10917">
        <v>5</v>
      </c>
      <c r="V10917">
        <v>4</v>
      </c>
      <c r="W10917" t="s">
        <v>19682</v>
      </c>
      <c r="X10917" t="str">
        <f>TRIM(LEFT(Table2[[#This Row],[Imię i Nazwisko]],FIND(" ",Table2[[#This Row],[Imię i Nazwisko]])))</f>
        <v>Jadwiga</v>
      </c>
      <c r="Y10917" t="str">
        <f>RIGHT(Table2[[#This Row],[Imię i Nazwisko]],LEN(Table2[[#This Row],[Imię i Nazwisko]])-FIND(" ",Table2[[#This Row],[Imię i Nazwisko]]))</f>
        <v>Kowalska</v>
      </c>
      <c r="Z10917" t="str">
        <f>_xlfn.CONCAT(Table2[[#This Row],[Nazwisko]],", ",Table2[[#This Row],[Imię]],IF(Table2[[#This Row],[Tytuł]]&lt;&gt;"",_xlfn.CONCAT(", ",Table2[[#This Row],[Tytuł]]),""))</f>
        <v>Kowalska, Jadwiga</v>
      </c>
    </row>
    <row r="10918" spans="1:26" x14ac:dyDescent="0.25">
      <c r="A10918">
        <v>10916</v>
      </c>
      <c r="B10918" t="s">
        <v>19683</v>
      </c>
      <c r="C10918" t="s">
        <v>9541</v>
      </c>
      <c r="D10918" t="s">
        <v>19655</v>
      </c>
      <c r="E10918">
        <v>59</v>
      </c>
      <c r="F10918" t="s">
        <v>19659</v>
      </c>
      <c r="G10918" t="s">
        <v>19664</v>
      </c>
      <c r="H10918" t="s">
        <v>19666</v>
      </c>
      <c r="I10918">
        <v>2075</v>
      </c>
      <c r="J10918">
        <v>2</v>
      </c>
      <c r="K10918">
        <v>0</v>
      </c>
      <c r="L10918">
        <v>4</v>
      </c>
      <c r="M10918">
        <v>4</v>
      </c>
      <c r="N10918">
        <v>3</v>
      </c>
      <c r="O10918">
        <v>4</v>
      </c>
      <c r="P10918">
        <v>4</v>
      </c>
      <c r="Q10918">
        <v>5</v>
      </c>
      <c r="R10918">
        <v>5</v>
      </c>
      <c r="S10918">
        <v>3</v>
      </c>
      <c r="T10918">
        <v>5</v>
      </c>
      <c r="U10918">
        <v>4</v>
      </c>
      <c r="V10918">
        <v>5</v>
      </c>
      <c r="W10918" t="s">
        <v>19682</v>
      </c>
      <c r="X10918" t="str">
        <f>TRIM(LEFT(Table2[[#This Row],[Imię i Nazwisko]],FIND(" ",Table2[[#This Row],[Imię i Nazwisko]])))</f>
        <v>Roman</v>
      </c>
      <c r="Y10918" t="str">
        <f>RIGHT(Table2[[#This Row],[Imię i Nazwisko]],LEN(Table2[[#This Row],[Imię i Nazwisko]])-FIND(" ",Table2[[#This Row],[Imię i Nazwisko]]))</f>
        <v>Janik</v>
      </c>
      <c r="Z10918" t="str">
        <f>_xlfn.CONCAT(Table2[[#This Row],[Nazwisko]],", ",Table2[[#This Row],[Imię]],IF(Table2[[#This Row],[Tytuł]]&lt;&gt;"",_xlfn.CONCAT(", ",Table2[[#This Row],[Tytuł]]),""))</f>
        <v>Janik, Roman</v>
      </c>
    </row>
    <row r="10919" spans="1:26" x14ac:dyDescent="0.25">
      <c r="A10919">
        <v>10917</v>
      </c>
      <c r="B10919" t="s">
        <v>19683</v>
      </c>
      <c r="C10919" t="s">
        <v>4456</v>
      </c>
      <c r="D10919" t="s">
        <v>19655</v>
      </c>
      <c r="E10919">
        <v>9</v>
      </c>
      <c r="F10919" t="s">
        <v>19659</v>
      </c>
      <c r="G10919" t="s">
        <v>19663</v>
      </c>
      <c r="H10919" t="s">
        <v>1</v>
      </c>
      <c r="I10919">
        <v>888</v>
      </c>
      <c r="J10919">
        <v>0</v>
      </c>
      <c r="K10919">
        <v>0</v>
      </c>
      <c r="L10919">
        <v>2</v>
      </c>
      <c r="M10919">
        <v>4</v>
      </c>
      <c r="N10919">
        <v>1</v>
      </c>
      <c r="O10919">
        <v>4</v>
      </c>
      <c r="P10919">
        <v>1</v>
      </c>
      <c r="Q10919">
        <v>1</v>
      </c>
      <c r="R10919">
        <v>1</v>
      </c>
      <c r="S10919">
        <v>1</v>
      </c>
      <c r="T10919">
        <v>4</v>
      </c>
      <c r="U10919">
        <v>3</v>
      </c>
      <c r="V10919">
        <v>3</v>
      </c>
      <c r="W10919" t="s">
        <v>19681</v>
      </c>
      <c r="X10919" t="str">
        <f>TRIM(LEFT(Table2[[#This Row],[Imię i Nazwisko]],FIND(" ",Table2[[#This Row],[Imię i Nazwisko]])))</f>
        <v>Tomasz</v>
      </c>
      <c r="Y10919" t="str">
        <f>RIGHT(Table2[[#This Row],[Imię i Nazwisko]],LEN(Table2[[#This Row],[Imię i Nazwisko]])-FIND(" ",Table2[[#This Row],[Imię i Nazwisko]]))</f>
        <v>Ostrowski</v>
      </c>
      <c r="Z10919" t="str">
        <f>_xlfn.CONCAT(Table2[[#This Row],[Nazwisko]],", ",Table2[[#This Row],[Imię]],IF(Table2[[#This Row],[Tytuł]]&lt;&gt;"",_xlfn.CONCAT(", ",Table2[[#This Row],[Tytuł]]),""))</f>
        <v>Ostrowski, Tomasz</v>
      </c>
    </row>
    <row r="10920" spans="1:26" x14ac:dyDescent="0.25">
      <c r="A10920">
        <v>10918</v>
      </c>
      <c r="B10920" t="s">
        <v>19683</v>
      </c>
      <c r="C10920" t="s">
        <v>10175</v>
      </c>
      <c r="D10920" t="s">
        <v>19656</v>
      </c>
      <c r="E10920">
        <v>18</v>
      </c>
      <c r="F10920" t="s">
        <v>19659</v>
      </c>
      <c r="G10920" t="s">
        <v>19663</v>
      </c>
      <c r="H10920" t="s">
        <v>0</v>
      </c>
      <c r="I10920">
        <v>624</v>
      </c>
      <c r="J10920">
        <v>10</v>
      </c>
      <c r="K10920">
        <v>5</v>
      </c>
      <c r="L10920">
        <v>2</v>
      </c>
      <c r="M10920">
        <v>1</v>
      </c>
      <c r="N10920">
        <v>3</v>
      </c>
      <c r="O10920">
        <v>1</v>
      </c>
      <c r="P10920">
        <v>3</v>
      </c>
      <c r="Q10920">
        <v>1</v>
      </c>
      <c r="R10920">
        <v>5</v>
      </c>
      <c r="S10920">
        <v>5</v>
      </c>
      <c r="T10920">
        <v>2</v>
      </c>
      <c r="U10920">
        <v>1</v>
      </c>
      <c r="V10920">
        <v>3</v>
      </c>
      <c r="W10920" t="s">
        <v>19681</v>
      </c>
      <c r="X10920" t="str">
        <f>TRIM(LEFT(Table2[[#This Row],[Imię i Nazwisko]],FIND(" ",Table2[[#This Row],[Imię i Nazwisko]])))</f>
        <v>Jolanta</v>
      </c>
      <c r="Y10920" t="str">
        <f>RIGHT(Table2[[#This Row],[Imię i Nazwisko]],LEN(Table2[[#This Row],[Imię i Nazwisko]])-FIND(" ",Table2[[#This Row],[Imię i Nazwisko]]))</f>
        <v>Kowalczyk</v>
      </c>
      <c r="Z10920" t="str">
        <f>_xlfn.CONCAT(Table2[[#This Row],[Nazwisko]],", ",Table2[[#This Row],[Imię]],IF(Table2[[#This Row],[Tytuł]]&lt;&gt;"",_xlfn.CONCAT(", ",Table2[[#This Row],[Tytuł]]),""))</f>
        <v>Kowalczyk, Jolanta</v>
      </c>
    </row>
    <row r="10921" spans="1:26" x14ac:dyDescent="0.25">
      <c r="A10921">
        <v>10919</v>
      </c>
      <c r="B10921" t="s">
        <v>19683</v>
      </c>
      <c r="C10921" t="s">
        <v>757</v>
      </c>
      <c r="D10921" t="s">
        <v>19655</v>
      </c>
      <c r="E10921">
        <v>29</v>
      </c>
      <c r="F10921" t="s">
        <v>19659</v>
      </c>
      <c r="G10921" t="s">
        <v>19663</v>
      </c>
      <c r="H10921" t="s">
        <v>0</v>
      </c>
      <c r="I10921">
        <v>457</v>
      </c>
      <c r="J10921">
        <v>61</v>
      </c>
      <c r="K10921">
        <v>61</v>
      </c>
      <c r="L10921">
        <v>4</v>
      </c>
      <c r="M10921">
        <v>2</v>
      </c>
      <c r="N10921">
        <v>4</v>
      </c>
      <c r="O10921">
        <v>2</v>
      </c>
      <c r="P10921">
        <v>1</v>
      </c>
      <c r="Q10921">
        <v>3</v>
      </c>
      <c r="R10921">
        <v>1</v>
      </c>
      <c r="S10921">
        <v>1</v>
      </c>
      <c r="T10921">
        <v>4</v>
      </c>
      <c r="U10921">
        <v>2</v>
      </c>
      <c r="V10921">
        <v>4</v>
      </c>
      <c r="W10921" t="s">
        <v>19681</v>
      </c>
      <c r="X10921" t="str">
        <f>TRIM(LEFT(Table2[[#This Row],[Imię i Nazwisko]],FIND(" ",Table2[[#This Row],[Imię i Nazwisko]])))</f>
        <v>Dominik</v>
      </c>
      <c r="Y10921" t="str">
        <f>RIGHT(Table2[[#This Row],[Imię i Nazwisko]],LEN(Table2[[#This Row],[Imię i Nazwisko]])-FIND(" ",Table2[[#This Row],[Imię i Nazwisko]]))</f>
        <v>Zieliński</v>
      </c>
      <c r="Z10921" t="str">
        <f>_xlfn.CONCAT(Table2[[#This Row],[Nazwisko]],", ",Table2[[#This Row],[Imię]],IF(Table2[[#This Row],[Tytuł]]&lt;&gt;"",_xlfn.CONCAT(", ",Table2[[#This Row],[Tytuł]]),""))</f>
        <v>Zieliński, Dominik</v>
      </c>
    </row>
    <row r="10922" spans="1:26" x14ac:dyDescent="0.25">
      <c r="A10922">
        <v>10920</v>
      </c>
      <c r="B10922" t="s">
        <v>19683</v>
      </c>
      <c r="C10922" t="s">
        <v>12611</v>
      </c>
      <c r="D10922" t="s">
        <v>19656</v>
      </c>
      <c r="E10922">
        <v>54</v>
      </c>
      <c r="F10922" t="s">
        <v>19659</v>
      </c>
      <c r="G10922" t="s">
        <v>19664</v>
      </c>
      <c r="H10922" t="s">
        <v>19666</v>
      </c>
      <c r="I10922">
        <v>3420</v>
      </c>
      <c r="J10922">
        <v>0</v>
      </c>
      <c r="K10922">
        <v>0</v>
      </c>
      <c r="L10922">
        <v>2</v>
      </c>
      <c r="M10922">
        <v>2</v>
      </c>
      <c r="N10922">
        <v>4</v>
      </c>
      <c r="O10922">
        <v>5</v>
      </c>
      <c r="P10922">
        <v>5</v>
      </c>
      <c r="Q10922">
        <v>4</v>
      </c>
      <c r="R10922">
        <v>5</v>
      </c>
      <c r="S10922">
        <v>2</v>
      </c>
      <c r="T10922">
        <v>4</v>
      </c>
      <c r="U10922">
        <v>2</v>
      </c>
      <c r="V10922">
        <v>5</v>
      </c>
      <c r="W10922" t="s">
        <v>19682</v>
      </c>
      <c r="X10922" t="str">
        <f>TRIM(LEFT(Table2[[#This Row],[Imię i Nazwisko]],FIND(" ",Table2[[#This Row],[Imię i Nazwisko]])))</f>
        <v>Rozalia</v>
      </c>
      <c r="Y10922" t="str">
        <f>RIGHT(Table2[[#This Row],[Imię i Nazwisko]],LEN(Table2[[#This Row],[Imię i Nazwisko]])-FIND(" ",Table2[[#This Row],[Imię i Nazwisko]]))</f>
        <v>Majewska</v>
      </c>
      <c r="Z10922" t="str">
        <f>_xlfn.CONCAT(Table2[[#This Row],[Nazwisko]],", ",Table2[[#This Row],[Imię]],IF(Table2[[#This Row],[Tytuł]]&lt;&gt;"",_xlfn.CONCAT(", ",Table2[[#This Row],[Tytuł]]),""))</f>
        <v>Majewska, Rozalia</v>
      </c>
    </row>
    <row r="10923" spans="1:26" x14ac:dyDescent="0.25">
      <c r="A10923">
        <v>10921</v>
      </c>
      <c r="B10923" t="s">
        <v>19683</v>
      </c>
      <c r="C10923" t="s">
        <v>18145</v>
      </c>
      <c r="D10923" t="s">
        <v>19656</v>
      </c>
      <c r="E10923">
        <v>35</v>
      </c>
      <c r="F10923" t="s">
        <v>19659</v>
      </c>
      <c r="G10923" t="s">
        <v>19663</v>
      </c>
      <c r="H10923" t="s">
        <v>0</v>
      </c>
      <c r="I10923">
        <v>306</v>
      </c>
      <c r="J10923">
        <v>3</v>
      </c>
      <c r="K10923">
        <v>18</v>
      </c>
      <c r="L10923">
        <v>5</v>
      </c>
      <c r="M10923">
        <v>2</v>
      </c>
      <c r="N10923">
        <v>4</v>
      </c>
      <c r="O10923">
        <v>2</v>
      </c>
      <c r="P10923">
        <v>3</v>
      </c>
      <c r="Q10923">
        <v>5</v>
      </c>
      <c r="R10923">
        <v>3</v>
      </c>
      <c r="S10923">
        <v>3</v>
      </c>
      <c r="T10923">
        <v>4</v>
      </c>
      <c r="U10923">
        <v>2</v>
      </c>
      <c r="V10923">
        <v>4</v>
      </c>
      <c r="W10923" t="s">
        <v>19681</v>
      </c>
      <c r="X10923" t="str">
        <f>TRIM(LEFT(Table2[[#This Row],[Imię i Nazwisko]],FIND(" ",Table2[[#This Row],[Imię i Nazwisko]])))</f>
        <v>Lena</v>
      </c>
      <c r="Y10923" t="str">
        <f>RIGHT(Table2[[#This Row],[Imię i Nazwisko]],LEN(Table2[[#This Row],[Imię i Nazwisko]])-FIND(" ",Table2[[#This Row],[Imię i Nazwisko]]))</f>
        <v>Gajewska</v>
      </c>
      <c r="Z10923" t="str">
        <f>_xlfn.CONCAT(Table2[[#This Row],[Nazwisko]],", ",Table2[[#This Row],[Imię]],IF(Table2[[#This Row],[Tytuł]]&lt;&gt;"",_xlfn.CONCAT(", ",Table2[[#This Row],[Tytuł]]),""))</f>
        <v>Gajewska, Lena</v>
      </c>
    </row>
    <row r="10924" spans="1:26" x14ac:dyDescent="0.25">
      <c r="A10924">
        <v>10922</v>
      </c>
      <c r="B10924" t="s">
        <v>19683</v>
      </c>
      <c r="C10924" t="s">
        <v>6051</v>
      </c>
      <c r="D10924" t="s">
        <v>19655</v>
      </c>
      <c r="E10924">
        <v>36</v>
      </c>
      <c r="F10924" t="s">
        <v>19659</v>
      </c>
      <c r="G10924" t="s">
        <v>19664</v>
      </c>
      <c r="H10924" t="s">
        <v>19666</v>
      </c>
      <c r="I10924">
        <v>3430</v>
      </c>
      <c r="J10924">
        <v>0</v>
      </c>
      <c r="K10924">
        <v>0</v>
      </c>
      <c r="L10924">
        <v>1</v>
      </c>
      <c r="M10924">
        <v>1</v>
      </c>
      <c r="N10924">
        <v>4</v>
      </c>
      <c r="O10924">
        <v>5</v>
      </c>
      <c r="P10924">
        <v>4</v>
      </c>
      <c r="Q10924">
        <v>5</v>
      </c>
      <c r="R10924">
        <v>5</v>
      </c>
      <c r="S10924">
        <v>4</v>
      </c>
      <c r="T10924">
        <v>5</v>
      </c>
      <c r="U10924">
        <v>1</v>
      </c>
      <c r="V10924">
        <v>5</v>
      </c>
      <c r="W10924" t="s">
        <v>19682</v>
      </c>
      <c r="X10924" t="str">
        <f>TRIM(LEFT(Table2[[#This Row],[Imię i Nazwisko]],FIND(" ",Table2[[#This Row],[Imię i Nazwisko]])))</f>
        <v>Grzegorz</v>
      </c>
      <c r="Y10924" t="str">
        <f>RIGHT(Table2[[#This Row],[Imię i Nazwisko]],LEN(Table2[[#This Row],[Imię i Nazwisko]])-FIND(" ",Table2[[#This Row],[Imię i Nazwisko]]))</f>
        <v>Sokołowski</v>
      </c>
      <c r="Z10924" t="str">
        <f>_xlfn.CONCAT(Table2[[#This Row],[Nazwisko]],", ",Table2[[#This Row],[Imię]],IF(Table2[[#This Row],[Tytuł]]&lt;&gt;"",_xlfn.CONCAT(", ",Table2[[#This Row],[Tytuł]]),""))</f>
        <v>Sokołowski, Grzegorz</v>
      </c>
    </row>
    <row r="10925" spans="1:26" x14ac:dyDescent="0.25">
      <c r="A10925">
        <v>10923</v>
      </c>
      <c r="B10925" t="s">
        <v>19683</v>
      </c>
      <c r="C10925" t="s">
        <v>16231</v>
      </c>
      <c r="D10925" t="s">
        <v>19656</v>
      </c>
      <c r="E10925">
        <v>11</v>
      </c>
      <c r="F10925" t="s">
        <v>19659</v>
      </c>
      <c r="G10925" t="s">
        <v>19663</v>
      </c>
      <c r="H10925" t="s">
        <v>0</v>
      </c>
      <c r="I10925">
        <v>773</v>
      </c>
      <c r="J10925">
        <v>0</v>
      </c>
      <c r="K10925">
        <v>0</v>
      </c>
      <c r="L10925">
        <v>4</v>
      </c>
      <c r="M10925">
        <v>5</v>
      </c>
      <c r="N10925">
        <v>1</v>
      </c>
      <c r="O10925">
        <v>5</v>
      </c>
      <c r="P10925">
        <v>2</v>
      </c>
      <c r="Q10925">
        <v>2</v>
      </c>
      <c r="R10925">
        <v>2</v>
      </c>
      <c r="S10925">
        <v>2</v>
      </c>
      <c r="T10925">
        <v>2</v>
      </c>
      <c r="U10925">
        <v>5</v>
      </c>
      <c r="V10925">
        <v>1</v>
      </c>
      <c r="W10925" t="s">
        <v>19682</v>
      </c>
      <c r="X10925" t="str">
        <f>TRIM(LEFT(Table2[[#This Row],[Imię i Nazwisko]],FIND(" ",Table2[[#This Row],[Imię i Nazwisko]])))</f>
        <v>Hanna</v>
      </c>
      <c r="Y10925" t="str">
        <f>RIGHT(Table2[[#This Row],[Imię i Nazwisko]],LEN(Table2[[#This Row],[Imię i Nazwisko]])-FIND(" ",Table2[[#This Row],[Imię i Nazwisko]]))</f>
        <v>Kucharska</v>
      </c>
      <c r="Z10925" t="str">
        <f>_xlfn.CONCAT(Table2[[#This Row],[Nazwisko]],", ",Table2[[#This Row],[Imię]],IF(Table2[[#This Row],[Tytuł]]&lt;&gt;"",_xlfn.CONCAT(", ",Table2[[#This Row],[Tytuł]]),""))</f>
        <v>Kucharska, Hanna</v>
      </c>
    </row>
    <row r="10926" spans="1:26" x14ac:dyDescent="0.25">
      <c r="A10926">
        <v>10924</v>
      </c>
      <c r="B10926" t="s">
        <v>19683</v>
      </c>
      <c r="C10926" t="s">
        <v>14953</v>
      </c>
      <c r="D10926" t="s">
        <v>19656</v>
      </c>
      <c r="E10926">
        <v>46</v>
      </c>
      <c r="F10926" t="s">
        <v>19659</v>
      </c>
      <c r="G10926" t="s">
        <v>19664</v>
      </c>
      <c r="H10926" t="s">
        <v>19666</v>
      </c>
      <c r="I10926">
        <v>3286</v>
      </c>
      <c r="J10926">
        <v>0</v>
      </c>
      <c r="K10926">
        <v>0</v>
      </c>
      <c r="L10926">
        <v>4</v>
      </c>
      <c r="M10926">
        <v>4</v>
      </c>
      <c r="N10926">
        <v>3</v>
      </c>
      <c r="O10926">
        <v>4</v>
      </c>
      <c r="P10926">
        <v>5</v>
      </c>
      <c r="Q10926">
        <v>5</v>
      </c>
      <c r="R10926">
        <v>3</v>
      </c>
      <c r="S10926">
        <v>5</v>
      </c>
      <c r="T10926">
        <v>4</v>
      </c>
      <c r="U10926">
        <v>4</v>
      </c>
      <c r="V10926">
        <v>4</v>
      </c>
      <c r="W10926" t="s">
        <v>19682</v>
      </c>
      <c r="X10926" t="str">
        <f>TRIM(LEFT(Table2[[#This Row],[Imię i Nazwisko]],FIND(" ",Table2[[#This Row],[Imię i Nazwisko]])))</f>
        <v>Gabriela</v>
      </c>
      <c r="Y10926" t="str">
        <f>RIGHT(Table2[[#This Row],[Imię i Nazwisko]],LEN(Table2[[#This Row],[Imię i Nazwisko]])-FIND(" ",Table2[[#This Row],[Imię i Nazwisko]]))</f>
        <v>Jakubowska</v>
      </c>
      <c r="Z10926" t="str">
        <f>_xlfn.CONCAT(Table2[[#This Row],[Nazwisko]],", ",Table2[[#This Row],[Imię]],IF(Table2[[#This Row],[Tytuł]]&lt;&gt;"",_xlfn.CONCAT(", ",Table2[[#This Row],[Tytuł]]),""))</f>
        <v>Jakubowska, Gabriela</v>
      </c>
    </row>
    <row r="10927" spans="1:26" x14ac:dyDescent="0.25">
      <c r="A10927">
        <v>10925</v>
      </c>
      <c r="B10927" t="s">
        <v>19683</v>
      </c>
      <c r="C10927" t="s">
        <v>6712</v>
      </c>
      <c r="D10927" t="s">
        <v>19655</v>
      </c>
      <c r="E10927">
        <v>9</v>
      </c>
      <c r="F10927" t="s">
        <v>19659</v>
      </c>
      <c r="G10927" t="s">
        <v>19663</v>
      </c>
      <c r="H10927" t="s">
        <v>0</v>
      </c>
      <c r="I10927">
        <v>2116</v>
      </c>
      <c r="J10927">
        <v>42</v>
      </c>
      <c r="K10927">
        <v>46</v>
      </c>
      <c r="L10927">
        <v>4</v>
      </c>
      <c r="M10927">
        <v>3</v>
      </c>
      <c r="N10927">
        <v>2</v>
      </c>
      <c r="O10927">
        <v>3</v>
      </c>
      <c r="P10927">
        <v>1</v>
      </c>
      <c r="Q10927">
        <v>2</v>
      </c>
      <c r="R10927">
        <v>1</v>
      </c>
      <c r="S10927">
        <v>1</v>
      </c>
      <c r="T10927">
        <v>5</v>
      </c>
      <c r="U10927">
        <v>3</v>
      </c>
      <c r="V10927">
        <v>1</v>
      </c>
      <c r="W10927" t="s">
        <v>19681</v>
      </c>
      <c r="X10927" t="str">
        <f>TRIM(LEFT(Table2[[#This Row],[Imię i Nazwisko]],FIND(" ",Table2[[#This Row],[Imię i Nazwisko]])))</f>
        <v>Leon</v>
      </c>
      <c r="Y10927" t="str">
        <f>RIGHT(Table2[[#This Row],[Imię i Nazwisko]],LEN(Table2[[#This Row],[Imię i Nazwisko]])-FIND(" ",Table2[[#This Row],[Imię i Nazwisko]]))</f>
        <v>Wysocki</v>
      </c>
      <c r="Z10927" t="str">
        <f>_xlfn.CONCAT(Table2[[#This Row],[Nazwisko]],", ",Table2[[#This Row],[Imię]],IF(Table2[[#This Row],[Tytuł]]&lt;&gt;"",_xlfn.CONCAT(", ",Table2[[#This Row],[Tytuł]]),""))</f>
        <v>Wysocki, Leon</v>
      </c>
    </row>
    <row r="10928" spans="1:26" x14ac:dyDescent="0.25">
      <c r="A10928">
        <v>10926</v>
      </c>
      <c r="B10928" t="s">
        <v>19683</v>
      </c>
      <c r="C10928" t="s">
        <v>17205</v>
      </c>
      <c r="D10928" t="s">
        <v>19656</v>
      </c>
      <c r="E10928">
        <v>25</v>
      </c>
      <c r="F10928" t="s">
        <v>19659</v>
      </c>
      <c r="G10928" t="s">
        <v>19664</v>
      </c>
      <c r="H10928" t="s">
        <v>19666</v>
      </c>
      <c r="I10928">
        <v>2748</v>
      </c>
      <c r="J10928">
        <v>0</v>
      </c>
      <c r="K10928">
        <v>0</v>
      </c>
      <c r="L10928">
        <v>4</v>
      </c>
      <c r="M10928">
        <v>4</v>
      </c>
      <c r="N10928">
        <v>5</v>
      </c>
      <c r="O10928">
        <v>3</v>
      </c>
      <c r="P10928">
        <v>3</v>
      </c>
      <c r="Q10928">
        <v>2</v>
      </c>
      <c r="R10928">
        <v>3</v>
      </c>
      <c r="S10928">
        <v>3</v>
      </c>
      <c r="T10928">
        <v>4</v>
      </c>
      <c r="U10928">
        <v>4</v>
      </c>
      <c r="V10928">
        <v>4</v>
      </c>
      <c r="W10928" t="s">
        <v>19682</v>
      </c>
      <c r="X10928" t="str">
        <f>TRIM(LEFT(Table2[[#This Row],[Imię i Nazwisko]],FIND(" ",Table2[[#This Row],[Imię i Nazwisko]])))</f>
        <v>Grażyna</v>
      </c>
      <c r="Y10928" t="str">
        <f>RIGHT(Table2[[#This Row],[Imię i Nazwisko]],LEN(Table2[[#This Row],[Imię i Nazwisko]])-FIND(" ",Table2[[#This Row],[Imię i Nazwisko]]))</f>
        <v>Sobczak</v>
      </c>
      <c r="Z10928" t="str">
        <f>_xlfn.CONCAT(Table2[[#This Row],[Nazwisko]],", ",Table2[[#This Row],[Imię]],IF(Table2[[#This Row],[Tytuł]]&lt;&gt;"",_xlfn.CONCAT(", ",Table2[[#This Row],[Tytuł]]),""))</f>
        <v>Sobczak, Grażyna</v>
      </c>
    </row>
    <row r="10929" spans="1:26" x14ac:dyDescent="0.25">
      <c r="A10929">
        <v>10927</v>
      </c>
      <c r="B10929" t="s">
        <v>19683</v>
      </c>
      <c r="C10929" t="s">
        <v>1370</v>
      </c>
      <c r="D10929" t="s">
        <v>19655</v>
      </c>
      <c r="E10929">
        <v>54</v>
      </c>
      <c r="F10929" t="s">
        <v>19659</v>
      </c>
      <c r="G10929" t="s">
        <v>19664</v>
      </c>
      <c r="H10929" t="s">
        <v>19666</v>
      </c>
      <c r="I10929">
        <v>2901</v>
      </c>
      <c r="J10929">
        <v>0</v>
      </c>
      <c r="K10929">
        <v>0</v>
      </c>
      <c r="L10929">
        <v>2</v>
      </c>
      <c r="M10929">
        <v>2</v>
      </c>
      <c r="N10929">
        <v>3</v>
      </c>
      <c r="O10929">
        <v>4</v>
      </c>
      <c r="P10929">
        <v>5</v>
      </c>
      <c r="Q10929">
        <v>4</v>
      </c>
      <c r="R10929">
        <v>3</v>
      </c>
      <c r="S10929">
        <v>4</v>
      </c>
      <c r="T10929">
        <v>4</v>
      </c>
      <c r="U10929">
        <v>2</v>
      </c>
      <c r="V10929">
        <v>4</v>
      </c>
      <c r="W10929" t="s">
        <v>19682</v>
      </c>
      <c r="X10929" t="str">
        <f>TRIM(LEFT(Table2[[#This Row],[Imię i Nazwisko]],FIND(" ",Table2[[#This Row],[Imię i Nazwisko]])))</f>
        <v>Marcel</v>
      </c>
      <c r="Y10929" t="str">
        <f>RIGHT(Table2[[#This Row],[Imię i Nazwisko]],LEN(Table2[[#This Row],[Imię i Nazwisko]])-FIND(" ",Table2[[#This Row],[Imię i Nazwisko]]))</f>
        <v>Jankowski</v>
      </c>
      <c r="Z10929" t="str">
        <f>_xlfn.CONCAT(Table2[[#This Row],[Nazwisko]],", ",Table2[[#This Row],[Imię]],IF(Table2[[#This Row],[Tytuł]]&lt;&gt;"",_xlfn.CONCAT(", ",Table2[[#This Row],[Tytuł]]),""))</f>
        <v>Jankowski, Marcel</v>
      </c>
    </row>
    <row r="10930" spans="1:26" x14ac:dyDescent="0.25">
      <c r="A10930">
        <v>10928</v>
      </c>
      <c r="B10930" t="s">
        <v>19683</v>
      </c>
      <c r="C10930" t="s">
        <v>8940</v>
      </c>
      <c r="D10930" t="s">
        <v>19655</v>
      </c>
      <c r="E10930">
        <v>14</v>
      </c>
      <c r="F10930" t="s">
        <v>19659</v>
      </c>
      <c r="G10930" t="s">
        <v>19663</v>
      </c>
      <c r="H10930" t="s">
        <v>0</v>
      </c>
      <c r="I10930">
        <v>647</v>
      </c>
      <c r="J10930">
        <v>0</v>
      </c>
      <c r="K10930">
        <v>0</v>
      </c>
      <c r="L10930">
        <v>2</v>
      </c>
      <c r="M10930">
        <v>3</v>
      </c>
      <c r="N10930">
        <v>3</v>
      </c>
      <c r="O10930">
        <v>3</v>
      </c>
      <c r="P10930">
        <v>2</v>
      </c>
      <c r="Q10930">
        <v>4</v>
      </c>
      <c r="R10930">
        <v>2</v>
      </c>
      <c r="S10930">
        <v>2</v>
      </c>
      <c r="T10930">
        <v>2</v>
      </c>
      <c r="U10930">
        <v>3</v>
      </c>
      <c r="V10930">
        <v>3</v>
      </c>
      <c r="W10930" t="s">
        <v>19681</v>
      </c>
      <c r="X10930" t="str">
        <f>TRIM(LEFT(Table2[[#This Row],[Imię i Nazwisko]],FIND(" ",Table2[[#This Row],[Imię i Nazwisko]])))</f>
        <v>Janusz</v>
      </c>
      <c r="Y10930" t="str">
        <f>RIGHT(Table2[[#This Row],[Imię i Nazwisko]],LEN(Table2[[#This Row],[Imię i Nazwisko]])-FIND(" ",Table2[[#This Row],[Imię i Nazwisko]]))</f>
        <v>Brzeziński</v>
      </c>
      <c r="Z10930" t="str">
        <f>_xlfn.CONCAT(Table2[[#This Row],[Nazwisko]],", ",Table2[[#This Row],[Imię]],IF(Table2[[#This Row],[Tytuł]]&lt;&gt;"",_xlfn.CONCAT(", ",Table2[[#This Row],[Tytuł]]),""))</f>
        <v>Brzeziński, Janusz</v>
      </c>
    </row>
    <row r="10931" spans="1:26" x14ac:dyDescent="0.25">
      <c r="A10931">
        <v>10929</v>
      </c>
      <c r="B10931" t="s">
        <v>19683</v>
      </c>
      <c r="C10931" t="s">
        <v>12502</v>
      </c>
      <c r="D10931" t="s">
        <v>19656</v>
      </c>
      <c r="E10931">
        <v>38</v>
      </c>
      <c r="F10931" t="s">
        <v>19659</v>
      </c>
      <c r="G10931" t="s">
        <v>19663</v>
      </c>
      <c r="H10931" t="s">
        <v>0</v>
      </c>
      <c r="I10931">
        <v>1182</v>
      </c>
      <c r="J10931">
        <v>0</v>
      </c>
      <c r="K10931">
        <v>0</v>
      </c>
      <c r="L10931">
        <v>5</v>
      </c>
      <c r="M10931">
        <v>2</v>
      </c>
      <c r="N10931">
        <v>3</v>
      </c>
      <c r="O10931">
        <v>2</v>
      </c>
      <c r="P10931">
        <v>5</v>
      </c>
      <c r="Q10931">
        <v>5</v>
      </c>
      <c r="R10931">
        <v>5</v>
      </c>
      <c r="S10931">
        <v>5</v>
      </c>
      <c r="T10931">
        <v>4</v>
      </c>
      <c r="U10931">
        <v>2</v>
      </c>
      <c r="V10931">
        <v>4</v>
      </c>
      <c r="W10931" t="s">
        <v>19681</v>
      </c>
      <c r="X10931" t="str">
        <f>TRIM(LEFT(Table2[[#This Row],[Imię i Nazwisko]],FIND(" ",Table2[[#This Row],[Imię i Nazwisko]])))</f>
        <v>Daria</v>
      </c>
      <c r="Y10931" t="str">
        <f>RIGHT(Table2[[#This Row],[Imię i Nazwisko]],LEN(Table2[[#This Row],[Imię i Nazwisko]])-FIND(" ",Table2[[#This Row],[Imię i Nazwisko]]))</f>
        <v>Nowakowska</v>
      </c>
      <c r="Z10931" t="str">
        <f>_xlfn.CONCAT(Table2[[#This Row],[Nazwisko]],", ",Table2[[#This Row],[Imię]],IF(Table2[[#This Row],[Tytuł]]&lt;&gt;"",_xlfn.CONCAT(", ",Table2[[#This Row],[Tytuł]]),""))</f>
        <v>Nowakowska, Daria</v>
      </c>
    </row>
    <row r="10932" spans="1:26" x14ac:dyDescent="0.25">
      <c r="A10932">
        <v>10930</v>
      </c>
      <c r="B10932" t="s">
        <v>19683</v>
      </c>
      <c r="C10932" t="s">
        <v>4088</v>
      </c>
      <c r="D10932" t="s">
        <v>19655</v>
      </c>
      <c r="E10932">
        <v>53</v>
      </c>
      <c r="F10932" t="s">
        <v>19659</v>
      </c>
      <c r="G10932" t="s">
        <v>19663</v>
      </c>
      <c r="H10932" t="s">
        <v>0</v>
      </c>
      <c r="I10932">
        <v>305</v>
      </c>
      <c r="J10932">
        <v>42</v>
      </c>
      <c r="K10932">
        <v>36</v>
      </c>
      <c r="L10932">
        <v>4</v>
      </c>
      <c r="M10932">
        <v>1</v>
      </c>
      <c r="N10932">
        <v>4</v>
      </c>
      <c r="O10932">
        <v>1</v>
      </c>
      <c r="P10932">
        <v>4</v>
      </c>
      <c r="Q10932">
        <v>2</v>
      </c>
      <c r="R10932">
        <v>4</v>
      </c>
      <c r="S10932">
        <v>4</v>
      </c>
      <c r="T10932">
        <v>4</v>
      </c>
      <c r="U10932">
        <v>1</v>
      </c>
      <c r="V10932">
        <v>5</v>
      </c>
      <c r="W10932" t="s">
        <v>19681</v>
      </c>
      <c r="X10932" t="str">
        <f>TRIM(LEFT(Table2[[#This Row],[Imię i Nazwisko]],FIND(" ",Table2[[#This Row],[Imię i Nazwisko]])))</f>
        <v>Dawid</v>
      </c>
      <c r="Y10932" t="str">
        <f>RIGHT(Table2[[#This Row],[Imię i Nazwisko]],LEN(Table2[[#This Row],[Imię i Nazwisko]])-FIND(" ",Table2[[#This Row],[Imię i Nazwisko]]))</f>
        <v>Walczak</v>
      </c>
      <c r="Z10932" t="str">
        <f>_xlfn.CONCAT(Table2[[#This Row],[Nazwisko]],", ",Table2[[#This Row],[Imię]],IF(Table2[[#This Row],[Tytuł]]&lt;&gt;"",_xlfn.CONCAT(", ",Table2[[#This Row],[Tytuł]]),""))</f>
        <v>Walczak, Dawid</v>
      </c>
    </row>
    <row r="10933" spans="1:26" x14ac:dyDescent="0.25">
      <c r="A10933">
        <v>10931</v>
      </c>
      <c r="B10933" t="s">
        <v>19683</v>
      </c>
      <c r="C10933" t="s">
        <v>9584</v>
      </c>
      <c r="D10933" t="s">
        <v>19655</v>
      </c>
      <c r="E10933">
        <v>42</v>
      </c>
      <c r="F10933" t="s">
        <v>19659</v>
      </c>
      <c r="G10933" t="s">
        <v>19664</v>
      </c>
      <c r="H10933" t="s">
        <v>19666</v>
      </c>
      <c r="I10933">
        <v>1488</v>
      </c>
      <c r="J10933">
        <v>84</v>
      </c>
      <c r="K10933">
        <v>69</v>
      </c>
      <c r="L10933">
        <v>2</v>
      </c>
      <c r="M10933">
        <v>2</v>
      </c>
      <c r="N10933">
        <v>3</v>
      </c>
      <c r="O10933">
        <v>4</v>
      </c>
      <c r="P10933">
        <v>5</v>
      </c>
      <c r="Q10933">
        <v>4</v>
      </c>
      <c r="R10933">
        <v>4</v>
      </c>
      <c r="S10933">
        <v>2</v>
      </c>
      <c r="T10933">
        <v>4</v>
      </c>
      <c r="U10933">
        <v>2</v>
      </c>
      <c r="V10933">
        <v>4</v>
      </c>
      <c r="W10933" t="s">
        <v>19682</v>
      </c>
      <c r="X10933" t="str">
        <f>TRIM(LEFT(Table2[[#This Row],[Imię i Nazwisko]],FIND(" ",Table2[[#This Row],[Imię i Nazwisko]])))</f>
        <v>Sylwester</v>
      </c>
      <c r="Y10933" t="str">
        <f>RIGHT(Table2[[#This Row],[Imię i Nazwisko]],LEN(Table2[[#This Row],[Imię i Nazwisko]])-FIND(" ",Table2[[#This Row],[Imię i Nazwisko]]))</f>
        <v>Janik</v>
      </c>
      <c r="Z10933" t="str">
        <f>_xlfn.CONCAT(Table2[[#This Row],[Nazwisko]],", ",Table2[[#This Row],[Imię]],IF(Table2[[#This Row],[Tytuł]]&lt;&gt;"",_xlfn.CONCAT(", ",Table2[[#This Row],[Tytuł]]),""))</f>
        <v>Janik, Sylwester</v>
      </c>
    </row>
    <row r="10934" spans="1:26" x14ac:dyDescent="0.25">
      <c r="A10934">
        <v>10932</v>
      </c>
      <c r="B10934" t="s">
        <v>19683</v>
      </c>
      <c r="C10934" t="s">
        <v>13118</v>
      </c>
      <c r="D10934" t="s">
        <v>19656</v>
      </c>
      <c r="E10934">
        <v>44</v>
      </c>
      <c r="F10934" t="s">
        <v>19659</v>
      </c>
      <c r="G10934" t="s">
        <v>19663</v>
      </c>
      <c r="H10934" t="s">
        <v>0</v>
      </c>
      <c r="I10934">
        <v>259</v>
      </c>
      <c r="J10934">
        <v>0</v>
      </c>
      <c r="K10934">
        <v>0</v>
      </c>
      <c r="L10934">
        <v>1</v>
      </c>
      <c r="M10934">
        <v>5</v>
      </c>
      <c r="N10934">
        <v>2</v>
      </c>
      <c r="O10934">
        <v>3</v>
      </c>
      <c r="P10934">
        <v>4</v>
      </c>
      <c r="Q10934">
        <v>5</v>
      </c>
      <c r="R10934">
        <v>3</v>
      </c>
      <c r="S10934">
        <v>3</v>
      </c>
      <c r="T10934">
        <v>5</v>
      </c>
      <c r="U10934">
        <v>5</v>
      </c>
      <c r="V10934">
        <v>5</v>
      </c>
      <c r="W10934" t="s">
        <v>19682</v>
      </c>
      <c r="X10934" t="str">
        <f>TRIM(LEFT(Table2[[#This Row],[Imię i Nazwisko]],FIND(" ",Table2[[#This Row],[Imię i Nazwisko]])))</f>
        <v>Ewa</v>
      </c>
      <c r="Y10934" t="str">
        <f>RIGHT(Table2[[#This Row],[Imię i Nazwisko]],LEN(Table2[[#This Row],[Imię i Nazwisko]])-FIND(" ",Table2[[#This Row],[Imię i Nazwisko]]))</f>
        <v>Dudek</v>
      </c>
      <c r="Z10934" t="str">
        <f>_xlfn.CONCAT(Table2[[#This Row],[Nazwisko]],", ",Table2[[#This Row],[Imię]],IF(Table2[[#This Row],[Tytuł]]&lt;&gt;"",_xlfn.CONCAT(", ",Table2[[#This Row],[Tytuł]]),""))</f>
        <v>Dudek, Ewa</v>
      </c>
    </row>
    <row r="10935" spans="1:26" x14ac:dyDescent="0.25">
      <c r="A10935">
        <v>10933</v>
      </c>
      <c r="B10935" t="s">
        <v>19683</v>
      </c>
      <c r="C10935" t="s">
        <v>14489</v>
      </c>
      <c r="D10935" t="s">
        <v>19656</v>
      </c>
      <c r="E10935">
        <v>20</v>
      </c>
      <c r="F10935" t="s">
        <v>19659</v>
      </c>
      <c r="G10935" t="s">
        <v>19663</v>
      </c>
      <c r="H10935" t="s">
        <v>1</v>
      </c>
      <c r="I10935">
        <v>862</v>
      </c>
      <c r="J10935">
        <v>2</v>
      </c>
      <c r="K10935">
        <v>0</v>
      </c>
      <c r="L10935">
        <v>1</v>
      </c>
      <c r="M10935">
        <v>2</v>
      </c>
      <c r="N10935">
        <v>1</v>
      </c>
      <c r="O10935">
        <v>2</v>
      </c>
      <c r="P10935">
        <v>1</v>
      </c>
      <c r="Q10935">
        <v>1</v>
      </c>
      <c r="R10935">
        <v>1</v>
      </c>
      <c r="S10935">
        <v>1</v>
      </c>
      <c r="T10935">
        <v>1</v>
      </c>
      <c r="U10935">
        <v>2</v>
      </c>
      <c r="V10935">
        <v>1</v>
      </c>
      <c r="W10935" t="s">
        <v>19681</v>
      </c>
      <c r="X10935" t="str">
        <f>TRIM(LEFT(Table2[[#This Row],[Imię i Nazwisko]],FIND(" ",Table2[[#This Row],[Imię i Nazwisko]])))</f>
        <v>Bogusława</v>
      </c>
      <c r="Y10935" t="str">
        <f>RIGHT(Table2[[#This Row],[Imię i Nazwisko]],LEN(Table2[[#This Row],[Imię i Nazwisko]])-FIND(" ",Table2[[#This Row],[Imię i Nazwisko]]))</f>
        <v>Zalewska</v>
      </c>
      <c r="Z10935" t="str">
        <f>_xlfn.CONCAT(Table2[[#This Row],[Nazwisko]],", ",Table2[[#This Row],[Imię]],IF(Table2[[#This Row],[Tytuł]]&lt;&gt;"",_xlfn.CONCAT(", ",Table2[[#This Row],[Tytuł]]),""))</f>
        <v>Zalewska, Bogusława</v>
      </c>
    </row>
    <row r="10936" spans="1:26" x14ac:dyDescent="0.25">
      <c r="A10936">
        <v>10934</v>
      </c>
      <c r="B10936" t="s">
        <v>19683</v>
      </c>
      <c r="C10936" t="s">
        <v>18001</v>
      </c>
      <c r="D10936" t="s">
        <v>19656</v>
      </c>
      <c r="E10936">
        <v>23</v>
      </c>
      <c r="F10936" t="s">
        <v>19660</v>
      </c>
      <c r="G10936" t="s">
        <v>19664</v>
      </c>
      <c r="H10936" t="s">
        <v>0</v>
      </c>
      <c r="I10936">
        <v>436</v>
      </c>
      <c r="J10936">
        <v>0</v>
      </c>
      <c r="K10936">
        <v>0</v>
      </c>
      <c r="L10936">
        <v>0</v>
      </c>
      <c r="M10936">
        <v>1</v>
      </c>
      <c r="N10936">
        <v>5</v>
      </c>
      <c r="O10936">
        <v>1</v>
      </c>
      <c r="P10936">
        <v>1</v>
      </c>
      <c r="Q10936">
        <v>4</v>
      </c>
      <c r="R10936">
        <v>1</v>
      </c>
      <c r="S10936">
        <v>1</v>
      </c>
      <c r="T10936">
        <v>4</v>
      </c>
      <c r="U10936">
        <v>1</v>
      </c>
      <c r="V10936">
        <v>5</v>
      </c>
      <c r="W10936" t="s">
        <v>19681</v>
      </c>
      <c r="X10936" t="str">
        <f>TRIM(LEFT(Table2[[#This Row],[Imię i Nazwisko]],FIND(" ",Table2[[#This Row],[Imię i Nazwisko]])))</f>
        <v>Iwona</v>
      </c>
      <c r="Y10936" t="str">
        <f>RIGHT(Table2[[#This Row],[Imię i Nazwisko]],LEN(Table2[[#This Row],[Imię i Nazwisko]])-FIND(" ",Table2[[#This Row],[Imię i Nazwisko]]))</f>
        <v>Laskowska</v>
      </c>
      <c r="Z10936" t="str">
        <f>_xlfn.CONCAT(Table2[[#This Row],[Nazwisko]],", ",Table2[[#This Row],[Imię]],IF(Table2[[#This Row],[Tytuł]]&lt;&gt;"",_xlfn.CONCAT(", ",Table2[[#This Row],[Tytuł]]),""))</f>
        <v>Laskowska, Iwona</v>
      </c>
    </row>
    <row r="10937" spans="1:26" x14ac:dyDescent="0.25">
      <c r="A10937">
        <v>10935</v>
      </c>
      <c r="B10937" t="s">
        <v>19683</v>
      </c>
      <c r="C10937" t="s">
        <v>17695</v>
      </c>
      <c r="D10937" t="s">
        <v>19656</v>
      </c>
      <c r="E10937">
        <v>51</v>
      </c>
      <c r="F10937" t="s">
        <v>19659</v>
      </c>
      <c r="G10937" t="s">
        <v>19664</v>
      </c>
      <c r="H10937" t="s">
        <v>0</v>
      </c>
      <c r="I10937">
        <v>386</v>
      </c>
      <c r="J10937">
        <v>0</v>
      </c>
      <c r="K10937">
        <v>0</v>
      </c>
      <c r="L10937">
        <v>2</v>
      </c>
      <c r="M10937">
        <v>4</v>
      </c>
      <c r="N10937">
        <v>3</v>
      </c>
      <c r="O10937">
        <v>2</v>
      </c>
      <c r="P10937">
        <v>3</v>
      </c>
      <c r="Q10937">
        <v>2</v>
      </c>
      <c r="R10937">
        <v>2</v>
      </c>
      <c r="S10937">
        <v>2</v>
      </c>
      <c r="T10937">
        <v>2</v>
      </c>
      <c r="U10937">
        <v>2</v>
      </c>
      <c r="V10937">
        <v>2</v>
      </c>
      <c r="W10937" t="s">
        <v>19681</v>
      </c>
      <c r="X10937" t="str">
        <f>TRIM(LEFT(Table2[[#This Row],[Imię i Nazwisko]],FIND(" ",Table2[[#This Row],[Imię i Nazwisko]])))</f>
        <v>Karolina</v>
      </c>
      <c r="Y10937" t="str">
        <f>RIGHT(Table2[[#This Row],[Imię i Nazwisko]],LEN(Table2[[#This Row],[Imię i Nazwisko]])-FIND(" ",Table2[[#This Row],[Imię i Nazwisko]]))</f>
        <v>Zakrzewska</v>
      </c>
      <c r="Z10937" t="str">
        <f>_xlfn.CONCAT(Table2[[#This Row],[Nazwisko]],", ",Table2[[#This Row],[Imię]],IF(Table2[[#This Row],[Tytuł]]&lt;&gt;"",_xlfn.CONCAT(", ",Table2[[#This Row],[Tytuł]]),""))</f>
        <v>Zakrzewska, Karolina</v>
      </c>
    </row>
    <row r="10938" spans="1:26" x14ac:dyDescent="0.25">
      <c r="A10938">
        <v>10936</v>
      </c>
      <c r="B10938" t="s">
        <v>19683</v>
      </c>
      <c r="C10938" t="s">
        <v>1353</v>
      </c>
      <c r="D10938" t="s">
        <v>19655</v>
      </c>
      <c r="E10938">
        <v>55</v>
      </c>
      <c r="F10938" t="s">
        <v>19659</v>
      </c>
      <c r="G10938" t="s">
        <v>19664</v>
      </c>
      <c r="H10938" t="s">
        <v>1</v>
      </c>
      <c r="I10938">
        <v>408</v>
      </c>
      <c r="J10938">
        <v>0</v>
      </c>
      <c r="K10938">
        <v>0</v>
      </c>
      <c r="L10938">
        <v>4</v>
      </c>
      <c r="M10938">
        <v>4</v>
      </c>
      <c r="N10938">
        <v>4</v>
      </c>
      <c r="O10938">
        <v>5</v>
      </c>
      <c r="P10938">
        <v>5</v>
      </c>
      <c r="Q10938">
        <v>4</v>
      </c>
      <c r="R10938">
        <v>5</v>
      </c>
      <c r="S10938">
        <v>5</v>
      </c>
      <c r="T10938">
        <v>3</v>
      </c>
      <c r="U10938">
        <v>5</v>
      </c>
      <c r="V10938">
        <v>5</v>
      </c>
      <c r="W10938" t="s">
        <v>19682</v>
      </c>
      <c r="X10938" t="str">
        <f>TRIM(LEFT(Table2[[#This Row],[Imię i Nazwisko]],FIND(" ",Table2[[#This Row],[Imię i Nazwisko]])))</f>
        <v>Konrad</v>
      </c>
      <c r="Y10938" t="str">
        <f>RIGHT(Table2[[#This Row],[Imię i Nazwisko]],LEN(Table2[[#This Row],[Imię i Nazwisko]])-FIND(" ",Table2[[#This Row],[Imię i Nazwisko]]))</f>
        <v>Jankowski</v>
      </c>
      <c r="Z10938" t="str">
        <f>_xlfn.CONCAT(Table2[[#This Row],[Nazwisko]],", ",Table2[[#This Row],[Imię]],IF(Table2[[#This Row],[Tytuł]]&lt;&gt;"",_xlfn.CONCAT(", ",Table2[[#This Row],[Tytuł]]),""))</f>
        <v>Jankowski, Konrad</v>
      </c>
    </row>
    <row r="10939" spans="1:26" x14ac:dyDescent="0.25">
      <c r="A10939">
        <v>10937</v>
      </c>
      <c r="B10939" t="s">
        <v>19683</v>
      </c>
      <c r="C10939" t="s">
        <v>2693</v>
      </c>
      <c r="D10939" t="s">
        <v>19655</v>
      </c>
      <c r="E10939">
        <v>25</v>
      </c>
      <c r="F10939" t="s">
        <v>19659</v>
      </c>
      <c r="G10939" t="s">
        <v>19664</v>
      </c>
      <c r="H10939" t="s">
        <v>19666</v>
      </c>
      <c r="I10939">
        <v>1023</v>
      </c>
      <c r="J10939">
        <v>12</v>
      </c>
      <c r="K10939">
        <v>13</v>
      </c>
      <c r="L10939">
        <v>2</v>
      </c>
      <c r="M10939">
        <v>2</v>
      </c>
      <c r="N10939">
        <v>3</v>
      </c>
      <c r="O10939">
        <v>1</v>
      </c>
      <c r="P10939">
        <v>1</v>
      </c>
      <c r="Q10939">
        <v>3</v>
      </c>
      <c r="R10939">
        <v>1</v>
      </c>
      <c r="S10939">
        <v>1</v>
      </c>
      <c r="T10939">
        <v>2</v>
      </c>
      <c r="U10939">
        <v>1</v>
      </c>
      <c r="V10939">
        <v>2</v>
      </c>
      <c r="W10939" t="s">
        <v>19681</v>
      </c>
      <c r="X10939" t="str">
        <f>TRIM(LEFT(Table2[[#This Row],[Imię i Nazwisko]],FIND(" ",Table2[[#This Row],[Imię i Nazwisko]])))</f>
        <v>Maciej</v>
      </c>
      <c r="Y10939" t="str">
        <f>RIGHT(Table2[[#This Row],[Imię i Nazwisko]],LEN(Table2[[#This Row],[Imię i Nazwisko]])-FIND(" ",Table2[[#This Row],[Imię i Nazwisko]]))</f>
        <v>Nowakowski</v>
      </c>
      <c r="Z10939" t="str">
        <f>_xlfn.CONCAT(Table2[[#This Row],[Nazwisko]],", ",Table2[[#This Row],[Imię]],IF(Table2[[#This Row],[Tytuł]]&lt;&gt;"",_xlfn.CONCAT(", ",Table2[[#This Row],[Tytuł]]),""))</f>
        <v>Nowakowski, Maciej</v>
      </c>
    </row>
    <row r="10940" spans="1:26" x14ac:dyDescent="0.25">
      <c r="A10940">
        <v>10938</v>
      </c>
      <c r="B10940" t="s">
        <v>19683</v>
      </c>
      <c r="C10940" t="s">
        <v>14328</v>
      </c>
      <c r="D10940" t="s">
        <v>19656</v>
      </c>
      <c r="E10940">
        <v>63</v>
      </c>
      <c r="F10940" t="s">
        <v>19659</v>
      </c>
      <c r="G10940" t="s">
        <v>19663</v>
      </c>
      <c r="H10940" t="s">
        <v>0</v>
      </c>
      <c r="I10940">
        <v>719</v>
      </c>
      <c r="J10940">
        <v>0</v>
      </c>
      <c r="K10940">
        <v>0</v>
      </c>
      <c r="L10940">
        <v>4</v>
      </c>
      <c r="M10940">
        <v>2</v>
      </c>
      <c r="N10940">
        <v>3</v>
      </c>
      <c r="O10940">
        <v>5</v>
      </c>
      <c r="P10940">
        <v>5</v>
      </c>
      <c r="Q10940">
        <v>2</v>
      </c>
      <c r="R10940">
        <v>5</v>
      </c>
      <c r="S10940">
        <v>5</v>
      </c>
      <c r="T10940">
        <v>4</v>
      </c>
      <c r="U10940">
        <v>3</v>
      </c>
      <c r="V10940">
        <v>4</v>
      </c>
      <c r="W10940" t="s">
        <v>19681</v>
      </c>
      <c r="X10940" t="str">
        <f>TRIM(LEFT(Table2[[#This Row],[Imię i Nazwisko]],FIND(" ",Table2[[#This Row],[Imię i Nazwisko]])))</f>
        <v>Jolanta</v>
      </c>
      <c r="Y10940" t="str">
        <f>RIGHT(Table2[[#This Row],[Imię i Nazwisko]],LEN(Table2[[#This Row],[Imię i Nazwisko]])-FIND(" ",Table2[[#This Row],[Imię i Nazwisko]]))</f>
        <v>Tomaszewska</v>
      </c>
      <c r="Z10940" t="str">
        <f>_xlfn.CONCAT(Table2[[#This Row],[Nazwisko]],", ",Table2[[#This Row],[Imię]],IF(Table2[[#This Row],[Tytuł]]&lt;&gt;"",_xlfn.CONCAT(", ",Table2[[#This Row],[Tytuł]]),""))</f>
        <v>Tomaszewska, Jolanta</v>
      </c>
    </row>
    <row r="10941" spans="1:26" x14ac:dyDescent="0.25">
      <c r="A10941">
        <v>10939</v>
      </c>
      <c r="B10941" t="s">
        <v>19683</v>
      </c>
      <c r="C10941" t="s">
        <v>13324</v>
      </c>
      <c r="D10941" t="s">
        <v>19656</v>
      </c>
      <c r="E10941">
        <v>66</v>
      </c>
      <c r="F10941" t="s">
        <v>19659</v>
      </c>
      <c r="G10941" t="s">
        <v>19663</v>
      </c>
      <c r="H10941" t="s">
        <v>19666</v>
      </c>
      <c r="I10941">
        <v>391</v>
      </c>
      <c r="J10941">
        <v>0</v>
      </c>
      <c r="K10941">
        <v>0</v>
      </c>
      <c r="L10941">
        <v>3</v>
      </c>
      <c r="M10941">
        <v>3</v>
      </c>
      <c r="N10941">
        <v>4</v>
      </c>
      <c r="O10941">
        <v>3</v>
      </c>
      <c r="P10941">
        <v>3</v>
      </c>
      <c r="Q10941">
        <v>3</v>
      </c>
      <c r="R10941">
        <v>2</v>
      </c>
      <c r="S10941">
        <v>2</v>
      </c>
      <c r="T10941">
        <v>5</v>
      </c>
      <c r="U10941">
        <v>3</v>
      </c>
      <c r="V10941">
        <v>5</v>
      </c>
      <c r="W10941" t="s">
        <v>19681</v>
      </c>
      <c r="X10941" t="str">
        <f>TRIM(LEFT(Table2[[#This Row],[Imię i Nazwisko]],FIND(" ",Table2[[#This Row],[Imię i Nazwisko]])))</f>
        <v>Danuta</v>
      </c>
      <c r="Y10941" t="str">
        <f>RIGHT(Table2[[#This Row],[Imię i Nazwisko]],LEN(Table2[[#This Row],[Imię i Nazwisko]])-FIND(" ",Table2[[#This Row],[Imię i Nazwisko]]))</f>
        <v>Nowicka</v>
      </c>
      <c r="Z10941" t="str">
        <f>_xlfn.CONCAT(Table2[[#This Row],[Nazwisko]],", ",Table2[[#This Row],[Imię]],IF(Table2[[#This Row],[Tytuł]]&lt;&gt;"",_xlfn.CONCAT(", ",Table2[[#This Row],[Tytuł]]),""))</f>
        <v>Nowicka, Danuta</v>
      </c>
    </row>
    <row r="10942" spans="1:26" x14ac:dyDescent="0.25">
      <c r="A10942">
        <v>10940</v>
      </c>
      <c r="B10942" t="s">
        <v>19683</v>
      </c>
      <c r="C10942" t="s">
        <v>15292</v>
      </c>
      <c r="D10942" t="s">
        <v>19656</v>
      </c>
      <c r="E10942">
        <v>47</v>
      </c>
      <c r="F10942" t="s">
        <v>19659</v>
      </c>
      <c r="G10942" t="s">
        <v>19664</v>
      </c>
      <c r="H10942" t="s">
        <v>19666</v>
      </c>
      <c r="I10942">
        <v>1723</v>
      </c>
      <c r="J10942">
        <v>0</v>
      </c>
      <c r="K10942">
        <v>23</v>
      </c>
      <c r="L10942">
        <v>2</v>
      </c>
      <c r="M10942">
        <v>2</v>
      </c>
      <c r="N10942">
        <v>4</v>
      </c>
      <c r="O10942">
        <v>5</v>
      </c>
      <c r="P10942">
        <v>5</v>
      </c>
      <c r="Q10942">
        <v>5</v>
      </c>
      <c r="R10942">
        <v>5</v>
      </c>
      <c r="S10942">
        <v>4</v>
      </c>
      <c r="T10942">
        <v>5</v>
      </c>
      <c r="U10942">
        <v>2</v>
      </c>
      <c r="V10942">
        <v>5</v>
      </c>
      <c r="W10942" t="s">
        <v>19682</v>
      </c>
      <c r="X10942" t="str">
        <f>TRIM(LEFT(Table2[[#This Row],[Imię i Nazwisko]],FIND(" ",Table2[[#This Row],[Imię i Nazwisko]])))</f>
        <v>Małgorzata</v>
      </c>
      <c r="Y10942" t="str">
        <f>RIGHT(Table2[[#This Row],[Imię i Nazwisko]],LEN(Table2[[#This Row],[Imię i Nazwisko]])-FIND(" ",Table2[[#This Row],[Imię i Nazwisko]]))</f>
        <v>Włodarczyk</v>
      </c>
      <c r="Z10942" t="str">
        <f>_xlfn.CONCAT(Table2[[#This Row],[Nazwisko]],", ",Table2[[#This Row],[Imię]],IF(Table2[[#This Row],[Tytuł]]&lt;&gt;"",_xlfn.CONCAT(", ",Table2[[#This Row],[Tytuł]]),""))</f>
        <v>Włodarczyk, Małgorzata</v>
      </c>
    </row>
    <row r="10943" spans="1:26" x14ac:dyDescent="0.25">
      <c r="A10943">
        <v>10941</v>
      </c>
      <c r="B10943" t="s">
        <v>19683</v>
      </c>
      <c r="C10943" t="s">
        <v>6505</v>
      </c>
      <c r="D10943" t="s">
        <v>19655</v>
      </c>
      <c r="E10943">
        <v>48</v>
      </c>
      <c r="F10943" t="s">
        <v>19659</v>
      </c>
      <c r="G10943" t="s">
        <v>19664</v>
      </c>
      <c r="H10943" t="s">
        <v>19666</v>
      </c>
      <c r="I10943">
        <v>2834</v>
      </c>
      <c r="J10943">
        <v>17</v>
      </c>
      <c r="K10943">
        <v>24</v>
      </c>
      <c r="L10943">
        <v>2</v>
      </c>
      <c r="M10943">
        <v>5</v>
      </c>
      <c r="N10943">
        <v>4</v>
      </c>
      <c r="O10943">
        <v>5</v>
      </c>
      <c r="P10943">
        <v>4</v>
      </c>
      <c r="Q10943">
        <v>4</v>
      </c>
      <c r="R10943">
        <v>5</v>
      </c>
      <c r="S10943">
        <v>4</v>
      </c>
      <c r="T10943">
        <v>4</v>
      </c>
      <c r="U10943">
        <v>2</v>
      </c>
      <c r="V10943">
        <v>4</v>
      </c>
      <c r="W10943" t="s">
        <v>19682</v>
      </c>
      <c r="X10943" t="str">
        <f>TRIM(LEFT(Table2[[#This Row],[Imię i Nazwisko]],FIND(" ",Table2[[#This Row],[Imię i Nazwisko]])))</f>
        <v>Radosław</v>
      </c>
      <c r="Y10943" t="str">
        <f>RIGHT(Table2[[#This Row],[Imię i Nazwisko]],LEN(Table2[[#This Row],[Imię i Nazwisko]])-FIND(" ",Table2[[#This Row],[Imię i Nazwisko]]))</f>
        <v>Kucharski</v>
      </c>
      <c r="Z10943" t="str">
        <f>_xlfn.CONCAT(Table2[[#This Row],[Nazwisko]],", ",Table2[[#This Row],[Imię]],IF(Table2[[#This Row],[Tytuł]]&lt;&gt;"",_xlfn.CONCAT(", ",Table2[[#This Row],[Tytuł]]),""))</f>
        <v>Kucharski, Radosław</v>
      </c>
    </row>
    <row r="10944" spans="1:26" x14ac:dyDescent="0.25">
      <c r="A10944">
        <v>10942</v>
      </c>
      <c r="B10944" t="s">
        <v>19683</v>
      </c>
      <c r="C10944" t="s">
        <v>18792</v>
      </c>
      <c r="D10944" t="s">
        <v>19656</v>
      </c>
      <c r="E10944">
        <v>57</v>
      </c>
      <c r="F10944" t="s">
        <v>19659</v>
      </c>
      <c r="G10944" t="s">
        <v>19663</v>
      </c>
      <c r="H10944" t="s">
        <v>0</v>
      </c>
      <c r="I10944">
        <v>308</v>
      </c>
      <c r="J10944">
        <v>0</v>
      </c>
      <c r="K10944">
        <v>0</v>
      </c>
      <c r="L10944">
        <v>4</v>
      </c>
      <c r="M10944">
        <v>2</v>
      </c>
      <c r="N10944">
        <v>4</v>
      </c>
      <c r="O10944">
        <v>5</v>
      </c>
      <c r="P10944">
        <v>5</v>
      </c>
      <c r="Q10944">
        <v>2</v>
      </c>
      <c r="R10944">
        <v>4</v>
      </c>
      <c r="S10944">
        <v>5</v>
      </c>
      <c r="T10944">
        <v>4</v>
      </c>
      <c r="U10944">
        <v>2</v>
      </c>
      <c r="V10944">
        <v>1</v>
      </c>
      <c r="W10944" t="s">
        <v>19681</v>
      </c>
      <c r="X10944" t="str">
        <f>TRIM(LEFT(Table2[[#This Row],[Imię i Nazwisko]],FIND(" ",Table2[[#This Row],[Imię i Nazwisko]])))</f>
        <v>Alicja</v>
      </c>
      <c r="Y10944" t="str">
        <f>RIGHT(Table2[[#This Row],[Imię i Nazwisko]],LEN(Table2[[#This Row],[Imię i Nazwisko]])-FIND(" ",Table2[[#This Row],[Imię i Nazwisko]]))</f>
        <v>Kaczmarczyk</v>
      </c>
      <c r="Z10944" t="str">
        <f>_xlfn.CONCAT(Table2[[#This Row],[Nazwisko]],", ",Table2[[#This Row],[Imię]],IF(Table2[[#This Row],[Tytuł]]&lt;&gt;"",_xlfn.CONCAT(", ",Table2[[#This Row],[Tytuł]]),""))</f>
        <v>Kaczmarczyk, Alicja</v>
      </c>
    </row>
    <row r="10945" spans="1:26" x14ac:dyDescent="0.25">
      <c r="A10945">
        <v>10943</v>
      </c>
      <c r="B10945" t="s">
        <v>19683</v>
      </c>
      <c r="C10945" t="s">
        <v>6127</v>
      </c>
      <c r="D10945" t="s">
        <v>19655</v>
      </c>
      <c r="E10945">
        <v>47</v>
      </c>
      <c r="F10945" t="s">
        <v>19659</v>
      </c>
      <c r="G10945" t="s">
        <v>19664</v>
      </c>
      <c r="H10945" t="s">
        <v>19666</v>
      </c>
      <c r="I10945">
        <v>931</v>
      </c>
      <c r="J10945">
        <v>0</v>
      </c>
      <c r="K10945">
        <v>0</v>
      </c>
      <c r="L10945">
        <v>4</v>
      </c>
      <c r="M10945">
        <v>5</v>
      </c>
      <c r="N10945">
        <v>1</v>
      </c>
      <c r="O10945">
        <v>3</v>
      </c>
      <c r="P10945">
        <v>4</v>
      </c>
      <c r="Q10945">
        <v>2</v>
      </c>
      <c r="R10945">
        <v>2</v>
      </c>
      <c r="S10945">
        <v>2</v>
      </c>
      <c r="T10945">
        <v>2</v>
      </c>
      <c r="U10945">
        <v>2</v>
      </c>
      <c r="V10945">
        <v>2</v>
      </c>
      <c r="W10945" t="s">
        <v>19681</v>
      </c>
      <c r="X10945" t="str">
        <f>TRIM(LEFT(Table2[[#This Row],[Imię i Nazwisko]],FIND(" ",Table2[[#This Row],[Imię i Nazwisko]])))</f>
        <v>Norbert</v>
      </c>
      <c r="Y10945" t="str">
        <f>RIGHT(Table2[[#This Row],[Imię i Nazwisko]],LEN(Table2[[#This Row],[Imię i Nazwisko]])-FIND(" ",Table2[[#This Row],[Imię i Nazwisko]]))</f>
        <v>Sokołowski</v>
      </c>
      <c r="Z10945" t="str">
        <f>_xlfn.CONCAT(Table2[[#This Row],[Nazwisko]],", ",Table2[[#This Row],[Imię]],IF(Table2[[#This Row],[Tytuł]]&lt;&gt;"",_xlfn.CONCAT(", ",Table2[[#This Row],[Tytuł]]),""))</f>
        <v>Sokołowski, Norbert</v>
      </c>
    </row>
    <row r="10946" spans="1:26" x14ac:dyDescent="0.25">
      <c r="A10946">
        <v>10944</v>
      </c>
      <c r="B10946" t="s">
        <v>19683</v>
      </c>
      <c r="C10946" t="s">
        <v>18431</v>
      </c>
      <c r="D10946" t="s">
        <v>19656</v>
      </c>
      <c r="E10946">
        <v>36</v>
      </c>
      <c r="F10946" t="s">
        <v>19659</v>
      </c>
      <c r="G10946" t="s">
        <v>19664</v>
      </c>
      <c r="H10946" t="s">
        <v>19666</v>
      </c>
      <c r="I10946">
        <v>283</v>
      </c>
      <c r="J10946">
        <v>10</v>
      </c>
      <c r="K10946">
        <v>2</v>
      </c>
      <c r="L10946">
        <v>3</v>
      </c>
      <c r="M10946">
        <v>3</v>
      </c>
      <c r="N10946">
        <v>5</v>
      </c>
      <c r="O10946">
        <v>5</v>
      </c>
      <c r="P10946">
        <v>1</v>
      </c>
      <c r="Q10946">
        <v>5</v>
      </c>
      <c r="R10946">
        <v>3</v>
      </c>
      <c r="S10946">
        <v>1</v>
      </c>
      <c r="T10946">
        <v>5</v>
      </c>
      <c r="U10946">
        <v>3</v>
      </c>
      <c r="V10946">
        <v>5</v>
      </c>
      <c r="W10946" t="s">
        <v>19682</v>
      </c>
      <c r="X10946" t="str">
        <f>TRIM(LEFT(Table2[[#This Row],[Imię i Nazwisko]],FIND(" ",Table2[[#This Row],[Imię i Nazwisko]])))</f>
        <v>Kamila</v>
      </c>
      <c r="Y10946" t="str">
        <f>RIGHT(Table2[[#This Row],[Imię i Nazwisko]],LEN(Table2[[#This Row],[Imię i Nazwisko]])-FIND(" ",Table2[[#This Row],[Imię i Nazwisko]]))</f>
        <v>Makowska</v>
      </c>
      <c r="Z10946" t="str">
        <f>_xlfn.CONCAT(Table2[[#This Row],[Nazwisko]],", ",Table2[[#This Row],[Imię]],IF(Table2[[#This Row],[Tytuł]]&lt;&gt;"",_xlfn.CONCAT(", ",Table2[[#This Row],[Tytuł]]),""))</f>
        <v>Makowska, Kamila</v>
      </c>
    </row>
    <row r="10947" spans="1:26" x14ac:dyDescent="0.25">
      <c r="A10947">
        <v>10945</v>
      </c>
      <c r="B10947" t="s">
        <v>19683</v>
      </c>
      <c r="C10947" t="s">
        <v>19452</v>
      </c>
      <c r="D10947" t="s">
        <v>19656</v>
      </c>
      <c r="E10947">
        <v>22</v>
      </c>
      <c r="F10947" t="s">
        <v>19660</v>
      </c>
      <c r="G10947" t="s">
        <v>19664</v>
      </c>
      <c r="H10947" t="s">
        <v>19666</v>
      </c>
      <c r="I10947">
        <v>280</v>
      </c>
      <c r="J10947">
        <v>0</v>
      </c>
      <c r="K10947">
        <v>0</v>
      </c>
      <c r="L10947">
        <v>1</v>
      </c>
      <c r="M10947">
        <v>2</v>
      </c>
      <c r="N10947">
        <v>3</v>
      </c>
      <c r="O10947">
        <v>2</v>
      </c>
      <c r="P10947">
        <v>5</v>
      </c>
      <c r="Q10947">
        <v>2</v>
      </c>
      <c r="R10947">
        <v>5</v>
      </c>
      <c r="S10947">
        <v>5</v>
      </c>
      <c r="T10947">
        <v>3</v>
      </c>
      <c r="U10947">
        <v>2</v>
      </c>
      <c r="V10947">
        <v>3</v>
      </c>
      <c r="W10947" t="s">
        <v>19681</v>
      </c>
      <c r="X10947" t="str">
        <f>TRIM(LEFT(Table2[[#This Row],[Imię i Nazwisko]],FIND(" ",Table2[[#This Row],[Imię i Nazwisko]])))</f>
        <v>Anna</v>
      </c>
      <c r="Y10947" t="str">
        <f>RIGHT(Table2[[#This Row],[Imię i Nazwisko]],LEN(Table2[[#This Row],[Imię i Nazwisko]])-FIND(" ",Table2[[#This Row],[Imię i Nazwisko]]))</f>
        <v>Szczepaniak</v>
      </c>
      <c r="Z10947" t="str">
        <f>_xlfn.CONCAT(Table2[[#This Row],[Nazwisko]],", ",Table2[[#This Row],[Imię]],IF(Table2[[#This Row],[Tytuł]]&lt;&gt;"",_xlfn.CONCAT(", ",Table2[[#This Row],[Tytuł]]),""))</f>
        <v>Szczepaniak, Anna</v>
      </c>
    </row>
    <row r="10948" spans="1:26" x14ac:dyDescent="0.25">
      <c r="A10948">
        <v>10946</v>
      </c>
      <c r="B10948" t="s">
        <v>19683</v>
      </c>
      <c r="C10948" t="s">
        <v>6230</v>
      </c>
      <c r="D10948" t="s">
        <v>19655</v>
      </c>
      <c r="E10948">
        <v>25</v>
      </c>
      <c r="F10948" t="s">
        <v>19660</v>
      </c>
      <c r="G10948" t="s">
        <v>19664</v>
      </c>
      <c r="H10948" t="s">
        <v>19666</v>
      </c>
      <c r="I10948">
        <v>502</v>
      </c>
      <c r="J10948">
        <v>18</v>
      </c>
      <c r="K10948">
        <v>2</v>
      </c>
      <c r="L10948">
        <v>5</v>
      </c>
      <c r="M10948">
        <v>1</v>
      </c>
      <c r="N10948">
        <v>3</v>
      </c>
      <c r="O10948">
        <v>1</v>
      </c>
      <c r="P10948">
        <v>5</v>
      </c>
      <c r="Q10948">
        <v>5</v>
      </c>
      <c r="R10948">
        <v>5</v>
      </c>
      <c r="S10948">
        <v>5</v>
      </c>
      <c r="T10948">
        <v>5</v>
      </c>
      <c r="U10948">
        <v>1</v>
      </c>
      <c r="V10948">
        <v>4</v>
      </c>
      <c r="W10948" t="s">
        <v>19681</v>
      </c>
      <c r="X10948" t="str">
        <f>TRIM(LEFT(Table2[[#This Row],[Imię i Nazwisko]],FIND(" ",Table2[[#This Row],[Imię i Nazwisko]])))</f>
        <v>Ludwik</v>
      </c>
      <c r="Y10948" t="str">
        <f>RIGHT(Table2[[#This Row],[Imię i Nazwisko]],LEN(Table2[[#This Row],[Imię i Nazwisko]])-FIND(" ",Table2[[#This Row],[Imię i Nazwisko]]))</f>
        <v>Szczepański</v>
      </c>
      <c r="Z10948" t="str">
        <f>_xlfn.CONCAT(Table2[[#This Row],[Nazwisko]],", ",Table2[[#This Row],[Imię]],IF(Table2[[#This Row],[Tytuł]]&lt;&gt;"",_xlfn.CONCAT(", ",Table2[[#This Row],[Tytuł]]),""))</f>
        <v>Szczepański, Ludwik</v>
      </c>
    </row>
    <row r="10949" spans="1:26" x14ac:dyDescent="0.25">
      <c r="A10949">
        <v>10947</v>
      </c>
      <c r="B10949" t="s">
        <v>19683</v>
      </c>
      <c r="C10949" t="s">
        <v>2657</v>
      </c>
      <c r="D10949" t="s">
        <v>19655</v>
      </c>
      <c r="E10949">
        <v>38</v>
      </c>
      <c r="F10949" t="s">
        <v>19659</v>
      </c>
      <c r="G10949" t="s">
        <v>19663</v>
      </c>
      <c r="H10949" t="s">
        <v>0</v>
      </c>
      <c r="I10949">
        <v>944</v>
      </c>
      <c r="J10949">
        <v>84</v>
      </c>
      <c r="K10949">
        <v>65</v>
      </c>
      <c r="L10949">
        <v>2</v>
      </c>
      <c r="M10949">
        <v>3</v>
      </c>
      <c r="N10949">
        <v>3</v>
      </c>
      <c r="O10949">
        <v>3</v>
      </c>
      <c r="P10949">
        <v>3</v>
      </c>
      <c r="Q10949">
        <v>2</v>
      </c>
      <c r="R10949">
        <v>3</v>
      </c>
      <c r="S10949">
        <v>3</v>
      </c>
      <c r="T10949">
        <v>3</v>
      </c>
      <c r="U10949">
        <v>3</v>
      </c>
      <c r="V10949">
        <v>4</v>
      </c>
      <c r="W10949" t="s">
        <v>19681</v>
      </c>
      <c r="X10949" t="str">
        <f>TRIM(LEFT(Table2[[#This Row],[Imię i Nazwisko]],FIND(" ",Table2[[#This Row],[Imię i Nazwisko]])))</f>
        <v>Feliks</v>
      </c>
      <c r="Y10949" t="str">
        <f>RIGHT(Table2[[#This Row],[Imię i Nazwisko]],LEN(Table2[[#This Row],[Imię i Nazwisko]])-FIND(" ",Table2[[#This Row],[Imię i Nazwisko]]))</f>
        <v>Jabłoński</v>
      </c>
      <c r="Z10949" t="str">
        <f>_xlfn.CONCAT(Table2[[#This Row],[Nazwisko]],", ",Table2[[#This Row],[Imię]],IF(Table2[[#This Row],[Tytuł]]&lt;&gt;"",_xlfn.CONCAT(", ",Table2[[#This Row],[Tytuł]]),""))</f>
        <v>Jabłoński, Feliks</v>
      </c>
    </row>
    <row r="10950" spans="1:26" x14ac:dyDescent="0.25">
      <c r="A10950">
        <v>10948</v>
      </c>
      <c r="B10950" t="s">
        <v>19683</v>
      </c>
      <c r="C10950" t="s">
        <v>4447</v>
      </c>
      <c r="D10950" t="s">
        <v>19655</v>
      </c>
      <c r="E10950">
        <v>47</v>
      </c>
      <c r="F10950" t="s">
        <v>19659</v>
      </c>
      <c r="G10950" t="s">
        <v>19663</v>
      </c>
      <c r="H10950" t="s">
        <v>0</v>
      </c>
      <c r="I10950">
        <v>1005</v>
      </c>
      <c r="J10950">
        <v>29</v>
      </c>
      <c r="K10950">
        <v>31</v>
      </c>
      <c r="L10950">
        <v>4</v>
      </c>
      <c r="M10950">
        <v>3</v>
      </c>
      <c r="N10950">
        <v>5</v>
      </c>
      <c r="O10950">
        <v>3</v>
      </c>
      <c r="P10950">
        <v>4</v>
      </c>
      <c r="Q10950">
        <v>5</v>
      </c>
      <c r="R10950">
        <v>4</v>
      </c>
      <c r="S10950">
        <v>4</v>
      </c>
      <c r="T10950">
        <v>4</v>
      </c>
      <c r="U10950">
        <v>3</v>
      </c>
      <c r="V10950">
        <v>5</v>
      </c>
      <c r="W10950" t="s">
        <v>19681</v>
      </c>
      <c r="X10950" t="str">
        <f>TRIM(LEFT(Table2[[#This Row],[Imię i Nazwisko]],FIND(" ",Table2[[#This Row],[Imię i Nazwisko]])))</f>
        <v>Oliwier</v>
      </c>
      <c r="Y10950" t="str">
        <f>RIGHT(Table2[[#This Row],[Imię i Nazwisko]],LEN(Table2[[#This Row],[Imię i Nazwisko]])-FIND(" ",Table2[[#This Row],[Imię i Nazwisko]]))</f>
        <v>Szewczyk</v>
      </c>
      <c r="Z10950" t="str">
        <f>_xlfn.CONCAT(Table2[[#This Row],[Nazwisko]],", ",Table2[[#This Row],[Imię]],IF(Table2[[#This Row],[Tytuł]]&lt;&gt;"",_xlfn.CONCAT(", ",Table2[[#This Row],[Tytuł]]),""))</f>
        <v>Szewczyk, Oliwier</v>
      </c>
    </row>
    <row r="10951" spans="1:26" x14ac:dyDescent="0.25">
      <c r="A10951">
        <v>10949</v>
      </c>
      <c r="B10951" t="s">
        <v>19683</v>
      </c>
      <c r="C10951" t="s">
        <v>10302</v>
      </c>
      <c r="D10951" t="s">
        <v>19656</v>
      </c>
      <c r="E10951">
        <v>39</v>
      </c>
      <c r="F10951" t="s">
        <v>19659</v>
      </c>
      <c r="G10951" t="s">
        <v>19664</v>
      </c>
      <c r="H10951" t="s">
        <v>19666</v>
      </c>
      <c r="I10951">
        <v>139</v>
      </c>
      <c r="J10951">
        <v>61</v>
      </c>
      <c r="K10951">
        <v>70</v>
      </c>
      <c r="L10951">
        <v>2</v>
      </c>
      <c r="M10951">
        <v>2</v>
      </c>
      <c r="N10951">
        <v>5</v>
      </c>
      <c r="O10951">
        <v>5</v>
      </c>
      <c r="P10951">
        <v>4</v>
      </c>
      <c r="Q10951">
        <v>4</v>
      </c>
      <c r="R10951">
        <v>3</v>
      </c>
      <c r="S10951">
        <v>3</v>
      </c>
      <c r="T10951">
        <v>4</v>
      </c>
      <c r="U10951">
        <v>2</v>
      </c>
      <c r="V10951">
        <v>4</v>
      </c>
      <c r="W10951" t="s">
        <v>19682</v>
      </c>
      <c r="X10951" t="str">
        <f>TRIM(LEFT(Table2[[#This Row],[Imię i Nazwisko]],FIND(" ",Table2[[#This Row],[Imię i Nazwisko]])))</f>
        <v>Martyna</v>
      </c>
      <c r="Y10951" t="str">
        <f>RIGHT(Table2[[#This Row],[Imię i Nazwisko]],LEN(Table2[[#This Row],[Imię i Nazwisko]])-FIND(" ",Table2[[#This Row],[Imię i Nazwisko]]))</f>
        <v>Kamińska</v>
      </c>
      <c r="Z10951" t="str">
        <f>_xlfn.CONCAT(Table2[[#This Row],[Nazwisko]],", ",Table2[[#This Row],[Imię]],IF(Table2[[#This Row],[Tytuł]]&lt;&gt;"",_xlfn.CONCAT(", ",Table2[[#This Row],[Tytuł]]),""))</f>
        <v>Kamińska, Martyna</v>
      </c>
    </row>
    <row r="10952" spans="1:26" x14ac:dyDescent="0.25">
      <c r="A10952">
        <v>10950</v>
      </c>
      <c r="B10952" t="s">
        <v>19683</v>
      </c>
      <c r="C10952" t="s">
        <v>17347</v>
      </c>
      <c r="D10952" t="s">
        <v>19656</v>
      </c>
      <c r="E10952">
        <v>28</v>
      </c>
      <c r="F10952" t="s">
        <v>19659</v>
      </c>
      <c r="G10952" t="s">
        <v>19664</v>
      </c>
      <c r="H10952" t="s">
        <v>19666</v>
      </c>
      <c r="I10952">
        <v>3263</v>
      </c>
      <c r="J10952">
        <v>1</v>
      </c>
      <c r="K10952">
        <v>0</v>
      </c>
      <c r="L10952">
        <v>3</v>
      </c>
      <c r="M10952">
        <v>3</v>
      </c>
      <c r="N10952">
        <v>5</v>
      </c>
      <c r="O10952">
        <v>5</v>
      </c>
      <c r="P10952">
        <v>5</v>
      </c>
      <c r="Q10952">
        <v>3</v>
      </c>
      <c r="R10952">
        <v>5</v>
      </c>
      <c r="S10952">
        <v>5</v>
      </c>
      <c r="T10952">
        <v>4</v>
      </c>
      <c r="U10952">
        <v>3</v>
      </c>
      <c r="V10952">
        <v>4</v>
      </c>
      <c r="W10952" t="s">
        <v>19682</v>
      </c>
      <c r="X10952" t="str">
        <f>TRIM(LEFT(Table2[[#This Row],[Imię i Nazwisko]],FIND(" ",Table2[[#This Row],[Imię i Nazwisko]])))</f>
        <v>Amelia</v>
      </c>
      <c r="Y10952" t="str">
        <f>RIGHT(Table2[[#This Row],[Imię i Nazwisko]],LEN(Table2[[#This Row],[Imię i Nazwisko]])-FIND(" ",Table2[[#This Row],[Imię i Nazwisko]]))</f>
        <v>Głowacka</v>
      </c>
      <c r="Z10952" t="str">
        <f>_xlfn.CONCAT(Table2[[#This Row],[Nazwisko]],", ",Table2[[#This Row],[Imię]],IF(Table2[[#This Row],[Tytuł]]&lt;&gt;"",_xlfn.CONCAT(", ",Table2[[#This Row],[Tytuł]]),""))</f>
        <v>Głowacka, Amelia</v>
      </c>
    </row>
    <row r="10953" spans="1:26" x14ac:dyDescent="0.25">
      <c r="A10953">
        <v>10951</v>
      </c>
      <c r="B10953" t="s">
        <v>19683</v>
      </c>
      <c r="C10953" t="s">
        <v>452</v>
      </c>
      <c r="D10953" t="s">
        <v>19655</v>
      </c>
      <c r="E10953">
        <v>22</v>
      </c>
      <c r="F10953" t="s">
        <v>19659</v>
      </c>
      <c r="G10953" t="s">
        <v>19664</v>
      </c>
      <c r="H10953" t="s">
        <v>19666</v>
      </c>
      <c r="I10953">
        <v>630</v>
      </c>
      <c r="J10953">
        <v>6</v>
      </c>
      <c r="K10953">
        <v>23</v>
      </c>
      <c r="L10953">
        <v>2</v>
      </c>
      <c r="M10953">
        <v>2</v>
      </c>
      <c r="N10953">
        <v>2</v>
      </c>
      <c r="O10953">
        <v>2</v>
      </c>
      <c r="P10953">
        <v>2</v>
      </c>
      <c r="Q10953">
        <v>5</v>
      </c>
      <c r="R10953">
        <v>2</v>
      </c>
      <c r="S10953">
        <v>2</v>
      </c>
      <c r="T10953">
        <v>4</v>
      </c>
      <c r="U10953">
        <v>2</v>
      </c>
      <c r="V10953">
        <v>3</v>
      </c>
      <c r="W10953" t="s">
        <v>19681</v>
      </c>
      <c r="X10953" t="str">
        <f>TRIM(LEFT(Table2[[#This Row],[Imię i Nazwisko]],FIND(" ",Table2[[#This Row],[Imię i Nazwisko]])))</f>
        <v>Eugeniusz</v>
      </c>
      <c r="Y10953" t="str">
        <f>RIGHT(Table2[[#This Row],[Imię i Nazwisko]],LEN(Table2[[#This Row],[Imię i Nazwisko]])-FIND(" ",Table2[[#This Row],[Imię i Nazwisko]]))</f>
        <v>Kowalczyk</v>
      </c>
      <c r="Z10953" t="str">
        <f>_xlfn.CONCAT(Table2[[#This Row],[Nazwisko]],", ",Table2[[#This Row],[Imię]],IF(Table2[[#This Row],[Tytuł]]&lt;&gt;"",_xlfn.CONCAT(", ",Table2[[#This Row],[Tytuł]]),""))</f>
        <v>Kowalczyk, Eugeniusz</v>
      </c>
    </row>
    <row r="10954" spans="1:26" x14ac:dyDescent="0.25">
      <c r="A10954">
        <v>10952</v>
      </c>
      <c r="B10954" t="s">
        <v>19683</v>
      </c>
      <c r="C10954" t="s">
        <v>13256</v>
      </c>
      <c r="D10954" t="s">
        <v>19656</v>
      </c>
      <c r="E10954">
        <v>30</v>
      </c>
      <c r="F10954" t="s">
        <v>19659</v>
      </c>
      <c r="G10954" t="s">
        <v>19664</v>
      </c>
      <c r="H10954" t="s">
        <v>0</v>
      </c>
      <c r="I10954">
        <v>1250</v>
      </c>
      <c r="J10954">
        <v>18</v>
      </c>
      <c r="K10954">
        <v>8</v>
      </c>
      <c r="L10954">
        <v>2</v>
      </c>
      <c r="M10954">
        <v>2</v>
      </c>
      <c r="N10954">
        <v>2</v>
      </c>
      <c r="O10954">
        <v>4</v>
      </c>
      <c r="P10954">
        <v>4</v>
      </c>
      <c r="Q10954">
        <v>3</v>
      </c>
      <c r="R10954">
        <v>4</v>
      </c>
      <c r="S10954">
        <v>4</v>
      </c>
      <c r="T10954">
        <v>4</v>
      </c>
      <c r="U10954">
        <v>4</v>
      </c>
      <c r="V10954">
        <v>2</v>
      </c>
      <c r="W10954" t="s">
        <v>19682</v>
      </c>
      <c r="X10954" t="str">
        <f>TRIM(LEFT(Table2[[#This Row],[Imię i Nazwisko]],FIND(" ",Table2[[#This Row],[Imię i Nazwisko]])))</f>
        <v>Władysława</v>
      </c>
      <c r="Y10954" t="str">
        <f>RIGHT(Table2[[#This Row],[Imię i Nazwisko]],LEN(Table2[[#This Row],[Imię i Nazwisko]])-FIND(" ",Table2[[#This Row],[Imię i Nazwisko]]))</f>
        <v>Górska</v>
      </c>
      <c r="Z10954" t="str">
        <f>_xlfn.CONCAT(Table2[[#This Row],[Nazwisko]],", ",Table2[[#This Row],[Imię]],IF(Table2[[#This Row],[Tytuł]]&lt;&gt;"",_xlfn.CONCAT(", ",Table2[[#This Row],[Tytuł]]),""))</f>
        <v>Górska, Władysława</v>
      </c>
    </row>
    <row r="10955" spans="1:26" x14ac:dyDescent="0.25">
      <c r="A10955">
        <v>10953</v>
      </c>
      <c r="B10955" t="s">
        <v>19683</v>
      </c>
      <c r="C10955" t="s">
        <v>16836</v>
      </c>
      <c r="D10955" t="s">
        <v>19656</v>
      </c>
      <c r="E10955">
        <v>54</v>
      </c>
      <c r="F10955" t="s">
        <v>19659</v>
      </c>
      <c r="G10955" t="s">
        <v>19664</v>
      </c>
      <c r="H10955" t="s">
        <v>19666</v>
      </c>
      <c r="I10955">
        <v>3295</v>
      </c>
      <c r="J10955">
        <v>3</v>
      </c>
      <c r="K10955">
        <v>0</v>
      </c>
      <c r="L10955">
        <v>3</v>
      </c>
      <c r="M10955">
        <v>3</v>
      </c>
      <c r="N10955">
        <v>3</v>
      </c>
      <c r="O10955">
        <v>4</v>
      </c>
      <c r="P10955">
        <v>5</v>
      </c>
      <c r="Q10955">
        <v>5</v>
      </c>
      <c r="R10955">
        <v>5</v>
      </c>
      <c r="S10955">
        <v>4</v>
      </c>
      <c r="T10955">
        <v>5</v>
      </c>
      <c r="U10955">
        <v>3</v>
      </c>
      <c r="V10955">
        <v>5</v>
      </c>
      <c r="W10955" t="s">
        <v>19682</v>
      </c>
      <c r="X10955" t="str">
        <f>TRIM(LEFT(Table2[[#This Row],[Imię i Nazwisko]],FIND(" ",Table2[[#This Row],[Imię i Nazwisko]])))</f>
        <v>Marzena</v>
      </c>
      <c r="Y10955" t="str">
        <f>RIGHT(Table2[[#This Row],[Imię i Nazwisko]],LEN(Table2[[#This Row],[Imię i Nazwisko]])-FIND(" ",Table2[[#This Row],[Imię i Nazwisko]]))</f>
        <v>Kołodziej</v>
      </c>
      <c r="Z10955" t="str">
        <f>_xlfn.CONCAT(Table2[[#This Row],[Nazwisko]],", ",Table2[[#This Row],[Imię]],IF(Table2[[#This Row],[Tytuł]]&lt;&gt;"",_xlfn.CONCAT(", ",Table2[[#This Row],[Tytuł]]),""))</f>
        <v>Kołodziej, Marzena</v>
      </c>
    </row>
    <row r="10956" spans="1:26" x14ac:dyDescent="0.25">
      <c r="A10956">
        <v>10954</v>
      </c>
      <c r="B10956" t="s">
        <v>19683</v>
      </c>
      <c r="C10956" t="s">
        <v>6358</v>
      </c>
      <c r="D10956" t="s">
        <v>19655</v>
      </c>
      <c r="E10956">
        <v>51</v>
      </c>
      <c r="F10956" t="s">
        <v>19659</v>
      </c>
      <c r="G10956" t="s">
        <v>19664</v>
      </c>
      <c r="H10956" t="s">
        <v>19666</v>
      </c>
      <c r="I10956">
        <v>2753</v>
      </c>
      <c r="J10956">
        <v>0</v>
      </c>
      <c r="K10956">
        <v>0</v>
      </c>
      <c r="L10956">
        <v>1</v>
      </c>
      <c r="M10956">
        <v>1</v>
      </c>
      <c r="N10956">
        <v>4</v>
      </c>
      <c r="O10956">
        <v>5</v>
      </c>
      <c r="P10956">
        <v>5</v>
      </c>
      <c r="Q10956">
        <v>5</v>
      </c>
      <c r="R10956">
        <v>3</v>
      </c>
      <c r="S10956">
        <v>2</v>
      </c>
      <c r="T10956">
        <v>5</v>
      </c>
      <c r="U10956">
        <v>1</v>
      </c>
      <c r="V10956">
        <v>5</v>
      </c>
      <c r="W10956" t="s">
        <v>19682</v>
      </c>
      <c r="X10956" t="str">
        <f>TRIM(LEFT(Table2[[#This Row],[Imię i Nazwisko]],FIND(" ",Table2[[#This Row],[Imię i Nazwisko]])))</f>
        <v>Wojciech</v>
      </c>
      <c r="Y10956" t="str">
        <f>RIGHT(Table2[[#This Row],[Imię i Nazwisko]],LEN(Table2[[#This Row],[Imię i Nazwisko]])-FIND(" ",Table2[[#This Row],[Imię i Nazwisko]]))</f>
        <v>Lis</v>
      </c>
      <c r="Z10956" t="str">
        <f>_xlfn.CONCAT(Table2[[#This Row],[Nazwisko]],", ",Table2[[#This Row],[Imię]],IF(Table2[[#This Row],[Tytuł]]&lt;&gt;"",_xlfn.CONCAT(", ",Table2[[#This Row],[Tytuł]]),""))</f>
        <v>Lis, Wojciech</v>
      </c>
    </row>
    <row r="10957" spans="1:26" x14ac:dyDescent="0.25">
      <c r="A10957">
        <v>10955</v>
      </c>
      <c r="B10957" t="s">
        <v>19683</v>
      </c>
      <c r="C10957" t="s">
        <v>9567</v>
      </c>
      <c r="D10957" t="s">
        <v>19655</v>
      </c>
      <c r="E10957">
        <v>23</v>
      </c>
      <c r="F10957" t="s">
        <v>19660</v>
      </c>
      <c r="G10957" t="s">
        <v>19664</v>
      </c>
      <c r="H10957" t="s">
        <v>0</v>
      </c>
      <c r="I10957">
        <v>850</v>
      </c>
      <c r="J10957">
        <v>0</v>
      </c>
      <c r="K10957">
        <v>19</v>
      </c>
      <c r="L10957">
        <v>2</v>
      </c>
      <c r="M10957">
        <v>2</v>
      </c>
      <c r="N10957">
        <v>3</v>
      </c>
      <c r="O10957">
        <v>2</v>
      </c>
      <c r="P10957">
        <v>5</v>
      </c>
      <c r="Q10957">
        <v>5</v>
      </c>
      <c r="R10957">
        <v>5</v>
      </c>
      <c r="S10957">
        <v>5</v>
      </c>
      <c r="T10957">
        <v>4</v>
      </c>
      <c r="U10957">
        <v>2</v>
      </c>
      <c r="V10957">
        <v>5</v>
      </c>
      <c r="W10957" t="s">
        <v>19681</v>
      </c>
      <c r="X10957" t="str">
        <f>TRIM(LEFT(Table2[[#This Row],[Imię i Nazwisko]],FIND(" ",Table2[[#This Row],[Imię i Nazwisko]])))</f>
        <v>Bogdan</v>
      </c>
      <c r="Y10957" t="str">
        <f>RIGHT(Table2[[#This Row],[Imię i Nazwisko]],LEN(Table2[[#This Row],[Imię i Nazwisko]])-FIND(" ",Table2[[#This Row],[Imię i Nazwisko]]))</f>
        <v>Janik</v>
      </c>
      <c r="Z10957" t="str">
        <f>_xlfn.CONCAT(Table2[[#This Row],[Nazwisko]],", ",Table2[[#This Row],[Imię]],IF(Table2[[#This Row],[Tytuł]]&lt;&gt;"",_xlfn.CONCAT(", ",Table2[[#This Row],[Tytuł]]),""))</f>
        <v>Janik, Bogdan</v>
      </c>
    </row>
    <row r="10958" spans="1:26" x14ac:dyDescent="0.25">
      <c r="A10958">
        <v>10956</v>
      </c>
      <c r="B10958" t="s">
        <v>19683</v>
      </c>
      <c r="C10958" t="s">
        <v>13472</v>
      </c>
      <c r="D10958" t="s">
        <v>19656</v>
      </c>
      <c r="E10958">
        <v>65</v>
      </c>
      <c r="F10958" t="s">
        <v>19659</v>
      </c>
      <c r="G10958" t="s">
        <v>19663</v>
      </c>
      <c r="H10958" t="s">
        <v>1</v>
      </c>
      <c r="I10958">
        <v>558</v>
      </c>
      <c r="J10958">
        <v>0</v>
      </c>
      <c r="K10958">
        <v>0</v>
      </c>
      <c r="L10958">
        <v>4</v>
      </c>
      <c r="M10958">
        <v>3</v>
      </c>
      <c r="N10958">
        <v>2</v>
      </c>
      <c r="O10958">
        <v>3</v>
      </c>
      <c r="P10958">
        <v>3</v>
      </c>
      <c r="Q10958">
        <v>3</v>
      </c>
      <c r="R10958">
        <v>3</v>
      </c>
      <c r="S10958">
        <v>1</v>
      </c>
      <c r="T10958">
        <v>5</v>
      </c>
      <c r="U10958">
        <v>3</v>
      </c>
      <c r="V10958">
        <v>5</v>
      </c>
      <c r="W10958" t="s">
        <v>19681</v>
      </c>
      <c r="X10958" t="str">
        <f>TRIM(LEFT(Table2[[#This Row],[Imię i Nazwisko]],FIND(" ",Table2[[#This Row],[Imię i Nazwisko]])))</f>
        <v>Lucyna</v>
      </c>
      <c r="Y10958" t="str">
        <f>RIGHT(Table2[[#This Row],[Imię i Nazwisko]],LEN(Table2[[#This Row],[Imię i Nazwisko]])-FIND(" ",Table2[[#This Row],[Imię i Nazwisko]]))</f>
        <v>Witkowska</v>
      </c>
      <c r="Z10958" t="str">
        <f>_xlfn.CONCAT(Table2[[#This Row],[Nazwisko]],", ",Table2[[#This Row],[Imię]],IF(Table2[[#This Row],[Tytuł]]&lt;&gt;"",_xlfn.CONCAT(", ",Table2[[#This Row],[Tytuł]]),""))</f>
        <v>Witkowska, Lucyna</v>
      </c>
    </row>
    <row r="10959" spans="1:26" x14ac:dyDescent="0.25">
      <c r="A10959">
        <v>10957</v>
      </c>
      <c r="B10959" t="s">
        <v>19683</v>
      </c>
      <c r="C10959" t="s">
        <v>1404</v>
      </c>
      <c r="D10959" t="s">
        <v>19655</v>
      </c>
      <c r="E10959">
        <v>20</v>
      </c>
      <c r="F10959" t="s">
        <v>19659</v>
      </c>
      <c r="G10959" t="s">
        <v>19664</v>
      </c>
      <c r="H10959" t="s">
        <v>19666</v>
      </c>
      <c r="I10959">
        <v>1934</v>
      </c>
      <c r="J10959">
        <v>0</v>
      </c>
      <c r="K10959">
        <v>0</v>
      </c>
      <c r="L10959">
        <v>3</v>
      </c>
      <c r="M10959">
        <v>3</v>
      </c>
      <c r="N10959">
        <v>3</v>
      </c>
      <c r="O10959">
        <v>2</v>
      </c>
      <c r="P10959">
        <v>2</v>
      </c>
      <c r="Q10959">
        <v>3</v>
      </c>
      <c r="R10959">
        <v>2</v>
      </c>
      <c r="S10959">
        <v>2</v>
      </c>
      <c r="T10959">
        <v>4</v>
      </c>
      <c r="U10959">
        <v>2</v>
      </c>
      <c r="V10959">
        <v>4</v>
      </c>
      <c r="W10959" t="s">
        <v>19681</v>
      </c>
      <c r="X10959" t="str">
        <f>TRIM(LEFT(Table2[[#This Row],[Imię i Nazwisko]],FIND(" ",Table2[[#This Row],[Imię i Nazwisko]])))</f>
        <v>Wojciech</v>
      </c>
      <c r="Y10959" t="str">
        <f>RIGHT(Table2[[#This Row],[Imię i Nazwisko]],LEN(Table2[[#This Row],[Imię i Nazwisko]])-FIND(" ",Table2[[#This Row],[Imię i Nazwisko]]))</f>
        <v>Kwiatkowski</v>
      </c>
      <c r="Z10959" t="str">
        <f>_xlfn.CONCAT(Table2[[#This Row],[Nazwisko]],", ",Table2[[#This Row],[Imię]],IF(Table2[[#This Row],[Tytuł]]&lt;&gt;"",_xlfn.CONCAT(", ",Table2[[#This Row],[Tytuł]]),""))</f>
        <v>Kwiatkowski, Wojciech</v>
      </c>
    </row>
    <row r="10960" spans="1:26" x14ac:dyDescent="0.25">
      <c r="A10960">
        <v>10958</v>
      </c>
      <c r="B10960" t="s">
        <v>19683</v>
      </c>
      <c r="C10960" t="s">
        <v>17119</v>
      </c>
      <c r="D10960" t="s">
        <v>19656</v>
      </c>
      <c r="E10960">
        <v>37</v>
      </c>
      <c r="F10960" t="s">
        <v>19659</v>
      </c>
      <c r="G10960" t="s">
        <v>19664</v>
      </c>
      <c r="H10960" t="s">
        <v>19666</v>
      </c>
      <c r="I10960">
        <v>2415</v>
      </c>
      <c r="J10960">
        <v>26</v>
      </c>
      <c r="K10960">
        <v>19</v>
      </c>
      <c r="L10960">
        <v>3</v>
      </c>
      <c r="M10960">
        <v>4</v>
      </c>
      <c r="N10960">
        <v>2</v>
      </c>
      <c r="O10960">
        <v>4</v>
      </c>
      <c r="P10960">
        <v>3</v>
      </c>
      <c r="Q10960">
        <v>4</v>
      </c>
      <c r="R10960">
        <v>2</v>
      </c>
      <c r="S10960">
        <v>1</v>
      </c>
      <c r="T10960">
        <v>4</v>
      </c>
      <c r="U10960">
        <v>4</v>
      </c>
      <c r="V10960">
        <v>4</v>
      </c>
      <c r="W10960" t="s">
        <v>19681</v>
      </c>
      <c r="X10960" t="str">
        <f>TRIM(LEFT(Table2[[#This Row],[Imię i Nazwisko]],FIND(" ",Table2[[#This Row],[Imię i Nazwisko]])))</f>
        <v>Zuzanna</v>
      </c>
      <c r="Y10960" t="str">
        <f>RIGHT(Table2[[#This Row],[Imię i Nazwisko]],LEN(Table2[[#This Row],[Imię i Nazwisko]])-FIND(" ",Table2[[#This Row],[Imię i Nazwisko]]))</f>
        <v>Urbańska</v>
      </c>
      <c r="Z10960" t="str">
        <f>_xlfn.CONCAT(Table2[[#This Row],[Nazwisko]],", ",Table2[[#This Row],[Imię]],IF(Table2[[#This Row],[Tytuł]]&lt;&gt;"",_xlfn.CONCAT(", ",Table2[[#This Row],[Tytuł]]),""))</f>
        <v>Urbańska, Zuzanna</v>
      </c>
    </row>
    <row r="10961" spans="1:26" x14ac:dyDescent="0.25">
      <c r="A10961">
        <v>10959</v>
      </c>
      <c r="B10961" t="s">
        <v>19683</v>
      </c>
      <c r="C10961" t="s">
        <v>10586</v>
      </c>
      <c r="D10961" t="s">
        <v>19656</v>
      </c>
      <c r="E10961">
        <v>27</v>
      </c>
      <c r="F10961" t="s">
        <v>19660</v>
      </c>
      <c r="G10961" t="s">
        <v>19664</v>
      </c>
      <c r="H10961" t="s">
        <v>19666</v>
      </c>
      <c r="I10961">
        <v>482</v>
      </c>
      <c r="J10961">
        <v>0</v>
      </c>
      <c r="K10961">
        <v>0</v>
      </c>
      <c r="L10961">
        <v>1</v>
      </c>
      <c r="M10961">
        <v>1</v>
      </c>
      <c r="N10961">
        <v>5</v>
      </c>
      <c r="O10961">
        <v>1</v>
      </c>
      <c r="P10961">
        <v>4</v>
      </c>
      <c r="Q10961">
        <v>3</v>
      </c>
      <c r="R10961">
        <v>2</v>
      </c>
      <c r="S10961">
        <v>2</v>
      </c>
      <c r="T10961">
        <v>4</v>
      </c>
      <c r="U10961">
        <v>1</v>
      </c>
      <c r="V10961">
        <v>4</v>
      </c>
      <c r="W10961" t="s">
        <v>19681</v>
      </c>
      <c r="X10961" t="str">
        <f>TRIM(LEFT(Table2[[#This Row],[Imię i Nazwisko]],FIND(" ",Table2[[#This Row],[Imię i Nazwisko]])))</f>
        <v>Zuzanna</v>
      </c>
      <c r="Y10961" t="str">
        <f>RIGHT(Table2[[#This Row],[Imię i Nazwisko]],LEN(Table2[[#This Row],[Imię i Nazwisko]])-FIND(" ",Table2[[#This Row],[Imię i Nazwisko]]))</f>
        <v>Szymańska</v>
      </c>
      <c r="Z10961" t="str">
        <f>_xlfn.CONCAT(Table2[[#This Row],[Nazwisko]],", ",Table2[[#This Row],[Imię]],IF(Table2[[#This Row],[Tytuł]]&lt;&gt;"",_xlfn.CONCAT(", ",Table2[[#This Row],[Tytuł]]),""))</f>
        <v>Szymańska, Zuzanna</v>
      </c>
    </row>
    <row r="10962" spans="1:26" x14ac:dyDescent="0.25">
      <c r="A10962">
        <v>10960</v>
      </c>
      <c r="B10962" t="s">
        <v>19683</v>
      </c>
      <c r="C10962" t="s">
        <v>15085</v>
      </c>
      <c r="D10962" t="s">
        <v>19656</v>
      </c>
      <c r="E10962">
        <v>40</v>
      </c>
      <c r="F10962" t="s">
        <v>19659</v>
      </c>
      <c r="G10962" t="s">
        <v>19664</v>
      </c>
      <c r="H10962" t="s">
        <v>0</v>
      </c>
      <c r="I10962">
        <v>700</v>
      </c>
      <c r="J10962">
        <v>0</v>
      </c>
      <c r="K10962">
        <v>0</v>
      </c>
      <c r="L10962">
        <v>4</v>
      </c>
      <c r="M10962">
        <v>1</v>
      </c>
      <c r="N10962">
        <v>3</v>
      </c>
      <c r="O10962">
        <v>2</v>
      </c>
      <c r="P10962">
        <v>2</v>
      </c>
      <c r="Q10962">
        <v>1</v>
      </c>
      <c r="R10962">
        <v>2</v>
      </c>
      <c r="S10962">
        <v>2</v>
      </c>
      <c r="T10962">
        <v>4</v>
      </c>
      <c r="U10962">
        <v>2</v>
      </c>
      <c r="V10962">
        <v>3</v>
      </c>
      <c r="W10962" t="s">
        <v>19681</v>
      </c>
      <c r="X10962" t="str">
        <f>TRIM(LEFT(Table2[[#This Row],[Imię i Nazwisko]],FIND(" ",Table2[[#This Row],[Imię i Nazwisko]])))</f>
        <v>Sandra</v>
      </c>
      <c r="Y10962" t="str">
        <f>RIGHT(Table2[[#This Row],[Imię i Nazwisko]],LEN(Table2[[#This Row],[Imię i Nazwisko]])-FIND(" ",Table2[[#This Row],[Imię i Nazwisko]]))</f>
        <v>Sadowska</v>
      </c>
      <c r="Z10962" t="str">
        <f>_xlfn.CONCAT(Table2[[#This Row],[Nazwisko]],", ",Table2[[#This Row],[Imię]],IF(Table2[[#This Row],[Tytuł]]&lt;&gt;"",_xlfn.CONCAT(", ",Table2[[#This Row],[Tytuł]]),""))</f>
        <v>Sadowska, Sandra</v>
      </c>
    </row>
    <row r="10963" spans="1:26" x14ac:dyDescent="0.25">
      <c r="A10963">
        <v>10961</v>
      </c>
      <c r="B10963" t="s">
        <v>19683</v>
      </c>
      <c r="C10963" t="s">
        <v>5003</v>
      </c>
      <c r="D10963" t="s">
        <v>19655</v>
      </c>
      <c r="E10963">
        <v>44</v>
      </c>
      <c r="F10963" t="s">
        <v>19659</v>
      </c>
      <c r="G10963" t="s">
        <v>19664</v>
      </c>
      <c r="H10963" t="s">
        <v>19666</v>
      </c>
      <c r="I10963">
        <v>2234</v>
      </c>
      <c r="J10963">
        <v>0</v>
      </c>
      <c r="K10963">
        <v>0</v>
      </c>
      <c r="L10963">
        <v>1</v>
      </c>
      <c r="M10963">
        <v>2</v>
      </c>
      <c r="N10963">
        <v>1</v>
      </c>
      <c r="O10963">
        <v>4</v>
      </c>
      <c r="P10963">
        <v>3</v>
      </c>
      <c r="Q10963">
        <v>3</v>
      </c>
      <c r="R10963">
        <v>2</v>
      </c>
      <c r="S10963">
        <v>1</v>
      </c>
      <c r="T10963">
        <v>3</v>
      </c>
      <c r="U10963">
        <v>3</v>
      </c>
      <c r="V10963">
        <v>3</v>
      </c>
      <c r="W10963" t="s">
        <v>19681</v>
      </c>
      <c r="X10963" t="str">
        <f>TRIM(LEFT(Table2[[#This Row],[Imię i Nazwisko]],FIND(" ",Table2[[#This Row],[Imię i Nazwisko]])))</f>
        <v>Aleksander</v>
      </c>
      <c r="Y10963" t="str">
        <f>RIGHT(Table2[[#This Row],[Imię i Nazwisko]],LEN(Table2[[#This Row],[Imię i Nazwisko]])-FIND(" ",Table2[[#This Row],[Imię i Nazwisko]]))</f>
        <v>Jasiński</v>
      </c>
      <c r="Z10963" t="str">
        <f>_xlfn.CONCAT(Table2[[#This Row],[Nazwisko]],", ",Table2[[#This Row],[Imię]],IF(Table2[[#This Row],[Tytuł]]&lt;&gt;"",_xlfn.CONCAT(", ",Table2[[#This Row],[Tytuł]]),""))</f>
        <v>Jasiński, Aleksander</v>
      </c>
    </row>
    <row r="10964" spans="1:26" x14ac:dyDescent="0.25">
      <c r="A10964">
        <v>10962</v>
      </c>
      <c r="B10964" t="s">
        <v>19683</v>
      </c>
      <c r="C10964" t="s">
        <v>6356</v>
      </c>
      <c r="D10964" t="s">
        <v>19655</v>
      </c>
      <c r="E10964">
        <v>58</v>
      </c>
      <c r="F10964" t="s">
        <v>19659</v>
      </c>
      <c r="G10964" t="s">
        <v>19664</v>
      </c>
      <c r="H10964" t="s">
        <v>19666</v>
      </c>
      <c r="I10964">
        <v>2563</v>
      </c>
      <c r="J10964">
        <v>57</v>
      </c>
      <c r="K10964">
        <v>36</v>
      </c>
      <c r="L10964">
        <v>5</v>
      </c>
      <c r="M10964">
        <v>5</v>
      </c>
      <c r="N10964">
        <v>3</v>
      </c>
      <c r="O10964">
        <v>4</v>
      </c>
      <c r="P10964">
        <v>5</v>
      </c>
      <c r="Q10964">
        <v>4</v>
      </c>
      <c r="R10964">
        <v>5</v>
      </c>
      <c r="S10964">
        <v>2</v>
      </c>
      <c r="T10964">
        <v>4</v>
      </c>
      <c r="U10964">
        <v>5</v>
      </c>
      <c r="V10964">
        <v>4</v>
      </c>
      <c r="W10964" t="s">
        <v>19682</v>
      </c>
      <c r="X10964" t="str">
        <f>TRIM(LEFT(Table2[[#This Row],[Imię i Nazwisko]],FIND(" ",Table2[[#This Row],[Imię i Nazwisko]])))</f>
        <v>Mateusz</v>
      </c>
      <c r="Y10964" t="str">
        <f>RIGHT(Table2[[#This Row],[Imię i Nazwisko]],LEN(Table2[[#This Row],[Imię i Nazwisko]])-FIND(" ",Table2[[#This Row],[Imię i Nazwisko]]))</f>
        <v>Lis</v>
      </c>
      <c r="Z10964" t="str">
        <f>_xlfn.CONCAT(Table2[[#This Row],[Nazwisko]],", ",Table2[[#This Row],[Imię]],IF(Table2[[#This Row],[Tytuł]]&lt;&gt;"",_xlfn.CONCAT(", ",Table2[[#This Row],[Tytuł]]),""))</f>
        <v>Lis, Mateusz</v>
      </c>
    </row>
    <row r="10965" spans="1:26" x14ac:dyDescent="0.25">
      <c r="A10965">
        <v>10963</v>
      </c>
      <c r="B10965" t="s">
        <v>19683</v>
      </c>
      <c r="C10965" t="s">
        <v>5652</v>
      </c>
      <c r="D10965" t="s">
        <v>19655</v>
      </c>
      <c r="E10965">
        <v>42</v>
      </c>
      <c r="F10965" t="s">
        <v>19659</v>
      </c>
      <c r="G10965" t="s">
        <v>19664</v>
      </c>
      <c r="H10965" t="s">
        <v>19666</v>
      </c>
      <c r="I10965">
        <v>2921</v>
      </c>
      <c r="J10965">
        <v>0</v>
      </c>
      <c r="K10965">
        <v>0</v>
      </c>
      <c r="L10965">
        <v>2</v>
      </c>
      <c r="M10965">
        <v>2</v>
      </c>
      <c r="N10965">
        <v>5</v>
      </c>
      <c r="O10965">
        <v>4</v>
      </c>
      <c r="P10965">
        <v>3</v>
      </c>
      <c r="Q10965">
        <v>4</v>
      </c>
      <c r="R10965">
        <v>4</v>
      </c>
      <c r="S10965">
        <v>3</v>
      </c>
      <c r="T10965">
        <v>4</v>
      </c>
      <c r="U10965">
        <v>2</v>
      </c>
      <c r="V10965">
        <v>4</v>
      </c>
      <c r="W10965" t="s">
        <v>19682</v>
      </c>
      <c r="X10965" t="str">
        <f>TRIM(LEFT(Table2[[#This Row],[Imię i Nazwisko]],FIND(" ",Table2[[#This Row],[Imię i Nazwisko]])))</f>
        <v>Marek</v>
      </c>
      <c r="Y10965" t="str">
        <f>RIGHT(Table2[[#This Row],[Imię i Nazwisko]],LEN(Table2[[#This Row],[Imię i Nazwisko]])-FIND(" ",Table2[[#This Row],[Imię i Nazwisko]]))</f>
        <v>Wilk</v>
      </c>
      <c r="Z10965" t="str">
        <f>_xlfn.CONCAT(Table2[[#This Row],[Nazwisko]],", ",Table2[[#This Row],[Imię]],IF(Table2[[#This Row],[Tytuł]]&lt;&gt;"",_xlfn.CONCAT(", ",Table2[[#This Row],[Tytuł]]),""))</f>
        <v>Wilk, Marek</v>
      </c>
    </row>
    <row r="10966" spans="1:26" x14ac:dyDescent="0.25">
      <c r="A10966">
        <v>10964</v>
      </c>
      <c r="B10966" t="s">
        <v>19683</v>
      </c>
      <c r="C10966" t="s">
        <v>14943</v>
      </c>
      <c r="D10966" t="s">
        <v>19656</v>
      </c>
      <c r="E10966">
        <v>40</v>
      </c>
      <c r="F10966" t="s">
        <v>19659</v>
      </c>
      <c r="G10966" t="s">
        <v>19664</v>
      </c>
      <c r="H10966" t="s">
        <v>19666</v>
      </c>
      <c r="I10966">
        <v>802</v>
      </c>
      <c r="J10966">
        <v>1</v>
      </c>
      <c r="K10966">
        <v>0</v>
      </c>
      <c r="L10966">
        <v>2</v>
      </c>
      <c r="M10966">
        <v>2</v>
      </c>
      <c r="N10966">
        <v>3</v>
      </c>
      <c r="O10966">
        <v>5</v>
      </c>
      <c r="P10966">
        <v>4</v>
      </c>
      <c r="Q10966">
        <v>4</v>
      </c>
      <c r="R10966">
        <v>5</v>
      </c>
      <c r="S10966">
        <v>2</v>
      </c>
      <c r="T10966">
        <v>4</v>
      </c>
      <c r="U10966">
        <v>2</v>
      </c>
      <c r="V10966">
        <v>4</v>
      </c>
      <c r="W10966" t="s">
        <v>19682</v>
      </c>
      <c r="X10966" t="str">
        <f>TRIM(LEFT(Table2[[#This Row],[Imię i Nazwisko]],FIND(" ",Table2[[#This Row],[Imię i Nazwisko]])))</f>
        <v>Hanna</v>
      </c>
      <c r="Y10966" t="str">
        <f>RIGHT(Table2[[#This Row],[Imię i Nazwisko]],LEN(Table2[[#This Row],[Imię i Nazwisko]])-FIND(" ",Table2[[#This Row],[Imię i Nazwisko]]))</f>
        <v>Jakubowska</v>
      </c>
      <c r="Z10966" t="str">
        <f>_xlfn.CONCAT(Table2[[#This Row],[Nazwisko]],", ",Table2[[#This Row],[Imię]],IF(Table2[[#This Row],[Tytuł]]&lt;&gt;"",_xlfn.CONCAT(", ",Table2[[#This Row],[Tytuł]]),""))</f>
        <v>Jakubowska, Hanna</v>
      </c>
    </row>
    <row r="10967" spans="1:26" x14ac:dyDescent="0.25">
      <c r="A10967">
        <v>10965</v>
      </c>
      <c r="B10967" t="s">
        <v>19683</v>
      </c>
      <c r="C10967" t="s">
        <v>10329</v>
      </c>
      <c r="D10967" t="s">
        <v>19656</v>
      </c>
      <c r="E10967">
        <v>42</v>
      </c>
      <c r="F10967" t="s">
        <v>19659</v>
      </c>
      <c r="G10967" t="s">
        <v>19664</v>
      </c>
      <c r="H10967" t="s">
        <v>19666</v>
      </c>
      <c r="I10967">
        <v>1742</v>
      </c>
      <c r="J10967">
        <v>108</v>
      </c>
      <c r="K10967">
        <v>107</v>
      </c>
      <c r="L10967">
        <v>1</v>
      </c>
      <c r="M10967">
        <v>1</v>
      </c>
      <c r="N10967">
        <v>5</v>
      </c>
      <c r="O10967">
        <v>5</v>
      </c>
      <c r="P10967">
        <v>5</v>
      </c>
      <c r="Q10967">
        <v>4</v>
      </c>
      <c r="R10967">
        <v>4</v>
      </c>
      <c r="S10967">
        <v>4</v>
      </c>
      <c r="T10967">
        <v>4</v>
      </c>
      <c r="U10967">
        <v>1</v>
      </c>
      <c r="V10967">
        <v>4</v>
      </c>
      <c r="W10967" t="s">
        <v>19682</v>
      </c>
      <c r="X10967" t="str">
        <f>TRIM(LEFT(Table2[[#This Row],[Imię i Nazwisko]],FIND(" ",Table2[[#This Row],[Imię i Nazwisko]])))</f>
        <v>Daria</v>
      </c>
      <c r="Y10967" t="str">
        <f>RIGHT(Table2[[#This Row],[Imię i Nazwisko]],LEN(Table2[[#This Row],[Imię i Nazwisko]])-FIND(" ",Table2[[#This Row],[Imię i Nazwisko]]))</f>
        <v>Kamińska</v>
      </c>
      <c r="Z10967" t="str">
        <f>_xlfn.CONCAT(Table2[[#This Row],[Nazwisko]],", ",Table2[[#This Row],[Imię]],IF(Table2[[#This Row],[Tytuł]]&lt;&gt;"",_xlfn.CONCAT(", ",Table2[[#This Row],[Tytuł]]),""))</f>
        <v>Kamińska, Daria</v>
      </c>
    </row>
    <row r="10968" spans="1:26" x14ac:dyDescent="0.25">
      <c r="A10968">
        <v>10966</v>
      </c>
      <c r="B10968" t="s">
        <v>19683</v>
      </c>
      <c r="C10968" t="s">
        <v>9536</v>
      </c>
      <c r="D10968" t="s">
        <v>19655</v>
      </c>
      <c r="E10968">
        <v>51</v>
      </c>
      <c r="F10968" t="s">
        <v>19659</v>
      </c>
      <c r="G10968" t="s">
        <v>19664</v>
      </c>
      <c r="H10968" t="s">
        <v>19666</v>
      </c>
      <c r="I10968">
        <v>1821</v>
      </c>
      <c r="J10968">
        <v>0</v>
      </c>
      <c r="K10968">
        <v>0</v>
      </c>
      <c r="L10968">
        <v>3</v>
      </c>
      <c r="M10968">
        <v>3</v>
      </c>
      <c r="N10968">
        <v>4</v>
      </c>
      <c r="O10968">
        <v>4</v>
      </c>
      <c r="P10968">
        <v>5</v>
      </c>
      <c r="Q10968">
        <v>3</v>
      </c>
      <c r="R10968">
        <v>5</v>
      </c>
      <c r="S10968">
        <v>4</v>
      </c>
      <c r="T10968">
        <v>3</v>
      </c>
      <c r="U10968">
        <v>3</v>
      </c>
      <c r="V10968">
        <v>3</v>
      </c>
      <c r="W10968" t="s">
        <v>19682</v>
      </c>
      <c r="X10968" t="str">
        <f>TRIM(LEFT(Table2[[#This Row],[Imię i Nazwisko]],FIND(" ",Table2[[#This Row],[Imię i Nazwisko]])))</f>
        <v>Franciszek</v>
      </c>
      <c r="Y10968" t="str">
        <f>RIGHT(Table2[[#This Row],[Imię i Nazwisko]],LEN(Table2[[#This Row],[Imię i Nazwisko]])-FIND(" ",Table2[[#This Row],[Imię i Nazwisko]]))</f>
        <v>Janik</v>
      </c>
      <c r="Z10968" t="str">
        <f>_xlfn.CONCAT(Table2[[#This Row],[Nazwisko]],", ",Table2[[#This Row],[Imię]],IF(Table2[[#This Row],[Tytuł]]&lt;&gt;"",_xlfn.CONCAT(", ",Table2[[#This Row],[Tytuł]]),""))</f>
        <v>Janik, Franciszek</v>
      </c>
    </row>
    <row r="10969" spans="1:26" x14ac:dyDescent="0.25">
      <c r="A10969">
        <v>10967</v>
      </c>
      <c r="B10969" t="s">
        <v>19683</v>
      </c>
      <c r="C10969" t="s">
        <v>14242</v>
      </c>
      <c r="D10969" t="s">
        <v>19656</v>
      </c>
      <c r="E10969">
        <v>20</v>
      </c>
      <c r="F10969" t="s">
        <v>19660</v>
      </c>
      <c r="G10969" t="s">
        <v>19664</v>
      </c>
      <c r="H10969" t="s">
        <v>19666</v>
      </c>
      <c r="I10969">
        <v>533</v>
      </c>
      <c r="J10969">
        <v>21</v>
      </c>
      <c r="K10969">
        <v>8</v>
      </c>
      <c r="L10969">
        <v>5</v>
      </c>
      <c r="M10969">
        <v>3</v>
      </c>
      <c r="N10969">
        <v>5</v>
      </c>
      <c r="O10969">
        <v>3</v>
      </c>
      <c r="P10969">
        <v>4</v>
      </c>
      <c r="Q10969">
        <v>2</v>
      </c>
      <c r="R10969">
        <v>4</v>
      </c>
      <c r="S10969">
        <v>4</v>
      </c>
      <c r="T10969">
        <v>5</v>
      </c>
      <c r="U10969">
        <v>4</v>
      </c>
      <c r="V10969">
        <v>5</v>
      </c>
      <c r="W10969" t="s">
        <v>19682</v>
      </c>
      <c r="X10969" t="str">
        <f>TRIM(LEFT(Table2[[#This Row],[Imię i Nazwisko]],FIND(" ",Table2[[#This Row],[Imię i Nazwisko]])))</f>
        <v>Stefania</v>
      </c>
      <c r="Y10969" t="str">
        <f>RIGHT(Table2[[#This Row],[Imię i Nazwisko]],LEN(Table2[[#This Row],[Imię i Nazwisko]])-FIND(" ",Table2[[#This Row],[Imię i Nazwisko]]))</f>
        <v>Baran</v>
      </c>
      <c r="Z10969" t="str">
        <f>_xlfn.CONCAT(Table2[[#This Row],[Nazwisko]],", ",Table2[[#This Row],[Imię]],IF(Table2[[#This Row],[Tytuł]]&lt;&gt;"",_xlfn.CONCAT(", ",Table2[[#This Row],[Tytuł]]),""))</f>
        <v>Baran, Stefania</v>
      </c>
    </row>
    <row r="10970" spans="1:26" x14ac:dyDescent="0.25">
      <c r="A10970">
        <v>10968</v>
      </c>
      <c r="B10970" t="s">
        <v>19683</v>
      </c>
      <c r="C10970" t="s">
        <v>2372</v>
      </c>
      <c r="D10970" t="s">
        <v>19655</v>
      </c>
      <c r="E10970">
        <v>47</v>
      </c>
      <c r="F10970" t="s">
        <v>19659</v>
      </c>
      <c r="G10970" t="s">
        <v>19664</v>
      </c>
      <c r="H10970" t="s">
        <v>0</v>
      </c>
      <c r="I10970">
        <v>862</v>
      </c>
      <c r="J10970">
        <v>74</v>
      </c>
      <c r="K10970">
        <v>70</v>
      </c>
      <c r="L10970">
        <v>3</v>
      </c>
      <c r="M10970">
        <v>3</v>
      </c>
      <c r="N10970">
        <v>4</v>
      </c>
      <c r="O10970">
        <v>5</v>
      </c>
      <c r="P10970">
        <v>5</v>
      </c>
      <c r="Q10970">
        <v>3</v>
      </c>
      <c r="R10970">
        <v>5</v>
      </c>
      <c r="S10970">
        <v>5</v>
      </c>
      <c r="T10970">
        <v>1</v>
      </c>
      <c r="U10970">
        <v>5</v>
      </c>
      <c r="V10970">
        <v>3</v>
      </c>
      <c r="W10970" t="s">
        <v>19682</v>
      </c>
      <c r="X10970" t="str">
        <f>TRIM(LEFT(Table2[[#This Row],[Imię i Nazwisko]],FIND(" ",Table2[[#This Row],[Imię i Nazwisko]])))</f>
        <v>Stanisław</v>
      </c>
      <c r="Y10970" t="str">
        <f>RIGHT(Table2[[#This Row],[Imię i Nazwisko]],LEN(Table2[[#This Row],[Imię i Nazwisko]])-FIND(" ",Table2[[#This Row],[Imię i Nazwisko]]))</f>
        <v>Wróbel</v>
      </c>
      <c r="Z10970" t="str">
        <f>_xlfn.CONCAT(Table2[[#This Row],[Nazwisko]],", ",Table2[[#This Row],[Imię]],IF(Table2[[#This Row],[Tytuł]]&lt;&gt;"",_xlfn.CONCAT(", ",Table2[[#This Row],[Tytuł]]),""))</f>
        <v>Wróbel, Stanisław</v>
      </c>
    </row>
    <row r="10971" spans="1:26" x14ac:dyDescent="0.25">
      <c r="A10971">
        <v>10969</v>
      </c>
      <c r="B10971" t="s">
        <v>19683</v>
      </c>
      <c r="C10971" t="s">
        <v>13812</v>
      </c>
      <c r="D10971" t="s">
        <v>19656</v>
      </c>
      <c r="E10971">
        <v>44</v>
      </c>
      <c r="F10971" t="s">
        <v>19659</v>
      </c>
      <c r="G10971" t="s">
        <v>19664</v>
      </c>
      <c r="H10971" t="s">
        <v>19666</v>
      </c>
      <c r="I10971">
        <v>1710</v>
      </c>
      <c r="J10971">
        <v>0</v>
      </c>
      <c r="K10971">
        <v>0</v>
      </c>
      <c r="L10971">
        <v>4</v>
      </c>
      <c r="M10971">
        <v>4</v>
      </c>
      <c r="N10971">
        <v>1</v>
      </c>
      <c r="O10971">
        <v>1</v>
      </c>
      <c r="P10971">
        <v>5</v>
      </c>
      <c r="Q10971">
        <v>5</v>
      </c>
      <c r="R10971">
        <v>2</v>
      </c>
      <c r="S10971">
        <v>4</v>
      </c>
      <c r="T10971">
        <v>5</v>
      </c>
      <c r="U10971">
        <v>4</v>
      </c>
      <c r="V10971">
        <v>5</v>
      </c>
      <c r="W10971" t="s">
        <v>19682</v>
      </c>
      <c r="X10971" t="str">
        <f>TRIM(LEFT(Table2[[#This Row],[Imię i Nazwisko]],FIND(" ",Table2[[#This Row],[Imię i Nazwisko]])))</f>
        <v>Helena</v>
      </c>
      <c r="Y10971" t="str">
        <f>RIGHT(Table2[[#This Row],[Imię i Nazwisko]],LEN(Table2[[#This Row],[Imię i Nazwisko]])-FIND(" ",Table2[[#This Row],[Imię i Nazwisko]]))</f>
        <v>Rutkowska</v>
      </c>
      <c r="Z10971" t="str">
        <f>_xlfn.CONCAT(Table2[[#This Row],[Nazwisko]],", ",Table2[[#This Row],[Imię]],IF(Table2[[#This Row],[Tytuł]]&lt;&gt;"",_xlfn.CONCAT(", ",Table2[[#This Row],[Tytuł]]),""))</f>
        <v>Rutkowska, Helena</v>
      </c>
    </row>
    <row r="10972" spans="1:26" x14ac:dyDescent="0.25">
      <c r="A10972">
        <v>10970</v>
      </c>
      <c r="B10972" t="s">
        <v>19683</v>
      </c>
      <c r="C10972" t="s">
        <v>17245</v>
      </c>
      <c r="D10972" t="s">
        <v>19656</v>
      </c>
      <c r="E10972">
        <v>28</v>
      </c>
      <c r="F10972" t="s">
        <v>19660</v>
      </c>
      <c r="G10972" t="s">
        <v>19664</v>
      </c>
      <c r="H10972" t="s">
        <v>0</v>
      </c>
      <c r="I10972">
        <v>937</v>
      </c>
      <c r="J10972">
        <v>2</v>
      </c>
      <c r="K10972">
        <v>0</v>
      </c>
      <c r="L10972">
        <v>3</v>
      </c>
      <c r="M10972">
        <v>3</v>
      </c>
      <c r="N10972">
        <v>2</v>
      </c>
      <c r="O10972">
        <v>3</v>
      </c>
      <c r="P10972">
        <v>1</v>
      </c>
      <c r="Q10972">
        <v>2</v>
      </c>
      <c r="R10972">
        <v>3</v>
      </c>
      <c r="S10972">
        <v>3</v>
      </c>
      <c r="T10972">
        <v>4</v>
      </c>
      <c r="U10972">
        <v>3</v>
      </c>
      <c r="V10972">
        <v>4</v>
      </c>
      <c r="W10972" t="s">
        <v>19681</v>
      </c>
      <c r="X10972" t="str">
        <f>TRIM(LEFT(Table2[[#This Row],[Imię i Nazwisko]],FIND(" ",Table2[[#This Row],[Imię i Nazwisko]])))</f>
        <v>Alina</v>
      </c>
      <c r="Y10972" t="str">
        <f>RIGHT(Table2[[#This Row],[Imię i Nazwisko]],LEN(Table2[[#This Row],[Imię i Nazwisko]])-FIND(" ",Table2[[#This Row],[Imię i Nazwisko]]))</f>
        <v>Sobczak</v>
      </c>
      <c r="Z10972" t="str">
        <f>_xlfn.CONCAT(Table2[[#This Row],[Nazwisko]],", ",Table2[[#This Row],[Imię]],IF(Table2[[#This Row],[Tytuł]]&lt;&gt;"",_xlfn.CONCAT(", ",Table2[[#This Row],[Tytuł]]),""))</f>
        <v>Sobczak, Alina</v>
      </c>
    </row>
    <row r="10973" spans="1:26" x14ac:dyDescent="0.25">
      <c r="A10973">
        <v>10971</v>
      </c>
      <c r="B10973" t="s">
        <v>19683</v>
      </c>
      <c r="C10973" t="s">
        <v>8321</v>
      </c>
      <c r="D10973" t="s">
        <v>19655</v>
      </c>
      <c r="E10973">
        <v>65</v>
      </c>
      <c r="F10973" t="s">
        <v>19659</v>
      </c>
      <c r="G10973" t="s">
        <v>19663</v>
      </c>
      <c r="H10973" t="s">
        <v>0</v>
      </c>
      <c r="I10973">
        <v>842</v>
      </c>
      <c r="J10973">
        <v>33</v>
      </c>
      <c r="K10973">
        <v>29</v>
      </c>
      <c r="L10973">
        <v>5</v>
      </c>
      <c r="M10973">
        <v>1</v>
      </c>
      <c r="N10973">
        <v>4</v>
      </c>
      <c r="O10973">
        <v>1</v>
      </c>
      <c r="P10973">
        <v>4</v>
      </c>
      <c r="Q10973">
        <v>3</v>
      </c>
      <c r="R10973">
        <v>4</v>
      </c>
      <c r="S10973">
        <v>4</v>
      </c>
      <c r="T10973">
        <v>4</v>
      </c>
      <c r="U10973">
        <v>1</v>
      </c>
      <c r="V10973">
        <v>5</v>
      </c>
      <c r="W10973" t="s">
        <v>19681</v>
      </c>
      <c r="X10973" t="str">
        <f>TRIM(LEFT(Table2[[#This Row],[Imię i Nazwisko]],FIND(" ",Table2[[#This Row],[Imię i Nazwisko]])))</f>
        <v>Józef</v>
      </c>
      <c r="Y10973" t="str">
        <f>RIGHT(Table2[[#This Row],[Imię i Nazwisko]],LEN(Table2[[#This Row],[Imię i Nazwisko]])-FIND(" ",Table2[[#This Row],[Imię i Nazwisko]]))</f>
        <v>Sikorski</v>
      </c>
      <c r="Z10973" t="str">
        <f>_xlfn.CONCAT(Table2[[#This Row],[Nazwisko]],", ",Table2[[#This Row],[Imię]],IF(Table2[[#This Row],[Tytuł]]&lt;&gt;"",_xlfn.CONCAT(", ",Table2[[#This Row],[Tytuł]]),""))</f>
        <v>Sikorski, Józef</v>
      </c>
    </row>
    <row r="10974" spans="1:26" x14ac:dyDescent="0.25">
      <c r="A10974">
        <v>10972</v>
      </c>
      <c r="B10974" t="s">
        <v>19683</v>
      </c>
      <c r="C10974" t="s">
        <v>8247</v>
      </c>
      <c r="D10974" t="s">
        <v>19655</v>
      </c>
      <c r="E10974">
        <v>47</v>
      </c>
      <c r="F10974" t="s">
        <v>19660</v>
      </c>
      <c r="G10974" t="s">
        <v>19664</v>
      </c>
      <c r="H10974" t="s">
        <v>0</v>
      </c>
      <c r="I10974">
        <v>993</v>
      </c>
      <c r="J10974">
        <v>0</v>
      </c>
      <c r="K10974">
        <v>0</v>
      </c>
      <c r="L10974">
        <v>5</v>
      </c>
      <c r="M10974">
        <v>5</v>
      </c>
      <c r="N10974">
        <v>4</v>
      </c>
      <c r="O10974">
        <v>5</v>
      </c>
      <c r="P10974">
        <v>5</v>
      </c>
      <c r="Q10974">
        <v>4</v>
      </c>
      <c r="R10974">
        <v>5</v>
      </c>
      <c r="S10974">
        <v>5</v>
      </c>
      <c r="T10974">
        <v>2</v>
      </c>
      <c r="U10974">
        <v>4</v>
      </c>
      <c r="V10974">
        <v>3</v>
      </c>
      <c r="W10974" t="s">
        <v>19681</v>
      </c>
      <c r="X10974" t="str">
        <f>TRIM(LEFT(Table2[[#This Row],[Imię i Nazwisko]],FIND(" ",Table2[[#This Row],[Imię i Nazwisko]])))</f>
        <v>Janusz</v>
      </c>
      <c r="Y10974" t="str">
        <f>RIGHT(Table2[[#This Row],[Imię i Nazwisko]],LEN(Table2[[#This Row],[Imię i Nazwisko]])-FIND(" ",Table2[[#This Row],[Imię i Nazwisko]]))</f>
        <v>Laskowski</v>
      </c>
      <c r="Z10974" t="str">
        <f>_xlfn.CONCAT(Table2[[#This Row],[Nazwisko]],", ",Table2[[#This Row],[Imię]],IF(Table2[[#This Row],[Tytuł]]&lt;&gt;"",_xlfn.CONCAT(", ",Table2[[#This Row],[Tytuł]]),""))</f>
        <v>Laskowski, Janusz</v>
      </c>
    </row>
    <row r="10975" spans="1:26" x14ac:dyDescent="0.25">
      <c r="A10975">
        <v>10973</v>
      </c>
      <c r="B10975" t="s">
        <v>19683</v>
      </c>
      <c r="C10975" t="s">
        <v>955</v>
      </c>
      <c r="D10975" t="s">
        <v>19655</v>
      </c>
      <c r="E10975">
        <v>55</v>
      </c>
      <c r="F10975" t="s">
        <v>19659</v>
      </c>
      <c r="G10975" t="s">
        <v>19664</v>
      </c>
      <c r="H10975" t="s">
        <v>19666</v>
      </c>
      <c r="I10975">
        <v>844</v>
      </c>
      <c r="J10975">
        <v>36</v>
      </c>
      <c r="K10975">
        <v>27</v>
      </c>
      <c r="L10975">
        <v>2</v>
      </c>
      <c r="M10975">
        <v>2</v>
      </c>
      <c r="N10975">
        <v>4</v>
      </c>
      <c r="O10975">
        <v>5</v>
      </c>
      <c r="P10975">
        <v>4</v>
      </c>
      <c r="Q10975">
        <v>4</v>
      </c>
      <c r="R10975">
        <v>3</v>
      </c>
      <c r="S10975">
        <v>5</v>
      </c>
      <c r="T10975">
        <v>4</v>
      </c>
      <c r="U10975">
        <v>2</v>
      </c>
      <c r="V10975">
        <v>4</v>
      </c>
      <c r="W10975" t="s">
        <v>19682</v>
      </c>
      <c r="X10975" t="str">
        <f>TRIM(LEFT(Table2[[#This Row],[Imię i Nazwisko]],FIND(" ",Table2[[#This Row],[Imię i Nazwisko]])))</f>
        <v>Bartłomiej</v>
      </c>
      <c r="Y10975" t="str">
        <f>RIGHT(Table2[[#This Row],[Imię i Nazwisko]],LEN(Table2[[#This Row],[Imię i Nazwisko]])-FIND(" ",Table2[[#This Row],[Imię i Nazwisko]]))</f>
        <v>Woźniak</v>
      </c>
      <c r="Z10975" t="str">
        <f>_xlfn.CONCAT(Table2[[#This Row],[Nazwisko]],", ",Table2[[#This Row],[Imię]],IF(Table2[[#This Row],[Tytuł]]&lt;&gt;"",_xlfn.CONCAT(", ",Table2[[#This Row],[Tytuł]]),""))</f>
        <v>Woźniak, Bartłomiej</v>
      </c>
    </row>
    <row r="10976" spans="1:26" x14ac:dyDescent="0.25">
      <c r="A10976">
        <v>10974</v>
      </c>
      <c r="B10976" t="s">
        <v>19683</v>
      </c>
      <c r="C10976" t="s">
        <v>744</v>
      </c>
      <c r="D10976" t="s">
        <v>19655</v>
      </c>
      <c r="E10976">
        <v>61</v>
      </c>
      <c r="F10976" t="s">
        <v>19659</v>
      </c>
      <c r="G10976" t="s">
        <v>19663</v>
      </c>
      <c r="H10976" t="s">
        <v>0</v>
      </c>
      <c r="I10976">
        <v>493</v>
      </c>
      <c r="J10976">
        <v>33</v>
      </c>
      <c r="K10976">
        <v>25</v>
      </c>
      <c r="L10976">
        <v>4</v>
      </c>
      <c r="M10976">
        <v>2</v>
      </c>
      <c r="N10976">
        <v>3</v>
      </c>
      <c r="O10976">
        <v>2</v>
      </c>
      <c r="P10976">
        <v>4</v>
      </c>
      <c r="Q10976">
        <v>3</v>
      </c>
      <c r="R10976">
        <v>4</v>
      </c>
      <c r="S10976">
        <v>4</v>
      </c>
      <c r="T10976">
        <v>5</v>
      </c>
      <c r="U10976">
        <v>2</v>
      </c>
      <c r="V10976">
        <v>4</v>
      </c>
      <c r="W10976" t="s">
        <v>19681</v>
      </c>
      <c r="X10976" t="str">
        <f>TRIM(LEFT(Table2[[#This Row],[Imię i Nazwisko]],FIND(" ",Table2[[#This Row],[Imię i Nazwisko]])))</f>
        <v>Damian</v>
      </c>
      <c r="Y10976" t="str">
        <f>RIGHT(Table2[[#This Row],[Imię i Nazwisko]],LEN(Table2[[#This Row],[Imię i Nazwisko]])-FIND(" ",Table2[[#This Row],[Imię i Nazwisko]]))</f>
        <v>Zieliński</v>
      </c>
      <c r="Z10976" t="str">
        <f>_xlfn.CONCAT(Table2[[#This Row],[Nazwisko]],", ",Table2[[#This Row],[Imię]],IF(Table2[[#This Row],[Tytuł]]&lt;&gt;"",_xlfn.CONCAT(", ",Table2[[#This Row],[Tytuł]]),""))</f>
        <v>Zieliński, Damian</v>
      </c>
    </row>
    <row r="10977" spans="1:26" x14ac:dyDescent="0.25">
      <c r="A10977">
        <v>10975</v>
      </c>
      <c r="B10977" t="s">
        <v>19683</v>
      </c>
      <c r="C10977" t="s">
        <v>9253</v>
      </c>
      <c r="D10977" t="s">
        <v>19655</v>
      </c>
      <c r="E10977">
        <v>47</v>
      </c>
      <c r="F10977" t="s">
        <v>19659</v>
      </c>
      <c r="G10977" t="s">
        <v>19664</v>
      </c>
      <c r="H10977" t="s">
        <v>19666</v>
      </c>
      <c r="I10977">
        <v>2125</v>
      </c>
      <c r="J10977">
        <v>0</v>
      </c>
      <c r="K10977">
        <v>0</v>
      </c>
      <c r="L10977">
        <v>4</v>
      </c>
      <c r="M10977">
        <v>4</v>
      </c>
      <c r="N10977">
        <v>3</v>
      </c>
      <c r="O10977">
        <v>5</v>
      </c>
      <c r="P10977">
        <v>4</v>
      </c>
      <c r="Q10977">
        <v>5</v>
      </c>
      <c r="R10977">
        <v>5</v>
      </c>
      <c r="S10977">
        <v>3</v>
      </c>
      <c r="T10977">
        <v>5</v>
      </c>
      <c r="U10977">
        <v>4</v>
      </c>
      <c r="V10977">
        <v>5</v>
      </c>
      <c r="W10977" t="s">
        <v>19682</v>
      </c>
      <c r="X10977" t="str">
        <f>TRIM(LEFT(Table2[[#This Row],[Imię i Nazwisko]],FIND(" ",Table2[[#This Row],[Imię i Nazwisko]])))</f>
        <v>Stefan</v>
      </c>
      <c r="Y10977" t="str">
        <f>RIGHT(Table2[[#This Row],[Imię i Nazwisko]],LEN(Table2[[#This Row],[Imię i Nazwisko]])-FIND(" ",Table2[[#This Row],[Imię i Nazwisko]]))</f>
        <v>Przybylski</v>
      </c>
      <c r="Z10977" t="str">
        <f>_xlfn.CONCAT(Table2[[#This Row],[Nazwisko]],", ",Table2[[#This Row],[Imię]],IF(Table2[[#This Row],[Tytuł]]&lt;&gt;"",_xlfn.CONCAT(", ",Table2[[#This Row],[Tytuł]]),""))</f>
        <v>Przybylski, Stefan</v>
      </c>
    </row>
    <row r="10978" spans="1:26" x14ac:dyDescent="0.25">
      <c r="A10978">
        <v>10976</v>
      </c>
      <c r="B10978" t="s">
        <v>19683</v>
      </c>
      <c r="C10978" t="s">
        <v>16565</v>
      </c>
      <c r="D10978" t="s">
        <v>19656</v>
      </c>
      <c r="E10978">
        <v>37</v>
      </c>
      <c r="F10978" t="s">
        <v>19659</v>
      </c>
      <c r="G10978" t="s">
        <v>19664</v>
      </c>
      <c r="H10978" t="s">
        <v>19666</v>
      </c>
      <c r="I10978">
        <v>3541</v>
      </c>
      <c r="J10978">
        <v>55</v>
      </c>
      <c r="K10978">
        <v>41</v>
      </c>
      <c r="L10978">
        <v>5</v>
      </c>
      <c r="M10978">
        <v>5</v>
      </c>
      <c r="N10978">
        <v>4</v>
      </c>
      <c r="O10978">
        <v>5</v>
      </c>
      <c r="P10978">
        <v>5</v>
      </c>
      <c r="Q10978">
        <v>5</v>
      </c>
      <c r="R10978">
        <v>3</v>
      </c>
      <c r="S10978">
        <v>3</v>
      </c>
      <c r="T10978">
        <v>5</v>
      </c>
      <c r="U10978">
        <v>5</v>
      </c>
      <c r="V10978">
        <v>5</v>
      </c>
      <c r="W10978" t="s">
        <v>19682</v>
      </c>
      <c r="X10978" t="str">
        <f>TRIM(LEFT(Table2[[#This Row],[Imię i Nazwisko]],FIND(" ",Table2[[#This Row],[Imię i Nazwisko]])))</f>
        <v>Daria</v>
      </c>
      <c r="Y10978" t="str">
        <f>RIGHT(Table2[[#This Row],[Imię i Nazwisko]],LEN(Table2[[#This Row],[Imię i Nazwisko]])-FIND(" ",Table2[[#This Row],[Imię i Nazwisko]]))</f>
        <v>Mazurek</v>
      </c>
      <c r="Z10978" t="str">
        <f>_xlfn.CONCAT(Table2[[#This Row],[Nazwisko]],", ",Table2[[#This Row],[Imię]],IF(Table2[[#This Row],[Tytuł]]&lt;&gt;"",_xlfn.CONCAT(", ",Table2[[#This Row],[Tytuł]]),""))</f>
        <v>Mazurek, Daria</v>
      </c>
    </row>
    <row r="10979" spans="1:26" x14ac:dyDescent="0.25">
      <c r="A10979">
        <v>10977</v>
      </c>
      <c r="B10979" t="s">
        <v>19683</v>
      </c>
      <c r="C10979" t="s">
        <v>7763</v>
      </c>
      <c r="D10979" t="s">
        <v>19655</v>
      </c>
      <c r="E10979">
        <v>46</v>
      </c>
      <c r="F10979" t="s">
        <v>19659</v>
      </c>
      <c r="G10979" t="s">
        <v>19664</v>
      </c>
      <c r="H10979" t="s">
        <v>19666</v>
      </c>
      <c r="I10979">
        <v>2909</v>
      </c>
      <c r="J10979">
        <v>7</v>
      </c>
      <c r="K10979">
        <v>1</v>
      </c>
      <c r="L10979">
        <v>1</v>
      </c>
      <c r="M10979">
        <v>1</v>
      </c>
      <c r="N10979">
        <v>3</v>
      </c>
      <c r="O10979">
        <v>4</v>
      </c>
      <c r="P10979">
        <v>4</v>
      </c>
      <c r="Q10979">
        <v>4</v>
      </c>
      <c r="R10979">
        <v>4</v>
      </c>
      <c r="S10979">
        <v>3</v>
      </c>
      <c r="T10979">
        <v>4</v>
      </c>
      <c r="U10979">
        <v>1</v>
      </c>
      <c r="V10979">
        <v>4</v>
      </c>
      <c r="W10979" t="s">
        <v>19682</v>
      </c>
      <c r="X10979" t="str">
        <f>TRIM(LEFT(Table2[[#This Row],[Imię i Nazwisko]],FIND(" ",Table2[[#This Row],[Imię i Nazwisko]])))</f>
        <v>Wiesław</v>
      </c>
      <c r="Y10979" t="str">
        <f>RIGHT(Table2[[#This Row],[Imię i Nazwisko]],LEN(Table2[[#This Row],[Imię i Nazwisko]])-FIND(" ",Table2[[#This Row],[Imię i Nazwisko]]))</f>
        <v>Urbański</v>
      </c>
      <c r="Z10979" t="str">
        <f>_xlfn.CONCAT(Table2[[#This Row],[Nazwisko]],", ",Table2[[#This Row],[Imię]],IF(Table2[[#This Row],[Tytuł]]&lt;&gt;"",_xlfn.CONCAT(", ",Table2[[#This Row],[Tytuł]]),""))</f>
        <v>Urbański, Wiesław</v>
      </c>
    </row>
    <row r="10980" spans="1:26" x14ac:dyDescent="0.25">
      <c r="A10980">
        <v>10978</v>
      </c>
      <c r="B10980" t="s">
        <v>19683</v>
      </c>
      <c r="C10980" t="s">
        <v>17096</v>
      </c>
      <c r="D10980" t="s">
        <v>19656</v>
      </c>
      <c r="E10980">
        <v>43</v>
      </c>
      <c r="F10980" t="s">
        <v>19659</v>
      </c>
      <c r="G10980" t="s">
        <v>19664</v>
      </c>
      <c r="H10980" t="s">
        <v>19666</v>
      </c>
      <c r="I10980">
        <v>3941</v>
      </c>
      <c r="J10980">
        <v>0</v>
      </c>
      <c r="K10980">
        <v>0</v>
      </c>
      <c r="L10980">
        <v>3</v>
      </c>
      <c r="M10980">
        <v>3</v>
      </c>
      <c r="N10980">
        <v>3</v>
      </c>
      <c r="O10980">
        <v>4</v>
      </c>
      <c r="P10980">
        <v>5</v>
      </c>
      <c r="Q10980">
        <v>4</v>
      </c>
      <c r="R10980">
        <v>5</v>
      </c>
      <c r="S10980">
        <v>2</v>
      </c>
      <c r="T10980">
        <v>4</v>
      </c>
      <c r="U10980">
        <v>3</v>
      </c>
      <c r="V10980">
        <v>4</v>
      </c>
      <c r="W10980" t="s">
        <v>19682</v>
      </c>
      <c r="X10980" t="str">
        <f>TRIM(LEFT(Table2[[#This Row],[Imię i Nazwisko]],FIND(" ",Table2[[#This Row],[Imię i Nazwisko]])))</f>
        <v>Monika</v>
      </c>
      <c r="Y10980" t="str">
        <f>RIGHT(Table2[[#This Row],[Imię i Nazwisko]],LEN(Table2[[#This Row],[Imię i Nazwisko]])-FIND(" ",Table2[[#This Row],[Imię i Nazwisko]]))</f>
        <v>Urbańska</v>
      </c>
      <c r="Z10980" t="str">
        <f>_xlfn.CONCAT(Table2[[#This Row],[Nazwisko]],", ",Table2[[#This Row],[Imię]],IF(Table2[[#This Row],[Tytuł]]&lt;&gt;"",_xlfn.CONCAT(", ",Table2[[#This Row],[Tytuł]]),""))</f>
        <v>Urbańska, Monika</v>
      </c>
    </row>
    <row r="10981" spans="1:26" x14ac:dyDescent="0.25">
      <c r="A10981">
        <v>10979</v>
      </c>
      <c r="B10981" t="s">
        <v>19683</v>
      </c>
      <c r="C10981" t="s">
        <v>8227</v>
      </c>
      <c r="D10981" t="s">
        <v>19655</v>
      </c>
      <c r="E10981">
        <v>57</v>
      </c>
      <c r="F10981" t="s">
        <v>19659</v>
      </c>
      <c r="G10981" t="s">
        <v>19664</v>
      </c>
      <c r="H10981" t="s">
        <v>19666</v>
      </c>
      <c r="I10981">
        <v>655</v>
      </c>
      <c r="J10981">
        <v>74</v>
      </c>
      <c r="K10981">
        <v>80</v>
      </c>
      <c r="L10981">
        <v>1</v>
      </c>
      <c r="M10981">
        <v>1</v>
      </c>
      <c r="N10981">
        <v>4</v>
      </c>
      <c r="O10981">
        <v>4</v>
      </c>
      <c r="P10981">
        <v>5</v>
      </c>
      <c r="Q10981">
        <v>4</v>
      </c>
      <c r="R10981">
        <v>4</v>
      </c>
      <c r="S10981">
        <v>5</v>
      </c>
      <c r="T10981">
        <v>4</v>
      </c>
      <c r="U10981">
        <v>1</v>
      </c>
      <c r="V10981">
        <v>4</v>
      </c>
      <c r="W10981" t="s">
        <v>19682</v>
      </c>
      <c r="X10981" t="str">
        <f>TRIM(LEFT(Table2[[#This Row],[Imię i Nazwisko]],FIND(" ",Table2[[#This Row],[Imię i Nazwisko]])))</f>
        <v>Adam</v>
      </c>
      <c r="Y10981" t="str">
        <f>RIGHT(Table2[[#This Row],[Imię i Nazwisko]],LEN(Table2[[#This Row],[Imię i Nazwisko]])-FIND(" ",Table2[[#This Row],[Imię i Nazwisko]]))</f>
        <v>Laskowski</v>
      </c>
      <c r="Z10981" t="str">
        <f>_xlfn.CONCAT(Table2[[#This Row],[Nazwisko]],", ",Table2[[#This Row],[Imię]],IF(Table2[[#This Row],[Tytuł]]&lt;&gt;"",_xlfn.CONCAT(", ",Table2[[#This Row],[Tytuł]]),""))</f>
        <v>Laskowski, Adam</v>
      </c>
    </row>
    <row r="10982" spans="1:26" x14ac:dyDescent="0.25">
      <c r="A10982">
        <v>10980</v>
      </c>
      <c r="B10982" t="s">
        <v>19683</v>
      </c>
      <c r="C10982" t="s">
        <v>15241</v>
      </c>
      <c r="D10982" t="s">
        <v>19656</v>
      </c>
      <c r="E10982">
        <v>43</v>
      </c>
      <c r="F10982" t="s">
        <v>19659</v>
      </c>
      <c r="G10982" t="s">
        <v>19663</v>
      </c>
      <c r="H10982" t="s">
        <v>0</v>
      </c>
      <c r="I10982">
        <v>678</v>
      </c>
      <c r="J10982">
        <v>15</v>
      </c>
      <c r="K10982">
        <v>49</v>
      </c>
      <c r="L10982">
        <v>5</v>
      </c>
      <c r="M10982">
        <v>3</v>
      </c>
      <c r="N10982">
        <v>5</v>
      </c>
      <c r="O10982">
        <v>5</v>
      </c>
      <c r="P10982">
        <v>5</v>
      </c>
      <c r="Q10982">
        <v>3</v>
      </c>
      <c r="R10982">
        <v>4</v>
      </c>
      <c r="S10982">
        <v>3</v>
      </c>
      <c r="T10982">
        <v>2</v>
      </c>
      <c r="U10982">
        <v>3</v>
      </c>
      <c r="V10982">
        <v>2</v>
      </c>
      <c r="W10982" t="s">
        <v>19681</v>
      </c>
      <c r="X10982" t="str">
        <f>TRIM(LEFT(Table2[[#This Row],[Imię i Nazwisko]],FIND(" ",Table2[[#This Row],[Imię i Nazwisko]])))</f>
        <v>Kazimiera</v>
      </c>
      <c r="Y10982" t="str">
        <f>RIGHT(Table2[[#This Row],[Imię i Nazwisko]],LEN(Table2[[#This Row],[Imię i Nazwisko]])-FIND(" ",Table2[[#This Row],[Imię i Nazwisko]]))</f>
        <v>Duda</v>
      </c>
      <c r="Z10982" t="str">
        <f>_xlfn.CONCAT(Table2[[#This Row],[Nazwisko]],", ",Table2[[#This Row],[Imię]],IF(Table2[[#This Row],[Tytuł]]&lt;&gt;"",_xlfn.CONCAT(", ",Table2[[#This Row],[Tytuł]]),""))</f>
        <v>Duda, Kazimiera</v>
      </c>
    </row>
    <row r="10983" spans="1:26" x14ac:dyDescent="0.25">
      <c r="A10983">
        <v>10981</v>
      </c>
      <c r="B10983" t="s">
        <v>19683</v>
      </c>
      <c r="C10983" t="s">
        <v>14875</v>
      </c>
      <c r="D10983" t="s">
        <v>19656</v>
      </c>
      <c r="E10983">
        <v>16</v>
      </c>
      <c r="F10983" t="s">
        <v>19660</v>
      </c>
      <c r="G10983" t="s">
        <v>19664</v>
      </c>
      <c r="H10983" t="s">
        <v>19666</v>
      </c>
      <c r="I10983">
        <v>1389</v>
      </c>
      <c r="J10983">
        <v>0</v>
      </c>
      <c r="K10983">
        <v>0</v>
      </c>
      <c r="L10983">
        <v>4</v>
      </c>
      <c r="M10983">
        <v>4</v>
      </c>
      <c r="N10983">
        <v>4</v>
      </c>
      <c r="O10983">
        <v>4</v>
      </c>
      <c r="P10983">
        <v>4</v>
      </c>
      <c r="Q10983">
        <v>5</v>
      </c>
      <c r="R10983">
        <v>4</v>
      </c>
      <c r="S10983">
        <v>4</v>
      </c>
      <c r="T10983">
        <v>4</v>
      </c>
      <c r="U10983">
        <v>4</v>
      </c>
      <c r="V10983">
        <v>4</v>
      </c>
      <c r="W10983" t="s">
        <v>19682</v>
      </c>
      <c r="X10983" t="str">
        <f>TRIM(LEFT(Table2[[#This Row],[Imię i Nazwisko]],FIND(" ",Table2[[#This Row],[Imię i Nazwisko]])))</f>
        <v>Wioletta</v>
      </c>
      <c r="Y10983" t="str">
        <f>RIGHT(Table2[[#This Row],[Imię i Nazwisko]],LEN(Table2[[#This Row],[Imię i Nazwisko]])-FIND(" ",Table2[[#This Row],[Imię i Nazwisko]]))</f>
        <v>Marciniak</v>
      </c>
      <c r="Z10983" t="str">
        <f>_xlfn.CONCAT(Table2[[#This Row],[Nazwisko]],", ",Table2[[#This Row],[Imię]],IF(Table2[[#This Row],[Tytuł]]&lt;&gt;"",_xlfn.CONCAT(", ",Table2[[#This Row],[Tytuł]]),""))</f>
        <v>Marciniak, Wioletta</v>
      </c>
    </row>
    <row r="10984" spans="1:26" x14ac:dyDescent="0.25">
      <c r="A10984">
        <v>10982</v>
      </c>
      <c r="B10984" t="s">
        <v>19683</v>
      </c>
      <c r="C10984" t="s">
        <v>1368</v>
      </c>
      <c r="D10984" t="s">
        <v>19655</v>
      </c>
      <c r="E10984">
        <v>52</v>
      </c>
      <c r="F10984" t="s">
        <v>19659</v>
      </c>
      <c r="G10984" t="s">
        <v>19664</v>
      </c>
      <c r="H10984" t="s">
        <v>19666</v>
      </c>
      <c r="I10984">
        <v>750</v>
      </c>
      <c r="J10984">
        <v>0</v>
      </c>
      <c r="K10984">
        <v>6</v>
      </c>
      <c r="L10984">
        <v>2</v>
      </c>
      <c r="M10984">
        <v>2</v>
      </c>
      <c r="N10984">
        <v>3</v>
      </c>
      <c r="O10984">
        <v>5</v>
      </c>
      <c r="P10984">
        <v>4</v>
      </c>
      <c r="Q10984">
        <v>4</v>
      </c>
      <c r="R10984">
        <v>4</v>
      </c>
      <c r="S10984">
        <v>2</v>
      </c>
      <c r="T10984">
        <v>4</v>
      </c>
      <c r="U10984">
        <v>2</v>
      </c>
      <c r="V10984">
        <v>4</v>
      </c>
      <c r="W10984" t="s">
        <v>19682</v>
      </c>
      <c r="X10984" t="str">
        <f>TRIM(LEFT(Table2[[#This Row],[Imię i Nazwisko]],FIND(" ",Table2[[#This Row],[Imię i Nazwisko]])))</f>
        <v>Maksymilian</v>
      </c>
      <c r="Y10984" t="str">
        <f>RIGHT(Table2[[#This Row],[Imię i Nazwisko]],LEN(Table2[[#This Row],[Imię i Nazwisko]])-FIND(" ",Table2[[#This Row],[Imię i Nazwisko]]))</f>
        <v>Jankowski</v>
      </c>
      <c r="Z10984" t="str">
        <f>_xlfn.CONCAT(Table2[[#This Row],[Nazwisko]],", ",Table2[[#This Row],[Imię]],IF(Table2[[#This Row],[Tytuł]]&lt;&gt;"",_xlfn.CONCAT(", ",Table2[[#This Row],[Tytuł]]),""))</f>
        <v>Jankowski, Maksymilian</v>
      </c>
    </row>
    <row r="10985" spans="1:26" x14ac:dyDescent="0.25">
      <c r="A10985">
        <v>10983</v>
      </c>
      <c r="B10985" t="s">
        <v>19683</v>
      </c>
      <c r="C10985" t="s">
        <v>16519</v>
      </c>
      <c r="D10985" t="s">
        <v>19656</v>
      </c>
      <c r="E10985">
        <v>45</v>
      </c>
      <c r="F10985" t="s">
        <v>19659</v>
      </c>
      <c r="G10985" t="s">
        <v>19664</v>
      </c>
      <c r="H10985" t="s">
        <v>19666</v>
      </c>
      <c r="I10985">
        <v>2651</v>
      </c>
      <c r="J10985">
        <v>0</v>
      </c>
      <c r="K10985">
        <v>0</v>
      </c>
      <c r="L10985">
        <v>4</v>
      </c>
      <c r="M10985">
        <v>4</v>
      </c>
      <c r="N10985">
        <v>4</v>
      </c>
      <c r="O10985">
        <v>4</v>
      </c>
      <c r="P10985">
        <v>4</v>
      </c>
      <c r="Q10985">
        <v>4</v>
      </c>
      <c r="R10985">
        <v>5</v>
      </c>
      <c r="S10985">
        <v>5</v>
      </c>
      <c r="T10985">
        <v>4</v>
      </c>
      <c r="U10985">
        <v>4</v>
      </c>
      <c r="V10985">
        <v>4</v>
      </c>
      <c r="W10985" t="s">
        <v>19682</v>
      </c>
      <c r="X10985" t="str">
        <f>TRIM(LEFT(Table2[[#This Row],[Imię i Nazwisko]],FIND(" ",Table2[[#This Row],[Imię i Nazwisko]])))</f>
        <v>Wanda</v>
      </c>
      <c r="Y10985" t="str">
        <f>RIGHT(Table2[[#This Row],[Imię i Nazwisko]],LEN(Table2[[#This Row],[Imię i Nazwisko]])-FIND(" ",Table2[[#This Row],[Imię i Nazwisko]]))</f>
        <v>Mazurek</v>
      </c>
      <c r="Z10985" t="str">
        <f>_xlfn.CONCAT(Table2[[#This Row],[Nazwisko]],", ",Table2[[#This Row],[Imię]],IF(Table2[[#This Row],[Tytuł]]&lt;&gt;"",_xlfn.CONCAT(", ",Table2[[#This Row],[Tytuł]]),""))</f>
        <v>Mazurek, Wanda</v>
      </c>
    </row>
    <row r="10986" spans="1:26" x14ac:dyDescent="0.25">
      <c r="A10986">
        <v>10984</v>
      </c>
      <c r="B10986" t="s">
        <v>19683</v>
      </c>
      <c r="C10986" t="s">
        <v>9091</v>
      </c>
      <c r="D10986" t="s">
        <v>19655</v>
      </c>
      <c r="E10986">
        <v>20</v>
      </c>
      <c r="F10986" t="s">
        <v>19659</v>
      </c>
      <c r="G10986" t="s">
        <v>19663</v>
      </c>
      <c r="H10986" t="s">
        <v>0</v>
      </c>
      <c r="I10986">
        <v>1013</v>
      </c>
      <c r="J10986">
        <v>0</v>
      </c>
      <c r="K10986">
        <v>0</v>
      </c>
      <c r="L10986">
        <v>5</v>
      </c>
      <c r="M10986">
        <v>4</v>
      </c>
      <c r="N10986">
        <v>5</v>
      </c>
      <c r="O10986">
        <v>4</v>
      </c>
      <c r="P10986">
        <v>1</v>
      </c>
      <c r="Q10986">
        <v>5</v>
      </c>
      <c r="R10986">
        <v>1</v>
      </c>
      <c r="S10986">
        <v>1</v>
      </c>
      <c r="T10986">
        <v>4</v>
      </c>
      <c r="U10986">
        <v>4</v>
      </c>
      <c r="V10986">
        <v>5</v>
      </c>
      <c r="W10986" t="s">
        <v>19681</v>
      </c>
      <c r="X10986" t="str">
        <f>TRIM(LEFT(Table2[[#This Row],[Imię i Nazwisko]],FIND(" ",Table2[[#This Row],[Imię i Nazwisko]])))</f>
        <v>Igor</v>
      </c>
      <c r="Y10986" t="str">
        <f>RIGHT(Table2[[#This Row],[Imię i Nazwisko]],LEN(Table2[[#This Row],[Imię i Nazwisko]])-FIND(" ",Table2[[#This Row],[Imię i Nazwisko]]))</f>
        <v>Baranowski</v>
      </c>
      <c r="Z10986" t="str">
        <f>_xlfn.CONCAT(Table2[[#This Row],[Nazwisko]],", ",Table2[[#This Row],[Imię]],IF(Table2[[#This Row],[Tytuł]]&lt;&gt;"",_xlfn.CONCAT(", ",Table2[[#This Row],[Tytuł]]),""))</f>
        <v>Baranowski, Igor</v>
      </c>
    </row>
    <row r="10987" spans="1:26" x14ac:dyDescent="0.25">
      <c r="A10987">
        <v>10985</v>
      </c>
      <c r="B10987" t="s">
        <v>19683</v>
      </c>
      <c r="C10987" t="s">
        <v>12789</v>
      </c>
      <c r="D10987" t="s">
        <v>19656</v>
      </c>
      <c r="E10987">
        <v>50</v>
      </c>
      <c r="F10987" t="s">
        <v>19659</v>
      </c>
      <c r="G10987" t="s">
        <v>19664</v>
      </c>
      <c r="H10987" t="s">
        <v>19666</v>
      </c>
      <c r="I10987">
        <v>2480</v>
      </c>
      <c r="J10987">
        <v>0</v>
      </c>
      <c r="K10987">
        <v>0</v>
      </c>
      <c r="L10987">
        <v>3</v>
      </c>
      <c r="M10987">
        <v>3</v>
      </c>
      <c r="N10987">
        <v>5</v>
      </c>
      <c r="O10987">
        <v>3</v>
      </c>
      <c r="P10987">
        <v>1</v>
      </c>
      <c r="Q10987">
        <v>4</v>
      </c>
      <c r="R10987">
        <v>2</v>
      </c>
      <c r="S10987">
        <v>5</v>
      </c>
      <c r="T10987">
        <v>4</v>
      </c>
      <c r="U10987">
        <v>3</v>
      </c>
      <c r="V10987">
        <v>4</v>
      </c>
      <c r="W10987" t="s">
        <v>19682</v>
      </c>
      <c r="X10987" t="str">
        <f>TRIM(LEFT(Table2[[#This Row],[Imię i Nazwisko]],FIND(" ",Table2[[#This Row],[Imię i Nazwisko]])))</f>
        <v>Leokadia</v>
      </c>
      <c r="Y10987" t="str">
        <f>RIGHT(Table2[[#This Row],[Imię i Nazwisko]],LEN(Table2[[#This Row],[Imię i Nazwisko]])-FIND(" ",Table2[[#This Row],[Imię i Nazwisko]]))</f>
        <v>Adamczyk</v>
      </c>
      <c r="Z10987" t="str">
        <f>_xlfn.CONCAT(Table2[[#This Row],[Nazwisko]],", ",Table2[[#This Row],[Imię]],IF(Table2[[#This Row],[Tytuł]]&lt;&gt;"",_xlfn.CONCAT(", ",Table2[[#This Row],[Tytuł]]),""))</f>
        <v>Adamczyk, Leokadia</v>
      </c>
    </row>
    <row r="10988" spans="1:26" x14ac:dyDescent="0.25">
      <c r="A10988">
        <v>10986</v>
      </c>
      <c r="B10988" t="s">
        <v>19683</v>
      </c>
      <c r="C10988" t="s">
        <v>7804</v>
      </c>
      <c r="D10988" t="s">
        <v>19655</v>
      </c>
      <c r="E10988">
        <v>53</v>
      </c>
      <c r="F10988" t="s">
        <v>19659</v>
      </c>
      <c r="G10988" t="s">
        <v>19664</v>
      </c>
      <c r="H10988" t="s">
        <v>19666</v>
      </c>
      <c r="I10988">
        <v>888</v>
      </c>
      <c r="J10988">
        <v>9</v>
      </c>
      <c r="K10988">
        <v>0</v>
      </c>
      <c r="L10988">
        <v>5</v>
      </c>
      <c r="M10988">
        <v>5</v>
      </c>
      <c r="N10988">
        <v>5</v>
      </c>
      <c r="O10988">
        <v>5</v>
      </c>
      <c r="P10988">
        <v>4</v>
      </c>
      <c r="Q10988">
        <v>5</v>
      </c>
      <c r="R10988">
        <v>3</v>
      </c>
      <c r="S10988">
        <v>2</v>
      </c>
      <c r="T10988">
        <v>5</v>
      </c>
      <c r="U10988">
        <v>5</v>
      </c>
      <c r="V10988">
        <v>5</v>
      </c>
      <c r="W10988" t="s">
        <v>19682</v>
      </c>
      <c r="X10988" t="str">
        <f>TRIM(LEFT(Table2[[#This Row],[Imię i Nazwisko]],FIND(" ",Table2[[#This Row],[Imię i Nazwisko]])))</f>
        <v>Igor</v>
      </c>
      <c r="Y10988" t="str">
        <f>RIGHT(Table2[[#This Row],[Imię i Nazwisko]],LEN(Table2[[#This Row],[Imię i Nazwisko]])-FIND(" ",Table2[[#This Row],[Imię i Nazwisko]]))</f>
        <v>Urbański</v>
      </c>
      <c r="Z10988" t="str">
        <f>_xlfn.CONCAT(Table2[[#This Row],[Nazwisko]],", ",Table2[[#This Row],[Imię]],IF(Table2[[#This Row],[Tytuł]]&lt;&gt;"",_xlfn.CONCAT(", ",Table2[[#This Row],[Tytuł]]),""))</f>
        <v>Urbański, Igor</v>
      </c>
    </row>
    <row r="10989" spans="1:26" x14ac:dyDescent="0.25">
      <c r="A10989">
        <v>10987</v>
      </c>
      <c r="B10989" t="s">
        <v>19683</v>
      </c>
      <c r="C10989" t="s">
        <v>3478</v>
      </c>
      <c r="D10989" t="s">
        <v>19655</v>
      </c>
      <c r="E10989">
        <v>39</v>
      </c>
      <c r="F10989" t="s">
        <v>19659</v>
      </c>
      <c r="G10989" t="s">
        <v>19664</v>
      </c>
      <c r="H10989" t="s">
        <v>19666</v>
      </c>
      <c r="I10989">
        <v>3424</v>
      </c>
      <c r="J10989">
        <v>0</v>
      </c>
      <c r="K10989">
        <v>0</v>
      </c>
      <c r="L10989">
        <v>1</v>
      </c>
      <c r="M10989">
        <v>5</v>
      </c>
      <c r="N10989">
        <v>5</v>
      </c>
      <c r="O10989">
        <v>5</v>
      </c>
      <c r="P10989">
        <v>3</v>
      </c>
      <c r="Q10989">
        <v>5</v>
      </c>
      <c r="R10989">
        <v>2</v>
      </c>
      <c r="S10989">
        <v>4</v>
      </c>
      <c r="T10989">
        <v>5</v>
      </c>
      <c r="U10989">
        <v>5</v>
      </c>
      <c r="V10989">
        <v>4</v>
      </c>
      <c r="W10989" t="s">
        <v>19682</v>
      </c>
      <c r="X10989" t="str">
        <f>TRIM(LEFT(Table2[[#This Row],[Imię i Nazwisko]],FIND(" ",Table2[[#This Row],[Imię i Nazwisko]])))</f>
        <v>Wojciech</v>
      </c>
      <c r="Y10989" t="str">
        <f>RIGHT(Table2[[#This Row],[Imię i Nazwisko]],LEN(Table2[[#This Row],[Imię i Nazwisko]])-FIND(" ",Table2[[#This Row],[Imię i Nazwisko]]))</f>
        <v>Górski</v>
      </c>
      <c r="Z10989" t="str">
        <f>_xlfn.CONCAT(Table2[[#This Row],[Nazwisko]],", ",Table2[[#This Row],[Imię]],IF(Table2[[#This Row],[Tytuł]]&lt;&gt;"",_xlfn.CONCAT(", ",Table2[[#This Row],[Tytuł]]),""))</f>
        <v>Górski, Wojciech</v>
      </c>
    </row>
    <row r="10990" spans="1:26" x14ac:dyDescent="0.25">
      <c r="A10990">
        <v>10988</v>
      </c>
      <c r="B10990" t="s">
        <v>19683</v>
      </c>
      <c r="C10990" t="s">
        <v>7049</v>
      </c>
      <c r="D10990" t="s">
        <v>19655</v>
      </c>
      <c r="E10990">
        <v>20</v>
      </c>
      <c r="F10990" t="s">
        <v>19659</v>
      </c>
      <c r="G10990" t="s">
        <v>19663</v>
      </c>
      <c r="H10990" t="s">
        <v>0</v>
      </c>
      <c r="I10990">
        <v>655</v>
      </c>
      <c r="J10990">
        <v>0</v>
      </c>
      <c r="K10990">
        <v>0</v>
      </c>
      <c r="L10990">
        <v>0</v>
      </c>
      <c r="M10990">
        <v>3</v>
      </c>
      <c r="N10990">
        <v>5</v>
      </c>
      <c r="O10990">
        <v>3</v>
      </c>
      <c r="P10990">
        <v>1</v>
      </c>
      <c r="Q10990">
        <v>2</v>
      </c>
      <c r="R10990">
        <v>3</v>
      </c>
      <c r="S10990">
        <v>3</v>
      </c>
      <c r="T10990">
        <v>1</v>
      </c>
      <c r="U10990">
        <v>3</v>
      </c>
      <c r="V10990">
        <v>3</v>
      </c>
      <c r="W10990" t="s">
        <v>19681</v>
      </c>
      <c r="X10990" t="str">
        <f>TRIM(LEFT(Table2[[#This Row],[Imię i Nazwisko]],FIND(" ",Table2[[#This Row],[Imię i Nazwisko]])))</f>
        <v>Ryszard</v>
      </c>
      <c r="Y10990" t="str">
        <f>RIGHT(Table2[[#This Row],[Imię i Nazwisko]],LEN(Table2[[#This Row],[Imię i Nazwisko]])-FIND(" ",Table2[[#This Row],[Imię i Nazwisko]]))</f>
        <v>Kołodziej</v>
      </c>
      <c r="Z10990" t="str">
        <f>_xlfn.CONCAT(Table2[[#This Row],[Nazwisko]],", ",Table2[[#This Row],[Imię]],IF(Table2[[#This Row],[Tytuł]]&lt;&gt;"",_xlfn.CONCAT(", ",Table2[[#This Row],[Tytuł]]),""))</f>
        <v>Kołodziej, Ryszard</v>
      </c>
    </row>
    <row r="10991" spans="1:26" x14ac:dyDescent="0.25">
      <c r="A10991">
        <v>10989</v>
      </c>
      <c r="B10991" t="s">
        <v>19683</v>
      </c>
      <c r="C10991" t="s">
        <v>2739</v>
      </c>
      <c r="D10991" t="s">
        <v>19655</v>
      </c>
      <c r="E10991">
        <v>23</v>
      </c>
      <c r="F10991" t="s">
        <v>19659</v>
      </c>
      <c r="G10991" t="s">
        <v>19664</v>
      </c>
      <c r="H10991" t="s">
        <v>0</v>
      </c>
      <c r="I10991">
        <v>1237</v>
      </c>
      <c r="J10991">
        <v>76</v>
      </c>
      <c r="K10991">
        <v>69</v>
      </c>
      <c r="L10991">
        <v>5</v>
      </c>
      <c r="M10991">
        <v>0</v>
      </c>
      <c r="N10991">
        <v>4</v>
      </c>
      <c r="O10991">
        <v>0</v>
      </c>
      <c r="P10991">
        <v>3</v>
      </c>
      <c r="Q10991">
        <v>4</v>
      </c>
      <c r="R10991">
        <v>3</v>
      </c>
      <c r="S10991">
        <v>3</v>
      </c>
      <c r="T10991">
        <v>3</v>
      </c>
      <c r="U10991">
        <v>0</v>
      </c>
      <c r="V10991">
        <v>1</v>
      </c>
      <c r="W10991" t="s">
        <v>19682</v>
      </c>
      <c r="X10991" t="str">
        <f>TRIM(LEFT(Table2[[#This Row],[Imię i Nazwisko]],FIND(" ",Table2[[#This Row],[Imię i Nazwisko]])))</f>
        <v>Bogusław</v>
      </c>
      <c r="Y10991" t="str">
        <f>RIGHT(Table2[[#This Row],[Imię i Nazwisko]],LEN(Table2[[#This Row],[Imię i Nazwisko]])-FIND(" ",Table2[[#This Row],[Imię i Nazwisko]]))</f>
        <v>Nowakowski</v>
      </c>
      <c r="Z10991" t="str">
        <f>_xlfn.CONCAT(Table2[[#This Row],[Nazwisko]],", ",Table2[[#This Row],[Imię]],IF(Table2[[#This Row],[Tytuł]]&lt;&gt;"",_xlfn.CONCAT(", ",Table2[[#This Row],[Tytuł]]),""))</f>
        <v>Nowakowski, Bogusław</v>
      </c>
    </row>
    <row r="10992" spans="1:26" x14ac:dyDescent="0.25">
      <c r="A10992">
        <v>10990</v>
      </c>
      <c r="B10992" t="s">
        <v>19683</v>
      </c>
      <c r="C10992" t="s">
        <v>2447</v>
      </c>
      <c r="D10992" t="s">
        <v>19655</v>
      </c>
      <c r="E10992">
        <v>26</v>
      </c>
      <c r="F10992" t="s">
        <v>19660</v>
      </c>
      <c r="G10992" t="s">
        <v>19664</v>
      </c>
      <c r="H10992" t="s">
        <v>0</v>
      </c>
      <c r="I10992">
        <v>101</v>
      </c>
      <c r="J10992">
        <v>0</v>
      </c>
      <c r="K10992">
        <v>9</v>
      </c>
      <c r="L10992">
        <v>0</v>
      </c>
      <c r="M10992">
        <v>4</v>
      </c>
      <c r="N10992">
        <v>3</v>
      </c>
      <c r="O10992">
        <v>4</v>
      </c>
      <c r="P10992">
        <v>4</v>
      </c>
      <c r="Q10992">
        <v>2</v>
      </c>
      <c r="R10992">
        <v>4</v>
      </c>
      <c r="S10992">
        <v>4</v>
      </c>
      <c r="T10992">
        <v>2</v>
      </c>
      <c r="U10992">
        <v>4</v>
      </c>
      <c r="V10992">
        <v>3</v>
      </c>
      <c r="W10992" t="s">
        <v>19681</v>
      </c>
      <c r="X10992" t="str">
        <f>TRIM(LEFT(Table2[[#This Row],[Imię i Nazwisko]],FIND(" ",Table2[[#This Row],[Imię i Nazwisko]])))</f>
        <v>Hubert</v>
      </c>
      <c r="Y10992" t="str">
        <f>RIGHT(Table2[[#This Row],[Imię i Nazwisko]],LEN(Table2[[#This Row],[Imię i Nazwisko]])-FIND(" ",Table2[[#This Row],[Imię i Nazwisko]]))</f>
        <v>Wróbel</v>
      </c>
      <c r="Z10992" t="str">
        <f>_xlfn.CONCAT(Table2[[#This Row],[Nazwisko]],", ",Table2[[#This Row],[Imię]],IF(Table2[[#This Row],[Tytuł]]&lt;&gt;"",_xlfn.CONCAT(", ",Table2[[#This Row],[Tytuł]]),""))</f>
        <v>Wróbel, Hubert</v>
      </c>
    </row>
    <row r="10993" spans="1:26" x14ac:dyDescent="0.25">
      <c r="A10993">
        <v>10991</v>
      </c>
      <c r="B10993" t="s">
        <v>19683</v>
      </c>
      <c r="C10993" t="s">
        <v>14895</v>
      </c>
      <c r="D10993" t="s">
        <v>19656</v>
      </c>
      <c r="E10993">
        <v>42</v>
      </c>
      <c r="F10993" t="s">
        <v>19659</v>
      </c>
      <c r="G10993" t="s">
        <v>19663</v>
      </c>
      <c r="H10993" t="s">
        <v>0</v>
      </c>
      <c r="I10993">
        <v>1055</v>
      </c>
      <c r="J10993">
        <v>0</v>
      </c>
      <c r="K10993">
        <v>0</v>
      </c>
      <c r="L10993">
        <v>4</v>
      </c>
      <c r="M10993">
        <v>4</v>
      </c>
      <c r="N10993">
        <v>3</v>
      </c>
      <c r="O10993">
        <v>4</v>
      </c>
      <c r="P10993">
        <v>5</v>
      </c>
      <c r="Q10993">
        <v>4</v>
      </c>
      <c r="R10993">
        <v>3</v>
      </c>
      <c r="S10993">
        <v>5</v>
      </c>
      <c r="T10993">
        <v>4</v>
      </c>
      <c r="U10993">
        <v>4</v>
      </c>
      <c r="V10993">
        <v>4</v>
      </c>
      <c r="W10993" t="s">
        <v>19681</v>
      </c>
      <c r="X10993" t="str">
        <f>TRIM(LEFT(Table2[[#This Row],[Imię i Nazwisko]],FIND(" ",Table2[[#This Row],[Imię i Nazwisko]])))</f>
        <v>Katarzyna</v>
      </c>
      <c r="Y10993" t="str">
        <f>RIGHT(Table2[[#This Row],[Imię i Nazwisko]],LEN(Table2[[#This Row],[Imię i Nazwisko]])-FIND(" ",Table2[[#This Row],[Imię i Nazwisko]]))</f>
        <v>Jakubowska</v>
      </c>
      <c r="Z10993" t="str">
        <f>_xlfn.CONCAT(Table2[[#This Row],[Nazwisko]],", ",Table2[[#This Row],[Imię]],IF(Table2[[#This Row],[Tytuł]]&lt;&gt;"",_xlfn.CONCAT(", ",Table2[[#This Row],[Tytuł]]),""))</f>
        <v>Jakubowska, Katarzyna</v>
      </c>
    </row>
    <row r="10994" spans="1:26" x14ac:dyDescent="0.25">
      <c r="A10994">
        <v>10992</v>
      </c>
      <c r="B10994" t="s">
        <v>19683</v>
      </c>
      <c r="C10994" t="s">
        <v>9039</v>
      </c>
      <c r="D10994" t="s">
        <v>19655</v>
      </c>
      <c r="E10994">
        <v>26</v>
      </c>
      <c r="F10994" t="s">
        <v>19659</v>
      </c>
      <c r="G10994" t="s">
        <v>19663</v>
      </c>
      <c r="H10994" t="s">
        <v>1</v>
      </c>
      <c r="I10994">
        <v>1303</v>
      </c>
      <c r="J10994">
        <v>0</v>
      </c>
      <c r="K10994">
        <v>11</v>
      </c>
      <c r="L10994">
        <v>5</v>
      </c>
      <c r="M10994">
        <v>3</v>
      </c>
      <c r="N10994">
        <v>3</v>
      </c>
      <c r="O10994">
        <v>3</v>
      </c>
      <c r="P10994">
        <v>4</v>
      </c>
      <c r="Q10994">
        <v>5</v>
      </c>
      <c r="R10994">
        <v>2</v>
      </c>
      <c r="S10994">
        <v>2</v>
      </c>
      <c r="T10994">
        <v>5</v>
      </c>
      <c r="U10994">
        <v>3</v>
      </c>
      <c r="V10994">
        <v>5</v>
      </c>
      <c r="W10994" t="s">
        <v>19681</v>
      </c>
      <c r="X10994" t="str">
        <f>TRIM(LEFT(Table2[[#This Row],[Imię i Nazwisko]],FIND(" ",Table2[[#This Row],[Imię i Nazwisko]])))</f>
        <v>Janusz</v>
      </c>
      <c r="Y10994" t="str">
        <f>RIGHT(Table2[[#This Row],[Imię i Nazwisko]],LEN(Table2[[#This Row],[Imię i Nazwisko]])-FIND(" ",Table2[[#This Row],[Imię i Nazwisko]]))</f>
        <v>Baranowski</v>
      </c>
      <c r="Z10994" t="str">
        <f>_xlfn.CONCAT(Table2[[#This Row],[Nazwisko]],", ",Table2[[#This Row],[Imię]],IF(Table2[[#This Row],[Tytuł]]&lt;&gt;"",_xlfn.CONCAT(", ",Table2[[#This Row],[Tytuł]]),""))</f>
        <v>Baranowski, Janusz</v>
      </c>
    </row>
    <row r="10995" spans="1:26" x14ac:dyDescent="0.25">
      <c r="A10995">
        <v>10993</v>
      </c>
      <c r="B10995" t="s">
        <v>19683</v>
      </c>
      <c r="C10995" t="s">
        <v>7346</v>
      </c>
      <c r="D10995" t="s">
        <v>19655</v>
      </c>
      <c r="E10995">
        <v>26</v>
      </c>
      <c r="F10995" t="s">
        <v>19660</v>
      </c>
      <c r="G10995" t="s">
        <v>19664</v>
      </c>
      <c r="H10995" t="s">
        <v>19666</v>
      </c>
      <c r="I10995">
        <v>296</v>
      </c>
      <c r="J10995">
        <v>2</v>
      </c>
      <c r="K10995">
        <v>2</v>
      </c>
      <c r="L10995">
        <v>5</v>
      </c>
      <c r="M10995">
        <v>1</v>
      </c>
      <c r="N10995">
        <v>5</v>
      </c>
      <c r="O10995">
        <v>1</v>
      </c>
      <c r="P10995">
        <v>1</v>
      </c>
      <c r="Q10995">
        <v>4</v>
      </c>
      <c r="R10995">
        <v>1</v>
      </c>
      <c r="S10995">
        <v>1</v>
      </c>
      <c r="T10995">
        <v>4</v>
      </c>
      <c r="U10995">
        <v>2</v>
      </c>
      <c r="V10995">
        <v>5</v>
      </c>
      <c r="W10995" t="s">
        <v>19681</v>
      </c>
      <c r="X10995" t="str">
        <f>TRIM(LEFT(Table2[[#This Row],[Imię i Nazwisko]],FIND(" ",Table2[[#This Row],[Imię i Nazwisko]])))</f>
        <v>Ryszard</v>
      </c>
      <c r="Y10995" t="str">
        <f>RIGHT(Table2[[#This Row],[Imię i Nazwisko]],LEN(Table2[[#This Row],[Imię i Nazwisko]])-FIND(" ",Table2[[#This Row],[Imię i Nazwisko]]))</f>
        <v>Sobczak</v>
      </c>
      <c r="Z10995" t="str">
        <f>_xlfn.CONCAT(Table2[[#This Row],[Nazwisko]],", ",Table2[[#This Row],[Imię]],IF(Table2[[#This Row],[Tytuł]]&lt;&gt;"",_xlfn.CONCAT(", ",Table2[[#This Row],[Tytuł]]),""))</f>
        <v>Sobczak, Ryszard</v>
      </c>
    </row>
    <row r="10996" spans="1:26" x14ac:dyDescent="0.25">
      <c r="A10996">
        <v>10994</v>
      </c>
      <c r="B10996" t="s">
        <v>19683</v>
      </c>
      <c r="C10996" t="s">
        <v>979</v>
      </c>
      <c r="D10996" t="s">
        <v>19655</v>
      </c>
      <c r="E10996">
        <v>42</v>
      </c>
      <c r="F10996" t="s">
        <v>19659</v>
      </c>
      <c r="G10996" t="s">
        <v>19664</v>
      </c>
      <c r="H10996" t="s">
        <v>19666</v>
      </c>
      <c r="I10996">
        <v>2142</v>
      </c>
      <c r="J10996">
        <v>0</v>
      </c>
      <c r="K10996">
        <v>0</v>
      </c>
      <c r="L10996">
        <v>2</v>
      </c>
      <c r="M10996">
        <v>4</v>
      </c>
      <c r="N10996">
        <v>1</v>
      </c>
      <c r="O10996">
        <v>3</v>
      </c>
      <c r="P10996">
        <v>4</v>
      </c>
      <c r="Q10996">
        <v>3</v>
      </c>
      <c r="R10996">
        <v>1</v>
      </c>
      <c r="S10996">
        <v>1</v>
      </c>
      <c r="T10996">
        <v>3</v>
      </c>
      <c r="U10996">
        <v>3</v>
      </c>
      <c r="V10996">
        <v>3</v>
      </c>
      <c r="W10996" t="s">
        <v>19681</v>
      </c>
      <c r="X10996" t="str">
        <f>TRIM(LEFT(Table2[[#This Row],[Imię i Nazwisko]],FIND(" ",Table2[[#This Row],[Imię i Nazwisko]])))</f>
        <v>Cezary</v>
      </c>
      <c r="Y10996" t="str">
        <f>RIGHT(Table2[[#This Row],[Imię i Nazwisko]],LEN(Table2[[#This Row],[Imię i Nazwisko]])-FIND(" ",Table2[[#This Row],[Imię i Nazwisko]]))</f>
        <v>Woźniak</v>
      </c>
      <c r="Z10996" t="str">
        <f>_xlfn.CONCAT(Table2[[#This Row],[Nazwisko]],", ",Table2[[#This Row],[Imię]],IF(Table2[[#This Row],[Tytuł]]&lt;&gt;"",_xlfn.CONCAT(", ",Table2[[#This Row],[Tytuł]]),""))</f>
        <v>Woźniak, Cezary</v>
      </c>
    </row>
    <row r="10997" spans="1:26" x14ac:dyDescent="0.25">
      <c r="A10997">
        <v>10995</v>
      </c>
      <c r="B10997" t="s">
        <v>19683</v>
      </c>
      <c r="C10997" t="s">
        <v>15757</v>
      </c>
      <c r="D10997" t="s">
        <v>19656</v>
      </c>
      <c r="E10997">
        <v>30</v>
      </c>
      <c r="F10997" t="s">
        <v>19659</v>
      </c>
      <c r="G10997" t="s">
        <v>19663</v>
      </c>
      <c r="H10997" t="s">
        <v>0</v>
      </c>
      <c r="I10997">
        <v>1598</v>
      </c>
      <c r="J10997">
        <v>16</v>
      </c>
      <c r="K10997">
        <v>0</v>
      </c>
      <c r="L10997">
        <v>5</v>
      </c>
      <c r="M10997">
        <v>0</v>
      </c>
      <c r="N10997">
        <v>3</v>
      </c>
      <c r="O10997">
        <v>0</v>
      </c>
      <c r="P10997">
        <v>3</v>
      </c>
      <c r="Q10997">
        <v>3</v>
      </c>
      <c r="R10997">
        <v>3</v>
      </c>
      <c r="S10997">
        <v>3</v>
      </c>
      <c r="T10997">
        <v>5</v>
      </c>
      <c r="U10997">
        <v>0</v>
      </c>
      <c r="V10997">
        <v>4</v>
      </c>
      <c r="W10997" t="s">
        <v>19682</v>
      </c>
      <c r="X10997" t="str">
        <f>TRIM(LEFT(Table2[[#This Row],[Imię i Nazwisko]],FIND(" ",Table2[[#This Row],[Imię i Nazwisko]])))</f>
        <v>Regina</v>
      </c>
      <c r="Y10997" t="str">
        <f>RIGHT(Table2[[#This Row],[Imię i Nazwisko]],LEN(Table2[[#This Row],[Imię i Nazwisko]])-FIND(" ",Table2[[#This Row],[Imię i Nazwisko]]))</f>
        <v>Wilk</v>
      </c>
      <c r="Z10997" t="str">
        <f>_xlfn.CONCAT(Table2[[#This Row],[Nazwisko]],", ",Table2[[#This Row],[Imię]],IF(Table2[[#This Row],[Tytuł]]&lt;&gt;"",_xlfn.CONCAT(", ",Table2[[#This Row],[Tytuł]]),""))</f>
        <v>Wilk, Regina</v>
      </c>
    </row>
    <row r="10998" spans="1:26" x14ac:dyDescent="0.25">
      <c r="A10998">
        <v>10996</v>
      </c>
      <c r="B10998" t="s">
        <v>19683</v>
      </c>
      <c r="C10998" t="s">
        <v>5981</v>
      </c>
      <c r="D10998" t="s">
        <v>19655</v>
      </c>
      <c r="E10998">
        <v>45</v>
      </c>
      <c r="F10998" t="s">
        <v>19659</v>
      </c>
      <c r="G10998" t="s">
        <v>19664</v>
      </c>
      <c r="H10998" t="s">
        <v>19666</v>
      </c>
      <c r="I10998">
        <v>1727</v>
      </c>
      <c r="J10998">
        <v>0</v>
      </c>
      <c r="K10998">
        <v>0</v>
      </c>
      <c r="L10998">
        <v>3</v>
      </c>
      <c r="M10998">
        <v>3</v>
      </c>
      <c r="N10998">
        <v>5</v>
      </c>
      <c r="O10998">
        <v>5</v>
      </c>
      <c r="P10998">
        <v>4</v>
      </c>
      <c r="Q10998">
        <v>5</v>
      </c>
      <c r="R10998">
        <v>4</v>
      </c>
      <c r="S10998">
        <v>4</v>
      </c>
      <c r="T10998">
        <v>5</v>
      </c>
      <c r="U10998">
        <v>3</v>
      </c>
      <c r="V10998">
        <v>5</v>
      </c>
      <c r="W10998" t="s">
        <v>19682</v>
      </c>
      <c r="X10998" t="str">
        <f>TRIM(LEFT(Table2[[#This Row],[Imię i Nazwisko]],FIND(" ",Table2[[#This Row],[Imię i Nazwisko]])))</f>
        <v>Szymon</v>
      </c>
      <c r="Y10998" t="str">
        <f>RIGHT(Table2[[#This Row],[Imię i Nazwisko]],LEN(Table2[[#This Row],[Imię i Nazwisko]])-FIND(" ",Table2[[#This Row],[Imię i Nazwisko]]))</f>
        <v>Włodarczyk</v>
      </c>
      <c r="Z10998" t="str">
        <f>_xlfn.CONCAT(Table2[[#This Row],[Nazwisko]],", ",Table2[[#This Row],[Imię]],IF(Table2[[#This Row],[Tytuł]]&lt;&gt;"",_xlfn.CONCAT(", ",Table2[[#This Row],[Tytuł]]),""))</f>
        <v>Włodarczyk, Szymon</v>
      </c>
    </row>
    <row r="10999" spans="1:26" x14ac:dyDescent="0.25">
      <c r="A10999">
        <v>10997</v>
      </c>
      <c r="B10999" t="s">
        <v>19683</v>
      </c>
      <c r="C10999" t="s">
        <v>10555</v>
      </c>
      <c r="D10999" t="s">
        <v>19656</v>
      </c>
      <c r="E10999">
        <v>22</v>
      </c>
      <c r="F10999" t="s">
        <v>19660</v>
      </c>
      <c r="G10999" t="s">
        <v>19664</v>
      </c>
      <c r="H10999" t="s">
        <v>19666</v>
      </c>
      <c r="I10999">
        <v>201</v>
      </c>
      <c r="J10999">
        <v>21</v>
      </c>
      <c r="K10999">
        <v>24</v>
      </c>
      <c r="L10999">
        <v>0</v>
      </c>
      <c r="M10999">
        <v>4</v>
      </c>
      <c r="N10999">
        <v>3</v>
      </c>
      <c r="O10999">
        <v>4</v>
      </c>
      <c r="P10999">
        <v>2</v>
      </c>
      <c r="Q10999">
        <v>5</v>
      </c>
      <c r="R10999">
        <v>2</v>
      </c>
      <c r="S10999">
        <v>2</v>
      </c>
      <c r="T10999">
        <v>5</v>
      </c>
      <c r="U10999">
        <v>4</v>
      </c>
      <c r="V10999">
        <v>5</v>
      </c>
      <c r="W10999" t="s">
        <v>19682</v>
      </c>
      <c r="X10999" t="str">
        <f>TRIM(LEFT(Table2[[#This Row],[Imię i Nazwisko]],FIND(" ",Table2[[#This Row],[Imię i Nazwisko]])))</f>
        <v>Teresa</v>
      </c>
      <c r="Y10999" t="str">
        <f>RIGHT(Table2[[#This Row],[Imię i Nazwisko]],LEN(Table2[[#This Row],[Imię i Nazwisko]])-FIND(" ",Table2[[#This Row],[Imię i Nazwisko]]))</f>
        <v>Szymańska</v>
      </c>
      <c r="Z10999" t="str">
        <f>_xlfn.CONCAT(Table2[[#This Row],[Nazwisko]],", ",Table2[[#This Row],[Imię]],IF(Table2[[#This Row],[Tytuł]]&lt;&gt;"",_xlfn.CONCAT(", ",Table2[[#This Row],[Tytuł]]),""))</f>
        <v>Szymańska, Teresa</v>
      </c>
    </row>
    <row r="11000" spans="1:26" x14ac:dyDescent="0.25">
      <c r="A11000">
        <v>10998</v>
      </c>
      <c r="B11000" t="s">
        <v>19683</v>
      </c>
      <c r="C11000" t="s">
        <v>921</v>
      </c>
      <c r="D11000" t="s">
        <v>19655</v>
      </c>
      <c r="E11000">
        <v>37</v>
      </c>
      <c r="F11000" t="s">
        <v>19660</v>
      </c>
      <c r="G11000" t="s">
        <v>19664</v>
      </c>
      <c r="H11000" t="s">
        <v>0</v>
      </c>
      <c r="I11000">
        <v>1214</v>
      </c>
      <c r="J11000">
        <v>0</v>
      </c>
      <c r="K11000">
        <v>0</v>
      </c>
      <c r="L11000">
        <v>4</v>
      </c>
      <c r="M11000">
        <v>4</v>
      </c>
      <c r="N11000">
        <v>5</v>
      </c>
      <c r="O11000">
        <v>4</v>
      </c>
      <c r="P11000">
        <v>2</v>
      </c>
      <c r="Q11000">
        <v>3</v>
      </c>
      <c r="R11000">
        <v>2</v>
      </c>
      <c r="S11000">
        <v>2</v>
      </c>
      <c r="T11000">
        <v>3</v>
      </c>
      <c r="U11000">
        <v>4</v>
      </c>
      <c r="V11000">
        <v>3</v>
      </c>
      <c r="W11000" t="s">
        <v>19681</v>
      </c>
      <c r="X11000" t="str">
        <f>TRIM(LEFT(Table2[[#This Row],[Imię i Nazwisko]],FIND(" ",Table2[[#This Row],[Imię i Nazwisko]])))</f>
        <v>Franciszek</v>
      </c>
      <c r="Y11000" t="str">
        <f>RIGHT(Table2[[#This Row],[Imię i Nazwisko]],LEN(Table2[[#This Row],[Imię i Nazwisko]])-FIND(" ",Table2[[#This Row],[Imię i Nazwisko]]))</f>
        <v>Woźniak</v>
      </c>
      <c r="Z11000" t="str">
        <f>_xlfn.CONCAT(Table2[[#This Row],[Nazwisko]],", ",Table2[[#This Row],[Imię]],IF(Table2[[#This Row],[Tytuł]]&lt;&gt;"",_xlfn.CONCAT(", ",Table2[[#This Row],[Tytuł]]),""))</f>
        <v>Woźniak, Franciszek</v>
      </c>
    </row>
    <row r="11001" spans="1:26" x14ac:dyDescent="0.25">
      <c r="A11001">
        <v>10999</v>
      </c>
      <c r="B11001" t="s">
        <v>19683</v>
      </c>
      <c r="C11001" t="s">
        <v>17073</v>
      </c>
      <c r="D11001" t="s">
        <v>19656</v>
      </c>
      <c r="E11001">
        <v>24</v>
      </c>
      <c r="F11001" t="s">
        <v>19660</v>
      </c>
      <c r="G11001" t="s">
        <v>19664</v>
      </c>
      <c r="H11001" t="s">
        <v>19666</v>
      </c>
      <c r="I11001">
        <v>458</v>
      </c>
      <c r="J11001">
        <v>6</v>
      </c>
      <c r="K11001">
        <v>4</v>
      </c>
      <c r="L11001">
        <v>0</v>
      </c>
      <c r="M11001">
        <v>5</v>
      </c>
      <c r="N11001">
        <v>5</v>
      </c>
      <c r="O11001">
        <v>5</v>
      </c>
      <c r="P11001">
        <v>5</v>
      </c>
      <c r="Q11001">
        <v>3</v>
      </c>
      <c r="R11001">
        <v>5</v>
      </c>
      <c r="S11001">
        <v>5</v>
      </c>
      <c r="T11001">
        <v>4</v>
      </c>
      <c r="U11001">
        <v>5</v>
      </c>
      <c r="V11001">
        <v>4</v>
      </c>
      <c r="W11001" t="s">
        <v>19682</v>
      </c>
      <c r="X11001" t="str">
        <f>TRIM(LEFT(Table2[[#This Row],[Imię i Nazwisko]],FIND(" ",Table2[[#This Row],[Imię i Nazwisko]])))</f>
        <v>Ilona</v>
      </c>
      <c r="Y11001" t="str">
        <f>RIGHT(Table2[[#This Row],[Imię i Nazwisko]],LEN(Table2[[#This Row],[Imię i Nazwisko]])-FIND(" ",Table2[[#This Row],[Imię i Nazwisko]]))</f>
        <v>Kaźmierczak</v>
      </c>
      <c r="Z11001" t="str">
        <f>_xlfn.CONCAT(Table2[[#This Row],[Nazwisko]],", ",Table2[[#This Row],[Imię]],IF(Table2[[#This Row],[Tytuł]]&lt;&gt;"",_xlfn.CONCAT(", ",Table2[[#This Row],[Tytuł]]),""))</f>
        <v>Kaźmierczak, Ilona</v>
      </c>
    </row>
    <row r="11002" spans="1:26" x14ac:dyDescent="0.25">
      <c r="A11002">
        <v>11000</v>
      </c>
      <c r="B11002" t="s">
        <v>19683</v>
      </c>
      <c r="C11002" t="s">
        <v>3585</v>
      </c>
      <c r="D11002" t="s">
        <v>19655</v>
      </c>
      <c r="E11002">
        <v>26</v>
      </c>
      <c r="F11002" t="s">
        <v>19659</v>
      </c>
      <c r="G11002" t="s">
        <v>19663</v>
      </c>
      <c r="H11002" t="s">
        <v>0</v>
      </c>
      <c r="I11002">
        <v>834</v>
      </c>
      <c r="J11002">
        <v>0</v>
      </c>
      <c r="K11002">
        <v>0</v>
      </c>
      <c r="L11002">
        <v>3</v>
      </c>
      <c r="M11002">
        <v>4</v>
      </c>
      <c r="N11002">
        <v>3</v>
      </c>
      <c r="O11002">
        <v>4</v>
      </c>
      <c r="P11002">
        <v>5</v>
      </c>
      <c r="Q11002">
        <v>3</v>
      </c>
      <c r="R11002">
        <v>5</v>
      </c>
      <c r="S11002">
        <v>5</v>
      </c>
      <c r="T11002">
        <v>1</v>
      </c>
      <c r="U11002">
        <v>4</v>
      </c>
      <c r="V11002">
        <v>3</v>
      </c>
      <c r="W11002" t="s">
        <v>19681</v>
      </c>
      <c r="X11002" t="str">
        <f>TRIM(LEFT(Table2[[#This Row],[Imię i Nazwisko]],FIND(" ",Table2[[#This Row],[Imię i Nazwisko]])))</f>
        <v>Rafał</v>
      </c>
      <c r="Y11002" t="str">
        <f>RIGHT(Table2[[#This Row],[Imię i Nazwisko]],LEN(Table2[[#This Row],[Imię i Nazwisko]])-FIND(" ",Table2[[#This Row],[Imię i Nazwisko]]))</f>
        <v>Pawlak</v>
      </c>
      <c r="Z11002" t="str">
        <f>_xlfn.CONCAT(Table2[[#This Row],[Nazwisko]],", ",Table2[[#This Row],[Imię]],IF(Table2[[#This Row],[Tytuł]]&lt;&gt;"",_xlfn.CONCAT(", ",Table2[[#This Row],[Tytuł]]),""))</f>
        <v>Pawlak, Rafał</v>
      </c>
    </row>
    <row r="11003" spans="1:26" x14ac:dyDescent="0.25">
      <c r="A11003">
        <v>11001</v>
      </c>
      <c r="B11003" t="s">
        <v>19683</v>
      </c>
      <c r="C11003" t="s">
        <v>1206</v>
      </c>
      <c r="D11003" t="s">
        <v>19655</v>
      </c>
      <c r="E11003">
        <v>18</v>
      </c>
      <c r="F11003" t="s">
        <v>19659</v>
      </c>
      <c r="G11003" t="s">
        <v>19663</v>
      </c>
      <c r="H11003" t="s">
        <v>0</v>
      </c>
      <c r="I11003">
        <v>725</v>
      </c>
      <c r="J11003">
        <v>17</v>
      </c>
      <c r="K11003">
        <v>5</v>
      </c>
      <c r="L11003">
        <v>3</v>
      </c>
      <c r="M11003">
        <v>1</v>
      </c>
      <c r="N11003">
        <v>1</v>
      </c>
      <c r="O11003">
        <v>1</v>
      </c>
      <c r="P11003">
        <v>1</v>
      </c>
      <c r="Q11003">
        <v>2</v>
      </c>
      <c r="R11003">
        <v>5</v>
      </c>
      <c r="S11003">
        <v>5</v>
      </c>
      <c r="T11003">
        <v>2</v>
      </c>
      <c r="U11003">
        <v>1</v>
      </c>
      <c r="V11003">
        <v>3</v>
      </c>
      <c r="W11003" t="s">
        <v>19681</v>
      </c>
      <c r="X11003" t="str">
        <f>TRIM(LEFT(Table2[[#This Row],[Imię i Nazwisko]],FIND(" ",Table2[[#This Row],[Imię i Nazwisko]])))</f>
        <v>Marian</v>
      </c>
      <c r="Y11003" t="str">
        <f>RIGHT(Table2[[#This Row],[Imię i Nazwisko]],LEN(Table2[[#This Row],[Imię i Nazwisko]])-FIND(" ",Table2[[#This Row],[Imię i Nazwisko]]))</f>
        <v>Mazur</v>
      </c>
      <c r="Z11003" t="str">
        <f>_xlfn.CONCAT(Table2[[#This Row],[Nazwisko]],", ",Table2[[#This Row],[Imię]],IF(Table2[[#This Row],[Tytuł]]&lt;&gt;"",_xlfn.CONCAT(", ",Table2[[#This Row],[Tytuł]]),""))</f>
        <v>Mazur, Marian</v>
      </c>
    </row>
    <row r="11004" spans="1:26" x14ac:dyDescent="0.25">
      <c r="A11004">
        <v>11002</v>
      </c>
      <c r="B11004" t="s">
        <v>19683</v>
      </c>
      <c r="C11004" t="s">
        <v>17878</v>
      </c>
      <c r="D11004" t="s">
        <v>19656</v>
      </c>
      <c r="E11004">
        <v>33</v>
      </c>
      <c r="F11004" t="s">
        <v>19660</v>
      </c>
      <c r="G11004" t="s">
        <v>19664</v>
      </c>
      <c r="H11004" t="s">
        <v>19666</v>
      </c>
      <c r="I11004">
        <v>369</v>
      </c>
      <c r="J11004">
        <v>0</v>
      </c>
      <c r="K11004">
        <v>0</v>
      </c>
      <c r="L11004">
        <v>3</v>
      </c>
      <c r="M11004">
        <v>3</v>
      </c>
      <c r="N11004">
        <v>3</v>
      </c>
      <c r="O11004">
        <v>3</v>
      </c>
      <c r="P11004">
        <v>3</v>
      </c>
      <c r="Q11004">
        <v>3</v>
      </c>
      <c r="R11004">
        <v>3</v>
      </c>
      <c r="S11004">
        <v>3</v>
      </c>
      <c r="T11004">
        <v>5</v>
      </c>
      <c r="U11004">
        <v>3</v>
      </c>
      <c r="V11004">
        <v>5</v>
      </c>
      <c r="W11004" t="s">
        <v>19681</v>
      </c>
      <c r="X11004" t="str">
        <f>TRIM(LEFT(Table2[[#This Row],[Imię i Nazwisko]],FIND(" ",Table2[[#This Row],[Imię i Nazwisko]])))</f>
        <v>Janina</v>
      </c>
      <c r="Y11004" t="str">
        <f>RIGHT(Table2[[#This Row],[Imię i Nazwisko]],LEN(Table2[[#This Row],[Imię i Nazwisko]])-FIND(" ",Table2[[#This Row],[Imię i Nazwisko]]))</f>
        <v>Ziółkowska</v>
      </c>
      <c r="Z11004" t="str">
        <f>_xlfn.CONCAT(Table2[[#This Row],[Nazwisko]],", ",Table2[[#This Row],[Imię]],IF(Table2[[#This Row],[Tytuł]]&lt;&gt;"",_xlfn.CONCAT(", ",Table2[[#This Row],[Tytuł]]),""))</f>
        <v>Ziółkowska, Janina</v>
      </c>
    </row>
    <row r="11005" spans="1:26" x14ac:dyDescent="0.25">
      <c r="A11005">
        <v>11003</v>
      </c>
      <c r="B11005" t="s">
        <v>19683</v>
      </c>
      <c r="C11005" t="s">
        <v>1613</v>
      </c>
      <c r="D11005" t="s">
        <v>19655</v>
      </c>
      <c r="E11005">
        <v>42</v>
      </c>
      <c r="F11005" t="s">
        <v>19660</v>
      </c>
      <c r="G11005" t="s">
        <v>19664</v>
      </c>
      <c r="H11005" t="s">
        <v>1</v>
      </c>
      <c r="I11005">
        <v>331</v>
      </c>
      <c r="J11005">
        <v>90</v>
      </c>
      <c r="K11005">
        <v>95</v>
      </c>
      <c r="L11005">
        <v>3</v>
      </c>
      <c r="M11005">
        <v>3</v>
      </c>
      <c r="N11005">
        <v>5</v>
      </c>
      <c r="O11005">
        <v>3</v>
      </c>
      <c r="P11005">
        <v>3</v>
      </c>
      <c r="Q11005">
        <v>5</v>
      </c>
      <c r="R11005">
        <v>3</v>
      </c>
      <c r="S11005">
        <v>3</v>
      </c>
      <c r="T11005">
        <v>5</v>
      </c>
      <c r="U11005">
        <v>3</v>
      </c>
      <c r="V11005">
        <v>3</v>
      </c>
      <c r="W11005" t="s">
        <v>19681</v>
      </c>
      <c r="X11005" t="str">
        <f>TRIM(LEFT(Table2[[#This Row],[Imię i Nazwisko]],FIND(" ",Table2[[#This Row],[Imię i Nazwisko]])))</f>
        <v>Janusz</v>
      </c>
      <c r="Y11005" t="str">
        <f>RIGHT(Table2[[#This Row],[Imię i Nazwisko]],LEN(Table2[[#This Row],[Imię i Nazwisko]])-FIND(" ",Table2[[#This Row],[Imię i Nazwisko]]))</f>
        <v>Krawczyk</v>
      </c>
      <c r="Z11005" t="str">
        <f>_xlfn.CONCAT(Table2[[#This Row],[Nazwisko]],", ",Table2[[#This Row],[Imię]],IF(Table2[[#This Row],[Tytuł]]&lt;&gt;"",_xlfn.CONCAT(", ",Table2[[#This Row],[Tytuł]]),""))</f>
        <v>Krawczyk, Janusz</v>
      </c>
    </row>
    <row r="11006" spans="1:26" x14ac:dyDescent="0.25">
      <c r="A11006">
        <v>11004</v>
      </c>
      <c r="B11006" t="s">
        <v>19683</v>
      </c>
      <c r="C11006" t="s">
        <v>1643</v>
      </c>
      <c r="D11006" t="s">
        <v>19655</v>
      </c>
      <c r="E11006">
        <v>25</v>
      </c>
      <c r="F11006" t="s">
        <v>19659</v>
      </c>
      <c r="G11006" t="s">
        <v>19663</v>
      </c>
      <c r="H11006" t="s">
        <v>0</v>
      </c>
      <c r="I11006">
        <v>500</v>
      </c>
      <c r="J11006">
        <v>10</v>
      </c>
      <c r="K11006">
        <v>1</v>
      </c>
      <c r="L11006">
        <v>5</v>
      </c>
      <c r="M11006">
        <v>0</v>
      </c>
      <c r="N11006">
        <v>4</v>
      </c>
      <c r="O11006">
        <v>0</v>
      </c>
      <c r="P11006">
        <v>2</v>
      </c>
      <c r="Q11006">
        <v>5</v>
      </c>
      <c r="R11006">
        <v>2</v>
      </c>
      <c r="S11006">
        <v>2</v>
      </c>
      <c r="T11006">
        <v>4</v>
      </c>
      <c r="U11006">
        <v>0</v>
      </c>
      <c r="V11006">
        <v>4</v>
      </c>
      <c r="W11006" t="s">
        <v>19682</v>
      </c>
      <c r="X11006" t="str">
        <f>TRIM(LEFT(Table2[[#This Row],[Imię i Nazwisko]],FIND(" ",Table2[[#This Row],[Imię i Nazwisko]])))</f>
        <v>Waldemar</v>
      </c>
      <c r="Y11006" t="str">
        <f>RIGHT(Table2[[#This Row],[Imię i Nazwisko]],LEN(Table2[[#This Row],[Imię i Nazwisko]])-FIND(" ",Table2[[#This Row],[Imię i Nazwisko]]))</f>
        <v>Krawczyk</v>
      </c>
      <c r="Z11006" t="str">
        <f>_xlfn.CONCAT(Table2[[#This Row],[Nazwisko]],", ",Table2[[#This Row],[Imię]],IF(Table2[[#This Row],[Tytuł]]&lt;&gt;"",_xlfn.CONCAT(", ",Table2[[#This Row],[Tytuł]]),""))</f>
        <v>Krawczyk, Waldemar</v>
      </c>
    </row>
    <row r="11007" spans="1:26" x14ac:dyDescent="0.25">
      <c r="A11007">
        <v>11005</v>
      </c>
      <c r="B11007" t="s">
        <v>19683</v>
      </c>
      <c r="C11007" t="s">
        <v>12303</v>
      </c>
      <c r="D11007" t="s">
        <v>19656</v>
      </c>
      <c r="E11007">
        <v>64</v>
      </c>
      <c r="F11007" t="s">
        <v>19659</v>
      </c>
      <c r="G11007" t="s">
        <v>19664</v>
      </c>
      <c r="H11007" t="s">
        <v>19666</v>
      </c>
      <c r="I11007">
        <v>1932</v>
      </c>
      <c r="J11007">
        <v>0</v>
      </c>
      <c r="K11007">
        <v>0</v>
      </c>
      <c r="L11007">
        <v>3</v>
      </c>
      <c r="M11007">
        <v>3</v>
      </c>
      <c r="N11007">
        <v>3</v>
      </c>
      <c r="O11007">
        <v>3</v>
      </c>
      <c r="P11007">
        <v>2</v>
      </c>
      <c r="Q11007">
        <v>3</v>
      </c>
      <c r="R11007">
        <v>1</v>
      </c>
      <c r="S11007">
        <v>1</v>
      </c>
      <c r="T11007">
        <v>3</v>
      </c>
      <c r="U11007">
        <v>2</v>
      </c>
      <c r="V11007">
        <v>2</v>
      </c>
      <c r="W11007" t="s">
        <v>19681</v>
      </c>
      <c r="X11007" t="str">
        <f>TRIM(LEFT(Table2[[#This Row],[Imię i Nazwisko]],FIND(" ",Table2[[#This Row],[Imię i Nazwisko]])))</f>
        <v>Bogumiła</v>
      </c>
      <c r="Y11007" t="str">
        <f>RIGHT(Table2[[#This Row],[Imię i Nazwisko]],LEN(Table2[[#This Row],[Imię i Nazwisko]])-FIND(" ",Table2[[#This Row],[Imię i Nazwisko]]))</f>
        <v>Jabłońska</v>
      </c>
      <c r="Z11007" t="str">
        <f>_xlfn.CONCAT(Table2[[#This Row],[Nazwisko]],", ",Table2[[#This Row],[Imię]],IF(Table2[[#This Row],[Tytuł]]&lt;&gt;"",_xlfn.CONCAT(", ",Table2[[#This Row],[Tytuł]]),""))</f>
        <v>Jabłońska, Bogumiła</v>
      </c>
    </row>
    <row r="11008" spans="1:26" x14ac:dyDescent="0.25">
      <c r="A11008">
        <v>11006</v>
      </c>
      <c r="B11008" t="s">
        <v>19683</v>
      </c>
      <c r="C11008" t="s">
        <v>2995</v>
      </c>
      <c r="D11008" t="s">
        <v>19655</v>
      </c>
      <c r="E11008">
        <v>22</v>
      </c>
      <c r="F11008" t="s">
        <v>19660</v>
      </c>
      <c r="G11008" t="s">
        <v>19664</v>
      </c>
      <c r="H11008" t="s">
        <v>19666</v>
      </c>
      <c r="I11008">
        <v>1087</v>
      </c>
      <c r="J11008">
        <v>0</v>
      </c>
      <c r="K11008">
        <v>0</v>
      </c>
      <c r="L11008">
        <v>3</v>
      </c>
      <c r="M11008">
        <v>0</v>
      </c>
      <c r="N11008">
        <v>5</v>
      </c>
      <c r="O11008">
        <v>3</v>
      </c>
      <c r="P11008">
        <v>3</v>
      </c>
      <c r="Q11008">
        <v>2</v>
      </c>
      <c r="R11008">
        <v>3</v>
      </c>
      <c r="S11008">
        <v>3</v>
      </c>
      <c r="T11008">
        <v>3</v>
      </c>
      <c r="U11008">
        <v>0</v>
      </c>
      <c r="V11008">
        <v>1</v>
      </c>
      <c r="W11008" t="s">
        <v>19682</v>
      </c>
      <c r="X11008" t="str">
        <f>TRIM(LEFT(Table2[[#This Row],[Imię i Nazwisko]],FIND(" ",Table2[[#This Row],[Imię i Nazwisko]])))</f>
        <v>Dawid</v>
      </c>
      <c r="Y11008" t="str">
        <f>RIGHT(Table2[[#This Row],[Imię i Nazwisko]],LEN(Table2[[#This Row],[Imię i Nazwisko]])-FIND(" ",Table2[[#This Row],[Imię i Nazwisko]]))</f>
        <v>Dudek</v>
      </c>
      <c r="Z11008" t="str">
        <f>_xlfn.CONCAT(Table2[[#This Row],[Nazwisko]],", ",Table2[[#This Row],[Imię]],IF(Table2[[#This Row],[Tytuł]]&lt;&gt;"",_xlfn.CONCAT(", ",Table2[[#This Row],[Tytuł]]),""))</f>
        <v>Dudek, Dawid</v>
      </c>
    </row>
    <row r="11009" spans="1:26" x14ac:dyDescent="0.25">
      <c r="A11009">
        <v>11007</v>
      </c>
      <c r="B11009" t="s">
        <v>19683</v>
      </c>
      <c r="C11009" t="s">
        <v>4912</v>
      </c>
      <c r="D11009" t="s">
        <v>19655</v>
      </c>
      <c r="E11009">
        <v>46</v>
      </c>
      <c r="F11009" t="s">
        <v>19659</v>
      </c>
      <c r="G11009" t="s">
        <v>19664</v>
      </c>
      <c r="H11009" t="s">
        <v>19666</v>
      </c>
      <c r="I11009">
        <v>1895</v>
      </c>
      <c r="J11009">
        <v>0</v>
      </c>
      <c r="K11009">
        <v>1</v>
      </c>
      <c r="L11009">
        <v>3</v>
      </c>
      <c r="M11009">
        <v>3</v>
      </c>
      <c r="N11009">
        <v>5</v>
      </c>
      <c r="O11009">
        <v>4</v>
      </c>
      <c r="P11009">
        <v>5</v>
      </c>
      <c r="Q11009">
        <v>4</v>
      </c>
      <c r="R11009">
        <v>4</v>
      </c>
      <c r="S11009">
        <v>2</v>
      </c>
      <c r="T11009">
        <v>4</v>
      </c>
      <c r="U11009">
        <v>3</v>
      </c>
      <c r="V11009">
        <v>4</v>
      </c>
      <c r="W11009" t="s">
        <v>19682</v>
      </c>
      <c r="X11009" t="str">
        <f>TRIM(LEFT(Table2[[#This Row],[Imię i Nazwisko]],FIND(" ",Table2[[#This Row],[Imię i Nazwisko]])))</f>
        <v>Bartłomiej</v>
      </c>
      <c r="Y11009" t="str">
        <f>RIGHT(Table2[[#This Row],[Imię i Nazwisko]],LEN(Table2[[#This Row],[Imię i Nazwisko]])-FIND(" ",Table2[[#This Row],[Imię i Nazwisko]]))</f>
        <v>Pietrzak</v>
      </c>
      <c r="Z11009" t="str">
        <f>_xlfn.CONCAT(Table2[[#This Row],[Nazwisko]],", ",Table2[[#This Row],[Imię]],IF(Table2[[#This Row],[Tytuł]]&lt;&gt;"",_xlfn.CONCAT(", ",Table2[[#This Row],[Tytuł]]),""))</f>
        <v>Pietrzak, Bartłomiej</v>
      </c>
    </row>
    <row r="11010" spans="1:26" x14ac:dyDescent="0.25">
      <c r="A11010">
        <v>11008</v>
      </c>
      <c r="B11010" t="s">
        <v>19683</v>
      </c>
      <c r="C11010" t="s">
        <v>615</v>
      </c>
      <c r="D11010" t="s">
        <v>19655</v>
      </c>
      <c r="E11010">
        <v>49</v>
      </c>
      <c r="F11010" t="s">
        <v>19659</v>
      </c>
      <c r="G11010" t="s">
        <v>19664</v>
      </c>
      <c r="H11010" t="s">
        <v>0</v>
      </c>
      <c r="I11010">
        <v>125</v>
      </c>
      <c r="J11010">
        <v>0</v>
      </c>
      <c r="K11010">
        <v>0</v>
      </c>
      <c r="L11010">
        <v>4</v>
      </c>
      <c r="M11010">
        <v>4</v>
      </c>
      <c r="N11010">
        <v>2</v>
      </c>
      <c r="O11010">
        <v>2</v>
      </c>
      <c r="P11010">
        <v>2</v>
      </c>
      <c r="Q11010">
        <v>4</v>
      </c>
      <c r="R11010">
        <v>2</v>
      </c>
      <c r="S11010">
        <v>2</v>
      </c>
      <c r="T11010">
        <v>4</v>
      </c>
      <c r="U11010">
        <v>2</v>
      </c>
      <c r="V11010">
        <v>3</v>
      </c>
      <c r="W11010" t="s">
        <v>19681</v>
      </c>
      <c r="X11010" t="str">
        <f>TRIM(LEFT(Table2[[#This Row],[Imię i Nazwisko]],FIND(" ",Table2[[#This Row],[Imię i Nazwisko]])))</f>
        <v>Ryszard</v>
      </c>
      <c r="Y11010" t="str">
        <f>RIGHT(Table2[[#This Row],[Imię i Nazwisko]],LEN(Table2[[#This Row],[Imię i Nazwisko]])-FIND(" ",Table2[[#This Row],[Imię i Nazwisko]]))</f>
        <v>Lewandowski</v>
      </c>
      <c r="Z11010" t="str">
        <f>_xlfn.CONCAT(Table2[[#This Row],[Nazwisko]],", ",Table2[[#This Row],[Imię]],IF(Table2[[#This Row],[Tytuł]]&lt;&gt;"",_xlfn.CONCAT(", ",Table2[[#This Row],[Tytuł]]),""))</f>
        <v>Lewandowski, Ryszard</v>
      </c>
    </row>
    <row r="11011" spans="1:26" x14ac:dyDescent="0.25">
      <c r="A11011">
        <v>11009</v>
      </c>
      <c r="B11011" t="s">
        <v>19683</v>
      </c>
      <c r="C11011" t="s">
        <v>15032</v>
      </c>
      <c r="D11011" t="s">
        <v>19656</v>
      </c>
      <c r="E11011">
        <v>54</v>
      </c>
      <c r="F11011" t="s">
        <v>19659</v>
      </c>
      <c r="G11011" t="s">
        <v>19663</v>
      </c>
      <c r="H11011" t="s">
        <v>19666</v>
      </c>
      <c r="I11011">
        <v>597</v>
      </c>
      <c r="J11011">
        <v>0</v>
      </c>
      <c r="K11011">
        <v>0</v>
      </c>
      <c r="L11011">
        <v>0</v>
      </c>
      <c r="M11011">
        <v>4</v>
      </c>
      <c r="N11011">
        <v>4</v>
      </c>
      <c r="O11011">
        <v>5</v>
      </c>
      <c r="P11011">
        <v>5</v>
      </c>
      <c r="Q11011">
        <v>4</v>
      </c>
      <c r="R11011">
        <v>3</v>
      </c>
      <c r="S11011">
        <v>5</v>
      </c>
      <c r="T11011">
        <v>4</v>
      </c>
      <c r="U11011">
        <v>3</v>
      </c>
      <c r="V11011">
        <v>4</v>
      </c>
      <c r="W11011" t="s">
        <v>19681</v>
      </c>
      <c r="X11011" t="str">
        <f>TRIM(LEFT(Table2[[#This Row],[Imię i Nazwisko]],FIND(" ",Table2[[#This Row],[Imię i Nazwisko]])))</f>
        <v>Wanda</v>
      </c>
      <c r="Y11011" t="str">
        <f>RIGHT(Table2[[#This Row],[Imię i Nazwisko]],LEN(Table2[[#This Row],[Imię i Nazwisko]])-FIND(" ",Table2[[#This Row],[Imię i Nazwisko]]))</f>
        <v>Sadowska</v>
      </c>
      <c r="Z11011" t="str">
        <f>_xlfn.CONCAT(Table2[[#This Row],[Nazwisko]],", ",Table2[[#This Row],[Imię]],IF(Table2[[#This Row],[Tytuł]]&lt;&gt;"",_xlfn.CONCAT(", ",Table2[[#This Row],[Tytuł]]),""))</f>
        <v>Sadowska, Wanda</v>
      </c>
    </row>
    <row r="11012" spans="1:26" x14ac:dyDescent="0.25">
      <c r="A11012">
        <v>11010</v>
      </c>
      <c r="B11012" t="s">
        <v>19683</v>
      </c>
      <c r="C11012" t="s">
        <v>2896</v>
      </c>
      <c r="D11012" t="s">
        <v>19655</v>
      </c>
      <c r="E11012">
        <v>58</v>
      </c>
      <c r="F11012" t="s">
        <v>19659</v>
      </c>
      <c r="G11012" t="s">
        <v>19664</v>
      </c>
      <c r="H11012" t="s">
        <v>19666</v>
      </c>
      <c r="I11012">
        <v>231</v>
      </c>
      <c r="J11012">
        <v>0</v>
      </c>
      <c r="K11012">
        <v>0</v>
      </c>
      <c r="L11012">
        <v>2</v>
      </c>
      <c r="M11012">
        <v>2</v>
      </c>
      <c r="N11012">
        <v>3</v>
      </c>
      <c r="O11012">
        <v>4</v>
      </c>
      <c r="P11012">
        <v>3</v>
      </c>
      <c r="Q11012">
        <v>4</v>
      </c>
      <c r="R11012">
        <v>2</v>
      </c>
      <c r="S11012">
        <v>5</v>
      </c>
      <c r="T11012">
        <v>4</v>
      </c>
      <c r="U11012">
        <v>2</v>
      </c>
      <c r="V11012">
        <v>4</v>
      </c>
      <c r="W11012" t="s">
        <v>19682</v>
      </c>
      <c r="X11012" t="str">
        <f>TRIM(LEFT(Table2[[#This Row],[Imię i Nazwisko]],FIND(" ",Table2[[#This Row],[Imię i Nazwisko]])))</f>
        <v>Dawid</v>
      </c>
      <c r="Y11012" t="str">
        <f>RIGHT(Table2[[#This Row],[Imię i Nazwisko]],LEN(Table2[[#This Row],[Imię i Nazwisko]])-FIND(" ",Table2[[#This Row],[Imię i Nazwisko]]))</f>
        <v>Olszewski</v>
      </c>
      <c r="Z11012" t="str">
        <f>_xlfn.CONCAT(Table2[[#This Row],[Nazwisko]],", ",Table2[[#This Row],[Imię]],IF(Table2[[#This Row],[Tytuł]]&lt;&gt;"",_xlfn.CONCAT(", ",Table2[[#This Row],[Tytuł]]),""))</f>
        <v>Olszewski, Dawid</v>
      </c>
    </row>
    <row r="11013" spans="1:26" x14ac:dyDescent="0.25">
      <c r="A11013">
        <v>11011</v>
      </c>
      <c r="B11013" t="s">
        <v>19683</v>
      </c>
      <c r="C11013" t="s">
        <v>3547</v>
      </c>
      <c r="D11013" t="s">
        <v>19655</v>
      </c>
      <c r="E11013">
        <v>31</v>
      </c>
      <c r="F11013" t="s">
        <v>19659</v>
      </c>
      <c r="G11013" t="s">
        <v>19664</v>
      </c>
      <c r="H11013" t="s">
        <v>19666</v>
      </c>
      <c r="I11013">
        <v>532</v>
      </c>
      <c r="J11013">
        <v>0</v>
      </c>
      <c r="K11013">
        <v>0</v>
      </c>
      <c r="L11013">
        <v>1</v>
      </c>
      <c r="M11013">
        <v>1</v>
      </c>
      <c r="N11013">
        <v>1</v>
      </c>
      <c r="O11013">
        <v>3</v>
      </c>
      <c r="P11013">
        <v>3</v>
      </c>
      <c r="Q11013">
        <v>2</v>
      </c>
      <c r="R11013">
        <v>3</v>
      </c>
      <c r="S11013">
        <v>3</v>
      </c>
      <c r="T11013">
        <v>4</v>
      </c>
      <c r="U11013">
        <v>3</v>
      </c>
      <c r="V11013">
        <v>4</v>
      </c>
      <c r="W11013" t="s">
        <v>19681</v>
      </c>
      <c r="X11013" t="str">
        <f>TRIM(LEFT(Table2[[#This Row],[Imię i Nazwisko]],FIND(" ",Table2[[#This Row],[Imię i Nazwisko]])))</f>
        <v>Norbert</v>
      </c>
      <c r="Y11013" t="str">
        <f>RIGHT(Table2[[#This Row],[Imię i Nazwisko]],LEN(Table2[[#This Row],[Imię i Nazwisko]])-FIND(" ",Table2[[#This Row],[Imię i Nazwisko]]))</f>
        <v>Górski</v>
      </c>
      <c r="Z11013" t="str">
        <f>_xlfn.CONCAT(Table2[[#This Row],[Nazwisko]],", ",Table2[[#This Row],[Imię]],IF(Table2[[#This Row],[Tytuł]]&lt;&gt;"",_xlfn.CONCAT(", ",Table2[[#This Row],[Tytuł]]),""))</f>
        <v>Górski, Norbert</v>
      </c>
    </row>
    <row r="11014" spans="1:26" x14ac:dyDescent="0.25">
      <c r="A11014">
        <v>11012</v>
      </c>
      <c r="B11014" t="s">
        <v>19683</v>
      </c>
      <c r="C11014" t="s">
        <v>9809</v>
      </c>
      <c r="D11014" t="s">
        <v>19656</v>
      </c>
      <c r="E11014">
        <v>50</v>
      </c>
      <c r="F11014" t="s">
        <v>19660</v>
      </c>
      <c r="G11014" t="s">
        <v>19664</v>
      </c>
      <c r="H11014" t="s">
        <v>19666</v>
      </c>
      <c r="I11014">
        <v>134</v>
      </c>
      <c r="J11014">
        <v>0</v>
      </c>
      <c r="K11014">
        <v>10</v>
      </c>
      <c r="L11014">
        <v>1</v>
      </c>
      <c r="M11014">
        <v>1</v>
      </c>
      <c r="N11014">
        <v>2</v>
      </c>
      <c r="O11014">
        <v>1</v>
      </c>
      <c r="P11014">
        <v>5</v>
      </c>
      <c r="Q11014">
        <v>1</v>
      </c>
      <c r="R11014">
        <v>5</v>
      </c>
      <c r="S11014">
        <v>5</v>
      </c>
      <c r="T11014">
        <v>4</v>
      </c>
      <c r="U11014">
        <v>1</v>
      </c>
      <c r="V11014">
        <v>4</v>
      </c>
      <c r="W11014" t="s">
        <v>19681</v>
      </c>
      <c r="X11014" t="str">
        <f>TRIM(LEFT(Table2[[#This Row],[Imię i Nazwisko]],FIND(" ",Table2[[#This Row],[Imię i Nazwisko]])))</f>
        <v>Gabriela</v>
      </c>
      <c r="Y11014" t="str">
        <f>RIGHT(Table2[[#This Row],[Imię i Nazwisko]],LEN(Table2[[#This Row],[Imię i Nazwisko]])-FIND(" ",Table2[[#This Row],[Imię i Nazwisko]]))</f>
        <v>Nowak</v>
      </c>
      <c r="Z11014" t="str">
        <f>_xlfn.CONCAT(Table2[[#This Row],[Nazwisko]],", ",Table2[[#This Row],[Imię]],IF(Table2[[#This Row],[Tytuł]]&lt;&gt;"",_xlfn.CONCAT(", ",Table2[[#This Row],[Tytuł]]),""))</f>
        <v>Nowak, Gabriela</v>
      </c>
    </row>
    <row r="11015" spans="1:26" x14ac:dyDescent="0.25">
      <c r="A11015">
        <v>11013</v>
      </c>
      <c r="B11015" t="s">
        <v>19683</v>
      </c>
      <c r="C11015" t="s">
        <v>19576</v>
      </c>
      <c r="D11015" t="s">
        <v>19656</v>
      </c>
      <c r="E11015">
        <v>11</v>
      </c>
      <c r="F11015" t="s">
        <v>19659</v>
      </c>
      <c r="G11015" t="s">
        <v>19664</v>
      </c>
      <c r="H11015" t="s">
        <v>19666</v>
      </c>
      <c r="I11015">
        <v>507</v>
      </c>
      <c r="J11015">
        <v>0</v>
      </c>
      <c r="K11015">
        <v>0</v>
      </c>
      <c r="L11015">
        <v>4</v>
      </c>
      <c r="M11015">
        <v>2</v>
      </c>
      <c r="N11015">
        <v>3</v>
      </c>
      <c r="O11015">
        <v>5</v>
      </c>
      <c r="P11015">
        <v>5</v>
      </c>
      <c r="Q11015">
        <v>5</v>
      </c>
      <c r="R11015">
        <v>5</v>
      </c>
      <c r="S11015">
        <v>5</v>
      </c>
      <c r="T11015">
        <v>4</v>
      </c>
      <c r="U11015">
        <v>4</v>
      </c>
      <c r="V11015">
        <v>5</v>
      </c>
      <c r="W11015" t="s">
        <v>19682</v>
      </c>
      <c r="X11015" t="str">
        <f>TRIM(LEFT(Table2[[#This Row],[Imię i Nazwisko]],FIND(" ",Table2[[#This Row],[Imię i Nazwisko]])))</f>
        <v>Karolina</v>
      </c>
      <c r="Y11015" t="str">
        <f>RIGHT(Table2[[#This Row],[Imię i Nazwisko]],LEN(Table2[[#This Row],[Imię i Nazwisko]])-FIND(" ",Table2[[#This Row],[Imię i Nazwisko]]))</f>
        <v>Janik</v>
      </c>
      <c r="Z11015" t="str">
        <f>_xlfn.CONCAT(Table2[[#This Row],[Nazwisko]],", ",Table2[[#This Row],[Imię]],IF(Table2[[#This Row],[Tytuł]]&lt;&gt;"",_xlfn.CONCAT(", ",Table2[[#This Row],[Tytuł]]),""))</f>
        <v>Janik, Karolina</v>
      </c>
    </row>
    <row r="11016" spans="1:26" x14ac:dyDescent="0.25">
      <c r="A11016">
        <v>11014</v>
      </c>
      <c r="B11016" t="s">
        <v>19683</v>
      </c>
      <c r="C11016" t="s">
        <v>15835</v>
      </c>
      <c r="D11016" t="s">
        <v>19656</v>
      </c>
      <c r="E11016">
        <v>43</v>
      </c>
      <c r="F11016" t="s">
        <v>19660</v>
      </c>
      <c r="G11016" t="s">
        <v>19664</v>
      </c>
      <c r="H11016" t="s">
        <v>0</v>
      </c>
      <c r="I11016">
        <v>1013</v>
      </c>
      <c r="J11016">
        <v>26</v>
      </c>
      <c r="K11016">
        <v>13</v>
      </c>
      <c r="L11016">
        <v>2</v>
      </c>
      <c r="M11016">
        <v>2</v>
      </c>
      <c r="N11016">
        <v>4</v>
      </c>
      <c r="O11016">
        <v>3</v>
      </c>
      <c r="P11016">
        <v>5</v>
      </c>
      <c r="Q11016">
        <v>4</v>
      </c>
      <c r="R11016">
        <v>5</v>
      </c>
      <c r="S11016">
        <v>5</v>
      </c>
      <c r="T11016">
        <v>4</v>
      </c>
      <c r="U11016">
        <v>3</v>
      </c>
      <c r="V11016">
        <v>3</v>
      </c>
      <c r="W11016" t="s">
        <v>19681</v>
      </c>
      <c r="X11016" t="str">
        <f>TRIM(LEFT(Table2[[#This Row],[Imię i Nazwisko]],FIND(" ",Table2[[#This Row],[Imię i Nazwisko]])))</f>
        <v>Władysława</v>
      </c>
      <c r="Y11016" t="str">
        <f>RIGHT(Table2[[#This Row],[Imię i Nazwisko]],LEN(Table2[[#This Row],[Imię i Nazwisko]])-FIND(" ",Table2[[#This Row],[Imię i Nazwisko]]))</f>
        <v>Sokołowska</v>
      </c>
      <c r="Z11016" t="str">
        <f>_xlfn.CONCAT(Table2[[#This Row],[Nazwisko]],", ",Table2[[#This Row],[Imię]],IF(Table2[[#This Row],[Tytuł]]&lt;&gt;"",_xlfn.CONCAT(", ",Table2[[#This Row],[Tytuł]]),""))</f>
        <v>Sokołowska, Władysława</v>
      </c>
    </row>
    <row r="11017" spans="1:26" x14ac:dyDescent="0.25">
      <c r="A11017">
        <v>11015</v>
      </c>
      <c r="B11017" t="s">
        <v>19683</v>
      </c>
      <c r="C11017" t="s">
        <v>3270</v>
      </c>
      <c r="D11017" t="s">
        <v>19655</v>
      </c>
      <c r="E11017">
        <v>60</v>
      </c>
      <c r="F11017" t="s">
        <v>19659</v>
      </c>
      <c r="G11017" t="s">
        <v>19664</v>
      </c>
      <c r="H11017" t="s">
        <v>0</v>
      </c>
      <c r="I11017">
        <v>190</v>
      </c>
      <c r="J11017">
        <v>0</v>
      </c>
      <c r="K11017">
        <v>0</v>
      </c>
      <c r="L11017">
        <v>2</v>
      </c>
      <c r="M11017">
        <v>2</v>
      </c>
      <c r="N11017">
        <v>3</v>
      </c>
      <c r="O11017">
        <v>4</v>
      </c>
      <c r="P11017">
        <v>4</v>
      </c>
      <c r="Q11017">
        <v>2</v>
      </c>
      <c r="R11017">
        <v>4</v>
      </c>
      <c r="S11017">
        <v>4</v>
      </c>
      <c r="T11017">
        <v>1</v>
      </c>
      <c r="U11017">
        <v>4</v>
      </c>
      <c r="V11017">
        <v>3</v>
      </c>
      <c r="W11017" t="s">
        <v>19682</v>
      </c>
      <c r="X11017" t="str">
        <f>TRIM(LEFT(Table2[[#This Row],[Imię i Nazwisko]],FIND(" ",Table2[[#This Row],[Imię i Nazwisko]])))</f>
        <v>Jerzy</v>
      </c>
      <c r="Y11017" t="str">
        <f>RIGHT(Table2[[#This Row],[Imię i Nazwisko]],LEN(Table2[[#This Row],[Imię i Nazwisko]])-FIND(" ",Table2[[#This Row],[Imię i Nazwisko]]))</f>
        <v>Adamczyk</v>
      </c>
      <c r="Z11017" t="str">
        <f>_xlfn.CONCAT(Table2[[#This Row],[Nazwisko]],", ",Table2[[#This Row],[Imię]],IF(Table2[[#This Row],[Tytuł]]&lt;&gt;"",_xlfn.CONCAT(", ",Table2[[#This Row],[Tytuł]]),""))</f>
        <v>Adamczyk, Jerzy</v>
      </c>
    </row>
    <row r="11018" spans="1:26" x14ac:dyDescent="0.25">
      <c r="A11018">
        <v>11016</v>
      </c>
      <c r="B11018" t="s">
        <v>19683</v>
      </c>
      <c r="C11018" t="s">
        <v>14407</v>
      </c>
      <c r="D11018" t="s">
        <v>19656</v>
      </c>
      <c r="E11018">
        <v>43</v>
      </c>
      <c r="F11018" t="s">
        <v>19659</v>
      </c>
      <c r="G11018" t="s">
        <v>19664</v>
      </c>
      <c r="H11018" t="s">
        <v>19666</v>
      </c>
      <c r="I11018">
        <v>956</v>
      </c>
      <c r="J11018">
        <v>99</v>
      </c>
      <c r="K11018">
        <v>90</v>
      </c>
      <c r="L11018">
        <v>2</v>
      </c>
      <c r="M11018">
        <v>2</v>
      </c>
      <c r="N11018">
        <v>5</v>
      </c>
      <c r="O11018">
        <v>4</v>
      </c>
      <c r="P11018">
        <v>5</v>
      </c>
      <c r="Q11018">
        <v>4</v>
      </c>
      <c r="R11018">
        <v>3</v>
      </c>
      <c r="S11018">
        <v>5</v>
      </c>
      <c r="T11018">
        <v>4</v>
      </c>
      <c r="U11018">
        <v>2</v>
      </c>
      <c r="V11018">
        <v>4</v>
      </c>
      <c r="W11018" t="s">
        <v>19682</v>
      </c>
      <c r="X11018" t="str">
        <f>TRIM(LEFT(Table2[[#This Row],[Imię i Nazwisko]],FIND(" ",Table2[[#This Row],[Imię i Nazwisko]])))</f>
        <v>Elżbieta</v>
      </c>
      <c r="Y11018" t="str">
        <f>RIGHT(Table2[[#This Row],[Imię i Nazwisko]],LEN(Table2[[#This Row],[Imię i Nazwisko]])-FIND(" ",Table2[[#This Row],[Imię i Nazwisko]]))</f>
        <v>Zalewska</v>
      </c>
      <c r="Z11018" t="str">
        <f>_xlfn.CONCAT(Table2[[#This Row],[Nazwisko]],", ",Table2[[#This Row],[Imię]],IF(Table2[[#This Row],[Tytuł]]&lt;&gt;"",_xlfn.CONCAT(", ",Table2[[#This Row],[Tytuł]]),""))</f>
        <v>Zalewska, Elżbieta</v>
      </c>
    </row>
    <row r="11019" spans="1:26" x14ac:dyDescent="0.25">
      <c r="A11019">
        <v>11017</v>
      </c>
      <c r="B11019" t="s">
        <v>19683</v>
      </c>
      <c r="C11019" t="s">
        <v>19443</v>
      </c>
      <c r="D11019" t="s">
        <v>19656</v>
      </c>
      <c r="E11019">
        <v>30</v>
      </c>
      <c r="F11019" t="s">
        <v>19659</v>
      </c>
      <c r="G11019" t="s">
        <v>19664</v>
      </c>
      <c r="H11019" t="s">
        <v>19666</v>
      </c>
      <c r="I11019">
        <v>399</v>
      </c>
      <c r="J11019">
        <v>0</v>
      </c>
      <c r="K11019">
        <v>0</v>
      </c>
      <c r="L11019">
        <v>5</v>
      </c>
      <c r="M11019">
        <v>5</v>
      </c>
      <c r="N11019">
        <v>4</v>
      </c>
      <c r="O11019">
        <v>4</v>
      </c>
      <c r="P11019">
        <v>4</v>
      </c>
      <c r="Q11019">
        <v>2</v>
      </c>
      <c r="R11019">
        <v>4</v>
      </c>
      <c r="S11019">
        <v>4</v>
      </c>
      <c r="T11019">
        <v>5</v>
      </c>
      <c r="U11019">
        <v>5</v>
      </c>
      <c r="V11019">
        <v>4</v>
      </c>
      <c r="W11019" t="s">
        <v>19682</v>
      </c>
      <c r="X11019" t="str">
        <f>TRIM(LEFT(Table2[[#This Row],[Imię i Nazwisko]],FIND(" ",Table2[[#This Row],[Imię i Nazwisko]])))</f>
        <v>Milena</v>
      </c>
      <c r="Y11019" t="str">
        <f>RIGHT(Table2[[#This Row],[Imię i Nazwisko]],LEN(Table2[[#This Row],[Imię i Nazwisko]])-FIND(" ",Table2[[#This Row],[Imię i Nazwisko]]))</f>
        <v>Kania</v>
      </c>
      <c r="Z11019" t="str">
        <f>_xlfn.CONCAT(Table2[[#This Row],[Nazwisko]],", ",Table2[[#This Row],[Imię]],IF(Table2[[#This Row],[Tytuł]]&lt;&gt;"",_xlfn.CONCAT(", ",Table2[[#This Row],[Tytuł]]),""))</f>
        <v>Kania, Milena</v>
      </c>
    </row>
    <row r="11020" spans="1:26" x14ac:dyDescent="0.25">
      <c r="A11020">
        <v>11018</v>
      </c>
      <c r="B11020" t="s">
        <v>19683</v>
      </c>
      <c r="C11020" t="s">
        <v>6885</v>
      </c>
      <c r="D11020" t="s">
        <v>19655</v>
      </c>
      <c r="E11020">
        <v>18</v>
      </c>
      <c r="F11020" t="s">
        <v>19659</v>
      </c>
      <c r="G11020" t="s">
        <v>19663</v>
      </c>
      <c r="H11020" t="s">
        <v>0</v>
      </c>
      <c r="I11020">
        <v>1199</v>
      </c>
      <c r="J11020">
        <v>5</v>
      </c>
      <c r="K11020">
        <v>0</v>
      </c>
      <c r="L11020">
        <v>3</v>
      </c>
      <c r="M11020">
        <v>2</v>
      </c>
      <c r="N11020">
        <v>2</v>
      </c>
      <c r="O11020">
        <v>2</v>
      </c>
      <c r="P11020">
        <v>3</v>
      </c>
      <c r="Q11020">
        <v>3</v>
      </c>
      <c r="R11020">
        <v>3</v>
      </c>
      <c r="S11020">
        <v>3</v>
      </c>
      <c r="T11020">
        <v>5</v>
      </c>
      <c r="U11020">
        <v>2</v>
      </c>
      <c r="V11020">
        <v>3</v>
      </c>
      <c r="W11020" t="s">
        <v>19681</v>
      </c>
      <c r="X11020" t="str">
        <f>TRIM(LEFT(Table2[[#This Row],[Imię i Nazwisko]],FIND(" ",Table2[[#This Row],[Imię i Nazwisko]])))</f>
        <v>Aleksander</v>
      </c>
      <c r="Y11020" t="str">
        <f>RIGHT(Table2[[#This Row],[Imię i Nazwisko]],LEN(Table2[[#This Row],[Imię i Nazwisko]])-FIND(" ",Table2[[#This Row],[Imię i Nazwisko]]))</f>
        <v>Kubiak</v>
      </c>
      <c r="Z11020" t="str">
        <f>_xlfn.CONCAT(Table2[[#This Row],[Nazwisko]],", ",Table2[[#This Row],[Imię]],IF(Table2[[#This Row],[Tytuł]]&lt;&gt;"",_xlfn.CONCAT(", ",Table2[[#This Row],[Tytuł]]),""))</f>
        <v>Kubiak, Aleksander</v>
      </c>
    </row>
    <row r="11021" spans="1:26" x14ac:dyDescent="0.25">
      <c r="A11021">
        <v>11019</v>
      </c>
      <c r="B11021" t="s">
        <v>19683</v>
      </c>
      <c r="C11021" t="s">
        <v>19522</v>
      </c>
      <c r="D11021" t="s">
        <v>19656</v>
      </c>
      <c r="E11021">
        <v>59</v>
      </c>
      <c r="F11021" t="s">
        <v>19659</v>
      </c>
      <c r="G11021" t="s">
        <v>19664</v>
      </c>
      <c r="H11021" t="s">
        <v>19666</v>
      </c>
      <c r="I11021">
        <v>226</v>
      </c>
      <c r="J11021">
        <v>16</v>
      </c>
      <c r="K11021">
        <v>10</v>
      </c>
      <c r="L11021">
        <v>0</v>
      </c>
      <c r="M11021">
        <v>0</v>
      </c>
      <c r="N11021">
        <v>4</v>
      </c>
      <c r="O11021">
        <v>5</v>
      </c>
      <c r="P11021">
        <v>5</v>
      </c>
      <c r="Q11021">
        <v>5</v>
      </c>
      <c r="R11021">
        <v>4</v>
      </c>
      <c r="S11021">
        <v>2</v>
      </c>
      <c r="T11021">
        <v>5</v>
      </c>
      <c r="U11021">
        <v>0</v>
      </c>
      <c r="V11021">
        <v>5</v>
      </c>
      <c r="W11021" t="s">
        <v>19682</v>
      </c>
      <c r="X11021" t="str">
        <f>TRIM(LEFT(Table2[[#This Row],[Imię i Nazwisko]],FIND(" ",Table2[[#This Row],[Imię i Nazwisko]])))</f>
        <v>Czesława</v>
      </c>
      <c r="Y11021" t="str">
        <f>RIGHT(Table2[[#This Row],[Imię i Nazwisko]],LEN(Table2[[#This Row],[Imię i Nazwisko]])-FIND(" ",Table2[[#This Row],[Imię i Nazwisko]]))</f>
        <v>Szczepaniak</v>
      </c>
      <c r="Z11021" t="str">
        <f>_xlfn.CONCAT(Table2[[#This Row],[Nazwisko]],", ",Table2[[#This Row],[Imię]],IF(Table2[[#This Row],[Tytuł]]&lt;&gt;"",_xlfn.CONCAT(", ",Table2[[#This Row],[Tytuł]]),""))</f>
        <v>Szczepaniak, Czesława</v>
      </c>
    </row>
    <row r="11022" spans="1:26" x14ac:dyDescent="0.25">
      <c r="A11022">
        <v>11020</v>
      </c>
      <c r="B11022" t="s">
        <v>19683</v>
      </c>
      <c r="C11022" t="s">
        <v>4348</v>
      </c>
      <c r="D11022" t="s">
        <v>19655</v>
      </c>
      <c r="E11022">
        <v>27</v>
      </c>
      <c r="F11022" t="s">
        <v>19660</v>
      </c>
      <c r="G11022" t="s">
        <v>19664</v>
      </c>
      <c r="H11022" t="s">
        <v>19666</v>
      </c>
      <c r="I11022">
        <v>867</v>
      </c>
      <c r="J11022">
        <v>0</v>
      </c>
      <c r="K11022">
        <v>0</v>
      </c>
      <c r="L11022">
        <v>4</v>
      </c>
      <c r="M11022">
        <v>4</v>
      </c>
      <c r="N11022">
        <v>4</v>
      </c>
      <c r="O11022">
        <v>4</v>
      </c>
      <c r="P11022">
        <v>5</v>
      </c>
      <c r="Q11022">
        <v>5</v>
      </c>
      <c r="R11022">
        <v>5</v>
      </c>
      <c r="S11022">
        <v>5</v>
      </c>
      <c r="T11022">
        <v>5</v>
      </c>
      <c r="U11022">
        <v>4</v>
      </c>
      <c r="V11022">
        <v>4</v>
      </c>
      <c r="W11022" t="s">
        <v>19682</v>
      </c>
      <c r="X11022" t="str">
        <f>TRIM(LEFT(Table2[[#This Row],[Imię i Nazwisko]],FIND(" ",Table2[[#This Row],[Imię i Nazwisko]])))</f>
        <v>Bernard</v>
      </c>
      <c r="Y11022" t="str">
        <f>RIGHT(Table2[[#This Row],[Imię i Nazwisko]],LEN(Table2[[#This Row],[Imię i Nazwisko]])-FIND(" ",Table2[[#This Row],[Imię i Nazwisko]]))</f>
        <v>Michalak</v>
      </c>
      <c r="Z11022" t="str">
        <f>_xlfn.CONCAT(Table2[[#This Row],[Nazwisko]],", ",Table2[[#This Row],[Imię]],IF(Table2[[#This Row],[Tytuł]]&lt;&gt;"",_xlfn.CONCAT(", ",Table2[[#This Row],[Tytuł]]),""))</f>
        <v>Michalak, Bernard</v>
      </c>
    </row>
    <row r="11023" spans="1:26" x14ac:dyDescent="0.25">
      <c r="A11023">
        <v>11021</v>
      </c>
      <c r="B11023" t="s">
        <v>19683</v>
      </c>
      <c r="C11023" t="s">
        <v>1218</v>
      </c>
      <c r="D11023" t="s">
        <v>19655</v>
      </c>
      <c r="E11023">
        <v>26</v>
      </c>
      <c r="F11023" t="s">
        <v>19660</v>
      </c>
      <c r="G11023" t="s">
        <v>19664</v>
      </c>
      <c r="H11023" t="s">
        <v>0</v>
      </c>
      <c r="I11023">
        <v>628</v>
      </c>
      <c r="J11023">
        <v>21</v>
      </c>
      <c r="K11023">
        <v>23</v>
      </c>
      <c r="L11023">
        <v>0</v>
      </c>
      <c r="M11023">
        <v>5</v>
      </c>
      <c r="N11023">
        <v>4</v>
      </c>
      <c r="O11023">
        <v>5</v>
      </c>
      <c r="P11023">
        <v>5</v>
      </c>
      <c r="Q11023">
        <v>1</v>
      </c>
      <c r="R11023">
        <v>5</v>
      </c>
      <c r="S11023">
        <v>5</v>
      </c>
      <c r="T11023">
        <v>5</v>
      </c>
      <c r="U11023">
        <v>5</v>
      </c>
      <c r="V11023">
        <v>5</v>
      </c>
      <c r="W11023" t="s">
        <v>19682</v>
      </c>
      <c r="X11023" t="str">
        <f>TRIM(LEFT(Table2[[#This Row],[Imię i Nazwisko]],FIND(" ",Table2[[#This Row],[Imię i Nazwisko]])))</f>
        <v>Mirosław</v>
      </c>
      <c r="Y11023" t="str">
        <f>RIGHT(Table2[[#This Row],[Imię i Nazwisko]],LEN(Table2[[#This Row],[Imię i Nazwisko]])-FIND(" ",Table2[[#This Row],[Imię i Nazwisko]]))</f>
        <v>Mazur</v>
      </c>
      <c r="Z11023" t="str">
        <f>_xlfn.CONCAT(Table2[[#This Row],[Nazwisko]],", ",Table2[[#This Row],[Imię]],IF(Table2[[#This Row],[Tytuł]]&lt;&gt;"",_xlfn.CONCAT(", ",Table2[[#This Row],[Tytuł]]),""))</f>
        <v>Mazur, Mirosław</v>
      </c>
    </row>
    <row r="11024" spans="1:26" x14ac:dyDescent="0.25">
      <c r="A11024">
        <v>11022</v>
      </c>
      <c r="B11024" t="s">
        <v>19683</v>
      </c>
      <c r="C11024" t="s">
        <v>14717</v>
      </c>
      <c r="D11024" t="s">
        <v>19656</v>
      </c>
      <c r="E11024">
        <v>59</v>
      </c>
      <c r="F11024" t="s">
        <v>19659</v>
      </c>
      <c r="G11024" t="s">
        <v>19664</v>
      </c>
      <c r="H11024" t="s">
        <v>0</v>
      </c>
      <c r="I11024">
        <v>853</v>
      </c>
      <c r="J11024">
        <v>125</v>
      </c>
      <c r="K11024">
        <v>121</v>
      </c>
      <c r="L11024">
        <v>0</v>
      </c>
      <c r="M11024">
        <v>0</v>
      </c>
      <c r="N11024">
        <v>3</v>
      </c>
      <c r="O11024">
        <v>4</v>
      </c>
      <c r="P11024">
        <v>4</v>
      </c>
      <c r="Q11024">
        <v>1</v>
      </c>
      <c r="R11024">
        <v>4</v>
      </c>
      <c r="S11024">
        <v>1</v>
      </c>
      <c r="T11024">
        <v>3</v>
      </c>
      <c r="U11024">
        <v>1</v>
      </c>
      <c r="V11024">
        <v>1</v>
      </c>
      <c r="W11024" t="s">
        <v>19681</v>
      </c>
      <c r="X11024" t="str">
        <f>TRIM(LEFT(Table2[[#This Row],[Imię i Nazwisko]],FIND(" ",Table2[[#This Row],[Imię i Nazwisko]])))</f>
        <v>Marta</v>
      </c>
      <c r="Y11024" t="str">
        <f>RIGHT(Table2[[#This Row],[Imię i Nazwisko]],LEN(Table2[[#This Row],[Imię i Nazwisko]])-FIND(" ",Table2[[#This Row],[Imię i Nazwisko]]))</f>
        <v>Jasińska</v>
      </c>
      <c r="Z11024" t="str">
        <f>_xlfn.CONCAT(Table2[[#This Row],[Nazwisko]],", ",Table2[[#This Row],[Imię]],IF(Table2[[#This Row],[Tytuł]]&lt;&gt;"",_xlfn.CONCAT(", ",Table2[[#This Row],[Tytuł]]),""))</f>
        <v>Jasińska, Marta</v>
      </c>
    </row>
    <row r="11025" spans="1:26" x14ac:dyDescent="0.25">
      <c r="A11025">
        <v>11023</v>
      </c>
      <c r="B11025" t="s">
        <v>19683</v>
      </c>
      <c r="C11025" t="s">
        <v>17632</v>
      </c>
      <c r="D11025" t="s">
        <v>19656</v>
      </c>
      <c r="E11025">
        <v>53</v>
      </c>
      <c r="F11025" t="s">
        <v>19659</v>
      </c>
      <c r="G11025" t="s">
        <v>19664</v>
      </c>
      <c r="H11025" t="s">
        <v>19666</v>
      </c>
      <c r="I11025">
        <v>2658</v>
      </c>
      <c r="J11025">
        <v>29</v>
      </c>
      <c r="K11025">
        <v>26</v>
      </c>
      <c r="L11025">
        <v>1</v>
      </c>
      <c r="M11025">
        <v>1</v>
      </c>
      <c r="N11025">
        <v>4</v>
      </c>
      <c r="O11025">
        <v>4</v>
      </c>
      <c r="P11025">
        <v>4</v>
      </c>
      <c r="Q11025">
        <v>2</v>
      </c>
      <c r="R11025">
        <v>5</v>
      </c>
      <c r="S11025">
        <v>5</v>
      </c>
      <c r="T11025">
        <v>3</v>
      </c>
      <c r="U11025">
        <v>0</v>
      </c>
      <c r="V11025">
        <v>2</v>
      </c>
      <c r="W11025" t="s">
        <v>19682</v>
      </c>
      <c r="X11025" t="str">
        <f>TRIM(LEFT(Table2[[#This Row],[Imię i Nazwisko]],FIND(" ",Table2[[#This Row],[Imię i Nazwisko]])))</f>
        <v>Gabriela</v>
      </c>
      <c r="Y11025" t="str">
        <f>RIGHT(Table2[[#This Row],[Imię i Nazwisko]],LEN(Table2[[#This Row],[Imię i Nazwisko]])-FIND(" ",Table2[[#This Row],[Imię i Nazwisko]]))</f>
        <v>Sikorska</v>
      </c>
      <c r="Z11025" t="str">
        <f>_xlfn.CONCAT(Table2[[#This Row],[Nazwisko]],", ",Table2[[#This Row],[Imię]],IF(Table2[[#This Row],[Tytuł]]&lt;&gt;"",_xlfn.CONCAT(", ",Table2[[#This Row],[Tytuł]]),""))</f>
        <v>Sikorska, Gabriela</v>
      </c>
    </row>
    <row r="11026" spans="1:26" x14ac:dyDescent="0.25">
      <c r="A11026">
        <v>11024</v>
      </c>
      <c r="B11026" t="s">
        <v>19683</v>
      </c>
      <c r="C11026" t="s">
        <v>19086</v>
      </c>
      <c r="D11026" t="s">
        <v>19656</v>
      </c>
      <c r="E11026">
        <v>61</v>
      </c>
      <c r="F11026" t="s">
        <v>19659</v>
      </c>
      <c r="G11026" t="s">
        <v>19663</v>
      </c>
      <c r="H11026" t="s">
        <v>19666</v>
      </c>
      <c r="I11026">
        <v>936</v>
      </c>
      <c r="J11026">
        <v>3</v>
      </c>
      <c r="K11026">
        <v>0</v>
      </c>
      <c r="L11026">
        <v>5</v>
      </c>
      <c r="M11026">
        <v>4</v>
      </c>
      <c r="N11026">
        <v>1</v>
      </c>
      <c r="O11026">
        <v>4</v>
      </c>
      <c r="P11026">
        <v>1</v>
      </c>
      <c r="Q11026">
        <v>4</v>
      </c>
      <c r="R11026">
        <v>2</v>
      </c>
      <c r="S11026">
        <v>1</v>
      </c>
      <c r="T11026">
        <v>3</v>
      </c>
      <c r="U11026">
        <v>4</v>
      </c>
      <c r="V11026">
        <v>3</v>
      </c>
      <c r="W11026" t="s">
        <v>19681</v>
      </c>
      <c r="X11026" t="str">
        <f>TRIM(LEFT(Table2[[#This Row],[Imię i Nazwisko]],FIND(" ",Table2[[#This Row],[Imię i Nazwisko]])))</f>
        <v>Julia</v>
      </c>
      <c r="Y11026" t="str">
        <f>RIGHT(Table2[[#This Row],[Imię i Nazwisko]],LEN(Table2[[#This Row],[Imię i Nazwisko]])-FIND(" ",Table2[[#This Row],[Imię i Nazwisko]]))</f>
        <v>Błaszczyk</v>
      </c>
      <c r="Z11026" t="str">
        <f>_xlfn.CONCAT(Table2[[#This Row],[Nazwisko]],", ",Table2[[#This Row],[Imię]],IF(Table2[[#This Row],[Tytuł]]&lt;&gt;"",_xlfn.CONCAT(", ",Table2[[#This Row],[Tytuł]]),""))</f>
        <v>Błaszczyk, Julia</v>
      </c>
    </row>
    <row r="11027" spans="1:26" x14ac:dyDescent="0.25">
      <c r="A11027">
        <v>11025</v>
      </c>
      <c r="B11027" t="s">
        <v>19683</v>
      </c>
      <c r="C11027" t="s">
        <v>18490</v>
      </c>
      <c r="D11027" t="s">
        <v>19656</v>
      </c>
      <c r="E11027">
        <v>47</v>
      </c>
      <c r="F11027" t="s">
        <v>19659</v>
      </c>
      <c r="G11027" t="s">
        <v>19664</v>
      </c>
      <c r="H11027" t="s">
        <v>19666</v>
      </c>
      <c r="I11027">
        <v>2383</v>
      </c>
      <c r="J11027">
        <v>28</v>
      </c>
      <c r="K11027">
        <v>14</v>
      </c>
      <c r="L11027">
        <v>1</v>
      </c>
      <c r="M11027">
        <v>1</v>
      </c>
      <c r="N11027">
        <v>3</v>
      </c>
      <c r="O11027">
        <v>4</v>
      </c>
      <c r="P11027">
        <v>5</v>
      </c>
      <c r="Q11027">
        <v>4</v>
      </c>
      <c r="R11027">
        <v>5</v>
      </c>
      <c r="S11027">
        <v>5</v>
      </c>
      <c r="T11027">
        <v>4</v>
      </c>
      <c r="U11027">
        <v>1</v>
      </c>
      <c r="V11027">
        <v>4</v>
      </c>
      <c r="W11027" t="s">
        <v>19682</v>
      </c>
      <c r="X11027" t="str">
        <f>TRIM(LEFT(Table2[[#This Row],[Imię i Nazwisko]],FIND(" ",Table2[[#This Row],[Imię i Nazwisko]])))</f>
        <v>Natalia</v>
      </c>
      <c r="Y11027" t="str">
        <f>RIGHT(Table2[[#This Row],[Imię i Nazwisko]],LEN(Table2[[#This Row],[Imię i Nazwisko]])-FIND(" ",Table2[[#This Row],[Imię i Nazwisko]]))</f>
        <v>Brzezińska</v>
      </c>
      <c r="Z11027" t="str">
        <f>_xlfn.CONCAT(Table2[[#This Row],[Nazwisko]],", ",Table2[[#This Row],[Imię]],IF(Table2[[#This Row],[Tytuł]]&lt;&gt;"",_xlfn.CONCAT(", ",Table2[[#This Row],[Tytuł]]),""))</f>
        <v>Brzezińska, Natalia</v>
      </c>
    </row>
    <row r="11028" spans="1:26" x14ac:dyDescent="0.25">
      <c r="A11028">
        <v>11026</v>
      </c>
      <c r="B11028" t="s">
        <v>19683</v>
      </c>
      <c r="C11028" t="s">
        <v>18200</v>
      </c>
      <c r="D11028" t="s">
        <v>19656</v>
      </c>
      <c r="E11028">
        <v>36</v>
      </c>
      <c r="F11028" t="s">
        <v>19659</v>
      </c>
      <c r="G11028" t="s">
        <v>19664</v>
      </c>
      <c r="H11028" t="s">
        <v>19666</v>
      </c>
      <c r="I11028">
        <v>1823</v>
      </c>
      <c r="J11028">
        <v>56</v>
      </c>
      <c r="K11028">
        <v>49</v>
      </c>
      <c r="L11028">
        <v>3</v>
      </c>
      <c r="M11028">
        <v>3</v>
      </c>
      <c r="N11028">
        <v>4</v>
      </c>
      <c r="O11028">
        <v>4</v>
      </c>
      <c r="P11028">
        <v>5</v>
      </c>
      <c r="Q11028">
        <v>4</v>
      </c>
      <c r="R11028">
        <v>4</v>
      </c>
      <c r="S11028">
        <v>2</v>
      </c>
      <c r="T11028">
        <v>4</v>
      </c>
      <c r="U11028">
        <v>3</v>
      </c>
      <c r="V11028">
        <v>4</v>
      </c>
      <c r="W11028" t="s">
        <v>19682</v>
      </c>
      <c r="X11028" t="str">
        <f>TRIM(LEFT(Table2[[#This Row],[Imię i Nazwisko]],FIND(" ",Table2[[#This Row],[Imię i Nazwisko]])))</f>
        <v>Paulina</v>
      </c>
      <c r="Y11028" t="str">
        <f>RIGHT(Table2[[#This Row],[Imię i Nazwisko]],LEN(Table2[[#This Row],[Imię i Nazwisko]])-FIND(" ",Table2[[#This Row],[Imię i Nazwisko]]))</f>
        <v>Mróz</v>
      </c>
      <c r="Z11028" t="str">
        <f>_xlfn.CONCAT(Table2[[#This Row],[Nazwisko]],", ",Table2[[#This Row],[Imię]],IF(Table2[[#This Row],[Tytuł]]&lt;&gt;"",_xlfn.CONCAT(", ",Table2[[#This Row],[Tytuł]]),""))</f>
        <v>Mróz, Paulina</v>
      </c>
    </row>
    <row r="11029" spans="1:26" x14ac:dyDescent="0.25">
      <c r="A11029">
        <v>11027</v>
      </c>
      <c r="B11029" t="s">
        <v>19683</v>
      </c>
      <c r="C11029" t="s">
        <v>1201</v>
      </c>
      <c r="D11029" t="s">
        <v>19655</v>
      </c>
      <c r="E11029">
        <v>46</v>
      </c>
      <c r="F11029" t="s">
        <v>19659</v>
      </c>
      <c r="G11029" t="s">
        <v>19664</v>
      </c>
      <c r="H11029" t="s">
        <v>19666</v>
      </c>
      <c r="I11029">
        <v>744</v>
      </c>
      <c r="J11029">
        <v>0</v>
      </c>
      <c r="K11029">
        <v>0</v>
      </c>
      <c r="L11029">
        <v>1</v>
      </c>
      <c r="M11029">
        <v>1</v>
      </c>
      <c r="N11029">
        <v>5</v>
      </c>
      <c r="O11029">
        <v>5</v>
      </c>
      <c r="P11029">
        <v>5</v>
      </c>
      <c r="Q11029">
        <v>4</v>
      </c>
      <c r="R11029">
        <v>4</v>
      </c>
      <c r="S11029">
        <v>2</v>
      </c>
      <c r="T11029">
        <v>4</v>
      </c>
      <c r="U11029">
        <v>1</v>
      </c>
      <c r="V11029">
        <v>4</v>
      </c>
      <c r="W11029" t="s">
        <v>19682</v>
      </c>
      <c r="X11029" t="str">
        <f>TRIM(LEFT(Table2[[#This Row],[Imię i Nazwisko]],FIND(" ",Table2[[#This Row],[Imię i Nazwisko]])))</f>
        <v>Jakub</v>
      </c>
      <c r="Y11029" t="str">
        <f>RIGHT(Table2[[#This Row],[Imię i Nazwisko]],LEN(Table2[[#This Row],[Imię i Nazwisko]])-FIND(" ",Table2[[#This Row],[Imię i Nazwisko]]))</f>
        <v>Mazur</v>
      </c>
      <c r="Z11029" t="str">
        <f>_xlfn.CONCAT(Table2[[#This Row],[Nazwisko]],", ",Table2[[#This Row],[Imię]],IF(Table2[[#This Row],[Tytuł]]&lt;&gt;"",_xlfn.CONCAT(", ",Table2[[#This Row],[Tytuł]]),""))</f>
        <v>Mazur, Jakub</v>
      </c>
    </row>
    <row r="11030" spans="1:26" x14ac:dyDescent="0.25">
      <c r="A11030">
        <v>11028</v>
      </c>
      <c r="B11030" t="s">
        <v>19683</v>
      </c>
      <c r="C11030" t="s">
        <v>9080</v>
      </c>
      <c r="D11030" t="s">
        <v>19655</v>
      </c>
      <c r="E11030">
        <v>30</v>
      </c>
      <c r="F11030" t="s">
        <v>19659</v>
      </c>
      <c r="G11030" t="s">
        <v>19663</v>
      </c>
      <c r="H11030" t="s">
        <v>19666</v>
      </c>
      <c r="I11030">
        <v>920</v>
      </c>
      <c r="J11030">
        <v>0</v>
      </c>
      <c r="K11030">
        <v>0</v>
      </c>
      <c r="L11030">
        <v>4</v>
      </c>
      <c r="M11030">
        <v>3</v>
      </c>
      <c r="N11030">
        <v>5</v>
      </c>
      <c r="O11030">
        <v>3</v>
      </c>
      <c r="P11030">
        <v>1</v>
      </c>
      <c r="Q11030">
        <v>4</v>
      </c>
      <c r="R11030">
        <v>1</v>
      </c>
      <c r="S11030">
        <v>1</v>
      </c>
      <c r="T11030">
        <v>4</v>
      </c>
      <c r="U11030">
        <v>4</v>
      </c>
      <c r="V11030">
        <v>5</v>
      </c>
      <c r="W11030" t="s">
        <v>19682</v>
      </c>
      <c r="X11030" t="str">
        <f>TRIM(LEFT(Table2[[#This Row],[Imię i Nazwisko]],FIND(" ",Table2[[#This Row],[Imię i Nazwisko]])))</f>
        <v>Bronisław</v>
      </c>
      <c r="Y11030" t="str">
        <f>RIGHT(Table2[[#This Row],[Imię i Nazwisko]],LEN(Table2[[#This Row],[Imię i Nazwisko]])-FIND(" ",Table2[[#This Row],[Imię i Nazwisko]]))</f>
        <v>Baranowski</v>
      </c>
      <c r="Z11030" t="str">
        <f>_xlfn.CONCAT(Table2[[#This Row],[Nazwisko]],", ",Table2[[#This Row],[Imię]],IF(Table2[[#This Row],[Tytuł]]&lt;&gt;"",_xlfn.CONCAT(", ",Table2[[#This Row],[Tytuł]]),""))</f>
        <v>Baranowski, Bronisław</v>
      </c>
    </row>
    <row r="11031" spans="1:26" x14ac:dyDescent="0.25">
      <c r="A11031">
        <v>11029</v>
      </c>
      <c r="B11031" t="s">
        <v>19683</v>
      </c>
      <c r="C11031" t="s">
        <v>18032</v>
      </c>
      <c r="D11031" t="s">
        <v>19656</v>
      </c>
      <c r="E11031">
        <v>36</v>
      </c>
      <c r="F11031" t="s">
        <v>19659</v>
      </c>
      <c r="G11031" t="s">
        <v>19664</v>
      </c>
      <c r="H11031" t="s">
        <v>19666</v>
      </c>
      <c r="I11031">
        <v>495</v>
      </c>
      <c r="J11031">
        <v>21</v>
      </c>
      <c r="K11031">
        <v>0</v>
      </c>
      <c r="L11031">
        <v>1</v>
      </c>
      <c r="M11031">
        <v>1</v>
      </c>
      <c r="N11031">
        <v>1</v>
      </c>
      <c r="O11031">
        <v>3</v>
      </c>
      <c r="P11031">
        <v>3</v>
      </c>
      <c r="Q11031">
        <v>4</v>
      </c>
      <c r="R11031">
        <v>2</v>
      </c>
      <c r="S11031">
        <v>4</v>
      </c>
      <c r="T11031">
        <v>4</v>
      </c>
      <c r="U11031">
        <v>4</v>
      </c>
      <c r="V11031">
        <v>4</v>
      </c>
      <c r="W11031" t="s">
        <v>19681</v>
      </c>
      <c r="X11031" t="str">
        <f>TRIM(LEFT(Table2[[#This Row],[Imię i Nazwisko]],FIND(" ",Table2[[#This Row],[Imię i Nazwisko]])))</f>
        <v>Edyta</v>
      </c>
      <c r="Y11031" t="str">
        <f>RIGHT(Table2[[#This Row],[Imię i Nazwisko]],LEN(Table2[[#This Row],[Imię i Nazwisko]])-FIND(" ",Table2[[#This Row],[Imię i Nazwisko]]))</f>
        <v>Laskowska</v>
      </c>
      <c r="Z11031" t="str">
        <f>_xlfn.CONCAT(Table2[[#This Row],[Nazwisko]],", ",Table2[[#This Row],[Imię]],IF(Table2[[#This Row],[Tytuł]]&lt;&gt;"",_xlfn.CONCAT(", ",Table2[[#This Row],[Tytuł]]),""))</f>
        <v>Laskowska, Edyta</v>
      </c>
    </row>
    <row r="11032" spans="1:26" x14ac:dyDescent="0.25">
      <c r="A11032">
        <v>11030</v>
      </c>
      <c r="B11032" t="s">
        <v>19683</v>
      </c>
      <c r="C11032" t="s">
        <v>14811</v>
      </c>
      <c r="D11032" t="s">
        <v>19656</v>
      </c>
      <c r="E11032">
        <v>15</v>
      </c>
      <c r="F11032" t="s">
        <v>19659</v>
      </c>
      <c r="G11032" t="s">
        <v>19663</v>
      </c>
      <c r="H11032" t="s">
        <v>0</v>
      </c>
      <c r="I11032">
        <v>551</v>
      </c>
      <c r="J11032">
        <v>3</v>
      </c>
      <c r="K11032">
        <v>0</v>
      </c>
      <c r="L11032">
        <v>4</v>
      </c>
      <c r="M11032">
        <v>3</v>
      </c>
      <c r="N11032">
        <v>2</v>
      </c>
      <c r="O11032">
        <v>3</v>
      </c>
      <c r="P11032">
        <v>4</v>
      </c>
      <c r="Q11032">
        <v>1</v>
      </c>
      <c r="R11032">
        <v>4</v>
      </c>
      <c r="S11032">
        <v>4</v>
      </c>
      <c r="T11032">
        <v>1</v>
      </c>
      <c r="U11032">
        <v>3</v>
      </c>
      <c r="V11032">
        <v>4</v>
      </c>
      <c r="W11032" t="s">
        <v>19681</v>
      </c>
      <c r="X11032" t="str">
        <f>TRIM(LEFT(Table2[[#This Row],[Imię i Nazwisko]],FIND(" ",Table2[[#This Row],[Imię i Nazwisko]])))</f>
        <v>Aleksandra</v>
      </c>
      <c r="Y11032" t="str">
        <f>RIGHT(Table2[[#This Row],[Imię i Nazwisko]],LEN(Table2[[#This Row],[Imię i Nazwisko]])-FIND(" ",Table2[[#This Row],[Imię i Nazwisko]]))</f>
        <v>Marciniak</v>
      </c>
      <c r="Z11032" t="str">
        <f>_xlfn.CONCAT(Table2[[#This Row],[Nazwisko]],", ",Table2[[#This Row],[Imię]],IF(Table2[[#This Row],[Tytuł]]&lt;&gt;"",_xlfn.CONCAT(", ",Table2[[#This Row],[Tytuł]]),""))</f>
        <v>Marciniak, Aleksandra</v>
      </c>
    </row>
    <row r="11033" spans="1:26" x14ac:dyDescent="0.25">
      <c r="A11033">
        <v>11031</v>
      </c>
      <c r="B11033" t="s">
        <v>19683</v>
      </c>
      <c r="C11033" t="s">
        <v>1407</v>
      </c>
      <c r="D11033" t="s">
        <v>19655</v>
      </c>
      <c r="E11033">
        <v>39</v>
      </c>
      <c r="F11033" t="s">
        <v>19660</v>
      </c>
      <c r="G11033" t="s">
        <v>19664</v>
      </c>
      <c r="H11033" t="s">
        <v>0</v>
      </c>
      <c r="I11033">
        <v>448</v>
      </c>
      <c r="J11033">
        <v>22</v>
      </c>
      <c r="K11033">
        <v>31</v>
      </c>
      <c r="L11033">
        <v>4</v>
      </c>
      <c r="M11033">
        <v>1</v>
      </c>
      <c r="N11033">
        <v>4</v>
      </c>
      <c r="O11033">
        <v>1</v>
      </c>
      <c r="P11033">
        <v>5</v>
      </c>
      <c r="Q11033">
        <v>5</v>
      </c>
      <c r="R11033">
        <v>5</v>
      </c>
      <c r="S11033">
        <v>5</v>
      </c>
      <c r="T11033">
        <v>4</v>
      </c>
      <c r="U11033">
        <v>1</v>
      </c>
      <c r="V11033">
        <v>4</v>
      </c>
      <c r="W11033" t="s">
        <v>19681</v>
      </c>
      <c r="X11033" t="str">
        <f>TRIM(LEFT(Table2[[#This Row],[Imię i Nazwisko]],FIND(" ",Table2[[#This Row],[Imię i Nazwisko]])))</f>
        <v>Władysław</v>
      </c>
      <c r="Y11033" t="str">
        <f>RIGHT(Table2[[#This Row],[Imię i Nazwisko]],LEN(Table2[[#This Row],[Imię i Nazwisko]])-FIND(" ",Table2[[#This Row],[Imię i Nazwisko]]))</f>
        <v>Kwiatkowski</v>
      </c>
      <c r="Z11033" t="str">
        <f>_xlfn.CONCAT(Table2[[#This Row],[Nazwisko]],", ",Table2[[#This Row],[Imię]],IF(Table2[[#This Row],[Tytuł]]&lt;&gt;"",_xlfn.CONCAT(", ",Table2[[#This Row],[Tytuł]]),""))</f>
        <v>Kwiatkowski, Władysław</v>
      </c>
    </row>
    <row r="11034" spans="1:26" x14ac:dyDescent="0.25">
      <c r="A11034">
        <v>11032</v>
      </c>
      <c r="B11034" t="s">
        <v>19683</v>
      </c>
      <c r="C11034" t="s">
        <v>7386</v>
      </c>
      <c r="D11034" t="s">
        <v>19655</v>
      </c>
      <c r="E11034">
        <v>28</v>
      </c>
      <c r="F11034" t="s">
        <v>19659</v>
      </c>
      <c r="G11034" t="s">
        <v>19663</v>
      </c>
      <c r="H11034" t="s">
        <v>0</v>
      </c>
      <c r="I11034">
        <v>471</v>
      </c>
      <c r="J11034">
        <v>21</v>
      </c>
      <c r="K11034">
        <v>28</v>
      </c>
      <c r="L11034">
        <v>5</v>
      </c>
      <c r="M11034">
        <v>2</v>
      </c>
      <c r="N11034">
        <v>4</v>
      </c>
      <c r="O11034">
        <v>2</v>
      </c>
      <c r="P11034">
        <v>2</v>
      </c>
      <c r="Q11034">
        <v>2</v>
      </c>
      <c r="R11034">
        <v>2</v>
      </c>
      <c r="S11034">
        <v>2</v>
      </c>
      <c r="T11034">
        <v>4</v>
      </c>
      <c r="U11034">
        <v>2</v>
      </c>
      <c r="V11034">
        <v>4</v>
      </c>
      <c r="W11034" t="s">
        <v>19681</v>
      </c>
      <c r="X11034" t="str">
        <f>TRIM(LEFT(Table2[[#This Row],[Imię i Nazwisko]],FIND(" ",Table2[[#This Row],[Imię i Nazwisko]])))</f>
        <v>Waldemar</v>
      </c>
      <c r="Y11034" t="str">
        <f>RIGHT(Table2[[#This Row],[Imię i Nazwisko]],LEN(Table2[[#This Row],[Imię i Nazwisko]])-FIND(" ",Table2[[#This Row],[Imię i Nazwisko]]))</f>
        <v>Sobczak</v>
      </c>
      <c r="Z11034" t="str">
        <f>_xlfn.CONCAT(Table2[[#This Row],[Nazwisko]],", ",Table2[[#This Row],[Imię]],IF(Table2[[#This Row],[Tytuł]]&lt;&gt;"",_xlfn.CONCAT(", ",Table2[[#This Row],[Tytuł]]),""))</f>
        <v>Sobczak, Waldemar</v>
      </c>
    </row>
    <row r="11035" spans="1:26" x14ac:dyDescent="0.25">
      <c r="A11035">
        <v>11033</v>
      </c>
      <c r="B11035" t="s">
        <v>19683</v>
      </c>
      <c r="C11035" t="s">
        <v>1807</v>
      </c>
      <c r="D11035" t="s">
        <v>19655</v>
      </c>
      <c r="E11035">
        <v>36</v>
      </c>
      <c r="F11035" t="s">
        <v>19659</v>
      </c>
      <c r="G11035" t="s">
        <v>19664</v>
      </c>
      <c r="H11035" t="s">
        <v>1</v>
      </c>
      <c r="I11035">
        <v>634</v>
      </c>
      <c r="J11035">
        <v>0</v>
      </c>
      <c r="K11035">
        <v>0</v>
      </c>
      <c r="L11035">
        <v>1</v>
      </c>
      <c r="M11035">
        <v>1</v>
      </c>
      <c r="N11035">
        <v>4</v>
      </c>
      <c r="O11035">
        <v>5</v>
      </c>
      <c r="P11035">
        <v>5</v>
      </c>
      <c r="Q11035">
        <v>2</v>
      </c>
      <c r="R11035">
        <v>5</v>
      </c>
      <c r="S11035">
        <v>5</v>
      </c>
      <c r="T11035">
        <v>5</v>
      </c>
      <c r="U11035">
        <v>5</v>
      </c>
      <c r="V11035">
        <v>5</v>
      </c>
      <c r="W11035" t="s">
        <v>19682</v>
      </c>
      <c r="X11035" t="str">
        <f>TRIM(LEFT(Table2[[#This Row],[Imię i Nazwisko]],FIND(" ",Table2[[#This Row],[Imię i Nazwisko]])))</f>
        <v>Maciej</v>
      </c>
      <c r="Y11035" t="str">
        <f>RIGHT(Table2[[#This Row],[Imię i Nazwisko]],LEN(Table2[[#This Row],[Imię i Nazwisko]])-FIND(" ",Table2[[#This Row],[Imię i Nazwisko]]))</f>
        <v>Piotrowski</v>
      </c>
      <c r="Z11035" t="str">
        <f>_xlfn.CONCAT(Table2[[#This Row],[Nazwisko]],", ",Table2[[#This Row],[Imię]],IF(Table2[[#This Row],[Tytuł]]&lt;&gt;"",_xlfn.CONCAT(", ",Table2[[#This Row],[Tytuł]]),""))</f>
        <v>Piotrowski, Maciej</v>
      </c>
    </row>
    <row r="11036" spans="1:26" x14ac:dyDescent="0.25">
      <c r="A11036">
        <v>11034</v>
      </c>
      <c r="B11036" t="s">
        <v>19683</v>
      </c>
      <c r="C11036" t="s">
        <v>8935</v>
      </c>
      <c r="D11036" t="s">
        <v>19655</v>
      </c>
      <c r="E11036">
        <v>37</v>
      </c>
      <c r="F11036" t="s">
        <v>19659</v>
      </c>
      <c r="G11036" t="s">
        <v>19664</v>
      </c>
      <c r="H11036" t="s">
        <v>19666</v>
      </c>
      <c r="I11036">
        <v>3652</v>
      </c>
      <c r="J11036">
        <v>10</v>
      </c>
      <c r="K11036">
        <v>2</v>
      </c>
      <c r="L11036">
        <v>2</v>
      </c>
      <c r="M11036">
        <v>2</v>
      </c>
      <c r="N11036">
        <v>1</v>
      </c>
      <c r="O11036">
        <v>2</v>
      </c>
      <c r="P11036">
        <v>2</v>
      </c>
      <c r="Q11036">
        <v>5</v>
      </c>
      <c r="R11036">
        <v>4</v>
      </c>
      <c r="S11036">
        <v>5</v>
      </c>
      <c r="T11036">
        <v>5</v>
      </c>
      <c r="U11036">
        <v>2</v>
      </c>
      <c r="V11036">
        <v>5</v>
      </c>
      <c r="W11036" t="s">
        <v>19682</v>
      </c>
      <c r="X11036" t="str">
        <f>TRIM(LEFT(Table2[[#This Row],[Imię i Nazwisko]],FIND(" ",Table2[[#This Row],[Imię i Nazwisko]])))</f>
        <v>Mariusz</v>
      </c>
      <c r="Y11036" t="str">
        <f>RIGHT(Table2[[#This Row],[Imię i Nazwisko]],LEN(Table2[[#This Row],[Imię i Nazwisko]])-FIND(" ",Table2[[#This Row],[Imię i Nazwisko]]))</f>
        <v>Brzeziński</v>
      </c>
      <c r="Z11036" t="str">
        <f>_xlfn.CONCAT(Table2[[#This Row],[Nazwisko]],", ",Table2[[#This Row],[Imię]],IF(Table2[[#This Row],[Tytuł]]&lt;&gt;"",_xlfn.CONCAT(", ",Table2[[#This Row],[Tytuł]]),""))</f>
        <v>Brzeziński, Mariusz</v>
      </c>
    </row>
    <row r="11037" spans="1:26" x14ac:dyDescent="0.25">
      <c r="A11037">
        <v>11035</v>
      </c>
      <c r="B11037" t="s">
        <v>19683</v>
      </c>
      <c r="C11037" t="s">
        <v>1585</v>
      </c>
      <c r="D11037" t="s">
        <v>19655</v>
      </c>
      <c r="E11037">
        <v>43</v>
      </c>
      <c r="F11037" t="s">
        <v>19659</v>
      </c>
      <c r="G11037" t="s">
        <v>19663</v>
      </c>
      <c r="H11037" t="s">
        <v>0</v>
      </c>
      <c r="I11037">
        <v>153</v>
      </c>
      <c r="J11037">
        <v>2</v>
      </c>
      <c r="K11037">
        <v>0</v>
      </c>
      <c r="L11037">
        <v>4</v>
      </c>
      <c r="M11037">
        <v>1</v>
      </c>
      <c r="N11037">
        <v>4</v>
      </c>
      <c r="O11037">
        <v>1</v>
      </c>
      <c r="P11037">
        <v>4</v>
      </c>
      <c r="Q11037">
        <v>4</v>
      </c>
      <c r="R11037">
        <v>4</v>
      </c>
      <c r="S11037">
        <v>4</v>
      </c>
      <c r="T11037">
        <v>4</v>
      </c>
      <c r="U11037">
        <v>1</v>
      </c>
      <c r="V11037">
        <v>4</v>
      </c>
      <c r="W11037" t="s">
        <v>19681</v>
      </c>
      <c r="X11037" t="str">
        <f>TRIM(LEFT(Table2[[#This Row],[Imię i Nazwisko]],FIND(" ",Table2[[#This Row],[Imię i Nazwisko]])))</f>
        <v>Andrzej</v>
      </c>
      <c r="Y11037" t="str">
        <f>RIGHT(Table2[[#This Row],[Imię i Nazwisko]],LEN(Table2[[#This Row],[Imię i Nazwisko]])-FIND(" ",Table2[[#This Row],[Imię i Nazwisko]]))</f>
        <v>Krawczyk</v>
      </c>
      <c r="Z11037" t="str">
        <f>_xlfn.CONCAT(Table2[[#This Row],[Nazwisko]],", ",Table2[[#This Row],[Imię]],IF(Table2[[#This Row],[Tytuł]]&lt;&gt;"",_xlfn.CONCAT(", ",Table2[[#This Row],[Tytuł]]),""))</f>
        <v>Krawczyk, Andrzej</v>
      </c>
    </row>
    <row r="11038" spans="1:26" x14ac:dyDescent="0.25">
      <c r="A11038">
        <v>11036</v>
      </c>
      <c r="B11038" t="s">
        <v>19683</v>
      </c>
      <c r="C11038" t="s">
        <v>14167</v>
      </c>
      <c r="D11038" t="s">
        <v>19656</v>
      </c>
      <c r="E11038">
        <v>51</v>
      </c>
      <c r="F11038" t="s">
        <v>19659</v>
      </c>
      <c r="G11038" t="s">
        <v>19664</v>
      </c>
      <c r="H11038" t="s">
        <v>19666</v>
      </c>
      <c r="I11038">
        <v>3442</v>
      </c>
      <c r="J11038">
        <v>4</v>
      </c>
      <c r="K11038">
        <v>0</v>
      </c>
      <c r="L11038">
        <v>2</v>
      </c>
      <c r="M11038">
        <v>2</v>
      </c>
      <c r="N11038">
        <v>4</v>
      </c>
      <c r="O11038">
        <v>4</v>
      </c>
      <c r="P11038">
        <v>5</v>
      </c>
      <c r="Q11038">
        <v>5</v>
      </c>
      <c r="R11038">
        <v>5</v>
      </c>
      <c r="S11038">
        <v>4</v>
      </c>
      <c r="T11038">
        <v>5</v>
      </c>
      <c r="U11038">
        <v>2</v>
      </c>
      <c r="V11038">
        <v>4</v>
      </c>
      <c r="W11038" t="s">
        <v>19682</v>
      </c>
      <c r="X11038" t="str">
        <f>TRIM(LEFT(Table2[[#This Row],[Imię i Nazwisko]],FIND(" ",Table2[[#This Row],[Imię i Nazwisko]])))</f>
        <v>Alina</v>
      </c>
      <c r="Y11038" t="str">
        <f>RIGHT(Table2[[#This Row],[Imię i Nazwisko]],LEN(Table2[[#This Row],[Imię i Nazwisko]])-FIND(" ",Table2[[#This Row],[Imię i Nazwisko]]))</f>
        <v>Ostrowska</v>
      </c>
      <c r="Z11038" t="str">
        <f>_xlfn.CONCAT(Table2[[#This Row],[Nazwisko]],", ",Table2[[#This Row],[Imię]],IF(Table2[[#This Row],[Tytuł]]&lt;&gt;"",_xlfn.CONCAT(", ",Table2[[#This Row],[Tytuł]]),""))</f>
        <v>Ostrowska, Alina</v>
      </c>
    </row>
    <row r="11039" spans="1:26" x14ac:dyDescent="0.25">
      <c r="A11039">
        <v>11037</v>
      </c>
      <c r="B11039" t="s">
        <v>19683</v>
      </c>
      <c r="C11039" t="s">
        <v>17723</v>
      </c>
      <c r="D11039" t="s">
        <v>19656</v>
      </c>
      <c r="E11039">
        <v>20</v>
      </c>
      <c r="F11039" t="s">
        <v>19659</v>
      </c>
      <c r="G11039" t="s">
        <v>19663</v>
      </c>
      <c r="H11039" t="s">
        <v>1</v>
      </c>
      <c r="I11039">
        <v>236</v>
      </c>
      <c r="J11039">
        <v>0</v>
      </c>
      <c r="K11039">
        <v>4</v>
      </c>
      <c r="L11039">
        <v>4</v>
      </c>
      <c r="M11039">
        <v>3</v>
      </c>
      <c r="N11039">
        <v>5</v>
      </c>
      <c r="O11039">
        <v>3</v>
      </c>
      <c r="P11039">
        <v>3</v>
      </c>
      <c r="Q11039">
        <v>2</v>
      </c>
      <c r="R11039">
        <v>3</v>
      </c>
      <c r="S11039">
        <v>3</v>
      </c>
      <c r="T11039">
        <v>5</v>
      </c>
      <c r="U11039">
        <v>3</v>
      </c>
      <c r="V11039">
        <v>5</v>
      </c>
      <c r="W11039" t="s">
        <v>19681</v>
      </c>
      <c r="X11039" t="str">
        <f>TRIM(LEFT(Table2[[#This Row],[Imię i Nazwisko]],FIND(" ",Table2[[#This Row],[Imię i Nazwisko]])))</f>
        <v>Aneta</v>
      </c>
      <c r="Y11039" t="str">
        <f>RIGHT(Table2[[#This Row],[Imię i Nazwisko]],LEN(Table2[[#This Row],[Imię i Nazwisko]])-FIND(" ",Table2[[#This Row],[Imię i Nazwisko]]))</f>
        <v>Zakrzewska</v>
      </c>
      <c r="Z11039" t="str">
        <f>_xlfn.CONCAT(Table2[[#This Row],[Nazwisko]],", ",Table2[[#This Row],[Imię]],IF(Table2[[#This Row],[Tytuł]]&lt;&gt;"",_xlfn.CONCAT(", ",Table2[[#This Row],[Tytuł]]),""))</f>
        <v>Zakrzewska, Aneta</v>
      </c>
    </row>
    <row r="11040" spans="1:26" x14ac:dyDescent="0.25">
      <c r="A11040">
        <v>11038</v>
      </c>
      <c r="B11040" t="s">
        <v>19683</v>
      </c>
      <c r="C11040" t="s">
        <v>11708</v>
      </c>
      <c r="D11040" t="s">
        <v>19656</v>
      </c>
      <c r="E11040">
        <v>40</v>
      </c>
      <c r="F11040" t="s">
        <v>19659</v>
      </c>
      <c r="G11040" t="s">
        <v>19664</v>
      </c>
      <c r="H11040" t="s">
        <v>0</v>
      </c>
      <c r="I11040">
        <v>919</v>
      </c>
      <c r="J11040">
        <v>15</v>
      </c>
      <c r="K11040">
        <v>15</v>
      </c>
      <c r="L11040">
        <v>1</v>
      </c>
      <c r="M11040">
        <v>1</v>
      </c>
      <c r="N11040">
        <v>2</v>
      </c>
      <c r="O11040">
        <v>3</v>
      </c>
      <c r="P11040">
        <v>3</v>
      </c>
      <c r="Q11040">
        <v>2</v>
      </c>
      <c r="R11040">
        <v>3</v>
      </c>
      <c r="S11040">
        <v>3</v>
      </c>
      <c r="T11040">
        <v>3</v>
      </c>
      <c r="U11040">
        <v>3</v>
      </c>
      <c r="V11040">
        <v>4</v>
      </c>
      <c r="W11040" t="s">
        <v>19681</v>
      </c>
      <c r="X11040" t="str">
        <f>TRIM(LEFT(Table2[[#This Row],[Imię i Nazwisko]],FIND(" ",Table2[[#This Row],[Imię i Nazwisko]])))</f>
        <v>Cecylia</v>
      </c>
      <c r="Y11040" t="str">
        <f>RIGHT(Table2[[#This Row],[Imię i Nazwisko]],LEN(Table2[[#This Row],[Imię i Nazwisko]])-FIND(" ",Table2[[#This Row],[Imię i Nazwisko]]))</f>
        <v>Grabowska</v>
      </c>
      <c r="Z11040" t="str">
        <f>_xlfn.CONCAT(Table2[[#This Row],[Nazwisko]],", ",Table2[[#This Row],[Imię]],IF(Table2[[#This Row],[Tytuł]]&lt;&gt;"",_xlfn.CONCAT(", ",Table2[[#This Row],[Tytuł]]),""))</f>
        <v>Grabowska, Cecylia</v>
      </c>
    </row>
    <row r="11041" spans="1:26" x14ac:dyDescent="0.25">
      <c r="A11041">
        <v>11039</v>
      </c>
      <c r="B11041" t="s">
        <v>19683</v>
      </c>
      <c r="C11041" t="s">
        <v>5070</v>
      </c>
      <c r="D11041" t="s">
        <v>19655</v>
      </c>
      <c r="E11041">
        <v>25</v>
      </c>
      <c r="F11041" t="s">
        <v>19660</v>
      </c>
      <c r="G11041" t="s">
        <v>19664</v>
      </c>
      <c r="H11041" t="s">
        <v>0</v>
      </c>
      <c r="I11041">
        <v>1121</v>
      </c>
      <c r="J11041">
        <v>0</v>
      </c>
      <c r="K11041">
        <v>0</v>
      </c>
      <c r="L11041">
        <v>3</v>
      </c>
      <c r="M11041">
        <v>3</v>
      </c>
      <c r="N11041">
        <v>5</v>
      </c>
      <c r="O11041">
        <v>3</v>
      </c>
      <c r="P11041">
        <v>4</v>
      </c>
      <c r="Q11041">
        <v>2</v>
      </c>
      <c r="R11041">
        <v>4</v>
      </c>
      <c r="S11041">
        <v>4</v>
      </c>
      <c r="T11041">
        <v>4</v>
      </c>
      <c r="U11041">
        <v>2</v>
      </c>
      <c r="V11041">
        <v>4</v>
      </c>
      <c r="W11041" t="s">
        <v>19681</v>
      </c>
      <c r="X11041" t="str">
        <f>TRIM(LEFT(Table2[[#This Row],[Imię i Nazwisko]],FIND(" ",Table2[[#This Row],[Imię i Nazwisko]])))</f>
        <v>Władysław</v>
      </c>
      <c r="Y11041" t="str">
        <f>RIGHT(Table2[[#This Row],[Imię i Nazwisko]],LEN(Table2[[#This Row],[Imię i Nazwisko]])-FIND(" ",Table2[[#This Row],[Imię i Nazwisko]]))</f>
        <v>Marciniak</v>
      </c>
      <c r="Z11041" t="str">
        <f>_xlfn.CONCAT(Table2[[#This Row],[Nazwisko]],", ",Table2[[#This Row],[Imię]],IF(Table2[[#This Row],[Tytuł]]&lt;&gt;"",_xlfn.CONCAT(", ",Table2[[#This Row],[Tytuł]]),""))</f>
        <v>Marciniak, Władysław</v>
      </c>
    </row>
    <row r="11042" spans="1:26" x14ac:dyDescent="0.25">
      <c r="A11042">
        <v>11040</v>
      </c>
      <c r="B11042" t="s">
        <v>19683</v>
      </c>
      <c r="C11042" t="s">
        <v>2383</v>
      </c>
      <c r="D11042" t="s">
        <v>19655</v>
      </c>
      <c r="E11042">
        <v>38</v>
      </c>
      <c r="F11042" t="s">
        <v>19659</v>
      </c>
      <c r="G11042" t="s">
        <v>19664</v>
      </c>
      <c r="H11042" t="s">
        <v>1</v>
      </c>
      <c r="I11042">
        <v>4983</v>
      </c>
      <c r="J11042">
        <v>2</v>
      </c>
      <c r="K11042">
        <v>0</v>
      </c>
      <c r="L11042">
        <v>4</v>
      </c>
      <c r="M11042">
        <v>4</v>
      </c>
      <c r="N11042">
        <v>4</v>
      </c>
      <c r="O11042">
        <v>4</v>
      </c>
      <c r="P11042">
        <v>4</v>
      </c>
      <c r="Q11042">
        <v>3</v>
      </c>
      <c r="R11042">
        <v>4</v>
      </c>
      <c r="S11042">
        <v>4</v>
      </c>
      <c r="T11042">
        <v>5</v>
      </c>
      <c r="U11042">
        <v>4</v>
      </c>
      <c r="V11042">
        <v>5</v>
      </c>
      <c r="W11042" t="s">
        <v>19682</v>
      </c>
      <c r="X11042" t="str">
        <f>TRIM(LEFT(Table2[[#This Row],[Imię i Nazwisko]],FIND(" ",Table2[[#This Row],[Imię i Nazwisko]])))</f>
        <v>Grzegorz</v>
      </c>
      <c r="Y11042" t="str">
        <f>RIGHT(Table2[[#This Row],[Imię i Nazwisko]],LEN(Table2[[#This Row],[Imię i Nazwisko]])-FIND(" ",Table2[[#This Row],[Imię i Nazwisko]]))</f>
        <v>Wróbel</v>
      </c>
      <c r="Z11042" t="str">
        <f>_xlfn.CONCAT(Table2[[#This Row],[Nazwisko]],", ",Table2[[#This Row],[Imię]],IF(Table2[[#This Row],[Tytuł]]&lt;&gt;"",_xlfn.CONCAT(", ",Table2[[#This Row],[Tytuł]]),""))</f>
        <v>Wróbel, Grzegorz</v>
      </c>
    </row>
    <row r="11043" spans="1:26" x14ac:dyDescent="0.25">
      <c r="A11043">
        <v>11041</v>
      </c>
      <c r="B11043" t="s">
        <v>19683</v>
      </c>
      <c r="C11043" t="s">
        <v>18137</v>
      </c>
      <c r="D11043" t="s">
        <v>19656</v>
      </c>
      <c r="E11043">
        <v>34</v>
      </c>
      <c r="F11043" t="s">
        <v>19659</v>
      </c>
      <c r="G11043" t="s">
        <v>19664</v>
      </c>
      <c r="H11043" t="s">
        <v>19666</v>
      </c>
      <c r="I11043">
        <v>611</v>
      </c>
      <c r="J11043">
        <v>14</v>
      </c>
      <c r="K11043">
        <v>9</v>
      </c>
      <c r="L11043">
        <v>4</v>
      </c>
      <c r="M11043">
        <v>4</v>
      </c>
      <c r="N11043">
        <v>4</v>
      </c>
      <c r="O11043">
        <v>4</v>
      </c>
      <c r="P11043">
        <v>5</v>
      </c>
      <c r="Q11043">
        <v>4</v>
      </c>
      <c r="R11043">
        <v>3</v>
      </c>
      <c r="S11043">
        <v>2</v>
      </c>
      <c r="T11043">
        <v>4</v>
      </c>
      <c r="U11043">
        <v>4</v>
      </c>
      <c r="V11043">
        <v>4</v>
      </c>
      <c r="W11043" t="s">
        <v>19682</v>
      </c>
      <c r="X11043" t="str">
        <f>TRIM(LEFT(Table2[[#This Row],[Imię i Nazwisko]],FIND(" ",Table2[[#This Row],[Imię i Nazwisko]])))</f>
        <v>Czesława</v>
      </c>
      <c r="Y11043" t="str">
        <f>RIGHT(Table2[[#This Row],[Imię i Nazwisko]],LEN(Table2[[#This Row],[Imię i Nazwisko]])-FIND(" ",Table2[[#This Row],[Imię i Nazwisko]]))</f>
        <v>Gajewska</v>
      </c>
      <c r="Z11043" t="str">
        <f>_xlfn.CONCAT(Table2[[#This Row],[Nazwisko]],", ",Table2[[#This Row],[Imię]],IF(Table2[[#This Row],[Tytuł]]&lt;&gt;"",_xlfn.CONCAT(", ",Table2[[#This Row],[Tytuł]]),""))</f>
        <v>Gajewska, Czesława</v>
      </c>
    </row>
    <row r="11044" spans="1:26" x14ac:dyDescent="0.25">
      <c r="A11044">
        <v>11042</v>
      </c>
      <c r="B11044" t="s">
        <v>19683</v>
      </c>
      <c r="C11044" t="s">
        <v>720</v>
      </c>
      <c r="D11044" t="s">
        <v>19655</v>
      </c>
      <c r="E11044">
        <v>34</v>
      </c>
      <c r="F11044" t="s">
        <v>19659</v>
      </c>
      <c r="G11044" t="s">
        <v>19663</v>
      </c>
      <c r="H11044" t="s">
        <v>0</v>
      </c>
      <c r="I11044">
        <v>322</v>
      </c>
      <c r="J11044">
        <v>0</v>
      </c>
      <c r="K11044">
        <v>0</v>
      </c>
      <c r="L11044">
        <v>5</v>
      </c>
      <c r="M11044">
        <v>4</v>
      </c>
      <c r="N11044">
        <v>2</v>
      </c>
      <c r="O11044">
        <v>4</v>
      </c>
      <c r="P11044">
        <v>1</v>
      </c>
      <c r="Q11044">
        <v>3</v>
      </c>
      <c r="R11044">
        <v>1</v>
      </c>
      <c r="S11044">
        <v>1</v>
      </c>
      <c r="T11044">
        <v>2</v>
      </c>
      <c r="U11044">
        <v>4</v>
      </c>
      <c r="V11044">
        <v>1</v>
      </c>
      <c r="W11044" t="s">
        <v>19681</v>
      </c>
      <c r="X11044" t="str">
        <f>TRIM(LEFT(Table2[[#This Row],[Imię i Nazwisko]],FIND(" ",Table2[[#This Row],[Imię i Nazwisko]])))</f>
        <v>Robert</v>
      </c>
      <c r="Y11044" t="str">
        <f>RIGHT(Table2[[#This Row],[Imię i Nazwisko]],LEN(Table2[[#This Row],[Imię i Nazwisko]])-FIND(" ",Table2[[#This Row],[Imię i Nazwisko]]))</f>
        <v>Zieliński</v>
      </c>
      <c r="Z11044" t="str">
        <f>_xlfn.CONCAT(Table2[[#This Row],[Nazwisko]],", ",Table2[[#This Row],[Imię]],IF(Table2[[#This Row],[Tytuł]]&lt;&gt;"",_xlfn.CONCAT(", ",Table2[[#This Row],[Tytuł]]),""))</f>
        <v>Zieliński, Robert</v>
      </c>
    </row>
    <row r="11045" spans="1:26" x14ac:dyDescent="0.25">
      <c r="A11045">
        <v>11043</v>
      </c>
      <c r="B11045" t="s">
        <v>19683</v>
      </c>
      <c r="C11045" t="s">
        <v>2126</v>
      </c>
      <c r="D11045" t="s">
        <v>19655</v>
      </c>
      <c r="E11045">
        <v>51</v>
      </c>
      <c r="F11045" t="s">
        <v>19659</v>
      </c>
      <c r="G11045" t="s">
        <v>19663</v>
      </c>
      <c r="H11045" t="s">
        <v>0</v>
      </c>
      <c r="I11045">
        <v>2797</v>
      </c>
      <c r="J11045">
        <v>0</v>
      </c>
      <c r="K11045">
        <v>0</v>
      </c>
      <c r="L11045">
        <v>0</v>
      </c>
      <c r="M11045">
        <v>3</v>
      </c>
      <c r="N11045">
        <v>3</v>
      </c>
      <c r="O11045">
        <v>3</v>
      </c>
      <c r="P11045">
        <v>2</v>
      </c>
      <c r="Q11045">
        <v>4</v>
      </c>
      <c r="R11045">
        <v>2</v>
      </c>
      <c r="S11045">
        <v>2</v>
      </c>
      <c r="T11045">
        <v>3</v>
      </c>
      <c r="U11045">
        <v>3</v>
      </c>
      <c r="V11045">
        <v>2</v>
      </c>
      <c r="W11045" t="s">
        <v>19681</v>
      </c>
      <c r="X11045" t="str">
        <f>TRIM(LEFT(Table2[[#This Row],[Imię i Nazwisko]],FIND(" ",Table2[[#This Row],[Imię i Nazwisko]])))</f>
        <v>Damian</v>
      </c>
      <c r="Y11045" t="str">
        <f>RIGHT(Table2[[#This Row],[Imię i Nazwisko]],LEN(Table2[[#This Row],[Imię i Nazwisko]])-FIND(" ",Table2[[#This Row],[Imię i Nazwisko]]))</f>
        <v>Pawłowski</v>
      </c>
      <c r="Z11045" t="str">
        <f>_xlfn.CONCAT(Table2[[#This Row],[Nazwisko]],", ",Table2[[#This Row],[Imię]],IF(Table2[[#This Row],[Tytuł]]&lt;&gt;"",_xlfn.CONCAT(", ",Table2[[#This Row],[Tytuł]]),""))</f>
        <v>Pawłowski, Damian</v>
      </c>
    </row>
    <row r="11046" spans="1:26" x14ac:dyDescent="0.25">
      <c r="A11046">
        <v>11044</v>
      </c>
      <c r="B11046" t="s">
        <v>19683</v>
      </c>
      <c r="C11046" t="s">
        <v>12871</v>
      </c>
      <c r="D11046" t="s">
        <v>19656</v>
      </c>
      <c r="E11046">
        <v>41</v>
      </c>
      <c r="F11046" t="s">
        <v>19659</v>
      </c>
      <c r="G11046" t="s">
        <v>19664</v>
      </c>
      <c r="H11046" t="s">
        <v>19666</v>
      </c>
      <c r="I11046">
        <v>3210</v>
      </c>
      <c r="J11046">
        <v>0</v>
      </c>
      <c r="K11046">
        <v>0</v>
      </c>
      <c r="L11046">
        <v>2</v>
      </c>
      <c r="M11046">
        <v>4</v>
      </c>
      <c r="N11046">
        <v>1</v>
      </c>
      <c r="O11046">
        <v>4</v>
      </c>
      <c r="P11046">
        <v>3</v>
      </c>
      <c r="Q11046">
        <v>3</v>
      </c>
      <c r="R11046">
        <v>4</v>
      </c>
      <c r="S11046">
        <v>1</v>
      </c>
      <c r="T11046">
        <v>3</v>
      </c>
      <c r="U11046">
        <v>3</v>
      </c>
      <c r="V11046">
        <v>3</v>
      </c>
      <c r="W11046" t="s">
        <v>19681</v>
      </c>
      <c r="X11046" t="str">
        <f>TRIM(LEFT(Table2[[#This Row],[Imię i Nazwisko]],FIND(" ",Table2[[#This Row],[Imię i Nazwisko]])))</f>
        <v>Marzena</v>
      </c>
      <c r="Y11046" t="str">
        <f>RIGHT(Table2[[#This Row],[Imię i Nazwisko]],LEN(Table2[[#This Row],[Imię i Nazwisko]])-FIND(" ",Table2[[#This Row],[Imię i Nazwisko]]))</f>
        <v>Jaworska</v>
      </c>
      <c r="Z11046" t="str">
        <f>_xlfn.CONCAT(Table2[[#This Row],[Nazwisko]],", ",Table2[[#This Row],[Imię]],IF(Table2[[#This Row],[Tytuł]]&lt;&gt;"",_xlfn.CONCAT(", ",Table2[[#This Row],[Tytuł]]),""))</f>
        <v>Jaworska, Marzena</v>
      </c>
    </row>
    <row r="11047" spans="1:26" x14ac:dyDescent="0.25">
      <c r="A11047">
        <v>11045</v>
      </c>
      <c r="B11047" t="s">
        <v>19683</v>
      </c>
      <c r="C11047" t="s">
        <v>247</v>
      </c>
      <c r="D11047" t="s">
        <v>19655</v>
      </c>
      <c r="E11047">
        <v>41</v>
      </c>
      <c r="F11047" t="s">
        <v>19659</v>
      </c>
      <c r="G11047" t="s">
        <v>19663</v>
      </c>
      <c r="H11047" t="s">
        <v>0</v>
      </c>
      <c r="I11047">
        <v>483</v>
      </c>
      <c r="J11047">
        <v>16</v>
      </c>
      <c r="K11047">
        <v>13</v>
      </c>
      <c r="L11047">
        <v>0</v>
      </c>
      <c r="M11047">
        <v>2</v>
      </c>
      <c r="N11047">
        <v>5</v>
      </c>
      <c r="O11047">
        <v>2</v>
      </c>
      <c r="P11047">
        <v>3</v>
      </c>
      <c r="Q11047">
        <v>5</v>
      </c>
      <c r="R11047">
        <v>3</v>
      </c>
      <c r="S11047">
        <v>3</v>
      </c>
      <c r="T11047">
        <v>4</v>
      </c>
      <c r="U11047">
        <v>2</v>
      </c>
      <c r="V11047">
        <v>5</v>
      </c>
      <c r="W11047" t="s">
        <v>19681</v>
      </c>
      <c r="X11047" t="str">
        <f>TRIM(LEFT(Table2[[#This Row],[Imię i Nazwisko]],FIND(" ",Table2[[#This Row],[Imię i Nazwisko]])))</f>
        <v>Artur</v>
      </c>
      <c r="Y11047" t="str">
        <f>RIGHT(Table2[[#This Row],[Imię i Nazwisko]],LEN(Table2[[#This Row],[Imię i Nazwisko]])-FIND(" ",Table2[[#This Row],[Imię i Nazwisko]]))</f>
        <v>Wiśniewski</v>
      </c>
      <c r="Z11047" t="str">
        <f>_xlfn.CONCAT(Table2[[#This Row],[Nazwisko]],", ",Table2[[#This Row],[Imię]],IF(Table2[[#This Row],[Tytuł]]&lt;&gt;"",_xlfn.CONCAT(", ",Table2[[#This Row],[Tytuł]]),""))</f>
        <v>Wiśniewski, Artur</v>
      </c>
    </row>
    <row r="11048" spans="1:26" x14ac:dyDescent="0.25">
      <c r="A11048">
        <v>11046</v>
      </c>
      <c r="B11048" t="s">
        <v>19683</v>
      </c>
      <c r="C11048" t="s">
        <v>12187</v>
      </c>
      <c r="D11048" t="s">
        <v>19656</v>
      </c>
      <c r="E11048">
        <v>46</v>
      </c>
      <c r="F11048" t="s">
        <v>19659</v>
      </c>
      <c r="G11048" t="s">
        <v>19664</v>
      </c>
      <c r="H11048" t="s">
        <v>0</v>
      </c>
      <c r="I11048">
        <v>853</v>
      </c>
      <c r="J11048">
        <v>51</v>
      </c>
      <c r="K11048">
        <v>58</v>
      </c>
      <c r="L11048">
        <v>5</v>
      </c>
      <c r="M11048">
        <v>5</v>
      </c>
      <c r="N11048">
        <v>5</v>
      </c>
      <c r="O11048">
        <v>4</v>
      </c>
      <c r="P11048">
        <v>5</v>
      </c>
      <c r="Q11048">
        <v>2</v>
      </c>
      <c r="R11048">
        <v>1</v>
      </c>
      <c r="S11048">
        <v>3</v>
      </c>
      <c r="T11048">
        <v>2</v>
      </c>
      <c r="U11048">
        <v>2</v>
      </c>
      <c r="V11048">
        <v>2</v>
      </c>
      <c r="W11048" t="s">
        <v>19682</v>
      </c>
      <c r="X11048" t="str">
        <f>TRIM(LEFT(Table2[[#This Row],[Imię i Nazwisko]],FIND(" ",Table2[[#This Row],[Imię i Nazwisko]])))</f>
        <v>Bronisława</v>
      </c>
      <c r="Y11048" t="str">
        <f>RIGHT(Table2[[#This Row],[Imię i Nazwisko]],LEN(Table2[[#This Row],[Imię i Nazwisko]])-FIND(" ",Table2[[#This Row],[Imię i Nazwisko]]))</f>
        <v>Wieczorek</v>
      </c>
      <c r="Z11048" t="str">
        <f>_xlfn.CONCAT(Table2[[#This Row],[Nazwisko]],", ",Table2[[#This Row],[Imię]],IF(Table2[[#This Row],[Tytuł]]&lt;&gt;"",_xlfn.CONCAT(", ",Table2[[#This Row],[Tytuł]]),""))</f>
        <v>Wieczorek, Bronisława</v>
      </c>
    </row>
    <row r="11049" spans="1:26" x14ac:dyDescent="0.25">
      <c r="A11049">
        <v>11047</v>
      </c>
      <c r="B11049" t="s">
        <v>19683</v>
      </c>
      <c r="C11049" t="s">
        <v>2024</v>
      </c>
      <c r="D11049" t="s">
        <v>19655</v>
      </c>
      <c r="E11049">
        <v>36</v>
      </c>
      <c r="F11049" t="s">
        <v>19659</v>
      </c>
      <c r="G11049" t="s">
        <v>19663</v>
      </c>
      <c r="H11049" t="s">
        <v>19666</v>
      </c>
      <c r="I11049">
        <v>987</v>
      </c>
      <c r="J11049">
        <v>5</v>
      </c>
      <c r="K11049">
        <v>2</v>
      </c>
      <c r="L11049">
        <v>2</v>
      </c>
      <c r="M11049">
        <v>3</v>
      </c>
      <c r="N11049">
        <v>2</v>
      </c>
      <c r="O11049">
        <v>3</v>
      </c>
      <c r="P11049">
        <v>3</v>
      </c>
      <c r="Q11049">
        <v>3</v>
      </c>
      <c r="R11049">
        <v>2</v>
      </c>
      <c r="S11049">
        <v>1</v>
      </c>
      <c r="T11049">
        <v>2</v>
      </c>
      <c r="U11049">
        <v>3</v>
      </c>
      <c r="V11049">
        <v>2</v>
      </c>
      <c r="W11049" t="s">
        <v>19681</v>
      </c>
      <c r="X11049" t="str">
        <f>TRIM(LEFT(Table2[[#This Row],[Imię i Nazwisko]],FIND(" ",Table2[[#This Row],[Imię i Nazwisko]])))</f>
        <v>Artur</v>
      </c>
      <c r="Y11049" t="str">
        <f>RIGHT(Table2[[#This Row],[Imię i Nazwisko]],LEN(Table2[[#This Row],[Imię i Nazwisko]])-FIND(" ",Table2[[#This Row],[Imię i Nazwisko]]))</f>
        <v>Zając</v>
      </c>
      <c r="Z11049" t="str">
        <f>_xlfn.CONCAT(Table2[[#This Row],[Nazwisko]],", ",Table2[[#This Row],[Imię]],IF(Table2[[#This Row],[Tytuł]]&lt;&gt;"",_xlfn.CONCAT(", ",Table2[[#This Row],[Tytuł]]),""))</f>
        <v>Zając, Artur</v>
      </c>
    </row>
    <row r="11050" spans="1:26" x14ac:dyDescent="0.25">
      <c r="A11050">
        <v>11048</v>
      </c>
      <c r="B11050" t="s">
        <v>19683</v>
      </c>
      <c r="C11050" t="s">
        <v>11798</v>
      </c>
      <c r="D11050" t="s">
        <v>19656</v>
      </c>
      <c r="E11050">
        <v>23</v>
      </c>
      <c r="F11050" t="s">
        <v>19659</v>
      </c>
      <c r="G11050" t="s">
        <v>19664</v>
      </c>
      <c r="H11050" t="s">
        <v>0</v>
      </c>
      <c r="I11050">
        <v>834</v>
      </c>
      <c r="J11050">
        <v>0</v>
      </c>
      <c r="K11050">
        <v>0</v>
      </c>
      <c r="L11050">
        <v>4</v>
      </c>
      <c r="M11050">
        <v>4</v>
      </c>
      <c r="N11050">
        <v>2</v>
      </c>
      <c r="O11050">
        <v>3</v>
      </c>
      <c r="P11050">
        <v>1</v>
      </c>
      <c r="Q11050">
        <v>4</v>
      </c>
      <c r="R11050">
        <v>3</v>
      </c>
      <c r="S11050">
        <v>3</v>
      </c>
      <c r="T11050">
        <v>2</v>
      </c>
      <c r="U11050">
        <v>3</v>
      </c>
      <c r="V11050">
        <v>2</v>
      </c>
      <c r="W11050" t="s">
        <v>19681</v>
      </c>
      <c r="X11050" t="str">
        <f>TRIM(LEFT(Table2[[#This Row],[Imię i Nazwisko]],FIND(" ",Table2[[#This Row],[Imię i Nazwisko]])))</f>
        <v>Regina</v>
      </c>
      <c r="Y11050" t="str">
        <f>RIGHT(Table2[[#This Row],[Imię i Nazwisko]],LEN(Table2[[#This Row],[Imię i Nazwisko]])-FIND(" ",Table2[[#This Row],[Imię i Nazwisko]]))</f>
        <v>Pawłowska</v>
      </c>
      <c r="Z11050" t="str">
        <f>_xlfn.CONCAT(Table2[[#This Row],[Nazwisko]],", ",Table2[[#This Row],[Imię]],IF(Table2[[#This Row],[Tytuł]]&lt;&gt;"",_xlfn.CONCAT(", ",Table2[[#This Row],[Tytuł]]),""))</f>
        <v>Pawłowska, Regina</v>
      </c>
    </row>
    <row r="11051" spans="1:26" x14ac:dyDescent="0.25">
      <c r="A11051">
        <v>11049</v>
      </c>
      <c r="B11051" t="s">
        <v>19683</v>
      </c>
      <c r="C11051" t="s">
        <v>15045</v>
      </c>
      <c r="D11051" t="s">
        <v>19656</v>
      </c>
      <c r="E11051">
        <v>40</v>
      </c>
      <c r="F11051" t="s">
        <v>19659</v>
      </c>
      <c r="G11051" t="s">
        <v>19664</v>
      </c>
      <c r="H11051" t="s">
        <v>19666</v>
      </c>
      <c r="I11051">
        <v>2165</v>
      </c>
      <c r="J11051">
        <v>0</v>
      </c>
      <c r="K11051">
        <v>0</v>
      </c>
      <c r="L11051">
        <v>3</v>
      </c>
      <c r="M11051">
        <v>3</v>
      </c>
      <c r="N11051">
        <v>4</v>
      </c>
      <c r="O11051">
        <v>3</v>
      </c>
      <c r="P11051">
        <v>5</v>
      </c>
      <c r="Q11051">
        <v>4</v>
      </c>
      <c r="R11051">
        <v>3</v>
      </c>
      <c r="S11051">
        <v>4</v>
      </c>
      <c r="T11051">
        <v>4</v>
      </c>
      <c r="U11051">
        <v>3</v>
      </c>
      <c r="V11051">
        <v>4</v>
      </c>
      <c r="W11051" t="s">
        <v>19682</v>
      </c>
      <c r="X11051" t="str">
        <f>TRIM(LEFT(Table2[[#This Row],[Imię i Nazwisko]],FIND(" ",Table2[[#This Row],[Imię i Nazwisko]])))</f>
        <v>Aneta</v>
      </c>
      <c r="Y11051" t="str">
        <f>RIGHT(Table2[[#This Row],[Imię i Nazwisko]],LEN(Table2[[#This Row],[Imię i Nazwisko]])-FIND(" ",Table2[[#This Row],[Imię i Nazwisko]]))</f>
        <v>Sadowska</v>
      </c>
      <c r="Z11051" t="str">
        <f>_xlfn.CONCAT(Table2[[#This Row],[Nazwisko]],", ",Table2[[#This Row],[Imię]],IF(Table2[[#This Row],[Tytuł]]&lt;&gt;"",_xlfn.CONCAT(", ",Table2[[#This Row],[Tytuł]]),""))</f>
        <v>Sadowska, Aneta</v>
      </c>
    </row>
    <row r="11052" spans="1:26" x14ac:dyDescent="0.25">
      <c r="A11052">
        <v>11050</v>
      </c>
      <c r="B11052" t="s">
        <v>19685</v>
      </c>
      <c r="C11052" t="s">
        <v>6264</v>
      </c>
      <c r="D11052" t="s">
        <v>19655</v>
      </c>
      <c r="E11052">
        <v>46</v>
      </c>
      <c r="F11052" t="s">
        <v>19659</v>
      </c>
      <c r="G11052" t="s">
        <v>19664</v>
      </c>
      <c r="H11052" t="s">
        <v>19666</v>
      </c>
      <c r="I11052">
        <v>2640</v>
      </c>
      <c r="J11052">
        <v>0</v>
      </c>
      <c r="K11052">
        <v>0</v>
      </c>
      <c r="L11052">
        <v>1</v>
      </c>
      <c r="M11052">
        <v>1</v>
      </c>
      <c r="N11052">
        <v>3</v>
      </c>
      <c r="O11052">
        <v>5</v>
      </c>
      <c r="P11052">
        <v>4</v>
      </c>
      <c r="Q11052">
        <v>2</v>
      </c>
      <c r="R11052">
        <v>3</v>
      </c>
      <c r="S11052">
        <v>4</v>
      </c>
      <c r="T11052">
        <v>2</v>
      </c>
      <c r="U11052">
        <v>1</v>
      </c>
      <c r="V11052">
        <v>2</v>
      </c>
      <c r="W11052" t="s">
        <v>19682</v>
      </c>
      <c r="X11052" t="str">
        <f>TRIM(LEFT(Table2[[#This Row],[Imię i Nazwisko]],FIND(" ",Table2[[#This Row],[Imię i Nazwisko]])))</f>
        <v>Maciej</v>
      </c>
      <c r="Y11052" t="str">
        <f>RIGHT(Table2[[#This Row],[Imię i Nazwisko]],LEN(Table2[[#This Row],[Imię i Nazwisko]])-FIND(" ",Table2[[#This Row],[Imię i Nazwisko]]))</f>
        <v>Sawicki</v>
      </c>
      <c r="Z11052" t="str">
        <f>_xlfn.CONCAT(Table2[[#This Row],[Nazwisko]],", ",Table2[[#This Row],[Imię]],IF(Table2[[#This Row],[Tytuł]]&lt;&gt;"",_xlfn.CONCAT(", ",Table2[[#This Row],[Tytuł]]),""))</f>
        <v>Sawicki, Maciej, Prof.</v>
      </c>
    </row>
    <row r="11053" spans="1:26" x14ac:dyDescent="0.25">
      <c r="A11053">
        <v>11051</v>
      </c>
      <c r="B11053" t="s">
        <v>19683</v>
      </c>
      <c r="C11053" t="s">
        <v>5661</v>
      </c>
      <c r="D11053" t="s">
        <v>19655</v>
      </c>
      <c r="E11053">
        <v>8</v>
      </c>
      <c r="F11053" t="s">
        <v>19659</v>
      </c>
      <c r="G11053" t="s">
        <v>19663</v>
      </c>
      <c r="H11053" t="s">
        <v>0</v>
      </c>
      <c r="I11053">
        <v>1464</v>
      </c>
      <c r="J11053">
        <v>0</v>
      </c>
      <c r="K11053">
        <v>0</v>
      </c>
      <c r="L11053">
        <v>4</v>
      </c>
      <c r="M11053">
        <v>2</v>
      </c>
      <c r="N11053">
        <v>3</v>
      </c>
      <c r="O11053">
        <v>2</v>
      </c>
      <c r="P11053">
        <v>2</v>
      </c>
      <c r="Q11053">
        <v>4</v>
      </c>
      <c r="R11053">
        <v>2</v>
      </c>
      <c r="S11053">
        <v>2</v>
      </c>
      <c r="T11053">
        <v>4</v>
      </c>
      <c r="U11053">
        <v>2</v>
      </c>
      <c r="V11053">
        <v>3</v>
      </c>
      <c r="W11053" t="s">
        <v>19681</v>
      </c>
      <c r="X11053" t="str">
        <f>TRIM(LEFT(Table2[[#This Row],[Imię i Nazwisko]],FIND(" ",Table2[[#This Row],[Imię i Nazwisko]])))</f>
        <v>Ryszard</v>
      </c>
      <c r="Y11053" t="str">
        <f>RIGHT(Table2[[#This Row],[Imię i Nazwisko]],LEN(Table2[[#This Row],[Imię i Nazwisko]])-FIND(" ",Table2[[#This Row],[Imię i Nazwisko]]))</f>
        <v>Wilk</v>
      </c>
      <c r="Z11053" t="str">
        <f>_xlfn.CONCAT(Table2[[#This Row],[Nazwisko]],", ",Table2[[#This Row],[Imię]],IF(Table2[[#This Row],[Tytuł]]&lt;&gt;"",_xlfn.CONCAT(", ",Table2[[#This Row],[Tytuł]]),""))</f>
        <v>Wilk, Ryszard</v>
      </c>
    </row>
    <row r="11054" spans="1:26" x14ac:dyDescent="0.25">
      <c r="A11054">
        <v>11052</v>
      </c>
      <c r="B11054" t="s">
        <v>19683</v>
      </c>
      <c r="C11054" t="s">
        <v>13413</v>
      </c>
      <c r="D11054" t="s">
        <v>19656</v>
      </c>
      <c r="E11054">
        <v>29</v>
      </c>
      <c r="F11054" t="s">
        <v>19660</v>
      </c>
      <c r="G11054" t="s">
        <v>19664</v>
      </c>
      <c r="H11054" t="s">
        <v>0</v>
      </c>
      <c r="I11054">
        <v>737</v>
      </c>
      <c r="J11054">
        <v>18</v>
      </c>
      <c r="K11054">
        <v>13</v>
      </c>
      <c r="L11054">
        <v>3</v>
      </c>
      <c r="M11054">
        <v>3</v>
      </c>
      <c r="N11054">
        <v>4</v>
      </c>
      <c r="O11054">
        <v>3</v>
      </c>
      <c r="P11054">
        <v>2</v>
      </c>
      <c r="Q11054">
        <v>3</v>
      </c>
      <c r="R11054">
        <v>2</v>
      </c>
      <c r="S11054">
        <v>2</v>
      </c>
      <c r="T11054">
        <v>2</v>
      </c>
      <c r="U11054">
        <v>3</v>
      </c>
      <c r="V11054">
        <v>5</v>
      </c>
      <c r="W11054" t="s">
        <v>19681</v>
      </c>
      <c r="X11054" t="str">
        <f>TRIM(LEFT(Table2[[#This Row],[Imię i Nazwisko]],FIND(" ",Table2[[#This Row],[Imię i Nazwisko]])))</f>
        <v>Ewa</v>
      </c>
      <c r="Y11054" t="str">
        <f>RIGHT(Table2[[#This Row],[Imię i Nazwisko]],LEN(Table2[[#This Row],[Imię i Nazwisko]])-FIND(" ",Table2[[#This Row],[Imię i Nazwisko]]))</f>
        <v>Witkowska</v>
      </c>
      <c r="Z11054" t="str">
        <f>_xlfn.CONCAT(Table2[[#This Row],[Nazwisko]],", ",Table2[[#This Row],[Imię]],IF(Table2[[#This Row],[Tytuł]]&lt;&gt;"",_xlfn.CONCAT(", ",Table2[[#This Row],[Tytuł]]),""))</f>
        <v>Witkowska, Ewa</v>
      </c>
    </row>
    <row r="11055" spans="1:26" x14ac:dyDescent="0.25">
      <c r="A11055">
        <v>11053</v>
      </c>
      <c r="B11055" t="s">
        <v>19683</v>
      </c>
      <c r="C11055" t="s">
        <v>18462</v>
      </c>
      <c r="D11055" t="s">
        <v>19656</v>
      </c>
      <c r="E11055">
        <v>22</v>
      </c>
      <c r="F11055" t="s">
        <v>19659</v>
      </c>
      <c r="G11055" t="s">
        <v>19663</v>
      </c>
      <c r="H11055" t="s">
        <v>0</v>
      </c>
      <c r="I11055">
        <v>349</v>
      </c>
      <c r="J11055">
        <v>34</v>
      </c>
      <c r="K11055">
        <v>34</v>
      </c>
      <c r="L11055">
        <v>4</v>
      </c>
      <c r="M11055">
        <v>4</v>
      </c>
      <c r="N11055">
        <v>5</v>
      </c>
      <c r="O11055">
        <v>4</v>
      </c>
      <c r="P11055">
        <v>2</v>
      </c>
      <c r="Q11055">
        <v>3</v>
      </c>
      <c r="R11055">
        <v>2</v>
      </c>
      <c r="S11055">
        <v>2</v>
      </c>
      <c r="T11055">
        <v>3</v>
      </c>
      <c r="U11055">
        <v>4</v>
      </c>
      <c r="V11055">
        <v>3</v>
      </c>
      <c r="W11055" t="s">
        <v>19681</v>
      </c>
      <c r="X11055" t="str">
        <f>TRIM(LEFT(Table2[[#This Row],[Imię i Nazwisko]],FIND(" ",Table2[[#This Row],[Imię i Nazwisko]])))</f>
        <v>Gertruda</v>
      </c>
      <c r="Y11055" t="str">
        <f>RIGHT(Table2[[#This Row],[Imię i Nazwisko]],LEN(Table2[[#This Row],[Imię i Nazwisko]])-FIND(" ",Table2[[#This Row],[Imię i Nazwisko]]))</f>
        <v>Makowska</v>
      </c>
      <c r="Z11055" t="str">
        <f>_xlfn.CONCAT(Table2[[#This Row],[Nazwisko]],", ",Table2[[#This Row],[Imię]],IF(Table2[[#This Row],[Tytuł]]&lt;&gt;"",_xlfn.CONCAT(", ",Table2[[#This Row],[Tytuł]]),""))</f>
        <v>Makowska, Gertruda</v>
      </c>
    </row>
    <row r="11056" spans="1:26" x14ac:dyDescent="0.25">
      <c r="A11056">
        <v>11054</v>
      </c>
      <c r="B11056" t="s">
        <v>19683</v>
      </c>
      <c r="C11056" t="s">
        <v>10005</v>
      </c>
      <c r="D11056" t="s">
        <v>19656</v>
      </c>
      <c r="E11056">
        <v>55</v>
      </c>
      <c r="F11056" t="s">
        <v>19659</v>
      </c>
      <c r="G11056" t="s">
        <v>19664</v>
      </c>
      <c r="H11056" t="s">
        <v>19666</v>
      </c>
      <c r="I11056">
        <v>3471</v>
      </c>
      <c r="J11056">
        <v>0</v>
      </c>
      <c r="K11056">
        <v>0</v>
      </c>
      <c r="L11056">
        <v>4</v>
      </c>
      <c r="M11056">
        <v>4</v>
      </c>
      <c r="N11056">
        <v>3</v>
      </c>
      <c r="O11056">
        <v>3</v>
      </c>
      <c r="P11056">
        <v>3</v>
      </c>
      <c r="Q11056">
        <v>2</v>
      </c>
      <c r="R11056">
        <v>3</v>
      </c>
      <c r="S11056">
        <v>3</v>
      </c>
      <c r="T11056">
        <v>2</v>
      </c>
      <c r="U11056">
        <v>2</v>
      </c>
      <c r="V11056">
        <v>2</v>
      </c>
      <c r="W11056" t="s">
        <v>19681</v>
      </c>
      <c r="X11056" t="str">
        <f>TRIM(LEFT(Table2[[#This Row],[Imię i Nazwisko]],FIND(" ",Table2[[#This Row],[Imię i Nazwisko]])))</f>
        <v>Martyna</v>
      </c>
      <c r="Y11056" t="str">
        <f>RIGHT(Table2[[#This Row],[Imię i Nazwisko]],LEN(Table2[[#This Row],[Imię i Nazwisko]])-FIND(" ",Table2[[#This Row],[Imię i Nazwisko]]))</f>
        <v>Wiśniewska</v>
      </c>
      <c r="Z11056" t="str">
        <f>_xlfn.CONCAT(Table2[[#This Row],[Nazwisko]],", ",Table2[[#This Row],[Imię]],IF(Table2[[#This Row],[Tytuł]]&lt;&gt;"",_xlfn.CONCAT(", ",Table2[[#This Row],[Tytuł]]),""))</f>
        <v>Wiśniewska, Martyna</v>
      </c>
    </row>
    <row r="11057" spans="1:26" x14ac:dyDescent="0.25">
      <c r="A11057">
        <v>11055</v>
      </c>
      <c r="B11057" t="s">
        <v>19683</v>
      </c>
      <c r="C11057" t="s">
        <v>10487</v>
      </c>
      <c r="D11057" t="s">
        <v>19656</v>
      </c>
      <c r="E11057">
        <v>25</v>
      </c>
      <c r="F11057" t="s">
        <v>19659</v>
      </c>
      <c r="G11057" t="s">
        <v>19663</v>
      </c>
      <c r="H11057" t="s">
        <v>0</v>
      </c>
      <c r="I11057">
        <v>299</v>
      </c>
      <c r="J11057">
        <v>2</v>
      </c>
      <c r="K11057">
        <v>0</v>
      </c>
      <c r="L11057">
        <v>4</v>
      </c>
      <c r="M11057">
        <v>2</v>
      </c>
      <c r="N11057">
        <v>5</v>
      </c>
      <c r="O11057">
        <v>2</v>
      </c>
      <c r="P11057">
        <v>4</v>
      </c>
      <c r="Q11057">
        <v>5</v>
      </c>
      <c r="R11057">
        <v>3</v>
      </c>
      <c r="S11057">
        <v>3</v>
      </c>
      <c r="T11057">
        <v>5</v>
      </c>
      <c r="U11057">
        <v>2</v>
      </c>
      <c r="V11057">
        <v>4</v>
      </c>
      <c r="W11057" t="s">
        <v>19681</v>
      </c>
      <c r="X11057" t="str">
        <f>TRIM(LEFT(Table2[[#This Row],[Imię i Nazwisko]],FIND(" ",Table2[[#This Row],[Imię i Nazwisko]])))</f>
        <v>Zuzanna</v>
      </c>
      <c r="Y11057" t="str">
        <f>RIGHT(Table2[[#This Row],[Imię i Nazwisko]],LEN(Table2[[#This Row],[Imię i Nazwisko]])-FIND(" ",Table2[[#This Row],[Imię i Nazwisko]]))</f>
        <v>Zielińska</v>
      </c>
      <c r="Z11057" t="str">
        <f>_xlfn.CONCAT(Table2[[#This Row],[Nazwisko]],", ",Table2[[#This Row],[Imię]],IF(Table2[[#This Row],[Tytuł]]&lt;&gt;"",_xlfn.CONCAT(", ",Table2[[#This Row],[Tytuł]]),""))</f>
        <v>Zielińska, Zuzanna</v>
      </c>
    </row>
    <row r="11058" spans="1:26" x14ac:dyDescent="0.25">
      <c r="A11058">
        <v>11056</v>
      </c>
      <c r="B11058" t="s">
        <v>19683</v>
      </c>
      <c r="C11058" t="s">
        <v>10833</v>
      </c>
      <c r="D11058" t="s">
        <v>19656</v>
      </c>
      <c r="E11058">
        <v>40</v>
      </c>
      <c r="F11058" t="s">
        <v>19659</v>
      </c>
      <c r="G11058" t="s">
        <v>19663</v>
      </c>
      <c r="H11058" t="s">
        <v>0</v>
      </c>
      <c r="I11058">
        <v>192</v>
      </c>
      <c r="J11058">
        <v>0</v>
      </c>
      <c r="K11058">
        <v>0</v>
      </c>
      <c r="L11058">
        <v>5</v>
      </c>
      <c r="M11058">
        <v>5</v>
      </c>
      <c r="N11058">
        <v>5</v>
      </c>
      <c r="O11058">
        <v>5</v>
      </c>
      <c r="P11058">
        <v>5</v>
      </c>
      <c r="Q11058">
        <v>4</v>
      </c>
      <c r="R11058">
        <v>5</v>
      </c>
      <c r="S11058">
        <v>5</v>
      </c>
      <c r="T11058">
        <v>4</v>
      </c>
      <c r="U11058">
        <v>5</v>
      </c>
      <c r="V11058">
        <v>4</v>
      </c>
      <c r="W11058" t="s">
        <v>19682</v>
      </c>
      <c r="X11058" t="str">
        <f>TRIM(LEFT(Table2[[#This Row],[Imię i Nazwisko]],FIND(" ",Table2[[#This Row],[Imię i Nazwisko]])))</f>
        <v>Sandra</v>
      </c>
      <c r="Y11058" t="str">
        <f>RIGHT(Table2[[#This Row],[Imię i Nazwisko]],LEN(Table2[[#This Row],[Imię i Nazwisko]])-FIND(" ",Table2[[#This Row],[Imię i Nazwisko]]))</f>
        <v>Woźniak</v>
      </c>
      <c r="Z11058" t="str">
        <f>_xlfn.CONCAT(Table2[[#This Row],[Nazwisko]],", ",Table2[[#This Row],[Imię]],IF(Table2[[#This Row],[Tytuł]]&lt;&gt;"",_xlfn.CONCAT(", ",Table2[[#This Row],[Tytuł]]),""))</f>
        <v>Woźniak, Sandra</v>
      </c>
    </row>
    <row r="11059" spans="1:26" x14ac:dyDescent="0.25">
      <c r="A11059">
        <v>11057</v>
      </c>
      <c r="B11059" t="s">
        <v>19683</v>
      </c>
      <c r="C11059" t="s">
        <v>5817</v>
      </c>
      <c r="D11059" t="s">
        <v>19655</v>
      </c>
      <c r="E11059">
        <v>31</v>
      </c>
      <c r="F11059" t="s">
        <v>19659</v>
      </c>
      <c r="G11059" t="s">
        <v>19664</v>
      </c>
      <c r="H11059" t="s">
        <v>1</v>
      </c>
      <c r="I11059">
        <v>357</v>
      </c>
      <c r="J11059">
        <v>0</v>
      </c>
      <c r="K11059">
        <v>0</v>
      </c>
      <c r="L11059">
        <v>0</v>
      </c>
      <c r="M11059">
        <v>0</v>
      </c>
      <c r="N11059">
        <v>5</v>
      </c>
      <c r="O11059">
        <v>0</v>
      </c>
      <c r="P11059">
        <v>3</v>
      </c>
      <c r="Q11059">
        <v>4</v>
      </c>
      <c r="R11059">
        <v>3</v>
      </c>
      <c r="S11059">
        <v>3</v>
      </c>
      <c r="T11059">
        <v>3</v>
      </c>
      <c r="U11059">
        <v>0</v>
      </c>
      <c r="V11059">
        <v>3</v>
      </c>
      <c r="W11059" t="s">
        <v>19682</v>
      </c>
      <c r="X11059" t="str">
        <f>TRIM(LEFT(Table2[[#This Row],[Imię i Nazwisko]],FIND(" ",Table2[[#This Row],[Imię i Nazwisko]])))</f>
        <v>Ireneusz</v>
      </c>
      <c r="Y11059" t="str">
        <f>RIGHT(Table2[[#This Row],[Imię i Nazwisko]],LEN(Table2[[#This Row],[Imię i Nazwisko]])-FIND(" ",Table2[[#This Row],[Imię i Nazwisko]]))</f>
        <v>Chmielewski</v>
      </c>
      <c r="Z11059" t="str">
        <f>_xlfn.CONCAT(Table2[[#This Row],[Nazwisko]],", ",Table2[[#This Row],[Imię]],IF(Table2[[#This Row],[Tytuł]]&lt;&gt;"",_xlfn.CONCAT(", ",Table2[[#This Row],[Tytuł]]),""))</f>
        <v>Chmielewski, Ireneusz</v>
      </c>
    </row>
    <row r="11060" spans="1:26" x14ac:dyDescent="0.25">
      <c r="A11060">
        <v>11058</v>
      </c>
      <c r="B11060" t="s">
        <v>19683</v>
      </c>
      <c r="C11060" t="s">
        <v>10532</v>
      </c>
      <c r="D11060" t="s">
        <v>19656</v>
      </c>
      <c r="E11060">
        <v>29</v>
      </c>
      <c r="F11060" t="s">
        <v>19659</v>
      </c>
      <c r="G11060" t="s">
        <v>19663</v>
      </c>
      <c r="H11060" t="s">
        <v>0</v>
      </c>
      <c r="I11060">
        <v>515</v>
      </c>
      <c r="J11060">
        <v>0</v>
      </c>
      <c r="K11060">
        <v>0</v>
      </c>
      <c r="L11060">
        <v>5</v>
      </c>
      <c r="M11060">
        <v>5</v>
      </c>
      <c r="N11060">
        <v>5</v>
      </c>
      <c r="O11060">
        <v>5</v>
      </c>
      <c r="P11060">
        <v>4</v>
      </c>
      <c r="Q11060">
        <v>3</v>
      </c>
      <c r="R11060">
        <v>5</v>
      </c>
      <c r="S11060">
        <v>5</v>
      </c>
      <c r="T11060">
        <v>4</v>
      </c>
      <c r="U11060">
        <v>5</v>
      </c>
      <c r="V11060">
        <v>4</v>
      </c>
      <c r="W11060" t="s">
        <v>19682</v>
      </c>
      <c r="X11060" t="str">
        <f>TRIM(LEFT(Table2[[#This Row],[Imię i Nazwisko]],FIND(" ",Table2[[#This Row],[Imię i Nazwisko]])))</f>
        <v>Angelika</v>
      </c>
      <c r="Y11060" t="str">
        <f>RIGHT(Table2[[#This Row],[Imię i Nazwisko]],LEN(Table2[[#This Row],[Imię i Nazwisko]])-FIND(" ",Table2[[#This Row],[Imię i Nazwisko]]))</f>
        <v>Zielińska</v>
      </c>
      <c r="Z11060" t="str">
        <f>_xlfn.CONCAT(Table2[[#This Row],[Nazwisko]],", ",Table2[[#This Row],[Imię]],IF(Table2[[#This Row],[Tytuł]]&lt;&gt;"",_xlfn.CONCAT(", ",Table2[[#This Row],[Tytuł]]),""))</f>
        <v>Zielińska, Angelika</v>
      </c>
    </row>
    <row r="11061" spans="1:26" x14ac:dyDescent="0.25">
      <c r="A11061">
        <v>11059</v>
      </c>
      <c r="B11061" t="s">
        <v>19683</v>
      </c>
      <c r="C11061" t="s">
        <v>7226</v>
      </c>
      <c r="D11061" t="s">
        <v>19655</v>
      </c>
      <c r="E11061">
        <v>60</v>
      </c>
      <c r="F11061" t="s">
        <v>19659</v>
      </c>
      <c r="G11061" t="s">
        <v>19664</v>
      </c>
      <c r="H11061" t="s">
        <v>19666</v>
      </c>
      <c r="I11061">
        <v>3349</v>
      </c>
      <c r="J11061">
        <v>4</v>
      </c>
      <c r="K11061">
        <v>4</v>
      </c>
      <c r="L11061">
        <v>0</v>
      </c>
      <c r="M11061">
        <v>0</v>
      </c>
      <c r="N11061">
        <v>5</v>
      </c>
      <c r="O11061">
        <v>5</v>
      </c>
      <c r="P11061">
        <v>5</v>
      </c>
      <c r="Q11061">
        <v>4</v>
      </c>
      <c r="R11061">
        <v>5</v>
      </c>
      <c r="S11061">
        <v>4</v>
      </c>
      <c r="T11061">
        <v>4</v>
      </c>
      <c r="U11061">
        <v>0</v>
      </c>
      <c r="V11061">
        <v>2</v>
      </c>
      <c r="W11061" t="s">
        <v>19682</v>
      </c>
      <c r="X11061" t="str">
        <f>TRIM(LEFT(Table2[[#This Row],[Imię i Nazwisko]],FIND(" ",Table2[[#This Row],[Imię i Nazwisko]])))</f>
        <v>Jan</v>
      </c>
      <c r="Y11061" t="str">
        <f>RIGHT(Table2[[#This Row],[Imię i Nazwisko]],LEN(Table2[[#This Row],[Imię i Nazwisko]])-FIND(" ",Table2[[#This Row],[Imię i Nazwisko]]))</f>
        <v>Czarnecki</v>
      </c>
      <c r="Z11061" t="str">
        <f>_xlfn.CONCAT(Table2[[#This Row],[Nazwisko]],", ",Table2[[#This Row],[Imię]],IF(Table2[[#This Row],[Tytuł]]&lt;&gt;"",_xlfn.CONCAT(", ",Table2[[#This Row],[Tytuł]]),""))</f>
        <v>Czarnecki, Jan</v>
      </c>
    </row>
    <row r="11062" spans="1:26" x14ac:dyDescent="0.25">
      <c r="A11062">
        <v>11060</v>
      </c>
      <c r="B11062" t="s">
        <v>19683</v>
      </c>
      <c r="C11062" t="s">
        <v>17057</v>
      </c>
      <c r="D11062" t="s">
        <v>19656</v>
      </c>
      <c r="E11062">
        <v>28</v>
      </c>
      <c r="F11062" t="s">
        <v>19659</v>
      </c>
      <c r="G11062" t="s">
        <v>19664</v>
      </c>
      <c r="H11062" t="s">
        <v>19666</v>
      </c>
      <c r="I11062">
        <v>562</v>
      </c>
      <c r="J11062">
        <v>0</v>
      </c>
      <c r="K11062">
        <v>0</v>
      </c>
      <c r="L11062">
        <v>2</v>
      </c>
      <c r="M11062">
        <v>2</v>
      </c>
      <c r="N11062">
        <v>1</v>
      </c>
      <c r="O11062">
        <v>4</v>
      </c>
      <c r="P11062">
        <v>4</v>
      </c>
      <c r="Q11062">
        <v>1</v>
      </c>
      <c r="R11062">
        <v>4</v>
      </c>
      <c r="S11062">
        <v>4</v>
      </c>
      <c r="T11062">
        <v>3</v>
      </c>
      <c r="U11062">
        <v>4</v>
      </c>
      <c r="V11062">
        <v>3</v>
      </c>
      <c r="W11062" t="s">
        <v>19681</v>
      </c>
      <c r="X11062" t="str">
        <f>TRIM(LEFT(Table2[[#This Row],[Imię i Nazwisko]],FIND(" ",Table2[[#This Row],[Imię i Nazwisko]])))</f>
        <v>Sabina</v>
      </c>
      <c r="Y11062" t="str">
        <f>RIGHT(Table2[[#This Row],[Imię i Nazwisko]],LEN(Table2[[#This Row],[Imię i Nazwisko]])-FIND(" ",Table2[[#This Row],[Imię i Nazwisko]]))</f>
        <v>Kaźmierczak</v>
      </c>
      <c r="Z11062" t="str">
        <f>_xlfn.CONCAT(Table2[[#This Row],[Nazwisko]],", ",Table2[[#This Row],[Imię]],IF(Table2[[#This Row],[Tytuł]]&lt;&gt;"",_xlfn.CONCAT(", ",Table2[[#This Row],[Tytuł]]),""))</f>
        <v>Kaźmierczak, Sabina</v>
      </c>
    </row>
    <row r="11063" spans="1:26" x14ac:dyDescent="0.25">
      <c r="A11063">
        <v>11061</v>
      </c>
      <c r="B11063" t="s">
        <v>19683</v>
      </c>
      <c r="C11063" t="s">
        <v>8862</v>
      </c>
      <c r="D11063" t="s">
        <v>19655</v>
      </c>
      <c r="E11063">
        <v>54</v>
      </c>
      <c r="F11063" t="s">
        <v>19659</v>
      </c>
      <c r="G11063" t="s">
        <v>19664</v>
      </c>
      <c r="H11063" t="s">
        <v>19666</v>
      </c>
      <c r="I11063">
        <v>255</v>
      </c>
      <c r="J11063">
        <v>0</v>
      </c>
      <c r="K11063">
        <v>0</v>
      </c>
      <c r="L11063">
        <v>1</v>
      </c>
      <c r="M11063">
        <v>4</v>
      </c>
      <c r="N11063">
        <v>5</v>
      </c>
      <c r="O11063">
        <v>5</v>
      </c>
      <c r="P11063">
        <v>5</v>
      </c>
      <c r="Q11063">
        <v>4</v>
      </c>
      <c r="R11063">
        <v>5</v>
      </c>
      <c r="S11063">
        <v>4</v>
      </c>
      <c r="T11063">
        <v>4</v>
      </c>
      <c r="U11063">
        <v>1</v>
      </c>
      <c r="V11063">
        <v>4</v>
      </c>
      <c r="W11063" t="s">
        <v>19682</v>
      </c>
      <c r="X11063" t="str">
        <f>TRIM(LEFT(Table2[[#This Row],[Imię i Nazwisko]],FIND(" ",Table2[[#This Row],[Imię i Nazwisko]])))</f>
        <v>Damian</v>
      </c>
      <c r="Y11063" t="str">
        <f>RIGHT(Table2[[#This Row],[Imię i Nazwisko]],LEN(Table2[[#This Row],[Imię i Nazwisko]])-FIND(" ",Table2[[#This Row],[Imię i Nazwisko]]))</f>
        <v>Kaczmarczyk</v>
      </c>
      <c r="Z11063" t="str">
        <f>_xlfn.CONCAT(Table2[[#This Row],[Nazwisko]],", ",Table2[[#This Row],[Imię]],IF(Table2[[#This Row],[Tytuł]]&lt;&gt;"",_xlfn.CONCAT(", ",Table2[[#This Row],[Tytuł]]),""))</f>
        <v>Kaczmarczyk, Damian</v>
      </c>
    </row>
    <row r="11064" spans="1:26" x14ac:dyDescent="0.25">
      <c r="A11064">
        <v>11062</v>
      </c>
      <c r="B11064" t="s">
        <v>19683</v>
      </c>
      <c r="C11064" t="s">
        <v>17490</v>
      </c>
      <c r="D11064" t="s">
        <v>19656</v>
      </c>
      <c r="E11064">
        <v>51</v>
      </c>
      <c r="F11064" t="s">
        <v>19659</v>
      </c>
      <c r="G11064" t="s">
        <v>19664</v>
      </c>
      <c r="H11064" t="s">
        <v>0</v>
      </c>
      <c r="I11064">
        <v>808</v>
      </c>
      <c r="J11064">
        <v>5</v>
      </c>
      <c r="K11064">
        <v>0</v>
      </c>
      <c r="L11064">
        <v>5</v>
      </c>
      <c r="M11064">
        <v>5</v>
      </c>
      <c r="N11064">
        <v>4</v>
      </c>
      <c r="O11064">
        <v>3</v>
      </c>
      <c r="P11064">
        <v>3</v>
      </c>
      <c r="Q11064">
        <v>2</v>
      </c>
      <c r="R11064">
        <v>4</v>
      </c>
      <c r="S11064">
        <v>2</v>
      </c>
      <c r="T11064">
        <v>2</v>
      </c>
      <c r="U11064">
        <v>2</v>
      </c>
      <c r="V11064">
        <v>2</v>
      </c>
      <c r="W11064" t="s">
        <v>19681</v>
      </c>
      <c r="X11064" t="str">
        <f>TRIM(LEFT(Table2[[#This Row],[Imię i Nazwisko]],FIND(" ",Table2[[#This Row],[Imię i Nazwisko]])))</f>
        <v>Marianna</v>
      </c>
      <c r="Y11064" t="str">
        <f>RIGHT(Table2[[#This Row],[Imię i Nazwisko]],LEN(Table2[[#This Row],[Imię i Nazwisko]])-FIND(" ",Table2[[#This Row],[Imię i Nazwisko]]))</f>
        <v>Krupa</v>
      </c>
      <c r="Z11064" t="str">
        <f>_xlfn.CONCAT(Table2[[#This Row],[Nazwisko]],", ",Table2[[#This Row],[Imię]],IF(Table2[[#This Row],[Tytuł]]&lt;&gt;"",_xlfn.CONCAT(", ",Table2[[#This Row],[Tytuł]]),""))</f>
        <v>Krupa, Marianna</v>
      </c>
    </row>
    <row r="11065" spans="1:26" x14ac:dyDescent="0.25">
      <c r="A11065">
        <v>11063</v>
      </c>
      <c r="B11065" t="s">
        <v>19683</v>
      </c>
      <c r="C11065" t="s">
        <v>13614</v>
      </c>
      <c r="D11065" t="s">
        <v>19656</v>
      </c>
      <c r="E11065">
        <v>45</v>
      </c>
      <c r="F11065" t="s">
        <v>19659</v>
      </c>
      <c r="G11065" t="s">
        <v>19664</v>
      </c>
      <c r="H11065" t="s">
        <v>19666</v>
      </c>
      <c r="I11065">
        <v>250</v>
      </c>
      <c r="J11065">
        <v>0</v>
      </c>
      <c r="K11065">
        <v>0</v>
      </c>
      <c r="L11065">
        <v>1</v>
      </c>
      <c r="M11065">
        <v>1</v>
      </c>
      <c r="N11065">
        <v>2</v>
      </c>
      <c r="O11065">
        <v>2</v>
      </c>
      <c r="P11065">
        <v>4</v>
      </c>
      <c r="Q11065">
        <v>5</v>
      </c>
      <c r="R11065">
        <v>2</v>
      </c>
      <c r="S11065">
        <v>2</v>
      </c>
      <c r="T11065">
        <v>5</v>
      </c>
      <c r="U11065">
        <v>1</v>
      </c>
      <c r="V11065">
        <v>5</v>
      </c>
      <c r="W11065" t="s">
        <v>19682</v>
      </c>
      <c r="X11065" t="str">
        <f>TRIM(LEFT(Table2[[#This Row],[Imię i Nazwisko]],FIND(" ",Table2[[#This Row],[Imię i Nazwisko]])))</f>
        <v>Elżbieta</v>
      </c>
      <c r="Y11065" t="str">
        <f>RIGHT(Table2[[#This Row],[Imię i Nazwisko]],LEN(Table2[[#This Row],[Imię i Nazwisko]])-FIND(" ",Table2[[#This Row],[Imię i Nazwisko]]))</f>
        <v>Sikora</v>
      </c>
      <c r="Z11065" t="str">
        <f>_xlfn.CONCAT(Table2[[#This Row],[Nazwisko]],", ",Table2[[#This Row],[Imię]],IF(Table2[[#This Row],[Tytuł]]&lt;&gt;"",_xlfn.CONCAT(", ",Table2[[#This Row],[Tytuł]]),""))</f>
        <v>Sikora, Elżbieta</v>
      </c>
    </row>
    <row r="11066" spans="1:26" x14ac:dyDescent="0.25">
      <c r="A11066">
        <v>11064</v>
      </c>
      <c r="B11066" t="s">
        <v>19683</v>
      </c>
      <c r="C11066" t="s">
        <v>12209</v>
      </c>
      <c r="D11066" t="s">
        <v>19656</v>
      </c>
      <c r="E11066">
        <v>54</v>
      </c>
      <c r="F11066" t="s">
        <v>19659</v>
      </c>
      <c r="G11066" t="s">
        <v>19664</v>
      </c>
      <c r="H11066" t="s">
        <v>1</v>
      </c>
      <c r="I11066">
        <v>862</v>
      </c>
      <c r="J11066">
        <v>0</v>
      </c>
      <c r="K11066">
        <v>0</v>
      </c>
      <c r="L11066">
        <v>2</v>
      </c>
      <c r="M11066">
        <v>2</v>
      </c>
      <c r="N11066">
        <v>1</v>
      </c>
      <c r="O11066">
        <v>4</v>
      </c>
      <c r="P11066">
        <v>2</v>
      </c>
      <c r="Q11066">
        <v>4</v>
      </c>
      <c r="R11066">
        <v>2</v>
      </c>
      <c r="S11066">
        <v>1</v>
      </c>
      <c r="T11066">
        <v>4</v>
      </c>
      <c r="U11066">
        <v>4</v>
      </c>
      <c r="V11066">
        <v>4</v>
      </c>
      <c r="W11066" t="s">
        <v>19682</v>
      </c>
      <c r="X11066" t="str">
        <f>TRIM(LEFT(Table2[[#This Row],[Imię i Nazwisko]],FIND(" ",Table2[[#This Row],[Imię i Nazwisko]])))</f>
        <v>Angelika</v>
      </c>
      <c r="Y11066" t="str">
        <f>RIGHT(Table2[[#This Row],[Imię i Nazwisko]],LEN(Table2[[#This Row],[Imię i Nazwisko]])-FIND(" ",Table2[[#This Row],[Imię i Nazwisko]]))</f>
        <v>Wieczorek</v>
      </c>
      <c r="Z11066" t="str">
        <f>_xlfn.CONCAT(Table2[[#This Row],[Nazwisko]],", ",Table2[[#This Row],[Imię]],IF(Table2[[#This Row],[Tytuł]]&lt;&gt;"",_xlfn.CONCAT(", ",Table2[[#This Row],[Tytuł]]),""))</f>
        <v>Wieczorek, Angelika</v>
      </c>
    </row>
    <row r="11067" spans="1:26" x14ac:dyDescent="0.25">
      <c r="A11067">
        <v>11065</v>
      </c>
      <c r="B11067" t="s">
        <v>19683</v>
      </c>
      <c r="C11067" t="s">
        <v>5965</v>
      </c>
      <c r="D11067" t="s">
        <v>19655</v>
      </c>
      <c r="E11067">
        <v>48</v>
      </c>
      <c r="F11067" t="s">
        <v>19659</v>
      </c>
      <c r="G11067" t="s">
        <v>19664</v>
      </c>
      <c r="H11067" t="s">
        <v>19666</v>
      </c>
      <c r="I11067">
        <v>3640</v>
      </c>
      <c r="J11067">
        <v>0</v>
      </c>
      <c r="K11067">
        <v>0</v>
      </c>
      <c r="L11067">
        <v>3</v>
      </c>
      <c r="M11067">
        <v>3</v>
      </c>
      <c r="N11067">
        <v>4</v>
      </c>
      <c r="O11067">
        <v>5</v>
      </c>
      <c r="P11067">
        <v>4</v>
      </c>
      <c r="Q11067">
        <v>4</v>
      </c>
      <c r="R11067">
        <v>4</v>
      </c>
      <c r="S11067">
        <v>5</v>
      </c>
      <c r="T11067">
        <v>4</v>
      </c>
      <c r="U11067">
        <v>3</v>
      </c>
      <c r="V11067">
        <v>4</v>
      </c>
      <c r="W11067" t="s">
        <v>19682</v>
      </c>
      <c r="X11067" t="str">
        <f>TRIM(LEFT(Table2[[#This Row],[Imię i Nazwisko]],FIND(" ",Table2[[#This Row],[Imię i Nazwisko]])))</f>
        <v>Maciej</v>
      </c>
      <c r="Y11067" t="str">
        <f>RIGHT(Table2[[#This Row],[Imię i Nazwisko]],LEN(Table2[[#This Row],[Imię i Nazwisko]])-FIND(" ",Table2[[#This Row],[Imię i Nazwisko]]))</f>
        <v>Włodarczyk</v>
      </c>
      <c r="Z11067" t="str">
        <f>_xlfn.CONCAT(Table2[[#This Row],[Nazwisko]],", ",Table2[[#This Row],[Imię]],IF(Table2[[#This Row],[Tytuł]]&lt;&gt;"",_xlfn.CONCAT(", ",Table2[[#This Row],[Tytuł]]),""))</f>
        <v>Włodarczyk, Maciej</v>
      </c>
    </row>
    <row r="11068" spans="1:26" x14ac:dyDescent="0.25">
      <c r="A11068">
        <v>11066</v>
      </c>
      <c r="B11068" t="s">
        <v>19683</v>
      </c>
      <c r="C11068" t="s">
        <v>12403</v>
      </c>
      <c r="D11068" t="s">
        <v>19656</v>
      </c>
      <c r="E11068">
        <v>44</v>
      </c>
      <c r="F11068" t="s">
        <v>19659</v>
      </c>
      <c r="G11068" t="s">
        <v>19664</v>
      </c>
      <c r="H11068" t="s">
        <v>19666</v>
      </c>
      <c r="I11068">
        <v>1521</v>
      </c>
      <c r="J11068">
        <v>85</v>
      </c>
      <c r="K11068">
        <v>66</v>
      </c>
      <c r="L11068">
        <v>5</v>
      </c>
      <c r="M11068">
        <v>5</v>
      </c>
      <c r="N11068">
        <v>4</v>
      </c>
      <c r="O11068">
        <v>1</v>
      </c>
      <c r="P11068">
        <v>1</v>
      </c>
      <c r="Q11068">
        <v>5</v>
      </c>
      <c r="R11068">
        <v>5</v>
      </c>
      <c r="S11068">
        <v>1</v>
      </c>
      <c r="T11068">
        <v>5</v>
      </c>
      <c r="U11068">
        <v>5</v>
      </c>
      <c r="V11068">
        <v>5</v>
      </c>
      <c r="W11068" t="s">
        <v>19682</v>
      </c>
      <c r="X11068" t="str">
        <f>TRIM(LEFT(Table2[[#This Row],[Imię i Nazwisko]],FIND(" ",Table2[[#This Row],[Imię i Nazwisko]])))</f>
        <v>Daria</v>
      </c>
      <c r="Y11068" t="str">
        <f>RIGHT(Table2[[#This Row],[Imię i Nazwisko]],LEN(Table2[[#This Row],[Imię i Nazwisko]])-FIND(" ",Table2[[#This Row],[Imię i Nazwisko]]))</f>
        <v>Wróbel</v>
      </c>
      <c r="Z11068" t="str">
        <f>_xlfn.CONCAT(Table2[[#This Row],[Nazwisko]],", ",Table2[[#This Row],[Imię]],IF(Table2[[#This Row],[Tytuł]]&lt;&gt;"",_xlfn.CONCAT(", ",Table2[[#This Row],[Tytuł]]),""))</f>
        <v>Wróbel, Daria</v>
      </c>
    </row>
    <row r="11069" spans="1:26" x14ac:dyDescent="0.25">
      <c r="A11069">
        <v>11067</v>
      </c>
      <c r="B11069" t="s">
        <v>19683</v>
      </c>
      <c r="C11069" t="s">
        <v>3109</v>
      </c>
      <c r="D11069" t="s">
        <v>19655</v>
      </c>
      <c r="E11069">
        <v>39</v>
      </c>
      <c r="F11069" t="s">
        <v>19659</v>
      </c>
      <c r="G11069" t="s">
        <v>19663</v>
      </c>
      <c r="H11069" t="s">
        <v>0</v>
      </c>
      <c r="I11069">
        <v>1235</v>
      </c>
      <c r="J11069">
        <v>1</v>
      </c>
      <c r="K11069">
        <v>18</v>
      </c>
      <c r="L11069">
        <v>2</v>
      </c>
      <c r="M11069">
        <v>3</v>
      </c>
      <c r="N11069">
        <v>1</v>
      </c>
      <c r="O11069">
        <v>3</v>
      </c>
      <c r="P11069">
        <v>5</v>
      </c>
      <c r="Q11069">
        <v>4</v>
      </c>
      <c r="R11069">
        <v>5</v>
      </c>
      <c r="S11069">
        <v>5</v>
      </c>
      <c r="T11069">
        <v>4</v>
      </c>
      <c r="U11069">
        <v>3</v>
      </c>
      <c r="V11069">
        <v>4</v>
      </c>
      <c r="W11069" t="s">
        <v>19681</v>
      </c>
      <c r="X11069" t="str">
        <f>TRIM(LEFT(Table2[[#This Row],[Imię i Nazwisko]],FIND(" ",Table2[[#This Row],[Imię i Nazwisko]])))</f>
        <v>Karol</v>
      </c>
      <c r="Y11069" t="str">
        <f>RIGHT(Table2[[#This Row],[Imię i Nazwisko]],LEN(Table2[[#This Row],[Imię i Nazwisko]])-FIND(" ",Table2[[#This Row],[Imię i Nazwisko]]))</f>
        <v>Stępień</v>
      </c>
      <c r="Z11069" t="str">
        <f>_xlfn.CONCAT(Table2[[#This Row],[Nazwisko]],", ",Table2[[#This Row],[Imię]],IF(Table2[[#This Row],[Tytuł]]&lt;&gt;"",_xlfn.CONCAT(", ",Table2[[#This Row],[Tytuł]]),""))</f>
        <v>Stępień, Karol</v>
      </c>
    </row>
    <row r="11070" spans="1:26" x14ac:dyDescent="0.25">
      <c r="A11070">
        <v>11068</v>
      </c>
      <c r="B11070" t="s">
        <v>19683</v>
      </c>
      <c r="C11070" t="s">
        <v>12200</v>
      </c>
      <c r="D11070" t="s">
        <v>19656</v>
      </c>
      <c r="E11070">
        <v>26</v>
      </c>
      <c r="F11070" t="s">
        <v>19659</v>
      </c>
      <c r="G11070" t="s">
        <v>19664</v>
      </c>
      <c r="H11070" t="s">
        <v>19666</v>
      </c>
      <c r="I11070">
        <v>846</v>
      </c>
      <c r="J11070">
        <v>0</v>
      </c>
      <c r="K11070">
        <v>0</v>
      </c>
      <c r="L11070">
        <v>5</v>
      </c>
      <c r="M11070">
        <v>4</v>
      </c>
      <c r="N11070">
        <v>5</v>
      </c>
      <c r="O11070">
        <v>5</v>
      </c>
      <c r="P11070">
        <v>5</v>
      </c>
      <c r="Q11070">
        <v>5</v>
      </c>
      <c r="R11070">
        <v>5</v>
      </c>
      <c r="S11070">
        <v>5</v>
      </c>
      <c r="T11070">
        <v>5</v>
      </c>
      <c r="U11070">
        <v>5</v>
      </c>
      <c r="V11070">
        <v>5</v>
      </c>
      <c r="W11070" t="s">
        <v>19682</v>
      </c>
      <c r="X11070" t="str">
        <f>TRIM(LEFT(Table2[[#This Row],[Imię i Nazwisko]],FIND(" ",Table2[[#This Row],[Imię i Nazwisko]])))</f>
        <v>Sabina</v>
      </c>
      <c r="Y11070" t="str">
        <f>RIGHT(Table2[[#This Row],[Imię i Nazwisko]],LEN(Table2[[#This Row],[Imię i Nazwisko]])-FIND(" ",Table2[[#This Row],[Imię i Nazwisko]]))</f>
        <v>Wieczorek</v>
      </c>
      <c r="Z11070" t="str">
        <f>_xlfn.CONCAT(Table2[[#This Row],[Nazwisko]],", ",Table2[[#This Row],[Imię]],IF(Table2[[#This Row],[Tytuł]]&lt;&gt;"",_xlfn.CONCAT(", ",Table2[[#This Row],[Tytuł]]),""))</f>
        <v>Wieczorek, Sabina</v>
      </c>
    </row>
    <row r="11071" spans="1:26" x14ac:dyDescent="0.25">
      <c r="A11071">
        <v>11069</v>
      </c>
      <c r="B11071" t="s">
        <v>19683</v>
      </c>
      <c r="C11071" t="s">
        <v>9281</v>
      </c>
      <c r="D11071" t="s">
        <v>19655</v>
      </c>
      <c r="E11071">
        <v>24</v>
      </c>
      <c r="F11071" t="s">
        <v>19660</v>
      </c>
      <c r="G11071" t="s">
        <v>19664</v>
      </c>
      <c r="H11071" t="s">
        <v>0</v>
      </c>
      <c r="I11071">
        <v>141</v>
      </c>
      <c r="J11071">
        <v>0</v>
      </c>
      <c r="K11071">
        <v>0</v>
      </c>
      <c r="L11071">
        <v>4</v>
      </c>
      <c r="M11071">
        <v>1</v>
      </c>
      <c r="N11071">
        <v>2</v>
      </c>
      <c r="O11071">
        <v>1</v>
      </c>
      <c r="P11071">
        <v>4</v>
      </c>
      <c r="Q11071">
        <v>4</v>
      </c>
      <c r="R11071">
        <v>4</v>
      </c>
      <c r="S11071">
        <v>4</v>
      </c>
      <c r="T11071">
        <v>4</v>
      </c>
      <c r="U11071">
        <v>1</v>
      </c>
      <c r="V11071">
        <v>5</v>
      </c>
      <c r="W11071" t="s">
        <v>19681</v>
      </c>
      <c r="X11071" t="str">
        <f>TRIM(LEFT(Table2[[#This Row],[Imię i Nazwisko]],FIND(" ",Table2[[#This Row],[Imię i Nazwisko]])))</f>
        <v>Zenon</v>
      </c>
      <c r="Y11071" t="str">
        <f>RIGHT(Table2[[#This Row],[Imię i Nazwisko]],LEN(Table2[[#This Row],[Imię i Nazwisko]])-FIND(" ",Table2[[#This Row],[Imię i Nazwisko]]))</f>
        <v>Przybylski</v>
      </c>
      <c r="Z11071" t="str">
        <f>_xlfn.CONCAT(Table2[[#This Row],[Nazwisko]],", ",Table2[[#This Row],[Imię]],IF(Table2[[#This Row],[Tytuł]]&lt;&gt;"",_xlfn.CONCAT(", ",Table2[[#This Row],[Tytuł]]),""))</f>
        <v>Przybylski, Zenon</v>
      </c>
    </row>
    <row r="11072" spans="1:26" x14ac:dyDescent="0.25">
      <c r="A11072">
        <v>11070</v>
      </c>
      <c r="B11072" t="s">
        <v>19683</v>
      </c>
      <c r="C11072" t="s">
        <v>7792</v>
      </c>
      <c r="D11072" t="s">
        <v>19655</v>
      </c>
      <c r="E11072">
        <v>57</v>
      </c>
      <c r="F11072" t="s">
        <v>19659</v>
      </c>
      <c r="G11072" t="s">
        <v>19663</v>
      </c>
      <c r="H11072" t="s">
        <v>0</v>
      </c>
      <c r="I11072">
        <v>272</v>
      </c>
      <c r="J11072">
        <v>0</v>
      </c>
      <c r="K11072">
        <v>0</v>
      </c>
      <c r="L11072">
        <v>0</v>
      </c>
      <c r="M11072">
        <v>3</v>
      </c>
      <c r="N11072">
        <v>4</v>
      </c>
      <c r="O11072">
        <v>3</v>
      </c>
      <c r="P11072">
        <v>4</v>
      </c>
      <c r="Q11072">
        <v>3</v>
      </c>
      <c r="R11072">
        <v>4</v>
      </c>
      <c r="S11072">
        <v>4</v>
      </c>
      <c r="T11072">
        <v>1</v>
      </c>
      <c r="U11072">
        <v>3</v>
      </c>
      <c r="V11072">
        <v>3</v>
      </c>
      <c r="W11072" t="s">
        <v>19681</v>
      </c>
      <c r="X11072" t="str">
        <f>TRIM(LEFT(Table2[[#This Row],[Imię i Nazwisko]],FIND(" ",Table2[[#This Row],[Imię i Nazwisko]])))</f>
        <v>Konrad</v>
      </c>
      <c r="Y11072" t="str">
        <f>RIGHT(Table2[[#This Row],[Imię i Nazwisko]],LEN(Table2[[#This Row],[Imię i Nazwisko]])-FIND(" ",Table2[[#This Row],[Imię i Nazwisko]]))</f>
        <v>Urbański</v>
      </c>
      <c r="Z11072" t="str">
        <f>_xlfn.CONCAT(Table2[[#This Row],[Nazwisko]],", ",Table2[[#This Row],[Imię]],IF(Table2[[#This Row],[Tytuł]]&lt;&gt;"",_xlfn.CONCAT(", ",Table2[[#This Row],[Tytuł]]),""))</f>
        <v>Urbański, Konrad</v>
      </c>
    </row>
    <row r="11073" spans="1:26" x14ac:dyDescent="0.25">
      <c r="A11073">
        <v>11071</v>
      </c>
      <c r="B11073" t="s">
        <v>19683</v>
      </c>
      <c r="C11073" t="s">
        <v>15782</v>
      </c>
      <c r="D11073" t="s">
        <v>19656</v>
      </c>
      <c r="E11073">
        <v>18</v>
      </c>
      <c r="F11073" t="s">
        <v>19659</v>
      </c>
      <c r="G11073" t="s">
        <v>19663</v>
      </c>
      <c r="H11073" t="s">
        <v>0</v>
      </c>
      <c r="I11073">
        <v>630</v>
      </c>
      <c r="J11073">
        <v>0</v>
      </c>
      <c r="K11073">
        <v>0</v>
      </c>
      <c r="L11073">
        <v>2</v>
      </c>
      <c r="M11073">
        <v>2</v>
      </c>
      <c r="N11073">
        <v>1</v>
      </c>
      <c r="O11073">
        <v>2</v>
      </c>
      <c r="P11073">
        <v>4</v>
      </c>
      <c r="Q11073">
        <v>3</v>
      </c>
      <c r="R11073">
        <v>1</v>
      </c>
      <c r="S11073">
        <v>1</v>
      </c>
      <c r="T11073">
        <v>2</v>
      </c>
      <c r="U11073">
        <v>2</v>
      </c>
      <c r="V11073">
        <v>2</v>
      </c>
      <c r="W11073" t="s">
        <v>19681</v>
      </c>
      <c r="X11073" t="str">
        <f>TRIM(LEFT(Table2[[#This Row],[Imię i Nazwisko]],FIND(" ",Table2[[#This Row],[Imię i Nazwisko]])))</f>
        <v>Marlena</v>
      </c>
      <c r="Y11073" t="str">
        <f>RIGHT(Table2[[#This Row],[Imię i Nazwisko]],LEN(Table2[[#This Row],[Imię i Nazwisko]])-FIND(" ",Table2[[#This Row],[Imię i Nazwisko]]))</f>
        <v>Wilk</v>
      </c>
      <c r="Z11073" t="str">
        <f>_xlfn.CONCAT(Table2[[#This Row],[Nazwisko]],", ",Table2[[#This Row],[Imię]],IF(Table2[[#This Row],[Tytuł]]&lt;&gt;"",_xlfn.CONCAT(", ",Table2[[#This Row],[Tytuł]]),""))</f>
        <v>Wilk, Marlena</v>
      </c>
    </row>
    <row r="11074" spans="1:26" x14ac:dyDescent="0.25">
      <c r="A11074">
        <v>11072</v>
      </c>
      <c r="B11074" t="s">
        <v>19683</v>
      </c>
      <c r="C11074" t="s">
        <v>11924</v>
      </c>
      <c r="D11074" t="s">
        <v>19656</v>
      </c>
      <c r="E11074">
        <v>24</v>
      </c>
      <c r="F11074" t="s">
        <v>19659</v>
      </c>
      <c r="G11074" t="s">
        <v>19664</v>
      </c>
      <c r="H11074" t="s">
        <v>19666</v>
      </c>
      <c r="I11074">
        <v>1529</v>
      </c>
      <c r="J11074">
        <v>0</v>
      </c>
      <c r="K11074">
        <v>0</v>
      </c>
      <c r="L11074">
        <v>3</v>
      </c>
      <c r="M11074">
        <v>3</v>
      </c>
      <c r="N11074">
        <v>4</v>
      </c>
      <c r="O11074">
        <v>4</v>
      </c>
      <c r="P11074">
        <v>4</v>
      </c>
      <c r="Q11074">
        <v>5</v>
      </c>
      <c r="R11074">
        <v>4</v>
      </c>
      <c r="S11074">
        <v>4</v>
      </c>
      <c r="T11074">
        <v>4</v>
      </c>
      <c r="U11074">
        <v>3</v>
      </c>
      <c r="V11074">
        <v>3</v>
      </c>
      <c r="W11074" t="s">
        <v>19682</v>
      </c>
      <c r="X11074" t="str">
        <f>TRIM(LEFT(Table2[[#This Row],[Imię i Nazwisko]],FIND(" ",Table2[[#This Row],[Imię i Nazwisko]])))</f>
        <v>Maria</v>
      </c>
      <c r="Y11074" t="str">
        <f>RIGHT(Table2[[#This Row],[Imię i Nazwisko]],LEN(Table2[[#This Row],[Imię i Nazwisko]])-FIND(" ",Table2[[#This Row],[Imię i Nazwisko]]))</f>
        <v>Król</v>
      </c>
      <c r="Z11074" t="str">
        <f>_xlfn.CONCAT(Table2[[#This Row],[Nazwisko]],", ",Table2[[#This Row],[Imię]],IF(Table2[[#This Row],[Tytuł]]&lt;&gt;"",_xlfn.CONCAT(", ",Table2[[#This Row],[Tytuł]]),""))</f>
        <v>Król, Maria</v>
      </c>
    </row>
    <row r="11075" spans="1:26" x14ac:dyDescent="0.25">
      <c r="A11075">
        <v>11073</v>
      </c>
      <c r="B11075" t="s">
        <v>19683</v>
      </c>
      <c r="C11075" t="s">
        <v>8981</v>
      </c>
      <c r="D11075" t="s">
        <v>19655</v>
      </c>
      <c r="E11075">
        <v>40</v>
      </c>
      <c r="F11075" t="s">
        <v>19659</v>
      </c>
      <c r="G11075" t="s">
        <v>19664</v>
      </c>
      <c r="H11075" t="s">
        <v>19666</v>
      </c>
      <c r="I11075">
        <v>399</v>
      </c>
      <c r="J11075">
        <v>5</v>
      </c>
      <c r="K11075">
        <v>0</v>
      </c>
      <c r="L11075">
        <v>3</v>
      </c>
      <c r="M11075">
        <v>3</v>
      </c>
      <c r="N11075">
        <v>5</v>
      </c>
      <c r="O11075">
        <v>4</v>
      </c>
      <c r="P11075">
        <v>5</v>
      </c>
      <c r="Q11075">
        <v>4</v>
      </c>
      <c r="R11075">
        <v>3</v>
      </c>
      <c r="S11075">
        <v>2</v>
      </c>
      <c r="T11075">
        <v>4</v>
      </c>
      <c r="U11075">
        <v>3</v>
      </c>
      <c r="V11075">
        <v>4</v>
      </c>
      <c r="W11075" t="s">
        <v>19682</v>
      </c>
      <c r="X11075" t="str">
        <f>TRIM(LEFT(Table2[[#This Row],[Imię i Nazwisko]],FIND(" ",Table2[[#This Row],[Imię i Nazwisko]])))</f>
        <v>Wacław</v>
      </c>
      <c r="Y11075" t="str">
        <f>RIGHT(Table2[[#This Row],[Imię i Nazwisko]],LEN(Table2[[#This Row],[Imię i Nazwisko]])-FIND(" ",Table2[[#This Row],[Imię i Nazwisko]]))</f>
        <v>Brzeziński</v>
      </c>
      <c r="Z11075" t="str">
        <f>_xlfn.CONCAT(Table2[[#This Row],[Nazwisko]],", ",Table2[[#This Row],[Imię]],IF(Table2[[#This Row],[Tytuł]]&lt;&gt;"",_xlfn.CONCAT(", ",Table2[[#This Row],[Tytuł]]),""))</f>
        <v>Brzeziński, Wacław</v>
      </c>
    </row>
    <row r="11076" spans="1:26" x14ac:dyDescent="0.25">
      <c r="A11076">
        <v>11074</v>
      </c>
      <c r="B11076" t="s">
        <v>19683</v>
      </c>
      <c r="C11076" t="s">
        <v>3902</v>
      </c>
      <c r="D11076" t="s">
        <v>19655</v>
      </c>
      <c r="E11076">
        <v>44</v>
      </c>
      <c r="F11076" t="s">
        <v>19659</v>
      </c>
      <c r="G11076" t="s">
        <v>19663</v>
      </c>
      <c r="H11076" t="s">
        <v>0</v>
      </c>
      <c r="I11076">
        <v>351</v>
      </c>
      <c r="J11076">
        <v>0</v>
      </c>
      <c r="K11076">
        <v>0</v>
      </c>
      <c r="L11076">
        <v>5</v>
      </c>
      <c r="M11076">
        <v>2</v>
      </c>
      <c r="N11076">
        <v>5</v>
      </c>
      <c r="O11076">
        <v>2</v>
      </c>
      <c r="P11076">
        <v>2</v>
      </c>
      <c r="Q11076">
        <v>3</v>
      </c>
      <c r="R11076">
        <v>3</v>
      </c>
      <c r="S11076">
        <v>3</v>
      </c>
      <c r="T11076">
        <v>4</v>
      </c>
      <c r="U11076">
        <v>3</v>
      </c>
      <c r="V11076">
        <v>4</v>
      </c>
      <c r="W11076" t="s">
        <v>19681</v>
      </c>
      <c r="X11076" t="str">
        <f>TRIM(LEFT(Table2[[#This Row],[Imię i Nazwisko]],FIND(" ",Table2[[#This Row],[Imię i Nazwisko]])))</f>
        <v>Sebastian</v>
      </c>
      <c r="Y11076" t="str">
        <f>RIGHT(Table2[[#This Row],[Imię i Nazwisko]],LEN(Table2[[#This Row],[Imię i Nazwisko]])-FIND(" ",Table2[[#This Row],[Imię i Nazwisko]]))</f>
        <v>Witkowski</v>
      </c>
      <c r="Z11076" t="str">
        <f>_xlfn.CONCAT(Table2[[#This Row],[Nazwisko]],", ",Table2[[#This Row],[Imię]],IF(Table2[[#This Row],[Tytuł]]&lt;&gt;"",_xlfn.CONCAT(", ",Table2[[#This Row],[Tytuł]]),""))</f>
        <v>Witkowski, Sebastian</v>
      </c>
    </row>
    <row r="11077" spans="1:26" x14ac:dyDescent="0.25">
      <c r="A11077">
        <v>11075</v>
      </c>
      <c r="B11077" t="s">
        <v>19683</v>
      </c>
      <c r="C11077" t="s">
        <v>3261</v>
      </c>
      <c r="D11077" t="s">
        <v>19655</v>
      </c>
      <c r="E11077">
        <v>36</v>
      </c>
      <c r="F11077" t="s">
        <v>19660</v>
      </c>
      <c r="G11077" t="s">
        <v>19664</v>
      </c>
      <c r="H11077" t="s">
        <v>19666</v>
      </c>
      <c r="I11077">
        <v>279</v>
      </c>
      <c r="J11077">
        <v>0</v>
      </c>
      <c r="K11077">
        <v>0</v>
      </c>
      <c r="L11077">
        <v>2</v>
      </c>
      <c r="M11077">
        <v>2</v>
      </c>
      <c r="N11077">
        <v>1</v>
      </c>
      <c r="O11077">
        <v>2</v>
      </c>
      <c r="P11077">
        <v>2</v>
      </c>
      <c r="Q11077">
        <v>5</v>
      </c>
      <c r="R11077">
        <v>2</v>
      </c>
      <c r="S11077">
        <v>2</v>
      </c>
      <c r="T11077">
        <v>4</v>
      </c>
      <c r="U11077">
        <v>2</v>
      </c>
      <c r="V11077">
        <v>3</v>
      </c>
      <c r="W11077" t="s">
        <v>19681</v>
      </c>
      <c r="X11077" t="str">
        <f>TRIM(LEFT(Table2[[#This Row],[Imię i Nazwisko]],FIND(" ",Table2[[#This Row],[Imię i Nazwisko]])))</f>
        <v>Krzysztof</v>
      </c>
      <c r="Y11077" t="str">
        <f>RIGHT(Table2[[#This Row],[Imię i Nazwisko]],LEN(Table2[[#This Row],[Imię i Nazwisko]])-FIND(" ",Table2[[#This Row],[Imię i Nazwisko]]))</f>
        <v>Adamczyk</v>
      </c>
      <c r="Z11077" t="str">
        <f>_xlfn.CONCAT(Table2[[#This Row],[Nazwisko]],", ",Table2[[#This Row],[Imię]],IF(Table2[[#This Row],[Tytuł]]&lt;&gt;"",_xlfn.CONCAT(", ",Table2[[#This Row],[Tytuł]]),""))</f>
        <v>Adamczyk, Krzysztof</v>
      </c>
    </row>
    <row r="11078" spans="1:26" x14ac:dyDescent="0.25">
      <c r="A11078">
        <v>11076</v>
      </c>
      <c r="B11078" t="s">
        <v>19683</v>
      </c>
      <c r="C11078" t="s">
        <v>1661</v>
      </c>
      <c r="D11078" t="s">
        <v>19655</v>
      </c>
      <c r="E11078">
        <v>39</v>
      </c>
      <c r="F11078" t="s">
        <v>19659</v>
      </c>
      <c r="G11078" t="s">
        <v>19663</v>
      </c>
      <c r="H11078" t="s">
        <v>0</v>
      </c>
      <c r="I11078">
        <v>566</v>
      </c>
      <c r="J11078">
        <v>14</v>
      </c>
      <c r="K11078">
        <v>4</v>
      </c>
      <c r="L11078">
        <v>1</v>
      </c>
      <c r="M11078">
        <v>5</v>
      </c>
      <c r="N11078">
        <v>1</v>
      </c>
      <c r="O11078">
        <v>5</v>
      </c>
      <c r="P11078">
        <v>1</v>
      </c>
      <c r="Q11078">
        <v>4</v>
      </c>
      <c r="R11078">
        <v>1</v>
      </c>
      <c r="S11078">
        <v>1</v>
      </c>
      <c r="T11078">
        <v>4</v>
      </c>
      <c r="U11078">
        <v>5</v>
      </c>
      <c r="V11078">
        <v>4</v>
      </c>
      <c r="W11078" t="s">
        <v>19682</v>
      </c>
      <c r="X11078" t="str">
        <f>TRIM(LEFT(Table2[[#This Row],[Imię i Nazwisko]],FIND(" ",Table2[[#This Row],[Imię i Nazwisko]])))</f>
        <v>Ireneusz</v>
      </c>
      <c r="Y11078" t="str">
        <f>RIGHT(Table2[[#This Row],[Imię i Nazwisko]],LEN(Table2[[#This Row],[Imię i Nazwisko]])-FIND(" ",Table2[[#This Row],[Imię i Nazwisko]]))</f>
        <v>Krawczyk</v>
      </c>
      <c r="Z11078" t="str">
        <f>_xlfn.CONCAT(Table2[[#This Row],[Nazwisko]],", ",Table2[[#This Row],[Imię]],IF(Table2[[#This Row],[Tytuł]]&lt;&gt;"",_xlfn.CONCAT(", ",Table2[[#This Row],[Tytuł]]),""))</f>
        <v>Krawczyk, Ireneusz</v>
      </c>
    </row>
    <row r="11079" spans="1:26" x14ac:dyDescent="0.25">
      <c r="A11079">
        <v>11077</v>
      </c>
      <c r="B11079" t="s">
        <v>19683</v>
      </c>
      <c r="C11079" t="s">
        <v>11402</v>
      </c>
      <c r="D11079" t="s">
        <v>19656</v>
      </c>
      <c r="E11079">
        <v>38</v>
      </c>
      <c r="F11079" t="s">
        <v>19659</v>
      </c>
      <c r="G11079" t="s">
        <v>19664</v>
      </c>
      <c r="H11079" t="s">
        <v>19666</v>
      </c>
      <c r="I11079">
        <v>377</v>
      </c>
      <c r="J11079">
        <v>61</v>
      </c>
      <c r="K11079">
        <v>49</v>
      </c>
      <c r="L11079">
        <v>1</v>
      </c>
      <c r="M11079">
        <v>1</v>
      </c>
      <c r="N11079">
        <v>2</v>
      </c>
      <c r="O11079">
        <v>2</v>
      </c>
      <c r="P11079">
        <v>3</v>
      </c>
      <c r="Q11079">
        <v>4</v>
      </c>
      <c r="R11079">
        <v>4</v>
      </c>
      <c r="S11079">
        <v>2</v>
      </c>
      <c r="T11079">
        <v>4</v>
      </c>
      <c r="U11079">
        <v>1</v>
      </c>
      <c r="V11079">
        <v>4</v>
      </c>
      <c r="W11079" t="s">
        <v>19682</v>
      </c>
      <c r="X11079" t="str">
        <f>TRIM(LEFT(Table2[[#This Row],[Imię i Nazwisko]],FIND(" ",Table2[[#This Row],[Imię i Nazwisko]])))</f>
        <v>Amelia</v>
      </c>
      <c r="Y11079" t="str">
        <f>RIGHT(Table2[[#This Row],[Imię i Nazwisko]],LEN(Table2[[#This Row],[Imię i Nazwisko]])-FIND(" ",Table2[[#This Row],[Imię i Nazwisko]]))</f>
        <v>Krawczyk</v>
      </c>
      <c r="Z11079" t="str">
        <f>_xlfn.CONCAT(Table2[[#This Row],[Nazwisko]],", ",Table2[[#This Row],[Imię]],IF(Table2[[#This Row],[Tytuł]]&lt;&gt;"",_xlfn.CONCAT(", ",Table2[[#This Row],[Tytuł]]),""))</f>
        <v>Krawczyk, Amelia</v>
      </c>
    </row>
    <row r="11080" spans="1:26" x14ac:dyDescent="0.25">
      <c r="A11080">
        <v>11078</v>
      </c>
      <c r="B11080" t="s">
        <v>19683</v>
      </c>
      <c r="C11080" t="s">
        <v>17714</v>
      </c>
      <c r="D11080" t="s">
        <v>19656</v>
      </c>
      <c r="E11080">
        <v>38</v>
      </c>
      <c r="F11080" t="s">
        <v>19659</v>
      </c>
      <c r="G11080" t="s">
        <v>19663</v>
      </c>
      <c r="H11080" t="s">
        <v>0</v>
      </c>
      <c r="I11080">
        <v>407</v>
      </c>
      <c r="J11080">
        <v>60</v>
      </c>
      <c r="K11080">
        <v>46</v>
      </c>
      <c r="L11080">
        <v>2</v>
      </c>
      <c r="M11080">
        <v>3</v>
      </c>
      <c r="N11080">
        <v>2</v>
      </c>
      <c r="O11080">
        <v>3</v>
      </c>
      <c r="P11080">
        <v>3</v>
      </c>
      <c r="Q11080">
        <v>1</v>
      </c>
      <c r="R11080">
        <v>3</v>
      </c>
      <c r="S11080">
        <v>3</v>
      </c>
      <c r="T11080">
        <v>2</v>
      </c>
      <c r="U11080">
        <v>3</v>
      </c>
      <c r="V11080">
        <v>3</v>
      </c>
      <c r="W11080" t="s">
        <v>19681</v>
      </c>
      <c r="X11080" t="str">
        <f>TRIM(LEFT(Table2[[#This Row],[Imię i Nazwisko]],FIND(" ",Table2[[#This Row],[Imię i Nazwisko]])))</f>
        <v>Zuzanna</v>
      </c>
      <c r="Y11080" t="str">
        <f>RIGHT(Table2[[#This Row],[Imię i Nazwisko]],LEN(Table2[[#This Row],[Imię i Nazwisko]])-FIND(" ",Table2[[#This Row],[Imię i Nazwisko]]))</f>
        <v>Zakrzewska</v>
      </c>
      <c r="Z11080" t="str">
        <f>_xlfn.CONCAT(Table2[[#This Row],[Nazwisko]],", ",Table2[[#This Row],[Imię]],IF(Table2[[#This Row],[Tytuł]]&lt;&gt;"",_xlfn.CONCAT(", ",Table2[[#This Row],[Tytuł]]),""))</f>
        <v>Zakrzewska, Zuzanna</v>
      </c>
    </row>
    <row r="11081" spans="1:26" x14ac:dyDescent="0.25">
      <c r="A11081">
        <v>11079</v>
      </c>
      <c r="B11081" t="s">
        <v>19683</v>
      </c>
      <c r="C11081" t="s">
        <v>12648</v>
      </c>
      <c r="D11081" t="s">
        <v>19656</v>
      </c>
      <c r="E11081">
        <v>37</v>
      </c>
      <c r="F11081" t="s">
        <v>19659</v>
      </c>
      <c r="G11081" t="s">
        <v>19664</v>
      </c>
      <c r="H11081" t="s">
        <v>0</v>
      </c>
      <c r="I11081">
        <v>867</v>
      </c>
      <c r="J11081">
        <v>3</v>
      </c>
      <c r="K11081">
        <v>0</v>
      </c>
      <c r="L11081">
        <v>5</v>
      </c>
      <c r="M11081">
        <v>5</v>
      </c>
      <c r="N11081">
        <v>3</v>
      </c>
      <c r="O11081">
        <v>4</v>
      </c>
      <c r="P11081">
        <v>4</v>
      </c>
      <c r="Q11081">
        <v>1</v>
      </c>
      <c r="R11081">
        <v>4</v>
      </c>
      <c r="S11081">
        <v>4</v>
      </c>
      <c r="T11081">
        <v>4</v>
      </c>
      <c r="U11081">
        <v>4</v>
      </c>
      <c r="V11081">
        <v>3</v>
      </c>
      <c r="W11081" t="s">
        <v>19682</v>
      </c>
      <c r="X11081" t="str">
        <f>TRIM(LEFT(Table2[[#This Row],[Imię i Nazwisko]],FIND(" ",Table2[[#This Row],[Imię i Nazwisko]])))</f>
        <v>Iwona</v>
      </c>
      <c r="Y11081" t="str">
        <f>RIGHT(Table2[[#This Row],[Imię i Nazwisko]],LEN(Table2[[#This Row],[Imię i Nazwisko]])-FIND(" ",Table2[[#This Row],[Imię i Nazwisko]]))</f>
        <v>Olszewska</v>
      </c>
      <c r="Z11081" t="str">
        <f>_xlfn.CONCAT(Table2[[#This Row],[Nazwisko]],", ",Table2[[#This Row],[Imię]],IF(Table2[[#This Row],[Tytuł]]&lt;&gt;"",_xlfn.CONCAT(", ",Table2[[#This Row],[Tytuł]]),""))</f>
        <v>Olszewska, Iwona</v>
      </c>
    </row>
    <row r="11082" spans="1:26" x14ac:dyDescent="0.25">
      <c r="A11082">
        <v>11080</v>
      </c>
      <c r="B11082" t="s">
        <v>19683</v>
      </c>
      <c r="C11082" t="s">
        <v>8100</v>
      </c>
      <c r="D11082" t="s">
        <v>19655</v>
      </c>
      <c r="E11082">
        <v>60</v>
      </c>
      <c r="F11082" t="s">
        <v>19659</v>
      </c>
      <c r="G11082" t="s">
        <v>19664</v>
      </c>
      <c r="H11082" t="s">
        <v>19666</v>
      </c>
      <c r="I11082">
        <v>838</v>
      </c>
      <c r="J11082">
        <v>0</v>
      </c>
      <c r="K11082">
        <v>0</v>
      </c>
      <c r="L11082">
        <v>4</v>
      </c>
      <c r="M11082">
        <v>4</v>
      </c>
      <c r="N11082">
        <v>3</v>
      </c>
      <c r="O11082">
        <v>2</v>
      </c>
      <c r="P11082">
        <v>2</v>
      </c>
      <c r="Q11082">
        <v>1</v>
      </c>
      <c r="R11082">
        <v>4</v>
      </c>
      <c r="S11082">
        <v>1</v>
      </c>
      <c r="T11082">
        <v>1</v>
      </c>
      <c r="U11082">
        <v>1</v>
      </c>
      <c r="V11082">
        <v>1</v>
      </c>
      <c r="W11082" t="s">
        <v>19681</v>
      </c>
      <c r="X11082" t="str">
        <f>TRIM(LEFT(Table2[[#This Row],[Imię i Nazwisko]],FIND(" ",Table2[[#This Row],[Imię i Nazwisko]])))</f>
        <v>Leon</v>
      </c>
      <c r="Y11082" t="str">
        <f>RIGHT(Table2[[#This Row],[Imię i Nazwisko]],LEN(Table2[[#This Row],[Imię i Nazwisko]])-FIND(" ",Table2[[#This Row],[Imię i Nazwisko]]))</f>
        <v>Zakrzewski</v>
      </c>
      <c r="Z11082" t="str">
        <f>_xlfn.CONCAT(Table2[[#This Row],[Nazwisko]],", ",Table2[[#This Row],[Imię]],IF(Table2[[#This Row],[Tytuł]]&lt;&gt;"",_xlfn.CONCAT(", ",Table2[[#This Row],[Tytuł]]),""))</f>
        <v>Zakrzewski, Leon</v>
      </c>
    </row>
    <row r="11083" spans="1:26" x14ac:dyDescent="0.25">
      <c r="A11083">
        <v>11081</v>
      </c>
      <c r="B11083" t="s">
        <v>19683</v>
      </c>
      <c r="C11083" t="s">
        <v>7078</v>
      </c>
      <c r="D11083" t="s">
        <v>19655</v>
      </c>
      <c r="E11083">
        <v>38</v>
      </c>
      <c r="F11083" t="s">
        <v>19660</v>
      </c>
      <c r="G11083" t="s">
        <v>19664</v>
      </c>
      <c r="H11083" t="s">
        <v>19666</v>
      </c>
      <c r="I11083">
        <v>239</v>
      </c>
      <c r="J11083">
        <v>21</v>
      </c>
      <c r="K11083">
        <v>12</v>
      </c>
      <c r="L11083">
        <v>5</v>
      </c>
      <c r="M11083">
        <v>5</v>
      </c>
      <c r="N11083">
        <v>5</v>
      </c>
      <c r="O11083">
        <v>5</v>
      </c>
      <c r="P11083">
        <v>3</v>
      </c>
      <c r="Q11083">
        <v>3</v>
      </c>
      <c r="R11083">
        <v>3</v>
      </c>
      <c r="S11083">
        <v>3</v>
      </c>
      <c r="T11083">
        <v>4</v>
      </c>
      <c r="U11083">
        <v>5</v>
      </c>
      <c r="V11083">
        <v>5</v>
      </c>
      <c r="W11083" t="s">
        <v>19682</v>
      </c>
      <c r="X11083" t="str">
        <f>TRIM(LEFT(Table2[[#This Row],[Imię i Nazwisko]],FIND(" ",Table2[[#This Row],[Imię i Nazwisko]])))</f>
        <v>Karol</v>
      </c>
      <c r="Y11083" t="str">
        <f>RIGHT(Table2[[#This Row],[Imię i Nazwisko]],LEN(Table2[[#This Row],[Imię i Nazwisko]])-FIND(" ",Table2[[#This Row],[Imię i Nazwisko]]))</f>
        <v>Kołodziej</v>
      </c>
      <c r="Z11083" t="str">
        <f>_xlfn.CONCAT(Table2[[#This Row],[Nazwisko]],", ",Table2[[#This Row],[Imię]],IF(Table2[[#This Row],[Tytuł]]&lt;&gt;"",_xlfn.CONCAT(", ",Table2[[#This Row],[Tytuł]]),""))</f>
        <v>Kołodziej, Karol</v>
      </c>
    </row>
    <row r="11084" spans="1:26" x14ac:dyDescent="0.25">
      <c r="A11084">
        <v>11082</v>
      </c>
      <c r="B11084" t="s">
        <v>19683</v>
      </c>
      <c r="C11084" t="s">
        <v>17047</v>
      </c>
      <c r="D11084" t="s">
        <v>19656</v>
      </c>
      <c r="E11084">
        <v>60</v>
      </c>
      <c r="F11084" t="s">
        <v>19659</v>
      </c>
      <c r="G11084" t="s">
        <v>19664</v>
      </c>
      <c r="H11084" t="s">
        <v>19666</v>
      </c>
      <c r="I11084">
        <v>3967</v>
      </c>
      <c r="J11084">
        <v>8</v>
      </c>
      <c r="K11084">
        <v>1</v>
      </c>
      <c r="L11084">
        <v>5</v>
      </c>
      <c r="M11084">
        <v>1</v>
      </c>
      <c r="N11084">
        <v>1</v>
      </c>
      <c r="O11084">
        <v>3</v>
      </c>
      <c r="P11084">
        <v>4</v>
      </c>
      <c r="Q11084">
        <v>2</v>
      </c>
      <c r="R11084">
        <v>3</v>
      </c>
      <c r="S11084">
        <v>1</v>
      </c>
      <c r="T11084">
        <v>2</v>
      </c>
      <c r="U11084">
        <v>2</v>
      </c>
      <c r="V11084">
        <v>2</v>
      </c>
      <c r="W11084" t="s">
        <v>19681</v>
      </c>
      <c r="X11084" t="str">
        <f>TRIM(LEFT(Table2[[#This Row],[Imię i Nazwisko]],FIND(" ",Table2[[#This Row],[Imię i Nazwisko]])))</f>
        <v>Czesława</v>
      </c>
      <c r="Y11084" t="str">
        <f>RIGHT(Table2[[#This Row],[Imię i Nazwisko]],LEN(Table2[[#This Row],[Imię i Nazwisko]])-FIND(" ",Table2[[#This Row],[Imię i Nazwisko]]))</f>
        <v>Kaźmierczak</v>
      </c>
      <c r="Z11084" t="str">
        <f>_xlfn.CONCAT(Table2[[#This Row],[Nazwisko]],", ",Table2[[#This Row],[Imię]],IF(Table2[[#This Row],[Tytuł]]&lt;&gt;"",_xlfn.CONCAT(", ",Table2[[#This Row],[Tytuł]]),""))</f>
        <v>Kaźmierczak, Czesława</v>
      </c>
    </row>
    <row r="11085" spans="1:26" x14ac:dyDescent="0.25">
      <c r="A11085">
        <v>11083</v>
      </c>
      <c r="B11085" t="s">
        <v>19683</v>
      </c>
      <c r="C11085" t="s">
        <v>17551</v>
      </c>
      <c r="D11085" t="s">
        <v>19656</v>
      </c>
      <c r="E11085">
        <v>56</v>
      </c>
      <c r="F11085" t="s">
        <v>19659</v>
      </c>
      <c r="G11085" t="s">
        <v>19663</v>
      </c>
      <c r="H11085" t="s">
        <v>1</v>
      </c>
      <c r="I11085">
        <v>1073</v>
      </c>
      <c r="J11085">
        <v>1</v>
      </c>
      <c r="K11085">
        <v>11</v>
      </c>
      <c r="L11085">
        <v>4</v>
      </c>
      <c r="M11085">
        <v>3</v>
      </c>
      <c r="N11085">
        <v>4</v>
      </c>
      <c r="O11085">
        <v>4</v>
      </c>
      <c r="P11085">
        <v>5</v>
      </c>
      <c r="Q11085">
        <v>3</v>
      </c>
      <c r="R11085">
        <v>5</v>
      </c>
      <c r="S11085">
        <v>3</v>
      </c>
      <c r="T11085">
        <v>2</v>
      </c>
      <c r="U11085">
        <v>3</v>
      </c>
      <c r="V11085">
        <v>2</v>
      </c>
      <c r="W11085" t="s">
        <v>19681</v>
      </c>
      <c r="X11085" t="str">
        <f>TRIM(LEFT(Table2[[#This Row],[Imię i Nazwisko]],FIND(" ",Table2[[#This Row],[Imię i Nazwisko]])))</f>
        <v>Mirosława</v>
      </c>
      <c r="Y11085" t="str">
        <f>RIGHT(Table2[[#This Row],[Imię i Nazwisko]],LEN(Table2[[#This Row],[Imię i Nazwisko]])-FIND(" ",Table2[[#This Row],[Imię i Nazwisko]]))</f>
        <v>Krupa</v>
      </c>
      <c r="Z11085" t="str">
        <f>_xlfn.CONCAT(Table2[[#This Row],[Nazwisko]],", ",Table2[[#This Row],[Imię]],IF(Table2[[#This Row],[Tytuł]]&lt;&gt;"",_xlfn.CONCAT(", ",Table2[[#This Row],[Tytuł]]),""))</f>
        <v>Krupa, Mirosława</v>
      </c>
    </row>
    <row r="11086" spans="1:26" x14ac:dyDescent="0.25">
      <c r="A11086">
        <v>11084</v>
      </c>
      <c r="B11086" t="s">
        <v>19683</v>
      </c>
      <c r="C11086" t="s">
        <v>940</v>
      </c>
      <c r="D11086" t="s">
        <v>19655</v>
      </c>
      <c r="E11086">
        <v>17</v>
      </c>
      <c r="F11086" t="s">
        <v>19659</v>
      </c>
      <c r="G11086" t="s">
        <v>19663</v>
      </c>
      <c r="H11086" t="s">
        <v>0</v>
      </c>
      <c r="I11086">
        <v>190</v>
      </c>
      <c r="J11086">
        <v>0</v>
      </c>
      <c r="K11086">
        <v>2</v>
      </c>
      <c r="L11086">
        <v>5</v>
      </c>
      <c r="M11086">
        <v>5</v>
      </c>
      <c r="N11086">
        <v>5</v>
      </c>
      <c r="O11086">
        <v>5</v>
      </c>
      <c r="P11086">
        <v>3</v>
      </c>
      <c r="Q11086">
        <v>3</v>
      </c>
      <c r="R11086">
        <v>3</v>
      </c>
      <c r="S11086">
        <v>3</v>
      </c>
      <c r="T11086">
        <v>4</v>
      </c>
      <c r="U11086">
        <v>5</v>
      </c>
      <c r="V11086">
        <v>4</v>
      </c>
      <c r="W11086" t="s">
        <v>19682</v>
      </c>
      <c r="X11086" t="str">
        <f>TRIM(LEFT(Table2[[#This Row],[Imię i Nazwisko]],FIND(" ",Table2[[#This Row],[Imię i Nazwisko]])))</f>
        <v>Karol</v>
      </c>
      <c r="Y11086" t="str">
        <f>RIGHT(Table2[[#This Row],[Imię i Nazwisko]],LEN(Table2[[#This Row],[Imię i Nazwisko]])-FIND(" ",Table2[[#This Row],[Imię i Nazwisko]]))</f>
        <v>Woźniak</v>
      </c>
      <c r="Z11086" t="str">
        <f>_xlfn.CONCAT(Table2[[#This Row],[Nazwisko]],", ",Table2[[#This Row],[Imię]],IF(Table2[[#This Row],[Tytuł]]&lt;&gt;"",_xlfn.CONCAT(", ",Table2[[#This Row],[Tytuł]]),""))</f>
        <v>Woźniak, Karol</v>
      </c>
    </row>
    <row r="11087" spans="1:26" x14ac:dyDescent="0.25">
      <c r="A11087">
        <v>11085</v>
      </c>
      <c r="B11087" t="s">
        <v>19683</v>
      </c>
      <c r="C11087" t="s">
        <v>12624</v>
      </c>
      <c r="D11087" t="s">
        <v>19656</v>
      </c>
      <c r="E11087">
        <v>59</v>
      </c>
      <c r="F11087" t="s">
        <v>19659</v>
      </c>
      <c r="G11087" t="s">
        <v>19664</v>
      </c>
      <c r="H11087" t="s">
        <v>0</v>
      </c>
      <c r="I11087">
        <v>1249</v>
      </c>
      <c r="J11087">
        <v>5</v>
      </c>
      <c r="K11087">
        <v>0</v>
      </c>
      <c r="L11087">
        <v>1</v>
      </c>
      <c r="M11087">
        <v>5</v>
      </c>
      <c r="N11087">
        <v>2</v>
      </c>
      <c r="O11087">
        <v>4</v>
      </c>
      <c r="P11087">
        <v>3</v>
      </c>
      <c r="Q11087">
        <v>2</v>
      </c>
      <c r="R11087">
        <v>1</v>
      </c>
      <c r="S11087">
        <v>3</v>
      </c>
      <c r="T11087">
        <v>2</v>
      </c>
      <c r="U11087">
        <v>2</v>
      </c>
      <c r="V11087">
        <v>2</v>
      </c>
      <c r="W11087" t="s">
        <v>19682</v>
      </c>
      <c r="X11087" t="str">
        <f>TRIM(LEFT(Table2[[#This Row],[Imię i Nazwisko]],FIND(" ",Table2[[#This Row],[Imię i Nazwisko]])))</f>
        <v>Barbara</v>
      </c>
      <c r="Y11087" t="str">
        <f>RIGHT(Table2[[#This Row],[Imię i Nazwisko]],LEN(Table2[[#This Row],[Imię i Nazwisko]])-FIND(" ",Table2[[#This Row],[Imię i Nazwisko]]))</f>
        <v>Olszewska</v>
      </c>
      <c r="Z11087" t="str">
        <f>_xlfn.CONCAT(Table2[[#This Row],[Nazwisko]],", ",Table2[[#This Row],[Imię]],IF(Table2[[#This Row],[Tytuł]]&lt;&gt;"",_xlfn.CONCAT(", ",Table2[[#This Row],[Tytuł]]),""))</f>
        <v>Olszewska, Barbara</v>
      </c>
    </row>
    <row r="11088" spans="1:26" x14ac:dyDescent="0.25">
      <c r="A11088">
        <v>11086</v>
      </c>
      <c r="B11088" t="s">
        <v>19683</v>
      </c>
      <c r="C11088" t="s">
        <v>14184</v>
      </c>
      <c r="D11088" t="s">
        <v>19656</v>
      </c>
      <c r="E11088">
        <v>59</v>
      </c>
      <c r="F11088" t="s">
        <v>19659</v>
      </c>
      <c r="G11088" t="s">
        <v>19664</v>
      </c>
      <c r="H11088" t="s">
        <v>19666</v>
      </c>
      <c r="I11088">
        <v>1023</v>
      </c>
      <c r="J11088">
        <v>0</v>
      </c>
      <c r="K11088">
        <v>0</v>
      </c>
      <c r="L11088">
        <v>4</v>
      </c>
      <c r="M11088">
        <v>4</v>
      </c>
      <c r="N11088">
        <v>5</v>
      </c>
      <c r="O11088">
        <v>4</v>
      </c>
      <c r="P11088">
        <v>5</v>
      </c>
      <c r="Q11088">
        <v>4</v>
      </c>
      <c r="R11088">
        <v>5</v>
      </c>
      <c r="S11088">
        <v>3</v>
      </c>
      <c r="T11088">
        <v>4</v>
      </c>
      <c r="U11088">
        <v>4</v>
      </c>
      <c r="V11088">
        <v>4</v>
      </c>
      <c r="W11088" t="s">
        <v>19682</v>
      </c>
      <c r="X11088" t="str">
        <f>TRIM(LEFT(Table2[[#This Row],[Imię i Nazwisko]],FIND(" ",Table2[[#This Row],[Imię i Nazwisko]])))</f>
        <v>Franciszka</v>
      </c>
      <c r="Y11088" t="str">
        <f>RIGHT(Table2[[#This Row],[Imię i Nazwisko]],LEN(Table2[[#This Row],[Imię i Nazwisko]])-FIND(" ",Table2[[#This Row],[Imię i Nazwisko]]))</f>
        <v>Ostrowska</v>
      </c>
      <c r="Z11088" t="str">
        <f>_xlfn.CONCAT(Table2[[#This Row],[Nazwisko]],", ",Table2[[#This Row],[Imię]],IF(Table2[[#This Row],[Tytuł]]&lt;&gt;"",_xlfn.CONCAT(", ",Table2[[#This Row],[Tytuł]]),""))</f>
        <v>Ostrowska, Franciszka</v>
      </c>
    </row>
    <row r="11089" spans="1:26" x14ac:dyDescent="0.25">
      <c r="A11089">
        <v>11087</v>
      </c>
      <c r="B11089" t="s">
        <v>19683</v>
      </c>
      <c r="C11089" t="s">
        <v>8406</v>
      </c>
      <c r="D11089" t="s">
        <v>19655</v>
      </c>
      <c r="E11089">
        <v>59</v>
      </c>
      <c r="F11089" t="s">
        <v>19659</v>
      </c>
      <c r="G11089" t="s">
        <v>19664</v>
      </c>
      <c r="H11089" t="s">
        <v>19666</v>
      </c>
      <c r="I11089">
        <v>1024</v>
      </c>
      <c r="J11089">
        <v>22</v>
      </c>
      <c r="K11089">
        <v>15</v>
      </c>
      <c r="L11089">
        <v>3</v>
      </c>
      <c r="M11089">
        <v>2</v>
      </c>
      <c r="N11089">
        <v>2</v>
      </c>
      <c r="O11089">
        <v>3</v>
      </c>
      <c r="P11089">
        <v>4</v>
      </c>
      <c r="Q11089">
        <v>1</v>
      </c>
      <c r="R11089">
        <v>4</v>
      </c>
      <c r="S11089">
        <v>5</v>
      </c>
      <c r="T11089">
        <v>1</v>
      </c>
      <c r="U11089">
        <v>1</v>
      </c>
      <c r="V11089">
        <v>1</v>
      </c>
      <c r="W11089" t="s">
        <v>19681</v>
      </c>
      <c r="X11089" t="str">
        <f>TRIM(LEFT(Table2[[#This Row],[Imię i Nazwisko]],FIND(" ",Table2[[#This Row],[Imię i Nazwisko]])))</f>
        <v>Norbert</v>
      </c>
      <c r="Y11089" t="str">
        <f>RIGHT(Table2[[#This Row],[Imię i Nazwisko]],LEN(Table2[[#This Row],[Imię i Nazwisko]])-FIND(" ",Table2[[#This Row],[Imię i Nazwisko]]))</f>
        <v>Sikorski</v>
      </c>
      <c r="Z11089" t="str">
        <f>_xlfn.CONCAT(Table2[[#This Row],[Nazwisko]],", ",Table2[[#This Row],[Imię]],IF(Table2[[#This Row],[Tytuł]]&lt;&gt;"",_xlfn.CONCAT(", ",Table2[[#This Row],[Tytuł]]),""))</f>
        <v>Sikorski, Norbert</v>
      </c>
    </row>
    <row r="11090" spans="1:26" x14ac:dyDescent="0.25">
      <c r="A11090">
        <v>11088</v>
      </c>
      <c r="B11090" t="s">
        <v>19683</v>
      </c>
      <c r="C11090" t="s">
        <v>6945</v>
      </c>
      <c r="D11090" t="s">
        <v>19655</v>
      </c>
      <c r="E11090">
        <v>26</v>
      </c>
      <c r="F11090" t="s">
        <v>19660</v>
      </c>
      <c r="G11090" t="s">
        <v>19664</v>
      </c>
      <c r="H11090" t="s">
        <v>19666</v>
      </c>
      <c r="I11090">
        <v>2615</v>
      </c>
      <c r="J11090">
        <v>0</v>
      </c>
      <c r="K11090">
        <v>14</v>
      </c>
      <c r="L11090">
        <v>4</v>
      </c>
      <c r="M11090">
        <v>4</v>
      </c>
      <c r="N11090">
        <v>3</v>
      </c>
      <c r="O11090">
        <v>3</v>
      </c>
      <c r="P11090">
        <v>3</v>
      </c>
      <c r="Q11090">
        <v>5</v>
      </c>
      <c r="R11090">
        <v>3</v>
      </c>
      <c r="S11090">
        <v>4</v>
      </c>
      <c r="T11090">
        <v>5</v>
      </c>
      <c r="U11090">
        <v>4</v>
      </c>
      <c r="V11090">
        <v>5</v>
      </c>
      <c r="W11090" t="s">
        <v>19682</v>
      </c>
      <c r="X11090" t="str">
        <f>TRIM(LEFT(Table2[[#This Row],[Imię i Nazwisko]],FIND(" ",Table2[[#This Row],[Imię i Nazwisko]])))</f>
        <v>Łukasz</v>
      </c>
      <c r="Y11090" t="str">
        <f>RIGHT(Table2[[#This Row],[Imię i Nazwisko]],LEN(Table2[[#This Row],[Imię i Nazwisko]])-FIND(" ",Table2[[#This Row],[Imię i Nazwisko]]))</f>
        <v>Maciejewski</v>
      </c>
      <c r="Z11090" t="str">
        <f>_xlfn.CONCAT(Table2[[#This Row],[Nazwisko]],", ",Table2[[#This Row],[Imię]],IF(Table2[[#This Row],[Tytuł]]&lt;&gt;"",_xlfn.CONCAT(", ",Table2[[#This Row],[Tytuł]]),""))</f>
        <v>Maciejewski, Łukasz</v>
      </c>
    </row>
    <row r="11091" spans="1:26" x14ac:dyDescent="0.25">
      <c r="A11091">
        <v>11089</v>
      </c>
      <c r="B11091" t="s">
        <v>19683</v>
      </c>
      <c r="C11091" t="s">
        <v>17597</v>
      </c>
      <c r="D11091" t="s">
        <v>19656</v>
      </c>
      <c r="E11091">
        <v>60</v>
      </c>
      <c r="F11091" t="s">
        <v>19659</v>
      </c>
      <c r="G11091" t="s">
        <v>19664</v>
      </c>
      <c r="H11091" t="s">
        <v>19666</v>
      </c>
      <c r="I11091">
        <v>1524</v>
      </c>
      <c r="J11091">
        <v>6</v>
      </c>
      <c r="K11091">
        <v>0</v>
      </c>
      <c r="L11091">
        <v>1</v>
      </c>
      <c r="M11091">
        <v>1</v>
      </c>
      <c r="N11091">
        <v>3</v>
      </c>
      <c r="O11091">
        <v>5</v>
      </c>
      <c r="P11091">
        <v>4</v>
      </c>
      <c r="Q11091">
        <v>5</v>
      </c>
      <c r="R11091">
        <v>3</v>
      </c>
      <c r="S11091">
        <v>2</v>
      </c>
      <c r="T11091">
        <v>5</v>
      </c>
      <c r="U11091">
        <v>1</v>
      </c>
      <c r="V11091">
        <v>5</v>
      </c>
      <c r="W11091" t="s">
        <v>19682</v>
      </c>
      <c r="X11091" t="str">
        <f>TRIM(LEFT(Table2[[#This Row],[Imię i Nazwisko]],FIND(" ",Table2[[#This Row],[Imię i Nazwisko]])))</f>
        <v>Natalia</v>
      </c>
      <c r="Y11091" t="str">
        <f>RIGHT(Table2[[#This Row],[Imię i Nazwisko]],LEN(Table2[[#This Row],[Imię i Nazwisko]])-FIND(" ",Table2[[#This Row],[Imię i Nazwisko]]))</f>
        <v>Sikorska</v>
      </c>
      <c r="Z11091" t="str">
        <f>_xlfn.CONCAT(Table2[[#This Row],[Nazwisko]],", ",Table2[[#This Row],[Imię]],IF(Table2[[#This Row],[Tytuł]]&lt;&gt;"",_xlfn.CONCAT(", ",Table2[[#This Row],[Tytuł]]),""))</f>
        <v>Sikorska, Natalia</v>
      </c>
    </row>
    <row r="11092" spans="1:26" x14ac:dyDescent="0.25">
      <c r="A11092">
        <v>11090</v>
      </c>
      <c r="B11092" t="s">
        <v>19683</v>
      </c>
      <c r="C11092" t="s">
        <v>14548</v>
      </c>
      <c r="D11092" t="s">
        <v>19656</v>
      </c>
      <c r="E11092">
        <v>14</v>
      </c>
      <c r="F11092" t="s">
        <v>19659</v>
      </c>
      <c r="G11092" t="s">
        <v>19663</v>
      </c>
      <c r="H11092" t="s">
        <v>0</v>
      </c>
      <c r="I11092">
        <v>2288</v>
      </c>
      <c r="J11092">
        <v>23</v>
      </c>
      <c r="K11092">
        <v>0</v>
      </c>
      <c r="L11092">
        <v>3</v>
      </c>
      <c r="M11092">
        <v>4</v>
      </c>
      <c r="N11092">
        <v>4</v>
      </c>
      <c r="O11092">
        <v>4</v>
      </c>
      <c r="P11092">
        <v>1</v>
      </c>
      <c r="Q11092">
        <v>2</v>
      </c>
      <c r="R11092">
        <v>1</v>
      </c>
      <c r="S11092">
        <v>1</v>
      </c>
      <c r="T11092">
        <v>2</v>
      </c>
      <c r="U11092">
        <v>4</v>
      </c>
      <c r="V11092">
        <v>3</v>
      </c>
      <c r="W11092" t="s">
        <v>19681</v>
      </c>
      <c r="X11092" t="str">
        <f>TRIM(LEFT(Table2[[#This Row],[Imię i Nazwisko]],FIND(" ",Table2[[#This Row],[Imię i Nazwisko]])))</f>
        <v>Kazimiera</v>
      </c>
      <c r="Y11092" t="str">
        <f>RIGHT(Table2[[#This Row],[Imię i Nazwisko]],LEN(Table2[[#This Row],[Imię i Nazwisko]])-FIND(" ",Table2[[#This Row],[Imię i Nazwisko]]))</f>
        <v>Pietrzak</v>
      </c>
      <c r="Z11092" t="str">
        <f>_xlfn.CONCAT(Table2[[#This Row],[Nazwisko]],", ",Table2[[#This Row],[Imię]],IF(Table2[[#This Row],[Tytuł]]&lt;&gt;"",_xlfn.CONCAT(", ",Table2[[#This Row],[Tytuł]]),""))</f>
        <v>Pietrzak, Kazimiera</v>
      </c>
    </row>
    <row r="11093" spans="1:26" x14ac:dyDescent="0.25">
      <c r="A11093">
        <v>11091</v>
      </c>
      <c r="B11093" t="s">
        <v>19683</v>
      </c>
      <c r="C11093" t="s">
        <v>17895</v>
      </c>
      <c r="D11093" t="s">
        <v>19656</v>
      </c>
      <c r="E11093">
        <v>44</v>
      </c>
      <c r="F11093" t="s">
        <v>19659</v>
      </c>
      <c r="G11093" t="s">
        <v>19663</v>
      </c>
      <c r="H11093" t="s">
        <v>19666</v>
      </c>
      <c r="I11093">
        <v>472</v>
      </c>
      <c r="J11093">
        <v>7</v>
      </c>
      <c r="K11093">
        <v>5</v>
      </c>
      <c r="L11093">
        <v>5</v>
      </c>
      <c r="M11093">
        <v>2</v>
      </c>
      <c r="N11093">
        <v>5</v>
      </c>
      <c r="O11093">
        <v>4</v>
      </c>
      <c r="P11093">
        <v>5</v>
      </c>
      <c r="Q11093">
        <v>2</v>
      </c>
      <c r="R11093">
        <v>4</v>
      </c>
      <c r="S11093">
        <v>4</v>
      </c>
      <c r="T11093">
        <v>5</v>
      </c>
      <c r="U11093">
        <v>2</v>
      </c>
      <c r="V11093">
        <v>5</v>
      </c>
      <c r="W11093" t="s">
        <v>19681</v>
      </c>
      <c r="X11093" t="str">
        <f>TRIM(LEFT(Table2[[#This Row],[Imię i Nazwisko]],FIND(" ",Table2[[#This Row],[Imię i Nazwisko]])))</f>
        <v>Natalia</v>
      </c>
      <c r="Y11093" t="str">
        <f>RIGHT(Table2[[#This Row],[Imię i Nazwisko]],LEN(Table2[[#This Row],[Imię i Nazwisko]])-FIND(" ",Table2[[#This Row],[Imię i Nazwisko]]))</f>
        <v>Ziółkowska</v>
      </c>
      <c r="Z11093" t="str">
        <f>_xlfn.CONCAT(Table2[[#This Row],[Nazwisko]],", ",Table2[[#This Row],[Imię]],IF(Table2[[#This Row],[Tytuł]]&lt;&gt;"",_xlfn.CONCAT(", ",Table2[[#This Row],[Tytuł]]),""))</f>
        <v>Ziółkowska, Natalia</v>
      </c>
    </row>
    <row r="11094" spans="1:26" x14ac:dyDescent="0.25">
      <c r="A11094">
        <v>11092</v>
      </c>
      <c r="B11094" t="s">
        <v>19683</v>
      </c>
      <c r="C11094" t="s">
        <v>12554</v>
      </c>
      <c r="D11094" t="s">
        <v>19656</v>
      </c>
      <c r="E11094">
        <v>37</v>
      </c>
      <c r="F11094" t="s">
        <v>19659</v>
      </c>
      <c r="G11094" t="s">
        <v>19663</v>
      </c>
      <c r="H11094" t="s">
        <v>1</v>
      </c>
      <c r="I11094">
        <v>1010</v>
      </c>
      <c r="J11094">
        <v>0</v>
      </c>
      <c r="K11094">
        <v>20</v>
      </c>
      <c r="L11094">
        <v>3</v>
      </c>
      <c r="M11094">
        <v>3</v>
      </c>
      <c r="N11094">
        <v>1</v>
      </c>
      <c r="O11094">
        <v>3</v>
      </c>
      <c r="P11094">
        <v>4</v>
      </c>
      <c r="Q11094">
        <v>2</v>
      </c>
      <c r="R11094">
        <v>4</v>
      </c>
      <c r="S11094">
        <v>4</v>
      </c>
      <c r="T11094">
        <v>3</v>
      </c>
      <c r="U11094">
        <v>3</v>
      </c>
      <c r="V11094">
        <v>4</v>
      </c>
      <c r="W11094" t="s">
        <v>19681</v>
      </c>
      <c r="X11094" t="str">
        <f>TRIM(LEFT(Table2[[#This Row],[Imię i Nazwisko]],FIND(" ",Table2[[#This Row],[Imię i Nazwisko]])))</f>
        <v>Wiktoria</v>
      </c>
      <c r="Y11094" t="str">
        <f>RIGHT(Table2[[#This Row],[Imię i Nazwisko]],LEN(Table2[[#This Row],[Imię i Nazwisko]])-FIND(" ",Table2[[#This Row],[Imię i Nazwisko]]))</f>
        <v>Majewska</v>
      </c>
      <c r="Z11094" t="str">
        <f>_xlfn.CONCAT(Table2[[#This Row],[Nazwisko]],", ",Table2[[#This Row],[Imię]],IF(Table2[[#This Row],[Tytuł]]&lt;&gt;"",_xlfn.CONCAT(", ",Table2[[#This Row],[Tytuł]]),""))</f>
        <v>Majewska, Wiktoria</v>
      </c>
    </row>
    <row r="11095" spans="1:26" x14ac:dyDescent="0.25">
      <c r="A11095">
        <v>11093</v>
      </c>
      <c r="B11095" t="s">
        <v>19683</v>
      </c>
      <c r="C11095" t="s">
        <v>17648</v>
      </c>
      <c r="D11095" t="s">
        <v>19656</v>
      </c>
      <c r="E11095">
        <v>52</v>
      </c>
      <c r="F11095" t="s">
        <v>19659</v>
      </c>
      <c r="G11095" t="s">
        <v>19664</v>
      </c>
      <c r="H11095" t="s">
        <v>19666</v>
      </c>
      <c r="I11095">
        <v>1590</v>
      </c>
      <c r="J11095">
        <v>0</v>
      </c>
      <c r="K11095">
        <v>11</v>
      </c>
      <c r="L11095">
        <v>3</v>
      </c>
      <c r="M11095">
        <v>3</v>
      </c>
      <c r="N11095">
        <v>4</v>
      </c>
      <c r="O11095">
        <v>5</v>
      </c>
      <c r="P11095">
        <v>5</v>
      </c>
      <c r="Q11095">
        <v>5</v>
      </c>
      <c r="R11095">
        <v>5</v>
      </c>
      <c r="S11095">
        <v>2</v>
      </c>
      <c r="T11095">
        <v>5</v>
      </c>
      <c r="U11095">
        <v>3</v>
      </c>
      <c r="V11095">
        <v>5</v>
      </c>
      <c r="W11095" t="s">
        <v>19682</v>
      </c>
      <c r="X11095" t="str">
        <f>TRIM(LEFT(Table2[[#This Row],[Imię i Nazwisko]],FIND(" ",Table2[[#This Row],[Imię i Nazwisko]])))</f>
        <v>Antonina</v>
      </c>
      <c r="Y11095" t="str">
        <f>RIGHT(Table2[[#This Row],[Imię i Nazwisko]],LEN(Table2[[#This Row],[Imię i Nazwisko]])-FIND(" ",Table2[[#This Row],[Imię i Nazwisko]]))</f>
        <v>Sikorska</v>
      </c>
      <c r="Z11095" t="str">
        <f>_xlfn.CONCAT(Table2[[#This Row],[Nazwisko]],", ",Table2[[#This Row],[Imię]],IF(Table2[[#This Row],[Tytuł]]&lt;&gt;"",_xlfn.CONCAT(", ",Table2[[#This Row],[Tytuł]]),""))</f>
        <v>Sikorska, Antonina</v>
      </c>
    </row>
    <row r="11096" spans="1:26" x14ac:dyDescent="0.25">
      <c r="A11096">
        <v>11094</v>
      </c>
      <c r="B11096" t="s">
        <v>19683</v>
      </c>
      <c r="C11096" t="s">
        <v>5055</v>
      </c>
      <c r="D11096" t="s">
        <v>19655</v>
      </c>
      <c r="E11096">
        <v>60</v>
      </c>
      <c r="F11096" t="s">
        <v>19659</v>
      </c>
      <c r="G11096" t="s">
        <v>19663</v>
      </c>
      <c r="H11096" t="s">
        <v>0</v>
      </c>
      <c r="I11096">
        <v>3784</v>
      </c>
      <c r="J11096">
        <v>9</v>
      </c>
      <c r="K11096">
        <v>20</v>
      </c>
      <c r="L11096">
        <v>5</v>
      </c>
      <c r="M11096">
        <v>3</v>
      </c>
      <c r="N11096">
        <v>4</v>
      </c>
      <c r="O11096">
        <v>4</v>
      </c>
      <c r="P11096">
        <v>4</v>
      </c>
      <c r="Q11096">
        <v>3</v>
      </c>
      <c r="R11096">
        <v>4</v>
      </c>
      <c r="S11096">
        <v>3</v>
      </c>
      <c r="T11096">
        <v>3</v>
      </c>
      <c r="U11096">
        <v>3</v>
      </c>
      <c r="V11096">
        <v>5</v>
      </c>
      <c r="W11096" t="s">
        <v>19681</v>
      </c>
      <c r="X11096" t="str">
        <f>TRIM(LEFT(Table2[[#This Row],[Imię i Nazwisko]],FIND(" ",Table2[[#This Row],[Imię i Nazwisko]])))</f>
        <v>Marcin</v>
      </c>
      <c r="Y11096" t="str">
        <f>RIGHT(Table2[[#This Row],[Imię i Nazwisko]],LEN(Table2[[#This Row],[Imię i Nazwisko]])-FIND(" ",Table2[[#This Row],[Imię i Nazwisko]]))</f>
        <v>Marciniak</v>
      </c>
      <c r="Z11096" t="str">
        <f>_xlfn.CONCAT(Table2[[#This Row],[Nazwisko]],", ",Table2[[#This Row],[Imię]],IF(Table2[[#This Row],[Tytuł]]&lt;&gt;"",_xlfn.CONCAT(", ",Table2[[#This Row],[Tytuł]]),""))</f>
        <v>Marciniak, Marcin</v>
      </c>
    </row>
    <row r="11097" spans="1:26" x14ac:dyDescent="0.25">
      <c r="A11097">
        <v>11095</v>
      </c>
      <c r="B11097" t="s">
        <v>19683</v>
      </c>
      <c r="C11097" t="s">
        <v>19249</v>
      </c>
      <c r="D11097" t="s">
        <v>19656</v>
      </c>
      <c r="E11097">
        <v>57</v>
      </c>
      <c r="F11097" t="s">
        <v>19659</v>
      </c>
      <c r="G11097" t="s">
        <v>19664</v>
      </c>
      <c r="H11097" t="s">
        <v>19666</v>
      </c>
      <c r="I11097">
        <v>3614</v>
      </c>
      <c r="J11097">
        <v>0</v>
      </c>
      <c r="K11097">
        <v>0</v>
      </c>
      <c r="L11097">
        <v>4</v>
      </c>
      <c r="M11097">
        <v>1</v>
      </c>
      <c r="N11097">
        <v>3</v>
      </c>
      <c r="O11097">
        <v>4</v>
      </c>
      <c r="P11097">
        <v>4</v>
      </c>
      <c r="Q11097">
        <v>4</v>
      </c>
      <c r="R11097">
        <v>5</v>
      </c>
      <c r="S11097">
        <v>4</v>
      </c>
      <c r="T11097">
        <v>4</v>
      </c>
      <c r="U11097">
        <v>4</v>
      </c>
      <c r="V11097">
        <v>4</v>
      </c>
      <c r="W11097" t="s">
        <v>19682</v>
      </c>
      <c r="X11097" t="str">
        <f>TRIM(LEFT(Table2[[#This Row],[Imię i Nazwisko]],FIND(" ",Table2[[#This Row],[Imię i Nazwisko]])))</f>
        <v>Bogusława</v>
      </c>
      <c r="Y11097" t="str">
        <f>RIGHT(Table2[[#This Row],[Imię i Nazwisko]],LEN(Table2[[#This Row],[Imię i Nazwisko]])-FIND(" ",Table2[[#This Row],[Imię i Nazwisko]]))</f>
        <v>Borowska</v>
      </c>
      <c r="Z11097" t="str">
        <f>_xlfn.CONCAT(Table2[[#This Row],[Nazwisko]],", ",Table2[[#This Row],[Imię]],IF(Table2[[#This Row],[Tytuł]]&lt;&gt;"",_xlfn.CONCAT(", ",Table2[[#This Row],[Tytuł]]),""))</f>
        <v>Borowska, Bogusława</v>
      </c>
    </row>
    <row r="11098" spans="1:26" x14ac:dyDescent="0.25">
      <c r="A11098">
        <v>11096</v>
      </c>
      <c r="B11098" t="s">
        <v>19683</v>
      </c>
      <c r="C11098" t="s">
        <v>1715</v>
      </c>
      <c r="D11098" t="s">
        <v>19655</v>
      </c>
      <c r="E11098">
        <v>42</v>
      </c>
      <c r="F11098" t="s">
        <v>19659</v>
      </c>
      <c r="G11098" t="s">
        <v>19664</v>
      </c>
      <c r="H11098" t="s">
        <v>0</v>
      </c>
      <c r="I11098">
        <v>817</v>
      </c>
      <c r="J11098">
        <v>0</v>
      </c>
      <c r="K11098">
        <v>1</v>
      </c>
      <c r="L11098">
        <v>2</v>
      </c>
      <c r="M11098">
        <v>2</v>
      </c>
      <c r="N11098">
        <v>1</v>
      </c>
      <c r="O11098">
        <v>4</v>
      </c>
      <c r="P11098">
        <v>4</v>
      </c>
      <c r="Q11098">
        <v>4</v>
      </c>
      <c r="R11098">
        <v>4</v>
      </c>
      <c r="S11098">
        <v>4</v>
      </c>
      <c r="T11098">
        <v>5</v>
      </c>
      <c r="U11098">
        <v>4</v>
      </c>
      <c r="V11098">
        <v>3</v>
      </c>
      <c r="W11098" t="s">
        <v>19682</v>
      </c>
      <c r="X11098" t="str">
        <f>TRIM(LEFT(Table2[[#This Row],[Imię i Nazwisko]],FIND(" ",Table2[[#This Row],[Imię i Nazwisko]])))</f>
        <v>Kamil</v>
      </c>
      <c r="Y11098" t="str">
        <f>RIGHT(Table2[[#This Row],[Imię i Nazwisko]],LEN(Table2[[#This Row],[Imię i Nazwisko]])-FIND(" ",Table2[[#This Row],[Imię i Nazwisko]]))</f>
        <v>Kaczmarek</v>
      </c>
      <c r="Z11098" t="str">
        <f>_xlfn.CONCAT(Table2[[#This Row],[Nazwisko]],", ",Table2[[#This Row],[Imię]],IF(Table2[[#This Row],[Tytuł]]&lt;&gt;"",_xlfn.CONCAT(", ",Table2[[#This Row],[Tytuł]]),""))</f>
        <v>Kaczmarek, Kamil</v>
      </c>
    </row>
    <row r="11099" spans="1:26" x14ac:dyDescent="0.25">
      <c r="A11099">
        <v>11097</v>
      </c>
      <c r="B11099" t="s">
        <v>19683</v>
      </c>
      <c r="C11099" t="s">
        <v>4139</v>
      </c>
      <c r="D11099" t="s">
        <v>19655</v>
      </c>
      <c r="E11099">
        <v>40</v>
      </c>
      <c r="F11099" t="s">
        <v>19659</v>
      </c>
      <c r="G11099" t="s">
        <v>19664</v>
      </c>
      <c r="H11099" t="s">
        <v>19666</v>
      </c>
      <c r="I11099">
        <v>1379</v>
      </c>
      <c r="J11099">
        <v>4</v>
      </c>
      <c r="K11099">
        <v>0</v>
      </c>
      <c r="L11099">
        <v>3</v>
      </c>
      <c r="M11099">
        <v>3</v>
      </c>
      <c r="N11099">
        <v>3</v>
      </c>
      <c r="O11099">
        <v>5</v>
      </c>
      <c r="P11099">
        <v>4</v>
      </c>
      <c r="Q11099">
        <v>3</v>
      </c>
      <c r="R11099">
        <v>5</v>
      </c>
      <c r="S11099">
        <v>2</v>
      </c>
      <c r="T11099">
        <v>3</v>
      </c>
      <c r="U11099">
        <v>3</v>
      </c>
      <c r="V11099">
        <v>3</v>
      </c>
      <c r="W11099" t="s">
        <v>19682</v>
      </c>
      <c r="X11099" t="str">
        <f>TRIM(LEFT(Table2[[#This Row],[Imię i Nazwisko]],FIND(" ",Table2[[#This Row],[Imię i Nazwisko]])))</f>
        <v>Marcel</v>
      </c>
      <c r="Y11099" t="str">
        <f>RIGHT(Table2[[#This Row],[Imię i Nazwisko]],LEN(Table2[[#This Row],[Imię i Nazwisko]])-FIND(" ",Table2[[#This Row],[Imię i Nazwisko]]))</f>
        <v>Walczak</v>
      </c>
      <c r="Z11099" t="str">
        <f>_xlfn.CONCAT(Table2[[#This Row],[Nazwisko]],", ",Table2[[#This Row],[Imię]],IF(Table2[[#This Row],[Tytuł]]&lt;&gt;"",_xlfn.CONCAT(", ",Table2[[#This Row],[Tytuł]]),""))</f>
        <v>Walczak, Marcel</v>
      </c>
    </row>
    <row r="11100" spans="1:26" x14ac:dyDescent="0.25">
      <c r="A11100">
        <v>11098</v>
      </c>
      <c r="B11100" t="s">
        <v>19683</v>
      </c>
      <c r="C11100" t="s">
        <v>14490</v>
      </c>
      <c r="D11100" t="s">
        <v>19656</v>
      </c>
      <c r="E11100">
        <v>23</v>
      </c>
      <c r="F11100" t="s">
        <v>19659</v>
      </c>
      <c r="G11100" t="s">
        <v>19664</v>
      </c>
      <c r="H11100" t="s">
        <v>19666</v>
      </c>
      <c r="I11100">
        <v>1558</v>
      </c>
      <c r="J11100">
        <v>86</v>
      </c>
      <c r="K11100">
        <v>93</v>
      </c>
      <c r="L11100">
        <v>5</v>
      </c>
      <c r="M11100">
        <v>5</v>
      </c>
      <c r="N11100">
        <v>5</v>
      </c>
      <c r="O11100">
        <v>3</v>
      </c>
      <c r="P11100">
        <v>3</v>
      </c>
      <c r="Q11100">
        <v>5</v>
      </c>
      <c r="R11100">
        <v>3</v>
      </c>
      <c r="S11100">
        <v>3</v>
      </c>
      <c r="T11100">
        <v>5</v>
      </c>
      <c r="U11100">
        <v>5</v>
      </c>
      <c r="V11100">
        <v>5</v>
      </c>
      <c r="W11100" t="s">
        <v>19682</v>
      </c>
      <c r="X11100" t="str">
        <f>TRIM(LEFT(Table2[[#This Row],[Imię i Nazwisko]],FIND(" ",Table2[[#This Row],[Imię i Nazwisko]])))</f>
        <v>Rozalia</v>
      </c>
      <c r="Y11100" t="str">
        <f>RIGHT(Table2[[#This Row],[Imię i Nazwisko]],LEN(Table2[[#This Row],[Imię i Nazwisko]])-FIND(" ",Table2[[#This Row],[Imię i Nazwisko]]))</f>
        <v>Zalewska</v>
      </c>
      <c r="Z11100" t="str">
        <f>_xlfn.CONCAT(Table2[[#This Row],[Nazwisko]],", ",Table2[[#This Row],[Imię]],IF(Table2[[#This Row],[Tytuł]]&lt;&gt;"",_xlfn.CONCAT(", ",Table2[[#This Row],[Tytuł]]),""))</f>
        <v>Zalewska, Rozalia</v>
      </c>
    </row>
    <row r="11101" spans="1:26" x14ac:dyDescent="0.25">
      <c r="A11101">
        <v>11099</v>
      </c>
      <c r="B11101" t="s">
        <v>19683</v>
      </c>
      <c r="C11101" t="s">
        <v>19215</v>
      </c>
      <c r="D11101" t="s">
        <v>19656</v>
      </c>
      <c r="E11101">
        <v>19</v>
      </c>
      <c r="F11101" t="s">
        <v>19659</v>
      </c>
      <c r="G11101" t="s">
        <v>19664</v>
      </c>
      <c r="H11101" t="s">
        <v>1</v>
      </c>
      <c r="I11101">
        <v>347</v>
      </c>
      <c r="J11101">
        <v>6</v>
      </c>
      <c r="K11101">
        <v>0</v>
      </c>
      <c r="L11101">
        <v>4</v>
      </c>
      <c r="M11101">
        <v>4</v>
      </c>
      <c r="N11101">
        <v>4</v>
      </c>
      <c r="O11101">
        <v>5</v>
      </c>
      <c r="P11101">
        <v>5</v>
      </c>
      <c r="Q11101">
        <v>5</v>
      </c>
      <c r="R11101">
        <v>5</v>
      </c>
      <c r="S11101">
        <v>5</v>
      </c>
      <c r="T11101">
        <v>1</v>
      </c>
      <c r="U11101">
        <v>5</v>
      </c>
      <c r="V11101">
        <v>3</v>
      </c>
      <c r="W11101" t="s">
        <v>19682</v>
      </c>
      <c r="X11101" t="str">
        <f>TRIM(LEFT(Table2[[#This Row],[Imię i Nazwisko]],FIND(" ",Table2[[#This Row],[Imię i Nazwisko]])))</f>
        <v>Marzena</v>
      </c>
      <c r="Y11101" t="str">
        <f>RIGHT(Table2[[#This Row],[Imię i Nazwisko]],LEN(Table2[[#This Row],[Imię i Nazwisko]])-FIND(" ",Table2[[#This Row],[Imię i Nazwisko]]))</f>
        <v>Borowska</v>
      </c>
      <c r="Z11101" t="str">
        <f>_xlfn.CONCAT(Table2[[#This Row],[Nazwisko]],", ",Table2[[#This Row],[Imię]],IF(Table2[[#This Row],[Tytuł]]&lt;&gt;"",_xlfn.CONCAT(", ",Table2[[#This Row],[Tytuł]]),""))</f>
        <v>Borowska, Marzena</v>
      </c>
    </row>
    <row r="11102" spans="1:26" x14ac:dyDescent="0.25">
      <c r="A11102">
        <v>11100</v>
      </c>
      <c r="B11102" t="s">
        <v>19683</v>
      </c>
      <c r="C11102" t="s">
        <v>18270</v>
      </c>
      <c r="D11102" t="s">
        <v>19656</v>
      </c>
      <c r="E11102">
        <v>18</v>
      </c>
      <c r="F11102" t="s">
        <v>19660</v>
      </c>
      <c r="G11102" t="s">
        <v>19664</v>
      </c>
      <c r="H11102" t="s">
        <v>0</v>
      </c>
      <c r="I11102">
        <v>920</v>
      </c>
      <c r="J11102">
        <v>18</v>
      </c>
      <c r="K11102">
        <v>0</v>
      </c>
      <c r="L11102">
        <v>1</v>
      </c>
      <c r="M11102">
        <v>1</v>
      </c>
      <c r="N11102">
        <v>3</v>
      </c>
      <c r="O11102">
        <v>1</v>
      </c>
      <c r="P11102">
        <v>3</v>
      </c>
      <c r="Q11102">
        <v>4</v>
      </c>
      <c r="R11102">
        <v>3</v>
      </c>
      <c r="S11102">
        <v>3</v>
      </c>
      <c r="T11102">
        <v>5</v>
      </c>
      <c r="U11102">
        <v>1</v>
      </c>
      <c r="V11102">
        <v>5</v>
      </c>
      <c r="W11102" t="s">
        <v>19681</v>
      </c>
      <c r="X11102" t="str">
        <f>TRIM(LEFT(Table2[[#This Row],[Imię i Nazwisko]],FIND(" ",Table2[[#This Row],[Imię i Nazwisko]])))</f>
        <v>Małgorzata</v>
      </c>
      <c r="Y11102" t="str">
        <f>RIGHT(Table2[[#This Row],[Imię i Nazwisko]],LEN(Table2[[#This Row],[Imię i Nazwisko]])-FIND(" ",Table2[[#This Row],[Imię i Nazwisko]]))</f>
        <v>Szulc</v>
      </c>
      <c r="Z11102" t="str">
        <f>_xlfn.CONCAT(Table2[[#This Row],[Nazwisko]],", ",Table2[[#This Row],[Imię]],IF(Table2[[#This Row],[Tytuł]]&lt;&gt;"",_xlfn.CONCAT(", ",Table2[[#This Row],[Tytuł]]),""))</f>
        <v>Szulc, Małgorzata</v>
      </c>
    </row>
    <row r="11103" spans="1:26" x14ac:dyDescent="0.25">
      <c r="A11103">
        <v>11101</v>
      </c>
      <c r="B11103" t="s">
        <v>19683</v>
      </c>
      <c r="C11103" t="s">
        <v>10780</v>
      </c>
      <c r="D11103" t="s">
        <v>19656</v>
      </c>
      <c r="E11103">
        <v>65</v>
      </c>
      <c r="F11103" t="s">
        <v>19659</v>
      </c>
      <c r="G11103" t="s">
        <v>19663</v>
      </c>
      <c r="H11103" t="s">
        <v>0</v>
      </c>
      <c r="I11103">
        <v>438</v>
      </c>
      <c r="J11103">
        <v>1</v>
      </c>
      <c r="K11103">
        <v>0</v>
      </c>
      <c r="L11103">
        <v>4</v>
      </c>
      <c r="M11103">
        <v>2</v>
      </c>
      <c r="N11103">
        <v>1</v>
      </c>
      <c r="O11103">
        <v>3</v>
      </c>
      <c r="P11103">
        <v>4</v>
      </c>
      <c r="Q11103">
        <v>2</v>
      </c>
      <c r="R11103">
        <v>2</v>
      </c>
      <c r="S11103">
        <v>5</v>
      </c>
      <c r="T11103">
        <v>4</v>
      </c>
      <c r="U11103">
        <v>2</v>
      </c>
      <c r="V11103">
        <v>4</v>
      </c>
      <c r="W11103" t="s">
        <v>19681</v>
      </c>
      <c r="X11103" t="str">
        <f>TRIM(LEFT(Table2[[#This Row],[Imię i Nazwisko]],FIND(" ",Table2[[#This Row],[Imię i Nazwisko]])))</f>
        <v>Sylwia</v>
      </c>
      <c r="Y11103" t="str">
        <f>RIGHT(Table2[[#This Row],[Imię i Nazwisko]],LEN(Table2[[#This Row],[Imię i Nazwisko]])-FIND(" ",Table2[[#This Row],[Imię i Nazwisko]]))</f>
        <v>Woźniak</v>
      </c>
      <c r="Z11103" t="str">
        <f>_xlfn.CONCAT(Table2[[#This Row],[Nazwisko]],", ",Table2[[#This Row],[Imię]],IF(Table2[[#This Row],[Tytuł]]&lt;&gt;"",_xlfn.CONCAT(", ",Table2[[#This Row],[Tytuł]]),""))</f>
        <v>Woźniak, Sylwia</v>
      </c>
    </row>
    <row r="11104" spans="1:26" x14ac:dyDescent="0.25">
      <c r="A11104">
        <v>11102</v>
      </c>
      <c r="B11104" t="s">
        <v>19683</v>
      </c>
      <c r="C11104" t="s">
        <v>12852</v>
      </c>
      <c r="D11104" t="s">
        <v>19656</v>
      </c>
      <c r="E11104">
        <v>33</v>
      </c>
      <c r="F11104" t="s">
        <v>19659</v>
      </c>
      <c r="G11104" t="s">
        <v>19663</v>
      </c>
      <c r="H11104" t="s">
        <v>0</v>
      </c>
      <c r="I11104">
        <v>320</v>
      </c>
      <c r="J11104">
        <v>0</v>
      </c>
      <c r="K11104">
        <v>0</v>
      </c>
      <c r="L11104">
        <v>5</v>
      </c>
      <c r="M11104">
        <v>4</v>
      </c>
      <c r="N11104">
        <v>1</v>
      </c>
      <c r="O11104">
        <v>4</v>
      </c>
      <c r="P11104">
        <v>2</v>
      </c>
      <c r="Q11104">
        <v>3</v>
      </c>
      <c r="R11104">
        <v>2</v>
      </c>
      <c r="S11104">
        <v>2</v>
      </c>
      <c r="T11104">
        <v>3</v>
      </c>
      <c r="U11104">
        <v>4</v>
      </c>
      <c r="V11104">
        <v>1</v>
      </c>
      <c r="W11104" t="s">
        <v>19682</v>
      </c>
      <c r="X11104" t="str">
        <f>TRIM(LEFT(Table2[[#This Row],[Imię i Nazwisko]],FIND(" ",Table2[[#This Row],[Imię i Nazwisko]])))</f>
        <v>Renata</v>
      </c>
      <c r="Y11104" t="str">
        <f>RIGHT(Table2[[#This Row],[Imię i Nazwisko]],LEN(Table2[[#This Row],[Imię i Nazwisko]])-FIND(" ",Table2[[#This Row],[Imię i Nazwisko]]))</f>
        <v>Jaworska</v>
      </c>
      <c r="Z11104" t="str">
        <f>_xlfn.CONCAT(Table2[[#This Row],[Nazwisko]],", ",Table2[[#This Row],[Imię]],IF(Table2[[#This Row],[Tytuł]]&lt;&gt;"",_xlfn.CONCAT(", ",Table2[[#This Row],[Tytuł]]),""))</f>
        <v>Jaworska, Renata</v>
      </c>
    </row>
    <row r="11105" spans="1:26" x14ac:dyDescent="0.25">
      <c r="A11105">
        <v>11103</v>
      </c>
      <c r="B11105" t="s">
        <v>19683</v>
      </c>
      <c r="C11105" t="s">
        <v>18330</v>
      </c>
      <c r="D11105" t="s">
        <v>19656</v>
      </c>
      <c r="E11105">
        <v>44</v>
      </c>
      <c r="F11105" t="s">
        <v>19660</v>
      </c>
      <c r="G11105" t="s">
        <v>19664</v>
      </c>
      <c r="H11105" t="s">
        <v>0</v>
      </c>
      <c r="I11105">
        <v>482</v>
      </c>
      <c r="J11105">
        <v>0</v>
      </c>
      <c r="K11105">
        <v>0</v>
      </c>
      <c r="L11105">
        <v>2</v>
      </c>
      <c r="M11105">
        <v>3</v>
      </c>
      <c r="N11105">
        <v>4</v>
      </c>
      <c r="O11105">
        <v>3</v>
      </c>
      <c r="P11105">
        <v>5</v>
      </c>
      <c r="Q11105">
        <v>3</v>
      </c>
      <c r="R11105">
        <v>5</v>
      </c>
      <c r="S11105">
        <v>5</v>
      </c>
      <c r="T11105">
        <v>3</v>
      </c>
      <c r="U11105">
        <v>3</v>
      </c>
      <c r="V11105">
        <v>3</v>
      </c>
      <c r="W11105" t="s">
        <v>19681</v>
      </c>
      <c r="X11105" t="str">
        <f>TRIM(LEFT(Table2[[#This Row],[Imię i Nazwisko]],FIND(" ",Table2[[#This Row],[Imię i Nazwisko]])))</f>
        <v>Kinga</v>
      </c>
      <c r="Y11105" t="str">
        <f>RIGHT(Table2[[#This Row],[Imię i Nazwisko]],LEN(Table2[[#This Row],[Imię i Nazwisko]])-FIND(" ",Table2[[#This Row],[Imię i Nazwisko]]))</f>
        <v>Szulc</v>
      </c>
      <c r="Z11105" t="str">
        <f>_xlfn.CONCAT(Table2[[#This Row],[Nazwisko]],", ",Table2[[#This Row],[Imię]],IF(Table2[[#This Row],[Tytuł]]&lt;&gt;"",_xlfn.CONCAT(", ",Table2[[#This Row],[Tytuł]]),""))</f>
        <v>Szulc, Kinga</v>
      </c>
    </row>
    <row r="11106" spans="1:26" x14ac:dyDescent="0.25">
      <c r="A11106">
        <v>11104</v>
      </c>
      <c r="B11106" t="s">
        <v>19683</v>
      </c>
      <c r="C11106" t="s">
        <v>17631</v>
      </c>
      <c r="D11106" t="s">
        <v>19656</v>
      </c>
      <c r="E11106">
        <v>61</v>
      </c>
      <c r="F11106" t="s">
        <v>19660</v>
      </c>
      <c r="G11106" t="s">
        <v>19664</v>
      </c>
      <c r="H11106" t="s">
        <v>19666</v>
      </c>
      <c r="I11106">
        <v>345</v>
      </c>
      <c r="J11106">
        <v>0</v>
      </c>
      <c r="K11106">
        <v>0</v>
      </c>
      <c r="L11106">
        <v>0</v>
      </c>
      <c r="M11106">
        <v>0</v>
      </c>
      <c r="N11106">
        <v>5</v>
      </c>
      <c r="O11106">
        <v>1</v>
      </c>
      <c r="P11106">
        <v>3</v>
      </c>
      <c r="Q11106">
        <v>2</v>
      </c>
      <c r="R11106">
        <v>3</v>
      </c>
      <c r="S11106">
        <v>3</v>
      </c>
      <c r="T11106">
        <v>4</v>
      </c>
      <c r="U11106">
        <v>1</v>
      </c>
      <c r="V11106">
        <v>4</v>
      </c>
      <c r="W11106" t="s">
        <v>19681</v>
      </c>
      <c r="X11106" t="str">
        <f>TRIM(LEFT(Table2[[#This Row],[Imię i Nazwisko]],FIND(" ",Table2[[#This Row],[Imię i Nazwisko]])))</f>
        <v>Maja</v>
      </c>
      <c r="Y11106" t="str">
        <f>RIGHT(Table2[[#This Row],[Imię i Nazwisko]],LEN(Table2[[#This Row],[Imię i Nazwisko]])-FIND(" ",Table2[[#This Row],[Imię i Nazwisko]]))</f>
        <v>Sikorska</v>
      </c>
      <c r="Z11106" t="str">
        <f>_xlfn.CONCAT(Table2[[#This Row],[Nazwisko]],", ",Table2[[#This Row],[Imię]],IF(Table2[[#This Row],[Tytuł]]&lt;&gt;"",_xlfn.CONCAT(", ",Table2[[#This Row],[Tytuł]]),""))</f>
        <v>Sikorska, Maja</v>
      </c>
    </row>
    <row r="11107" spans="1:26" x14ac:dyDescent="0.25">
      <c r="A11107">
        <v>11105</v>
      </c>
      <c r="B11107" t="s">
        <v>19683</v>
      </c>
      <c r="C11107" t="s">
        <v>6311</v>
      </c>
      <c r="D11107" t="s">
        <v>19655</v>
      </c>
      <c r="E11107">
        <v>28</v>
      </c>
      <c r="F11107" t="s">
        <v>19659</v>
      </c>
      <c r="G11107" t="s">
        <v>19664</v>
      </c>
      <c r="H11107" t="s">
        <v>1</v>
      </c>
      <c r="I11107">
        <v>269</v>
      </c>
      <c r="J11107">
        <v>3</v>
      </c>
      <c r="K11107">
        <v>12</v>
      </c>
      <c r="L11107">
        <v>1</v>
      </c>
      <c r="M11107">
        <v>4</v>
      </c>
      <c r="N11107">
        <v>2</v>
      </c>
      <c r="O11107">
        <v>3</v>
      </c>
      <c r="P11107">
        <v>3</v>
      </c>
      <c r="Q11107">
        <v>3</v>
      </c>
      <c r="R11107">
        <v>3</v>
      </c>
      <c r="S11107">
        <v>3</v>
      </c>
      <c r="T11107">
        <v>3</v>
      </c>
      <c r="U11107">
        <v>3</v>
      </c>
      <c r="V11107">
        <v>2</v>
      </c>
      <c r="W11107" t="s">
        <v>19681</v>
      </c>
      <c r="X11107" t="str">
        <f>TRIM(LEFT(Table2[[#This Row],[Imię i Nazwisko]],FIND(" ",Table2[[#This Row],[Imię i Nazwisko]])))</f>
        <v>Zenon</v>
      </c>
      <c r="Y11107" t="str">
        <f>RIGHT(Table2[[#This Row],[Imię i Nazwisko]],LEN(Table2[[#This Row],[Imię i Nazwisko]])-FIND(" ",Table2[[#This Row],[Imię i Nazwisko]]))</f>
        <v>Sawicki</v>
      </c>
      <c r="Z11107" t="str">
        <f>_xlfn.CONCAT(Table2[[#This Row],[Nazwisko]],", ",Table2[[#This Row],[Imię]],IF(Table2[[#This Row],[Tytuł]]&lt;&gt;"",_xlfn.CONCAT(", ",Table2[[#This Row],[Tytuł]]),""))</f>
        <v>Sawicki, Zenon</v>
      </c>
    </row>
    <row r="11108" spans="1:26" x14ac:dyDescent="0.25">
      <c r="A11108">
        <v>11106</v>
      </c>
      <c r="B11108" t="s">
        <v>19683</v>
      </c>
      <c r="C11108" t="s">
        <v>12695</v>
      </c>
      <c r="D11108" t="s">
        <v>19656</v>
      </c>
      <c r="E11108">
        <v>63</v>
      </c>
      <c r="F11108" t="s">
        <v>19659</v>
      </c>
      <c r="G11108" t="s">
        <v>19663</v>
      </c>
      <c r="H11108" t="s">
        <v>0</v>
      </c>
      <c r="I11108">
        <v>950</v>
      </c>
      <c r="J11108">
        <v>31</v>
      </c>
      <c r="K11108">
        <v>38</v>
      </c>
      <c r="L11108">
        <v>3</v>
      </c>
      <c r="M11108">
        <v>5</v>
      </c>
      <c r="N11108">
        <v>4</v>
      </c>
      <c r="O11108">
        <v>4</v>
      </c>
      <c r="P11108">
        <v>4</v>
      </c>
      <c r="Q11108">
        <v>5</v>
      </c>
      <c r="R11108">
        <v>2</v>
      </c>
      <c r="S11108">
        <v>1</v>
      </c>
      <c r="T11108">
        <v>2</v>
      </c>
      <c r="U11108">
        <v>5</v>
      </c>
      <c r="V11108">
        <v>2</v>
      </c>
      <c r="W11108" t="s">
        <v>19682</v>
      </c>
      <c r="X11108" t="str">
        <f>TRIM(LEFT(Table2[[#This Row],[Imię i Nazwisko]],FIND(" ",Table2[[#This Row],[Imię i Nazwisko]])))</f>
        <v>Mariola</v>
      </c>
      <c r="Y11108" t="str">
        <f>RIGHT(Table2[[#This Row],[Imię i Nazwisko]],LEN(Table2[[#This Row],[Imię i Nazwisko]])-FIND(" ",Table2[[#This Row],[Imię i Nazwisko]]))</f>
        <v>Olszewska</v>
      </c>
      <c r="Z11108" t="str">
        <f>_xlfn.CONCAT(Table2[[#This Row],[Nazwisko]],", ",Table2[[#This Row],[Imię]],IF(Table2[[#This Row],[Tytuł]]&lt;&gt;"",_xlfn.CONCAT(", ",Table2[[#This Row],[Tytuł]]),""))</f>
        <v>Olszewska, Mariola</v>
      </c>
    </row>
    <row r="11109" spans="1:26" x14ac:dyDescent="0.25">
      <c r="A11109">
        <v>11107</v>
      </c>
      <c r="B11109" t="s">
        <v>19683</v>
      </c>
      <c r="C11109" t="s">
        <v>4796</v>
      </c>
      <c r="D11109" t="s">
        <v>19655</v>
      </c>
      <c r="E11109">
        <v>33</v>
      </c>
      <c r="F11109" t="s">
        <v>19659</v>
      </c>
      <c r="G11109" t="s">
        <v>19664</v>
      </c>
      <c r="H11109" t="s">
        <v>19666</v>
      </c>
      <c r="I11109">
        <v>1697</v>
      </c>
      <c r="J11109">
        <v>0</v>
      </c>
      <c r="K11109">
        <v>13</v>
      </c>
      <c r="L11109">
        <v>4</v>
      </c>
      <c r="M11109">
        <v>4</v>
      </c>
      <c r="N11109">
        <v>1</v>
      </c>
      <c r="O11109">
        <v>2</v>
      </c>
      <c r="P11109">
        <v>3</v>
      </c>
      <c r="Q11109">
        <v>5</v>
      </c>
      <c r="R11109">
        <v>3</v>
      </c>
      <c r="S11109">
        <v>3</v>
      </c>
      <c r="T11109">
        <v>3</v>
      </c>
      <c r="U11109">
        <v>3</v>
      </c>
      <c r="V11109">
        <v>4</v>
      </c>
      <c r="W11109" t="s">
        <v>19681</v>
      </c>
      <c r="X11109" t="str">
        <f>TRIM(LEFT(Table2[[#This Row],[Imię i Nazwisko]],FIND(" ",Table2[[#This Row],[Imię i Nazwisko]])))</f>
        <v>Sebastian</v>
      </c>
      <c r="Y11109" t="str">
        <f>RIGHT(Table2[[#This Row],[Imię i Nazwisko]],LEN(Table2[[#This Row],[Imię i Nazwisko]])-FIND(" ",Table2[[#This Row],[Imię i Nazwisko]]))</f>
        <v>Wróblewski</v>
      </c>
      <c r="Z11109" t="str">
        <f>_xlfn.CONCAT(Table2[[#This Row],[Nazwisko]],", ",Table2[[#This Row],[Imię]],IF(Table2[[#This Row],[Tytuł]]&lt;&gt;"",_xlfn.CONCAT(", ",Table2[[#This Row],[Tytuł]]),""))</f>
        <v>Wróblewski, Sebastian</v>
      </c>
    </row>
    <row r="11110" spans="1:26" x14ac:dyDescent="0.25">
      <c r="A11110">
        <v>11108</v>
      </c>
      <c r="B11110" t="s">
        <v>19683</v>
      </c>
      <c r="C11110" t="s">
        <v>5736</v>
      </c>
      <c r="D11110" t="s">
        <v>19655</v>
      </c>
      <c r="E11110">
        <v>56</v>
      </c>
      <c r="F11110" t="s">
        <v>19659</v>
      </c>
      <c r="G11110" t="s">
        <v>19664</v>
      </c>
      <c r="H11110" t="s">
        <v>19666</v>
      </c>
      <c r="I11110">
        <v>337</v>
      </c>
      <c r="J11110">
        <v>0</v>
      </c>
      <c r="K11110">
        <v>0</v>
      </c>
      <c r="L11110">
        <v>0</v>
      </c>
      <c r="M11110">
        <v>0</v>
      </c>
      <c r="N11110">
        <v>4</v>
      </c>
      <c r="O11110">
        <v>4</v>
      </c>
      <c r="P11110">
        <v>4</v>
      </c>
      <c r="Q11110">
        <v>2</v>
      </c>
      <c r="R11110">
        <v>3</v>
      </c>
      <c r="S11110">
        <v>2</v>
      </c>
      <c r="T11110">
        <v>2</v>
      </c>
      <c r="U11110">
        <v>0</v>
      </c>
      <c r="V11110">
        <v>2</v>
      </c>
      <c r="W11110" t="s">
        <v>19682</v>
      </c>
      <c r="X11110" t="str">
        <f>TRIM(LEFT(Table2[[#This Row],[Imię i Nazwisko]],FIND(" ",Table2[[#This Row],[Imię i Nazwisko]])))</f>
        <v>Alan</v>
      </c>
      <c r="Y11110" t="str">
        <f>RIGHT(Table2[[#This Row],[Imię i Nazwisko]],LEN(Table2[[#This Row],[Imię i Nazwisko]])-FIND(" ",Table2[[#This Row],[Imię i Nazwisko]]))</f>
        <v>Wilk</v>
      </c>
      <c r="Z11110" t="str">
        <f>_xlfn.CONCAT(Table2[[#This Row],[Nazwisko]],", ",Table2[[#This Row],[Imię]],IF(Table2[[#This Row],[Tytuł]]&lt;&gt;"",_xlfn.CONCAT(", ",Table2[[#This Row],[Tytuł]]),""))</f>
        <v>Wilk, Alan</v>
      </c>
    </row>
    <row r="11111" spans="1:26" x14ac:dyDescent="0.25">
      <c r="A11111">
        <v>11109</v>
      </c>
      <c r="B11111" t="s">
        <v>19683</v>
      </c>
      <c r="C11111" t="s">
        <v>12586</v>
      </c>
      <c r="D11111" t="s">
        <v>19656</v>
      </c>
      <c r="E11111">
        <v>32</v>
      </c>
      <c r="F11111" t="s">
        <v>19660</v>
      </c>
      <c r="G11111" t="s">
        <v>19664</v>
      </c>
      <c r="H11111" t="s">
        <v>1</v>
      </c>
      <c r="I11111">
        <v>413</v>
      </c>
      <c r="J11111">
        <v>0</v>
      </c>
      <c r="K11111">
        <v>0</v>
      </c>
      <c r="L11111">
        <v>3</v>
      </c>
      <c r="M11111">
        <v>3</v>
      </c>
      <c r="N11111">
        <v>1</v>
      </c>
      <c r="O11111">
        <v>3</v>
      </c>
      <c r="P11111">
        <v>2</v>
      </c>
      <c r="Q11111">
        <v>5</v>
      </c>
      <c r="R11111">
        <v>2</v>
      </c>
      <c r="S11111">
        <v>2</v>
      </c>
      <c r="T11111">
        <v>5</v>
      </c>
      <c r="U11111">
        <v>3</v>
      </c>
      <c r="V11111">
        <v>5</v>
      </c>
      <c r="W11111" t="s">
        <v>19681</v>
      </c>
      <c r="X11111" t="str">
        <f>TRIM(LEFT(Table2[[#This Row],[Imię i Nazwisko]],FIND(" ",Table2[[#This Row],[Imię i Nazwisko]])))</f>
        <v>Alina</v>
      </c>
      <c r="Y11111" t="str">
        <f>RIGHT(Table2[[#This Row],[Imię i Nazwisko]],LEN(Table2[[#This Row],[Imię i Nazwisko]])-FIND(" ",Table2[[#This Row],[Imię i Nazwisko]]))</f>
        <v>Majewska</v>
      </c>
      <c r="Z11111" t="str">
        <f>_xlfn.CONCAT(Table2[[#This Row],[Nazwisko]],", ",Table2[[#This Row],[Imię]],IF(Table2[[#This Row],[Tytuł]]&lt;&gt;"",_xlfn.CONCAT(", ",Table2[[#This Row],[Tytuł]]),""))</f>
        <v>Majewska, Alina</v>
      </c>
    </row>
    <row r="11112" spans="1:26" x14ac:dyDescent="0.25">
      <c r="A11112">
        <v>11110</v>
      </c>
      <c r="B11112" t="s">
        <v>19683</v>
      </c>
      <c r="C11112" t="s">
        <v>4711</v>
      </c>
      <c r="D11112" t="s">
        <v>19655</v>
      </c>
      <c r="E11112">
        <v>35</v>
      </c>
      <c r="F11112" t="s">
        <v>19660</v>
      </c>
      <c r="G11112" t="s">
        <v>19664</v>
      </c>
      <c r="H11112" t="s">
        <v>0</v>
      </c>
      <c r="I11112">
        <v>1491</v>
      </c>
      <c r="J11112">
        <v>0</v>
      </c>
      <c r="K11112">
        <v>0</v>
      </c>
      <c r="L11112">
        <v>4</v>
      </c>
      <c r="M11112">
        <v>4</v>
      </c>
      <c r="N11112">
        <v>2</v>
      </c>
      <c r="O11112">
        <v>4</v>
      </c>
      <c r="P11112">
        <v>4</v>
      </c>
      <c r="Q11112">
        <v>1</v>
      </c>
      <c r="R11112">
        <v>4</v>
      </c>
      <c r="S11112">
        <v>4</v>
      </c>
      <c r="T11112">
        <v>4</v>
      </c>
      <c r="U11112">
        <v>4</v>
      </c>
      <c r="V11112">
        <v>1</v>
      </c>
      <c r="W11112" t="s">
        <v>19681</v>
      </c>
      <c r="X11112" t="str">
        <f>TRIM(LEFT(Table2[[#This Row],[Imię i Nazwisko]],FIND(" ",Table2[[#This Row],[Imię i Nazwisko]])))</f>
        <v>Filip</v>
      </c>
      <c r="Y11112" t="str">
        <f>RIGHT(Table2[[#This Row],[Imię i Nazwisko]],LEN(Table2[[#This Row],[Imię i Nazwisko]])-FIND(" ",Table2[[#This Row],[Imię i Nazwisko]]))</f>
        <v>Zalewski</v>
      </c>
      <c r="Z11112" t="str">
        <f>_xlfn.CONCAT(Table2[[#This Row],[Nazwisko]],", ",Table2[[#This Row],[Imię]],IF(Table2[[#This Row],[Tytuł]]&lt;&gt;"",_xlfn.CONCAT(", ",Table2[[#This Row],[Tytuł]]),""))</f>
        <v>Zalewski, Filip</v>
      </c>
    </row>
    <row r="11113" spans="1:26" x14ac:dyDescent="0.25">
      <c r="A11113">
        <v>11111</v>
      </c>
      <c r="B11113" t="s">
        <v>19683</v>
      </c>
      <c r="C11113" t="s">
        <v>5780</v>
      </c>
      <c r="D11113" t="s">
        <v>19655</v>
      </c>
      <c r="E11113">
        <v>47</v>
      </c>
      <c r="F11113" t="s">
        <v>19659</v>
      </c>
      <c r="G11113" t="s">
        <v>19664</v>
      </c>
      <c r="H11113" t="s">
        <v>19666</v>
      </c>
      <c r="I11113">
        <v>2422</v>
      </c>
      <c r="J11113">
        <v>0</v>
      </c>
      <c r="K11113">
        <v>0</v>
      </c>
      <c r="L11113">
        <v>5</v>
      </c>
      <c r="M11113">
        <v>4</v>
      </c>
      <c r="N11113">
        <v>4</v>
      </c>
      <c r="O11113">
        <v>5</v>
      </c>
      <c r="P11113">
        <v>4</v>
      </c>
      <c r="Q11113">
        <v>5</v>
      </c>
      <c r="R11113">
        <v>5</v>
      </c>
      <c r="S11113">
        <v>4</v>
      </c>
      <c r="T11113">
        <v>5</v>
      </c>
      <c r="U11113">
        <v>4</v>
      </c>
      <c r="V11113">
        <v>5</v>
      </c>
      <c r="W11113" t="s">
        <v>19682</v>
      </c>
      <c r="X11113" t="str">
        <f>TRIM(LEFT(Table2[[#This Row],[Imię i Nazwisko]],FIND(" ",Table2[[#This Row],[Imię i Nazwisko]])))</f>
        <v>Wiesław</v>
      </c>
      <c r="Y11113" t="str">
        <f>RIGHT(Table2[[#This Row],[Imię i Nazwisko]],LEN(Table2[[#This Row],[Imię i Nazwisko]])-FIND(" ",Table2[[#This Row],[Imię i Nazwisko]]))</f>
        <v>Chmielewski</v>
      </c>
      <c r="Z11113" t="str">
        <f>_xlfn.CONCAT(Table2[[#This Row],[Nazwisko]],", ",Table2[[#This Row],[Imię]],IF(Table2[[#This Row],[Tytuł]]&lt;&gt;"",_xlfn.CONCAT(", ",Table2[[#This Row],[Tytuł]]),""))</f>
        <v>Chmielewski, Wiesław</v>
      </c>
    </row>
    <row r="11114" spans="1:26" x14ac:dyDescent="0.25">
      <c r="A11114">
        <v>11112</v>
      </c>
      <c r="B11114" t="s">
        <v>19683</v>
      </c>
      <c r="C11114" t="s">
        <v>9614</v>
      </c>
      <c r="D11114" t="s">
        <v>19655</v>
      </c>
      <c r="E11114">
        <v>13</v>
      </c>
      <c r="F11114" t="s">
        <v>19659</v>
      </c>
      <c r="G11114" t="s">
        <v>19663</v>
      </c>
      <c r="H11114" t="s">
        <v>0</v>
      </c>
      <c r="I11114">
        <v>370</v>
      </c>
      <c r="J11114">
        <v>0</v>
      </c>
      <c r="K11114">
        <v>0</v>
      </c>
      <c r="L11114">
        <v>5</v>
      </c>
      <c r="M11114">
        <v>4</v>
      </c>
      <c r="N11114">
        <v>2</v>
      </c>
      <c r="O11114">
        <v>4</v>
      </c>
      <c r="P11114">
        <v>2</v>
      </c>
      <c r="Q11114">
        <v>3</v>
      </c>
      <c r="R11114">
        <v>4</v>
      </c>
      <c r="S11114">
        <v>4</v>
      </c>
      <c r="T11114">
        <v>4</v>
      </c>
      <c r="U11114">
        <v>4</v>
      </c>
      <c r="V11114">
        <v>2</v>
      </c>
      <c r="W11114" t="s">
        <v>19682</v>
      </c>
      <c r="X11114" t="str">
        <f>TRIM(LEFT(Table2[[#This Row],[Imię i Nazwisko]],FIND(" ",Table2[[#This Row],[Imię i Nazwisko]])))</f>
        <v>Adam</v>
      </c>
      <c r="Y11114" t="str">
        <f>RIGHT(Table2[[#This Row],[Imię i Nazwisko]],LEN(Table2[[#This Row],[Imię i Nazwisko]])-FIND(" ",Table2[[#This Row],[Imię i Nazwisko]]))</f>
        <v>Błaszczyk</v>
      </c>
      <c r="Z11114" t="str">
        <f>_xlfn.CONCAT(Table2[[#This Row],[Nazwisko]],", ",Table2[[#This Row],[Imię]],IF(Table2[[#This Row],[Tytuł]]&lt;&gt;"",_xlfn.CONCAT(", ",Table2[[#This Row],[Tytuł]]),""))</f>
        <v>Błaszczyk, Adam</v>
      </c>
    </row>
    <row r="11115" spans="1:26" x14ac:dyDescent="0.25">
      <c r="A11115">
        <v>11113</v>
      </c>
      <c r="B11115" t="s">
        <v>19683</v>
      </c>
      <c r="C11115" t="s">
        <v>6609</v>
      </c>
      <c r="D11115" t="s">
        <v>19655</v>
      </c>
      <c r="E11115">
        <v>58</v>
      </c>
      <c r="F11115" t="s">
        <v>19659</v>
      </c>
      <c r="G11115" t="s">
        <v>19664</v>
      </c>
      <c r="H11115" t="s">
        <v>19666</v>
      </c>
      <c r="I11115">
        <v>214</v>
      </c>
      <c r="J11115">
        <v>0</v>
      </c>
      <c r="K11115">
        <v>0</v>
      </c>
      <c r="L11115">
        <v>5</v>
      </c>
      <c r="M11115">
        <v>0</v>
      </c>
      <c r="N11115">
        <v>3</v>
      </c>
      <c r="O11115">
        <v>4</v>
      </c>
      <c r="P11115">
        <v>4</v>
      </c>
      <c r="Q11115">
        <v>4</v>
      </c>
      <c r="R11115">
        <v>5</v>
      </c>
      <c r="S11115">
        <v>2</v>
      </c>
      <c r="T11115">
        <v>4</v>
      </c>
      <c r="U11115">
        <v>0</v>
      </c>
      <c r="V11115">
        <v>4</v>
      </c>
      <c r="W11115" t="s">
        <v>19682</v>
      </c>
      <c r="X11115" t="str">
        <f>TRIM(LEFT(Table2[[#This Row],[Imię i Nazwisko]],FIND(" ",Table2[[#This Row],[Imię i Nazwisko]])))</f>
        <v>Bogusław</v>
      </c>
      <c r="Y11115" t="str">
        <f>RIGHT(Table2[[#This Row],[Imię i Nazwisko]],LEN(Table2[[#This Row],[Imię i Nazwisko]])-FIND(" ",Table2[[#This Row],[Imię i Nazwisko]]))</f>
        <v>Kalinowski</v>
      </c>
      <c r="Z11115" t="str">
        <f>_xlfn.CONCAT(Table2[[#This Row],[Nazwisko]],", ",Table2[[#This Row],[Imię]],IF(Table2[[#This Row],[Tytuł]]&lt;&gt;"",_xlfn.CONCAT(", ",Table2[[#This Row],[Tytuł]]),""))</f>
        <v>Kalinowski, Bogusław</v>
      </c>
    </row>
    <row r="11116" spans="1:26" x14ac:dyDescent="0.25">
      <c r="A11116">
        <v>11114</v>
      </c>
      <c r="B11116" t="s">
        <v>19683</v>
      </c>
      <c r="C11116" t="s">
        <v>17021</v>
      </c>
      <c r="D11116" t="s">
        <v>19656</v>
      </c>
      <c r="E11116">
        <v>30</v>
      </c>
      <c r="F11116" t="s">
        <v>19659</v>
      </c>
      <c r="G11116" t="s">
        <v>19664</v>
      </c>
      <c r="H11116" t="s">
        <v>1</v>
      </c>
      <c r="I11116">
        <v>368</v>
      </c>
      <c r="J11116">
        <v>27</v>
      </c>
      <c r="K11116">
        <v>34</v>
      </c>
      <c r="L11116">
        <v>4</v>
      </c>
      <c r="M11116">
        <v>2</v>
      </c>
      <c r="N11116">
        <v>2</v>
      </c>
      <c r="O11116">
        <v>3</v>
      </c>
      <c r="P11116">
        <v>3</v>
      </c>
      <c r="Q11116">
        <v>4</v>
      </c>
      <c r="R11116">
        <v>3</v>
      </c>
      <c r="S11116">
        <v>3</v>
      </c>
      <c r="T11116">
        <v>3</v>
      </c>
      <c r="U11116">
        <v>3</v>
      </c>
      <c r="V11116">
        <v>4</v>
      </c>
      <c r="W11116" t="s">
        <v>19681</v>
      </c>
      <c r="X11116" t="str">
        <f>TRIM(LEFT(Table2[[#This Row],[Imię i Nazwisko]],FIND(" ",Table2[[#This Row],[Imię i Nazwisko]])))</f>
        <v>Stefania</v>
      </c>
      <c r="Y11116" t="str">
        <f>RIGHT(Table2[[#This Row],[Imię i Nazwisko]],LEN(Table2[[#This Row],[Imię i Nazwisko]])-FIND(" ",Table2[[#This Row],[Imię i Nazwisko]]))</f>
        <v>Kaźmierczak</v>
      </c>
      <c r="Z11116" t="str">
        <f>_xlfn.CONCAT(Table2[[#This Row],[Nazwisko]],", ",Table2[[#This Row],[Imię]],IF(Table2[[#This Row],[Tytuł]]&lt;&gt;"",_xlfn.CONCAT(", ",Table2[[#This Row],[Tytuł]]),""))</f>
        <v>Kaźmierczak, Stefania</v>
      </c>
    </row>
    <row r="11117" spans="1:26" x14ac:dyDescent="0.25">
      <c r="A11117">
        <v>11115</v>
      </c>
      <c r="B11117" t="s">
        <v>19683</v>
      </c>
      <c r="C11117" t="s">
        <v>3246</v>
      </c>
      <c r="D11117" t="s">
        <v>19655</v>
      </c>
      <c r="E11117">
        <v>45</v>
      </c>
      <c r="F11117" t="s">
        <v>19660</v>
      </c>
      <c r="G11117" t="s">
        <v>19664</v>
      </c>
      <c r="H11117" t="s">
        <v>19666</v>
      </c>
      <c r="I11117">
        <v>347</v>
      </c>
      <c r="J11117">
        <v>0</v>
      </c>
      <c r="K11117">
        <v>0</v>
      </c>
      <c r="L11117">
        <v>1</v>
      </c>
      <c r="M11117">
        <v>1</v>
      </c>
      <c r="N11117">
        <v>4</v>
      </c>
      <c r="O11117">
        <v>1</v>
      </c>
      <c r="P11117">
        <v>2</v>
      </c>
      <c r="Q11117">
        <v>4</v>
      </c>
      <c r="R11117">
        <v>2</v>
      </c>
      <c r="S11117">
        <v>2</v>
      </c>
      <c r="T11117">
        <v>1</v>
      </c>
      <c r="U11117">
        <v>1</v>
      </c>
      <c r="V11117">
        <v>5</v>
      </c>
      <c r="W11117" t="s">
        <v>19681</v>
      </c>
      <c r="X11117" t="str">
        <f>TRIM(LEFT(Table2[[#This Row],[Imię i Nazwisko]],FIND(" ",Table2[[#This Row],[Imię i Nazwisko]])))</f>
        <v>Miłosz</v>
      </c>
      <c r="Y11117" t="str">
        <f>RIGHT(Table2[[#This Row],[Imię i Nazwisko]],LEN(Table2[[#This Row],[Imię i Nazwisko]])-FIND(" ",Table2[[#This Row],[Imię i Nazwisko]]))</f>
        <v>Jaworski</v>
      </c>
      <c r="Z11117" t="str">
        <f>_xlfn.CONCAT(Table2[[#This Row],[Nazwisko]],", ",Table2[[#This Row],[Imię]],IF(Table2[[#This Row],[Tytuł]]&lt;&gt;"",_xlfn.CONCAT(", ",Table2[[#This Row],[Tytuł]]),""))</f>
        <v>Jaworski, Miłosz</v>
      </c>
    </row>
    <row r="11118" spans="1:26" x14ac:dyDescent="0.25">
      <c r="A11118">
        <v>11116</v>
      </c>
      <c r="B11118" t="s">
        <v>19683</v>
      </c>
      <c r="C11118" t="s">
        <v>4211</v>
      </c>
      <c r="D11118" t="s">
        <v>19655</v>
      </c>
      <c r="E11118">
        <v>26</v>
      </c>
      <c r="F11118" t="s">
        <v>19659</v>
      </c>
      <c r="G11118" t="s">
        <v>19664</v>
      </c>
      <c r="H11118" t="s">
        <v>19666</v>
      </c>
      <c r="I11118">
        <v>723</v>
      </c>
      <c r="J11118">
        <v>0</v>
      </c>
      <c r="K11118">
        <v>1</v>
      </c>
      <c r="L11118">
        <v>5</v>
      </c>
      <c r="M11118">
        <v>5</v>
      </c>
      <c r="N11118">
        <v>5</v>
      </c>
      <c r="O11118">
        <v>5</v>
      </c>
      <c r="P11118">
        <v>5</v>
      </c>
      <c r="Q11118">
        <v>4</v>
      </c>
      <c r="R11118">
        <v>5</v>
      </c>
      <c r="S11118">
        <v>5</v>
      </c>
      <c r="T11118">
        <v>5</v>
      </c>
      <c r="U11118">
        <v>5</v>
      </c>
      <c r="V11118">
        <v>4</v>
      </c>
      <c r="W11118" t="s">
        <v>19682</v>
      </c>
      <c r="X11118" t="str">
        <f>TRIM(LEFT(Table2[[#This Row],[Imię i Nazwisko]],FIND(" ",Table2[[#This Row],[Imię i Nazwisko]])))</f>
        <v>Adrian</v>
      </c>
      <c r="Y11118" t="str">
        <f>RIGHT(Table2[[#This Row],[Imię i Nazwisko]],LEN(Table2[[#This Row],[Imię i Nazwisko]])-FIND(" ",Table2[[#This Row],[Imię i Nazwisko]]))</f>
        <v>Baran</v>
      </c>
      <c r="Z11118" t="str">
        <f>_xlfn.CONCAT(Table2[[#This Row],[Nazwisko]],", ",Table2[[#This Row],[Imię]],IF(Table2[[#This Row],[Tytuł]]&lt;&gt;"",_xlfn.CONCAT(", ",Table2[[#This Row],[Tytuł]]),""))</f>
        <v>Baran, Adrian</v>
      </c>
    </row>
    <row r="11119" spans="1:26" x14ac:dyDescent="0.25">
      <c r="A11119">
        <v>11117</v>
      </c>
      <c r="B11119" t="s">
        <v>19683</v>
      </c>
      <c r="C11119" t="s">
        <v>18179</v>
      </c>
      <c r="D11119" t="s">
        <v>19656</v>
      </c>
      <c r="E11119">
        <v>22</v>
      </c>
      <c r="F11119" t="s">
        <v>19660</v>
      </c>
      <c r="G11119" t="s">
        <v>19664</v>
      </c>
      <c r="H11119" t="s">
        <v>19666</v>
      </c>
      <c r="I11119">
        <v>544</v>
      </c>
      <c r="J11119">
        <v>20</v>
      </c>
      <c r="K11119">
        <v>18</v>
      </c>
      <c r="L11119">
        <v>4</v>
      </c>
      <c r="M11119">
        <v>4</v>
      </c>
      <c r="N11119">
        <v>5</v>
      </c>
      <c r="O11119">
        <v>4</v>
      </c>
      <c r="P11119">
        <v>4</v>
      </c>
      <c r="Q11119">
        <v>4</v>
      </c>
      <c r="R11119">
        <v>4</v>
      </c>
      <c r="S11119">
        <v>4</v>
      </c>
      <c r="T11119">
        <v>5</v>
      </c>
      <c r="U11119">
        <v>5</v>
      </c>
      <c r="V11119">
        <v>5</v>
      </c>
      <c r="W11119" t="s">
        <v>19682</v>
      </c>
      <c r="X11119" t="str">
        <f>TRIM(LEFT(Table2[[#This Row],[Imię i Nazwisko]],FIND(" ",Table2[[#This Row],[Imię i Nazwisko]])))</f>
        <v>Teresa</v>
      </c>
      <c r="Y11119" t="str">
        <f>RIGHT(Table2[[#This Row],[Imię i Nazwisko]],LEN(Table2[[#This Row],[Imię i Nazwisko]])-FIND(" ",Table2[[#This Row],[Imię i Nazwisko]]))</f>
        <v>Mróz</v>
      </c>
      <c r="Z11119" t="str">
        <f>_xlfn.CONCAT(Table2[[#This Row],[Nazwisko]],", ",Table2[[#This Row],[Imię]],IF(Table2[[#This Row],[Tytuł]]&lt;&gt;"",_xlfn.CONCAT(", ",Table2[[#This Row],[Tytuł]]),""))</f>
        <v>Mróz, Teresa</v>
      </c>
    </row>
    <row r="11120" spans="1:26" x14ac:dyDescent="0.25">
      <c r="A11120">
        <v>11118</v>
      </c>
      <c r="B11120" t="s">
        <v>19683</v>
      </c>
      <c r="C11120" t="s">
        <v>6937</v>
      </c>
      <c r="D11120" t="s">
        <v>19655</v>
      </c>
      <c r="E11120">
        <v>15</v>
      </c>
      <c r="F11120" t="s">
        <v>19660</v>
      </c>
      <c r="G11120" t="s">
        <v>19664</v>
      </c>
      <c r="H11120" t="s">
        <v>0</v>
      </c>
      <c r="I11120">
        <v>838</v>
      </c>
      <c r="J11120">
        <v>0</v>
      </c>
      <c r="K11120">
        <v>0</v>
      </c>
      <c r="L11120">
        <v>1</v>
      </c>
      <c r="M11120">
        <v>1</v>
      </c>
      <c r="N11120">
        <v>3</v>
      </c>
      <c r="O11120">
        <v>1</v>
      </c>
      <c r="P11120">
        <v>1</v>
      </c>
      <c r="Q11120">
        <v>5</v>
      </c>
      <c r="R11120">
        <v>1</v>
      </c>
      <c r="S11120">
        <v>1</v>
      </c>
      <c r="T11120">
        <v>3</v>
      </c>
      <c r="U11120">
        <v>1</v>
      </c>
      <c r="V11120">
        <v>2</v>
      </c>
      <c r="W11120" t="s">
        <v>19681</v>
      </c>
      <c r="X11120" t="str">
        <f>TRIM(LEFT(Table2[[#This Row],[Imię i Nazwisko]],FIND(" ",Table2[[#This Row],[Imię i Nazwisko]])))</f>
        <v>Tadeusz</v>
      </c>
      <c r="Y11120" t="str">
        <f>RIGHT(Table2[[#This Row],[Imię i Nazwisko]],LEN(Table2[[#This Row],[Imię i Nazwisko]])-FIND(" ",Table2[[#This Row],[Imię i Nazwisko]]))</f>
        <v>Maciejewski</v>
      </c>
      <c r="Z11120" t="str">
        <f>_xlfn.CONCAT(Table2[[#This Row],[Nazwisko]],", ",Table2[[#This Row],[Imię]],IF(Table2[[#This Row],[Tytuł]]&lt;&gt;"",_xlfn.CONCAT(", ",Table2[[#This Row],[Tytuł]]),""))</f>
        <v>Maciejewski, Tadeusz</v>
      </c>
    </row>
    <row r="11121" spans="1:26" x14ac:dyDescent="0.25">
      <c r="A11121">
        <v>11119</v>
      </c>
      <c r="B11121" t="s">
        <v>19683</v>
      </c>
      <c r="C11121" t="s">
        <v>10854</v>
      </c>
      <c r="D11121" t="s">
        <v>19656</v>
      </c>
      <c r="E11121">
        <v>48</v>
      </c>
      <c r="F11121" t="s">
        <v>19659</v>
      </c>
      <c r="G11121" t="s">
        <v>19664</v>
      </c>
      <c r="H11121" t="s">
        <v>19666</v>
      </c>
      <c r="I11121">
        <v>3465</v>
      </c>
      <c r="J11121">
        <v>0</v>
      </c>
      <c r="K11121">
        <v>4</v>
      </c>
      <c r="L11121">
        <v>4</v>
      </c>
      <c r="M11121">
        <v>4</v>
      </c>
      <c r="N11121">
        <v>1</v>
      </c>
      <c r="O11121">
        <v>3</v>
      </c>
      <c r="P11121">
        <v>4</v>
      </c>
      <c r="Q11121">
        <v>1</v>
      </c>
      <c r="R11121">
        <v>1</v>
      </c>
      <c r="S11121">
        <v>1</v>
      </c>
      <c r="T11121">
        <v>1</v>
      </c>
      <c r="U11121">
        <v>1</v>
      </c>
      <c r="V11121">
        <v>1</v>
      </c>
      <c r="W11121" t="s">
        <v>19681</v>
      </c>
      <c r="X11121" t="str">
        <f>TRIM(LEFT(Table2[[#This Row],[Imię i Nazwisko]],FIND(" ",Table2[[#This Row],[Imię i Nazwisko]])))</f>
        <v>Aleksandra</v>
      </c>
      <c r="Y11121" t="str">
        <f>RIGHT(Table2[[#This Row],[Imię i Nazwisko]],LEN(Table2[[#This Row],[Imię i Nazwisko]])-FIND(" ",Table2[[#This Row],[Imię i Nazwisko]]))</f>
        <v>Kozłowska</v>
      </c>
      <c r="Z11121" t="str">
        <f>_xlfn.CONCAT(Table2[[#This Row],[Nazwisko]],", ",Table2[[#This Row],[Imię]],IF(Table2[[#This Row],[Tytuł]]&lt;&gt;"",_xlfn.CONCAT(", ",Table2[[#This Row],[Tytuł]]),""))</f>
        <v>Kozłowska, Aleksandra</v>
      </c>
    </row>
    <row r="11122" spans="1:26" x14ac:dyDescent="0.25">
      <c r="A11122">
        <v>11120</v>
      </c>
      <c r="B11122" t="s">
        <v>19683</v>
      </c>
      <c r="C11122" t="s">
        <v>10577</v>
      </c>
      <c r="D11122" t="s">
        <v>19656</v>
      </c>
      <c r="E11122">
        <v>55</v>
      </c>
      <c r="F11122" t="s">
        <v>19659</v>
      </c>
      <c r="G11122" t="s">
        <v>19664</v>
      </c>
      <c r="H11122" t="s">
        <v>19666</v>
      </c>
      <c r="I11122">
        <v>295</v>
      </c>
      <c r="J11122">
        <v>10</v>
      </c>
      <c r="K11122">
        <v>15</v>
      </c>
      <c r="L11122">
        <v>0</v>
      </c>
      <c r="M11122">
        <v>0</v>
      </c>
      <c r="N11122">
        <v>4</v>
      </c>
      <c r="O11122">
        <v>4</v>
      </c>
      <c r="P11122">
        <v>4</v>
      </c>
      <c r="Q11122">
        <v>1</v>
      </c>
      <c r="R11122">
        <v>5</v>
      </c>
      <c r="S11122">
        <v>5</v>
      </c>
      <c r="T11122">
        <v>1</v>
      </c>
      <c r="U11122">
        <v>0</v>
      </c>
      <c r="V11122">
        <v>1</v>
      </c>
      <c r="W11122" t="s">
        <v>19682</v>
      </c>
      <c r="X11122" t="str">
        <f>TRIM(LEFT(Table2[[#This Row],[Imię i Nazwisko]],FIND(" ",Table2[[#This Row],[Imię i Nazwisko]])))</f>
        <v>Bożena</v>
      </c>
      <c r="Y11122" t="str">
        <f>RIGHT(Table2[[#This Row],[Imię i Nazwisko]],LEN(Table2[[#This Row],[Imię i Nazwisko]])-FIND(" ",Table2[[#This Row],[Imię i Nazwisko]]))</f>
        <v>Szymańska</v>
      </c>
      <c r="Z11122" t="str">
        <f>_xlfn.CONCAT(Table2[[#This Row],[Nazwisko]],", ",Table2[[#This Row],[Imię]],IF(Table2[[#This Row],[Tytuł]]&lt;&gt;"",_xlfn.CONCAT(", ",Table2[[#This Row],[Tytuł]]),""))</f>
        <v>Szymańska, Bożena</v>
      </c>
    </row>
    <row r="11123" spans="1:26" x14ac:dyDescent="0.25">
      <c r="A11123">
        <v>11121</v>
      </c>
      <c r="B11123" t="s">
        <v>19683</v>
      </c>
      <c r="C11123" t="s">
        <v>14341</v>
      </c>
      <c r="D11123" t="s">
        <v>19656</v>
      </c>
      <c r="E11123">
        <v>41</v>
      </c>
      <c r="F11123" t="s">
        <v>19659</v>
      </c>
      <c r="G11123" t="s">
        <v>19664</v>
      </c>
      <c r="H11123" t="s">
        <v>19666</v>
      </c>
      <c r="I11123">
        <v>1197</v>
      </c>
      <c r="J11123">
        <v>14</v>
      </c>
      <c r="K11123">
        <v>38</v>
      </c>
      <c r="L11123">
        <v>3</v>
      </c>
      <c r="M11123">
        <v>3</v>
      </c>
      <c r="N11123">
        <v>3</v>
      </c>
      <c r="O11123">
        <v>4</v>
      </c>
      <c r="P11123">
        <v>4</v>
      </c>
      <c r="Q11123">
        <v>4</v>
      </c>
      <c r="R11123">
        <v>5</v>
      </c>
      <c r="S11123">
        <v>5</v>
      </c>
      <c r="T11123">
        <v>4</v>
      </c>
      <c r="U11123">
        <v>3</v>
      </c>
      <c r="V11123">
        <v>4</v>
      </c>
      <c r="W11123" t="s">
        <v>19682</v>
      </c>
      <c r="X11123" t="str">
        <f>TRIM(LEFT(Table2[[#This Row],[Imię i Nazwisko]],FIND(" ",Table2[[#This Row],[Imię i Nazwisko]])))</f>
        <v>Zuzanna</v>
      </c>
      <c r="Y11123" t="str">
        <f>RIGHT(Table2[[#This Row],[Imię i Nazwisko]],LEN(Table2[[#This Row],[Imię i Nazwisko]])-FIND(" ",Table2[[#This Row],[Imię i Nazwisko]]))</f>
        <v>Tomaszewska</v>
      </c>
      <c r="Z11123" t="str">
        <f>_xlfn.CONCAT(Table2[[#This Row],[Nazwisko]],", ",Table2[[#This Row],[Imię]],IF(Table2[[#This Row],[Tytuł]]&lt;&gt;"",_xlfn.CONCAT(", ",Table2[[#This Row],[Tytuł]]),""))</f>
        <v>Tomaszewska, Zuzanna</v>
      </c>
    </row>
    <row r="11124" spans="1:26" x14ac:dyDescent="0.25">
      <c r="A11124">
        <v>11122</v>
      </c>
      <c r="B11124" t="s">
        <v>19683</v>
      </c>
      <c r="C11124" t="s">
        <v>1524</v>
      </c>
      <c r="D11124" t="s">
        <v>19655</v>
      </c>
      <c r="E11124">
        <v>33</v>
      </c>
      <c r="F11124" t="s">
        <v>19660</v>
      </c>
      <c r="G11124" t="s">
        <v>19664</v>
      </c>
      <c r="H11124" t="s">
        <v>0</v>
      </c>
      <c r="I11124">
        <v>139</v>
      </c>
      <c r="J11124">
        <v>15</v>
      </c>
      <c r="K11124">
        <v>8</v>
      </c>
      <c r="L11124">
        <v>2</v>
      </c>
      <c r="M11124">
        <v>3</v>
      </c>
      <c r="N11124">
        <v>1</v>
      </c>
      <c r="O11124">
        <v>3</v>
      </c>
      <c r="P11124">
        <v>1</v>
      </c>
      <c r="Q11124">
        <v>2</v>
      </c>
      <c r="R11124">
        <v>1</v>
      </c>
      <c r="S11124">
        <v>1</v>
      </c>
      <c r="T11124">
        <v>4</v>
      </c>
      <c r="U11124">
        <v>3</v>
      </c>
      <c r="V11124">
        <v>3</v>
      </c>
      <c r="W11124" t="s">
        <v>19681</v>
      </c>
      <c r="X11124" t="str">
        <f>TRIM(LEFT(Table2[[#This Row],[Imię i Nazwisko]],FIND(" ",Table2[[#This Row],[Imię i Nazwisko]])))</f>
        <v>Wiesław</v>
      </c>
      <c r="Y11124" t="str">
        <f>RIGHT(Table2[[#This Row],[Imię i Nazwisko]],LEN(Table2[[#This Row],[Imię i Nazwisko]])-FIND(" ",Table2[[#This Row],[Imię i Nazwisko]]))</f>
        <v>Wojciechowski</v>
      </c>
      <c r="Z11124" t="str">
        <f>_xlfn.CONCAT(Table2[[#This Row],[Nazwisko]],", ",Table2[[#This Row],[Imię]],IF(Table2[[#This Row],[Tytuł]]&lt;&gt;"",_xlfn.CONCAT(", ",Table2[[#This Row],[Tytuł]]),""))</f>
        <v>Wojciechowski, Wiesław</v>
      </c>
    </row>
    <row r="11125" spans="1:26" x14ac:dyDescent="0.25">
      <c r="A11125">
        <v>11123</v>
      </c>
      <c r="B11125" t="s">
        <v>19683</v>
      </c>
      <c r="C11125" t="s">
        <v>5139</v>
      </c>
      <c r="D11125" t="s">
        <v>19655</v>
      </c>
      <c r="E11125">
        <v>8</v>
      </c>
      <c r="F11125" t="s">
        <v>19659</v>
      </c>
      <c r="G11125" t="s">
        <v>19663</v>
      </c>
      <c r="H11125" t="s">
        <v>0</v>
      </c>
      <c r="I11125">
        <v>1438</v>
      </c>
      <c r="J11125">
        <v>5</v>
      </c>
      <c r="K11125">
        <v>0</v>
      </c>
      <c r="L11125">
        <v>5</v>
      </c>
      <c r="M11125">
        <v>3</v>
      </c>
      <c r="N11125">
        <v>5</v>
      </c>
      <c r="O11125">
        <v>3</v>
      </c>
      <c r="P11125">
        <v>5</v>
      </c>
      <c r="Q11125">
        <v>5</v>
      </c>
      <c r="R11125">
        <v>5</v>
      </c>
      <c r="S11125">
        <v>5</v>
      </c>
      <c r="T11125">
        <v>5</v>
      </c>
      <c r="U11125">
        <v>3</v>
      </c>
      <c r="V11125">
        <v>5</v>
      </c>
      <c r="W11125" t="s">
        <v>19681</v>
      </c>
      <c r="X11125" t="str">
        <f>TRIM(LEFT(Table2[[#This Row],[Imię i Nazwisko]],FIND(" ",Table2[[#This Row],[Imię i Nazwisko]])))</f>
        <v>Ludwik</v>
      </c>
      <c r="Y11125" t="str">
        <f>RIGHT(Table2[[#This Row],[Imię i Nazwisko]],LEN(Table2[[#This Row],[Imię i Nazwisko]])-FIND(" ",Table2[[#This Row],[Imię i Nazwisko]]))</f>
        <v>Marciniak</v>
      </c>
      <c r="Z11125" t="str">
        <f>_xlfn.CONCAT(Table2[[#This Row],[Nazwisko]],", ",Table2[[#This Row],[Imię]],IF(Table2[[#This Row],[Tytuł]]&lt;&gt;"",_xlfn.CONCAT(", ",Table2[[#This Row],[Tytuł]]),""))</f>
        <v>Marciniak, Ludwik</v>
      </c>
    </row>
    <row r="11126" spans="1:26" x14ac:dyDescent="0.25">
      <c r="A11126">
        <v>11124</v>
      </c>
      <c r="B11126" t="s">
        <v>19683</v>
      </c>
      <c r="C11126" t="s">
        <v>16248</v>
      </c>
      <c r="D11126" t="s">
        <v>19656</v>
      </c>
      <c r="E11126">
        <v>30</v>
      </c>
      <c r="F11126" t="s">
        <v>19659</v>
      </c>
      <c r="G11126" t="s">
        <v>19664</v>
      </c>
      <c r="H11126" t="s">
        <v>19666</v>
      </c>
      <c r="I11126">
        <v>1843</v>
      </c>
      <c r="J11126">
        <v>0</v>
      </c>
      <c r="K11126">
        <v>0</v>
      </c>
      <c r="L11126">
        <v>2</v>
      </c>
      <c r="M11126">
        <v>2</v>
      </c>
      <c r="N11126">
        <v>5</v>
      </c>
      <c r="O11126">
        <v>3</v>
      </c>
      <c r="P11126">
        <v>3</v>
      </c>
      <c r="Q11126">
        <v>2</v>
      </c>
      <c r="R11126">
        <v>3</v>
      </c>
      <c r="S11126">
        <v>3</v>
      </c>
      <c r="T11126">
        <v>4</v>
      </c>
      <c r="U11126">
        <v>2</v>
      </c>
      <c r="V11126">
        <v>5</v>
      </c>
      <c r="W11126" t="s">
        <v>19682</v>
      </c>
      <c r="X11126" t="str">
        <f>TRIM(LEFT(Table2[[#This Row],[Imię i Nazwisko]],FIND(" ",Table2[[#This Row],[Imię i Nazwisko]])))</f>
        <v>Bronisława</v>
      </c>
      <c r="Y11126" t="str">
        <f>RIGHT(Table2[[#This Row],[Imię i Nazwisko]],LEN(Table2[[#This Row],[Imię i Nazwisko]])-FIND(" ",Table2[[#This Row],[Imię i Nazwisko]]))</f>
        <v>Kucharska</v>
      </c>
      <c r="Z11126" t="str">
        <f>_xlfn.CONCAT(Table2[[#This Row],[Nazwisko]],", ",Table2[[#This Row],[Imię]],IF(Table2[[#This Row],[Tytuł]]&lt;&gt;"",_xlfn.CONCAT(", ",Table2[[#This Row],[Tytuł]]),""))</f>
        <v>Kucharska, Bronisława</v>
      </c>
    </row>
    <row r="11127" spans="1:26" x14ac:dyDescent="0.25">
      <c r="A11127">
        <v>11125</v>
      </c>
      <c r="B11127" t="s">
        <v>19683</v>
      </c>
      <c r="C11127" t="s">
        <v>6701</v>
      </c>
      <c r="D11127" t="s">
        <v>19655</v>
      </c>
      <c r="E11127">
        <v>53</v>
      </c>
      <c r="F11127" t="s">
        <v>19659</v>
      </c>
      <c r="G11127" t="s">
        <v>19664</v>
      </c>
      <c r="H11127" t="s">
        <v>19666</v>
      </c>
      <c r="I11127">
        <v>2139</v>
      </c>
      <c r="J11127">
        <v>19</v>
      </c>
      <c r="K11127">
        <v>3</v>
      </c>
      <c r="L11127">
        <v>1</v>
      </c>
      <c r="M11127">
        <v>1</v>
      </c>
      <c r="N11127">
        <v>3</v>
      </c>
      <c r="O11127">
        <v>4</v>
      </c>
      <c r="P11127">
        <v>4</v>
      </c>
      <c r="Q11127">
        <v>2</v>
      </c>
      <c r="R11127">
        <v>3</v>
      </c>
      <c r="S11127">
        <v>4</v>
      </c>
      <c r="T11127">
        <v>2</v>
      </c>
      <c r="U11127">
        <v>1</v>
      </c>
      <c r="V11127">
        <v>2</v>
      </c>
      <c r="W11127" t="s">
        <v>19682</v>
      </c>
      <c r="X11127" t="str">
        <f>TRIM(LEFT(Table2[[#This Row],[Imię i Nazwisko]],FIND(" ",Table2[[#This Row],[Imię i Nazwisko]])))</f>
        <v>Konrad</v>
      </c>
      <c r="Y11127" t="str">
        <f>RIGHT(Table2[[#This Row],[Imię i Nazwisko]],LEN(Table2[[#This Row],[Imię i Nazwisko]])-FIND(" ",Table2[[#This Row],[Imię i Nazwisko]]))</f>
        <v>Wysocki</v>
      </c>
      <c r="Z11127" t="str">
        <f>_xlfn.CONCAT(Table2[[#This Row],[Nazwisko]],", ",Table2[[#This Row],[Imię]],IF(Table2[[#This Row],[Tytuł]]&lt;&gt;"",_xlfn.CONCAT(", ",Table2[[#This Row],[Tytuł]]),""))</f>
        <v>Wysocki, Konrad</v>
      </c>
    </row>
    <row r="11128" spans="1:26" x14ac:dyDescent="0.25">
      <c r="A11128">
        <v>11126</v>
      </c>
      <c r="B11128" t="s">
        <v>19683</v>
      </c>
      <c r="C11128" t="s">
        <v>8846</v>
      </c>
      <c r="D11128" t="s">
        <v>19655</v>
      </c>
      <c r="E11128">
        <v>39</v>
      </c>
      <c r="F11128" t="s">
        <v>19660</v>
      </c>
      <c r="G11128" t="s">
        <v>19664</v>
      </c>
      <c r="H11128" t="s">
        <v>19666</v>
      </c>
      <c r="I11128">
        <v>1009</v>
      </c>
      <c r="J11128">
        <v>0</v>
      </c>
      <c r="K11128">
        <v>4</v>
      </c>
      <c r="L11128">
        <v>4</v>
      </c>
      <c r="M11128">
        <v>4</v>
      </c>
      <c r="N11128">
        <v>3</v>
      </c>
      <c r="O11128">
        <v>4</v>
      </c>
      <c r="P11128">
        <v>5</v>
      </c>
      <c r="Q11128">
        <v>2</v>
      </c>
      <c r="R11128">
        <v>5</v>
      </c>
      <c r="S11128">
        <v>5</v>
      </c>
      <c r="T11128">
        <v>5</v>
      </c>
      <c r="U11128">
        <v>3</v>
      </c>
      <c r="V11128">
        <v>4</v>
      </c>
      <c r="W11128" t="s">
        <v>19681</v>
      </c>
      <c r="X11128" t="str">
        <f>TRIM(LEFT(Table2[[#This Row],[Imię i Nazwisko]],FIND(" ",Table2[[#This Row],[Imię i Nazwisko]])))</f>
        <v>Dawid</v>
      </c>
      <c r="Y11128" t="str">
        <f>RIGHT(Table2[[#This Row],[Imię i Nazwisko]],LEN(Table2[[#This Row],[Imię i Nazwisko]])-FIND(" ",Table2[[#This Row],[Imię i Nazwisko]]))</f>
        <v>Kaczmarczyk</v>
      </c>
      <c r="Z11128" t="str">
        <f>_xlfn.CONCAT(Table2[[#This Row],[Nazwisko]],", ",Table2[[#This Row],[Imię]],IF(Table2[[#This Row],[Tytuł]]&lt;&gt;"",_xlfn.CONCAT(", ",Table2[[#This Row],[Tytuł]]),""))</f>
        <v>Kaczmarczyk, Dawid</v>
      </c>
    </row>
    <row r="11129" spans="1:26" x14ac:dyDescent="0.25">
      <c r="A11129">
        <v>11127</v>
      </c>
      <c r="B11129" t="s">
        <v>19683</v>
      </c>
      <c r="C11129" t="s">
        <v>4177</v>
      </c>
      <c r="D11129" t="s">
        <v>19655</v>
      </c>
      <c r="E11129">
        <v>46</v>
      </c>
      <c r="F11129" t="s">
        <v>19659</v>
      </c>
      <c r="G11129" t="s">
        <v>19663</v>
      </c>
      <c r="H11129" t="s">
        <v>0</v>
      </c>
      <c r="I11129">
        <v>1739</v>
      </c>
      <c r="J11129">
        <v>0</v>
      </c>
      <c r="K11129">
        <v>1</v>
      </c>
      <c r="L11129">
        <v>1</v>
      </c>
      <c r="M11129">
        <v>3</v>
      </c>
      <c r="N11129">
        <v>2</v>
      </c>
      <c r="O11129">
        <v>3</v>
      </c>
      <c r="P11129">
        <v>2</v>
      </c>
      <c r="Q11129">
        <v>4</v>
      </c>
      <c r="R11129">
        <v>2</v>
      </c>
      <c r="S11129">
        <v>2</v>
      </c>
      <c r="T11129">
        <v>4</v>
      </c>
      <c r="U11129">
        <v>3</v>
      </c>
      <c r="V11129">
        <v>2</v>
      </c>
      <c r="W11129" t="s">
        <v>19681</v>
      </c>
      <c r="X11129" t="str">
        <f>TRIM(LEFT(Table2[[#This Row],[Imię i Nazwisko]],FIND(" ",Table2[[#This Row],[Imię i Nazwisko]])))</f>
        <v>Mariusz</v>
      </c>
      <c r="Y11129" t="str">
        <f>RIGHT(Table2[[#This Row],[Imię i Nazwisko]],LEN(Table2[[#This Row],[Imię i Nazwisko]])-FIND(" ",Table2[[#This Row],[Imię i Nazwisko]]))</f>
        <v>Baran</v>
      </c>
      <c r="Z11129" t="str">
        <f>_xlfn.CONCAT(Table2[[#This Row],[Nazwisko]],", ",Table2[[#This Row],[Imię]],IF(Table2[[#This Row],[Tytuł]]&lt;&gt;"",_xlfn.CONCAT(", ",Table2[[#This Row],[Tytuł]]),""))</f>
        <v>Baran, Mariusz</v>
      </c>
    </row>
    <row r="11130" spans="1:26" x14ac:dyDescent="0.25">
      <c r="A11130">
        <v>11128</v>
      </c>
      <c r="B11130" t="s">
        <v>19683</v>
      </c>
      <c r="C11130" t="s">
        <v>13691</v>
      </c>
      <c r="D11130" t="s">
        <v>19656</v>
      </c>
      <c r="E11130">
        <v>21</v>
      </c>
      <c r="F11130" t="s">
        <v>19659</v>
      </c>
      <c r="G11130" t="s">
        <v>19663</v>
      </c>
      <c r="H11130" t="s">
        <v>0</v>
      </c>
      <c r="I11130">
        <v>308</v>
      </c>
      <c r="J11130">
        <v>0</v>
      </c>
      <c r="K11130">
        <v>0</v>
      </c>
      <c r="L11130">
        <v>3</v>
      </c>
      <c r="M11130">
        <v>4</v>
      </c>
      <c r="N11130">
        <v>1</v>
      </c>
      <c r="O11130">
        <v>4</v>
      </c>
      <c r="P11130">
        <v>3</v>
      </c>
      <c r="Q11130">
        <v>2</v>
      </c>
      <c r="R11130">
        <v>5</v>
      </c>
      <c r="S11130">
        <v>5</v>
      </c>
      <c r="T11130">
        <v>3</v>
      </c>
      <c r="U11130">
        <v>4</v>
      </c>
      <c r="V11130">
        <v>3</v>
      </c>
      <c r="W11130" t="s">
        <v>19681</v>
      </c>
      <c r="X11130" t="str">
        <f>TRIM(LEFT(Table2[[#This Row],[Imię i Nazwisko]],FIND(" ",Table2[[#This Row],[Imię i Nazwisko]])))</f>
        <v>Angelika</v>
      </c>
      <c r="Y11130" t="str">
        <f>RIGHT(Table2[[#This Row],[Imię i Nazwisko]],LEN(Table2[[#This Row],[Imię i Nazwisko]])-FIND(" ",Table2[[#This Row],[Imię i Nazwisko]]))</f>
        <v>Sikora</v>
      </c>
      <c r="Z11130" t="str">
        <f>_xlfn.CONCAT(Table2[[#This Row],[Nazwisko]],", ",Table2[[#This Row],[Imię]],IF(Table2[[#This Row],[Tytuł]]&lt;&gt;"",_xlfn.CONCAT(", ",Table2[[#This Row],[Tytuł]]),""))</f>
        <v>Sikora, Angelika</v>
      </c>
    </row>
    <row r="11131" spans="1:26" x14ac:dyDescent="0.25">
      <c r="A11131">
        <v>11129</v>
      </c>
      <c r="B11131" t="s">
        <v>19683</v>
      </c>
      <c r="C11131" t="s">
        <v>481</v>
      </c>
      <c r="D11131" t="s">
        <v>19655</v>
      </c>
      <c r="E11131">
        <v>53</v>
      </c>
      <c r="F11131" t="s">
        <v>19659</v>
      </c>
      <c r="G11131" t="s">
        <v>19664</v>
      </c>
      <c r="H11131" t="s">
        <v>19666</v>
      </c>
      <c r="I11131">
        <v>2556</v>
      </c>
      <c r="J11131">
        <v>0</v>
      </c>
      <c r="K11131">
        <v>0</v>
      </c>
      <c r="L11131">
        <v>4</v>
      </c>
      <c r="M11131">
        <v>4</v>
      </c>
      <c r="N11131">
        <v>3</v>
      </c>
      <c r="O11131">
        <v>2</v>
      </c>
      <c r="P11131">
        <v>4</v>
      </c>
      <c r="Q11131">
        <v>5</v>
      </c>
      <c r="R11131">
        <v>4</v>
      </c>
      <c r="S11131">
        <v>2</v>
      </c>
      <c r="T11131">
        <v>5</v>
      </c>
      <c r="U11131">
        <v>4</v>
      </c>
      <c r="V11131">
        <v>5</v>
      </c>
      <c r="W11131" t="s">
        <v>19682</v>
      </c>
      <c r="X11131" t="str">
        <f>TRIM(LEFT(Table2[[#This Row],[Imię i Nazwisko]],FIND(" ",Table2[[#This Row],[Imię i Nazwisko]])))</f>
        <v>Edmund</v>
      </c>
      <c r="Y11131" t="str">
        <f>RIGHT(Table2[[#This Row],[Imię i Nazwisko]],LEN(Table2[[#This Row],[Imię i Nazwisko]])-FIND(" ",Table2[[#This Row],[Imię i Nazwisko]]))</f>
        <v>Kowalczyk</v>
      </c>
      <c r="Z11131" t="str">
        <f>_xlfn.CONCAT(Table2[[#This Row],[Nazwisko]],", ",Table2[[#This Row],[Imię]],IF(Table2[[#This Row],[Tytuł]]&lt;&gt;"",_xlfn.CONCAT(", ",Table2[[#This Row],[Tytuł]]),""))</f>
        <v>Kowalczyk, Edmund</v>
      </c>
    </row>
    <row r="11132" spans="1:26" x14ac:dyDescent="0.25">
      <c r="A11132">
        <v>11130</v>
      </c>
      <c r="B11132" t="s">
        <v>19683</v>
      </c>
      <c r="C11132" t="s">
        <v>16283</v>
      </c>
      <c r="D11132" t="s">
        <v>19656</v>
      </c>
      <c r="E11132">
        <v>37</v>
      </c>
      <c r="F11132" t="s">
        <v>19659</v>
      </c>
      <c r="G11132" t="s">
        <v>19664</v>
      </c>
      <c r="H11132" t="s">
        <v>19666</v>
      </c>
      <c r="I11132">
        <v>2942</v>
      </c>
      <c r="J11132">
        <v>15</v>
      </c>
      <c r="K11132">
        <v>13</v>
      </c>
      <c r="L11132">
        <v>2</v>
      </c>
      <c r="M11132">
        <v>3</v>
      </c>
      <c r="N11132">
        <v>3</v>
      </c>
      <c r="O11132">
        <v>4</v>
      </c>
      <c r="P11132">
        <v>3</v>
      </c>
      <c r="Q11132">
        <v>1</v>
      </c>
      <c r="R11132">
        <v>2</v>
      </c>
      <c r="S11132">
        <v>5</v>
      </c>
      <c r="T11132">
        <v>2</v>
      </c>
      <c r="U11132">
        <v>2</v>
      </c>
      <c r="V11132">
        <v>2</v>
      </c>
      <c r="W11132" t="s">
        <v>19681</v>
      </c>
      <c r="X11132" t="str">
        <f>TRIM(LEFT(Table2[[#This Row],[Imię i Nazwisko]],FIND(" ",Table2[[#This Row],[Imię i Nazwisko]])))</f>
        <v>Katarzyna</v>
      </c>
      <c r="Y11132" t="str">
        <f>RIGHT(Table2[[#This Row],[Imię i Nazwisko]],LEN(Table2[[#This Row],[Imię i Nazwisko]])-FIND(" ",Table2[[#This Row],[Imię i Nazwisko]]))</f>
        <v>Maciejewska</v>
      </c>
      <c r="Z11132" t="str">
        <f>_xlfn.CONCAT(Table2[[#This Row],[Nazwisko]],", ",Table2[[#This Row],[Imię]],IF(Table2[[#This Row],[Tytuł]]&lt;&gt;"",_xlfn.CONCAT(", ",Table2[[#This Row],[Tytuł]]),""))</f>
        <v>Maciejewska, Katarzyna</v>
      </c>
    </row>
    <row r="11133" spans="1:26" x14ac:dyDescent="0.25">
      <c r="A11133">
        <v>11131</v>
      </c>
      <c r="B11133" t="s">
        <v>19683</v>
      </c>
      <c r="C11133" t="s">
        <v>13192</v>
      </c>
      <c r="D11133" t="s">
        <v>19656</v>
      </c>
      <c r="E11133">
        <v>35</v>
      </c>
      <c r="F11133" t="s">
        <v>19659</v>
      </c>
      <c r="G11133" t="s">
        <v>19664</v>
      </c>
      <c r="H11133" t="s">
        <v>0</v>
      </c>
      <c r="I11133">
        <v>408</v>
      </c>
      <c r="J11133">
        <v>47</v>
      </c>
      <c r="K11133">
        <v>52</v>
      </c>
      <c r="L11133">
        <v>4</v>
      </c>
      <c r="M11133">
        <v>4</v>
      </c>
      <c r="N11133">
        <v>2</v>
      </c>
      <c r="O11133">
        <v>3</v>
      </c>
      <c r="P11133">
        <v>3</v>
      </c>
      <c r="Q11133">
        <v>5</v>
      </c>
      <c r="R11133">
        <v>3</v>
      </c>
      <c r="S11133">
        <v>3</v>
      </c>
      <c r="T11133">
        <v>2</v>
      </c>
      <c r="U11133">
        <v>3</v>
      </c>
      <c r="V11133">
        <v>3</v>
      </c>
      <c r="W11133" t="s">
        <v>19681</v>
      </c>
      <c r="X11133" t="str">
        <f>TRIM(LEFT(Table2[[#This Row],[Imię i Nazwisko]],FIND(" ",Table2[[#This Row],[Imię i Nazwisko]])))</f>
        <v>Łucja</v>
      </c>
      <c r="Y11133" t="str">
        <f>RIGHT(Table2[[#This Row],[Imię i Nazwisko]],LEN(Table2[[#This Row],[Imię i Nazwisko]])-FIND(" ",Table2[[#This Row],[Imię i Nazwisko]]))</f>
        <v>Dudek</v>
      </c>
      <c r="Z11133" t="str">
        <f>_xlfn.CONCAT(Table2[[#This Row],[Nazwisko]],", ",Table2[[#This Row],[Imię]],IF(Table2[[#This Row],[Tytuł]]&lt;&gt;"",_xlfn.CONCAT(", ",Table2[[#This Row],[Tytuł]]),""))</f>
        <v>Dudek, Łucja</v>
      </c>
    </row>
    <row r="11134" spans="1:26" x14ac:dyDescent="0.25">
      <c r="A11134">
        <v>11132</v>
      </c>
      <c r="B11134" t="s">
        <v>19683</v>
      </c>
      <c r="C11134" t="s">
        <v>15878</v>
      </c>
      <c r="D11134" t="s">
        <v>19656</v>
      </c>
      <c r="E11134">
        <v>39</v>
      </c>
      <c r="F11134" t="s">
        <v>19659</v>
      </c>
      <c r="G11134" t="s">
        <v>19664</v>
      </c>
      <c r="H11134" t="s">
        <v>19666</v>
      </c>
      <c r="I11134">
        <v>1035</v>
      </c>
      <c r="J11134">
        <v>0</v>
      </c>
      <c r="K11134">
        <v>0</v>
      </c>
      <c r="L11134">
        <v>2</v>
      </c>
      <c r="M11134">
        <v>2</v>
      </c>
      <c r="N11134">
        <v>5</v>
      </c>
      <c r="O11134">
        <v>4</v>
      </c>
      <c r="P11134">
        <v>4</v>
      </c>
      <c r="Q11134">
        <v>5</v>
      </c>
      <c r="R11134">
        <v>5</v>
      </c>
      <c r="S11134">
        <v>5</v>
      </c>
      <c r="T11134">
        <v>5</v>
      </c>
      <c r="U11134">
        <v>2</v>
      </c>
      <c r="V11134">
        <v>5</v>
      </c>
      <c r="W11134" t="s">
        <v>19682</v>
      </c>
      <c r="X11134" t="str">
        <f>TRIM(LEFT(Table2[[#This Row],[Imię i Nazwisko]],FIND(" ",Table2[[#This Row],[Imię i Nazwisko]])))</f>
        <v>Rozalia</v>
      </c>
      <c r="Y11134" t="str">
        <f>RIGHT(Table2[[#This Row],[Imię i Nazwisko]],LEN(Table2[[#This Row],[Imię i Nazwisko]])-FIND(" ",Table2[[#This Row],[Imię i Nazwisko]]))</f>
        <v>Sokołowska</v>
      </c>
      <c r="Z11134" t="str">
        <f>_xlfn.CONCAT(Table2[[#This Row],[Nazwisko]],", ",Table2[[#This Row],[Imię]],IF(Table2[[#This Row],[Tytuł]]&lt;&gt;"",_xlfn.CONCAT(", ",Table2[[#This Row],[Tytuł]]),""))</f>
        <v>Sokołowska, Rozalia</v>
      </c>
    </row>
    <row r="11135" spans="1:26" x14ac:dyDescent="0.25">
      <c r="A11135">
        <v>11133</v>
      </c>
      <c r="B11135" t="s">
        <v>19683</v>
      </c>
      <c r="C11135" t="s">
        <v>7820</v>
      </c>
      <c r="D11135" t="s">
        <v>19655</v>
      </c>
      <c r="E11135">
        <v>47</v>
      </c>
      <c r="F11135" t="s">
        <v>19659</v>
      </c>
      <c r="G11135" t="s">
        <v>19664</v>
      </c>
      <c r="H11135" t="s">
        <v>19666</v>
      </c>
      <c r="I11135">
        <v>2066</v>
      </c>
      <c r="J11135">
        <v>0</v>
      </c>
      <c r="K11135">
        <v>0</v>
      </c>
      <c r="L11135">
        <v>5</v>
      </c>
      <c r="M11135">
        <v>5</v>
      </c>
      <c r="N11135">
        <v>5</v>
      </c>
      <c r="O11135">
        <v>5</v>
      </c>
      <c r="P11135">
        <v>5</v>
      </c>
      <c r="Q11135">
        <v>4</v>
      </c>
      <c r="R11135">
        <v>3</v>
      </c>
      <c r="S11135">
        <v>3</v>
      </c>
      <c r="T11135">
        <v>4</v>
      </c>
      <c r="U11135">
        <v>5</v>
      </c>
      <c r="V11135">
        <v>4</v>
      </c>
      <c r="W11135" t="s">
        <v>19682</v>
      </c>
      <c r="X11135" t="str">
        <f>TRIM(LEFT(Table2[[#This Row],[Imię i Nazwisko]],FIND(" ",Table2[[#This Row],[Imię i Nazwisko]])))</f>
        <v>Lucjan</v>
      </c>
      <c r="Y11135" t="str">
        <f>RIGHT(Table2[[#This Row],[Imię i Nazwisko]],LEN(Table2[[#This Row],[Imię i Nazwisko]])-FIND(" ",Table2[[#This Row],[Imię i Nazwisko]]))</f>
        <v>Urbański</v>
      </c>
      <c r="Z11135" t="str">
        <f>_xlfn.CONCAT(Table2[[#This Row],[Nazwisko]],", ",Table2[[#This Row],[Imię]],IF(Table2[[#This Row],[Tytuł]]&lt;&gt;"",_xlfn.CONCAT(", ",Table2[[#This Row],[Tytuł]]),""))</f>
        <v>Urbański, Lucjan</v>
      </c>
    </row>
    <row r="11136" spans="1:26" x14ac:dyDescent="0.25">
      <c r="A11136">
        <v>11134</v>
      </c>
      <c r="B11136" t="s">
        <v>19683</v>
      </c>
      <c r="C11136" t="s">
        <v>16268</v>
      </c>
      <c r="D11136" t="s">
        <v>19656</v>
      </c>
      <c r="E11136">
        <v>51</v>
      </c>
      <c r="F11136" t="s">
        <v>19659</v>
      </c>
      <c r="G11136" t="s">
        <v>19663</v>
      </c>
      <c r="H11136" t="s">
        <v>1</v>
      </c>
      <c r="I11136">
        <v>669</v>
      </c>
      <c r="J11136">
        <v>0</v>
      </c>
      <c r="K11136">
        <v>0</v>
      </c>
      <c r="L11136">
        <v>5</v>
      </c>
      <c r="M11136">
        <v>3</v>
      </c>
      <c r="N11136">
        <v>4</v>
      </c>
      <c r="O11136">
        <v>5</v>
      </c>
      <c r="P11136">
        <v>4</v>
      </c>
      <c r="Q11136">
        <v>3</v>
      </c>
      <c r="R11136">
        <v>3</v>
      </c>
      <c r="S11136">
        <v>3</v>
      </c>
      <c r="T11136">
        <v>5</v>
      </c>
      <c r="U11136">
        <v>3</v>
      </c>
      <c r="V11136">
        <v>5</v>
      </c>
      <c r="W11136" t="s">
        <v>19681</v>
      </c>
      <c r="X11136" t="str">
        <f>TRIM(LEFT(Table2[[#This Row],[Imię i Nazwisko]],FIND(" ",Table2[[#This Row],[Imię i Nazwisko]])))</f>
        <v>Nikola</v>
      </c>
      <c r="Y11136" t="str">
        <f>RIGHT(Table2[[#This Row],[Imię i Nazwisko]],LEN(Table2[[#This Row],[Imię i Nazwisko]])-FIND(" ",Table2[[#This Row],[Imię i Nazwisko]]))</f>
        <v>Kucharska</v>
      </c>
      <c r="Z11136" t="str">
        <f>_xlfn.CONCAT(Table2[[#This Row],[Nazwisko]],", ",Table2[[#This Row],[Imię]],IF(Table2[[#This Row],[Tytuł]]&lt;&gt;"",_xlfn.CONCAT(", ",Table2[[#This Row],[Tytuł]]),""))</f>
        <v>Kucharska, Nikola</v>
      </c>
    </row>
    <row r="11137" spans="1:26" x14ac:dyDescent="0.25">
      <c r="A11137">
        <v>11135</v>
      </c>
      <c r="B11137" t="s">
        <v>19683</v>
      </c>
      <c r="C11137" t="s">
        <v>15552</v>
      </c>
      <c r="D11137" t="s">
        <v>19656</v>
      </c>
      <c r="E11137">
        <v>41</v>
      </c>
      <c r="F11137" t="s">
        <v>19659</v>
      </c>
      <c r="G11137" t="s">
        <v>19664</v>
      </c>
      <c r="H11137" t="s">
        <v>19666</v>
      </c>
      <c r="I11137">
        <v>3619</v>
      </c>
      <c r="J11137">
        <v>0</v>
      </c>
      <c r="K11137">
        <v>0</v>
      </c>
      <c r="L11137">
        <v>1</v>
      </c>
      <c r="M11137">
        <v>1</v>
      </c>
      <c r="N11137">
        <v>3</v>
      </c>
      <c r="O11137">
        <v>4</v>
      </c>
      <c r="P11137">
        <v>4</v>
      </c>
      <c r="Q11137">
        <v>5</v>
      </c>
      <c r="R11137">
        <v>4</v>
      </c>
      <c r="S11137">
        <v>4</v>
      </c>
      <c r="T11137">
        <v>5</v>
      </c>
      <c r="U11137">
        <v>1</v>
      </c>
      <c r="V11137">
        <v>5</v>
      </c>
      <c r="W11137" t="s">
        <v>19682</v>
      </c>
      <c r="X11137" t="str">
        <f>TRIM(LEFT(Table2[[#This Row],[Imię i Nazwisko]],FIND(" ",Table2[[#This Row],[Imię i Nazwisko]])))</f>
        <v>Bronisława</v>
      </c>
      <c r="Y11137" t="str">
        <f>RIGHT(Table2[[#This Row],[Imię i Nazwisko]],LEN(Table2[[#This Row],[Imię i Nazwisko]])-FIND(" ",Table2[[#This Row],[Imię i Nazwisko]]))</f>
        <v>Chmielewska</v>
      </c>
      <c r="Z11137" t="str">
        <f>_xlfn.CONCAT(Table2[[#This Row],[Nazwisko]],", ",Table2[[#This Row],[Imię]],IF(Table2[[#This Row],[Tytuł]]&lt;&gt;"",_xlfn.CONCAT(", ",Table2[[#This Row],[Tytuł]]),""))</f>
        <v>Chmielewska, Bronisława</v>
      </c>
    </row>
    <row r="11138" spans="1:26" x14ac:dyDescent="0.25">
      <c r="A11138">
        <v>11136</v>
      </c>
      <c r="B11138" t="s">
        <v>19683</v>
      </c>
      <c r="C11138" t="s">
        <v>6694</v>
      </c>
      <c r="D11138" t="s">
        <v>19655</v>
      </c>
      <c r="E11138">
        <v>39</v>
      </c>
      <c r="F11138" t="s">
        <v>19659</v>
      </c>
      <c r="G11138" t="s">
        <v>19664</v>
      </c>
      <c r="H11138" t="s">
        <v>19666</v>
      </c>
      <c r="I11138">
        <v>1199</v>
      </c>
      <c r="J11138">
        <v>0</v>
      </c>
      <c r="K11138">
        <v>0</v>
      </c>
      <c r="L11138">
        <v>2</v>
      </c>
      <c r="M11138">
        <v>2</v>
      </c>
      <c r="N11138">
        <v>3</v>
      </c>
      <c r="O11138">
        <v>5</v>
      </c>
      <c r="P11138">
        <v>4</v>
      </c>
      <c r="Q11138">
        <v>4</v>
      </c>
      <c r="R11138">
        <v>5</v>
      </c>
      <c r="S11138">
        <v>5</v>
      </c>
      <c r="T11138">
        <v>5</v>
      </c>
      <c r="U11138">
        <v>2</v>
      </c>
      <c r="V11138">
        <v>5</v>
      </c>
      <c r="W11138" t="s">
        <v>19682</v>
      </c>
      <c r="X11138" t="str">
        <f>TRIM(LEFT(Table2[[#This Row],[Imię i Nazwisko]],FIND(" ",Table2[[#This Row],[Imię i Nazwisko]])))</f>
        <v>Filip</v>
      </c>
      <c r="Y11138" t="str">
        <f>RIGHT(Table2[[#This Row],[Imię i Nazwisko]],LEN(Table2[[#This Row],[Imię i Nazwisko]])-FIND(" ",Table2[[#This Row],[Imię i Nazwisko]]))</f>
        <v>Wysocki</v>
      </c>
      <c r="Z11138" t="str">
        <f>_xlfn.CONCAT(Table2[[#This Row],[Nazwisko]],", ",Table2[[#This Row],[Imię]],IF(Table2[[#This Row],[Tytuł]]&lt;&gt;"",_xlfn.CONCAT(", ",Table2[[#This Row],[Tytuł]]),""))</f>
        <v>Wysocki, Filip</v>
      </c>
    </row>
    <row r="11139" spans="1:26" x14ac:dyDescent="0.25">
      <c r="A11139">
        <v>11137</v>
      </c>
      <c r="B11139" t="s">
        <v>19683</v>
      </c>
      <c r="C11139" t="s">
        <v>3781</v>
      </c>
      <c r="D11139" t="s">
        <v>19655</v>
      </c>
      <c r="E11139">
        <v>85</v>
      </c>
      <c r="F11139" t="s">
        <v>19659</v>
      </c>
      <c r="G11139" t="s">
        <v>19664</v>
      </c>
      <c r="H11139" t="s">
        <v>0</v>
      </c>
      <c r="I11139">
        <v>86</v>
      </c>
      <c r="J11139">
        <v>65</v>
      </c>
      <c r="K11139">
        <v>73</v>
      </c>
      <c r="L11139">
        <v>5</v>
      </c>
      <c r="M11139">
        <v>5</v>
      </c>
      <c r="N11139">
        <v>2</v>
      </c>
      <c r="O11139">
        <v>2</v>
      </c>
      <c r="P11139">
        <v>2</v>
      </c>
      <c r="Q11139">
        <v>3</v>
      </c>
      <c r="R11139">
        <v>2</v>
      </c>
      <c r="S11139">
        <v>2</v>
      </c>
      <c r="T11139">
        <v>2</v>
      </c>
      <c r="U11139">
        <v>2</v>
      </c>
      <c r="V11139">
        <v>3</v>
      </c>
      <c r="W11139" t="s">
        <v>19681</v>
      </c>
      <c r="X11139" t="str">
        <f>TRIM(LEFT(Table2[[#This Row],[Imię i Nazwisko]],FIND(" ",Table2[[#This Row],[Imię i Nazwisko]])))</f>
        <v>Robert</v>
      </c>
      <c r="Y11139" t="str">
        <f>RIGHT(Table2[[#This Row],[Imię i Nazwisko]],LEN(Table2[[#This Row],[Imię i Nazwisko]])-FIND(" ",Table2[[#This Row],[Imię i Nazwisko]]))</f>
        <v>Sikora</v>
      </c>
      <c r="Z11139" t="str">
        <f>_xlfn.CONCAT(Table2[[#This Row],[Nazwisko]],", ",Table2[[#This Row],[Imię]],IF(Table2[[#This Row],[Tytuł]]&lt;&gt;"",_xlfn.CONCAT(", ",Table2[[#This Row],[Tytuł]]),""))</f>
        <v>Sikora, Robert</v>
      </c>
    </row>
    <row r="11140" spans="1:26" x14ac:dyDescent="0.25">
      <c r="A11140">
        <v>11138</v>
      </c>
      <c r="B11140" t="s">
        <v>19683</v>
      </c>
      <c r="C11140" t="s">
        <v>3899</v>
      </c>
      <c r="D11140" t="s">
        <v>19655</v>
      </c>
      <c r="E11140">
        <v>61</v>
      </c>
      <c r="F11140" t="s">
        <v>19659</v>
      </c>
      <c r="G11140" t="s">
        <v>19664</v>
      </c>
      <c r="H11140" t="s">
        <v>19666</v>
      </c>
      <c r="I11140">
        <v>438</v>
      </c>
      <c r="J11140">
        <v>0</v>
      </c>
      <c r="K11140">
        <v>0</v>
      </c>
      <c r="L11140">
        <v>1</v>
      </c>
      <c r="M11140">
        <v>1</v>
      </c>
      <c r="N11140">
        <v>1</v>
      </c>
      <c r="O11140">
        <v>2</v>
      </c>
      <c r="P11140">
        <v>2</v>
      </c>
      <c r="Q11140">
        <v>3</v>
      </c>
      <c r="R11140">
        <v>1</v>
      </c>
      <c r="S11140">
        <v>2</v>
      </c>
      <c r="T11140">
        <v>3</v>
      </c>
      <c r="U11140">
        <v>3</v>
      </c>
      <c r="V11140">
        <v>3</v>
      </c>
      <c r="W11140" t="s">
        <v>19681</v>
      </c>
      <c r="X11140" t="str">
        <f>TRIM(LEFT(Table2[[#This Row],[Imię i Nazwisko]],FIND(" ",Table2[[#This Row],[Imię i Nazwisko]])))</f>
        <v>Kacper</v>
      </c>
      <c r="Y11140" t="str">
        <f>RIGHT(Table2[[#This Row],[Imię i Nazwisko]],LEN(Table2[[#This Row],[Imię i Nazwisko]])-FIND(" ",Table2[[#This Row],[Imię i Nazwisko]]))</f>
        <v>Witkowski</v>
      </c>
      <c r="Z11140" t="str">
        <f>_xlfn.CONCAT(Table2[[#This Row],[Nazwisko]],", ",Table2[[#This Row],[Imię]],IF(Table2[[#This Row],[Tytuł]]&lt;&gt;"",_xlfn.CONCAT(", ",Table2[[#This Row],[Tytuł]]),""))</f>
        <v>Witkowski, Kacper</v>
      </c>
    </row>
    <row r="11141" spans="1:26" x14ac:dyDescent="0.25">
      <c r="A11141">
        <v>11139</v>
      </c>
      <c r="B11141" t="s">
        <v>19683</v>
      </c>
      <c r="C11141" t="s">
        <v>14699</v>
      </c>
      <c r="D11141" t="s">
        <v>19656</v>
      </c>
      <c r="E11141">
        <v>22</v>
      </c>
      <c r="F11141" t="s">
        <v>19660</v>
      </c>
      <c r="G11141" t="s">
        <v>19664</v>
      </c>
      <c r="H11141" t="s">
        <v>19666</v>
      </c>
      <c r="I11141">
        <v>1009</v>
      </c>
      <c r="J11141">
        <v>17</v>
      </c>
      <c r="K11141">
        <v>10</v>
      </c>
      <c r="L11141">
        <v>3</v>
      </c>
      <c r="M11141">
        <v>4</v>
      </c>
      <c r="N11141">
        <v>3</v>
      </c>
      <c r="O11141">
        <v>4</v>
      </c>
      <c r="P11141">
        <v>2</v>
      </c>
      <c r="Q11141">
        <v>5</v>
      </c>
      <c r="R11141">
        <v>2</v>
      </c>
      <c r="S11141">
        <v>2</v>
      </c>
      <c r="T11141">
        <v>4</v>
      </c>
      <c r="U11141">
        <v>4</v>
      </c>
      <c r="V11141">
        <v>4</v>
      </c>
      <c r="W11141" t="s">
        <v>19682</v>
      </c>
      <c r="X11141" t="str">
        <f>TRIM(LEFT(Table2[[#This Row],[Imię i Nazwisko]],FIND(" ",Table2[[#This Row],[Imię i Nazwisko]])))</f>
        <v>Krystyna</v>
      </c>
      <c r="Y11141" t="str">
        <f>RIGHT(Table2[[#This Row],[Imię i Nazwisko]],LEN(Table2[[#This Row],[Imię i Nazwisko]])-FIND(" ",Table2[[#This Row],[Imię i Nazwisko]]))</f>
        <v>Jasińska</v>
      </c>
      <c r="Z11141" t="str">
        <f>_xlfn.CONCAT(Table2[[#This Row],[Nazwisko]],", ",Table2[[#This Row],[Imię]],IF(Table2[[#This Row],[Tytuł]]&lt;&gt;"",_xlfn.CONCAT(", ",Table2[[#This Row],[Tytuł]]),""))</f>
        <v>Jasińska, Krystyna</v>
      </c>
    </row>
    <row r="11142" spans="1:26" x14ac:dyDescent="0.25">
      <c r="A11142">
        <v>11140</v>
      </c>
      <c r="B11142" t="s">
        <v>19683</v>
      </c>
      <c r="C11142" t="s">
        <v>10568</v>
      </c>
      <c r="D11142" t="s">
        <v>19656</v>
      </c>
      <c r="E11142">
        <v>18</v>
      </c>
      <c r="F11142" t="s">
        <v>19660</v>
      </c>
      <c r="G11142" t="s">
        <v>19664</v>
      </c>
      <c r="H11142" t="s">
        <v>19666</v>
      </c>
      <c r="I11142">
        <v>667</v>
      </c>
      <c r="J11142">
        <v>10</v>
      </c>
      <c r="K11142">
        <v>6</v>
      </c>
      <c r="L11142">
        <v>5</v>
      </c>
      <c r="M11142">
        <v>5</v>
      </c>
      <c r="N11142">
        <v>4</v>
      </c>
      <c r="O11142">
        <v>5</v>
      </c>
      <c r="P11142">
        <v>1</v>
      </c>
      <c r="Q11142">
        <v>4</v>
      </c>
      <c r="R11142">
        <v>1</v>
      </c>
      <c r="S11142">
        <v>1</v>
      </c>
      <c r="T11142">
        <v>4</v>
      </c>
      <c r="U11142">
        <v>5</v>
      </c>
      <c r="V11142">
        <v>5</v>
      </c>
      <c r="W11142" t="s">
        <v>19682</v>
      </c>
      <c r="X11142" t="str">
        <f>TRIM(LEFT(Table2[[#This Row],[Imię i Nazwisko]],FIND(" ",Table2[[#This Row],[Imię i Nazwisko]])))</f>
        <v>Natalia</v>
      </c>
      <c r="Y11142" t="str">
        <f>RIGHT(Table2[[#This Row],[Imię i Nazwisko]],LEN(Table2[[#This Row],[Imię i Nazwisko]])-FIND(" ",Table2[[#This Row],[Imię i Nazwisko]]))</f>
        <v>Szymańska</v>
      </c>
      <c r="Z11142" t="str">
        <f>_xlfn.CONCAT(Table2[[#This Row],[Nazwisko]],", ",Table2[[#This Row],[Imię]],IF(Table2[[#This Row],[Tytuł]]&lt;&gt;"",_xlfn.CONCAT(", ",Table2[[#This Row],[Tytuł]]),""))</f>
        <v>Szymańska, Natalia</v>
      </c>
    </row>
    <row r="11143" spans="1:26" x14ac:dyDescent="0.25">
      <c r="A11143">
        <v>11141</v>
      </c>
      <c r="B11143" t="s">
        <v>19683</v>
      </c>
      <c r="C11143" t="s">
        <v>928</v>
      </c>
      <c r="D11143" t="s">
        <v>19655</v>
      </c>
      <c r="E11143">
        <v>48</v>
      </c>
      <c r="F11143" t="s">
        <v>19659</v>
      </c>
      <c r="G11143" t="s">
        <v>19664</v>
      </c>
      <c r="H11143" t="s">
        <v>19666</v>
      </c>
      <c r="I11143">
        <v>1722</v>
      </c>
      <c r="J11143">
        <v>0</v>
      </c>
      <c r="K11143">
        <v>0</v>
      </c>
      <c r="L11143">
        <v>5</v>
      </c>
      <c r="M11143">
        <v>4</v>
      </c>
      <c r="N11143">
        <v>2</v>
      </c>
      <c r="O11143">
        <v>2</v>
      </c>
      <c r="P11143">
        <v>3</v>
      </c>
      <c r="Q11143">
        <v>4</v>
      </c>
      <c r="R11143">
        <v>1</v>
      </c>
      <c r="S11143">
        <v>4</v>
      </c>
      <c r="T11143">
        <v>4</v>
      </c>
      <c r="U11143">
        <v>4</v>
      </c>
      <c r="V11143">
        <v>4</v>
      </c>
      <c r="W11143" t="s">
        <v>19682</v>
      </c>
      <c r="X11143" t="str">
        <f>TRIM(LEFT(Table2[[#This Row],[Imię i Nazwisko]],FIND(" ",Table2[[#This Row],[Imię i Nazwisko]])))</f>
        <v>Mieczysław</v>
      </c>
      <c r="Y11143" t="str">
        <f>RIGHT(Table2[[#This Row],[Imię i Nazwisko]],LEN(Table2[[#This Row],[Imię i Nazwisko]])-FIND(" ",Table2[[#This Row],[Imię i Nazwisko]]))</f>
        <v>Woźniak</v>
      </c>
      <c r="Z11143" t="str">
        <f>_xlfn.CONCAT(Table2[[#This Row],[Nazwisko]],", ",Table2[[#This Row],[Imię]],IF(Table2[[#This Row],[Tytuł]]&lt;&gt;"",_xlfn.CONCAT(", ",Table2[[#This Row],[Tytuł]]),""))</f>
        <v>Woźniak, Mieczysław</v>
      </c>
    </row>
    <row r="11144" spans="1:26" x14ac:dyDescent="0.25">
      <c r="A11144">
        <v>11142</v>
      </c>
      <c r="B11144" t="s">
        <v>19683</v>
      </c>
      <c r="C11144" t="s">
        <v>9428</v>
      </c>
      <c r="D11144" t="s">
        <v>19655</v>
      </c>
      <c r="E11144">
        <v>31</v>
      </c>
      <c r="F11144" t="s">
        <v>19659</v>
      </c>
      <c r="G11144" t="s">
        <v>19664</v>
      </c>
      <c r="H11144" t="s">
        <v>19666</v>
      </c>
      <c r="I11144">
        <v>328</v>
      </c>
      <c r="J11144">
        <v>0</v>
      </c>
      <c r="K11144">
        <v>0</v>
      </c>
      <c r="L11144">
        <v>3</v>
      </c>
      <c r="M11144">
        <v>3</v>
      </c>
      <c r="N11144">
        <v>3</v>
      </c>
      <c r="O11144">
        <v>4</v>
      </c>
      <c r="P11144">
        <v>4</v>
      </c>
      <c r="Q11144">
        <v>2</v>
      </c>
      <c r="R11144">
        <v>4</v>
      </c>
      <c r="S11144">
        <v>4</v>
      </c>
      <c r="T11144">
        <v>4</v>
      </c>
      <c r="U11144">
        <v>3</v>
      </c>
      <c r="V11144">
        <v>5</v>
      </c>
      <c r="W11144" t="s">
        <v>19682</v>
      </c>
      <c r="X11144" t="str">
        <f>TRIM(LEFT(Table2[[#This Row],[Imię i Nazwisko]],FIND(" ",Table2[[#This Row],[Imię i Nazwisko]])))</f>
        <v>Dariusz</v>
      </c>
      <c r="Y11144" t="str">
        <f>RIGHT(Table2[[#This Row],[Imię i Nazwisko]],LEN(Table2[[#This Row],[Imię i Nazwisko]])-FIND(" ",Table2[[#This Row],[Imię i Nazwisko]]))</f>
        <v>Kania</v>
      </c>
      <c r="Z11144" t="str">
        <f>_xlfn.CONCAT(Table2[[#This Row],[Nazwisko]],", ",Table2[[#This Row],[Imię]],IF(Table2[[#This Row],[Tytuł]]&lt;&gt;"",_xlfn.CONCAT(", ",Table2[[#This Row],[Tytuł]]),""))</f>
        <v>Kania, Dariusz</v>
      </c>
    </row>
    <row r="11145" spans="1:26" x14ac:dyDescent="0.25">
      <c r="A11145">
        <v>11143</v>
      </c>
      <c r="B11145" t="s">
        <v>19683</v>
      </c>
      <c r="C11145" t="s">
        <v>10000</v>
      </c>
      <c r="D11145" t="s">
        <v>19656</v>
      </c>
      <c r="E11145">
        <v>55</v>
      </c>
      <c r="F11145" t="s">
        <v>19659</v>
      </c>
      <c r="G11145" t="s">
        <v>19664</v>
      </c>
      <c r="H11145" t="s">
        <v>19666</v>
      </c>
      <c r="I11145">
        <v>240</v>
      </c>
      <c r="J11145">
        <v>0</v>
      </c>
      <c r="K11145">
        <v>18</v>
      </c>
      <c r="L11145">
        <v>4</v>
      </c>
      <c r="M11145">
        <v>4</v>
      </c>
      <c r="N11145">
        <v>3</v>
      </c>
      <c r="O11145">
        <v>4</v>
      </c>
      <c r="P11145">
        <v>4</v>
      </c>
      <c r="Q11145">
        <v>4</v>
      </c>
      <c r="R11145">
        <v>3</v>
      </c>
      <c r="S11145">
        <v>2</v>
      </c>
      <c r="T11145">
        <v>4</v>
      </c>
      <c r="U11145">
        <v>4</v>
      </c>
      <c r="V11145">
        <v>4</v>
      </c>
      <c r="W11145" t="s">
        <v>19682</v>
      </c>
      <c r="X11145" t="str">
        <f>TRIM(LEFT(Table2[[#This Row],[Imię i Nazwisko]],FIND(" ",Table2[[#This Row],[Imię i Nazwisko]])))</f>
        <v>Aneta</v>
      </c>
      <c r="Y11145" t="str">
        <f>RIGHT(Table2[[#This Row],[Imię i Nazwisko]],LEN(Table2[[#This Row],[Imię i Nazwisko]])-FIND(" ",Table2[[#This Row],[Imię i Nazwisko]]))</f>
        <v>Wiśniewska</v>
      </c>
      <c r="Z11145" t="str">
        <f>_xlfn.CONCAT(Table2[[#This Row],[Nazwisko]],", ",Table2[[#This Row],[Imię]],IF(Table2[[#This Row],[Tytuł]]&lt;&gt;"",_xlfn.CONCAT(", ",Table2[[#This Row],[Tytuł]]),""))</f>
        <v>Wiśniewska, Aneta</v>
      </c>
    </row>
    <row r="11146" spans="1:26" x14ac:dyDescent="0.25">
      <c r="A11146">
        <v>11144</v>
      </c>
      <c r="B11146" t="s">
        <v>19683</v>
      </c>
      <c r="C11146" t="s">
        <v>12850</v>
      </c>
      <c r="D11146" t="s">
        <v>19656</v>
      </c>
      <c r="E11146">
        <v>51</v>
      </c>
      <c r="F11146" t="s">
        <v>19659</v>
      </c>
      <c r="G11146" t="s">
        <v>19664</v>
      </c>
      <c r="H11146" t="s">
        <v>19666</v>
      </c>
      <c r="I11146">
        <v>162</v>
      </c>
      <c r="J11146">
        <v>0</v>
      </c>
      <c r="K11146">
        <v>0</v>
      </c>
      <c r="L11146">
        <v>1</v>
      </c>
      <c r="M11146">
        <v>1</v>
      </c>
      <c r="N11146">
        <v>1</v>
      </c>
      <c r="O11146">
        <v>2</v>
      </c>
      <c r="P11146">
        <v>1</v>
      </c>
      <c r="Q11146">
        <v>1</v>
      </c>
      <c r="R11146">
        <v>4</v>
      </c>
      <c r="S11146">
        <v>2</v>
      </c>
      <c r="T11146">
        <v>2</v>
      </c>
      <c r="U11146">
        <v>1</v>
      </c>
      <c r="V11146">
        <v>1</v>
      </c>
      <c r="W11146" t="s">
        <v>19681</v>
      </c>
      <c r="X11146" t="str">
        <f>TRIM(LEFT(Table2[[#This Row],[Imię i Nazwisko]],FIND(" ",Table2[[#This Row],[Imię i Nazwisko]])))</f>
        <v>Justyna</v>
      </c>
      <c r="Y11146" t="str">
        <f>RIGHT(Table2[[#This Row],[Imię i Nazwisko]],LEN(Table2[[#This Row],[Imię i Nazwisko]])-FIND(" ",Table2[[#This Row],[Imię i Nazwisko]]))</f>
        <v>Jaworska</v>
      </c>
      <c r="Z11146" t="str">
        <f>_xlfn.CONCAT(Table2[[#This Row],[Nazwisko]],", ",Table2[[#This Row],[Imię]],IF(Table2[[#This Row],[Tytuł]]&lt;&gt;"",_xlfn.CONCAT(", ",Table2[[#This Row],[Tytuł]]),""))</f>
        <v>Jaworska, Justyna</v>
      </c>
    </row>
    <row r="11147" spans="1:26" x14ac:dyDescent="0.25">
      <c r="A11147">
        <v>11145</v>
      </c>
      <c r="B11147" t="s">
        <v>19683</v>
      </c>
      <c r="C11147" t="s">
        <v>12654</v>
      </c>
      <c r="D11147" t="s">
        <v>19656</v>
      </c>
      <c r="E11147">
        <v>46</v>
      </c>
      <c r="F11147" t="s">
        <v>19659</v>
      </c>
      <c r="G11147" t="s">
        <v>19664</v>
      </c>
      <c r="H11147" t="s">
        <v>0</v>
      </c>
      <c r="I11147">
        <v>759</v>
      </c>
      <c r="J11147">
        <v>0</v>
      </c>
      <c r="K11147">
        <v>0</v>
      </c>
      <c r="L11147">
        <v>1</v>
      </c>
      <c r="M11147">
        <v>3</v>
      </c>
      <c r="N11147">
        <v>3</v>
      </c>
      <c r="O11147">
        <v>3</v>
      </c>
      <c r="P11147">
        <v>4</v>
      </c>
      <c r="Q11147">
        <v>5</v>
      </c>
      <c r="R11147">
        <v>5</v>
      </c>
      <c r="S11147">
        <v>4</v>
      </c>
      <c r="T11147">
        <v>5</v>
      </c>
      <c r="U11147">
        <v>5</v>
      </c>
      <c r="V11147">
        <v>5</v>
      </c>
      <c r="W11147" t="s">
        <v>19682</v>
      </c>
      <c r="X11147" t="str">
        <f>TRIM(LEFT(Table2[[#This Row],[Imię i Nazwisko]],FIND(" ",Table2[[#This Row],[Imię i Nazwisko]])))</f>
        <v>Renata</v>
      </c>
      <c r="Y11147" t="str">
        <f>RIGHT(Table2[[#This Row],[Imię i Nazwisko]],LEN(Table2[[#This Row],[Imię i Nazwisko]])-FIND(" ",Table2[[#This Row],[Imię i Nazwisko]]))</f>
        <v>Olszewska</v>
      </c>
      <c r="Z11147" t="str">
        <f>_xlfn.CONCAT(Table2[[#This Row],[Nazwisko]],", ",Table2[[#This Row],[Imię]],IF(Table2[[#This Row],[Tytuł]]&lt;&gt;"",_xlfn.CONCAT(", ",Table2[[#This Row],[Tytuł]]),""))</f>
        <v>Olszewska, Renata</v>
      </c>
    </row>
    <row r="11148" spans="1:26" x14ac:dyDescent="0.25">
      <c r="A11148">
        <v>11146</v>
      </c>
      <c r="B11148" t="s">
        <v>19683</v>
      </c>
      <c r="C11148" t="s">
        <v>15125</v>
      </c>
      <c r="D11148" t="s">
        <v>19656</v>
      </c>
      <c r="E11148">
        <v>44</v>
      </c>
      <c r="F11148" t="s">
        <v>19659</v>
      </c>
      <c r="G11148" t="s">
        <v>19664</v>
      </c>
      <c r="H11148" t="s">
        <v>19666</v>
      </c>
      <c r="I11148">
        <v>2586</v>
      </c>
      <c r="J11148">
        <v>47</v>
      </c>
      <c r="K11148">
        <v>47</v>
      </c>
      <c r="L11148">
        <v>3</v>
      </c>
      <c r="M11148">
        <v>3</v>
      </c>
      <c r="N11148">
        <v>4</v>
      </c>
      <c r="O11148">
        <v>4</v>
      </c>
      <c r="P11148">
        <v>4</v>
      </c>
      <c r="Q11148">
        <v>5</v>
      </c>
      <c r="R11148">
        <v>4</v>
      </c>
      <c r="S11148">
        <v>4</v>
      </c>
      <c r="T11148">
        <v>3</v>
      </c>
      <c r="U11148">
        <v>3</v>
      </c>
      <c r="V11148">
        <v>4</v>
      </c>
      <c r="W11148" t="s">
        <v>19682</v>
      </c>
      <c r="X11148" t="str">
        <f>TRIM(LEFT(Table2[[#This Row],[Imię i Nazwisko]],FIND(" ",Table2[[#This Row],[Imię i Nazwisko]])))</f>
        <v>Urszula</v>
      </c>
      <c r="Y11148" t="str">
        <f>RIGHT(Table2[[#This Row],[Imię i Nazwisko]],LEN(Table2[[#This Row],[Imię i Nazwisko]])-FIND(" ",Table2[[#This Row],[Imię i Nazwisko]]))</f>
        <v>Zawadzka</v>
      </c>
      <c r="Z11148" t="str">
        <f>_xlfn.CONCAT(Table2[[#This Row],[Nazwisko]],", ",Table2[[#This Row],[Imię]],IF(Table2[[#This Row],[Tytuł]]&lt;&gt;"",_xlfn.CONCAT(", ",Table2[[#This Row],[Tytuł]]),""))</f>
        <v>Zawadzka, Urszula</v>
      </c>
    </row>
    <row r="11149" spans="1:26" x14ac:dyDescent="0.25">
      <c r="A11149">
        <v>11147</v>
      </c>
      <c r="B11149" t="s">
        <v>19683</v>
      </c>
      <c r="C11149" t="s">
        <v>7246</v>
      </c>
      <c r="D11149" t="s">
        <v>19655</v>
      </c>
      <c r="E11149">
        <v>48</v>
      </c>
      <c r="F11149" t="s">
        <v>19659</v>
      </c>
      <c r="G11149" t="s">
        <v>19664</v>
      </c>
      <c r="H11149" t="s">
        <v>19666</v>
      </c>
      <c r="I11149">
        <v>460</v>
      </c>
      <c r="J11149">
        <v>7</v>
      </c>
      <c r="K11149">
        <v>4</v>
      </c>
      <c r="L11149">
        <v>2</v>
      </c>
      <c r="M11149">
        <v>2</v>
      </c>
      <c r="N11149">
        <v>4</v>
      </c>
      <c r="O11149">
        <v>5</v>
      </c>
      <c r="P11149">
        <v>4</v>
      </c>
      <c r="Q11149">
        <v>4</v>
      </c>
      <c r="R11149">
        <v>5</v>
      </c>
      <c r="S11149">
        <v>5</v>
      </c>
      <c r="T11149">
        <v>3</v>
      </c>
      <c r="U11149">
        <v>2</v>
      </c>
      <c r="V11149">
        <v>3</v>
      </c>
      <c r="W11149" t="s">
        <v>19682</v>
      </c>
      <c r="X11149" t="str">
        <f>TRIM(LEFT(Table2[[#This Row],[Imię i Nazwisko]],FIND(" ",Table2[[#This Row],[Imię i Nazwisko]])))</f>
        <v>Mateusz</v>
      </c>
      <c r="Y11149" t="str">
        <f>RIGHT(Table2[[#This Row],[Imię i Nazwisko]],LEN(Table2[[#This Row],[Imię i Nazwisko]])-FIND(" ",Table2[[#This Row],[Imię i Nazwisko]]))</f>
        <v>Czarnecki</v>
      </c>
      <c r="Z11149" t="str">
        <f>_xlfn.CONCAT(Table2[[#This Row],[Nazwisko]],", ",Table2[[#This Row],[Imię]],IF(Table2[[#This Row],[Tytuł]]&lt;&gt;"",_xlfn.CONCAT(", ",Table2[[#This Row],[Tytuł]]),""))</f>
        <v>Czarnecki, Mateusz</v>
      </c>
    </row>
    <row r="11150" spans="1:26" x14ac:dyDescent="0.25">
      <c r="A11150">
        <v>11148</v>
      </c>
      <c r="B11150" t="s">
        <v>19683</v>
      </c>
      <c r="C11150" t="s">
        <v>10789</v>
      </c>
      <c r="D11150" t="s">
        <v>19656</v>
      </c>
      <c r="E11150">
        <v>53</v>
      </c>
      <c r="F11150" t="s">
        <v>19659</v>
      </c>
      <c r="G11150" t="s">
        <v>19664</v>
      </c>
      <c r="H11150" t="s">
        <v>19666</v>
      </c>
      <c r="I11150">
        <v>1630</v>
      </c>
      <c r="J11150">
        <v>0</v>
      </c>
      <c r="K11150">
        <v>0</v>
      </c>
      <c r="L11150">
        <v>1</v>
      </c>
      <c r="M11150">
        <v>1</v>
      </c>
      <c r="N11150">
        <v>2</v>
      </c>
      <c r="O11150">
        <v>4</v>
      </c>
      <c r="P11150">
        <v>3</v>
      </c>
      <c r="Q11150">
        <v>3</v>
      </c>
      <c r="R11150">
        <v>1</v>
      </c>
      <c r="S11150">
        <v>4</v>
      </c>
      <c r="T11150">
        <v>4</v>
      </c>
      <c r="U11150">
        <v>4</v>
      </c>
      <c r="V11150">
        <v>4</v>
      </c>
      <c r="W11150" t="s">
        <v>19681</v>
      </c>
      <c r="X11150" t="str">
        <f>TRIM(LEFT(Table2[[#This Row],[Imię i Nazwisko]],FIND(" ",Table2[[#This Row],[Imię i Nazwisko]])))</f>
        <v>Hanna</v>
      </c>
      <c r="Y11150" t="str">
        <f>RIGHT(Table2[[#This Row],[Imię i Nazwisko]],LEN(Table2[[#This Row],[Imię i Nazwisko]])-FIND(" ",Table2[[#This Row],[Imię i Nazwisko]]))</f>
        <v>Woźniak</v>
      </c>
      <c r="Z11150" t="str">
        <f>_xlfn.CONCAT(Table2[[#This Row],[Nazwisko]],", ",Table2[[#This Row],[Imię]],IF(Table2[[#This Row],[Tytuł]]&lt;&gt;"",_xlfn.CONCAT(", ",Table2[[#This Row],[Tytuł]]),""))</f>
        <v>Woźniak, Hanna</v>
      </c>
    </row>
    <row r="11151" spans="1:26" x14ac:dyDescent="0.25">
      <c r="A11151">
        <v>11149</v>
      </c>
      <c r="B11151" t="s">
        <v>19683</v>
      </c>
      <c r="C11151" t="s">
        <v>11746</v>
      </c>
      <c r="D11151" t="s">
        <v>19656</v>
      </c>
      <c r="E11151">
        <v>22</v>
      </c>
      <c r="F11151" t="s">
        <v>19659</v>
      </c>
      <c r="G11151" t="s">
        <v>19663</v>
      </c>
      <c r="H11151" t="s">
        <v>0</v>
      </c>
      <c r="I11151">
        <v>526</v>
      </c>
      <c r="J11151">
        <v>0</v>
      </c>
      <c r="K11151">
        <v>0</v>
      </c>
      <c r="L11151">
        <v>5</v>
      </c>
      <c r="M11151">
        <v>3</v>
      </c>
      <c r="N11151">
        <v>3</v>
      </c>
      <c r="O11151">
        <v>3</v>
      </c>
      <c r="P11151">
        <v>3</v>
      </c>
      <c r="Q11151">
        <v>2</v>
      </c>
      <c r="R11151">
        <v>3</v>
      </c>
      <c r="S11151">
        <v>3</v>
      </c>
      <c r="T11151">
        <v>5</v>
      </c>
      <c r="U11151">
        <v>3</v>
      </c>
      <c r="V11151">
        <v>5</v>
      </c>
      <c r="W11151" t="s">
        <v>19681</v>
      </c>
      <c r="X11151" t="str">
        <f>TRIM(LEFT(Table2[[#This Row],[Imię i Nazwisko]],FIND(" ",Table2[[#This Row],[Imię i Nazwisko]])))</f>
        <v>Danuta</v>
      </c>
      <c r="Y11151" t="str">
        <f>RIGHT(Table2[[#This Row],[Imię i Nazwisko]],LEN(Table2[[#This Row],[Imię i Nazwisko]])-FIND(" ",Table2[[#This Row],[Imię i Nazwisko]]))</f>
        <v>Pawłowska</v>
      </c>
      <c r="Z11151" t="str">
        <f>_xlfn.CONCAT(Table2[[#This Row],[Nazwisko]],", ",Table2[[#This Row],[Imię]],IF(Table2[[#This Row],[Tytuł]]&lt;&gt;"",_xlfn.CONCAT(", ",Table2[[#This Row],[Tytuł]]),""))</f>
        <v>Pawłowska, Danuta</v>
      </c>
    </row>
    <row r="11152" spans="1:26" x14ac:dyDescent="0.25">
      <c r="A11152">
        <v>11150</v>
      </c>
      <c r="B11152" t="s">
        <v>19683</v>
      </c>
      <c r="C11152" t="s">
        <v>10868</v>
      </c>
      <c r="D11152" t="s">
        <v>19656</v>
      </c>
      <c r="E11152">
        <v>24</v>
      </c>
      <c r="F11152" t="s">
        <v>19659</v>
      </c>
      <c r="G11152" t="s">
        <v>19664</v>
      </c>
      <c r="H11152" t="s">
        <v>19666</v>
      </c>
      <c r="I11152">
        <v>3235</v>
      </c>
      <c r="J11152">
        <v>0</v>
      </c>
      <c r="K11152">
        <v>0</v>
      </c>
      <c r="L11152">
        <v>3</v>
      </c>
      <c r="M11152">
        <v>4</v>
      </c>
      <c r="N11152">
        <v>2</v>
      </c>
      <c r="O11152">
        <v>5</v>
      </c>
      <c r="P11152">
        <v>5</v>
      </c>
      <c r="Q11152">
        <v>1</v>
      </c>
      <c r="R11152">
        <v>5</v>
      </c>
      <c r="S11152">
        <v>5</v>
      </c>
      <c r="T11152">
        <v>1</v>
      </c>
      <c r="U11152">
        <v>3</v>
      </c>
      <c r="V11152">
        <v>3</v>
      </c>
      <c r="W11152" t="s">
        <v>19682</v>
      </c>
      <c r="X11152" t="str">
        <f>TRIM(LEFT(Table2[[#This Row],[Imię i Nazwisko]],FIND(" ",Table2[[#This Row],[Imię i Nazwisko]])))</f>
        <v>Alicja</v>
      </c>
      <c r="Y11152" t="str">
        <f>RIGHT(Table2[[#This Row],[Imię i Nazwisko]],LEN(Table2[[#This Row],[Imię i Nazwisko]])-FIND(" ",Table2[[#This Row],[Imię i Nazwisko]]))</f>
        <v>Kozłowska</v>
      </c>
      <c r="Z11152" t="str">
        <f>_xlfn.CONCAT(Table2[[#This Row],[Nazwisko]],", ",Table2[[#This Row],[Imię]],IF(Table2[[#This Row],[Tytuł]]&lt;&gt;"",_xlfn.CONCAT(", ",Table2[[#This Row],[Tytuł]]),""))</f>
        <v>Kozłowska, Alicja</v>
      </c>
    </row>
    <row r="11153" spans="1:26" x14ac:dyDescent="0.25">
      <c r="A11153">
        <v>11151</v>
      </c>
      <c r="B11153" t="s">
        <v>19683</v>
      </c>
      <c r="C11153" t="s">
        <v>5513</v>
      </c>
      <c r="D11153" t="s">
        <v>19655</v>
      </c>
      <c r="E11153">
        <v>54</v>
      </c>
      <c r="F11153" t="s">
        <v>19659</v>
      </c>
      <c r="G11153" t="s">
        <v>19664</v>
      </c>
      <c r="H11153" t="s">
        <v>19666</v>
      </c>
      <c r="I11153">
        <v>1013</v>
      </c>
      <c r="J11153">
        <v>0</v>
      </c>
      <c r="K11153">
        <v>0</v>
      </c>
      <c r="L11153">
        <v>1</v>
      </c>
      <c r="M11153">
        <v>1</v>
      </c>
      <c r="N11153">
        <v>4</v>
      </c>
      <c r="O11153">
        <v>5</v>
      </c>
      <c r="P11153">
        <v>4</v>
      </c>
      <c r="Q11153">
        <v>3</v>
      </c>
      <c r="R11153">
        <v>4</v>
      </c>
      <c r="S11153">
        <v>3</v>
      </c>
      <c r="T11153">
        <v>3</v>
      </c>
      <c r="U11153">
        <v>1</v>
      </c>
      <c r="V11153">
        <v>3</v>
      </c>
      <c r="W11153" t="s">
        <v>19682</v>
      </c>
      <c r="X11153" t="str">
        <f>TRIM(LEFT(Table2[[#This Row],[Imię i Nazwisko]],FIND(" ",Table2[[#This Row],[Imię i Nazwisko]])))</f>
        <v>Konrad</v>
      </c>
      <c r="Y11153" t="str">
        <f>RIGHT(Table2[[#This Row],[Imię i Nazwisko]],LEN(Table2[[#This Row],[Imię i Nazwisko]])-FIND(" ",Table2[[#This Row],[Imię i Nazwisko]]))</f>
        <v>Duda</v>
      </c>
      <c r="Z11153" t="str">
        <f>_xlfn.CONCAT(Table2[[#This Row],[Nazwisko]],", ",Table2[[#This Row],[Imię]],IF(Table2[[#This Row],[Tytuł]]&lt;&gt;"",_xlfn.CONCAT(", ",Table2[[#This Row],[Tytuł]]),""))</f>
        <v>Duda, Konrad</v>
      </c>
    </row>
    <row r="11154" spans="1:26" x14ac:dyDescent="0.25">
      <c r="A11154">
        <v>11152</v>
      </c>
      <c r="B11154" t="s">
        <v>19683</v>
      </c>
      <c r="C11154" t="s">
        <v>18241</v>
      </c>
      <c r="D11154" t="s">
        <v>19656</v>
      </c>
      <c r="E11154">
        <v>36</v>
      </c>
      <c r="F11154" t="s">
        <v>19659</v>
      </c>
      <c r="G11154" t="s">
        <v>19664</v>
      </c>
      <c r="H11154" t="s">
        <v>19666</v>
      </c>
      <c r="I11154">
        <v>2041</v>
      </c>
      <c r="J11154">
        <v>6</v>
      </c>
      <c r="K11154">
        <v>6</v>
      </c>
      <c r="L11154">
        <v>4</v>
      </c>
      <c r="M11154">
        <v>4</v>
      </c>
      <c r="N11154">
        <v>5</v>
      </c>
      <c r="O11154">
        <v>4</v>
      </c>
      <c r="P11154">
        <v>4</v>
      </c>
      <c r="Q11154">
        <v>4</v>
      </c>
      <c r="R11154">
        <v>4</v>
      </c>
      <c r="S11154">
        <v>2</v>
      </c>
      <c r="T11154">
        <v>4</v>
      </c>
      <c r="U11154">
        <v>4</v>
      </c>
      <c r="V11154">
        <v>4</v>
      </c>
      <c r="W11154" t="s">
        <v>19682</v>
      </c>
      <c r="X11154" t="str">
        <f>TRIM(LEFT(Table2[[#This Row],[Imię i Nazwisko]],FIND(" ",Table2[[#This Row],[Imię i Nazwisko]])))</f>
        <v>Henryka</v>
      </c>
      <c r="Y11154" t="str">
        <f>RIGHT(Table2[[#This Row],[Imię i Nazwisko]],LEN(Table2[[#This Row],[Imię i Nazwisko]])-FIND(" ",Table2[[#This Row],[Imię i Nazwisko]]))</f>
        <v>Mróz</v>
      </c>
      <c r="Z11154" t="str">
        <f>_xlfn.CONCAT(Table2[[#This Row],[Nazwisko]],", ",Table2[[#This Row],[Imię]],IF(Table2[[#This Row],[Tytuł]]&lt;&gt;"",_xlfn.CONCAT(", ",Table2[[#This Row],[Tytuł]]),""))</f>
        <v>Mróz, Henryka</v>
      </c>
    </row>
    <row r="11155" spans="1:26" x14ac:dyDescent="0.25">
      <c r="A11155">
        <v>11153</v>
      </c>
      <c r="B11155" t="s">
        <v>19683</v>
      </c>
      <c r="C11155" t="s">
        <v>14651</v>
      </c>
      <c r="D11155" t="s">
        <v>19656</v>
      </c>
      <c r="E11155">
        <v>45</v>
      </c>
      <c r="F11155" t="s">
        <v>19659</v>
      </c>
      <c r="G11155" t="s">
        <v>19663</v>
      </c>
      <c r="H11155" t="s">
        <v>0</v>
      </c>
      <c r="I11155">
        <v>2218</v>
      </c>
      <c r="J11155">
        <v>28</v>
      </c>
      <c r="K11155">
        <v>20</v>
      </c>
      <c r="L11155">
        <v>2</v>
      </c>
      <c r="M11155">
        <v>5</v>
      </c>
      <c r="N11155">
        <v>4</v>
      </c>
      <c r="O11155">
        <v>3</v>
      </c>
      <c r="P11155">
        <v>2</v>
      </c>
      <c r="Q11155">
        <v>5</v>
      </c>
      <c r="R11155">
        <v>3</v>
      </c>
      <c r="S11155">
        <v>3</v>
      </c>
      <c r="T11155">
        <v>3</v>
      </c>
      <c r="U11155">
        <v>4</v>
      </c>
      <c r="V11155">
        <v>3</v>
      </c>
      <c r="W11155" t="s">
        <v>19681</v>
      </c>
      <c r="X11155" t="str">
        <f>TRIM(LEFT(Table2[[#This Row],[Imię i Nazwisko]],FIND(" ",Table2[[#This Row],[Imię i Nazwisko]])))</f>
        <v>Klaudia</v>
      </c>
      <c r="Y11155" t="str">
        <f>RIGHT(Table2[[#This Row],[Imię i Nazwisko]],LEN(Table2[[#This Row],[Imię i Nazwisko]])-FIND(" ",Table2[[#This Row],[Imię i Nazwisko]]))</f>
        <v>Wróblewska</v>
      </c>
      <c r="Z11155" t="str">
        <f>_xlfn.CONCAT(Table2[[#This Row],[Nazwisko]],", ",Table2[[#This Row],[Imię]],IF(Table2[[#This Row],[Tytuł]]&lt;&gt;"",_xlfn.CONCAT(", ",Table2[[#This Row],[Tytuł]]),""))</f>
        <v>Wróblewska, Klaudia</v>
      </c>
    </row>
    <row r="11156" spans="1:26" x14ac:dyDescent="0.25">
      <c r="A11156">
        <v>11154</v>
      </c>
      <c r="B11156" t="s">
        <v>19683</v>
      </c>
      <c r="C11156" t="s">
        <v>3404</v>
      </c>
      <c r="D11156" t="s">
        <v>19655</v>
      </c>
      <c r="E11156">
        <v>8</v>
      </c>
      <c r="F11156" t="s">
        <v>19659</v>
      </c>
      <c r="G11156" t="s">
        <v>19664</v>
      </c>
      <c r="H11156" t="s">
        <v>0</v>
      </c>
      <c r="I11156">
        <v>1304</v>
      </c>
      <c r="J11156">
        <v>0</v>
      </c>
      <c r="K11156">
        <v>0</v>
      </c>
      <c r="L11156">
        <v>4</v>
      </c>
      <c r="M11156">
        <v>4</v>
      </c>
      <c r="N11156">
        <v>2</v>
      </c>
      <c r="O11156">
        <v>4</v>
      </c>
      <c r="P11156">
        <v>4</v>
      </c>
      <c r="Q11156">
        <v>2</v>
      </c>
      <c r="R11156">
        <v>4</v>
      </c>
      <c r="S11156">
        <v>4</v>
      </c>
      <c r="T11156">
        <v>1</v>
      </c>
      <c r="U11156">
        <v>4</v>
      </c>
      <c r="V11156">
        <v>4</v>
      </c>
      <c r="W11156" t="s">
        <v>19682</v>
      </c>
      <c r="X11156" t="str">
        <f>TRIM(LEFT(Table2[[#This Row],[Imię i Nazwisko]],FIND(" ",Table2[[#This Row],[Imię i Nazwisko]])))</f>
        <v>Kacper</v>
      </c>
      <c r="Y11156" t="str">
        <f>RIGHT(Table2[[#This Row],[Imię i Nazwisko]],LEN(Table2[[#This Row],[Imię i Nazwisko]])-FIND(" ",Table2[[#This Row],[Imię i Nazwisko]]))</f>
        <v>Malinowski</v>
      </c>
      <c r="Z11156" t="str">
        <f>_xlfn.CONCAT(Table2[[#This Row],[Nazwisko]],", ",Table2[[#This Row],[Imię]],IF(Table2[[#This Row],[Tytuł]]&lt;&gt;"",_xlfn.CONCAT(", ",Table2[[#This Row],[Tytuł]]),""))</f>
        <v>Malinowski, Kacper</v>
      </c>
    </row>
    <row r="11157" spans="1:26" x14ac:dyDescent="0.25">
      <c r="A11157">
        <v>11155</v>
      </c>
      <c r="B11157" t="s">
        <v>19683</v>
      </c>
      <c r="C11157" t="s">
        <v>19603</v>
      </c>
      <c r="D11157" t="s">
        <v>19656</v>
      </c>
      <c r="E11157">
        <v>57</v>
      </c>
      <c r="F11157" t="s">
        <v>19659</v>
      </c>
      <c r="G11157" t="s">
        <v>19664</v>
      </c>
      <c r="H11157" t="s">
        <v>19666</v>
      </c>
      <c r="I11157">
        <v>1778</v>
      </c>
      <c r="J11157">
        <v>0</v>
      </c>
      <c r="K11157">
        <v>0</v>
      </c>
      <c r="L11157">
        <v>5</v>
      </c>
      <c r="M11157">
        <v>5</v>
      </c>
      <c r="N11157">
        <v>4</v>
      </c>
      <c r="O11157">
        <v>4</v>
      </c>
      <c r="P11157">
        <v>4</v>
      </c>
      <c r="Q11157">
        <v>5</v>
      </c>
      <c r="R11157">
        <v>5</v>
      </c>
      <c r="S11157">
        <v>3</v>
      </c>
      <c r="T11157">
        <v>5</v>
      </c>
      <c r="U11157">
        <v>5</v>
      </c>
      <c r="V11157">
        <v>5</v>
      </c>
      <c r="W11157" t="s">
        <v>19682</v>
      </c>
      <c r="X11157" t="str">
        <f>TRIM(LEFT(Table2[[#This Row],[Imię i Nazwisko]],FIND(" ",Table2[[#This Row],[Imię i Nazwisko]])))</f>
        <v>Władysława</v>
      </c>
      <c r="Y11157" t="str">
        <f>RIGHT(Table2[[#This Row],[Imię i Nazwisko]],LEN(Table2[[#This Row],[Imię i Nazwisko]])-FIND(" ",Table2[[#This Row],[Imię i Nazwisko]]))</f>
        <v>Janik</v>
      </c>
      <c r="Z11157" t="str">
        <f>_xlfn.CONCAT(Table2[[#This Row],[Nazwisko]],", ",Table2[[#This Row],[Imię]],IF(Table2[[#This Row],[Tytuł]]&lt;&gt;"",_xlfn.CONCAT(", ",Table2[[#This Row],[Tytuł]]),""))</f>
        <v>Janik, Władysława</v>
      </c>
    </row>
    <row r="11158" spans="1:26" x14ac:dyDescent="0.25">
      <c r="A11158">
        <v>11156</v>
      </c>
      <c r="B11158" t="s">
        <v>19683</v>
      </c>
      <c r="C11158" t="s">
        <v>18837</v>
      </c>
      <c r="D11158" t="s">
        <v>19656</v>
      </c>
      <c r="E11158">
        <v>39</v>
      </c>
      <c r="F11158" t="s">
        <v>19659</v>
      </c>
      <c r="G11158" t="s">
        <v>19664</v>
      </c>
      <c r="H11158" t="s">
        <v>19666</v>
      </c>
      <c r="I11158">
        <v>3447</v>
      </c>
      <c r="J11158">
        <v>0</v>
      </c>
      <c r="K11158">
        <v>0</v>
      </c>
      <c r="L11158">
        <v>1</v>
      </c>
      <c r="M11158">
        <v>4</v>
      </c>
      <c r="N11158">
        <v>4</v>
      </c>
      <c r="O11158">
        <v>5</v>
      </c>
      <c r="P11158">
        <v>4</v>
      </c>
      <c r="Q11158">
        <v>5</v>
      </c>
      <c r="R11158">
        <v>5</v>
      </c>
      <c r="S11158">
        <v>3</v>
      </c>
      <c r="T11158">
        <v>5</v>
      </c>
      <c r="U11158">
        <v>4</v>
      </c>
      <c r="V11158">
        <v>5</v>
      </c>
      <c r="W11158" t="s">
        <v>19682</v>
      </c>
      <c r="X11158" t="str">
        <f>TRIM(LEFT(Table2[[#This Row],[Imię i Nazwisko]],FIND(" ",Table2[[#This Row],[Imię i Nazwisko]])))</f>
        <v>Antonina</v>
      </c>
      <c r="Y11158" t="str">
        <f>RIGHT(Table2[[#This Row],[Imię i Nazwisko]],LEN(Table2[[#This Row],[Imię i Nazwisko]])-FIND(" ",Table2[[#This Row],[Imię i Nazwisko]]))</f>
        <v>Kaczmarczyk</v>
      </c>
      <c r="Z11158" t="str">
        <f>_xlfn.CONCAT(Table2[[#This Row],[Nazwisko]],", ",Table2[[#This Row],[Imię]],IF(Table2[[#This Row],[Tytuł]]&lt;&gt;"",_xlfn.CONCAT(", ",Table2[[#This Row],[Tytuł]]),""))</f>
        <v>Kaczmarczyk, Antonina</v>
      </c>
    </row>
    <row r="11159" spans="1:26" x14ac:dyDescent="0.25">
      <c r="A11159">
        <v>11157</v>
      </c>
      <c r="B11159" t="s">
        <v>19683</v>
      </c>
      <c r="C11159" t="s">
        <v>9601</v>
      </c>
      <c r="D11159" t="s">
        <v>19655</v>
      </c>
      <c r="E11159">
        <v>56</v>
      </c>
      <c r="F11159" t="s">
        <v>19659</v>
      </c>
      <c r="G11159" t="s">
        <v>19664</v>
      </c>
      <c r="H11159" t="s">
        <v>19666</v>
      </c>
      <c r="I11159">
        <v>3622</v>
      </c>
      <c r="J11159">
        <v>14</v>
      </c>
      <c r="K11159">
        <v>24</v>
      </c>
      <c r="L11159">
        <v>3</v>
      </c>
      <c r="M11159">
        <v>3</v>
      </c>
      <c r="N11159">
        <v>3</v>
      </c>
      <c r="O11159">
        <v>5</v>
      </c>
      <c r="P11159">
        <v>4</v>
      </c>
      <c r="Q11159">
        <v>3</v>
      </c>
      <c r="R11159">
        <v>5</v>
      </c>
      <c r="S11159">
        <v>4</v>
      </c>
      <c r="T11159">
        <v>3</v>
      </c>
      <c r="U11159">
        <v>3</v>
      </c>
      <c r="V11159">
        <v>3</v>
      </c>
      <c r="W11159" t="s">
        <v>19682</v>
      </c>
      <c r="X11159" t="str">
        <f>TRIM(LEFT(Table2[[#This Row],[Imię i Nazwisko]],FIND(" ",Table2[[#This Row],[Imię i Nazwisko]])))</f>
        <v>Bernard</v>
      </c>
      <c r="Y11159" t="str">
        <f>RIGHT(Table2[[#This Row],[Imię i Nazwisko]],LEN(Table2[[#This Row],[Imię i Nazwisko]])-FIND(" ",Table2[[#This Row],[Imię i Nazwisko]]))</f>
        <v>Janik</v>
      </c>
      <c r="Z11159" t="str">
        <f>_xlfn.CONCAT(Table2[[#This Row],[Nazwisko]],", ",Table2[[#This Row],[Imię]],IF(Table2[[#This Row],[Tytuł]]&lt;&gt;"",_xlfn.CONCAT(", ",Table2[[#This Row],[Tytuł]]),""))</f>
        <v>Janik, Bernard</v>
      </c>
    </row>
    <row r="11160" spans="1:26" x14ac:dyDescent="0.25">
      <c r="A11160">
        <v>11158</v>
      </c>
      <c r="B11160" t="s">
        <v>19683</v>
      </c>
      <c r="C11160" t="s">
        <v>13550</v>
      </c>
      <c r="D11160" t="s">
        <v>19656</v>
      </c>
      <c r="E11160">
        <v>50</v>
      </c>
      <c r="F11160" t="s">
        <v>19660</v>
      </c>
      <c r="G11160" t="s">
        <v>19664</v>
      </c>
      <c r="H11160" t="s">
        <v>0</v>
      </c>
      <c r="I11160">
        <v>453</v>
      </c>
      <c r="J11160">
        <v>3</v>
      </c>
      <c r="K11160">
        <v>5</v>
      </c>
      <c r="L11160">
        <v>1</v>
      </c>
      <c r="M11160">
        <v>3</v>
      </c>
      <c r="N11160">
        <v>3</v>
      </c>
      <c r="O11160">
        <v>3</v>
      </c>
      <c r="P11160">
        <v>3</v>
      </c>
      <c r="Q11160">
        <v>2</v>
      </c>
      <c r="R11160">
        <v>3</v>
      </c>
      <c r="S11160">
        <v>3</v>
      </c>
      <c r="T11160">
        <v>4</v>
      </c>
      <c r="U11160">
        <v>3</v>
      </c>
      <c r="V11160">
        <v>4</v>
      </c>
      <c r="W11160" t="s">
        <v>19681</v>
      </c>
      <c r="X11160" t="str">
        <f>TRIM(LEFT(Table2[[#This Row],[Imię i Nazwisko]],FIND(" ",Table2[[#This Row],[Imię i Nazwisko]])))</f>
        <v>Genowefa</v>
      </c>
      <c r="Y11160" t="str">
        <f>RIGHT(Table2[[#This Row],[Imię i Nazwisko]],LEN(Table2[[#This Row],[Imię i Nazwisko]])-FIND(" ",Table2[[#This Row],[Imię i Nazwisko]]))</f>
        <v>Pawlak</v>
      </c>
      <c r="Z11160" t="str">
        <f>_xlfn.CONCAT(Table2[[#This Row],[Nazwisko]],", ",Table2[[#This Row],[Imię]],IF(Table2[[#This Row],[Tytuł]]&lt;&gt;"",_xlfn.CONCAT(", ",Table2[[#This Row],[Tytuł]]),""))</f>
        <v>Pawlak, Genowefa</v>
      </c>
    </row>
    <row r="11161" spans="1:26" x14ac:dyDescent="0.25">
      <c r="A11161">
        <v>11159</v>
      </c>
      <c r="B11161" t="s">
        <v>19683</v>
      </c>
      <c r="C11161" t="s">
        <v>3753</v>
      </c>
      <c r="D11161" t="s">
        <v>19655</v>
      </c>
      <c r="E11161">
        <v>26</v>
      </c>
      <c r="F11161" t="s">
        <v>19659</v>
      </c>
      <c r="G11161" t="s">
        <v>19664</v>
      </c>
      <c r="H11161" t="s">
        <v>0</v>
      </c>
      <c r="I11161">
        <v>109</v>
      </c>
      <c r="J11161">
        <v>0</v>
      </c>
      <c r="K11161">
        <v>0</v>
      </c>
      <c r="L11161">
        <v>2</v>
      </c>
      <c r="M11161">
        <v>3</v>
      </c>
      <c r="N11161">
        <v>2</v>
      </c>
      <c r="O11161">
        <v>1</v>
      </c>
      <c r="P11161">
        <v>3</v>
      </c>
      <c r="Q11161">
        <v>5</v>
      </c>
      <c r="R11161">
        <v>1</v>
      </c>
      <c r="S11161">
        <v>1</v>
      </c>
      <c r="T11161">
        <v>4</v>
      </c>
      <c r="U11161">
        <v>1</v>
      </c>
      <c r="V11161">
        <v>3</v>
      </c>
      <c r="W11161" t="s">
        <v>19681</v>
      </c>
      <c r="X11161" t="str">
        <f>TRIM(LEFT(Table2[[#This Row],[Imię i Nazwisko]],FIND(" ",Table2[[#This Row],[Imię i Nazwisko]])))</f>
        <v>Bernard</v>
      </c>
      <c r="Y11161" t="str">
        <f>RIGHT(Table2[[#This Row],[Imię i Nazwisko]],LEN(Table2[[#This Row],[Imię i Nazwisko]])-FIND(" ",Table2[[#This Row],[Imię i Nazwisko]]))</f>
        <v>Nowicki</v>
      </c>
      <c r="Z11161" t="str">
        <f>_xlfn.CONCAT(Table2[[#This Row],[Nazwisko]],", ",Table2[[#This Row],[Imię]],IF(Table2[[#This Row],[Tytuł]]&lt;&gt;"",_xlfn.CONCAT(", ",Table2[[#This Row],[Tytuł]]),""))</f>
        <v>Nowicki, Bernard</v>
      </c>
    </row>
    <row r="11162" spans="1:26" x14ac:dyDescent="0.25">
      <c r="A11162">
        <v>11160</v>
      </c>
      <c r="B11162" t="s">
        <v>19683</v>
      </c>
      <c r="C11162" t="s">
        <v>8446</v>
      </c>
      <c r="D11162" t="s">
        <v>19655</v>
      </c>
      <c r="E11162">
        <v>12</v>
      </c>
      <c r="F11162" t="s">
        <v>19659</v>
      </c>
      <c r="G11162" t="s">
        <v>19663</v>
      </c>
      <c r="H11162" t="s">
        <v>0</v>
      </c>
      <c r="I11162">
        <v>1123</v>
      </c>
      <c r="J11162">
        <v>3</v>
      </c>
      <c r="K11162">
        <v>0</v>
      </c>
      <c r="L11162">
        <v>1</v>
      </c>
      <c r="M11162">
        <v>1</v>
      </c>
      <c r="N11162">
        <v>3</v>
      </c>
      <c r="O11162">
        <v>1</v>
      </c>
      <c r="P11162">
        <v>5</v>
      </c>
      <c r="Q11162">
        <v>1</v>
      </c>
      <c r="R11162">
        <v>2</v>
      </c>
      <c r="S11162">
        <v>2</v>
      </c>
      <c r="T11162">
        <v>4</v>
      </c>
      <c r="U11162">
        <v>1</v>
      </c>
      <c r="V11162">
        <v>3</v>
      </c>
      <c r="W11162" t="s">
        <v>19681</v>
      </c>
      <c r="X11162" t="str">
        <f>TRIM(LEFT(Table2[[#This Row],[Imię i Nazwisko]],FIND(" ",Table2[[#This Row],[Imię i Nazwisko]])))</f>
        <v>Janusz</v>
      </c>
      <c r="Y11162" t="str">
        <f>RIGHT(Table2[[#This Row],[Imię i Nazwisko]],LEN(Table2[[#This Row],[Imię i Nazwisko]])-FIND(" ",Table2[[#This Row],[Imię i Nazwisko]]))</f>
        <v>Ziółkowski</v>
      </c>
      <c r="Z11162" t="str">
        <f>_xlfn.CONCAT(Table2[[#This Row],[Nazwisko]],", ",Table2[[#This Row],[Imię]],IF(Table2[[#This Row],[Tytuł]]&lt;&gt;"",_xlfn.CONCAT(", ",Table2[[#This Row],[Tytuł]]),""))</f>
        <v>Ziółkowski, Janusz</v>
      </c>
    </row>
    <row r="11163" spans="1:26" x14ac:dyDescent="0.25">
      <c r="A11163">
        <v>11161</v>
      </c>
      <c r="B11163" t="s">
        <v>19683</v>
      </c>
      <c r="C11163" t="s">
        <v>15059</v>
      </c>
      <c r="D11163" t="s">
        <v>19656</v>
      </c>
      <c r="E11163">
        <v>62</v>
      </c>
      <c r="F11163" t="s">
        <v>19659</v>
      </c>
      <c r="G11163" t="s">
        <v>19663</v>
      </c>
      <c r="H11163" t="s">
        <v>0</v>
      </c>
      <c r="I11163">
        <v>1303</v>
      </c>
      <c r="J11163">
        <v>0</v>
      </c>
      <c r="K11163">
        <v>0</v>
      </c>
      <c r="L11163">
        <v>4</v>
      </c>
      <c r="M11163">
        <v>2</v>
      </c>
      <c r="N11163">
        <v>5</v>
      </c>
      <c r="O11163">
        <v>5</v>
      </c>
      <c r="P11163">
        <v>5</v>
      </c>
      <c r="Q11163">
        <v>2</v>
      </c>
      <c r="R11163">
        <v>5</v>
      </c>
      <c r="S11163">
        <v>3</v>
      </c>
      <c r="T11163">
        <v>1</v>
      </c>
      <c r="U11163">
        <v>1</v>
      </c>
      <c r="V11163">
        <v>1</v>
      </c>
      <c r="W11163" t="s">
        <v>19681</v>
      </c>
      <c r="X11163" t="str">
        <f>TRIM(LEFT(Table2[[#This Row],[Imię i Nazwisko]],FIND(" ",Table2[[#This Row],[Imię i Nazwisko]])))</f>
        <v>Kamila</v>
      </c>
      <c r="Y11163" t="str">
        <f>RIGHT(Table2[[#This Row],[Imię i Nazwisko]],LEN(Table2[[#This Row],[Imię i Nazwisko]])-FIND(" ",Table2[[#This Row],[Imię i Nazwisko]]))</f>
        <v>Sadowska</v>
      </c>
      <c r="Z11163" t="str">
        <f>_xlfn.CONCAT(Table2[[#This Row],[Nazwisko]],", ",Table2[[#This Row],[Imię]],IF(Table2[[#This Row],[Tytuł]]&lt;&gt;"",_xlfn.CONCAT(", ",Table2[[#This Row],[Tytuł]]),""))</f>
        <v>Sadowska, Kamila</v>
      </c>
    </row>
    <row r="11164" spans="1:26" x14ac:dyDescent="0.25">
      <c r="A11164">
        <v>11162</v>
      </c>
      <c r="B11164" t="s">
        <v>19683</v>
      </c>
      <c r="C11164" t="s">
        <v>2075</v>
      </c>
      <c r="D11164" t="s">
        <v>19655</v>
      </c>
      <c r="E11164">
        <v>30</v>
      </c>
      <c r="F11164" t="s">
        <v>19660</v>
      </c>
      <c r="G11164" t="s">
        <v>19664</v>
      </c>
      <c r="H11164" t="s">
        <v>0</v>
      </c>
      <c r="I11164">
        <v>1270</v>
      </c>
      <c r="J11164">
        <v>0</v>
      </c>
      <c r="K11164">
        <v>0</v>
      </c>
      <c r="L11164">
        <v>1</v>
      </c>
      <c r="M11164">
        <v>1</v>
      </c>
      <c r="N11164">
        <v>2</v>
      </c>
      <c r="O11164">
        <v>1</v>
      </c>
      <c r="P11164">
        <v>5</v>
      </c>
      <c r="Q11164">
        <v>1</v>
      </c>
      <c r="R11164">
        <v>5</v>
      </c>
      <c r="S11164">
        <v>5</v>
      </c>
      <c r="T11164">
        <v>5</v>
      </c>
      <c r="U11164">
        <v>1</v>
      </c>
      <c r="V11164">
        <v>3</v>
      </c>
      <c r="W11164" t="s">
        <v>19681</v>
      </c>
      <c r="X11164" t="str">
        <f>TRIM(LEFT(Table2[[#This Row],[Imię i Nazwisko]],FIND(" ",Table2[[#This Row],[Imię i Nazwisko]])))</f>
        <v>Lucjan</v>
      </c>
      <c r="Y11164" t="str">
        <f>RIGHT(Table2[[#This Row],[Imię i Nazwisko]],LEN(Table2[[#This Row],[Imię i Nazwisko]])-FIND(" ",Table2[[#This Row],[Imię i Nazwisko]]))</f>
        <v>Zając</v>
      </c>
      <c r="Z11164" t="str">
        <f>_xlfn.CONCAT(Table2[[#This Row],[Nazwisko]],", ",Table2[[#This Row],[Imię]],IF(Table2[[#This Row],[Tytuł]]&lt;&gt;"",_xlfn.CONCAT(", ",Table2[[#This Row],[Tytuł]]),""))</f>
        <v>Zając, Lucjan</v>
      </c>
    </row>
    <row r="11165" spans="1:26" x14ac:dyDescent="0.25">
      <c r="A11165">
        <v>11163</v>
      </c>
      <c r="B11165" t="s">
        <v>19683</v>
      </c>
      <c r="C11165" t="s">
        <v>8540</v>
      </c>
      <c r="D11165" t="s">
        <v>19655</v>
      </c>
      <c r="E11165">
        <v>26</v>
      </c>
      <c r="F11165" t="s">
        <v>19659</v>
      </c>
      <c r="G11165" t="s">
        <v>19664</v>
      </c>
      <c r="H11165" t="s">
        <v>19666</v>
      </c>
      <c r="I11165">
        <v>2991</v>
      </c>
      <c r="J11165">
        <v>0</v>
      </c>
      <c r="K11165">
        <v>0</v>
      </c>
      <c r="L11165">
        <v>0</v>
      </c>
      <c r="M11165">
        <v>0</v>
      </c>
      <c r="N11165">
        <v>5</v>
      </c>
      <c r="O11165">
        <v>5</v>
      </c>
      <c r="P11165">
        <v>5</v>
      </c>
      <c r="Q11165">
        <v>3</v>
      </c>
      <c r="R11165">
        <v>5</v>
      </c>
      <c r="S11165">
        <v>5</v>
      </c>
      <c r="T11165">
        <v>4</v>
      </c>
      <c r="U11165">
        <v>0</v>
      </c>
      <c r="V11165">
        <v>5</v>
      </c>
      <c r="W11165" t="s">
        <v>19682</v>
      </c>
      <c r="X11165" t="str">
        <f>TRIM(LEFT(Table2[[#This Row],[Imię i Nazwisko]],FIND(" ",Table2[[#This Row],[Imię i Nazwisko]])))</f>
        <v>Mariusz</v>
      </c>
      <c r="Y11165" t="str">
        <f>RIGHT(Table2[[#This Row],[Imię i Nazwisko]],LEN(Table2[[#This Row],[Imię i Nazwisko]])-FIND(" ",Table2[[#This Row],[Imię i Nazwisko]]))</f>
        <v>Gajewski</v>
      </c>
      <c r="Z11165" t="str">
        <f>_xlfn.CONCAT(Table2[[#This Row],[Nazwisko]],", ",Table2[[#This Row],[Imię]],IF(Table2[[#This Row],[Tytuł]]&lt;&gt;"",_xlfn.CONCAT(", ",Table2[[#This Row],[Tytuł]]),""))</f>
        <v>Gajewski, Mariusz</v>
      </c>
    </row>
    <row r="11166" spans="1:26" x14ac:dyDescent="0.25">
      <c r="A11166">
        <v>11164</v>
      </c>
      <c r="B11166" t="s">
        <v>19683</v>
      </c>
      <c r="C11166" t="s">
        <v>7059</v>
      </c>
      <c r="D11166" t="s">
        <v>19655</v>
      </c>
      <c r="E11166">
        <v>51</v>
      </c>
      <c r="F11166" t="s">
        <v>19659</v>
      </c>
      <c r="G11166" t="s">
        <v>19664</v>
      </c>
      <c r="H11166" t="s">
        <v>19666</v>
      </c>
      <c r="I11166">
        <v>588</v>
      </c>
      <c r="J11166">
        <v>3</v>
      </c>
      <c r="K11166">
        <v>0</v>
      </c>
      <c r="L11166">
        <v>1</v>
      </c>
      <c r="M11166">
        <v>4</v>
      </c>
      <c r="N11166">
        <v>3</v>
      </c>
      <c r="O11166">
        <v>4</v>
      </c>
      <c r="P11166">
        <v>4</v>
      </c>
      <c r="Q11166">
        <v>4</v>
      </c>
      <c r="R11166">
        <v>5</v>
      </c>
      <c r="S11166">
        <v>5</v>
      </c>
      <c r="T11166">
        <v>4</v>
      </c>
      <c r="U11166">
        <v>4</v>
      </c>
      <c r="V11166">
        <v>4</v>
      </c>
      <c r="W11166" t="s">
        <v>19682</v>
      </c>
      <c r="X11166" t="str">
        <f>TRIM(LEFT(Table2[[#This Row],[Imię i Nazwisko]],FIND(" ",Table2[[#This Row],[Imię i Nazwisko]])))</f>
        <v>Franciszek</v>
      </c>
      <c r="Y11166" t="str">
        <f>RIGHT(Table2[[#This Row],[Imię i Nazwisko]],LEN(Table2[[#This Row],[Imię i Nazwisko]])-FIND(" ",Table2[[#This Row],[Imię i Nazwisko]]))</f>
        <v>Kołodziej</v>
      </c>
      <c r="Z11166" t="str">
        <f>_xlfn.CONCAT(Table2[[#This Row],[Nazwisko]],", ",Table2[[#This Row],[Imię]],IF(Table2[[#This Row],[Tytuł]]&lt;&gt;"",_xlfn.CONCAT(", ",Table2[[#This Row],[Tytuł]]),""))</f>
        <v>Kołodziej, Franciszek</v>
      </c>
    </row>
    <row r="11167" spans="1:26" x14ac:dyDescent="0.25">
      <c r="A11167">
        <v>11165</v>
      </c>
      <c r="B11167" t="s">
        <v>19683</v>
      </c>
      <c r="C11167" t="s">
        <v>10204</v>
      </c>
      <c r="D11167" t="s">
        <v>19656</v>
      </c>
      <c r="E11167">
        <v>46</v>
      </c>
      <c r="F11167" t="s">
        <v>19659</v>
      </c>
      <c r="G11167" t="s">
        <v>19664</v>
      </c>
      <c r="H11167" t="s">
        <v>19666</v>
      </c>
      <c r="I11167">
        <v>3017</v>
      </c>
      <c r="J11167">
        <v>12</v>
      </c>
      <c r="K11167">
        <v>3</v>
      </c>
      <c r="L11167">
        <v>1</v>
      </c>
      <c r="M11167">
        <v>3</v>
      </c>
      <c r="N11167">
        <v>5</v>
      </c>
      <c r="O11167">
        <v>4</v>
      </c>
      <c r="P11167">
        <v>4</v>
      </c>
      <c r="Q11167">
        <v>4</v>
      </c>
      <c r="R11167">
        <v>3</v>
      </c>
      <c r="S11167">
        <v>3</v>
      </c>
      <c r="T11167">
        <v>4</v>
      </c>
      <c r="U11167">
        <v>1</v>
      </c>
      <c r="V11167">
        <v>4</v>
      </c>
      <c r="W11167" t="s">
        <v>19682</v>
      </c>
      <c r="X11167" t="str">
        <f>TRIM(LEFT(Table2[[#This Row],[Imię i Nazwisko]],FIND(" ",Table2[[#This Row],[Imię i Nazwisko]])))</f>
        <v>Gabriela</v>
      </c>
      <c r="Y11167" t="str">
        <f>RIGHT(Table2[[#This Row],[Imię i Nazwisko]],LEN(Table2[[#This Row],[Imię i Nazwisko]])-FIND(" ",Table2[[#This Row],[Imię i Nazwisko]]))</f>
        <v>Kowalczyk</v>
      </c>
      <c r="Z11167" t="str">
        <f>_xlfn.CONCAT(Table2[[#This Row],[Nazwisko]],", ",Table2[[#This Row],[Imię]],IF(Table2[[#This Row],[Tytuł]]&lt;&gt;"",_xlfn.CONCAT(", ",Table2[[#This Row],[Tytuł]]),""))</f>
        <v>Kowalczyk, Gabriela</v>
      </c>
    </row>
    <row r="11168" spans="1:26" x14ac:dyDescent="0.25">
      <c r="A11168">
        <v>11166</v>
      </c>
      <c r="B11168" t="s">
        <v>19683</v>
      </c>
      <c r="C11168" t="s">
        <v>9618</v>
      </c>
      <c r="D11168" t="s">
        <v>19655</v>
      </c>
      <c r="E11168">
        <v>54</v>
      </c>
      <c r="F11168" t="s">
        <v>19659</v>
      </c>
      <c r="G11168" t="s">
        <v>19663</v>
      </c>
      <c r="H11168" t="s">
        <v>0</v>
      </c>
      <c r="I11168">
        <v>338</v>
      </c>
      <c r="J11168">
        <v>11</v>
      </c>
      <c r="K11168">
        <v>7</v>
      </c>
      <c r="L11168">
        <v>4</v>
      </c>
      <c r="M11168">
        <v>1</v>
      </c>
      <c r="N11168">
        <v>3</v>
      </c>
      <c r="O11168">
        <v>1</v>
      </c>
      <c r="P11168">
        <v>2</v>
      </c>
      <c r="Q11168">
        <v>5</v>
      </c>
      <c r="R11168">
        <v>2</v>
      </c>
      <c r="S11168">
        <v>2</v>
      </c>
      <c r="T11168">
        <v>5</v>
      </c>
      <c r="U11168">
        <v>1</v>
      </c>
      <c r="V11168">
        <v>4</v>
      </c>
      <c r="W11168" t="s">
        <v>19681</v>
      </c>
      <c r="X11168" t="str">
        <f>TRIM(LEFT(Table2[[#This Row],[Imię i Nazwisko]],FIND(" ",Table2[[#This Row],[Imię i Nazwisko]])))</f>
        <v>Henryk</v>
      </c>
      <c r="Y11168" t="str">
        <f>RIGHT(Table2[[#This Row],[Imię i Nazwisko]],LEN(Table2[[#This Row],[Imię i Nazwisko]])-FIND(" ",Table2[[#This Row],[Imię i Nazwisko]]))</f>
        <v>Błaszczyk</v>
      </c>
      <c r="Z11168" t="str">
        <f>_xlfn.CONCAT(Table2[[#This Row],[Nazwisko]],", ",Table2[[#This Row],[Imię]],IF(Table2[[#This Row],[Tytuł]]&lt;&gt;"",_xlfn.CONCAT(", ",Table2[[#This Row],[Tytuł]]),""))</f>
        <v>Błaszczyk, Henryk</v>
      </c>
    </row>
    <row r="11169" spans="1:26" x14ac:dyDescent="0.25">
      <c r="A11169">
        <v>11167</v>
      </c>
      <c r="B11169" t="s">
        <v>19683</v>
      </c>
      <c r="C11169" t="s">
        <v>2157</v>
      </c>
      <c r="D11169" t="s">
        <v>19655</v>
      </c>
      <c r="E11169">
        <v>60</v>
      </c>
      <c r="F11169" t="s">
        <v>19659</v>
      </c>
      <c r="G11169" t="s">
        <v>19663</v>
      </c>
      <c r="H11169" t="s">
        <v>0</v>
      </c>
      <c r="I11169">
        <v>978</v>
      </c>
      <c r="J11169">
        <v>0</v>
      </c>
      <c r="K11169">
        <v>16</v>
      </c>
      <c r="L11169">
        <v>4</v>
      </c>
      <c r="M11169">
        <v>3</v>
      </c>
      <c r="N11169">
        <v>2</v>
      </c>
      <c r="O11169">
        <v>3</v>
      </c>
      <c r="P11169">
        <v>5</v>
      </c>
      <c r="Q11169">
        <v>2</v>
      </c>
      <c r="R11169">
        <v>5</v>
      </c>
      <c r="S11169">
        <v>5</v>
      </c>
      <c r="T11169">
        <v>3</v>
      </c>
      <c r="U11169">
        <v>3</v>
      </c>
      <c r="V11169">
        <v>3</v>
      </c>
      <c r="W11169" t="s">
        <v>19681</v>
      </c>
      <c r="X11169" t="str">
        <f>TRIM(LEFT(Table2[[#This Row],[Imię i Nazwisko]],FIND(" ",Table2[[#This Row],[Imię i Nazwisko]])))</f>
        <v>Oskar</v>
      </c>
      <c r="Y11169" t="str">
        <f>RIGHT(Table2[[#This Row],[Imię i Nazwisko]],LEN(Table2[[#This Row],[Imię i Nazwisko]])-FIND(" ",Table2[[#This Row],[Imię i Nazwisko]]))</f>
        <v>Pawłowski</v>
      </c>
      <c r="Z11169" t="str">
        <f>_xlfn.CONCAT(Table2[[#This Row],[Nazwisko]],", ",Table2[[#This Row],[Imię]],IF(Table2[[#This Row],[Tytuł]]&lt;&gt;"",_xlfn.CONCAT(", ",Table2[[#This Row],[Tytuł]]),""))</f>
        <v>Pawłowski, Oskar</v>
      </c>
    </row>
    <row r="11170" spans="1:26" x14ac:dyDescent="0.25">
      <c r="A11170">
        <v>11168</v>
      </c>
      <c r="B11170" t="s">
        <v>19683</v>
      </c>
      <c r="C11170" t="s">
        <v>7172</v>
      </c>
      <c r="D11170" t="s">
        <v>19655</v>
      </c>
      <c r="E11170">
        <v>54</v>
      </c>
      <c r="F11170" t="s">
        <v>19659</v>
      </c>
      <c r="G11170" t="s">
        <v>19663</v>
      </c>
      <c r="H11170" t="s">
        <v>0</v>
      </c>
      <c r="I11170">
        <v>248</v>
      </c>
      <c r="J11170">
        <v>6</v>
      </c>
      <c r="K11170">
        <v>0</v>
      </c>
      <c r="L11170">
        <v>5</v>
      </c>
      <c r="M11170">
        <v>4</v>
      </c>
      <c r="N11170">
        <v>5</v>
      </c>
      <c r="O11170">
        <v>4</v>
      </c>
      <c r="P11170">
        <v>2</v>
      </c>
      <c r="Q11170">
        <v>3</v>
      </c>
      <c r="R11170">
        <v>2</v>
      </c>
      <c r="S11170">
        <v>2</v>
      </c>
      <c r="T11170">
        <v>5</v>
      </c>
      <c r="U11170">
        <v>4</v>
      </c>
      <c r="V11170">
        <v>4</v>
      </c>
      <c r="W11170" t="s">
        <v>19681</v>
      </c>
      <c r="X11170" t="str">
        <f>TRIM(LEFT(Table2[[#This Row],[Imię i Nazwisko]],FIND(" ",Table2[[#This Row],[Imię i Nazwisko]])))</f>
        <v>Stefan</v>
      </c>
      <c r="Y11170" t="str">
        <f>RIGHT(Table2[[#This Row],[Imię i Nazwisko]],LEN(Table2[[#This Row],[Imię i Nazwisko]])-FIND(" ",Table2[[#This Row],[Imię i Nazwisko]]))</f>
        <v>Kaźmierczak</v>
      </c>
      <c r="Z11170" t="str">
        <f>_xlfn.CONCAT(Table2[[#This Row],[Nazwisko]],", ",Table2[[#This Row],[Imię]],IF(Table2[[#This Row],[Tytuł]]&lt;&gt;"",_xlfn.CONCAT(", ",Table2[[#This Row],[Tytuł]]),""))</f>
        <v>Kaźmierczak, Stefan</v>
      </c>
    </row>
    <row r="11171" spans="1:26" x14ac:dyDescent="0.25">
      <c r="A11171">
        <v>11169</v>
      </c>
      <c r="B11171" t="s">
        <v>19683</v>
      </c>
      <c r="C11171" t="s">
        <v>7650</v>
      </c>
      <c r="D11171" t="s">
        <v>19655</v>
      </c>
      <c r="E11171">
        <v>36</v>
      </c>
      <c r="F11171" t="s">
        <v>19659</v>
      </c>
      <c r="G11171" t="s">
        <v>19663</v>
      </c>
      <c r="H11171" t="s">
        <v>0</v>
      </c>
      <c r="I11171">
        <v>345</v>
      </c>
      <c r="J11171">
        <v>54</v>
      </c>
      <c r="K11171">
        <v>57</v>
      </c>
      <c r="L11171">
        <v>4</v>
      </c>
      <c r="M11171">
        <v>3</v>
      </c>
      <c r="N11171">
        <v>3</v>
      </c>
      <c r="O11171">
        <v>3</v>
      </c>
      <c r="P11171">
        <v>4</v>
      </c>
      <c r="Q11171">
        <v>2</v>
      </c>
      <c r="R11171">
        <v>4</v>
      </c>
      <c r="S11171">
        <v>4</v>
      </c>
      <c r="T11171">
        <v>5</v>
      </c>
      <c r="U11171">
        <v>3</v>
      </c>
      <c r="V11171">
        <v>5</v>
      </c>
      <c r="W11171" t="s">
        <v>19681</v>
      </c>
      <c r="X11171" t="str">
        <f>TRIM(LEFT(Table2[[#This Row],[Imię i Nazwisko]],FIND(" ",Table2[[#This Row],[Imię i Nazwisko]])))</f>
        <v>Robert</v>
      </c>
      <c r="Y11171" t="str">
        <f>RIGHT(Table2[[#This Row],[Imię i Nazwisko]],LEN(Table2[[#This Row],[Imię i Nazwisko]])-FIND(" ",Table2[[#This Row],[Imię i Nazwisko]]))</f>
        <v>Głowacki</v>
      </c>
      <c r="Z11171" t="str">
        <f>_xlfn.CONCAT(Table2[[#This Row],[Nazwisko]],", ",Table2[[#This Row],[Imię]],IF(Table2[[#This Row],[Tytuł]]&lt;&gt;"",_xlfn.CONCAT(", ",Table2[[#This Row],[Tytuł]]),""))</f>
        <v>Głowacki, Robert</v>
      </c>
    </row>
    <row r="11172" spans="1:26" x14ac:dyDescent="0.25">
      <c r="A11172">
        <v>11170</v>
      </c>
      <c r="B11172" t="s">
        <v>19683</v>
      </c>
      <c r="C11172" t="s">
        <v>14225</v>
      </c>
      <c r="D11172" t="s">
        <v>19656</v>
      </c>
      <c r="E11172">
        <v>12</v>
      </c>
      <c r="F11172" t="s">
        <v>19659</v>
      </c>
      <c r="G11172" t="s">
        <v>19663</v>
      </c>
      <c r="H11172" t="s">
        <v>0</v>
      </c>
      <c r="I11172">
        <v>1222</v>
      </c>
      <c r="J11172">
        <v>71</v>
      </c>
      <c r="K11172">
        <v>52</v>
      </c>
      <c r="L11172">
        <v>3</v>
      </c>
      <c r="M11172">
        <v>1</v>
      </c>
      <c r="N11172">
        <v>1</v>
      </c>
      <c r="O11172">
        <v>1</v>
      </c>
      <c r="P11172">
        <v>1</v>
      </c>
      <c r="Q11172">
        <v>5</v>
      </c>
      <c r="R11172">
        <v>1</v>
      </c>
      <c r="S11172">
        <v>1</v>
      </c>
      <c r="T11172">
        <v>1</v>
      </c>
      <c r="U11172">
        <v>1</v>
      </c>
      <c r="V11172">
        <v>2</v>
      </c>
      <c r="W11172" t="s">
        <v>19681</v>
      </c>
      <c r="X11172" t="str">
        <f>TRIM(LEFT(Table2[[#This Row],[Imię i Nazwisko]],FIND(" ",Table2[[#This Row],[Imię i Nazwisko]])))</f>
        <v>Dorota</v>
      </c>
      <c r="Y11172" t="str">
        <f>RIGHT(Table2[[#This Row],[Imię i Nazwisko]],LEN(Table2[[#This Row],[Imię i Nazwisko]])-FIND(" ",Table2[[#This Row],[Imię i Nazwisko]]))</f>
        <v>Baran</v>
      </c>
      <c r="Z11172" t="str">
        <f>_xlfn.CONCAT(Table2[[#This Row],[Nazwisko]],", ",Table2[[#This Row],[Imię]],IF(Table2[[#This Row],[Tytuł]]&lt;&gt;"",_xlfn.CONCAT(", ",Table2[[#This Row],[Tytuł]]),""))</f>
        <v>Baran, Dorota</v>
      </c>
    </row>
    <row r="11173" spans="1:26" x14ac:dyDescent="0.25">
      <c r="A11173">
        <v>11171</v>
      </c>
      <c r="B11173" t="s">
        <v>19683</v>
      </c>
      <c r="C11173" t="s">
        <v>16920</v>
      </c>
      <c r="D11173" t="s">
        <v>19656</v>
      </c>
      <c r="E11173">
        <v>47</v>
      </c>
      <c r="F11173" t="s">
        <v>19659</v>
      </c>
      <c r="G11173" t="s">
        <v>19664</v>
      </c>
      <c r="H11173" t="s">
        <v>0</v>
      </c>
      <c r="I11173">
        <v>1919</v>
      </c>
      <c r="J11173">
        <v>0</v>
      </c>
      <c r="K11173">
        <v>27</v>
      </c>
      <c r="L11173">
        <v>3</v>
      </c>
      <c r="M11173">
        <v>3</v>
      </c>
      <c r="N11173">
        <v>2</v>
      </c>
      <c r="O11173">
        <v>2</v>
      </c>
      <c r="P11173">
        <v>4</v>
      </c>
      <c r="Q11173">
        <v>1</v>
      </c>
      <c r="R11173">
        <v>4</v>
      </c>
      <c r="S11173">
        <v>5</v>
      </c>
      <c r="T11173">
        <v>1</v>
      </c>
      <c r="U11173">
        <v>1</v>
      </c>
      <c r="V11173">
        <v>1</v>
      </c>
      <c r="W11173" t="s">
        <v>19681</v>
      </c>
      <c r="X11173" t="str">
        <f>TRIM(LEFT(Table2[[#This Row],[Imię i Nazwisko]],FIND(" ",Table2[[#This Row],[Imię i Nazwisko]])))</f>
        <v>Józefa</v>
      </c>
      <c r="Y11173" t="str">
        <f>RIGHT(Table2[[#This Row],[Imię i Nazwisko]],LEN(Table2[[#This Row],[Imię i Nazwisko]])-FIND(" ",Table2[[#This Row],[Imię i Nazwisko]]))</f>
        <v>Czarnecka</v>
      </c>
      <c r="Z11173" t="str">
        <f>_xlfn.CONCAT(Table2[[#This Row],[Nazwisko]],", ",Table2[[#This Row],[Imię]],IF(Table2[[#This Row],[Tytuł]]&lt;&gt;"",_xlfn.CONCAT(", ",Table2[[#This Row],[Tytuł]]),""))</f>
        <v>Czarnecka, Józefa</v>
      </c>
    </row>
    <row r="11174" spans="1:26" x14ac:dyDescent="0.25">
      <c r="A11174">
        <v>11172</v>
      </c>
      <c r="B11174" t="s">
        <v>19683</v>
      </c>
      <c r="C11174" t="s">
        <v>11511</v>
      </c>
      <c r="D11174" t="s">
        <v>19656</v>
      </c>
      <c r="E11174">
        <v>51</v>
      </c>
      <c r="F11174" t="s">
        <v>19659</v>
      </c>
      <c r="G11174" t="s">
        <v>19664</v>
      </c>
      <c r="H11174" t="s">
        <v>0</v>
      </c>
      <c r="I11174">
        <v>589</v>
      </c>
      <c r="J11174">
        <v>0</v>
      </c>
      <c r="K11174">
        <v>0</v>
      </c>
      <c r="L11174">
        <v>4</v>
      </c>
      <c r="M11174">
        <v>4</v>
      </c>
      <c r="N11174">
        <v>1</v>
      </c>
      <c r="O11174">
        <v>2</v>
      </c>
      <c r="P11174">
        <v>1</v>
      </c>
      <c r="Q11174">
        <v>5</v>
      </c>
      <c r="R11174">
        <v>1</v>
      </c>
      <c r="S11174">
        <v>1</v>
      </c>
      <c r="T11174">
        <v>5</v>
      </c>
      <c r="U11174">
        <v>5</v>
      </c>
      <c r="V11174">
        <v>5</v>
      </c>
      <c r="W11174" t="s">
        <v>19682</v>
      </c>
      <c r="X11174" t="str">
        <f>TRIM(LEFT(Table2[[#This Row],[Imię i Nazwisko]],FIND(" ",Table2[[#This Row],[Imię i Nazwisko]])))</f>
        <v>Bogumiła</v>
      </c>
      <c r="Y11174" t="str">
        <f>RIGHT(Table2[[#This Row],[Imię i Nazwisko]],LEN(Table2[[#This Row],[Imię i Nazwisko]])-FIND(" ",Table2[[#This Row],[Imię i Nazwisko]]))</f>
        <v>Kaczmarek</v>
      </c>
      <c r="Z11174" t="str">
        <f>_xlfn.CONCAT(Table2[[#This Row],[Nazwisko]],", ",Table2[[#This Row],[Imię]],IF(Table2[[#This Row],[Tytuł]]&lt;&gt;"",_xlfn.CONCAT(", ",Table2[[#This Row],[Tytuł]]),""))</f>
        <v>Kaczmarek, Bogumiła</v>
      </c>
    </row>
    <row r="11175" spans="1:26" x14ac:dyDescent="0.25">
      <c r="A11175">
        <v>11173</v>
      </c>
      <c r="B11175" t="s">
        <v>19683</v>
      </c>
      <c r="C11175" t="s">
        <v>11554</v>
      </c>
      <c r="D11175" t="s">
        <v>19656</v>
      </c>
      <c r="E11175">
        <v>26</v>
      </c>
      <c r="F11175" t="s">
        <v>19659</v>
      </c>
      <c r="G11175" t="s">
        <v>19663</v>
      </c>
      <c r="H11175" t="s">
        <v>0</v>
      </c>
      <c r="I11175">
        <v>300</v>
      </c>
      <c r="J11175">
        <v>0</v>
      </c>
      <c r="K11175">
        <v>0</v>
      </c>
      <c r="L11175">
        <v>4</v>
      </c>
      <c r="M11175">
        <v>2</v>
      </c>
      <c r="N11175">
        <v>4</v>
      </c>
      <c r="O11175">
        <v>2</v>
      </c>
      <c r="P11175">
        <v>3</v>
      </c>
      <c r="Q11175">
        <v>2</v>
      </c>
      <c r="R11175">
        <v>3</v>
      </c>
      <c r="S11175">
        <v>3</v>
      </c>
      <c r="T11175">
        <v>4</v>
      </c>
      <c r="U11175">
        <v>2</v>
      </c>
      <c r="V11175">
        <v>4</v>
      </c>
      <c r="W11175" t="s">
        <v>19681</v>
      </c>
      <c r="X11175" t="str">
        <f>TRIM(LEFT(Table2[[#This Row],[Imię i Nazwisko]],FIND(" ",Table2[[#This Row],[Imię i Nazwisko]])))</f>
        <v>Beata</v>
      </c>
      <c r="Y11175" t="str">
        <f>RIGHT(Table2[[#This Row],[Imię i Nazwisko]],LEN(Table2[[#This Row],[Imię i Nazwisko]])-FIND(" ",Table2[[#This Row],[Imię i Nazwisko]]))</f>
        <v>Piotrowska</v>
      </c>
      <c r="Z11175" t="str">
        <f>_xlfn.CONCAT(Table2[[#This Row],[Nazwisko]],", ",Table2[[#This Row],[Imię]],IF(Table2[[#This Row],[Tytuł]]&lt;&gt;"",_xlfn.CONCAT(", ",Table2[[#This Row],[Tytuł]]),""))</f>
        <v>Piotrowska, Beata</v>
      </c>
    </row>
    <row r="11176" spans="1:26" x14ac:dyDescent="0.25">
      <c r="A11176">
        <v>11174</v>
      </c>
      <c r="B11176" t="s">
        <v>19683</v>
      </c>
      <c r="C11176" t="s">
        <v>18475</v>
      </c>
      <c r="D11176" t="s">
        <v>19656</v>
      </c>
      <c r="E11176">
        <v>59</v>
      </c>
      <c r="F11176" t="s">
        <v>19659</v>
      </c>
      <c r="G11176" t="s">
        <v>19664</v>
      </c>
      <c r="H11176" t="s">
        <v>0</v>
      </c>
      <c r="I11176">
        <v>533</v>
      </c>
      <c r="J11176">
        <v>8</v>
      </c>
      <c r="K11176">
        <v>5</v>
      </c>
      <c r="L11176">
        <v>4</v>
      </c>
      <c r="M11176">
        <v>2</v>
      </c>
      <c r="N11176">
        <v>5</v>
      </c>
      <c r="O11176">
        <v>2</v>
      </c>
      <c r="P11176">
        <v>3</v>
      </c>
      <c r="Q11176">
        <v>5</v>
      </c>
      <c r="R11176">
        <v>5</v>
      </c>
      <c r="S11176">
        <v>4</v>
      </c>
      <c r="T11176">
        <v>5</v>
      </c>
      <c r="U11176">
        <v>5</v>
      </c>
      <c r="V11176">
        <v>5</v>
      </c>
      <c r="W11176" t="s">
        <v>19682</v>
      </c>
      <c r="X11176" t="str">
        <f>TRIM(LEFT(Table2[[#This Row],[Imię i Nazwisko]],FIND(" ",Table2[[#This Row],[Imię i Nazwisko]])))</f>
        <v>Elżbieta</v>
      </c>
      <c r="Y11176" t="str">
        <f>RIGHT(Table2[[#This Row],[Imię i Nazwisko]],LEN(Table2[[#This Row],[Imię i Nazwisko]])-FIND(" ",Table2[[#This Row],[Imię i Nazwisko]]))</f>
        <v>Brzezińska</v>
      </c>
      <c r="Z11176" t="str">
        <f>_xlfn.CONCAT(Table2[[#This Row],[Nazwisko]],", ",Table2[[#This Row],[Imię]],IF(Table2[[#This Row],[Tytuł]]&lt;&gt;"",_xlfn.CONCAT(", ",Table2[[#This Row],[Tytuł]]),""))</f>
        <v>Brzezińska, Elżbieta</v>
      </c>
    </row>
    <row r="11177" spans="1:26" x14ac:dyDescent="0.25">
      <c r="A11177">
        <v>11175</v>
      </c>
      <c r="B11177" t="s">
        <v>19683</v>
      </c>
      <c r="C11177" t="s">
        <v>4879</v>
      </c>
      <c r="D11177" t="s">
        <v>19655</v>
      </c>
      <c r="E11177">
        <v>37</v>
      </c>
      <c r="F11177" t="s">
        <v>19659</v>
      </c>
      <c r="G11177" t="s">
        <v>19663</v>
      </c>
      <c r="H11177" t="s">
        <v>0</v>
      </c>
      <c r="I11177">
        <v>1192</v>
      </c>
      <c r="J11177">
        <v>0</v>
      </c>
      <c r="K11177">
        <v>0</v>
      </c>
      <c r="L11177">
        <v>3</v>
      </c>
      <c r="M11177">
        <v>4</v>
      </c>
      <c r="N11177">
        <v>2</v>
      </c>
      <c r="O11177">
        <v>4</v>
      </c>
      <c r="P11177">
        <v>2</v>
      </c>
      <c r="Q11177">
        <v>2</v>
      </c>
      <c r="R11177">
        <v>2</v>
      </c>
      <c r="S11177">
        <v>2</v>
      </c>
      <c r="T11177">
        <v>2</v>
      </c>
      <c r="U11177">
        <v>4</v>
      </c>
      <c r="V11177">
        <v>4</v>
      </c>
      <c r="W11177" t="s">
        <v>19681</v>
      </c>
      <c r="X11177" t="str">
        <f>TRIM(LEFT(Table2[[#This Row],[Imię i Nazwisko]],FIND(" ",Table2[[#This Row],[Imię i Nazwisko]])))</f>
        <v>Antoni</v>
      </c>
      <c r="Y11177" t="str">
        <f>RIGHT(Table2[[#This Row],[Imię i Nazwisko]],LEN(Table2[[#This Row],[Imię i Nazwisko]])-FIND(" ",Table2[[#This Row],[Imię i Nazwisko]]))</f>
        <v>Pietrzak</v>
      </c>
      <c r="Z11177" t="str">
        <f>_xlfn.CONCAT(Table2[[#This Row],[Nazwisko]],", ",Table2[[#This Row],[Imię]],IF(Table2[[#This Row],[Tytuł]]&lt;&gt;"",_xlfn.CONCAT(", ",Table2[[#This Row],[Tytuł]]),""))</f>
        <v>Pietrzak, Antoni</v>
      </c>
    </row>
    <row r="11178" spans="1:26" x14ac:dyDescent="0.25">
      <c r="A11178">
        <v>11176</v>
      </c>
      <c r="B11178" t="s">
        <v>19683</v>
      </c>
      <c r="C11178" t="s">
        <v>1662</v>
      </c>
      <c r="D11178" t="s">
        <v>19655</v>
      </c>
      <c r="E11178">
        <v>35</v>
      </c>
      <c r="F11178" t="s">
        <v>19659</v>
      </c>
      <c r="G11178" t="s">
        <v>19663</v>
      </c>
      <c r="H11178" t="s">
        <v>0</v>
      </c>
      <c r="I11178">
        <v>566</v>
      </c>
      <c r="J11178">
        <v>0</v>
      </c>
      <c r="K11178">
        <v>0</v>
      </c>
      <c r="L11178">
        <v>4</v>
      </c>
      <c r="M11178">
        <v>2</v>
      </c>
      <c r="N11178">
        <v>4</v>
      </c>
      <c r="O11178">
        <v>2</v>
      </c>
      <c r="P11178">
        <v>5</v>
      </c>
      <c r="Q11178">
        <v>5</v>
      </c>
      <c r="R11178">
        <v>3</v>
      </c>
      <c r="S11178">
        <v>3</v>
      </c>
      <c r="T11178">
        <v>5</v>
      </c>
      <c r="U11178">
        <v>2</v>
      </c>
      <c r="V11178">
        <v>4</v>
      </c>
      <c r="W11178" t="s">
        <v>19681</v>
      </c>
      <c r="X11178" t="str">
        <f>TRIM(LEFT(Table2[[#This Row],[Imię i Nazwisko]],FIND(" ",Table2[[#This Row],[Imię i Nazwisko]])))</f>
        <v>Sylwester</v>
      </c>
      <c r="Y11178" t="str">
        <f>RIGHT(Table2[[#This Row],[Imię i Nazwisko]],LEN(Table2[[#This Row],[Imię i Nazwisko]])-FIND(" ",Table2[[#This Row],[Imię i Nazwisko]]))</f>
        <v>Krawczyk</v>
      </c>
      <c r="Z11178" t="str">
        <f>_xlfn.CONCAT(Table2[[#This Row],[Nazwisko]],", ",Table2[[#This Row],[Imię]],IF(Table2[[#This Row],[Tytuł]]&lt;&gt;"",_xlfn.CONCAT(", ",Table2[[#This Row],[Tytuł]]),""))</f>
        <v>Krawczyk, Sylwester</v>
      </c>
    </row>
    <row r="11179" spans="1:26" x14ac:dyDescent="0.25">
      <c r="A11179">
        <v>11177</v>
      </c>
      <c r="B11179" t="s">
        <v>19683</v>
      </c>
      <c r="C11179" t="s">
        <v>11839</v>
      </c>
      <c r="D11179" t="s">
        <v>19656</v>
      </c>
      <c r="E11179">
        <v>11</v>
      </c>
      <c r="F11179" t="s">
        <v>19659</v>
      </c>
      <c r="G11179" t="s">
        <v>19663</v>
      </c>
      <c r="H11179" t="s">
        <v>0</v>
      </c>
      <c r="I11179">
        <v>2378</v>
      </c>
      <c r="J11179">
        <v>0</v>
      </c>
      <c r="K11179">
        <v>0</v>
      </c>
      <c r="L11179">
        <v>4</v>
      </c>
      <c r="M11179">
        <v>2</v>
      </c>
      <c r="N11179">
        <v>5</v>
      </c>
      <c r="O11179">
        <v>2</v>
      </c>
      <c r="P11179">
        <v>3</v>
      </c>
      <c r="Q11179">
        <v>2</v>
      </c>
      <c r="R11179">
        <v>3</v>
      </c>
      <c r="S11179">
        <v>3</v>
      </c>
      <c r="T11179">
        <v>1</v>
      </c>
      <c r="U11179">
        <v>2</v>
      </c>
      <c r="V11179">
        <v>4</v>
      </c>
      <c r="W11179" t="s">
        <v>19681</v>
      </c>
      <c r="X11179" t="str">
        <f>TRIM(LEFT(Table2[[#This Row],[Imię i Nazwisko]],FIND(" ",Table2[[#This Row],[Imię i Nazwisko]])))</f>
        <v>Magdalena</v>
      </c>
      <c r="Y11179" t="str">
        <f>RIGHT(Table2[[#This Row],[Imię i Nazwisko]],LEN(Table2[[#This Row],[Imię i Nazwisko]])-FIND(" ",Table2[[#This Row],[Imię i Nazwisko]]))</f>
        <v>Michalska</v>
      </c>
      <c r="Z11179" t="str">
        <f>_xlfn.CONCAT(Table2[[#This Row],[Nazwisko]],", ",Table2[[#This Row],[Imię]],IF(Table2[[#This Row],[Tytuł]]&lt;&gt;"",_xlfn.CONCAT(", ",Table2[[#This Row],[Tytuł]]),""))</f>
        <v>Michalska, Magdalena</v>
      </c>
    </row>
    <row r="11180" spans="1:26" x14ac:dyDescent="0.25">
      <c r="A11180">
        <v>11178</v>
      </c>
      <c r="B11180" t="s">
        <v>19683</v>
      </c>
      <c r="C11180" t="s">
        <v>18068</v>
      </c>
      <c r="D11180" t="s">
        <v>19656</v>
      </c>
      <c r="E11180">
        <v>27</v>
      </c>
      <c r="F11180" t="s">
        <v>19660</v>
      </c>
      <c r="G11180" t="s">
        <v>19664</v>
      </c>
      <c r="H11180" t="s">
        <v>19666</v>
      </c>
      <c r="I11180">
        <v>1733</v>
      </c>
      <c r="J11180">
        <v>0</v>
      </c>
      <c r="K11180">
        <v>0</v>
      </c>
      <c r="L11180">
        <v>1</v>
      </c>
      <c r="M11180">
        <v>1</v>
      </c>
      <c r="N11180">
        <v>2</v>
      </c>
      <c r="O11180">
        <v>1</v>
      </c>
      <c r="P11180">
        <v>2</v>
      </c>
      <c r="Q11180">
        <v>4</v>
      </c>
      <c r="R11180">
        <v>2</v>
      </c>
      <c r="S11180">
        <v>2</v>
      </c>
      <c r="T11180">
        <v>3</v>
      </c>
      <c r="U11180">
        <v>1</v>
      </c>
      <c r="V11180">
        <v>4</v>
      </c>
      <c r="W11180" t="s">
        <v>19681</v>
      </c>
      <c r="X11180" t="str">
        <f>TRIM(LEFT(Table2[[#This Row],[Imię i Nazwisko]],FIND(" ",Table2[[#This Row],[Imię i Nazwisko]])))</f>
        <v>Anna</v>
      </c>
      <c r="Y11180" t="str">
        <f>RIGHT(Table2[[#This Row],[Imię i Nazwisko]],LEN(Table2[[#This Row],[Imię i Nazwisko]])-FIND(" ",Table2[[#This Row],[Imię i Nazwisko]]))</f>
        <v>Gajewska</v>
      </c>
      <c r="Z11180" t="str">
        <f>_xlfn.CONCAT(Table2[[#This Row],[Nazwisko]],", ",Table2[[#This Row],[Imię]],IF(Table2[[#This Row],[Tytuł]]&lt;&gt;"",_xlfn.CONCAT(", ",Table2[[#This Row],[Tytuł]]),""))</f>
        <v>Gajewska, Anna</v>
      </c>
    </row>
    <row r="11181" spans="1:26" x14ac:dyDescent="0.25">
      <c r="A11181">
        <v>11179</v>
      </c>
      <c r="B11181" t="s">
        <v>19683</v>
      </c>
      <c r="C11181" t="s">
        <v>16298</v>
      </c>
      <c r="D11181" t="s">
        <v>19656</v>
      </c>
      <c r="E11181">
        <v>57</v>
      </c>
      <c r="F11181" t="s">
        <v>19659</v>
      </c>
      <c r="G11181" t="s">
        <v>19664</v>
      </c>
      <c r="H11181" t="s">
        <v>19666</v>
      </c>
      <c r="I11181">
        <v>481</v>
      </c>
      <c r="J11181">
        <v>0</v>
      </c>
      <c r="K11181">
        <v>0</v>
      </c>
      <c r="L11181">
        <v>4</v>
      </c>
      <c r="M11181">
        <v>1</v>
      </c>
      <c r="N11181">
        <v>5</v>
      </c>
      <c r="O11181">
        <v>4</v>
      </c>
      <c r="P11181">
        <v>4</v>
      </c>
      <c r="Q11181">
        <v>5</v>
      </c>
      <c r="R11181">
        <v>4</v>
      </c>
      <c r="S11181">
        <v>3</v>
      </c>
      <c r="T11181">
        <v>5</v>
      </c>
      <c r="U11181">
        <v>4</v>
      </c>
      <c r="V11181">
        <v>5</v>
      </c>
      <c r="W11181" t="s">
        <v>19682</v>
      </c>
      <c r="X11181" t="str">
        <f>TRIM(LEFT(Table2[[#This Row],[Imię i Nazwisko]],FIND(" ",Table2[[#This Row],[Imię i Nazwisko]])))</f>
        <v>Aleksandra</v>
      </c>
      <c r="Y11181" t="str">
        <f>RIGHT(Table2[[#This Row],[Imię i Nazwisko]],LEN(Table2[[#This Row],[Imię i Nazwisko]])-FIND(" ",Table2[[#This Row],[Imię i Nazwisko]]))</f>
        <v>Maciejewska</v>
      </c>
      <c r="Z11181" t="str">
        <f>_xlfn.CONCAT(Table2[[#This Row],[Nazwisko]],", ",Table2[[#This Row],[Imię]],IF(Table2[[#This Row],[Tytuł]]&lt;&gt;"",_xlfn.CONCAT(", ",Table2[[#This Row],[Tytuł]]),""))</f>
        <v>Maciejewska, Aleksandra</v>
      </c>
    </row>
    <row r="11182" spans="1:26" x14ac:dyDescent="0.25">
      <c r="A11182">
        <v>11180</v>
      </c>
      <c r="B11182" t="s">
        <v>19683</v>
      </c>
      <c r="C11182" t="s">
        <v>3615</v>
      </c>
      <c r="D11182" t="s">
        <v>19655</v>
      </c>
      <c r="E11182">
        <v>42</v>
      </c>
      <c r="F11182" t="s">
        <v>19659</v>
      </c>
      <c r="G11182" t="s">
        <v>19664</v>
      </c>
      <c r="H11182" t="s">
        <v>1</v>
      </c>
      <c r="I11182">
        <v>192</v>
      </c>
      <c r="J11182">
        <v>0</v>
      </c>
      <c r="K11182">
        <v>1</v>
      </c>
      <c r="L11182">
        <v>5</v>
      </c>
      <c r="M11182">
        <v>5</v>
      </c>
      <c r="N11182">
        <v>5</v>
      </c>
      <c r="O11182">
        <v>4</v>
      </c>
      <c r="P11182">
        <v>4</v>
      </c>
      <c r="Q11182">
        <v>1</v>
      </c>
      <c r="R11182">
        <v>4</v>
      </c>
      <c r="S11182">
        <v>4</v>
      </c>
      <c r="T11182">
        <v>1</v>
      </c>
      <c r="U11182">
        <v>4</v>
      </c>
      <c r="V11182">
        <v>4</v>
      </c>
      <c r="W11182" t="s">
        <v>19682</v>
      </c>
      <c r="X11182" t="str">
        <f>TRIM(LEFT(Table2[[#This Row],[Imię i Nazwisko]],FIND(" ",Table2[[#This Row],[Imię i Nazwisko]])))</f>
        <v>Leszek</v>
      </c>
      <c r="Y11182" t="str">
        <f>RIGHT(Table2[[#This Row],[Imię i Nazwisko]],LEN(Table2[[#This Row],[Imię i Nazwisko]])-FIND(" ",Table2[[#This Row],[Imię i Nazwisko]]))</f>
        <v>Pawlak</v>
      </c>
      <c r="Z11182" t="str">
        <f>_xlfn.CONCAT(Table2[[#This Row],[Nazwisko]],", ",Table2[[#This Row],[Imię]],IF(Table2[[#This Row],[Tytuł]]&lt;&gt;"",_xlfn.CONCAT(", ",Table2[[#This Row],[Tytuł]]),""))</f>
        <v>Pawlak, Leszek</v>
      </c>
    </row>
    <row r="11183" spans="1:26" x14ac:dyDescent="0.25">
      <c r="A11183">
        <v>11181</v>
      </c>
      <c r="B11183" t="s">
        <v>19683</v>
      </c>
      <c r="C11183" t="s">
        <v>19189</v>
      </c>
      <c r="D11183" t="s">
        <v>19656</v>
      </c>
      <c r="E11183">
        <v>30</v>
      </c>
      <c r="F11183" t="s">
        <v>19660</v>
      </c>
      <c r="G11183" t="s">
        <v>19664</v>
      </c>
      <c r="H11183" t="s">
        <v>0</v>
      </c>
      <c r="I11183">
        <v>861</v>
      </c>
      <c r="J11183">
        <v>2</v>
      </c>
      <c r="K11183">
        <v>15</v>
      </c>
      <c r="L11183">
        <v>4</v>
      </c>
      <c r="M11183">
        <v>4</v>
      </c>
      <c r="N11183">
        <v>3</v>
      </c>
      <c r="O11183">
        <v>4</v>
      </c>
      <c r="P11183">
        <v>5</v>
      </c>
      <c r="Q11183">
        <v>1</v>
      </c>
      <c r="R11183">
        <v>5</v>
      </c>
      <c r="S11183">
        <v>5</v>
      </c>
      <c r="T11183">
        <v>3</v>
      </c>
      <c r="U11183">
        <v>4</v>
      </c>
      <c r="V11183">
        <v>3</v>
      </c>
      <c r="W11183" t="s">
        <v>19681</v>
      </c>
      <c r="X11183" t="str">
        <f>TRIM(LEFT(Table2[[#This Row],[Imię i Nazwisko]],FIND(" ",Table2[[#This Row],[Imię i Nazwisko]])))</f>
        <v>Alicja</v>
      </c>
      <c r="Y11183" t="str">
        <f>RIGHT(Table2[[#This Row],[Imię i Nazwisko]],LEN(Table2[[#This Row],[Imię i Nazwisko]])-FIND(" ",Table2[[#This Row],[Imię i Nazwisko]]))</f>
        <v>Borowska</v>
      </c>
      <c r="Z11183" t="str">
        <f>_xlfn.CONCAT(Table2[[#This Row],[Nazwisko]],", ",Table2[[#This Row],[Imię]],IF(Table2[[#This Row],[Tytuł]]&lt;&gt;"",_xlfn.CONCAT(", ",Table2[[#This Row],[Tytuł]]),""))</f>
        <v>Borowska, Alicja</v>
      </c>
    </row>
    <row r="11184" spans="1:26" x14ac:dyDescent="0.25">
      <c r="A11184">
        <v>11182</v>
      </c>
      <c r="B11184" t="s">
        <v>19683</v>
      </c>
      <c r="C11184" t="s">
        <v>10191</v>
      </c>
      <c r="D11184" t="s">
        <v>19656</v>
      </c>
      <c r="E11184">
        <v>20</v>
      </c>
      <c r="F11184" t="s">
        <v>19659</v>
      </c>
      <c r="G11184" t="s">
        <v>19663</v>
      </c>
      <c r="H11184" t="s">
        <v>0</v>
      </c>
      <c r="I11184">
        <v>273</v>
      </c>
      <c r="J11184">
        <v>0</v>
      </c>
      <c r="K11184">
        <v>0</v>
      </c>
      <c r="L11184">
        <v>0</v>
      </c>
      <c r="M11184">
        <v>1</v>
      </c>
      <c r="N11184">
        <v>3</v>
      </c>
      <c r="O11184">
        <v>1</v>
      </c>
      <c r="P11184">
        <v>5</v>
      </c>
      <c r="Q11184">
        <v>4</v>
      </c>
      <c r="R11184">
        <v>5</v>
      </c>
      <c r="S11184">
        <v>5</v>
      </c>
      <c r="T11184">
        <v>4</v>
      </c>
      <c r="U11184">
        <v>1</v>
      </c>
      <c r="V11184">
        <v>1</v>
      </c>
      <c r="W11184" t="s">
        <v>19681</v>
      </c>
      <c r="X11184" t="str">
        <f>TRIM(LEFT(Table2[[#This Row],[Imię i Nazwisko]],FIND(" ",Table2[[#This Row],[Imię i Nazwisko]])))</f>
        <v>Genowefa</v>
      </c>
      <c r="Y11184" t="str">
        <f>RIGHT(Table2[[#This Row],[Imię i Nazwisko]],LEN(Table2[[#This Row],[Imię i Nazwisko]])-FIND(" ",Table2[[#This Row],[Imię i Nazwisko]]))</f>
        <v>Kowalczyk</v>
      </c>
      <c r="Z11184" t="str">
        <f>_xlfn.CONCAT(Table2[[#This Row],[Nazwisko]],", ",Table2[[#This Row],[Imię]],IF(Table2[[#This Row],[Tytuł]]&lt;&gt;"",_xlfn.CONCAT(", ",Table2[[#This Row],[Tytuł]]),""))</f>
        <v>Kowalczyk, Genowefa</v>
      </c>
    </row>
    <row r="11185" spans="1:26" x14ac:dyDescent="0.25">
      <c r="A11185">
        <v>11183</v>
      </c>
      <c r="B11185" t="s">
        <v>19683</v>
      </c>
      <c r="C11185" t="s">
        <v>2499</v>
      </c>
      <c r="D11185" t="s">
        <v>19655</v>
      </c>
      <c r="E11185">
        <v>46</v>
      </c>
      <c r="F11185" t="s">
        <v>19659</v>
      </c>
      <c r="G11185" t="s">
        <v>19664</v>
      </c>
      <c r="H11185" t="s">
        <v>1</v>
      </c>
      <c r="I11185">
        <v>2496</v>
      </c>
      <c r="J11185">
        <v>6</v>
      </c>
      <c r="K11185">
        <v>13</v>
      </c>
      <c r="L11185">
        <v>5</v>
      </c>
      <c r="M11185">
        <v>5</v>
      </c>
      <c r="N11185">
        <v>1</v>
      </c>
      <c r="O11185">
        <v>4</v>
      </c>
      <c r="P11185">
        <v>5</v>
      </c>
      <c r="Q11185">
        <v>2</v>
      </c>
      <c r="R11185">
        <v>5</v>
      </c>
      <c r="S11185">
        <v>5</v>
      </c>
      <c r="T11185">
        <v>5</v>
      </c>
      <c r="U11185">
        <v>4</v>
      </c>
      <c r="V11185">
        <v>5</v>
      </c>
      <c r="W11185" t="s">
        <v>19682</v>
      </c>
      <c r="X11185" t="str">
        <f>TRIM(LEFT(Table2[[#This Row],[Imię i Nazwisko]],FIND(" ",Table2[[#This Row],[Imię i Nazwisko]])))</f>
        <v>Jacek</v>
      </c>
      <c r="Y11185" t="str">
        <f>RIGHT(Table2[[#This Row],[Imię i Nazwisko]],LEN(Table2[[#This Row],[Imię i Nazwisko]])-FIND(" ",Table2[[#This Row],[Imię i Nazwisko]]))</f>
        <v>Wieczorek</v>
      </c>
      <c r="Z11185" t="str">
        <f>_xlfn.CONCAT(Table2[[#This Row],[Nazwisko]],", ",Table2[[#This Row],[Imię]],IF(Table2[[#This Row],[Tytuł]]&lt;&gt;"",_xlfn.CONCAT(", ",Table2[[#This Row],[Tytuł]]),""))</f>
        <v>Wieczorek, Jacek</v>
      </c>
    </row>
    <row r="11186" spans="1:26" x14ac:dyDescent="0.25">
      <c r="A11186">
        <v>11184</v>
      </c>
      <c r="B11186" t="s">
        <v>19683</v>
      </c>
      <c r="C11186" t="s">
        <v>13199</v>
      </c>
      <c r="D11186" t="s">
        <v>19656</v>
      </c>
      <c r="E11186">
        <v>68</v>
      </c>
      <c r="F11186" t="s">
        <v>19660</v>
      </c>
      <c r="G11186" t="s">
        <v>19664</v>
      </c>
      <c r="H11186" t="s">
        <v>0</v>
      </c>
      <c r="I11186">
        <v>229</v>
      </c>
      <c r="J11186">
        <v>0</v>
      </c>
      <c r="K11186">
        <v>0</v>
      </c>
      <c r="L11186">
        <v>5</v>
      </c>
      <c r="M11186">
        <v>1</v>
      </c>
      <c r="N11186">
        <v>4</v>
      </c>
      <c r="O11186">
        <v>1</v>
      </c>
      <c r="P11186">
        <v>2</v>
      </c>
      <c r="Q11186">
        <v>2</v>
      </c>
      <c r="R11186">
        <v>2</v>
      </c>
      <c r="S11186">
        <v>2</v>
      </c>
      <c r="T11186">
        <v>2</v>
      </c>
      <c r="U11186">
        <v>1</v>
      </c>
      <c r="V11186">
        <v>2</v>
      </c>
      <c r="W11186" t="s">
        <v>19681</v>
      </c>
      <c r="X11186" t="str">
        <f>TRIM(LEFT(Table2[[#This Row],[Imię i Nazwisko]],FIND(" ",Table2[[#This Row],[Imię i Nazwisko]])))</f>
        <v>Michalina</v>
      </c>
      <c r="Y11186" t="str">
        <f>RIGHT(Table2[[#This Row],[Imię i Nazwisko]],LEN(Table2[[#This Row],[Imię i Nazwisko]])-FIND(" ",Table2[[#This Row],[Imię i Nazwisko]]))</f>
        <v>Dudek</v>
      </c>
      <c r="Z11186" t="str">
        <f>_xlfn.CONCAT(Table2[[#This Row],[Nazwisko]],", ",Table2[[#This Row],[Imię]],IF(Table2[[#This Row],[Tytuł]]&lt;&gt;"",_xlfn.CONCAT(", ",Table2[[#This Row],[Tytuł]]),""))</f>
        <v>Dudek, Michalina</v>
      </c>
    </row>
    <row r="11187" spans="1:26" x14ac:dyDescent="0.25">
      <c r="A11187">
        <v>11185</v>
      </c>
      <c r="B11187" t="s">
        <v>19683</v>
      </c>
      <c r="C11187" t="s">
        <v>77</v>
      </c>
      <c r="D11187" t="s">
        <v>19655</v>
      </c>
      <c r="E11187">
        <v>55</v>
      </c>
      <c r="F11187" t="s">
        <v>19659</v>
      </c>
      <c r="G11187" t="s">
        <v>19664</v>
      </c>
      <c r="H11187" t="s">
        <v>19666</v>
      </c>
      <c r="I11187">
        <v>1920</v>
      </c>
      <c r="J11187">
        <v>7</v>
      </c>
      <c r="K11187">
        <v>5</v>
      </c>
      <c r="L11187">
        <v>1</v>
      </c>
      <c r="M11187">
        <v>5</v>
      </c>
      <c r="N11187">
        <v>2</v>
      </c>
      <c r="O11187">
        <v>2</v>
      </c>
      <c r="P11187">
        <v>4</v>
      </c>
      <c r="Q11187">
        <v>4</v>
      </c>
      <c r="R11187">
        <v>5</v>
      </c>
      <c r="S11187">
        <v>4</v>
      </c>
      <c r="T11187">
        <v>4</v>
      </c>
      <c r="U11187">
        <v>5</v>
      </c>
      <c r="V11187">
        <v>4</v>
      </c>
      <c r="W11187" t="s">
        <v>19682</v>
      </c>
      <c r="X11187" t="str">
        <f>TRIM(LEFT(Table2[[#This Row],[Imię i Nazwisko]],FIND(" ",Table2[[#This Row],[Imię i Nazwisko]])))</f>
        <v>Zenon</v>
      </c>
      <c r="Y11187" t="str">
        <f>RIGHT(Table2[[#This Row],[Imię i Nazwisko]],LEN(Table2[[#This Row],[Imię i Nazwisko]])-FIND(" ",Table2[[#This Row],[Imię i Nazwisko]]))</f>
        <v>Nowak</v>
      </c>
      <c r="Z11187" t="str">
        <f>_xlfn.CONCAT(Table2[[#This Row],[Nazwisko]],", ",Table2[[#This Row],[Imię]],IF(Table2[[#This Row],[Tytuł]]&lt;&gt;"",_xlfn.CONCAT(", ",Table2[[#This Row],[Tytuł]]),""))</f>
        <v>Nowak, Zenon</v>
      </c>
    </row>
    <row r="11188" spans="1:26" x14ac:dyDescent="0.25">
      <c r="A11188">
        <v>11186</v>
      </c>
      <c r="B11188" t="s">
        <v>19683</v>
      </c>
      <c r="C11188" t="s">
        <v>17324</v>
      </c>
      <c r="D11188" t="s">
        <v>19656</v>
      </c>
      <c r="E11188">
        <v>58</v>
      </c>
      <c r="F11188" t="s">
        <v>19659</v>
      </c>
      <c r="G11188" t="s">
        <v>19664</v>
      </c>
      <c r="H11188" t="s">
        <v>19666</v>
      </c>
      <c r="I11188">
        <v>3929</v>
      </c>
      <c r="J11188">
        <v>66</v>
      </c>
      <c r="K11188">
        <v>46</v>
      </c>
      <c r="L11188">
        <v>5</v>
      </c>
      <c r="M11188">
        <v>5</v>
      </c>
      <c r="N11188">
        <v>3</v>
      </c>
      <c r="O11188">
        <v>4</v>
      </c>
      <c r="P11188">
        <v>5</v>
      </c>
      <c r="Q11188">
        <v>4</v>
      </c>
      <c r="R11188">
        <v>5</v>
      </c>
      <c r="S11188">
        <v>5</v>
      </c>
      <c r="T11188">
        <v>4</v>
      </c>
      <c r="U11188">
        <v>5</v>
      </c>
      <c r="V11188">
        <v>4</v>
      </c>
      <c r="W11188" t="s">
        <v>19682</v>
      </c>
      <c r="X11188" t="str">
        <f>TRIM(LEFT(Table2[[#This Row],[Imię i Nazwisko]],FIND(" ",Table2[[#This Row],[Imię i Nazwisko]])))</f>
        <v>Patrycja</v>
      </c>
      <c r="Y11188" t="str">
        <f>RIGHT(Table2[[#This Row],[Imię i Nazwisko]],LEN(Table2[[#This Row],[Imię i Nazwisko]])-FIND(" ",Table2[[#This Row],[Imię i Nazwisko]]))</f>
        <v>Głowacka</v>
      </c>
      <c r="Z11188" t="str">
        <f>_xlfn.CONCAT(Table2[[#This Row],[Nazwisko]],", ",Table2[[#This Row],[Imię]],IF(Table2[[#This Row],[Tytuł]]&lt;&gt;"",_xlfn.CONCAT(", ",Table2[[#This Row],[Tytuł]]),""))</f>
        <v>Głowacka, Patrycja</v>
      </c>
    </row>
    <row r="11189" spans="1:26" x14ac:dyDescent="0.25">
      <c r="A11189">
        <v>11187</v>
      </c>
      <c r="B11189" t="s">
        <v>19683</v>
      </c>
      <c r="C11189" t="s">
        <v>3755</v>
      </c>
      <c r="D11189" t="s">
        <v>19655</v>
      </c>
      <c r="E11189">
        <v>53</v>
      </c>
      <c r="F11189" t="s">
        <v>19659</v>
      </c>
      <c r="G11189" t="s">
        <v>19664</v>
      </c>
      <c r="H11189" t="s">
        <v>0</v>
      </c>
      <c r="I11189">
        <v>190</v>
      </c>
      <c r="J11189">
        <v>0</v>
      </c>
      <c r="K11189">
        <v>4</v>
      </c>
      <c r="L11189">
        <v>2</v>
      </c>
      <c r="M11189">
        <v>2</v>
      </c>
      <c r="N11189">
        <v>3</v>
      </c>
      <c r="O11189">
        <v>4</v>
      </c>
      <c r="P11189">
        <v>4</v>
      </c>
      <c r="Q11189">
        <v>5</v>
      </c>
      <c r="R11189">
        <v>4</v>
      </c>
      <c r="S11189">
        <v>4</v>
      </c>
      <c r="T11189">
        <v>4</v>
      </c>
      <c r="U11189">
        <v>4</v>
      </c>
      <c r="V11189">
        <v>4</v>
      </c>
      <c r="W11189" t="s">
        <v>19681</v>
      </c>
      <c r="X11189" t="str">
        <f>TRIM(LEFT(Table2[[#This Row],[Imię i Nazwisko]],FIND(" ",Table2[[#This Row],[Imię i Nazwisko]])))</f>
        <v>Jan</v>
      </c>
      <c r="Y11189" t="str">
        <f>RIGHT(Table2[[#This Row],[Imię i Nazwisko]],LEN(Table2[[#This Row],[Imię i Nazwisko]])-FIND(" ",Table2[[#This Row],[Imię i Nazwisko]]))</f>
        <v>Sikora</v>
      </c>
      <c r="Z11189" t="str">
        <f>_xlfn.CONCAT(Table2[[#This Row],[Nazwisko]],", ",Table2[[#This Row],[Imię]],IF(Table2[[#This Row],[Tytuł]]&lt;&gt;"",_xlfn.CONCAT(", ",Table2[[#This Row],[Tytuł]]),""))</f>
        <v>Sikora, Jan</v>
      </c>
    </row>
    <row r="11190" spans="1:26" x14ac:dyDescent="0.25">
      <c r="A11190">
        <v>11188</v>
      </c>
      <c r="B11190" t="s">
        <v>19683</v>
      </c>
      <c r="C11190" t="s">
        <v>10738</v>
      </c>
      <c r="D11190" t="s">
        <v>19656</v>
      </c>
      <c r="E11190">
        <v>27</v>
      </c>
      <c r="F11190" t="s">
        <v>19660</v>
      </c>
      <c r="G11190" t="s">
        <v>19664</v>
      </c>
      <c r="H11190" t="s">
        <v>0</v>
      </c>
      <c r="I11190">
        <v>127</v>
      </c>
      <c r="J11190">
        <v>0</v>
      </c>
      <c r="K11190">
        <v>0</v>
      </c>
      <c r="L11190">
        <v>3</v>
      </c>
      <c r="M11190">
        <v>3</v>
      </c>
      <c r="N11190">
        <v>3</v>
      </c>
      <c r="O11190">
        <v>3</v>
      </c>
      <c r="P11190">
        <v>3</v>
      </c>
      <c r="Q11190">
        <v>2</v>
      </c>
      <c r="R11190">
        <v>3</v>
      </c>
      <c r="S11190">
        <v>3</v>
      </c>
      <c r="T11190">
        <v>3</v>
      </c>
      <c r="U11190">
        <v>3</v>
      </c>
      <c r="V11190">
        <v>3</v>
      </c>
      <c r="W11190" t="s">
        <v>19681</v>
      </c>
      <c r="X11190" t="str">
        <f>TRIM(LEFT(Table2[[#This Row],[Imię i Nazwisko]],FIND(" ",Table2[[#This Row],[Imię i Nazwisko]])))</f>
        <v>Gertruda</v>
      </c>
      <c r="Y11190" t="str">
        <f>RIGHT(Table2[[#This Row],[Imię i Nazwisko]],LEN(Table2[[#This Row],[Imię i Nazwisko]])-FIND(" ",Table2[[#This Row],[Imię i Nazwisko]]))</f>
        <v>Dąbrowska</v>
      </c>
      <c r="Z11190" t="str">
        <f>_xlfn.CONCAT(Table2[[#This Row],[Nazwisko]],", ",Table2[[#This Row],[Imię]],IF(Table2[[#This Row],[Tytuł]]&lt;&gt;"",_xlfn.CONCAT(", ",Table2[[#This Row],[Tytuł]]),""))</f>
        <v>Dąbrowska, Gertruda</v>
      </c>
    </row>
    <row r="11191" spans="1:26" x14ac:dyDescent="0.25">
      <c r="A11191">
        <v>11189</v>
      </c>
      <c r="B11191" t="s">
        <v>19683</v>
      </c>
      <c r="C11191" t="s">
        <v>7721</v>
      </c>
      <c r="D11191" t="s">
        <v>19655</v>
      </c>
      <c r="E11191">
        <v>59</v>
      </c>
      <c r="F11191" t="s">
        <v>19659</v>
      </c>
      <c r="G11191" t="s">
        <v>19664</v>
      </c>
      <c r="H11191" t="s">
        <v>19666</v>
      </c>
      <c r="I11191">
        <v>236</v>
      </c>
      <c r="J11191">
        <v>1</v>
      </c>
      <c r="K11191">
        <v>0</v>
      </c>
      <c r="L11191">
        <v>4</v>
      </c>
      <c r="M11191">
        <v>4</v>
      </c>
      <c r="N11191">
        <v>4</v>
      </c>
      <c r="O11191">
        <v>4</v>
      </c>
      <c r="P11191">
        <v>4</v>
      </c>
      <c r="Q11191">
        <v>5</v>
      </c>
      <c r="R11191">
        <v>4</v>
      </c>
      <c r="S11191">
        <v>4</v>
      </c>
      <c r="T11191">
        <v>5</v>
      </c>
      <c r="U11191">
        <v>4</v>
      </c>
      <c r="V11191">
        <v>5</v>
      </c>
      <c r="W11191" t="s">
        <v>19682</v>
      </c>
      <c r="X11191" t="str">
        <f>TRIM(LEFT(Table2[[#This Row],[Imię i Nazwisko]],FIND(" ",Table2[[#This Row],[Imię i Nazwisko]])))</f>
        <v>Lucjan</v>
      </c>
      <c r="Y11191" t="str">
        <f>RIGHT(Table2[[#This Row],[Imię i Nazwisko]],LEN(Table2[[#This Row],[Imię i Nazwisko]])-FIND(" ",Table2[[#This Row],[Imię i Nazwisko]]))</f>
        <v>Głowacki</v>
      </c>
      <c r="Z11191" t="str">
        <f>_xlfn.CONCAT(Table2[[#This Row],[Nazwisko]],", ",Table2[[#This Row],[Imię]],IF(Table2[[#This Row],[Tytuł]]&lt;&gt;"",_xlfn.CONCAT(", ",Table2[[#This Row],[Tytuł]]),""))</f>
        <v>Głowacki, Lucjan</v>
      </c>
    </row>
    <row r="11192" spans="1:26" x14ac:dyDescent="0.25">
      <c r="A11192">
        <v>11190</v>
      </c>
      <c r="B11192" t="s">
        <v>19683</v>
      </c>
      <c r="C11192" t="s">
        <v>16389</v>
      </c>
      <c r="D11192" t="s">
        <v>19656</v>
      </c>
      <c r="E11192">
        <v>22</v>
      </c>
      <c r="F11192" t="s">
        <v>19660</v>
      </c>
      <c r="G11192" t="s">
        <v>19664</v>
      </c>
      <c r="H11192" t="s">
        <v>0</v>
      </c>
      <c r="I11192">
        <v>447</v>
      </c>
      <c r="J11192">
        <v>0</v>
      </c>
      <c r="K11192">
        <v>0</v>
      </c>
      <c r="L11192">
        <v>0</v>
      </c>
      <c r="M11192">
        <v>1</v>
      </c>
      <c r="N11192">
        <v>5</v>
      </c>
      <c r="O11192">
        <v>1</v>
      </c>
      <c r="P11192">
        <v>1</v>
      </c>
      <c r="Q11192">
        <v>5</v>
      </c>
      <c r="R11192">
        <v>1</v>
      </c>
      <c r="S11192">
        <v>1</v>
      </c>
      <c r="T11192">
        <v>5</v>
      </c>
      <c r="U11192">
        <v>1</v>
      </c>
      <c r="V11192">
        <v>4</v>
      </c>
      <c r="W11192" t="s">
        <v>19681</v>
      </c>
      <c r="X11192" t="str">
        <f>TRIM(LEFT(Table2[[#This Row],[Imię i Nazwisko]],FIND(" ",Table2[[#This Row],[Imię i Nazwisko]])))</f>
        <v>Ewa</v>
      </c>
      <c r="Y11192" t="str">
        <f>RIGHT(Table2[[#This Row],[Imię i Nazwisko]],LEN(Table2[[#This Row],[Imię i Nazwisko]])-FIND(" ",Table2[[#This Row],[Imię i Nazwisko]]))</f>
        <v>Kalinowska</v>
      </c>
      <c r="Z11192" t="str">
        <f>_xlfn.CONCAT(Table2[[#This Row],[Nazwisko]],", ",Table2[[#This Row],[Imię]],IF(Table2[[#This Row],[Tytuł]]&lt;&gt;"",_xlfn.CONCAT(", ",Table2[[#This Row],[Tytuł]]),""))</f>
        <v>Kalinowska, Ewa</v>
      </c>
    </row>
    <row r="11193" spans="1:26" x14ac:dyDescent="0.25">
      <c r="A11193">
        <v>11191</v>
      </c>
      <c r="B11193" t="s">
        <v>19683</v>
      </c>
      <c r="C11193" t="s">
        <v>11419</v>
      </c>
      <c r="D11193" t="s">
        <v>19656</v>
      </c>
      <c r="E11193">
        <v>22</v>
      </c>
      <c r="F11193" t="s">
        <v>19660</v>
      </c>
      <c r="G11193" t="s">
        <v>19664</v>
      </c>
      <c r="H11193" t="s">
        <v>0</v>
      </c>
      <c r="I11193">
        <v>853</v>
      </c>
      <c r="J11193">
        <v>130</v>
      </c>
      <c r="K11193">
        <v>109</v>
      </c>
      <c r="L11193">
        <v>3</v>
      </c>
      <c r="M11193">
        <v>3</v>
      </c>
      <c r="N11193">
        <v>2</v>
      </c>
      <c r="O11193">
        <v>3</v>
      </c>
      <c r="P11193">
        <v>2</v>
      </c>
      <c r="Q11193">
        <v>3</v>
      </c>
      <c r="R11193">
        <v>2</v>
      </c>
      <c r="S11193">
        <v>2</v>
      </c>
      <c r="T11193">
        <v>4</v>
      </c>
      <c r="U11193">
        <v>2</v>
      </c>
      <c r="V11193">
        <v>3</v>
      </c>
      <c r="W11193" t="s">
        <v>19681</v>
      </c>
      <c r="X11193" t="str">
        <f>TRIM(LEFT(Table2[[#This Row],[Imię i Nazwisko]],FIND(" ",Table2[[#This Row],[Imię i Nazwisko]])))</f>
        <v>Angelika</v>
      </c>
      <c r="Y11193" t="str">
        <f>RIGHT(Table2[[#This Row],[Imię i Nazwisko]],LEN(Table2[[#This Row],[Imię i Nazwisko]])-FIND(" ",Table2[[#This Row],[Imię i Nazwisko]]))</f>
        <v>Krawczyk</v>
      </c>
      <c r="Z11193" t="str">
        <f>_xlfn.CONCAT(Table2[[#This Row],[Nazwisko]],", ",Table2[[#This Row],[Imię]],IF(Table2[[#This Row],[Tytuł]]&lt;&gt;"",_xlfn.CONCAT(", ",Table2[[#This Row],[Tytuł]]),""))</f>
        <v>Krawczyk, Angelika</v>
      </c>
    </row>
    <row r="11194" spans="1:26" x14ac:dyDescent="0.25">
      <c r="A11194">
        <v>11192</v>
      </c>
      <c r="B11194" t="s">
        <v>19683</v>
      </c>
      <c r="C11194" t="s">
        <v>13428</v>
      </c>
      <c r="D11194" t="s">
        <v>19656</v>
      </c>
      <c r="E11194">
        <v>24</v>
      </c>
      <c r="F11194" t="s">
        <v>19659</v>
      </c>
      <c r="G11194" t="s">
        <v>19664</v>
      </c>
      <c r="H11194" t="s">
        <v>19666</v>
      </c>
      <c r="I11194">
        <v>639</v>
      </c>
      <c r="J11194">
        <v>44</v>
      </c>
      <c r="K11194">
        <v>30</v>
      </c>
      <c r="L11194">
        <v>4</v>
      </c>
      <c r="M11194">
        <v>4</v>
      </c>
      <c r="N11194">
        <v>3</v>
      </c>
      <c r="O11194">
        <v>3</v>
      </c>
      <c r="P11194">
        <v>3</v>
      </c>
      <c r="Q11194">
        <v>5</v>
      </c>
      <c r="R11194">
        <v>3</v>
      </c>
      <c r="S11194">
        <v>3</v>
      </c>
      <c r="T11194">
        <v>4</v>
      </c>
      <c r="U11194">
        <v>3</v>
      </c>
      <c r="V11194">
        <v>4</v>
      </c>
      <c r="W11194" t="s">
        <v>19681</v>
      </c>
      <c r="X11194" t="str">
        <f>TRIM(LEFT(Table2[[#This Row],[Imię i Nazwisko]],FIND(" ",Table2[[#This Row],[Imię i Nazwisko]])))</f>
        <v>Karolina</v>
      </c>
      <c r="Y11194" t="str">
        <f>RIGHT(Table2[[#This Row],[Imię i Nazwisko]],LEN(Table2[[#This Row],[Imię i Nazwisko]])-FIND(" ",Table2[[#This Row],[Imię i Nazwisko]]))</f>
        <v>Witkowska</v>
      </c>
      <c r="Z11194" t="str">
        <f>_xlfn.CONCAT(Table2[[#This Row],[Nazwisko]],", ",Table2[[#This Row],[Imię]],IF(Table2[[#This Row],[Tytuł]]&lt;&gt;"",_xlfn.CONCAT(", ",Table2[[#This Row],[Tytuł]]),""))</f>
        <v>Witkowska, Karolina</v>
      </c>
    </row>
    <row r="11195" spans="1:26" x14ac:dyDescent="0.25">
      <c r="A11195">
        <v>11193</v>
      </c>
      <c r="B11195" t="s">
        <v>19683</v>
      </c>
      <c r="C11195" t="s">
        <v>8213</v>
      </c>
      <c r="D11195" t="s">
        <v>19655</v>
      </c>
      <c r="E11195">
        <v>44</v>
      </c>
      <c r="F11195" t="s">
        <v>19659</v>
      </c>
      <c r="G11195" t="s">
        <v>19664</v>
      </c>
      <c r="H11195" t="s">
        <v>0</v>
      </c>
      <c r="I11195">
        <v>1105</v>
      </c>
      <c r="J11195">
        <v>0</v>
      </c>
      <c r="K11195">
        <v>0</v>
      </c>
      <c r="L11195">
        <v>5</v>
      </c>
      <c r="M11195">
        <v>5</v>
      </c>
      <c r="N11195">
        <v>3</v>
      </c>
      <c r="O11195">
        <v>4</v>
      </c>
      <c r="P11195">
        <v>4</v>
      </c>
      <c r="Q11195">
        <v>2</v>
      </c>
      <c r="R11195">
        <v>4</v>
      </c>
      <c r="S11195">
        <v>4</v>
      </c>
      <c r="T11195">
        <v>2</v>
      </c>
      <c r="U11195">
        <v>4</v>
      </c>
      <c r="V11195">
        <v>3</v>
      </c>
      <c r="W11195" t="s">
        <v>19681</v>
      </c>
      <c r="X11195" t="str">
        <f>TRIM(LEFT(Table2[[#This Row],[Imię i Nazwisko]],FIND(" ",Table2[[#This Row],[Imię i Nazwisko]])))</f>
        <v>Oliwier</v>
      </c>
      <c r="Y11195" t="str">
        <f>RIGHT(Table2[[#This Row],[Imię i Nazwisko]],LEN(Table2[[#This Row],[Imię i Nazwisko]])-FIND(" ",Table2[[#This Row],[Imię i Nazwisko]]))</f>
        <v>Krajewski</v>
      </c>
      <c r="Z11195" t="str">
        <f>_xlfn.CONCAT(Table2[[#This Row],[Nazwisko]],", ",Table2[[#This Row],[Imię]],IF(Table2[[#This Row],[Tytuł]]&lt;&gt;"",_xlfn.CONCAT(", ",Table2[[#This Row],[Tytuł]]),""))</f>
        <v>Krajewski, Oliwier</v>
      </c>
    </row>
    <row r="11196" spans="1:26" x14ac:dyDescent="0.25">
      <c r="A11196">
        <v>11194</v>
      </c>
      <c r="B11196" t="s">
        <v>19683</v>
      </c>
      <c r="C11196" t="s">
        <v>5478</v>
      </c>
      <c r="D11196" t="s">
        <v>19655</v>
      </c>
      <c r="E11196">
        <v>47</v>
      </c>
      <c r="F11196" t="s">
        <v>19659</v>
      </c>
      <c r="G11196" t="s">
        <v>19664</v>
      </c>
      <c r="H11196" t="s">
        <v>19666</v>
      </c>
      <c r="I11196">
        <v>985</v>
      </c>
      <c r="J11196">
        <v>0</v>
      </c>
      <c r="K11196">
        <v>0</v>
      </c>
      <c r="L11196">
        <v>1</v>
      </c>
      <c r="M11196">
        <v>1</v>
      </c>
      <c r="N11196">
        <v>4</v>
      </c>
      <c r="O11196">
        <v>4</v>
      </c>
      <c r="P11196">
        <v>4</v>
      </c>
      <c r="Q11196">
        <v>5</v>
      </c>
      <c r="R11196">
        <v>5</v>
      </c>
      <c r="S11196">
        <v>2</v>
      </c>
      <c r="T11196">
        <v>5</v>
      </c>
      <c r="U11196">
        <v>1</v>
      </c>
      <c r="V11196">
        <v>5</v>
      </c>
      <c r="W11196" t="s">
        <v>19682</v>
      </c>
      <c r="X11196" t="str">
        <f>TRIM(LEFT(Table2[[#This Row],[Imię i Nazwisko]],FIND(" ",Table2[[#This Row],[Imię i Nazwisko]])))</f>
        <v>Dawid</v>
      </c>
      <c r="Y11196" t="str">
        <f>RIGHT(Table2[[#This Row],[Imię i Nazwisko]],LEN(Table2[[#This Row],[Imię i Nazwisko]])-FIND(" ",Table2[[#This Row],[Imię i Nazwisko]]))</f>
        <v>Duda</v>
      </c>
      <c r="Z11196" t="str">
        <f>_xlfn.CONCAT(Table2[[#This Row],[Nazwisko]],", ",Table2[[#This Row],[Imię]],IF(Table2[[#This Row],[Tytuł]]&lt;&gt;"",_xlfn.CONCAT(", ",Table2[[#This Row],[Tytuł]]),""))</f>
        <v>Duda, Dawid</v>
      </c>
    </row>
    <row r="11197" spans="1:26" x14ac:dyDescent="0.25">
      <c r="A11197">
        <v>11195</v>
      </c>
      <c r="B11197" t="s">
        <v>19683</v>
      </c>
      <c r="C11197" t="s">
        <v>6863</v>
      </c>
      <c r="D11197" t="s">
        <v>19655</v>
      </c>
      <c r="E11197">
        <v>8</v>
      </c>
      <c r="F11197" t="s">
        <v>19659</v>
      </c>
      <c r="G11197" t="s">
        <v>19663</v>
      </c>
      <c r="H11197" t="s">
        <v>1</v>
      </c>
      <c r="I11197">
        <v>404</v>
      </c>
      <c r="J11197">
        <v>0</v>
      </c>
      <c r="K11197">
        <v>0</v>
      </c>
      <c r="L11197">
        <v>3</v>
      </c>
      <c r="M11197">
        <v>3</v>
      </c>
      <c r="N11197">
        <v>4</v>
      </c>
      <c r="O11197">
        <v>3</v>
      </c>
      <c r="P11197">
        <v>3</v>
      </c>
      <c r="Q11197">
        <v>1</v>
      </c>
      <c r="R11197">
        <v>3</v>
      </c>
      <c r="S11197">
        <v>3</v>
      </c>
      <c r="T11197">
        <v>4</v>
      </c>
      <c r="U11197">
        <v>3</v>
      </c>
      <c r="V11197">
        <v>4</v>
      </c>
      <c r="W11197" t="s">
        <v>19681</v>
      </c>
      <c r="X11197" t="str">
        <f>TRIM(LEFT(Table2[[#This Row],[Imię i Nazwisko]],FIND(" ",Table2[[#This Row],[Imię i Nazwisko]])))</f>
        <v>Mirosław</v>
      </c>
      <c r="Y11197" t="str">
        <f>RIGHT(Table2[[#This Row],[Imię i Nazwisko]],LEN(Table2[[#This Row],[Imię i Nazwisko]])-FIND(" ",Table2[[#This Row],[Imię i Nazwisko]]))</f>
        <v>Kubiak</v>
      </c>
      <c r="Z11197" t="str">
        <f>_xlfn.CONCAT(Table2[[#This Row],[Nazwisko]],", ",Table2[[#This Row],[Imię]],IF(Table2[[#This Row],[Tytuł]]&lt;&gt;"",_xlfn.CONCAT(", ",Table2[[#This Row],[Tytuł]]),""))</f>
        <v>Kubiak, Mirosław</v>
      </c>
    </row>
    <row r="11198" spans="1:26" x14ac:dyDescent="0.25">
      <c r="A11198">
        <v>11196</v>
      </c>
      <c r="B11198" t="s">
        <v>19683</v>
      </c>
      <c r="C11198" t="s">
        <v>12011</v>
      </c>
      <c r="D11198" t="s">
        <v>19656</v>
      </c>
      <c r="E11198">
        <v>24</v>
      </c>
      <c r="F11198" t="s">
        <v>19660</v>
      </c>
      <c r="G11198" t="s">
        <v>19664</v>
      </c>
      <c r="H11198" t="s">
        <v>0</v>
      </c>
      <c r="I11198">
        <v>473</v>
      </c>
      <c r="J11198">
        <v>0</v>
      </c>
      <c r="K11198">
        <v>0</v>
      </c>
      <c r="L11198">
        <v>0</v>
      </c>
      <c r="M11198">
        <v>2</v>
      </c>
      <c r="N11198">
        <v>4</v>
      </c>
      <c r="O11198">
        <v>2</v>
      </c>
      <c r="P11198">
        <v>3</v>
      </c>
      <c r="Q11198">
        <v>4</v>
      </c>
      <c r="R11198">
        <v>3</v>
      </c>
      <c r="S11198">
        <v>3</v>
      </c>
      <c r="T11198">
        <v>2</v>
      </c>
      <c r="U11198">
        <v>2</v>
      </c>
      <c r="V11198">
        <v>4</v>
      </c>
      <c r="W11198" t="s">
        <v>19681</v>
      </c>
      <c r="X11198" t="str">
        <f>TRIM(LEFT(Table2[[#This Row],[Imię i Nazwisko]],FIND(" ",Table2[[#This Row],[Imię i Nazwisko]])))</f>
        <v>Angelika</v>
      </c>
      <c r="Y11198" t="str">
        <f>RIGHT(Table2[[#This Row],[Imię i Nazwisko]],LEN(Table2[[#This Row],[Imię i Nazwisko]])-FIND(" ",Table2[[#This Row],[Imię i Nazwisko]]))</f>
        <v>Król</v>
      </c>
      <c r="Z11198" t="str">
        <f>_xlfn.CONCAT(Table2[[#This Row],[Nazwisko]],", ",Table2[[#This Row],[Imię]],IF(Table2[[#This Row],[Tytuł]]&lt;&gt;"",_xlfn.CONCAT(", ",Table2[[#This Row],[Tytuł]]),""))</f>
        <v>Król, Angelika</v>
      </c>
    </row>
    <row r="11199" spans="1:26" x14ac:dyDescent="0.25">
      <c r="A11199">
        <v>11197</v>
      </c>
      <c r="B11199" t="s">
        <v>19683</v>
      </c>
      <c r="C11199" t="s">
        <v>17602</v>
      </c>
      <c r="D11199" t="s">
        <v>19656</v>
      </c>
      <c r="E11199">
        <v>77</v>
      </c>
      <c r="F11199" t="s">
        <v>19659</v>
      </c>
      <c r="G11199" t="s">
        <v>19664</v>
      </c>
      <c r="H11199" t="s">
        <v>19666</v>
      </c>
      <c r="I11199">
        <v>3371</v>
      </c>
      <c r="J11199">
        <v>15</v>
      </c>
      <c r="K11199">
        <v>10</v>
      </c>
      <c r="L11199">
        <v>3</v>
      </c>
      <c r="M11199">
        <v>3</v>
      </c>
      <c r="N11199">
        <v>3</v>
      </c>
      <c r="O11199">
        <v>2</v>
      </c>
      <c r="P11199">
        <v>2</v>
      </c>
      <c r="Q11199">
        <v>4</v>
      </c>
      <c r="R11199">
        <v>3</v>
      </c>
      <c r="S11199">
        <v>5</v>
      </c>
      <c r="T11199">
        <v>5</v>
      </c>
      <c r="U11199">
        <v>5</v>
      </c>
      <c r="V11199">
        <v>5</v>
      </c>
      <c r="W11199" t="s">
        <v>19681</v>
      </c>
      <c r="X11199" t="str">
        <f>TRIM(LEFT(Table2[[#This Row],[Imię i Nazwisko]],FIND(" ",Table2[[#This Row],[Imię i Nazwisko]])))</f>
        <v>Jolanta</v>
      </c>
      <c r="Y11199" t="str">
        <f>RIGHT(Table2[[#This Row],[Imię i Nazwisko]],LEN(Table2[[#This Row],[Imię i Nazwisko]])-FIND(" ",Table2[[#This Row],[Imię i Nazwisko]]))</f>
        <v>Sikorska</v>
      </c>
      <c r="Z11199" t="str">
        <f>_xlfn.CONCAT(Table2[[#This Row],[Nazwisko]],", ",Table2[[#This Row],[Imię]],IF(Table2[[#This Row],[Tytuł]]&lt;&gt;"",_xlfn.CONCAT(", ",Table2[[#This Row],[Tytuł]]),""))</f>
        <v>Sikorska, Jolanta</v>
      </c>
    </row>
    <row r="11200" spans="1:26" x14ac:dyDescent="0.25">
      <c r="A11200">
        <v>11198</v>
      </c>
      <c r="B11200" t="s">
        <v>19683</v>
      </c>
      <c r="C11200" t="s">
        <v>5820</v>
      </c>
      <c r="D11200" t="s">
        <v>19655</v>
      </c>
      <c r="E11200">
        <v>43</v>
      </c>
      <c r="F11200" t="s">
        <v>19659</v>
      </c>
      <c r="G11200" t="s">
        <v>19664</v>
      </c>
      <c r="H11200" t="s">
        <v>19666</v>
      </c>
      <c r="I11200">
        <v>3666</v>
      </c>
      <c r="J11200">
        <v>0</v>
      </c>
      <c r="K11200">
        <v>0</v>
      </c>
      <c r="L11200">
        <v>3</v>
      </c>
      <c r="M11200">
        <v>3</v>
      </c>
      <c r="N11200">
        <v>5</v>
      </c>
      <c r="O11200">
        <v>5</v>
      </c>
      <c r="P11200">
        <v>5</v>
      </c>
      <c r="Q11200">
        <v>5</v>
      </c>
      <c r="R11200">
        <v>5</v>
      </c>
      <c r="S11200">
        <v>2</v>
      </c>
      <c r="T11200">
        <v>4</v>
      </c>
      <c r="U11200">
        <v>3</v>
      </c>
      <c r="V11200">
        <v>4</v>
      </c>
      <c r="W11200" t="s">
        <v>19682</v>
      </c>
      <c r="X11200" t="str">
        <f>TRIM(LEFT(Table2[[#This Row],[Imię i Nazwisko]],FIND(" ",Table2[[#This Row],[Imię i Nazwisko]])))</f>
        <v>Igor</v>
      </c>
      <c r="Y11200" t="str">
        <f>RIGHT(Table2[[#This Row],[Imię i Nazwisko]],LEN(Table2[[#This Row],[Imię i Nazwisko]])-FIND(" ",Table2[[#This Row],[Imię i Nazwisko]]))</f>
        <v>Chmielewski</v>
      </c>
      <c r="Z11200" t="str">
        <f>_xlfn.CONCAT(Table2[[#This Row],[Nazwisko]],", ",Table2[[#This Row],[Imię]],IF(Table2[[#This Row],[Tytuł]]&lt;&gt;"",_xlfn.CONCAT(", ",Table2[[#This Row],[Tytuł]]),""))</f>
        <v>Chmielewski, Igor</v>
      </c>
    </row>
    <row r="11201" spans="1:26" x14ac:dyDescent="0.25">
      <c r="A11201">
        <v>11199</v>
      </c>
      <c r="B11201" t="s">
        <v>19683</v>
      </c>
      <c r="C11201" t="s">
        <v>17505</v>
      </c>
      <c r="D11201" t="s">
        <v>19656</v>
      </c>
      <c r="E11201">
        <v>40</v>
      </c>
      <c r="F11201" t="s">
        <v>19659</v>
      </c>
      <c r="G11201" t="s">
        <v>19664</v>
      </c>
      <c r="H11201" t="s">
        <v>19666</v>
      </c>
      <c r="I11201">
        <v>1544</v>
      </c>
      <c r="J11201">
        <v>21</v>
      </c>
      <c r="K11201">
        <v>19</v>
      </c>
      <c r="L11201">
        <v>1</v>
      </c>
      <c r="M11201">
        <v>1</v>
      </c>
      <c r="N11201">
        <v>4</v>
      </c>
      <c r="O11201">
        <v>4</v>
      </c>
      <c r="P11201">
        <v>5</v>
      </c>
      <c r="Q11201">
        <v>5</v>
      </c>
      <c r="R11201">
        <v>3</v>
      </c>
      <c r="S11201">
        <v>4</v>
      </c>
      <c r="T11201">
        <v>5</v>
      </c>
      <c r="U11201">
        <v>1</v>
      </c>
      <c r="V11201">
        <v>5</v>
      </c>
      <c r="W11201" t="s">
        <v>19682</v>
      </c>
      <c r="X11201" t="str">
        <f>TRIM(LEFT(Table2[[#This Row],[Imię i Nazwisko]],FIND(" ",Table2[[#This Row],[Imię i Nazwisko]])))</f>
        <v>Alicja</v>
      </c>
      <c r="Y11201" t="str">
        <f>RIGHT(Table2[[#This Row],[Imię i Nazwisko]],LEN(Table2[[#This Row],[Imię i Nazwisko]])-FIND(" ",Table2[[#This Row],[Imię i Nazwisko]]))</f>
        <v>Krupa</v>
      </c>
      <c r="Z11201" t="str">
        <f>_xlfn.CONCAT(Table2[[#This Row],[Nazwisko]],", ",Table2[[#This Row],[Imię]],IF(Table2[[#This Row],[Tytuł]]&lt;&gt;"",_xlfn.CONCAT(", ",Table2[[#This Row],[Tytuł]]),""))</f>
        <v>Krupa, Alicja</v>
      </c>
    </row>
    <row r="11202" spans="1:26" x14ac:dyDescent="0.25">
      <c r="A11202">
        <v>11200</v>
      </c>
      <c r="B11202" t="s">
        <v>19683</v>
      </c>
      <c r="C11202" t="s">
        <v>9099</v>
      </c>
      <c r="D11202" t="s">
        <v>19655</v>
      </c>
      <c r="E11202">
        <v>58</v>
      </c>
      <c r="F11202" t="s">
        <v>19659</v>
      </c>
      <c r="G11202" t="s">
        <v>19663</v>
      </c>
      <c r="H11202" t="s">
        <v>0</v>
      </c>
      <c r="I11202">
        <v>2402</v>
      </c>
      <c r="J11202">
        <v>0</v>
      </c>
      <c r="K11202">
        <v>0</v>
      </c>
      <c r="L11202">
        <v>4</v>
      </c>
      <c r="M11202">
        <v>1</v>
      </c>
      <c r="N11202">
        <v>4</v>
      </c>
      <c r="O11202">
        <v>1</v>
      </c>
      <c r="P11202">
        <v>1</v>
      </c>
      <c r="Q11202">
        <v>4</v>
      </c>
      <c r="R11202">
        <v>1</v>
      </c>
      <c r="S11202">
        <v>1</v>
      </c>
      <c r="T11202">
        <v>5</v>
      </c>
      <c r="U11202">
        <v>1</v>
      </c>
      <c r="V11202">
        <v>4</v>
      </c>
      <c r="W11202" t="s">
        <v>19681</v>
      </c>
      <c r="X11202" t="str">
        <f>TRIM(LEFT(Table2[[#This Row],[Imię i Nazwisko]],FIND(" ",Table2[[#This Row],[Imię i Nazwisko]])))</f>
        <v>Norbert</v>
      </c>
      <c r="Y11202" t="str">
        <f>RIGHT(Table2[[#This Row],[Imię i Nazwisko]],LEN(Table2[[#This Row],[Imię i Nazwisko]])-FIND(" ",Table2[[#This Row],[Imię i Nazwisko]]))</f>
        <v>Baranowski</v>
      </c>
      <c r="Z11202" t="str">
        <f>_xlfn.CONCAT(Table2[[#This Row],[Nazwisko]],", ",Table2[[#This Row],[Imię]],IF(Table2[[#This Row],[Tytuł]]&lt;&gt;"",_xlfn.CONCAT(", ",Table2[[#This Row],[Tytuł]]),""))</f>
        <v>Baranowski, Norbert</v>
      </c>
    </row>
    <row r="11203" spans="1:26" x14ac:dyDescent="0.25">
      <c r="A11203">
        <v>11201</v>
      </c>
      <c r="B11203" t="s">
        <v>19683</v>
      </c>
      <c r="C11203" t="s">
        <v>17469</v>
      </c>
      <c r="D11203" t="s">
        <v>19656</v>
      </c>
      <c r="E11203">
        <v>59</v>
      </c>
      <c r="F11203" t="s">
        <v>19659</v>
      </c>
      <c r="G11203" t="s">
        <v>19663</v>
      </c>
      <c r="H11203" t="s">
        <v>0</v>
      </c>
      <c r="I11203">
        <v>1771</v>
      </c>
      <c r="J11203">
        <v>9</v>
      </c>
      <c r="K11203">
        <v>0</v>
      </c>
      <c r="L11203">
        <v>4</v>
      </c>
      <c r="M11203">
        <v>3</v>
      </c>
      <c r="N11203">
        <v>4</v>
      </c>
      <c r="O11203">
        <v>4</v>
      </c>
      <c r="P11203">
        <v>3</v>
      </c>
      <c r="Q11203">
        <v>3</v>
      </c>
      <c r="R11203">
        <v>1</v>
      </c>
      <c r="S11203">
        <v>2</v>
      </c>
      <c r="T11203">
        <v>4</v>
      </c>
      <c r="U11203">
        <v>3</v>
      </c>
      <c r="V11203">
        <v>4</v>
      </c>
      <c r="W11203" t="s">
        <v>19681</v>
      </c>
      <c r="X11203" t="str">
        <f>TRIM(LEFT(Table2[[#This Row],[Imię i Nazwisko]],FIND(" ",Table2[[#This Row],[Imię i Nazwisko]])))</f>
        <v>Sandra</v>
      </c>
      <c r="Y11203" t="str">
        <f>RIGHT(Table2[[#This Row],[Imię i Nazwisko]],LEN(Table2[[#This Row],[Imię i Nazwisko]])-FIND(" ",Table2[[#This Row],[Imię i Nazwisko]]))</f>
        <v>Krajewska</v>
      </c>
      <c r="Z11203" t="str">
        <f>_xlfn.CONCAT(Table2[[#This Row],[Nazwisko]],", ",Table2[[#This Row],[Imię]],IF(Table2[[#This Row],[Tytuł]]&lt;&gt;"",_xlfn.CONCAT(", ",Table2[[#This Row],[Tytuł]]),""))</f>
        <v>Krajewska, Sandra</v>
      </c>
    </row>
    <row r="11204" spans="1:26" x14ac:dyDescent="0.25">
      <c r="A11204">
        <v>11202</v>
      </c>
      <c r="B11204" t="s">
        <v>19683</v>
      </c>
      <c r="C11204" t="s">
        <v>8615</v>
      </c>
      <c r="D11204" t="s">
        <v>19655</v>
      </c>
      <c r="E11204">
        <v>31</v>
      </c>
      <c r="F11204" t="s">
        <v>19659</v>
      </c>
      <c r="G11204" t="s">
        <v>19663</v>
      </c>
      <c r="H11204" t="s">
        <v>19666</v>
      </c>
      <c r="I11204">
        <v>296</v>
      </c>
      <c r="J11204">
        <v>0</v>
      </c>
      <c r="K11204">
        <v>0</v>
      </c>
      <c r="L11204">
        <v>5</v>
      </c>
      <c r="M11204">
        <v>4</v>
      </c>
      <c r="N11204">
        <v>3</v>
      </c>
      <c r="O11204">
        <v>4</v>
      </c>
      <c r="P11204">
        <v>3</v>
      </c>
      <c r="Q11204">
        <v>4</v>
      </c>
      <c r="R11204">
        <v>3</v>
      </c>
      <c r="S11204">
        <v>3</v>
      </c>
      <c r="T11204">
        <v>5</v>
      </c>
      <c r="U11204">
        <v>4</v>
      </c>
      <c r="V11204">
        <v>4</v>
      </c>
      <c r="W11204" t="s">
        <v>19681</v>
      </c>
      <c r="X11204" t="str">
        <f>TRIM(LEFT(Table2[[#This Row],[Imię i Nazwisko]],FIND(" ",Table2[[#This Row],[Imię i Nazwisko]])))</f>
        <v>Krzysztof</v>
      </c>
      <c r="Y11204" t="str">
        <f>RIGHT(Table2[[#This Row],[Imię i Nazwisko]],LEN(Table2[[#This Row],[Imię i Nazwisko]])-FIND(" ",Table2[[#This Row],[Imię i Nazwisko]]))</f>
        <v>Szulc</v>
      </c>
      <c r="Z11204" t="str">
        <f>_xlfn.CONCAT(Table2[[#This Row],[Nazwisko]],", ",Table2[[#This Row],[Imię]],IF(Table2[[#This Row],[Tytuł]]&lt;&gt;"",_xlfn.CONCAT(", ",Table2[[#This Row],[Tytuł]]),""))</f>
        <v>Szulc, Krzysztof</v>
      </c>
    </row>
    <row r="11205" spans="1:26" x14ac:dyDescent="0.25">
      <c r="A11205">
        <v>11203</v>
      </c>
      <c r="B11205" t="s">
        <v>19683</v>
      </c>
      <c r="C11205" t="s">
        <v>545</v>
      </c>
      <c r="D11205" t="s">
        <v>19655</v>
      </c>
      <c r="E11205">
        <v>47</v>
      </c>
      <c r="F11205" t="s">
        <v>19660</v>
      </c>
      <c r="G11205" t="s">
        <v>19664</v>
      </c>
      <c r="H11205" t="s">
        <v>19666</v>
      </c>
      <c r="I11205">
        <v>864</v>
      </c>
      <c r="J11205">
        <v>0</v>
      </c>
      <c r="K11205">
        <v>0</v>
      </c>
      <c r="L11205">
        <v>4</v>
      </c>
      <c r="M11205">
        <v>4</v>
      </c>
      <c r="N11205">
        <v>5</v>
      </c>
      <c r="O11205">
        <v>4</v>
      </c>
      <c r="P11205">
        <v>3</v>
      </c>
      <c r="Q11205">
        <v>2</v>
      </c>
      <c r="R11205">
        <v>3</v>
      </c>
      <c r="S11205">
        <v>3</v>
      </c>
      <c r="T11205">
        <v>4</v>
      </c>
      <c r="U11205">
        <v>4</v>
      </c>
      <c r="V11205">
        <v>4</v>
      </c>
      <c r="W11205" t="s">
        <v>19682</v>
      </c>
      <c r="X11205" t="str">
        <f>TRIM(LEFT(Table2[[#This Row],[Imię i Nazwisko]],FIND(" ",Table2[[#This Row],[Imię i Nazwisko]])))</f>
        <v>Karol</v>
      </c>
      <c r="Y11205" t="str">
        <f>RIGHT(Table2[[#This Row],[Imię i Nazwisko]],LEN(Table2[[#This Row],[Imię i Nazwisko]])-FIND(" ",Table2[[#This Row],[Imię i Nazwisko]]))</f>
        <v>Kamiński</v>
      </c>
      <c r="Z11205" t="str">
        <f>_xlfn.CONCAT(Table2[[#This Row],[Nazwisko]],", ",Table2[[#This Row],[Imię]],IF(Table2[[#This Row],[Tytuł]]&lt;&gt;"",_xlfn.CONCAT(", ",Table2[[#This Row],[Tytuł]]),""))</f>
        <v>Kamiński, Karol</v>
      </c>
    </row>
    <row r="11206" spans="1:26" x14ac:dyDescent="0.25">
      <c r="A11206">
        <v>11204</v>
      </c>
      <c r="B11206" t="s">
        <v>19683</v>
      </c>
      <c r="C11206" t="s">
        <v>12028</v>
      </c>
      <c r="D11206" t="s">
        <v>19656</v>
      </c>
      <c r="E11206">
        <v>46</v>
      </c>
      <c r="F11206" t="s">
        <v>19659</v>
      </c>
      <c r="G11206" t="s">
        <v>19663</v>
      </c>
      <c r="H11206" t="s">
        <v>0</v>
      </c>
      <c r="I11206">
        <v>421</v>
      </c>
      <c r="J11206">
        <v>0</v>
      </c>
      <c r="K11206">
        <v>0</v>
      </c>
      <c r="L11206">
        <v>4</v>
      </c>
      <c r="M11206">
        <v>2</v>
      </c>
      <c r="N11206">
        <v>1</v>
      </c>
      <c r="O11206">
        <v>2</v>
      </c>
      <c r="P11206">
        <v>2</v>
      </c>
      <c r="Q11206">
        <v>2</v>
      </c>
      <c r="R11206">
        <v>1</v>
      </c>
      <c r="S11206">
        <v>2</v>
      </c>
      <c r="T11206">
        <v>5</v>
      </c>
      <c r="U11206">
        <v>2</v>
      </c>
      <c r="V11206">
        <v>5</v>
      </c>
      <c r="W11206" t="s">
        <v>19681</v>
      </c>
      <c r="X11206" t="str">
        <f>TRIM(LEFT(Table2[[#This Row],[Imię i Nazwisko]],FIND(" ",Table2[[#This Row],[Imię i Nazwisko]])))</f>
        <v>Agnieszka</v>
      </c>
      <c r="Y11206" t="str">
        <f>RIGHT(Table2[[#This Row],[Imię i Nazwisko]],LEN(Table2[[#This Row],[Imię i Nazwisko]])-FIND(" ",Table2[[#This Row],[Imię i Nazwisko]]))</f>
        <v>Zając</v>
      </c>
      <c r="Z11206" t="str">
        <f>_xlfn.CONCAT(Table2[[#This Row],[Nazwisko]],", ",Table2[[#This Row],[Imię]],IF(Table2[[#This Row],[Tytuł]]&lt;&gt;"",_xlfn.CONCAT(", ",Table2[[#This Row],[Tytuł]]),""))</f>
        <v>Zając, Agnieszka</v>
      </c>
    </row>
    <row r="11207" spans="1:26" x14ac:dyDescent="0.25">
      <c r="A11207">
        <v>11205</v>
      </c>
      <c r="B11207" t="s">
        <v>19683</v>
      </c>
      <c r="C11207" t="s">
        <v>8339</v>
      </c>
      <c r="D11207" t="s">
        <v>19655</v>
      </c>
      <c r="E11207">
        <v>28</v>
      </c>
      <c r="F11207" t="s">
        <v>19660</v>
      </c>
      <c r="G11207" t="s">
        <v>19664</v>
      </c>
      <c r="H11207" t="s">
        <v>19666</v>
      </c>
      <c r="I11207">
        <v>997</v>
      </c>
      <c r="J11207">
        <v>11</v>
      </c>
      <c r="K11207">
        <v>5</v>
      </c>
      <c r="L11207">
        <v>3</v>
      </c>
      <c r="M11207">
        <v>3</v>
      </c>
      <c r="N11207">
        <v>4</v>
      </c>
      <c r="O11207">
        <v>3</v>
      </c>
      <c r="P11207">
        <v>5</v>
      </c>
      <c r="Q11207">
        <v>3</v>
      </c>
      <c r="R11207">
        <v>5</v>
      </c>
      <c r="S11207">
        <v>5</v>
      </c>
      <c r="T11207">
        <v>5</v>
      </c>
      <c r="U11207">
        <v>2</v>
      </c>
      <c r="V11207">
        <v>4</v>
      </c>
      <c r="W11207" t="s">
        <v>19681</v>
      </c>
      <c r="X11207" t="str">
        <f>TRIM(LEFT(Table2[[#This Row],[Imię i Nazwisko]],FIND(" ",Table2[[#This Row],[Imię i Nazwisko]])))</f>
        <v>Marian</v>
      </c>
      <c r="Y11207" t="str">
        <f>RIGHT(Table2[[#This Row],[Imię i Nazwisko]],LEN(Table2[[#This Row],[Imię i Nazwisko]])-FIND(" ",Table2[[#This Row],[Imię i Nazwisko]]))</f>
        <v>Sikorski</v>
      </c>
      <c r="Z11207" t="str">
        <f>_xlfn.CONCAT(Table2[[#This Row],[Nazwisko]],", ",Table2[[#This Row],[Imię]],IF(Table2[[#This Row],[Tytuł]]&lt;&gt;"",_xlfn.CONCAT(", ",Table2[[#This Row],[Tytuł]]),""))</f>
        <v>Sikorski, Marian</v>
      </c>
    </row>
    <row r="11208" spans="1:26" x14ac:dyDescent="0.25">
      <c r="A11208">
        <v>11206</v>
      </c>
      <c r="B11208" t="s">
        <v>19683</v>
      </c>
      <c r="C11208" t="s">
        <v>7633</v>
      </c>
      <c r="D11208" t="s">
        <v>19655</v>
      </c>
      <c r="E11208">
        <v>43</v>
      </c>
      <c r="F11208" t="s">
        <v>19659</v>
      </c>
      <c r="G11208" t="s">
        <v>19664</v>
      </c>
      <c r="H11208" t="s">
        <v>19666</v>
      </c>
      <c r="I11208">
        <v>1910</v>
      </c>
      <c r="J11208">
        <v>8</v>
      </c>
      <c r="K11208">
        <v>0</v>
      </c>
      <c r="L11208">
        <v>1</v>
      </c>
      <c r="M11208">
        <v>1</v>
      </c>
      <c r="N11208">
        <v>5</v>
      </c>
      <c r="O11208">
        <v>4</v>
      </c>
      <c r="P11208">
        <v>5</v>
      </c>
      <c r="Q11208">
        <v>2</v>
      </c>
      <c r="R11208">
        <v>3</v>
      </c>
      <c r="S11208">
        <v>5</v>
      </c>
      <c r="T11208">
        <v>2</v>
      </c>
      <c r="U11208">
        <v>1</v>
      </c>
      <c r="V11208">
        <v>2</v>
      </c>
      <c r="W11208" t="s">
        <v>19682</v>
      </c>
      <c r="X11208" t="str">
        <f>TRIM(LEFT(Table2[[#This Row],[Imię i Nazwisko]],FIND(" ",Table2[[#This Row],[Imię i Nazwisko]])))</f>
        <v>Tadeusz</v>
      </c>
      <c r="Y11208" t="str">
        <f>RIGHT(Table2[[#This Row],[Imię i Nazwisko]],LEN(Table2[[#This Row],[Imię i Nazwisko]])-FIND(" ",Table2[[#This Row],[Imię i Nazwisko]]))</f>
        <v>Głowacki</v>
      </c>
      <c r="Z11208" t="str">
        <f>_xlfn.CONCAT(Table2[[#This Row],[Nazwisko]],", ",Table2[[#This Row],[Imię]],IF(Table2[[#This Row],[Tytuł]]&lt;&gt;"",_xlfn.CONCAT(", ",Table2[[#This Row],[Tytuł]]),""))</f>
        <v>Głowacki, Tadeusz</v>
      </c>
    </row>
    <row r="11209" spans="1:26" x14ac:dyDescent="0.25">
      <c r="A11209">
        <v>11207</v>
      </c>
      <c r="B11209" t="s">
        <v>19683</v>
      </c>
      <c r="C11209" t="s">
        <v>8962</v>
      </c>
      <c r="D11209" t="s">
        <v>19655</v>
      </c>
      <c r="E11209">
        <v>22</v>
      </c>
      <c r="F11209" t="s">
        <v>19660</v>
      </c>
      <c r="G11209" t="s">
        <v>19664</v>
      </c>
      <c r="H11209" t="s">
        <v>0</v>
      </c>
      <c r="I11209">
        <v>1060</v>
      </c>
      <c r="J11209">
        <v>0</v>
      </c>
      <c r="K11209">
        <v>0</v>
      </c>
      <c r="L11209">
        <v>5</v>
      </c>
      <c r="M11209">
        <v>5</v>
      </c>
      <c r="N11209">
        <v>1</v>
      </c>
      <c r="O11209">
        <v>5</v>
      </c>
      <c r="P11209">
        <v>2</v>
      </c>
      <c r="Q11209">
        <v>4</v>
      </c>
      <c r="R11209">
        <v>2</v>
      </c>
      <c r="S11209">
        <v>2</v>
      </c>
      <c r="T11209">
        <v>2</v>
      </c>
      <c r="U11209">
        <v>5</v>
      </c>
      <c r="V11209">
        <v>5</v>
      </c>
      <c r="W11209" t="s">
        <v>19682</v>
      </c>
      <c r="X11209" t="str">
        <f>TRIM(LEFT(Table2[[#This Row],[Imię i Nazwisko]],FIND(" ",Table2[[#This Row],[Imię i Nazwisko]])))</f>
        <v>Patryk</v>
      </c>
      <c r="Y11209" t="str">
        <f>RIGHT(Table2[[#This Row],[Imię i Nazwisko]],LEN(Table2[[#This Row],[Imię i Nazwisko]])-FIND(" ",Table2[[#This Row],[Imię i Nazwisko]]))</f>
        <v>Brzeziński</v>
      </c>
      <c r="Z11209" t="str">
        <f>_xlfn.CONCAT(Table2[[#This Row],[Nazwisko]],", ",Table2[[#This Row],[Imię]],IF(Table2[[#This Row],[Tytuł]]&lt;&gt;"",_xlfn.CONCAT(", ",Table2[[#This Row],[Tytuł]]),""))</f>
        <v>Brzeziński, Patryk</v>
      </c>
    </row>
    <row r="11210" spans="1:26" x14ac:dyDescent="0.25">
      <c r="A11210">
        <v>11208</v>
      </c>
      <c r="B11210" t="s">
        <v>19683</v>
      </c>
      <c r="C11210" t="s">
        <v>13770</v>
      </c>
      <c r="D11210" t="s">
        <v>19656</v>
      </c>
      <c r="E11210">
        <v>25</v>
      </c>
      <c r="F11210" t="s">
        <v>19659</v>
      </c>
      <c r="G11210" t="s">
        <v>19663</v>
      </c>
      <c r="H11210" t="s">
        <v>1</v>
      </c>
      <c r="I11210">
        <v>326</v>
      </c>
      <c r="J11210">
        <v>0</v>
      </c>
      <c r="K11210">
        <v>0</v>
      </c>
      <c r="L11210">
        <v>2</v>
      </c>
      <c r="M11210">
        <v>4</v>
      </c>
      <c r="N11210">
        <v>3</v>
      </c>
      <c r="O11210">
        <v>4</v>
      </c>
      <c r="P11210">
        <v>3</v>
      </c>
      <c r="Q11210">
        <v>1</v>
      </c>
      <c r="R11210">
        <v>1</v>
      </c>
      <c r="S11210">
        <v>1</v>
      </c>
      <c r="T11210">
        <v>3</v>
      </c>
      <c r="U11210">
        <v>4</v>
      </c>
      <c r="V11210">
        <v>2</v>
      </c>
      <c r="W11210" t="s">
        <v>19681</v>
      </c>
      <c r="X11210" t="str">
        <f>TRIM(LEFT(Table2[[#This Row],[Imię i Nazwisko]],FIND(" ",Table2[[#This Row],[Imię i Nazwisko]])))</f>
        <v>Alina</v>
      </c>
      <c r="Y11210" t="str">
        <f>RIGHT(Table2[[#This Row],[Imię i Nazwisko]],LEN(Table2[[#This Row],[Imię i Nazwisko]])-FIND(" ",Table2[[#This Row],[Imię i Nazwisko]]))</f>
        <v>Walczak</v>
      </c>
      <c r="Z11210" t="str">
        <f>_xlfn.CONCAT(Table2[[#This Row],[Nazwisko]],", ",Table2[[#This Row],[Imię]],IF(Table2[[#This Row],[Tytuł]]&lt;&gt;"",_xlfn.CONCAT(", ",Table2[[#This Row],[Tytuł]]),""))</f>
        <v>Walczak, Alina</v>
      </c>
    </row>
    <row r="11211" spans="1:26" x14ac:dyDescent="0.25">
      <c r="A11211">
        <v>11209</v>
      </c>
      <c r="B11211" t="s">
        <v>19683</v>
      </c>
      <c r="C11211" t="s">
        <v>19379</v>
      </c>
      <c r="D11211" t="s">
        <v>19656</v>
      </c>
      <c r="E11211">
        <v>36</v>
      </c>
      <c r="F11211" t="s">
        <v>19659</v>
      </c>
      <c r="G11211" t="s">
        <v>19663</v>
      </c>
      <c r="H11211" t="s">
        <v>0</v>
      </c>
      <c r="I11211">
        <v>214</v>
      </c>
      <c r="J11211">
        <v>0</v>
      </c>
      <c r="K11211">
        <v>0</v>
      </c>
      <c r="L11211">
        <v>0</v>
      </c>
      <c r="M11211">
        <v>2</v>
      </c>
      <c r="N11211">
        <v>3</v>
      </c>
      <c r="O11211">
        <v>2</v>
      </c>
      <c r="P11211">
        <v>3</v>
      </c>
      <c r="Q11211">
        <v>4</v>
      </c>
      <c r="R11211">
        <v>3</v>
      </c>
      <c r="S11211">
        <v>3</v>
      </c>
      <c r="T11211">
        <v>2</v>
      </c>
      <c r="U11211">
        <v>2</v>
      </c>
      <c r="V11211">
        <v>3</v>
      </c>
      <c r="W11211" t="s">
        <v>19681</v>
      </c>
      <c r="X11211" t="str">
        <f>TRIM(LEFT(Table2[[#This Row],[Imię i Nazwisko]],FIND(" ",Table2[[#This Row],[Imię i Nazwisko]])))</f>
        <v>Beata</v>
      </c>
      <c r="Y11211" t="str">
        <f>RIGHT(Table2[[#This Row],[Imię i Nazwisko]],LEN(Table2[[#This Row],[Imię i Nazwisko]])-FIND(" ",Table2[[#This Row],[Imię i Nazwisko]]))</f>
        <v>Kania</v>
      </c>
      <c r="Z11211" t="str">
        <f>_xlfn.CONCAT(Table2[[#This Row],[Nazwisko]],", ",Table2[[#This Row],[Imię]],IF(Table2[[#This Row],[Tytuł]]&lt;&gt;"",_xlfn.CONCAT(", ",Table2[[#This Row],[Tytuł]]),""))</f>
        <v>Kania, Beata</v>
      </c>
    </row>
    <row r="11212" spans="1:26" x14ac:dyDescent="0.25">
      <c r="A11212">
        <v>11210</v>
      </c>
      <c r="B11212" t="s">
        <v>19683</v>
      </c>
      <c r="C11212" t="s">
        <v>2593</v>
      </c>
      <c r="D11212" t="s">
        <v>19655</v>
      </c>
      <c r="E11212">
        <v>39</v>
      </c>
      <c r="F11212" t="s">
        <v>19659</v>
      </c>
      <c r="G11212" t="s">
        <v>19664</v>
      </c>
      <c r="H11212" t="s">
        <v>19666</v>
      </c>
      <c r="I11212">
        <v>1598</v>
      </c>
      <c r="J11212">
        <v>3</v>
      </c>
      <c r="K11212">
        <v>0</v>
      </c>
      <c r="L11212">
        <v>5</v>
      </c>
      <c r="M11212">
        <v>5</v>
      </c>
      <c r="N11212">
        <v>2</v>
      </c>
      <c r="O11212">
        <v>2</v>
      </c>
      <c r="P11212">
        <v>3</v>
      </c>
      <c r="Q11212">
        <v>4</v>
      </c>
      <c r="R11212">
        <v>3</v>
      </c>
      <c r="S11212">
        <v>5</v>
      </c>
      <c r="T11212">
        <v>3</v>
      </c>
      <c r="U11212">
        <v>3</v>
      </c>
      <c r="V11212">
        <v>3</v>
      </c>
      <c r="W11212" t="s">
        <v>19681</v>
      </c>
      <c r="X11212" t="str">
        <f>TRIM(LEFT(Table2[[#This Row],[Imię i Nazwisko]],FIND(" ",Table2[[#This Row],[Imię i Nazwisko]])))</f>
        <v>Mariusz</v>
      </c>
      <c r="Y11212" t="str">
        <f>RIGHT(Table2[[#This Row],[Imię i Nazwisko]],LEN(Table2[[#This Row],[Imię i Nazwisko]])-FIND(" ",Table2[[#This Row],[Imię i Nazwisko]]))</f>
        <v>Jabłoński</v>
      </c>
      <c r="Z11212" t="str">
        <f>_xlfn.CONCAT(Table2[[#This Row],[Nazwisko]],", ",Table2[[#This Row],[Imię]],IF(Table2[[#This Row],[Tytuł]]&lt;&gt;"",_xlfn.CONCAT(", ",Table2[[#This Row],[Tytuł]]),""))</f>
        <v>Jabłoński, Mariusz</v>
      </c>
    </row>
    <row r="11213" spans="1:26" x14ac:dyDescent="0.25">
      <c r="A11213">
        <v>11211</v>
      </c>
      <c r="B11213" t="s">
        <v>19683</v>
      </c>
      <c r="C11213" t="s">
        <v>10394</v>
      </c>
      <c r="D11213" t="s">
        <v>19656</v>
      </c>
      <c r="E11213">
        <v>36</v>
      </c>
      <c r="F11213" t="s">
        <v>19659</v>
      </c>
      <c r="G11213" t="s">
        <v>19663</v>
      </c>
      <c r="H11213" t="s">
        <v>0</v>
      </c>
      <c r="I11213">
        <v>125</v>
      </c>
      <c r="J11213">
        <v>0</v>
      </c>
      <c r="K11213">
        <v>0</v>
      </c>
      <c r="L11213">
        <v>4</v>
      </c>
      <c r="M11213">
        <v>2</v>
      </c>
      <c r="N11213">
        <v>5</v>
      </c>
      <c r="O11213">
        <v>2</v>
      </c>
      <c r="P11213">
        <v>1</v>
      </c>
      <c r="Q11213">
        <v>1</v>
      </c>
      <c r="R11213">
        <v>1</v>
      </c>
      <c r="S11213">
        <v>1</v>
      </c>
      <c r="T11213">
        <v>4</v>
      </c>
      <c r="U11213">
        <v>2</v>
      </c>
      <c r="V11213">
        <v>3</v>
      </c>
      <c r="W11213" t="s">
        <v>19681</v>
      </c>
      <c r="X11213" t="str">
        <f>TRIM(LEFT(Table2[[#This Row],[Imię i Nazwisko]],FIND(" ",Table2[[#This Row],[Imię i Nazwisko]])))</f>
        <v>Hanna</v>
      </c>
      <c r="Y11213" t="str">
        <f>RIGHT(Table2[[#This Row],[Imię i Nazwisko]],LEN(Table2[[#This Row],[Imię i Nazwisko]])-FIND(" ",Table2[[#This Row],[Imię i Nazwisko]]))</f>
        <v>Lewandowska</v>
      </c>
      <c r="Z11213" t="str">
        <f>_xlfn.CONCAT(Table2[[#This Row],[Nazwisko]],", ",Table2[[#This Row],[Imię]],IF(Table2[[#This Row],[Tytuł]]&lt;&gt;"",_xlfn.CONCAT(", ",Table2[[#This Row],[Tytuł]]),""))</f>
        <v>Lewandowska, Hanna</v>
      </c>
    </row>
    <row r="11214" spans="1:26" x14ac:dyDescent="0.25">
      <c r="A11214">
        <v>11212</v>
      </c>
      <c r="B11214" t="s">
        <v>19683</v>
      </c>
      <c r="C11214" t="s">
        <v>1026</v>
      </c>
      <c r="D11214" t="s">
        <v>19655</v>
      </c>
      <c r="E11214">
        <v>32</v>
      </c>
      <c r="F11214" t="s">
        <v>19659</v>
      </c>
      <c r="G11214" t="s">
        <v>19664</v>
      </c>
      <c r="H11214" t="s">
        <v>0</v>
      </c>
      <c r="I11214">
        <v>196</v>
      </c>
      <c r="J11214">
        <v>0</v>
      </c>
      <c r="K11214">
        <v>0</v>
      </c>
      <c r="L11214">
        <v>4</v>
      </c>
      <c r="M11214">
        <v>4</v>
      </c>
      <c r="N11214">
        <v>1</v>
      </c>
      <c r="O11214">
        <v>4</v>
      </c>
      <c r="P11214">
        <v>4</v>
      </c>
      <c r="Q11214">
        <v>3</v>
      </c>
      <c r="R11214">
        <v>4</v>
      </c>
      <c r="S11214">
        <v>4</v>
      </c>
      <c r="T11214">
        <v>4</v>
      </c>
      <c r="U11214">
        <v>4</v>
      </c>
      <c r="V11214">
        <v>4</v>
      </c>
      <c r="W11214" t="s">
        <v>19682</v>
      </c>
      <c r="X11214" t="str">
        <f>TRIM(LEFT(Table2[[#This Row],[Imię i Nazwisko]],FIND(" ",Table2[[#This Row],[Imię i Nazwisko]])))</f>
        <v>Edward</v>
      </c>
      <c r="Y11214" t="str">
        <f>RIGHT(Table2[[#This Row],[Imię i Nazwisko]],LEN(Table2[[#This Row],[Imię i Nazwisko]])-FIND(" ",Table2[[#This Row],[Imię i Nazwisko]]))</f>
        <v>Dąbrowski</v>
      </c>
      <c r="Z11214" t="str">
        <f>_xlfn.CONCAT(Table2[[#This Row],[Nazwisko]],", ",Table2[[#This Row],[Imię]],IF(Table2[[#This Row],[Tytuł]]&lt;&gt;"",_xlfn.CONCAT(", ",Table2[[#This Row],[Tytuł]]),""))</f>
        <v>Dąbrowski, Edward</v>
      </c>
    </row>
    <row r="11215" spans="1:26" x14ac:dyDescent="0.25">
      <c r="A11215">
        <v>11213</v>
      </c>
      <c r="B11215" t="s">
        <v>19683</v>
      </c>
      <c r="C11215" t="s">
        <v>215</v>
      </c>
      <c r="D11215" t="s">
        <v>19655</v>
      </c>
      <c r="E11215">
        <v>31</v>
      </c>
      <c r="F11215" t="s">
        <v>19659</v>
      </c>
      <c r="G11215" t="s">
        <v>19664</v>
      </c>
      <c r="H11215" t="s">
        <v>19666</v>
      </c>
      <c r="I11215">
        <v>2939</v>
      </c>
      <c r="J11215">
        <v>14</v>
      </c>
      <c r="K11215">
        <v>11</v>
      </c>
      <c r="L11215">
        <v>2</v>
      </c>
      <c r="M11215">
        <v>2</v>
      </c>
      <c r="N11215">
        <v>4</v>
      </c>
      <c r="O11215">
        <v>3</v>
      </c>
      <c r="P11215">
        <v>2</v>
      </c>
      <c r="Q11215">
        <v>5</v>
      </c>
      <c r="R11215">
        <v>2</v>
      </c>
      <c r="S11215">
        <v>2</v>
      </c>
      <c r="T11215">
        <v>4</v>
      </c>
      <c r="U11215">
        <v>2</v>
      </c>
      <c r="V11215">
        <v>4</v>
      </c>
      <c r="W11215" t="s">
        <v>19682</v>
      </c>
      <c r="X11215" t="str">
        <f>TRIM(LEFT(Table2[[#This Row],[Imię i Nazwisko]],FIND(" ",Table2[[#This Row],[Imię i Nazwisko]])))</f>
        <v>Zbigniew</v>
      </c>
      <c r="Y11215" t="str">
        <f>RIGHT(Table2[[#This Row],[Imię i Nazwisko]],LEN(Table2[[#This Row],[Imię i Nazwisko]])-FIND(" ",Table2[[#This Row],[Imię i Nazwisko]]))</f>
        <v>Wiśniewski</v>
      </c>
      <c r="Z11215" t="str">
        <f>_xlfn.CONCAT(Table2[[#This Row],[Nazwisko]],", ",Table2[[#This Row],[Imię]],IF(Table2[[#This Row],[Tytuł]]&lt;&gt;"",_xlfn.CONCAT(", ",Table2[[#This Row],[Tytuł]]),""))</f>
        <v>Wiśniewski, Zbigniew</v>
      </c>
    </row>
    <row r="11216" spans="1:26" x14ac:dyDescent="0.25">
      <c r="A11216">
        <v>11214</v>
      </c>
      <c r="B11216" t="s">
        <v>19683</v>
      </c>
      <c r="C11216" t="s">
        <v>17409</v>
      </c>
      <c r="D11216" t="s">
        <v>19656</v>
      </c>
      <c r="E11216">
        <v>23</v>
      </c>
      <c r="F11216" t="s">
        <v>19659</v>
      </c>
      <c r="G11216" t="s">
        <v>19664</v>
      </c>
      <c r="H11216" t="s">
        <v>19666</v>
      </c>
      <c r="I11216">
        <v>1558</v>
      </c>
      <c r="J11216">
        <v>6</v>
      </c>
      <c r="K11216">
        <v>4</v>
      </c>
      <c r="L11216">
        <v>3</v>
      </c>
      <c r="M11216">
        <v>3</v>
      </c>
      <c r="N11216">
        <v>1</v>
      </c>
      <c r="O11216">
        <v>3</v>
      </c>
      <c r="P11216">
        <v>3</v>
      </c>
      <c r="Q11216">
        <v>5</v>
      </c>
      <c r="R11216">
        <v>3</v>
      </c>
      <c r="S11216">
        <v>3</v>
      </c>
      <c r="T11216">
        <v>3</v>
      </c>
      <c r="U11216">
        <v>3</v>
      </c>
      <c r="V11216">
        <v>3</v>
      </c>
      <c r="W11216" t="s">
        <v>19681</v>
      </c>
      <c r="X11216" t="str">
        <f>TRIM(LEFT(Table2[[#This Row],[Imię i Nazwisko]],FIND(" ",Table2[[#This Row],[Imię i Nazwisko]])))</f>
        <v>Urszula</v>
      </c>
      <c r="Y11216" t="str">
        <f>RIGHT(Table2[[#This Row],[Imię i Nazwisko]],LEN(Table2[[#This Row],[Imię i Nazwisko]])-FIND(" ",Table2[[#This Row],[Imię i Nazwisko]]))</f>
        <v>Krajewska</v>
      </c>
      <c r="Z11216" t="str">
        <f>_xlfn.CONCAT(Table2[[#This Row],[Nazwisko]],", ",Table2[[#This Row],[Imię]],IF(Table2[[#This Row],[Tytuł]]&lt;&gt;"",_xlfn.CONCAT(", ",Table2[[#This Row],[Tytuł]]),""))</f>
        <v>Krajewska, Urszula</v>
      </c>
    </row>
    <row r="11217" spans="1:26" x14ac:dyDescent="0.25">
      <c r="A11217">
        <v>11215</v>
      </c>
      <c r="B11217" t="s">
        <v>19683</v>
      </c>
      <c r="C11217" t="s">
        <v>11426</v>
      </c>
      <c r="D11217" t="s">
        <v>19656</v>
      </c>
      <c r="E11217">
        <v>49</v>
      </c>
      <c r="F11217" t="s">
        <v>19659</v>
      </c>
      <c r="G11217" t="s">
        <v>19664</v>
      </c>
      <c r="H11217" t="s">
        <v>19666</v>
      </c>
      <c r="I11217">
        <v>3713</v>
      </c>
      <c r="J11217">
        <v>72</v>
      </c>
      <c r="K11217">
        <v>64</v>
      </c>
      <c r="L11217">
        <v>1</v>
      </c>
      <c r="M11217">
        <v>1</v>
      </c>
      <c r="N11217">
        <v>2</v>
      </c>
      <c r="O11217">
        <v>4</v>
      </c>
      <c r="P11217">
        <v>3</v>
      </c>
      <c r="Q11217">
        <v>5</v>
      </c>
      <c r="R11217">
        <v>2</v>
      </c>
      <c r="S11217">
        <v>3</v>
      </c>
      <c r="T11217">
        <v>5</v>
      </c>
      <c r="U11217">
        <v>1</v>
      </c>
      <c r="V11217">
        <v>5</v>
      </c>
      <c r="W11217" t="s">
        <v>19682</v>
      </c>
      <c r="X11217" t="str">
        <f>TRIM(LEFT(Table2[[#This Row],[Imię i Nazwisko]],FIND(" ",Table2[[#This Row],[Imię i Nazwisko]])))</f>
        <v>Ilona</v>
      </c>
      <c r="Y11217" t="str">
        <f>RIGHT(Table2[[#This Row],[Imię i Nazwisko]],LEN(Table2[[#This Row],[Imię i Nazwisko]])-FIND(" ",Table2[[#This Row],[Imię i Nazwisko]]))</f>
        <v>Krawczyk</v>
      </c>
      <c r="Z11217" t="str">
        <f>_xlfn.CONCAT(Table2[[#This Row],[Nazwisko]],", ",Table2[[#This Row],[Imię]],IF(Table2[[#This Row],[Tytuł]]&lt;&gt;"",_xlfn.CONCAT(", ",Table2[[#This Row],[Tytuł]]),""))</f>
        <v>Krawczyk, Ilona</v>
      </c>
    </row>
    <row r="11218" spans="1:26" x14ac:dyDescent="0.25">
      <c r="A11218">
        <v>11216</v>
      </c>
      <c r="B11218" t="s">
        <v>19683</v>
      </c>
      <c r="C11218" t="s">
        <v>17530</v>
      </c>
      <c r="D11218" t="s">
        <v>19656</v>
      </c>
      <c r="E11218">
        <v>42</v>
      </c>
      <c r="F11218" t="s">
        <v>19659</v>
      </c>
      <c r="G11218" t="s">
        <v>19664</v>
      </c>
      <c r="H11218" t="s">
        <v>19666</v>
      </c>
      <c r="I11218">
        <v>725</v>
      </c>
      <c r="J11218">
        <v>0</v>
      </c>
      <c r="K11218">
        <v>0</v>
      </c>
      <c r="L11218">
        <v>3</v>
      </c>
      <c r="M11218">
        <v>3</v>
      </c>
      <c r="N11218">
        <v>3</v>
      </c>
      <c r="O11218">
        <v>5</v>
      </c>
      <c r="P11218">
        <v>5</v>
      </c>
      <c r="Q11218">
        <v>5</v>
      </c>
      <c r="R11218">
        <v>4</v>
      </c>
      <c r="S11218">
        <v>2</v>
      </c>
      <c r="T11218">
        <v>5</v>
      </c>
      <c r="U11218">
        <v>3</v>
      </c>
      <c r="V11218">
        <v>5</v>
      </c>
      <c r="W11218" t="s">
        <v>19682</v>
      </c>
      <c r="X11218" t="str">
        <f>TRIM(LEFT(Table2[[#This Row],[Imię i Nazwisko]],FIND(" ",Table2[[#This Row],[Imię i Nazwisko]])))</f>
        <v>Klaudia</v>
      </c>
      <c r="Y11218" t="str">
        <f>RIGHT(Table2[[#This Row],[Imię i Nazwisko]],LEN(Table2[[#This Row],[Imię i Nazwisko]])-FIND(" ",Table2[[#This Row],[Imię i Nazwisko]]))</f>
        <v>Krupa</v>
      </c>
      <c r="Z11218" t="str">
        <f>_xlfn.CONCAT(Table2[[#This Row],[Nazwisko]],", ",Table2[[#This Row],[Imię]],IF(Table2[[#This Row],[Tytuł]]&lt;&gt;"",_xlfn.CONCAT(", ",Table2[[#This Row],[Tytuł]]),""))</f>
        <v>Krupa, Klaudia</v>
      </c>
    </row>
    <row r="11219" spans="1:26" x14ac:dyDescent="0.25">
      <c r="A11219">
        <v>11217</v>
      </c>
      <c r="B11219" t="s">
        <v>19683</v>
      </c>
      <c r="C11219" t="s">
        <v>6643</v>
      </c>
      <c r="D11219" t="s">
        <v>19655</v>
      </c>
      <c r="E11219">
        <v>23</v>
      </c>
      <c r="F11219" t="s">
        <v>19659</v>
      </c>
      <c r="G11219" t="s">
        <v>19664</v>
      </c>
      <c r="H11219" t="s">
        <v>0</v>
      </c>
      <c r="I11219">
        <v>444</v>
      </c>
      <c r="J11219">
        <v>0</v>
      </c>
      <c r="K11219">
        <v>0</v>
      </c>
      <c r="L11219">
        <v>4</v>
      </c>
      <c r="M11219">
        <v>4</v>
      </c>
      <c r="N11219">
        <v>4</v>
      </c>
      <c r="O11219">
        <v>3</v>
      </c>
      <c r="P11219">
        <v>1</v>
      </c>
      <c r="Q11219">
        <v>2</v>
      </c>
      <c r="R11219">
        <v>3</v>
      </c>
      <c r="S11219">
        <v>3</v>
      </c>
      <c r="T11219">
        <v>4</v>
      </c>
      <c r="U11219">
        <v>3</v>
      </c>
      <c r="V11219">
        <v>3</v>
      </c>
      <c r="W11219" t="s">
        <v>19681</v>
      </c>
      <c r="X11219" t="str">
        <f>TRIM(LEFT(Table2[[#This Row],[Imię i Nazwisko]],FIND(" ",Table2[[#This Row],[Imię i Nazwisko]])))</f>
        <v>Adam</v>
      </c>
      <c r="Y11219" t="str">
        <f>RIGHT(Table2[[#This Row],[Imię i Nazwisko]],LEN(Table2[[#This Row],[Imię i Nazwisko]])-FIND(" ",Table2[[#This Row],[Imię i Nazwisko]]))</f>
        <v>Wysocki</v>
      </c>
      <c r="Z11219" t="str">
        <f>_xlfn.CONCAT(Table2[[#This Row],[Nazwisko]],", ",Table2[[#This Row],[Imię]],IF(Table2[[#This Row],[Tytuł]]&lt;&gt;"",_xlfn.CONCAT(", ",Table2[[#This Row],[Tytuł]]),""))</f>
        <v>Wysocki, Adam</v>
      </c>
    </row>
    <row r="11220" spans="1:26" x14ac:dyDescent="0.25">
      <c r="A11220">
        <v>11218</v>
      </c>
      <c r="B11220" t="s">
        <v>19683</v>
      </c>
      <c r="C11220" t="s">
        <v>4757</v>
      </c>
      <c r="D11220" t="s">
        <v>19655</v>
      </c>
      <c r="E11220">
        <v>12</v>
      </c>
      <c r="F11220" t="s">
        <v>19659</v>
      </c>
      <c r="G11220" t="s">
        <v>19663</v>
      </c>
      <c r="H11220" t="s">
        <v>0</v>
      </c>
      <c r="I11220">
        <v>2556</v>
      </c>
      <c r="J11220">
        <v>0</v>
      </c>
      <c r="K11220">
        <v>0</v>
      </c>
      <c r="L11220">
        <v>2</v>
      </c>
      <c r="M11220">
        <v>3</v>
      </c>
      <c r="N11220">
        <v>4</v>
      </c>
      <c r="O11220">
        <v>4</v>
      </c>
      <c r="P11220">
        <v>4</v>
      </c>
      <c r="Q11220">
        <v>3</v>
      </c>
      <c r="R11220">
        <v>4</v>
      </c>
      <c r="S11220">
        <v>3</v>
      </c>
      <c r="T11220">
        <v>4</v>
      </c>
      <c r="U11220">
        <v>3</v>
      </c>
      <c r="V11220">
        <v>3</v>
      </c>
      <c r="W11220" t="s">
        <v>19681</v>
      </c>
      <c r="X11220" t="str">
        <f>TRIM(LEFT(Table2[[#This Row],[Imię i Nazwisko]],FIND(" ",Table2[[#This Row],[Imię i Nazwisko]])))</f>
        <v>Marcin</v>
      </c>
      <c r="Y11220" t="str">
        <f>RIGHT(Table2[[#This Row],[Imię i Nazwisko]],LEN(Table2[[#This Row],[Imię i Nazwisko]])-FIND(" ",Table2[[#This Row],[Imię i Nazwisko]]))</f>
        <v>Wróblewski</v>
      </c>
      <c r="Z11220" t="str">
        <f>_xlfn.CONCAT(Table2[[#This Row],[Nazwisko]],", ",Table2[[#This Row],[Imię]],IF(Table2[[#This Row],[Tytuł]]&lt;&gt;"",_xlfn.CONCAT(", ",Table2[[#This Row],[Tytuł]]),""))</f>
        <v>Wróblewski, Marcin</v>
      </c>
    </row>
    <row r="11221" spans="1:26" x14ac:dyDescent="0.25">
      <c r="A11221">
        <v>11219</v>
      </c>
      <c r="B11221" t="s">
        <v>19683</v>
      </c>
      <c r="C11221" t="s">
        <v>10564</v>
      </c>
      <c r="D11221" t="s">
        <v>19656</v>
      </c>
      <c r="E11221">
        <v>48</v>
      </c>
      <c r="F11221" t="s">
        <v>19659</v>
      </c>
      <c r="G11221" t="s">
        <v>19664</v>
      </c>
      <c r="H11221" t="s">
        <v>19666</v>
      </c>
      <c r="I11221">
        <v>201</v>
      </c>
      <c r="J11221">
        <v>0</v>
      </c>
      <c r="K11221">
        <v>0</v>
      </c>
      <c r="L11221">
        <v>4</v>
      </c>
      <c r="M11221">
        <v>4</v>
      </c>
      <c r="N11221">
        <v>4</v>
      </c>
      <c r="O11221">
        <v>4</v>
      </c>
      <c r="P11221">
        <v>4</v>
      </c>
      <c r="Q11221">
        <v>5</v>
      </c>
      <c r="R11221">
        <v>3</v>
      </c>
      <c r="S11221">
        <v>2</v>
      </c>
      <c r="T11221">
        <v>5</v>
      </c>
      <c r="U11221">
        <v>4</v>
      </c>
      <c r="V11221">
        <v>5</v>
      </c>
      <c r="W11221" t="s">
        <v>19682</v>
      </c>
      <c r="X11221" t="str">
        <f>TRIM(LEFT(Table2[[#This Row],[Imię i Nazwisko]],FIND(" ",Table2[[#This Row],[Imię i Nazwisko]])))</f>
        <v>Stanisława</v>
      </c>
      <c r="Y11221" t="str">
        <f>RIGHT(Table2[[#This Row],[Imię i Nazwisko]],LEN(Table2[[#This Row],[Imię i Nazwisko]])-FIND(" ",Table2[[#This Row],[Imię i Nazwisko]]))</f>
        <v>Szymańska</v>
      </c>
      <c r="Z11221" t="str">
        <f>_xlfn.CONCAT(Table2[[#This Row],[Nazwisko]],", ",Table2[[#This Row],[Imię]],IF(Table2[[#This Row],[Tytuł]]&lt;&gt;"",_xlfn.CONCAT(", ",Table2[[#This Row],[Tytuł]]),""))</f>
        <v>Szymańska, Stanisława</v>
      </c>
    </row>
    <row r="11222" spans="1:26" x14ac:dyDescent="0.25">
      <c r="A11222">
        <v>11220</v>
      </c>
      <c r="B11222" t="s">
        <v>19683</v>
      </c>
      <c r="C11222" t="s">
        <v>17686</v>
      </c>
      <c r="D11222" t="s">
        <v>19656</v>
      </c>
      <c r="E11222">
        <v>59</v>
      </c>
      <c r="F11222" t="s">
        <v>19659</v>
      </c>
      <c r="G11222" t="s">
        <v>19664</v>
      </c>
      <c r="H11222" t="s">
        <v>19666</v>
      </c>
      <c r="I11222">
        <v>258</v>
      </c>
      <c r="J11222">
        <v>0</v>
      </c>
      <c r="K11222">
        <v>0</v>
      </c>
      <c r="L11222">
        <v>4</v>
      </c>
      <c r="M11222">
        <v>4</v>
      </c>
      <c r="N11222">
        <v>3</v>
      </c>
      <c r="O11222">
        <v>4</v>
      </c>
      <c r="P11222">
        <v>5</v>
      </c>
      <c r="Q11222">
        <v>4</v>
      </c>
      <c r="R11222">
        <v>3</v>
      </c>
      <c r="S11222">
        <v>4</v>
      </c>
      <c r="T11222">
        <v>4</v>
      </c>
      <c r="U11222">
        <v>4</v>
      </c>
      <c r="V11222">
        <v>4</v>
      </c>
      <c r="W11222" t="s">
        <v>19682</v>
      </c>
      <c r="X11222" t="str">
        <f>TRIM(LEFT(Table2[[#This Row],[Imię i Nazwisko]],FIND(" ",Table2[[#This Row],[Imię i Nazwisko]])))</f>
        <v>Joanna</v>
      </c>
      <c r="Y11222" t="str">
        <f>RIGHT(Table2[[#This Row],[Imię i Nazwisko]],LEN(Table2[[#This Row],[Imię i Nazwisko]])-FIND(" ",Table2[[#This Row],[Imię i Nazwisko]]))</f>
        <v>Zakrzewska</v>
      </c>
      <c r="Z11222" t="str">
        <f>_xlfn.CONCAT(Table2[[#This Row],[Nazwisko]],", ",Table2[[#This Row],[Imię]],IF(Table2[[#This Row],[Tytuł]]&lt;&gt;"",_xlfn.CONCAT(", ",Table2[[#This Row],[Tytuł]]),""))</f>
        <v>Zakrzewska, Joanna</v>
      </c>
    </row>
    <row r="11223" spans="1:26" x14ac:dyDescent="0.25">
      <c r="A11223">
        <v>11221</v>
      </c>
      <c r="B11223" t="s">
        <v>19683</v>
      </c>
      <c r="C11223" t="s">
        <v>6611</v>
      </c>
      <c r="D11223" t="s">
        <v>19655</v>
      </c>
      <c r="E11223">
        <v>58</v>
      </c>
      <c r="F11223" t="s">
        <v>19659</v>
      </c>
      <c r="G11223" t="s">
        <v>19664</v>
      </c>
      <c r="H11223" t="s">
        <v>19666</v>
      </c>
      <c r="I11223">
        <v>3952</v>
      </c>
      <c r="J11223">
        <v>0</v>
      </c>
      <c r="K11223">
        <v>0</v>
      </c>
      <c r="L11223">
        <v>5</v>
      </c>
      <c r="M11223">
        <v>5</v>
      </c>
      <c r="N11223">
        <v>4</v>
      </c>
      <c r="O11223">
        <v>5</v>
      </c>
      <c r="P11223">
        <v>4</v>
      </c>
      <c r="Q11223">
        <v>4</v>
      </c>
      <c r="R11223">
        <v>5</v>
      </c>
      <c r="S11223">
        <v>4</v>
      </c>
      <c r="T11223">
        <v>4</v>
      </c>
      <c r="U11223">
        <v>5</v>
      </c>
      <c r="V11223">
        <v>4</v>
      </c>
      <c r="W11223" t="s">
        <v>19682</v>
      </c>
      <c r="X11223" t="str">
        <f>TRIM(LEFT(Table2[[#This Row],[Imię i Nazwisko]],FIND(" ",Table2[[#This Row],[Imię i Nazwisko]])))</f>
        <v>Hubert</v>
      </c>
      <c r="Y11223" t="str">
        <f>RIGHT(Table2[[#This Row],[Imię i Nazwisko]],LEN(Table2[[#This Row],[Imię i Nazwisko]])-FIND(" ",Table2[[#This Row],[Imię i Nazwisko]]))</f>
        <v>Kalinowski</v>
      </c>
      <c r="Z11223" t="str">
        <f>_xlfn.CONCAT(Table2[[#This Row],[Nazwisko]],", ",Table2[[#This Row],[Imię]],IF(Table2[[#This Row],[Tytuł]]&lt;&gt;"",_xlfn.CONCAT(", ",Table2[[#This Row],[Tytuł]]),""))</f>
        <v>Kalinowski, Hubert</v>
      </c>
    </row>
    <row r="11224" spans="1:26" x14ac:dyDescent="0.25">
      <c r="A11224">
        <v>11222</v>
      </c>
      <c r="B11224" t="s">
        <v>19683</v>
      </c>
      <c r="C11224" t="s">
        <v>2252</v>
      </c>
      <c r="D11224" t="s">
        <v>19655</v>
      </c>
      <c r="E11224">
        <v>67</v>
      </c>
      <c r="F11224" t="s">
        <v>19659</v>
      </c>
      <c r="G11224" t="s">
        <v>19663</v>
      </c>
      <c r="H11224" t="s">
        <v>1</v>
      </c>
      <c r="I11224">
        <v>261</v>
      </c>
      <c r="J11224">
        <v>0</v>
      </c>
      <c r="K11224">
        <v>0</v>
      </c>
      <c r="L11224">
        <v>3</v>
      </c>
      <c r="M11224">
        <v>5</v>
      </c>
      <c r="N11224">
        <v>4</v>
      </c>
      <c r="O11224">
        <v>5</v>
      </c>
      <c r="P11224">
        <v>3</v>
      </c>
      <c r="Q11224">
        <v>2</v>
      </c>
      <c r="R11224">
        <v>1</v>
      </c>
      <c r="S11224">
        <v>1</v>
      </c>
      <c r="T11224">
        <v>3</v>
      </c>
      <c r="U11224">
        <v>5</v>
      </c>
      <c r="V11224">
        <v>4</v>
      </c>
      <c r="W11224" t="s">
        <v>19682</v>
      </c>
      <c r="X11224" t="str">
        <f>TRIM(LEFT(Table2[[#This Row],[Imię i Nazwisko]],FIND(" ",Table2[[#This Row],[Imię i Nazwisko]])))</f>
        <v>Witold</v>
      </c>
      <c r="Y11224" t="str">
        <f>RIGHT(Table2[[#This Row],[Imię i Nazwisko]],LEN(Table2[[#This Row],[Imię i Nazwisko]])-FIND(" ",Table2[[#This Row],[Imię i Nazwisko]]))</f>
        <v>Król</v>
      </c>
      <c r="Z11224" t="str">
        <f>_xlfn.CONCAT(Table2[[#This Row],[Nazwisko]],", ",Table2[[#This Row],[Imię]],IF(Table2[[#This Row],[Tytuł]]&lt;&gt;"",_xlfn.CONCAT(", ",Table2[[#This Row],[Tytuł]]),""))</f>
        <v>Król, Witold</v>
      </c>
    </row>
    <row r="11225" spans="1:26" x14ac:dyDescent="0.25">
      <c r="A11225">
        <v>11223</v>
      </c>
      <c r="B11225" t="s">
        <v>19683</v>
      </c>
      <c r="C11225" t="s">
        <v>15123</v>
      </c>
      <c r="D11225" t="s">
        <v>19656</v>
      </c>
      <c r="E11225">
        <v>63</v>
      </c>
      <c r="F11225" t="s">
        <v>19659</v>
      </c>
      <c r="G11225" t="s">
        <v>19663</v>
      </c>
      <c r="H11225" t="s">
        <v>1</v>
      </c>
      <c r="I11225">
        <v>1096</v>
      </c>
      <c r="J11225">
        <v>0</v>
      </c>
      <c r="K11225">
        <v>24</v>
      </c>
      <c r="L11225">
        <v>0</v>
      </c>
      <c r="M11225">
        <v>1</v>
      </c>
      <c r="N11225">
        <v>1</v>
      </c>
      <c r="O11225">
        <v>4</v>
      </c>
      <c r="P11225">
        <v>5</v>
      </c>
      <c r="Q11225">
        <v>1</v>
      </c>
      <c r="R11225">
        <v>4</v>
      </c>
      <c r="S11225">
        <v>2</v>
      </c>
      <c r="T11225">
        <v>2</v>
      </c>
      <c r="U11225">
        <v>1</v>
      </c>
      <c r="V11225">
        <v>4</v>
      </c>
      <c r="W11225" t="s">
        <v>19681</v>
      </c>
      <c r="X11225" t="str">
        <f>TRIM(LEFT(Table2[[#This Row],[Imię i Nazwisko]],FIND(" ",Table2[[#This Row],[Imię i Nazwisko]])))</f>
        <v>Paulina</v>
      </c>
      <c r="Y11225" t="str">
        <f>RIGHT(Table2[[#This Row],[Imię i Nazwisko]],LEN(Table2[[#This Row],[Imię i Nazwisko]])-FIND(" ",Table2[[#This Row],[Imię i Nazwisko]]))</f>
        <v>Zawadzka</v>
      </c>
      <c r="Z11225" t="str">
        <f>_xlfn.CONCAT(Table2[[#This Row],[Nazwisko]],", ",Table2[[#This Row],[Imię]],IF(Table2[[#This Row],[Tytuł]]&lt;&gt;"",_xlfn.CONCAT(", ",Table2[[#This Row],[Tytuł]]),""))</f>
        <v>Zawadzka, Paulina</v>
      </c>
    </row>
    <row r="11226" spans="1:26" x14ac:dyDescent="0.25">
      <c r="A11226">
        <v>11224</v>
      </c>
      <c r="B11226" t="s">
        <v>19683</v>
      </c>
      <c r="C11226" t="s">
        <v>8702</v>
      </c>
      <c r="D11226" t="s">
        <v>19655</v>
      </c>
      <c r="E11226">
        <v>47</v>
      </c>
      <c r="F11226" t="s">
        <v>19659</v>
      </c>
      <c r="G11226" t="s">
        <v>19664</v>
      </c>
      <c r="H11226" t="s">
        <v>19666</v>
      </c>
      <c r="I11226">
        <v>372</v>
      </c>
      <c r="J11226">
        <v>0</v>
      </c>
      <c r="K11226">
        <v>2</v>
      </c>
      <c r="L11226">
        <v>2</v>
      </c>
      <c r="M11226">
        <v>2</v>
      </c>
      <c r="N11226">
        <v>5</v>
      </c>
      <c r="O11226">
        <v>4</v>
      </c>
      <c r="P11226">
        <v>5</v>
      </c>
      <c r="Q11226">
        <v>5</v>
      </c>
      <c r="R11226">
        <v>4</v>
      </c>
      <c r="S11226">
        <v>2</v>
      </c>
      <c r="T11226">
        <v>4</v>
      </c>
      <c r="U11226">
        <v>2</v>
      </c>
      <c r="V11226">
        <v>4</v>
      </c>
      <c r="W11226" t="s">
        <v>19682</v>
      </c>
      <c r="X11226" t="str">
        <f>TRIM(LEFT(Table2[[#This Row],[Imię i Nazwisko]],FIND(" ",Table2[[#This Row],[Imię i Nazwisko]])))</f>
        <v>Norbert</v>
      </c>
      <c r="Y11226" t="str">
        <f>RIGHT(Table2[[#This Row],[Imię i Nazwisko]],LEN(Table2[[#This Row],[Imię i Nazwisko]])-FIND(" ",Table2[[#This Row],[Imię i Nazwisko]]))</f>
        <v>Szulc</v>
      </c>
      <c r="Z11226" t="str">
        <f>_xlfn.CONCAT(Table2[[#This Row],[Nazwisko]],", ",Table2[[#This Row],[Imię]],IF(Table2[[#This Row],[Tytuł]]&lt;&gt;"",_xlfn.CONCAT(", ",Table2[[#This Row],[Tytuł]]),""))</f>
        <v>Szulc, Norbert</v>
      </c>
    </row>
    <row r="11227" spans="1:26" x14ac:dyDescent="0.25">
      <c r="A11227">
        <v>11225</v>
      </c>
      <c r="B11227" t="s">
        <v>19683</v>
      </c>
      <c r="C11227" t="s">
        <v>9655</v>
      </c>
      <c r="D11227" t="s">
        <v>19655</v>
      </c>
      <c r="E11227">
        <v>27</v>
      </c>
      <c r="F11227" t="s">
        <v>19660</v>
      </c>
      <c r="G11227" t="s">
        <v>19664</v>
      </c>
      <c r="H11227" t="s">
        <v>19666</v>
      </c>
      <c r="I11227">
        <v>414</v>
      </c>
      <c r="J11227">
        <v>0</v>
      </c>
      <c r="K11227">
        <v>0</v>
      </c>
      <c r="L11227">
        <v>2</v>
      </c>
      <c r="M11227">
        <v>2</v>
      </c>
      <c r="N11227">
        <v>4</v>
      </c>
      <c r="O11227">
        <v>2</v>
      </c>
      <c r="P11227">
        <v>1</v>
      </c>
      <c r="Q11227">
        <v>5</v>
      </c>
      <c r="R11227">
        <v>1</v>
      </c>
      <c r="S11227">
        <v>1</v>
      </c>
      <c r="T11227">
        <v>5</v>
      </c>
      <c r="U11227">
        <v>2</v>
      </c>
      <c r="V11227">
        <v>5</v>
      </c>
      <c r="W11227" t="s">
        <v>19681</v>
      </c>
      <c r="X11227" t="str">
        <f>TRIM(LEFT(Table2[[#This Row],[Imię i Nazwisko]],FIND(" ",Table2[[#This Row],[Imię i Nazwisko]])))</f>
        <v>Damian</v>
      </c>
      <c r="Y11227" t="str">
        <f>RIGHT(Table2[[#This Row],[Imię i Nazwisko]],LEN(Table2[[#This Row],[Imię i Nazwisko]])-FIND(" ",Table2[[#This Row],[Imię i Nazwisko]]))</f>
        <v>Błaszczyk</v>
      </c>
      <c r="Z11227" t="str">
        <f>_xlfn.CONCAT(Table2[[#This Row],[Nazwisko]],", ",Table2[[#This Row],[Imię]],IF(Table2[[#This Row],[Tytuł]]&lt;&gt;"",_xlfn.CONCAT(", ",Table2[[#This Row],[Tytuł]]),""))</f>
        <v>Błaszczyk, Damian</v>
      </c>
    </row>
    <row r="11228" spans="1:26" x14ac:dyDescent="0.25">
      <c r="A11228">
        <v>11226</v>
      </c>
      <c r="B11228" t="s">
        <v>19683</v>
      </c>
      <c r="C11228" t="s">
        <v>5213</v>
      </c>
      <c r="D11228" t="s">
        <v>19655</v>
      </c>
      <c r="E11228">
        <v>60</v>
      </c>
      <c r="F11228" t="s">
        <v>19659</v>
      </c>
      <c r="G11228" t="s">
        <v>19664</v>
      </c>
      <c r="H11228" t="s">
        <v>19666</v>
      </c>
      <c r="I11228">
        <v>2422</v>
      </c>
      <c r="J11228">
        <v>0</v>
      </c>
      <c r="K11228">
        <v>0</v>
      </c>
      <c r="L11228">
        <v>2</v>
      </c>
      <c r="M11228">
        <v>2</v>
      </c>
      <c r="N11228">
        <v>5</v>
      </c>
      <c r="O11228">
        <v>5</v>
      </c>
      <c r="P11228">
        <v>4</v>
      </c>
      <c r="Q11228">
        <v>5</v>
      </c>
      <c r="R11228">
        <v>4</v>
      </c>
      <c r="S11228">
        <v>2</v>
      </c>
      <c r="T11228">
        <v>5</v>
      </c>
      <c r="U11228">
        <v>2</v>
      </c>
      <c r="V11228">
        <v>5</v>
      </c>
      <c r="W11228" t="s">
        <v>19682</v>
      </c>
      <c r="X11228" t="str">
        <f>TRIM(LEFT(Table2[[#This Row],[Imię i Nazwisko]],FIND(" ",Table2[[#This Row],[Imię i Nazwisko]])))</f>
        <v>Mikołaj</v>
      </c>
      <c r="Y11228" t="str">
        <f>RIGHT(Table2[[#This Row],[Imię i Nazwisko]],LEN(Table2[[#This Row],[Imię i Nazwisko]])-FIND(" ",Table2[[#This Row],[Imię i Nazwisko]]))</f>
        <v>Sadowski</v>
      </c>
      <c r="Z11228" t="str">
        <f>_xlfn.CONCAT(Table2[[#This Row],[Nazwisko]],", ",Table2[[#This Row],[Imię]],IF(Table2[[#This Row],[Tytuł]]&lt;&gt;"",_xlfn.CONCAT(", ",Table2[[#This Row],[Tytuł]]),""))</f>
        <v>Sadowski, Mikołaj</v>
      </c>
    </row>
    <row r="11229" spans="1:26" x14ac:dyDescent="0.25">
      <c r="A11229">
        <v>11227</v>
      </c>
      <c r="B11229" t="s">
        <v>19683</v>
      </c>
      <c r="C11229" t="s">
        <v>7732</v>
      </c>
      <c r="D11229" t="s">
        <v>19655</v>
      </c>
      <c r="E11229">
        <v>32</v>
      </c>
      <c r="F11229" t="s">
        <v>19659</v>
      </c>
      <c r="G11229" t="s">
        <v>19664</v>
      </c>
      <c r="H11229" t="s">
        <v>19666</v>
      </c>
      <c r="I11229">
        <v>1985</v>
      </c>
      <c r="J11229">
        <v>37</v>
      </c>
      <c r="K11229">
        <v>23</v>
      </c>
      <c r="L11229">
        <v>1</v>
      </c>
      <c r="M11229">
        <v>1</v>
      </c>
      <c r="N11229">
        <v>3</v>
      </c>
      <c r="O11229">
        <v>4</v>
      </c>
      <c r="P11229">
        <v>4</v>
      </c>
      <c r="Q11229">
        <v>5</v>
      </c>
      <c r="R11229">
        <v>4</v>
      </c>
      <c r="S11229">
        <v>4</v>
      </c>
      <c r="T11229">
        <v>4</v>
      </c>
      <c r="U11229">
        <v>4</v>
      </c>
      <c r="V11229">
        <v>4</v>
      </c>
      <c r="W11229" t="s">
        <v>19681</v>
      </c>
      <c r="X11229" t="str">
        <f>TRIM(LEFT(Table2[[#This Row],[Imię i Nazwisko]],FIND(" ",Table2[[#This Row],[Imię i Nazwisko]])))</f>
        <v>Adam</v>
      </c>
      <c r="Y11229" t="str">
        <f>RIGHT(Table2[[#This Row],[Imię i Nazwisko]],LEN(Table2[[#This Row],[Imię i Nazwisko]])-FIND(" ",Table2[[#This Row],[Imię i Nazwisko]]))</f>
        <v>Urbański</v>
      </c>
      <c r="Z11229" t="str">
        <f>_xlfn.CONCAT(Table2[[#This Row],[Nazwisko]],", ",Table2[[#This Row],[Imię]],IF(Table2[[#This Row],[Tytuł]]&lt;&gt;"",_xlfn.CONCAT(", ",Table2[[#This Row],[Tytuł]]),""))</f>
        <v>Urbański, Adam</v>
      </c>
    </row>
    <row r="11230" spans="1:26" x14ac:dyDescent="0.25">
      <c r="A11230">
        <v>11228</v>
      </c>
      <c r="B11230" t="s">
        <v>19683</v>
      </c>
      <c r="C11230" t="s">
        <v>6290</v>
      </c>
      <c r="D11230" t="s">
        <v>19655</v>
      </c>
      <c r="E11230">
        <v>28</v>
      </c>
      <c r="F11230" t="s">
        <v>19659</v>
      </c>
      <c r="G11230" t="s">
        <v>19664</v>
      </c>
      <c r="H11230" t="s">
        <v>19666</v>
      </c>
      <c r="I11230">
        <v>2151</v>
      </c>
      <c r="J11230">
        <v>11</v>
      </c>
      <c r="K11230">
        <v>22</v>
      </c>
      <c r="L11230">
        <v>5</v>
      </c>
      <c r="M11230">
        <v>5</v>
      </c>
      <c r="N11230">
        <v>5</v>
      </c>
      <c r="O11230">
        <v>4</v>
      </c>
      <c r="P11230">
        <v>4</v>
      </c>
      <c r="Q11230">
        <v>4</v>
      </c>
      <c r="R11230">
        <v>4</v>
      </c>
      <c r="S11230">
        <v>4</v>
      </c>
      <c r="T11230">
        <v>4</v>
      </c>
      <c r="U11230">
        <v>5</v>
      </c>
      <c r="V11230">
        <v>5</v>
      </c>
      <c r="W11230" t="s">
        <v>19682</v>
      </c>
      <c r="X11230" t="str">
        <f>TRIM(LEFT(Table2[[#This Row],[Imię i Nazwisko]],FIND(" ",Table2[[#This Row],[Imię i Nazwisko]])))</f>
        <v>Przemysław</v>
      </c>
      <c r="Y11230" t="str">
        <f>RIGHT(Table2[[#This Row],[Imię i Nazwisko]],LEN(Table2[[#This Row],[Imię i Nazwisko]])-FIND(" ",Table2[[#This Row],[Imię i Nazwisko]]))</f>
        <v>Sawicki</v>
      </c>
      <c r="Z11230" t="str">
        <f>_xlfn.CONCAT(Table2[[#This Row],[Nazwisko]],", ",Table2[[#This Row],[Imię]],IF(Table2[[#This Row],[Tytuł]]&lt;&gt;"",_xlfn.CONCAT(", ",Table2[[#This Row],[Tytuł]]),""))</f>
        <v>Sawicki, Przemysław</v>
      </c>
    </row>
    <row r="11231" spans="1:26" x14ac:dyDescent="0.25">
      <c r="A11231">
        <v>11229</v>
      </c>
      <c r="B11231" t="s">
        <v>19683</v>
      </c>
      <c r="C11231" t="s">
        <v>3545</v>
      </c>
      <c r="D11231" t="s">
        <v>19655</v>
      </c>
      <c r="E11231">
        <v>49</v>
      </c>
      <c r="F11231" t="s">
        <v>19659</v>
      </c>
      <c r="G11231" t="s">
        <v>19664</v>
      </c>
      <c r="H11231" t="s">
        <v>19666</v>
      </c>
      <c r="I11231">
        <v>1809</v>
      </c>
      <c r="J11231">
        <v>65</v>
      </c>
      <c r="K11231">
        <v>43</v>
      </c>
      <c r="L11231">
        <v>4</v>
      </c>
      <c r="M11231">
        <v>4</v>
      </c>
      <c r="N11231">
        <v>2</v>
      </c>
      <c r="O11231">
        <v>3</v>
      </c>
      <c r="P11231">
        <v>3</v>
      </c>
      <c r="Q11231">
        <v>3</v>
      </c>
      <c r="R11231">
        <v>3</v>
      </c>
      <c r="S11231">
        <v>2</v>
      </c>
      <c r="T11231">
        <v>3</v>
      </c>
      <c r="U11231">
        <v>3</v>
      </c>
      <c r="V11231">
        <v>3</v>
      </c>
      <c r="W11231" t="s">
        <v>19681</v>
      </c>
      <c r="X11231" t="str">
        <f>TRIM(LEFT(Table2[[#This Row],[Imię i Nazwisko]],FIND(" ",Table2[[#This Row],[Imię i Nazwisko]])))</f>
        <v>Miłosz</v>
      </c>
      <c r="Y11231" t="str">
        <f>RIGHT(Table2[[#This Row],[Imię i Nazwisko]],LEN(Table2[[#This Row],[Imię i Nazwisko]])-FIND(" ",Table2[[#This Row],[Imię i Nazwisko]]))</f>
        <v>Górski</v>
      </c>
      <c r="Z11231" t="str">
        <f>_xlfn.CONCAT(Table2[[#This Row],[Nazwisko]],", ",Table2[[#This Row],[Imię]],IF(Table2[[#This Row],[Tytuł]]&lt;&gt;"",_xlfn.CONCAT(", ",Table2[[#This Row],[Tytuł]]),""))</f>
        <v>Górski, Miłosz</v>
      </c>
    </row>
    <row r="11232" spans="1:26" x14ac:dyDescent="0.25">
      <c r="A11232">
        <v>11230</v>
      </c>
      <c r="B11232" t="s">
        <v>19683</v>
      </c>
      <c r="C11232" t="s">
        <v>3790</v>
      </c>
      <c r="D11232" t="s">
        <v>19655</v>
      </c>
      <c r="E11232">
        <v>65</v>
      </c>
      <c r="F11232" t="s">
        <v>19659</v>
      </c>
      <c r="G11232" t="s">
        <v>19663</v>
      </c>
      <c r="H11232" t="s">
        <v>0</v>
      </c>
      <c r="I11232">
        <v>109</v>
      </c>
      <c r="J11232">
        <v>0</v>
      </c>
      <c r="K11232">
        <v>0</v>
      </c>
      <c r="L11232">
        <v>4</v>
      </c>
      <c r="M11232">
        <v>3</v>
      </c>
      <c r="N11232">
        <v>3</v>
      </c>
      <c r="O11232">
        <v>3</v>
      </c>
      <c r="P11232">
        <v>2</v>
      </c>
      <c r="Q11232">
        <v>3</v>
      </c>
      <c r="R11232">
        <v>2</v>
      </c>
      <c r="S11232">
        <v>2</v>
      </c>
      <c r="T11232">
        <v>4</v>
      </c>
      <c r="U11232">
        <v>3</v>
      </c>
      <c r="V11232">
        <v>5</v>
      </c>
      <c r="W11232" t="s">
        <v>19681</v>
      </c>
      <c r="X11232" t="str">
        <f>TRIM(LEFT(Table2[[#This Row],[Imię i Nazwisko]],FIND(" ",Table2[[#This Row],[Imię i Nazwisko]])))</f>
        <v>Dawid</v>
      </c>
      <c r="Y11232" t="str">
        <f>RIGHT(Table2[[#This Row],[Imię i Nazwisko]],LEN(Table2[[#This Row],[Imię i Nazwisko]])-FIND(" ",Table2[[#This Row],[Imię i Nazwisko]]))</f>
        <v>Sikora</v>
      </c>
      <c r="Z11232" t="str">
        <f>_xlfn.CONCAT(Table2[[#This Row],[Nazwisko]],", ",Table2[[#This Row],[Imię]],IF(Table2[[#This Row],[Tytuł]]&lt;&gt;"",_xlfn.CONCAT(", ",Table2[[#This Row],[Tytuł]]),""))</f>
        <v>Sikora, Dawid</v>
      </c>
    </row>
    <row r="11233" spans="1:26" x14ac:dyDescent="0.25">
      <c r="A11233">
        <v>11231</v>
      </c>
      <c r="B11233" t="s">
        <v>19683</v>
      </c>
      <c r="C11233" t="s">
        <v>11911</v>
      </c>
      <c r="D11233" t="s">
        <v>19656</v>
      </c>
      <c r="E11233">
        <v>28</v>
      </c>
      <c r="F11233" t="s">
        <v>19659</v>
      </c>
      <c r="G11233" t="s">
        <v>19664</v>
      </c>
      <c r="H11233" t="s">
        <v>19666</v>
      </c>
      <c r="I11233">
        <v>763</v>
      </c>
      <c r="J11233">
        <v>0</v>
      </c>
      <c r="K11233">
        <v>0</v>
      </c>
      <c r="L11233">
        <v>5</v>
      </c>
      <c r="M11233">
        <v>5</v>
      </c>
      <c r="N11233">
        <v>5</v>
      </c>
      <c r="O11233">
        <v>4</v>
      </c>
      <c r="P11233">
        <v>4</v>
      </c>
      <c r="Q11233">
        <v>2</v>
      </c>
      <c r="R11233">
        <v>4</v>
      </c>
      <c r="S11233">
        <v>4</v>
      </c>
      <c r="T11233">
        <v>3</v>
      </c>
      <c r="U11233">
        <v>5</v>
      </c>
      <c r="V11233">
        <v>2</v>
      </c>
      <c r="W11233" t="s">
        <v>19682</v>
      </c>
      <c r="X11233" t="str">
        <f>TRIM(LEFT(Table2[[#This Row],[Imię i Nazwisko]],FIND(" ",Table2[[#This Row],[Imię i Nazwisko]])))</f>
        <v>Eugenia</v>
      </c>
      <c r="Y11233" t="str">
        <f>RIGHT(Table2[[#This Row],[Imię i Nazwisko]],LEN(Table2[[#This Row],[Imię i Nazwisko]])-FIND(" ",Table2[[#This Row],[Imię i Nazwisko]]))</f>
        <v>Michalska</v>
      </c>
      <c r="Z11233" t="str">
        <f>_xlfn.CONCAT(Table2[[#This Row],[Nazwisko]],", ",Table2[[#This Row],[Imię]],IF(Table2[[#This Row],[Tytuł]]&lt;&gt;"",_xlfn.CONCAT(", ",Table2[[#This Row],[Tytuł]]),""))</f>
        <v>Michalska, Eugenia</v>
      </c>
    </row>
    <row r="11234" spans="1:26" x14ac:dyDescent="0.25">
      <c r="A11234">
        <v>11232</v>
      </c>
      <c r="B11234" t="s">
        <v>19683</v>
      </c>
      <c r="C11234" t="s">
        <v>58</v>
      </c>
      <c r="D11234" t="s">
        <v>19655</v>
      </c>
      <c r="E11234">
        <v>48</v>
      </c>
      <c r="F11234" t="s">
        <v>19659</v>
      </c>
      <c r="G11234" t="s">
        <v>19664</v>
      </c>
      <c r="H11234" t="s">
        <v>19666</v>
      </c>
      <c r="I11234">
        <v>3447</v>
      </c>
      <c r="J11234">
        <v>0</v>
      </c>
      <c r="K11234">
        <v>18</v>
      </c>
      <c r="L11234">
        <v>0</v>
      </c>
      <c r="M11234">
        <v>0</v>
      </c>
      <c r="N11234">
        <v>4</v>
      </c>
      <c r="O11234">
        <v>4</v>
      </c>
      <c r="P11234">
        <v>5</v>
      </c>
      <c r="Q11234">
        <v>5</v>
      </c>
      <c r="R11234">
        <v>3</v>
      </c>
      <c r="S11234">
        <v>2</v>
      </c>
      <c r="T11234">
        <v>5</v>
      </c>
      <c r="U11234">
        <v>0</v>
      </c>
      <c r="V11234">
        <v>2</v>
      </c>
      <c r="W11234" t="s">
        <v>19682</v>
      </c>
      <c r="X11234" t="str">
        <f>TRIM(LEFT(Table2[[#This Row],[Imię i Nazwisko]],FIND(" ",Table2[[#This Row],[Imię i Nazwisko]])))</f>
        <v>Eugeniusz</v>
      </c>
      <c r="Y11234" t="str">
        <f>RIGHT(Table2[[#This Row],[Imię i Nazwisko]],LEN(Table2[[#This Row],[Imię i Nazwisko]])-FIND(" ",Table2[[#This Row],[Imię i Nazwisko]]))</f>
        <v>Nowak</v>
      </c>
      <c r="Z11234" t="str">
        <f>_xlfn.CONCAT(Table2[[#This Row],[Nazwisko]],", ",Table2[[#This Row],[Imię]],IF(Table2[[#This Row],[Tytuł]]&lt;&gt;"",_xlfn.CONCAT(", ",Table2[[#This Row],[Tytuł]]),""))</f>
        <v>Nowak, Eugeniusz</v>
      </c>
    </row>
    <row r="11235" spans="1:26" x14ac:dyDescent="0.25">
      <c r="A11235">
        <v>11233</v>
      </c>
      <c r="B11235" t="s">
        <v>19683</v>
      </c>
      <c r="C11235" t="s">
        <v>10</v>
      </c>
      <c r="D11235" t="s">
        <v>19655</v>
      </c>
      <c r="E11235">
        <v>67</v>
      </c>
      <c r="F11235" t="s">
        <v>19659</v>
      </c>
      <c r="G11235" t="s">
        <v>19663</v>
      </c>
      <c r="H11235" t="s">
        <v>0</v>
      </c>
      <c r="I11235">
        <v>562</v>
      </c>
      <c r="J11235">
        <v>0</v>
      </c>
      <c r="K11235">
        <v>0</v>
      </c>
      <c r="L11235">
        <v>2</v>
      </c>
      <c r="M11235">
        <v>4</v>
      </c>
      <c r="N11235">
        <v>1</v>
      </c>
      <c r="O11235">
        <v>4</v>
      </c>
      <c r="P11235">
        <v>2</v>
      </c>
      <c r="Q11235">
        <v>3</v>
      </c>
      <c r="R11235">
        <v>2</v>
      </c>
      <c r="S11235">
        <v>2</v>
      </c>
      <c r="T11235">
        <v>3</v>
      </c>
      <c r="U11235">
        <v>4</v>
      </c>
      <c r="V11235">
        <v>4</v>
      </c>
      <c r="W11235" t="s">
        <v>19681</v>
      </c>
      <c r="X11235" t="str">
        <f>TRIM(LEFT(Table2[[#This Row],[Imię i Nazwisko]],FIND(" ",Table2[[#This Row],[Imię i Nazwisko]])))</f>
        <v>Michał</v>
      </c>
      <c r="Y11235" t="str">
        <f>RIGHT(Table2[[#This Row],[Imię i Nazwisko]],LEN(Table2[[#This Row],[Imię i Nazwisko]])-FIND(" ",Table2[[#This Row],[Imię i Nazwisko]]))</f>
        <v>Nowak</v>
      </c>
      <c r="Z11235" t="str">
        <f>_xlfn.CONCAT(Table2[[#This Row],[Nazwisko]],", ",Table2[[#This Row],[Imię]],IF(Table2[[#This Row],[Tytuł]]&lt;&gt;"",_xlfn.CONCAT(", ",Table2[[#This Row],[Tytuł]]),""))</f>
        <v>Nowak, Michał</v>
      </c>
    </row>
    <row r="11236" spans="1:26" x14ac:dyDescent="0.25">
      <c r="A11236">
        <v>11234</v>
      </c>
      <c r="B11236" t="s">
        <v>19684</v>
      </c>
      <c r="C11236" t="s">
        <v>6209</v>
      </c>
      <c r="D11236" t="s">
        <v>19655</v>
      </c>
      <c r="E11236">
        <v>41</v>
      </c>
      <c r="F11236" t="s">
        <v>19659</v>
      </c>
      <c r="G11236" t="s">
        <v>19664</v>
      </c>
      <c r="H11236" t="s">
        <v>19666</v>
      </c>
      <c r="I11236">
        <v>405</v>
      </c>
      <c r="J11236">
        <v>0</v>
      </c>
      <c r="K11236">
        <v>5</v>
      </c>
      <c r="L11236">
        <v>1</v>
      </c>
      <c r="M11236">
        <v>1</v>
      </c>
      <c r="N11236">
        <v>3</v>
      </c>
      <c r="O11236">
        <v>4</v>
      </c>
      <c r="P11236">
        <v>5</v>
      </c>
      <c r="Q11236">
        <v>2</v>
      </c>
      <c r="R11236">
        <v>4</v>
      </c>
      <c r="S11236">
        <v>3</v>
      </c>
      <c r="T11236">
        <v>1</v>
      </c>
      <c r="U11236">
        <v>1</v>
      </c>
      <c r="V11236">
        <v>1</v>
      </c>
      <c r="W11236" t="s">
        <v>19682</v>
      </c>
      <c r="X11236" t="str">
        <f>TRIM(LEFT(Table2[[#This Row],[Imię i Nazwisko]],FIND(" ",Table2[[#This Row],[Imię i Nazwisko]])))</f>
        <v>Wacław</v>
      </c>
      <c r="Y11236" t="str">
        <f>RIGHT(Table2[[#This Row],[Imię i Nazwisko]],LEN(Table2[[#This Row],[Imię i Nazwisko]])-FIND(" ",Table2[[#This Row],[Imię i Nazwisko]]))</f>
        <v>Szczepański</v>
      </c>
      <c r="Z11236" t="str">
        <f>_xlfn.CONCAT(Table2[[#This Row],[Nazwisko]],", ",Table2[[#This Row],[Imię]],IF(Table2[[#This Row],[Tytuł]]&lt;&gt;"",_xlfn.CONCAT(", ",Table2[[#This Row],[Tytuł]]),""))</f>
        <v>Szczepański, Wacław, Dr.</v>
      </c>
    </row>
    <row r="11237" spans="1:26" x14ac:dyDescent="0.25">
      <c r="A11237">
        <v>11235</v>
      </c>
      <c r="B11237" t="s">
        <v>19683</v>
      </c>
      <c r="C11237" t="s">
        <v>2652</v>
      </c>
      <c r="D11237" t="s">
        <v>19655</v>
      </c>
      <c r="E11237">
        <v>33</v>
      </c>
      <c r="F11237" t="s">
        <v>19659</v>
      </c>
      <c r="G11237" t="s">
        <v>19664</v>
      </c>
      <c r="H11237" t="s">
        <v>19666</v>
      </c>
      <c r="I11237">
        <v>2690</v>
      </c>
      <c r="J11237">
        <v>35</v>
      </c>
      <c r="K11237">
        <v>38</v>
      </c>
      <c r="L11237">
        <v>1</v>
      </c>
      <c r="M11237">
        <v>5</v>
      </c>
      <c r="N11237">
        <v>1</v>
      </c>
      <c r="O11237">
        <v>2</v>
      </c>
      <c r="P11237">
        <v>2</v>
      </c>
      <c r="Q11237">
        <v>3</v>
      </c>
      <c r="R11237">
        <v>2</v>
      </c>
      <c r="S11237">
        <v>2</v>
      </c>
      <c r="T11237">
        <v>5</v>
      </c>
      <c r="U11237">
        <v>5</v>
      </c>
      <c r="V11237">
        <v>2</v>
      </c>
      <c r="W11237" t="s">
        <v>19682</v>
      </c>
      <c r="X11237" t="str">
        <f>TRIM(LEFT(Table2[[#This Row],[Imię i Nazwisko]],FIND(" ",Table2[[#This Row],[Imię i Nazwisko]])))</f>
        <v>Maksymilian</v>
      </c>
      <c r="Y11237" t="str">
        <f>RIGHT(Table2[[#This Row],[Imię i Nazwisko]],LEN(Table2[[#This Row],[Imię i Nazwisko]])-FIND(" ",Table2[[#This Row],[Imię i Nazwisko]]))</f>
        <v>Jabłoński</v>
      </c>
      <c r="Z11237" t="str">
        <f>_xlfn.CONCAT(Table2[[#This Row],[Nazwisko]],", ",Table2[[#This Row],[Imię]],IF(Table2[[#This Row],[Tytuł]]&lt;&gt;"",_xlfn.CONCAT(", ",Table2[[#This Row],[Tytuł]]),""))</f>
        <v>Jabłoński, Maksymilian</v>
      </c>
    </row>
    <row r="11238" spans="1:26" x14ac:dyDescent="0.25">
      <c r="A11238">
        <v>11236</v>
      </c>
      <c r="B11238" t="s">
        <v>19683</v>
      </c>
      <c r="C11238" t="s">
        <v>17006</v>
      </c>
      <c r="D11238" t="s">
        <v>19656</v>
      </c>
      <c r="E11238">
        <v>37</v>
      </c>
      <c r="F11238" t="s">
        <v>19660</v>
      </c>
      <c r="G11238" t="s">
        <v>19664</v>
      </c>
      <c r="H11238" t="s">
        <v>19666</v>
      </c>
      <c r="I11238">
        <v>159</v>
      </c>
      <c r="J11238">
        <v>0</v>
      </c>
      <c r="K11238">
        <v>0</v>
      </c>
      <c r="L11238">
        <v>5</v>
      </c>
      <c r="M11238">
        <v>5</v>
      </c>
      <c r="N11238">
        <v>3</v>
      </c>
      <c r="O11238">
        <v>5</v>
      </c>
      <c r="P11238">
        <v>4</v>
      </c>
      <c r="Q11238">
        <v>5</v>
      </c>
      <c r="R11238">
        <v>4</v>
      </c>
      <c r="S11238">
        <v>4</v>
      </c>
      <c r="T11238">
        <v>4</v>
      </c>
      <c r="U11238">
        <v>5</v>
      </c>
      <c r="V11238">
        <v>4</v>
      </c>
      <c r="W11238" t="s">
        <v>19682</v>
      </c>
      <c r="X11238" t="str">
        <f>TRIM(LEFT(Table2[[#This Row],[Imię i Nazwisko]],FIND(" ",Table2[[#This Row],[Imię i Nazwisko]])))</f>
        <v>Grażyna</v>
      </c>
      <c r="Y11238" t="str">
        <f>RIGHT(Table2[[#This Row],[Imię i Nazwisko]],LEN(Table2[[#This Row],[Imię i Nazwisko]])-FIND(" ",Table2[[#This Row],[Imię i Nazwisko]]))</f>
        <v>Kaźmierczak</v>
      </c>
      <c r="Z11238" t="str">
        <f>_xlfn.CONCAT(Table2[[#This Row],[Nazwisko]],", ",Table2[[#This Row],[Imię]],IF(Table2[[#This Row],[Tytuł]]&lt;&gt;"",_xlfn.CONCAT(", ",Table2[[#This Row],[Tytuł]]),""))</f>
        <v>Kaźmierczak, Grażyna</v>
      </c>
    </row>
    <row r="11239" spans="1:26" x14ac:dyDescent="0.25">
      <c r="A11239">
        <v>11237</v>
      </c>
      <c r="B11239" t="s">
        <v>19683</v>
      </c>
      <c r="C11239" t="s">
        <v>9751</v>
      </c>
      <c r="D11239" t="s">
        <v>19656</v>
      </c>
      <c r="E11239">
        <v>51</v>
      </c>
      <c r="F11239" t="s">
        <v>19659</v>
      </c>
      <c r="G11239" t="s">
        <v>19664</v>
      </c>
      <c r="H11239" t="s">
        <v>19666</v>
      </c>
      <c r="I11239">
        <v>215</v>
      </c>
      <c r="J11239">
        <v>0</v>
      </c>
      <c r="K11239">
        <v>0</v>
      </c>
      <c r="L11239">
        <v>4</v>
      </c>
      <c r="M11239">
        <v>4</v>
      </c>
      <c r="N11239">
        <v>4</v>
      </c>
      <c r="O11239">
        <v>4</v>
      </c>
      <c r="P11239">
        <v>5</v>
      </c>
      <c r="Q11239">
        <v>4</v>
      </c>
      <c r="R11239">
        <v>3</v>
      </c>
      <c r="S11239">
        <v>3</v>
      </c>
      <c r="T11239">
        <v>5</v>
      </c>
      <c r="U11239">
        <v>4</v>
      </c>
      <c r="V11239">
        <v>5</v>
      </c>
      <c r="W11239" t="s">
        <v>19682</v>
      </c>
      <c r="X11239" t="str">
        <f>TRIM(LEFT(Table2[[#This Row],[Imię i Nazwisko]],FIND(" ",Table2[[#This Row],[Imię i Nazwisko]])))</f>
        <v>Katarzyna</v>
      </c>
      <c r="Y11239" t="str">
        <f>RIGHT(Table2[[#This Row],[Imię i Nazwisko]],LEN(Table2[[#This Row],[Imię i Nazwisko]])-FIND(" ",Table2[[#This Row],[Imię i Nazwisko]]))</f>
        <v>Nowak</v>
      </c>
      <c r="Z11239" t="str">
        <f>_xlfn.CONCAT(Table2[[#This Row],[Nazwisko]],", ",Table2[[#This Row],[Imię]],IF(Table2[[#This Row],[Tytuł]]&lt;&gt;"",_xlfn.CONCAT(", ",Table2[[#This Row],[Tytuł]]),""))</f>
        <v>Nowak, Katarzyna</v>
      </c>
    </row>
    <row r="11240" spans="1:26" x14ac:dyDescent="0.25">
      <c r="A11240">
        <v>11238</v>
      </c>
      <c r="B11240" t="s">
        <v>19683</v>
      </c>
      <c r="C11240" t="s">
        <v>12386</v>
      </c>
      <c r="D11240" t="s">
        <v>19656</v>
      </c>
      <c r="E11240">
        <v>59</v>
      </c>
      <c r="F11240" t="s">
        <v>19659</v>
      </c>
      <c r="G11240" t="s">
        <v>19664</v>
      </c>
      <c r="H11240" t="s">
        <v>19666</v>
      </c>
      <c r="I11240">
        <v>413</v>
      </c>
      <c r="J11240">
        <v>0</v>
      </c>
      <c r="K11240">
        <v>0</v>
      </c>
      <c r="L11240">
        <v>1</v>
      </c>
      <c r="M11240">
        <v>1</v>
      </c>
      <c r="N11240">
        <v>2</v>
      </c>
      <c r="O11240">
        <v>4</v>
      </c>
      <c r="P11240">
        <v>3</v>
      </c>
      <c r="Q11240">
        <v>4</v>
      </c>
      <c r="R11240">
        <v>2</v>
      </c>
      <c r="S11240">
        <v>4</v>
      </c>
      <c r="T11240">
        <v>4</v>
      </c>
      <c r="U11240">
        <v>1</v>
      </c>
      <c r="V11240">
        <v>4</v>
      </c>
      <c r="W11240" t="s">
        <v>19682</v>
      </c>
      <c r="X11240" t="str">
        <f>TRIM(LEFT(Table2[[#This Row],[Imię i Nazwisko]],FIND(" ",Table2[[#This Row],[Imię i Nazwisko]])))</f>
        <v>Lucyna</v>
      </c>
      <c r="Y11240" t="str">
        <f>RIGHT(Table2[[#This Row],[Imię i Nazwisko]],LEN(Table2[[#This Row],[Imię i Nazwisko]])-FIND(" ",Table2[[#This Row],[Imię i Nazwisko]]))</f>
        <v>Wróbel</v>
      </c>
      <c r="Z11240" t="str">
        <f>_xlfn.CONCAT(Table2[[#This Row],[Nazwisko]],", ",Table2[[#This Row],[Imię]],IF(Table2[[#This Row],[Tytuł]]&lt;&gt;"",_xlfn.CONCAT(", ",Table2[[#This Row],[Tytuł]]),""))</f>
        <v>Wróbel, Lucyna</v>
      </c>
    </row>
    <row r="11241" spans="1:26" x14ac:dyDescent="0.25">
      <c r="A11241">
        <v>11239</v>
      </c>
      <c r="B11241" t="s">
        <v>19683</v>
      </c>
      <c r="C11241" t="s">
        <v>16128</v>
      </c>
      <c r="D11241" t="s">
        <v>19656</v>
      </c>
      <c r="E11241">
        <v>52</v>
      </c>
      <c r="F11241" t="s">
        <v>19659</v>
      </c>
      <c r="G11241" t="s">
        <v>19664</v>
      </c>
      <c r="H11241" t="s">
        <v>19666</v>
      </c>
      <c r="I11241">
        <v>594</v>
      </c>
      <c r="J11241">
        <v>3</v>
      </c>
      <c r="K11241">
        <v>0</v>
      </c>
      <c r="L11241">
        <v>2</v>
      </c>
      <c r="M11241">
        <v>2</v>
      </c>
      <c r="N11241">
        <v>5</v>
      </c>
      <c r="O11241">
        <v>4</v>
      </c>
      <c r="P11241">
        <v>5</v>
      </c>
      <c r="Q11241">
        <v>4</v>
      </c>
      <c r="R11241">
        <v>3</v>
      </c>
      <c r="S11241">
        <v>5</v>
      </c>
      <c r="T11241">
        <v>4</v>
      </c>
      <c r="U11241">
        <v>2</v>
      </c>
      <c r="V11241">
        <v>4</v>
      </c>
      <c r="W11241" t="s">
        <v>19682</v>
      </c>
      <c r="X11241" t="str">
        <f>TRIM(LEFT(Table2[[#This Row],[Imię i Nazwisko]],FIND(" ",Table2[[#This Row],[Imię i Nazwisko]])))</f>
        <v>Emilia</v>
      </c>
      <c r="Y11241" t="str">
        <f>RIGHT(Table2[[#This Row],[Imię i Nazwisko]],LEN(Table2[[#This Row],[Imię i Nazwisko]])-FIND(" ",Table2[[#This Row],[Imię i Nazwisko]]))</f>
        <v>Lis</v>
      </c>
      <c r="Z11241" t="str">
        <f>_xlfn.CONCAT(Table2[[#This Row],[Nazwisko]],", ",Table2[[#This Row],[Imię]],IF(Table2[[#This Row],[Tytuł]]&lt;&gt;"",_xlfn.CONCAT(", ",Table2[[#This Row],[Tytuł]]),""))</f>
        <v>Lis, Emilia</v>
      </c>
    </row>
    <row r="11242" spans="1:26" x14ac:dyDescent="0.25">
      <c r="A11242">
        <v>11240</v>
      </c>
      <c r="B11242" t="s">
        <v>19683</v>
      </c>
      <c r="C11242" t="s">
        <v>19567</v>
      </c>
      <c r="D11242" t="s">
        <v>19656</v>
      </c>
      <c r="E11242">
        <v>41</v>
      </c>
      <c r="F11242" t="s">
        <v>19659</v>
      </c>
      <c r="G11242" t="s">
        <v>19664</v>
      </c>
      <c r="H11242" t="s">
        <v>19666</v>
      </c>
      <c r="I11242">
        <v>3615</v>
      </c>
      <c r="J11242">
        <v>0</v>
      </c>
      <c r="K11242">
        <v>5</v>
      </c>
      <c r="L11242">
        <v>1</v>
      </c>
      <c r="M11242">
        <v>1</v>
      </c>
      <c r="N11242">
        <v>4</v>
      </c>
      <c r="O11242">
        <v>4</v>
      </c>
      <c r="P11242">
        <v>5</v>
      </c>
      <c r="Q11242">
        <v>5</v>
      </c>
      <c r="R11242">
        <v>5</v>
      </c>
      <c r="S11242">
        <v>4</v>
      </c>
      <c r="T11242">
        <v>5</v>
      </c>
      <c r="U11242">
        <v>1</v>
      </c>
      <c r="V11242">
        <v>5</v>
      </c>
      <c r="W11242" t="s">
        <v>19682</v>
      </c>
      <c r="X11242" t="str">
        <f>TRIM(LEFT(Table2[[#This Row],[Imię i Nazwisko]],FIND(" ",Table2[[#This Row],[Imię i Nazwisko]])))</f>
        <v>Joanna</v>
      </c>
      <c r="Y11242" t="str">
        <f>RIGHT(Table2[[#This Row],[Imię i Nazwisko]],LEN(Table2[[#This Row],[Imię i Nazwisko]])-FIND(" ",Table2[[#This Row],[Imię i Nazwisko]]))</f>
        <v>Janik</v>
      </c>
      <c r="Z11242" t="str">
        <f>_xlfn.CONCAT(Table2[[#This Row],[Nazwisko]],", ",Table2[[#This Row],[Imię]],IF(Table2[[#This Row],[Tytuł]]&lt;&gt;"",_xlfn.CONCAT(", ",Table2[[#This Row],[Tytuł]]),""))</f>
        <v>Janik, Joanna</v>
      </c>
    </row>
    <row r="11243" spans="1:26" x14ac:dyDescent="0.25">
      <c r="A11243">
        <v>11241</v>
      </c>
      <c r="B11243" t="s">
        <v>19683</v>
      </c>
      <c r="C11243" t="s">
        <v>4202</v>
      </c>
      <c r="D11243" t="s">
        <v>19655</v>
      </c>
      <c r="E11243">
        <v>47</v>
      </c>
      <c r="F11243" t="s">
        <v>19659</v>
      </c>
      <c r="G11243" t="s">
        <v>19664</v>
      </c>
      <c r="H11243" t="s">
        <v>19666</v>
      </c>
      <c r="I11243">
        <v>1416</v>
      </c>
      <c r="J11243">
        <v>0</v>
      </c>
      <c r="K11243">
        <v>0</v>
      </c>
      <c r="L11243">
        <v>5</v>
      </c>
      <c r="M11243">
        <v>5</v>
      </c>
      <c r="N11243">
        <v>5</v>
      </c>
      <c r="O11243">
        <v>4</v>
      </c>
      <c r="P11243">
        <v>4</v>
      </c>
      <c r="Q11243">
        <v>5</v>
      </c>
      <c r="R11243">
        <v>4</v>
      </c>
      <c r="S11243">
        <v>3</v>
      </c>
      <c r="T11243">
        <v>5</v>
      </c>
      <c r="U11243">
        <v>5</v>
      </c>
      <c r="V11243">
        <v>5</v>
      </c>
      <c r="W11243" t="s">
        <v>19682</v>
      </c>
      <c r="X11243" t="str">
        <f>TRIM(LEFT(Table2[[#This Row],[Imię i Nazwisko]],FIND(" ",Table2[[#This Row],[Imię i Nazwisko]])))</f>
        <v>Karol</v>
      </c>
      <c r="Y11243" t="str">
        <f>RIGHT(Table2[[#This Row],[Imię i Nazwisko]],LEN(Table2[[#This Row],[Imię i Nazwisko]])-FIND(" ",Table2[[#This Row],[Imię i Nazwisko]]))</f>
        <v>Baran</v>
      </c>
      <c r="Z11243" t="str">
        <f>_xlfn.CONCAT(Table2[[#This Row],[Nazwisko]],", ",Table2[[#This Row],[Imię]],IF(Table2[[#This Row],[Tytuł]]&lt;&gt;"",_xlfn.CONCAT(", ",Table2[[#This Row],[Tytuł]]),""))</f>
        <v>Baran, Karol</v>
      </c>
    </row>
    <row r="11244" spans="1:26" x14ac:dyDescent="0.25">
      <c r="A11244">
        <v>11242</v>
      </c>
      <c r="B11244" t="s">
        <v>19683</v>
      </c>
      <c r="C11244" t="s">
        <v>8995</v>
      </c>
      <c r="D11244" t="s">
        <v>19655</v>
      </c>
      <c r="E11244">
        <v>35</v>
      </c>
      <c r="F11244" t="s">
        <v>19660</v>
      </c>
      <c r="G11244" t="s">
        <v>19664</v>
      </c>
      <c r="H11244" t="s">
        <v>19666</v>
      </c>
      <c r="I11244">
        <v>2276</v>
      </c>
      <c r="J11244">
        <v>0</v>
      </c>
      <c r="K11244">
        <v>0</v>
      </c>
      <c r="L11244">
        <v>3</v>
      </c>
      <c r="M11244">
        <v>3</v>
      </c>
      <c r="N11244">
        <v>3</v>
      </c>
      <c r="O11244">
        <v>3</v>
      </c>
      <c r="P11244">
        <v>3</v>
      </c>
      <c r="Q11244">
        <v>3</v>
      </c>
      <c r="R11244">
        <v>2</v>
      </c>
      <c r="S11244">
        <v>2</v>
      </c>
      <c r="T11244">
        <v>5</v>
      </c>
      <c r="U11244">
        <v>3</v>
      </c>
      <c r="V11244">
        <v>5</v>
      </c>
      <c r="W11244" t="s">
        <v>19681</v>
      </c>
      <c r="X11244" t="str">
        <f>TRIM(LEFT(Table2[[#This Row],[Imię i Nazwisko]],FIND(" ",Table2[[#This Row],[Imię i Nazwisko]])))</f>
        <v>Julian</v>
      </c>
      <c r="Y11244" t="str">
        <f>RIGHT(Table2[[#This Row],[Imię i Nazwisko]],LEN(Table2[[#This Row],[Imię i Nazwisko]])-FIND(" ",Table2[[#This Row],[Imię i Nazwisko]]))</f>
        <v>Brzeziński</v>
      </c>
      <c r="Z11244" t="str">
        <f>_xlfn.CONCAT(Table2[[#This Row],[Nazwisko]],", ",Table2[[#This Row],[Imię]],IF(Table2[[#This Row],[Tytuł]]&lt;&gt;"",_xlfn.CONCAT(", ",Table2[[#This Row],[Tytuł]]),""))</f>
        <v>Brzeziński, Julian</v>
      </c>
    </row>
    <row r="11245" spans="1:26" x14ac:dyDescent="0.25">
      <c r="A11245">
        <v>11243</v>
      </c>
      <c r="B11245" t="s">
        <v>19683</v>
      </c>
      <c r="C11245" t="s">
        <v>10899</v>
      </c>
      <c r="D11245" t="s">
        <v>19656</v>
      </c>
      <c r="E11245">
        <v>34</v>
      </c>
      <c r="F11245" t="s">
        <v>19660</v>
      </c>
      <c r="G11245" t="s">
        <v>19664</v>
      </c>
      <c r="H11245" t="s">
        <v>0</v>
      </c>
      <c r="I11245">
        <v>315</v>
      </c>
      <c r="J11245">
        <v>0</v>
      </c>
      <c r="K11245">
        <v>0</v>
      </c>
      <c r="L11245">
        <v>1</v>
      </c>
      <c r="M11245">
        <v>2</v>
      </c>
      <c r="N11245">
        <v>1</v>
      </c>
      <c r="O11245">
        <v>2</v>
      </c>
      <c r="P11245">
        <v>5</v>
      </c>
      <c r="Q11245">
        <v>1</v>
      </c>
      <c r="R11245">
        <v>5</v>
      </c>
      <c r="S11245">
        <v>5</v>
      </c>
      <c r="T11245">
        <v>3</v>
      </c>
      <c r="U11245">
        <v>2</v>
      </c>
      <c r="V11245">
        <v>3</v>
      </c>
      <c r="W11245" t="s">
        <v>19681</v>
      </c>
      <c r="X11245" t="str">
        <f>TRIM(LEFT(Table2[[#This Row],[Imię i Nazwisko]],FIND(" ",Table2[[#This Row],[Imię i Nazwisko]])))</f>
        <v>Dominika</v>
      </c>
      <c r="Y11245" t="str">
        <f>RIGHT(Table2[[#This Row],[Imię i Nazwisko]],LEN(Table2[[#This Row],[Imię i Nazwisko]])-FIND(" ",Table2[[#This Row],[Imię i Nazwisko]]))</f>
        <v>Kozłowska</v>
      </c>
      <c r="Z11245" t="str">
        <f>_xlfn.CONCAT(Table2[[#This Row],[Nazwisko]],", ",Table2[[#This Row],[Imię]],IF(Table2[[#This Row],[Tytuł]]&lt;&gt;"",_xlfn.CONCAT(", ",Table2[[#This Row],[Tytuł]]),""))</f>
        <v>Kozłowska, Dominika</v>
      </c>
    </row>
    <row r="11246" spans="1:26" x14ac:dyDescent="0.25">
      <c r="A11246">
        <v>11244</v>
      </c>
      <c r="B11246" t="s">
        <v>19683</v>
      </c>
      <c r="C11246" t="s">
        <v>15524</v>
      </c>
      <c r="D11246" t="s">
        <v>19656</v>
      </c>
      <c r="E11246">
        <v>62</v>
      </c>
      <c r="F11246" t="s">
        <v>19659</v>
      </c>
      <c r="G11246" t="s">
        <v>19663</v>
      </c>
      <c r="H11246" t="s">
        <v>0</v>
      </c>
      <c r="I11246">
        <v>1726</v>
      </c>
      <c r="J11246">
        <v>61</v>
      </c>
      <c r="K11246">
        <v>60</v>
      </c>
      <c r="L11246">
        <v>4</v>
      </c>
      <c r="M11246">
        <v>2</v>
      </c>
      <c r="N11246">
        <v>3</v>
      </c>
      <c r="O11246">
        <v>3</v>
      </c>
      <c r="P11246">
        <v>4</v>
      </c>
      <c r="Q11246">
        <v>2</v>
      </c>
      <c r="R11246">
        <v>4</v>
      </c>
      <c r="S11246">
        <v>2</v>
      </c>
      <c r="T11246">
        <v>1</v>
      </c>
      <c r="U11246">
        <v>2</v>
      </c>
      <c r="V11246">
        <v>1</v>
      </c>
      <c r="W11246" t="s">
        <v>19681</v>
      </c>
      <c r="X11246" t="str">
        <f>TRIM(LEFT(Table2[[#This Row],[Imię i Nazwisko]],FIND(" ",Table2[[#This Row],[Imię i Nazwisko]])))</f>
        <v>Wanda</v>
      </c>
      <c r="Y11246" t="str">
        <f>RIGHT(Table2[[#This Row],[Imię i Nazwisko]],LEN(Table2[[#This Row],[Imię i Nazwisko]])-FIND(" ",Table2[[#This Row],[Imię i Nazwisko]]))</f>
        <v>Chmielewska</v>
      </c>
      <c r="Z11246" t="str">
        <f>_xlfn.CONCAT(Table2[[#This Row],[Nazwisko]],", ",Table2[[#This Row],[Imię]],IF(Table2[[#This Row],[Tytuł]]&lt;&gt;"",_xlfn.CONCAT(", ",Table2[[#This Row],[Tytuł]]),""))</f>
        <v>Chmielewska, Wanda</v>
      </c>
    </row>
    <row r="11247" spans="1:26" x14ac:dyDescent="0.25">
      <c r="A11247">
        <v>11245</v>
      </c>
      <c r="B11247" t="s">
        <v>19683</v>
      </c>
      <c r="C11247" t="s">
        <v>7481</v>
      </c>
      <c r="D11247" t="s">
        <v>19655</v>
      </c>
      <c r="E11247">
        <v>24</v>
      </c>
      <c r="F11247" t="s">
        <v>19659</v>
      </c>
      <c r="G11247" t="s">
        <v>19664</v>
      </c>
      <c r="H11247" t="s">
        <v>19666</v>
      </c>
      <c r="I11247">
        <v>3497</v>
      </c>
      <c r="J11247">
        <v>1</v>
      </c>
      <c r="K11247">
        <v>0</v>
      </c>
      <c r="L11247">
        <v>1</v>
      </c>
      <c r="M11247">
        <v>3</v>
      </c>
      <c r="N11247">
        <v>3</v>
      </c>
      <c r="O11247">
        <v>4</v>
      </c>
      <c r="P11247">
        <v>4</v>
      </c>
      <c r="Q11247">
        <v>5</v>
      </c>
      <c r="R11247">
        <v>4</v>
      </c>
      <c r="S11247">
        <v>4</v>
      </c>
      <c r="T11247">
        <v>4</v>
      </c>
      <c r="U11247">
        <v>1</v>
      </c>
      <c r="V11247">
        <v>4</v>
      </c>
      <c r="W11247" t="s">
        <v>19682</v>
      </c>
      <c r="X11247" t="str">
        <f>TRIM(LEFT(Table2[[#This Row],[Imię i Nazwisko]],FIND(" ",Table2[[#This Row],[Imię i Nazwisko]])))</f>
        <v>Eugeniusz</v>
      </c>
      <c r="Y11247" t="str">
        <f>RIGHT(Table2[[#This Row],[Imię i Nazwisko]],LEN(Table2[[#This Row],[Imię i Nazwisko]])-FIND(" ",Table2[[#This Row],[Imię i Nazwisko]]))</f>
        <v>Konieczny</v>
      </c>
      <c r="Z11247" t="str">
        <f>_xlfn.CONCAT(Table2[[#This Row],[Nazwisko]],", ",Table2[[#This Row],[Imię]],IF(Table2[[#This Row],[Tytuł]]&lt;&gt;"",_xlfn.CONCAT(", ",Table2[[#This Row],[Tytuł]]),""))</f>
        <v>Konieczny, Eugeniusz</v>
      </c>
    </row>
    <row r="11248" spans="1:26" x14ac:dyDescent="0.25">
      <c r="A11248">
        <v>11246</v>
      </c>
      <c r="B11248" t="s">
        <v>19683</v>
      </c>
      <c r="C11248" t="s">
        <v>17407</v>
      </c>
      <c r="D11248" t="s">
        <v>19656</v>
      </c>
      <c r="E11248">
        <v>40</v>
      </c>
      <c r="F11248" t="s">
        <v>19659</v>
      </c>
      <c r="G11248" t="s">
        <v>19663</v>
      </c>
      <c r="H11248" t="s">
        <v>0</v>
      </c>
      <c r="I11248">
        <v>861</v>
      </c>
      <c r="J11248">
        <v>0</v>
      </c>
      <c r="K11248">
        <v>0</v>
      </c>
      <c r="L11248">
        <v>4</v>
      </c>
      <c r="M11248">
        <v>2</v>
      </c>
      <c r="N11248">
        <v>4</v>
      </c>
      <c r="O11248">
        <v>2</v>
      </c>
      <c r="P11248">
        <v>4</v>
      </c>
      <c r="Q11248">
        <v>2</v>
      </c>
      <c r="R11248">
        <v>4</v>
      </c>
      <c r="S11248">
        <v>4</v>
      </c>
      <c r="T11248">
        <v>4</v>
      </c>
      <c r="U11248">
        <v>2</v>
      </c>
      <c r="V11248">
        <v>5</v>
      </c>
      <c r="W11248" t="s">
        <v>19681</v>
      </c>
      <c r="X11248" t="str">
        <f>TRIM(LEFT(Table2[[#This Row],[Imię i Nazwisko]],FIND(" ",Table2[[#This Row],[Imię i Nazwisko]])))</f>
        <v>Paulina</v>
      </c>
      <c r="Y11248" t="str">
        <f>RIGHT(Table2[[#This Row],[Imię i Nazwisko]],LEN(Table2[[#This Row],[Imię i Nazwisko]])-FIND(" ",Table2[[#This Row],[Imię i Nazwisko]]))</f>
        <v>Krajewska</v>
      </c>
      <c r="Z11248" t="str">
        <f>_xlfn.CONCAT(Table2[[#This Row],[Nazwisko]],", ",Table2[[#This Row],[Imię]],IF(Table2[[#This Row],[Tytuł]]&lt;&gt;"",_xlfn.CONCAT(", ",Table2[[#This Row],[Tytuł]]),""))</f>
        <v>Krajewska, Paulina</v>
      </c>
    </row>
    <row r="11249" spans="1:26" x14ac:dyDescent="0.25">
      <c r="A11249">
        <v>11247</v>
      </c>
      <c r="B11249" t="s">
        <v>19683</v>
      </c>
      <c r="C11249" t="s">
        <v>19590</v>
      </c>
      <c r="D11249" t="s">
        <v>19656</v>
      </c>
      <c r="E11249">
        <v>36</v>
      </c>
      <c r="F11249" t="s">
        <v>19659</v>
      </c>
      <c r="G11249" t="s">
        <v>19664</v>
      </c>
      <c r="H11249" t="s">
        <v>0</v>
      </c>
      <c r="I11249">
        <v>190</v>
      </c>
      <c r="J11249">
        <v>0</v>
      </c>
      <c r="K11249">
        <v>0</v>
      </c>
      <c r="L11249">
        <v>2</v>
      </c>
      <c r="M11249">
        <v>2</v>
      </c>
      <c r="N11249">
        <v>3</v>
      </c>
      <c r="O11249">
        <v>2</v>
      </c>
      <c r="P11249">
        <v>2</v>
      </c>
      <c r="Q11249">
        <v>2</v>
      </c>
      <c r="R11249">
        <v>2</v>
      </c>
      <c r="S11249">
        <v>2</v>
      </c>
      <c r="T11249">
        <v>3</v>
      </c>
      <c r="U11249">
        <v>2</v>
      </c>
      <c r="V11249">
        <v>3</v>
      </c>
      <c r="W11249" t="s">
        <v>19681</v>
      </c>
      <c r="X11249" t="str">
        <f>TRIM(LEFT(Table2[[#This Row],[Imię i Nazwisko]],FIND(" ",Table2[[#This Row],[Imię i Nazwisko]])))</f>
        <v>Renata</v>
      </c>
      <c r="Y11249" t="str">
        <f>RIGHT(Table2[[#This Row],[Imię i Nazwisko]],LEN(Table2[[#This Row],[Imię i Nazwisko]])-FIND(" ",Table2[[#This Row],[Imię i Nazwisko]]))</f>
        <v>Janik</v>
      </c>
      <c r="Z11249" t="str">
        <f>_xlfn.CONCAT(Table2[[#This Row],[Nazwisko]],", ",Table2[[#This Row],[Imię]],IF(Table2[[#This Row],[Tytuł]]&lt;&gt;"",_xlfn.CONCAT(", ",Table2[[#This Row],[Tytuł]]),""))</f>
        <v>Janik, Renata</v>
      </c>
    </row>
    <row r="11250" spans="1:26" x14ac:dyDescent="0.25">
      <c r="A11250">
        <v>11248</v>
      </c>
      <c r="B11250" t="s">
        <v>19683</v>
      </c>
      <c r="C11250" t="s">
        <v>1400</v>
      </c>
      <c r="D11250" t="s">
        <v>19655</v>
      </c>
      <c r="E11250">
        <v>40</v>
      </c>
      <c r="F11250" t="s">
        <v>19659</v>
      </c>
      <c r="G11250" t="s">
        <v>19664</v>
      </c>
      <c r="H11250" t="s">
        <v>19666</v>
      </c>
      <c r="I11250">
        <v>3513</v>
      </c>
      <c r="J11250">
        <v>8</v>
      </c>
      <c r="K11250">
        <v>12</v>
      </c>
      <c r="L11250">
        <v>3</v>
      </c>
      <c r="M11250">
        <v>3</v>
      </c>
      <c r="N11250">
        <v>5</v>
      </c>
      <c r="O11250">
        <v>2</v>
      </c>
      <c r="P11250">
        <v>2</v>
      </c>
      <c r="Q11250">
        <v>4</v>
      </c>
      <c r="R11250">
        <v>4</v>
      </c>
      <c r="S11250">
        <v>1</v>
      </c>
      <c r="T11250">
        <v>4</v>
      </c>
      <c r="U11250">
        <v>3</v>
      </c>
      <c r="V11250">
        <v>4</v>
      </c>
      <c r="W11250" t="s">
        <v>19682</v>
      </c>
      <c r="X11250" t="str">
        <f>TRIM(LEFT(Table2[[#This Row],[Imię i Nazwisko]],FIND(" ",Table2[[#This Row],[Imię i Nazwisko]])))</f>
        <v>Jakub</v>
      </c>
      <c r="Y11250" t="str">
        <f>RIGHT(Table2[[#This Row],[Imię i Nazwisko]],LEN(Table2[[#This Row],[Imię i Nazwisko]])-FIND(" ",Table2[[#This Row],[Imię i Nazwisko]]))</f>
        <v>Kwiatkowski</v>
      </c>
      <c r="Z11250" t="str">
        <f>_xlfn.CONCAT(Table2[[#This Row],[Nazwisko]],", ",Table2[[#This Row],[Imię]],IF(Table2[[#This Row],[Tytuł]]&lt;&gt;"",_xlfn.CONCAT(", ",Table2[[#This Row],[Tytuł]]),""))</f>
        <v>Kwiatkowski, Jakub</v>
      </c>
    </row>
    <row r="11251" spans="1:26" x14ac:dyDescent="0.25">
      <c r="A11251">
        <v>11249</v>
      </c>
      <c r="B11251" t="s">
        <v>19683</v>
      </c>
      <c r="C11251" t="s">
        <v>8927</v>
      </c>
      <c r="D11251" t="s">
        <v>19655</v>
      </c>
      <c r="E11251">
        <v>23</v>
      </c>
      <c r="F11251" t="s">
        <v>19660</v>
      </c>
      <c r="G11251" t="s">
        <v>19664</v>
      </c>
      <c r="H11251" t="s">
        <v>0</v>
      </c>
      <c r="I11251">
        <v>304</v>
      </c>
      <c r="J11251">
        <v>2</v>
      </c>
      <c r="K11251">
        <v>2</v>
      </c>
      <c r="L11251">
        <v>3</v>
      </c>
      <c r="M11251">
        <v>3</v>
      </c>
      <c r="N11251">
        <v>1</v>
      </c>
      <c r="O11251">
        <v>3</v>
      </c>
      <c r="P11251">
        <v>2</v>
      </c>
      <c r="Q11251">
        <v>2</v>
      </c>
      <c r="R11251">
        <v>5</v>
      </c>
      <c r="S11251">
        <v>5</v>
      </c>
      <c r="T11251">
        <v>3</v>
      </c>
      <c r="U11251">
        <v>4</v>
      </c>
      <c r="V11251">
        <v>4</v>
      </c>
      <c r="W11251" t="s">
        <v>19681</v>
      </c>
      <c r="X11251" t="str">
        <f>TRIM(LEFT(Table2[[#This Row],[Imię i Nazwisko]],FIND(" ",Table2[[#This Row],[Imię i Nazwisko]])))</f>
        <v>Jakub</v>
      </c>
      <c r="Y11251" t="str">
        <f>RIGHT(Table2[[#This Row],[Imię i Nazwisko]],LEN(Table2[[#This Row],[Imię i Nazwisko]])-FIND(" ",Table2[[#This Row],[Imię i Nazwisko]]))</f>
        <v>Brzeziński</v>
      </c>
      <c r="Z11251" t="str">
        <f>_xlfn.CONCAT(Table2[[#This Row],[Nazwisko]],", ",Table2[[#This Row],[Imię]],IF(Table2[[#This Row],[Tytuł]]&lt;&gt;"",_xlfn.CONCAT(", ",Table2[[#This Row],[Tytuł]]),""))</f>
        <v>Brzeziński, Jakub</v>
      </c>
    </row>
    <row r="11252" spans="1:26" x14ac:dyDescent="0.25">
      <c r="A11252">
        <v>11250</v>
      </c>
      <c r="B11252" t="s">
        <v>19683</v>
      </c>
      <c r="C11252" t="s">
        <v>5803</v>
      </c>
      <c r="D11252" t="s">
        <v>19655</v>
      </c>
      <c r="E11252">
        <v>39</v>
      </c>
      <c r="F11252" t="s">
        <v>19659</v>
      </c>
      <c r="G11252" t="s">
        <v>19664</v>
      </c>
      <c r="H11252" t="s">
        <v>19666</v>
      </c>
      <c r="I11252">
        <v>2425</v>
      </c>
      <c r="J11252">
        <v>0</v>
      </c>
      <c r="K11252">
        <v>0</v>
      </c>
      <c r="L11252">
        <v>3</v>
      </c>
      <c r="M11252">
        <v>3</v>
      </c>
      <c r="N11252">
        <v>4</v>
      </c>
      <c r="O11252">
        <v>5</v>
      </c>
      <c r="P11252">
        <v>4</v>
      </c>
      <c r="Q11252">
        <v>4</v>
      </c>
      <c r="R11252">
        <v>3</v>
      </c>
      <c r="S11252">
        <v>2</v>
      </c>
      <c r="T11252">
        <v>5</v>
      </c>
      <c r="U11252">
        <v>3</v>
      </c>
      <c r="V11252">
        <v>5</v>
      </c>
      <c r="W11252" t="s">
        <v>19682</v>
      </c>
      <c r="X11252" t="str">
        <f>TRIM(LEFT(Table2[[#This Row],[Imię i Nazwisko]],FIND(" ",Table2[[#This Row],[Imię i Nazwisko]])))</f>
        <v>Dominik</v>
      </c>
      <c r="Y11252" t="str">
        <f>RIGHT(Table2[[#This Row],[Imię i Nazwisko]],LEN(Table2[[#This Row],[Imię i Nazwisko]])-FIND(" ",Table2[[#This Row],[Imię i Nazwisko]]))</f>
        <v>Chmielewski</v>
      </c>
      <c r="Z11252" t="str">
        <f>_xlfn.CONCAT(Table2[[#This Row],[Nazwisko]],", ",Table2[[#This Row],[Imię]],IF(Table2[[#This Row],[Tytuł]]&lt;&gt;"",_xlfn.CONCAT(", ",Table2[[#This Row],[Tytuł]]),""))</f>
        <v>Chmielewski, Dominik</v>
      </c>
    </row>
    <row r="11253" spans="1:26" x14ac:dyDescent="0.25">
      <c r="A11253">
        <v>11251</v>
      </c>
      <c r="B11253" t="s">
        <v>19683</v>
      </c>
      <c r="C11253" t="s">
        <v>17451</v>
      </c>
      <c r="D11253" t="s">
        <v>19656</v>
      </c>
      <c r="E11253">
        <v>42</v>
      </c>
      <c r="F11253" t="s">
        <v>19659</v>
      </c>
      <c r="G11253" t="s">
        <v>19663</v>
      </c>
      <c r="H11253" t="s">
        <v>1</v>
      </c>
      <c r="I11253">
        <v>986</v>
      </c>
      <c r="J11253">
        <v>23</v>
      </c>
      <c r="K11253">
        <v>14</v>
      </c>
      <c r="L11253">
        <v>4</v>
      </c>
      <c r="M11253">
        <v>2</v>
      </c>
      <c r="N11253">
        <v>3</v>
      </c>
      <c r="O11253">
        <v>5</v>
      </c>
      <c r="P11253">
        <v>3</v>
      </c>
      <c r="Q11253">
        <v>2</v>
      </c>
      <c r="R11253">
        <v>2</v>
      </c>
      <c r="S11253">
        <v>1</v>
      </c>
      <c r="T11253">
        <v>3</v>
      </c>
      <c r="U11253">
        <v>1</v>
      </c>
      <c r="V11253">
        <v>3</v>
      </c>
      <c r="W11253" t="s">
        <v>19681</v>
      </c>
      <c r="X11253" t="str">
        <f>TRIM(LEFT(Table2[[#This Row],[Imię i Nazwisko]],FIND(" ",Table2[[#This Row],[Imię i Nazwisko]])))</f>
        <v>Mirosława</v>
      </c>
      <c r="Y11253" t="str">
        <f>RIGHT(Table2[[#This Row],[Imię i Nazwisko]],LEN(Table2[[#This Row],[Imię i Nazwisko]])-FIND(" ",Table2[[#This Row],[Imię i Nazwisko]]))</f>
        <v>Krajewska</v>
      </c>
      <c r="Z11253" t="str">
        <f>_xlfn.CONCAT(Table2[[#This Row],[Nazwisko]],", ",Table2[[#This Row],[Imię]],IF(Table2[[#This Row],[Tytuł]]&lt;&gt;"",_xlfn.CONCAT(", ",Table2[[#This Row],[Tytuł]]),""))</f>
        <v>Krajewska, Mirosława</v>
      </c>
    </row>
    <row r="11254" spans="1:26" x14ac:dyDescent="0.25">
      <c r="A11254">
        <v>11252</v>
      </c>
      <c r="B11254" t="s">
        <v>19683</v>
      </c>
      <c r="C11254" t="s">
        <v>5279</v>
      </c>
      <c r="D11254" t="s">
        <v>19655</v>
      </c>
      <c r="E11254">
        <v>52</v>
      </c>
      <c r="F11254" t="s">
        <v>19659</v>
      </c>
      <c r="G11254" t="s">
        <v>19663</v>
      </c>
      <c r="H11254" t="s">
        <v>0</v>
      </c>
      <c r="I11254">
        <v>1514</v>
      </c>
      <c r="J11254">
        <v>100</v>
      </c>
      <c r="K11254">
        <v>64</v>
      </c>
      <c r="L11254">
        <v>4</v>
      </c>
      <c r="M11254">
        <v>1</v>
      </c>
      <c r="N11254">
        <v>3</v>
      </c>
      <c r="O11254">
        <v>1</v>
      </c>
      <c r="P11254">
        <v>4</v>
      </c>
      <c r="Q11254">
        <v>2</v>
      </c>
      <c r="R11254">
        <v>2</v>
      </c>
      <c r="S11254">
        <v>2</v>
      </c>
      <c r="T11254">
        <v>4</v>
      </c>
      <c r="U11254">
        <v>1</v>
      </c>
      <c r="V11254">
        <v>4</v>
      </c>
      <c r="W11254" t="s">
        <v>19681</v>
      </c>
      <c r="X11254" t="str">
        <f>TRIM(LEFT(Table2[[#This Row],[Imię i Nazwisko]],FIND(" ",Table2[[#This Row],[Imię i Nazwisko]])))</f>
        <v>Mirosław</v>
      </c>
      <c r="Y11254" t="str">
        <f>RIGHT(Table2[[#This Row],[Imię i Nazwisko]],LEN(Table2[[#This Row],[Imię i Nazwisko]])-FIND(" ",Table2[[#This Row],[Imię i Nazwisko]]))</f>
        <v>Bąk</v>
      </c>
      <c r="Z11254" t="str">
        <f>_xlfn.CONCAT(Table2[[#This Row],[Nazwisko]],", ",Table2[[#This Row],[Imię]],IF(Table2[[#This Row],[Tytuł]]&lt;&gt;"",_xlfn.CONCAT(", ",Table2[[#This Row],[Tytuł]]),""))</f>
        <v>Bąk, Mirosław</v>
      </c>
    </row>
    <row r="11255" spans="1:26" x14ac:dyDescent="0.25">
      <c r="A11255">
        <v>11253</v>
      </c>
      <c r="B11255" t="s">
        <v>19683</v>
      </c>
      <c r="C11255" t="s">
        <v>2441</v>
      </c>
      <c r="D11255" t="s">
        <v>19655</v>
      </c>
      <c r="E11255">
        <v>38</v>
      </c>
      <c r="F11255" t="s">
        <v>19659</v>
      </c>
      <c r="G11255" t="s">
        <v>19664</v>
      </c>
      <c r="H11255" t="s">
        <v>0</v>
      </c>
      <c r="I11255">
        <v>216</v>
      </c>
      <c r="J11255">
        <v>0</v>
      </c>
      <c r="K11255">
        <v>0</v>
      </c>
      <c r="L11255">
        <v>2</v>
      </c>
      <c r="M11255">
        <v>2</v>
      </c>
      <c r="N11255">
        <v>3</v>
      </c>
      <c r="O11255">
        <v>3</v>
      </c>
      <c r="P11255">
        <v>3</v>
      </c>
      <c r="Q11255">
        <v>2</v>
      </c>
      <c r="R11255">
        <v>3</v>
      </c>
      <c r="S11255">
        <v>3</v>
      </c>
      <c r="T11255">
        <v>4</v>
      </c>
      <c r="U11255">
        <v>3</v>
      </c>
      <c r="V11255">
        <v>3</v>
      </c>
      <c r="W11255" t="s">
        <v>19681</v>
      </c>
      <c r="X11255" t="str">
        <f>TRIM(LEFT(Table2[[#This Row],[Imię i Nazwisko]],FIND(" ",Table2[[#This Row],[Imię i Nazwisko]])))</f>
        <v>Bronisław</v>
      </c>
      <c r="Y11255" t="str">
        <f>RIGHT(Table2[[#This Row],[Imię i Nazwisko]],LEN(Table2[[#This Row],[Imię i Nazwisko]])-FIND(" ",Table2[[#This Row],[Imię i Nazwisko]]))</f>
        <v>Wróbel</v>
      </c>
      <c r="Z11255" t="str">
        <f>_xlfn.CONCAT(Table2[[#This Row],[Nazwisko]],", ",Table2[[#This Row],[Imię]],IF(Table2[[#This Row],[Tytuł]]&lt;&gt;"",_xlfn.CONCAT(", ",Table2[[#This Row],[Tytuł]]),""))</f>
        <v>Wróbel, Bronisław</v>
      </c>
    </row>
    <row r="11256" spans="1:26" x14ac:dyDescent="0.25">
      <c r="A11256">
        <v>11254</v>
      </c>
      <c r="B11256" t="s">
        <v>19683</v>
      </c>
      <c r="C11256" t="s">
        <v>16247</v>
      </c>
      <c r="D11256" t="s">
        <v>19656</v>
      </c>
      <c r="E11256">
        <v>60</v>
      </c>
      <c r="F11256" t="s">
        <v>19659</v>
      </c>
      <c r="G11256" t="s">
        <v>19664</v>
      </c>
      <c r="H11256" t="s">
        <v>19666</v>
      </c>
      <c r="I11256">
        <v>3380</v>
      </c>
      <c r="J11256">
        <v>0</v>
      </c>
      <c r="K11256">
        <v>0</v>
      </c>
      <c r="L11256">
        <v>4</v>
      </c>
      <c r="M11256">
        <v>4</v>
      </c>
      <c r="N11256">
        <v>5</v>
      </c>
      <c r="O11256">
        <v>4</v>
      </c>
      <c r="P11256">
        <v>5</v>
      </c>
      <c r="Q11256">
        <v>3</v>
      </c>
      <c r="R11256">
        <v>4</v>
      </c>
      <c r="S11256">
        <v>5</v>
      </c>
      <c r="T11256">
        <v>3</v>
      </c>
      <c r="U11256">
        <v>4</v>
      </c>
      <c r="V11256">
        <v>3</v>
      </c>
      <c r="W11256" t="s">
        <v>19682</v>
      </c>
      <c r="X11256" t="str">
        <f>TRIM(LEFT(Table2[[#This Row],[Imię i Nazwisko]],FIND(" ",Table2[[#This Row],[Imię i Nazwisko]])))</f>
        <v>Kamila</v>
      </c>
      <c r="Y11256" t="str">
        <f>RIGHT(Table2[[#This Row],[Imię i Nazwisko]],LEN(Table2[[#This Row],[Imię i Nazwisko]])-FIND(" ",Table2[[#This Row],[Imię i Nazwisko]]))</f>
        <v>Kucharska</v>
      </c>
      <c r="Z11256" t="str">
        <f>_xlfn.CONCAT(Table2[[#This Row],[Nazwisko]],", ",Table2[[#This Row],[Imię]],IF(Table2[[#This Row],[Tytuł]]&lt;&gt;"",_xlfn.CONCAT(", ",Table2[[#This Row],[Tytuł]]),""))</f>
        <v>Kucharska, Kamila</v>
      </c>
    </row>
    <row r="11257" spans="1:26" x14ac:dyDescent="0.25">
      <c r="A11257">
        <v>11255</v>
      </c>
      <c r="B11257" t="s">
        <v>19683</v>
      </c>
      <c r="C11257" t="s">
        <v>2969</v>
      </c>
      <c r="D11257" t="s">
        <v>19655</v>
      </c>
      <c r="E11257">
        <v>60</v>
      </c>
      <c r="F11257" t="s">
        <v>19659</v>
      </c>
      <c r="G11257" t="s">
        <v>19664</v>
      </c>
      <c r="H11257" t="s">
        <v>0</v>
      </c>
      <c r="I11257">
        <v>965</v>
      </c>
      <c r="J11257">
        <v>0</v>
      </c>
      <c r="K11257">
        <v>19</v>
      </c>
      <c r="L11257">
        <v>2</v>
      </c>
      <c r="M11257">
        <v>2</v>
      </c>
      <c r="N11257">
        <v>4</v>
      </c>
      <c r="O11257">
        <v>4</v>
      </c>
      <c r="P11257">
        <v>4</v>
      </c>
      <c r="Q11257">
        <v>1</v>
      </c>
      <c r="R11257">
        <v>4</v>
      </c>
      <c r="S11257">
        <v>4</v>
      </c>
      <c r="T11257">
        <v>5</v>
      </c>
      <c r="U11257">
        <v>4</v>
      </c>
      <c r="V11257">
        <v>5</v>
      </c>
      <c r="W11257" t="s">
        <v>19682</v>
      </c>
      <c r="X11257" t="str">
        <f>TRIM(LEFT(Table2[[#This Row],[Imię i Nazwisko]],FIND(" ",Table2[[#This Row],[Imię i Nazwisko]])))</f>
        <v>Marcin</v>
      </c>
      <c r="Y11257" t="str">
        <f>RIGHT(Table2[[#This Row],[Imię i Nazwisko]],LEN(Table2[[#This Row],[Imię i Nazwisko]])-FIND(" ",Table2[[#This Row],[Imię i Nazwisko]]))</f>
        <v>Dudek</v>
      </c>
      <c r="Z11257" t="str">
        <f>_xlfn.CONCAT(Table2[[#This Row],[Nazwisko]],", ",Table2[[#This Row],[Imię]],IF(Table2[[#This Row],[Tytuł]]&lt;&gt;"",_xlfn.CONCAT(", ",Table2[[#This Row],[Tytuł]]),""))</f>
        <v>Dudek, Marcin</v>
      </c>
    </row>
    <row r="11258" spans="1:26" x14ac:dyDescent="0.25">
      <c r="A11258">
        <v>11256</v>
      </c>
      <c r="B11258" t="s">
        <v>19683</v>
      </c>
      <c r="C11258" t="s">
        <v>18251</v>
      </c>
      <c r="D11258" t="s">
        <v>19656</v>
      </c>
      <c r="E11258">
        <v>27</v>
      </c>
      <c r="F11258" t="s">
        <v>19659</v>
      </c>
      <c r="G11258" t="s">
        <v>19664</v>
      </c>
      <c r="H11258" t="s">
        <v>19666</v>
      </c>
      <c r="I11258">
        <v>1072</v>
      </c>
      <c r="J11258">
        <v>0</v>
      </c>
      <c r="K11258">
        <v>0</v>
      </c>
      <c r="L11258">
        <v>3</v>
      </c>
      <c r="M11258">
        <v>3</v>
      </c>
      <c r="N11258">
        <v>5</v>
      </c>
      <c r="O11258">
        <v>4</v>
      </c>
      <c r="P11258">
        <v>3</v>
      </c>
      <c r="Q11258">
        <v>4</v>
      </c>
      <c r="R11258">
        <v>3</v>
      </c>
      <c r="S11258">
        <v>3</v>
      </c>
      <c r="T11258">
        <v>5</v>
      </c>
      <c r="U11258">
        <v>3</v>
      </c>
      <c r="V11258">
        <v>5</v>
      </c>
      <c r="W11258" t="s">
        <v>19682</v>
      </c>
      <c r="X11258" t="str">
        <f>TRIM(LEFT(Table2[[#This Row],[Imię i Nazwisko]],FIND(" ",Table2[[#This Row],[Imię i Nazwisko]])))</f>
        <v>Daria</v>
      </c>
      <c r="Y11258" t="str">
        <f>RIGHT(Table2[[#This Row],[Imię i Nazwisko]],LEN(Table2[[#This Row],[Imię i Nazwisko]])-FIND(" ",Table2[[#This Row],[Imię i Nazwisko]]))</f>
        <v>Mróz</v>
      </c>
      <c r="Z11258" t="str">
        <f>_xlfn.CONCAT(Table2[[#This Row],[Nazwisko]],", ",Table2[[#This Row],[Imię]],IF(Table2[[#This Row],[Tytuł]]&lt;&gt;"",_xlfn.CONCAT(", ",Table2[[#This Row],[Tytuł]]),""))</f>
        <v>Mróz, Daria</v>
      </c>
    </row>
    <row r="11259" spans="1:26" x14ac:dyDescent="0.25">
      <c r="A11259">
        <v>11257</v>
      </c>
      <c r="B11259" t="s">
        <v>19683</v>
      </c>
      <c r="C11259" t="s">
        <v>10246</v>
      </c>
      <c r="D11259" t="s">
        <v>19656</v>
      </c>
      <c r="E11259">
        <v>44</v>
      </c>
      <c r="F11259" t="s">
        <v>19659</v>
      </c>
      <c r="G11259" t="s">
        <v>19664</v>
      </c>
      <c r="H11259" t="s">
        <v>19666</v>
      </c>
      <c r="I11259">
        <v>199</v>
      </c>
      <c r="J11259">
        <v>25</v>
      </c>
      <c r="K11259">
        <v>17</v>
      </c>
      <c r="L11259">
        <v>4</v>
      </c>
      <c r="M11259">
        <v>4</v>
      </c>
      <c r="N11259">
        <v>1</v>
      </c>
      <c r="O11259">
        <v>4</v>
      </c>
      <c r="P11259">
        <v>4</v>
      </c>
      <c r="Q11259">
        <v>2</v>
      </c>
      <c r="R11259">
        <v>1</v>
      </c>
      <c r="S11259">
        <v>4</v>
      </c>
      <c r="T11259">
        <v>2</v>
      </c>
      <c r="U11259">
        <v>3</v>
      </c>
      <c r="V11259">
        <v>3</v>
      </c>
      <c r="W11259" t="s">
        <v>19681</v>
      </c>
      <c r="X11259" t="str">
        <f>TRIM(LEFT(Table2[[#This Row],[Imię i Nazwisko]],FIND(" ",Table2[[#This Row],[Imię i Nazwisko]])))</f>
        <v>Katarzyna</v>
      </c>
      <c r="Y11259" t="str">
        <f>RIGHT(Table2[[#This Row],[Imię i Nazwisko]],LEN(Table2[[#This Row],[Imię i Nazwisko]])-FIND(" ",Table2[[#This Row],[Imię i Nazwisko]]))</f>
        <v>Kamińska</v>
      </c>
      <c r="Z11259" t="str">
        <f>_xlfn.CONCAT(Table2[[#This Row],[Nazwisko]],", ",Table2[[#This Row],[Imię]],IF(Table2[[#This Row],[Tytuł]]&lt;&gt;"",_xlfn.CONCAT(", ",Table2[[#This Row],[Tytuł]]),""))</f>
        <v>Kamińska, Katarzyna</v>
      </c>
    </row>
    <row r="11260" spans="1:26" x14ac:dyDescent="0.25">
      <c r="A11260">
        <v>11258</v>
      </c>
      <c r="B11260" t="s">
        <v>19683</v>
      </c>
      <c r="C11260" t="s">
        <v>11473</v>
      </c>
      <c r="D11260" t="s">
        <v>19656</v>
      </c>
      <c r="E11260">
        <v>24</v>
      </c>
      <c r="F11260" t="s">
        <v>19659</v>
      </c>
      <c r="G11260" t="s">
        <v>19664</v>
      </c>
      <c r="H11260" t="s">
        <v>19666</v>
      </c>
      <c r="I11260">
        <v>3369</v>
      </c>
      <c r="J11260">
        <v>0</v>
      </c>
      <c r="K11260">
        <v>0</v>
      </c>
      <c r="L11260">
        <v>2</v>
      </c>
      <c r="M11260">
        <v>2</v>
      </c>
      <c r="N11260">
        <v>2</v>
      </c>
      <c r="O11260">
        <v>4</v>
      </c>
      <c r="P11260">
        <v>3</v>
      </c>
      <c r="Q11260">
        <v>5</v>
      </c>
      <c r="R11260">
        <v>4</v>
      </c>
      <c r="S11260">
        <v>4</v>
      </c>
      <c r="T11260">
        <v>5</v>
      </c>
      <c r="U11260">
        <v>2</v>
      </c>
      <c r="V11260">
        <v>2</v>
      </c>
      <c r="W11260" t="s">
        <v>19682</v>
      </c>
      <c r="X11260" t="str">
        <f>TRIM(LEFT(Table2[[#This Row],[Imię i Nazwisko]],FIND(" ",Table2[[#This Row],[Imię i Nazwisko]])))</f>
        <v>Weronika</v>
      </c>
      <c r="Y11260" t="str">
        <f>RIGHT(Table2[[#This Row],[Imię i Nazwisko]],LEN(Table2[[#This Row],[Imię i Nazwisko]])-FIND(" ",Table2[[#This Row],[Imię i Nazwisko]]))</f>
        <v>Kaczmarek</v>
      </c>
      <c r="Z11260" t="str">
        <f>_xlfn.CONCAT(Table2[[#This Row],[Nazwisko]],", ",Table2[[#This Row],[Imię]],IF(Table2[[#This Row],[Tytuł]]&lt;&gt;"",_xlfn.CONCAT(", ",Table2[[#This Row],[Tytuł]]),""))</f>
        <v>Kaczmarek, Weronika</v>
      </c>
    </row>
    <row r="11261" spans="1:26" x14ac:dyDescent="0.25">
      <c r="A11261">
        <v>11259</v>
      </c>
      <c r="B11261" t="s">
        <v>19683</v>
      </c>
      <c r="C11261" t="s">
        <v>5899</v>
      </c>
      <c r="D11261" t="s">
        <v>19655</v>
      </c>
      <c r="E11261">
        <v>48</v>
      </c>
      <c r="F11261" t="s">
        <v>19659</v>
      </c>
      <c r="G11261" t="s">
        <v>19664</v>
      </c>
      <c r="H11261" t="s">
        <v>0</v>
      </c>
      <c r="I11261">
        <v>874</v>
      </c>
      <c r="J11261">
        <v>0</v>
      </c>
      <c r="K11261">
        <v>0</v>
      </c>
      <c r="L11261">
        <v>5</v>
      </c>
      <c r="M11261">
        <v>5</v>
      </c>
      <c r="N11261">
        <v>1</v>
      </c>
      <c r="O11261">
        <v>4</v>
      </c>
      <c r="P11261">
        <v>4</v>
      </c>
      <c r="Q11261">
        <v>3</v>
      </c>
      <c r="R11261">
        <v>4</v>
      </c>
      <c r="S11261">
        <v>4</v>
      </c>
      <c r="T11261">
        <v>2</v>
      </c>
      <c r="U11261">
        <v>4</v>
      </c>
      <c r="V11261">
        <v>3</v>
      </c>
      <c r="W11261" t="s">
        <v>19682</v>
      </c>
      <c r="X11261" t="str">
        <f>TRIM(LEFT(Table2[[#This Row],[Imię i Nazwisko]],FIND(" ",Table2[[#This Row],[Imię i Nazwisko]])))</f>
        <v>Arkadiusz</v>
      </c>
      <c r="Y11261" t="str">
        <f>RIGHT(Table2[[#This Row],[Imię i Nazwisko]],LEN(Table2[[#This Row],[Imię i Nazwisko]])-FIND(" ",Table2[[#This Row],[Imię i Nazwisko]]))</f>
        <v>Borkowski</v>
      </c>
      <c r="Z11261" t="str">
        <f>_xlfn.CONCAT(Table2[[#This Row],[Nazwisko]],", ",Table2[[#This Row],[Imię]],IF(Table2[[#This Row],[Tytuł]]&lt;&gt;"",_xlfn.CONCAT(", ",Table2[[#This Row],[Tytuł]]),""))</f>
        <v>Borkowski, Arkadiusz</v>
      </c>
    </row>
    <row r="11262" spans="1:26" x14ac:dyDescent="0.25">
      <c r="A11262">
        <v>11260</v>
      </c>
      <c r="B11262" t="s">
        <v>19683</v>
      </c>
      <c r="C11262" t="s">
        <v>12935</v>
      </c>
      <c r="D11262" t="s">
        <v>19656</v>
      </c>
      <c r="E11262">
        <v>47</v>
      </c>
      <c r="F11262" t="s">
        <v>19659</v>
      </c>
      <c r="G11262" t="s">
        <v>19664</v>
      </c>
      <c r="H11262" t="s">
        <v>0</v>
      </c>
      <c r="I11262">
        <v>588</v>
      </c>
      <c r="J11262">
        <v>0</v>
      </c>
      <c r="K11262">
        <v>0</v>
      </c>
      <c r="L11262">
        <v>5</v>
      </c>
      <c r="M11262">
        <v>1</v>
      </c>
      <c r="N11262">
        <v>5</v>
      </c>
      <c r="O11262">
        <v>1</v>
      </c>
      <c r="P11262">
        <v>4</v>
      </c>
      <c r="Q11262">
        <v>5</v>
      </c>
      <c r="R11262">
        <v>1</v>
      </c>
      <c r="S11262">
        <v>5</v>
      </c>
      <c r="T11262">
        <v>5</v>
      </c>
      <c r="U11262">
        <v>5</v>
      </c>
      <c r="V11262">
        <v>5</v>
      </c>
      <c r="W11262" t="s">
        <v>19682</v>
      </c>
      <c r="X11262" t="str">
        <f>TRIM(LEFT(Table2[[#This Row],[Imię i Nazwisko]],FIND(" ",Table2[[#This Row],[Imię i Nazwisko]])))</f>
        <v>Marta</v>
      </c>
      <c r="Y11262" t="str">
        <f>RIGHT(Table2[[#This Row],[Imię i Nazwisko]],LEN(Table2[[#This Row],[Imię i Nazwisko]])-FIND(" ",Table2[[#This Row],[Imię i Nazwisko]]))</f>
        <v>Malinowska</v>
      </c>
      <c r="Z11262" t="str">
        <f>_xlfn.CONCAT(Table2[[#This Row],[Nazwisko]],", ",Table2[[#This Row],[Imię]],IF(Table2[[#This Row],[Tytuł]]&lt;&gt;"",_xlfn.CONCAT(", ",Table2[[#This Row],[Tytuł]]),""))</f>
        <v>Malinowska, Marta</v>
      </c>
    </row>
    <row r="11263" spans="1:26" x14ac:dyDescent="0.25">
      <c r="A11263">
        <v>11261</v>
      </c>
      <c r="B11263" t="s">
        <v>19683</v>
      </c>
      <c r="C11263" t="s">
        <v>9037</v>
      </c>
      <c r="D11263" t="s">
        <v>19655</v>
      </c>
      <c r="E11263">
        <v>38</v>
      </c>
      <c r="F11263" t="s">
        <v>19660</v>
      </c>
      <c r="G11263" t="s">
        <v>19664</v>
      </c>
      <c r="H11263" t="s">
        <v>0</v>
      </c>
      <c r="I11263">
        <v>925</v>
      </c>
      <c r="J11263">
        <v>203</v>
      </c>
      <c r="K11263">
        <v>152</v>
      </c>
      <c r="L11263">
        <v>1</v>
      </c>
      <c r="M11263">
        <v>1</v>
      </c>
      <c r="N11263">
        <v>5</v>
      </c>
      <c r="O11263">
        <v>5</v>
      </c>
      <c r="P11263">
        <v>5</v>
      </c>
      <c r="Q11263">
        <v>4</v>
      </c>
      <c r="R11263">
        <v>5</v>
      </c>
      <c r="S11263">
        <v>1</v>
      </c>
      <c r="T11263">
        <v>2</v>
      </c>
      <c r="U11263">
        <v>1</v>
      </c>
      <c r="V11263">
        <v>4</v>
      </c>
      <c r="W11263" t="s">
        <v>19681</v>
      </c>
      <c r="X11263" t="str">
        <f>TRIM(LEFT(Table2[[#This Row],[Imię i Nazwisko]],FIND(" ",Table2[[#This Row],[Imię i Nazwisko]])))</f>
        <v>Rafał</v>
      </c>
      <c r="Y11263" t="str">
        <f>RIGHT(Table2[[#This Row],[Imię i Nazwisko]],LEN(Table2[[#This Row],[Imię i Nazwisko]])-FIND(" ",Table2[[#This Row],[Imię i Nazwisko]]))</f>
        <v>Baranowski</v>
      </c>
      <c r="Z11263" t="str">
        <f>_xlfn.CONCAT(Table2[[#This Row],[Nazwisko]],", ",Table2[[#This Row],[Imię]],IF(Table2[[#This Row],[Tytuł]]&lt;&gt;"",_xlfn.CONCAT(", ",Table2[[#This Row],[Tytuł]]),""))</f>
        <v>Baranowski, Rafał</v>
      </c>
    </row>
    <row r="11264" spans="1:26" x14ac:dyDescent="0.25">
      <c r="A11264">
        <v>11262</v>
      </c>
      <c r="B11264" t="s">
        <v>19683</v>
      </c>
      <c r="C11264" t="s">
        <v>17634</v>
      </c>
      <c r="D11264" t="s">
        <v>19656</v>
      </c>
      <c r="E11264">
        <v>24</v>
      </c>
      <c r="F11264" t="s">
        <v>19659</v>
      </c>
      <c r="G11264" t="s">
        <v>19664</v>
      </c>
      <c r="H11264" t="s">
        <v>19666</v>
      </c>
      <c r="I11264">
        <v>2763</v>
      </c>
      <c r="J11264">
        <v>0</v>
      </c>
      <c r="K11264">
        <v>0</v>
      </c>
      <c r="L11264">
        <v>1</v>
      </c>
      <c r="M11264">
        <v>1</v>
      </c>
      <c r="N11264">
        <v>4</v>
      </c>
      <c r="O11264">
        <v>4</v>
      </c>
      <c r="P11264">
        <v>4</v>
      </c>
      <c r="Q11264">
        <v>4</v>
      </c>
      <c r="R11264">
        <v>4</v>
      </c>
      <c r="S11264">
        <v>4</v>
      </c>
      <c r="T11264">
        <v>5</v>
      </c>
      <c r="U11264">
        <v>1</v>
      </c>
      <c r="V11264">
        <v>5</v>
      </c>
      <c r="W11264" t="s">
        <v>19682</v>
      </c>
      <c r="X11264" t="str">
        <f>TRIM(LEFT(Table2[[#This Row],[Imię i Nazwisko]],FIND(" ",Table2[[#This Row],[Imię i Nazwisko]])))</f>
        <v>Dominika</v>
      </c>
      <c r="Y11264" t="str">
        <f>RIGHT(Table2[[#This Row],[Imię i Nazwisko]],LEN(Table2[[#This Row],[Imię i Nazwisko]])-FIND(" ",Table2[[#This Row],[Imię i Nazwisko]]))</f>
        <v>Sikorska</v>
      </c>
      <c r="Z11264" t="str">
        <f>_xlfn.CONCAT(Table2[[#This Row],[Nazwisko]],", ",Table2[[#This Row],[Imię]],IF(Table2[[#This Row],[Tytuł]]&lt;&gt;"",_xlfn.CONCAT(", ",Table2[[#This Row],[Tytuł]]),""))</f>
        <v>Sikorska, Dominika</v>
      </c>
    </row>
    <row r="11265" spans="1:26" x14ac:dyDescent="0.25">
      <c r="A11265">
        <v>11263</v>
      </c>
      <c r="B11265" t="s">
        <v>19683</v>
      </c>
      <c r="C11265" t="s">
        <v>6042</v>
      </c>
      <c r="D11265" t="s">
        <v>19655</v>
      </c>
      <c r="E11265">
        <v>37</v>
      </c>
      <c r="F11265" t="s">
        <v>19659</v>
      </c>
      <c r="G11265" t="s">
        <v>19663</v>
      </c>
      <c r="H11265" t="s">
        <v>0</v>
      </c>
      <c r="I11265">
        <v>762</v>
      </c>
      <c r="J11265">
        <v>0</v>
      </c>
      <c r="K11265">
        <v>0</v>
      </c>
      <c r="L11265">
        <v>2</v>
      </c>
      <c r="M11265">
        <v>3</v>
      </c>
      <c r="N11265">
        <v>4</v>
      </c>
      <c r="O11265">
        <v>3</v>
      </c>
      <c r="P11265">
        <v>2</v>
      </c>
      <c r="Q11265">
        <v>1</v>
      </c>
      <c r="R11265">
        <v>2</v>
      </c>
      <c r="S11265">
        <v>2</v>
      </c>
      <c r="T11265">
        <v>3</v>
      </c>
      <c r="U11265">
        <v>3</v>
      </c>
      <c r="V11265">
        <v>4</v>
      </c>
      <c r="W11265" t="s">
        <v>19681</v>
      </c>
      <c r="X11265" t="str">
        <f>TRIM(LEFT(Table2[[#This Row],[Imię i Nazwisko]],FIND(" ",Table2[[#This Row],[Imię i Nazwisko]])))</f>
        <v>Józef</v>
      </c>
      <c r="Y11265" t="str">
        <f>RIGHT(Table2[[#This Row],[Imię i Nazwisko]],LEN(Table2[[#This Row],[Imię i Nazwisko]])-FIND(" ",Table2[[#This Row],[Imię i Nazwisko]]))</f>
        <v>Sokołowski</v>
      </c>
      <c r="Z11265" t="str">
        <f>_xlfn.CONCAT(Table2[[#This Row],[Nazwisko]],", ",Table2[[#This Row],[Imię]],IF(Table2[[#This Row],[Tytuł]]&lt;&gt;"",_xlfn.CONCAT(", ",Table2[[#This Row],[Tytuł]]),""))</f>
        <v>Sokołowski, Józef</v>
      </c>
    </row>
    <row r="11266" spans="1:26" x14ac:dyDescent="0.25">
      <c r="A11266">
        <v>11264</v>
      </c>
      <c r="B11266" t="s">
        <v>19683</v>
      </c>
      <c r="C11266" t="s">
        <v>5146</v>
      </c>
      <c r="D11266" t="s">
        <v>19655</v>
      </c>
      <c r="E11266">
        <v>32</v>
      </c>
      <c r="F11266" t="s">
        <v>19659</v>
      </c>
      <c r="G11266" t="s">
        <v>19663</v>
      </c>
      <c r="H11266" t="s">
        <v>0</v>
      </c>
      <c r="I11266">
        <v>1205</v>
      </c>
      <c r="J11266">
        <v>0</v>
      </c>
      <c r="K11266">
        <v>0</v>
      </c>
      <c r="L11266">
        <v>3</v>
      </c>
      <c r="M11266">
        <v>5</v>
      </c>
      <c r="N11266">
        <v>4</v>
      </c>
      <c r="O11266">
        <v>5</v>
      </c>
      <c r="P11266">
        <v>5</v>
      </c>
      <c r="Q11266">
        <v>3</v>
      </c>
      <c r="R11266">
        <v>5</v>
      </c>
      <c r="S11266">
        <v>5</v>
      </c>
      <c r="T11266">
        <v>3</v>
      </c>
      <c r="U11266">
        <v>5</v>
      </c>
      <c r="V11266">
        <v>1</v>
      </c>
      <c r="W11266" t="s">
        <v>19682</v>
      </c>
      <c r="X11266" t="str">
        <f>TRIM(LEFT(Table2[[#This Row],[Imię i Nazwisko]],FIND(" ",Table2[[#This Row],[Imię i Nazwisko]])))</f>
        <v>Stanisław</v>
      </c>
      <c r="Y11266" t="str">
        <f>RIGHT(Table2[[#This Row],[Imię i Nazwisko]],LEN(Table2[[#This Row],[Imię i Nazwisko]])-FIND(" ",Table2[[#This Row],[Imię i Nazwisko]]))</f>
        <v>Sadowski</v>
      </c>
      <c r="Z11266" t="str">
        <f>_xlfn.CONCAT(Table2[[#This Row],[Nazwisko]],", ",Table2[[#This Row],[Imię]],IF(Table2[[#This Row],[Tytuł]]&lt;&gt;"",_xlfn.CONCAT(", ",Table2[[#This Row],[Tytuł]]),""))</f>
        <v>Sadowski, Stanisław</v>
      </c>
    </row>
    <row r="11267" spans="1:26" x14ac:dyDescent="0.25">
      <c r="A11267">
        <v>11265</v>
      </c>
      <c r="B11267" t="s">
        <v>19683</v>
      </c>
      <c r="C11267" t="s">
        <v>12322</v>
      </c>
      <c r="D11267" t="s">
        <v>19656</v>
      </c>
      <c r="E11267">
        <v>60</v>
      </c>
      <c r="F11267" t="s">
        <v>19659</v>
      </c>
      <c r="G11267" t="s">
        <v>19664</v>
      </c>
      <c r="H11267" t="s">
        <v>0</v>
      </c>
      <c r="I11267">
        <v>216</v>
      </c>
      <c r="J11267">
        <v>0</v>
      </c>
      <c r="K11267">
        <v>3</v>
      </c>
      <c r="L11267">
        <v>5</v>
      </c>
      <c r="M11267">
        <v>5</v>
      </c>
      <c r="N11267">
        <v>5</v>
      </c>
      <c r="O11267">
        <v>3</v>
      </c>
      <c r="P11267">
        <v>3</v>
      </c>
      <c r="Q11267">
        <v>4</v>
      </c>
      <c r="R11267">
        <v>5</v>
      </c>
      <c r="S11267">
        <v>1</v>
      </c>
      <c r="T11267">
        <v>4</v>
      </c>
      <c r="U11267">
        <v>4</v>
      </c>
      <c r="V11267">
        <v>4</v>
      </c>
      <c r="W11267" t="s">
        <v>19682</v>
      </c>
      <c r="X11267" t="str">
        <f>TRIM(LEFT(Table2[[#This Row],[Imię i Nazwisko]],FIND(" ",Table2[[#This Row],[Imię i Nazwisko]])))</f>
        <v>Katarzyna</v>
      </c>
      <c r="Y11267" t="str">
        <f>RIGHT(Table2[[#This Row],[Imię i Nazwisko]],LEN(Table2[[#This Row],[Imię i Nazwisko]])-FIND(" ",Table2[[#This Row],[Imię i Nazwisko]]))</f>
        <v>Wróbel</v>
      </c>
      <c r="Z11267" t="str">
        <f>_xlfn.CONCAT(Table2[[#This Row],[Nazwisko]],", ",Table2[[#This Row],[Imię]],IF(Table2[[#This Row],[Tytuł]]&lt;&gt;"",_xlfn.CONCAT(", ",Table2[[#This Row],[Tytuł]]),""))</f>
        <v>Wróbel, Katarzyna</v>
      </c>
    </row>
    <row r="11268" spans="1:26" x14ac:dyDescent="0.25">
      <c r="A11268">
        <v>11266</v>
      </c>
      <c r="B11268" t="s">
        <v>19683</v>
      </c>
      <c r="C11268" t="s">
        <v>2045</v>
      </c>
      <c r="D11268" t="s">
        <v>19655</v>
      </c>
      <c r="E11268">
        <v>14</v>
      </c>
      <c r="F11268" t="s">
        <v>19659</v>
      </c>
      <c r="G11268" t="s">
        <v>19663</v>
      </c>
      <c r="H11268" t="s">
        <v>0</v>
      </c>
      <c r="I11268">
        <v>978</v>
      </c>
      <c r="J11268">
        <v>0</v>
      </c>
      <c r="K11268">
        <v>0</v>
      </c>
      <c r="L11268">
        <v>4</v>
      </c>
      <c r="M11268">
        <v>2</v>
      </c>
      <c r="N11268">
        <v>4</v>
      </c>
      <c r="O11268">
        <v>2</v>
      </c>
      <c r="P11268">
        <v>1</v>
      </c>
      <c r="Q11268">
        <v>3</v>
      </c>
      <c r="R11268">
        <v>1</v>
      </c>
      <c r="S11268">
        <v>1</v>
      </c>
      <c r="T11268">
        <v>4</v>
      </c>
      <c r="U11268">
        <v>3</v>
      </c>
      <c r="V11268">
        <v>5</v>
      </c>
      <c r="W11268" t="s">
        <v>19681</v>
      </c>
      <c r="X11268" t="str">
        <f>TRIM(LEFT(Table2[[#This Row],[Imię i Nazwisko]],FIND(" ",Table2[[#This Row],[Imię i Nazwisko]])))</f>
        <v>Mikołaj</v>
      </c>
      <c r="Y11268" t="str">
        <f>RIGHT(Table2[[#This Row],[Imię i Nazwisko]],LEN(Table2[[#This Row],[Imię i Nazwisko]])-FIND(" ",Table2[[#This Row],[Imię i Nazwisko]]))</f>
        <v>Zając</v>
      </c>
      <c r="Z11268" t="str">
        <f>_xlfn.CONCAT(Table2[[#This Row],[Nazwisko]],", ",Table2[[#This Row],[Imię]],IF(Table2[[#This Row],[Tytuł]]&lt;&gt;"",_xlfn.CONCAT(", ",Table2[[#This Row],[Tytuł]]),""))</f>
        <v>Zając, Mikołaj</v>
      </c>
    </row>
    <row r="11269" spans="1:26" x14ac:dyDescent="0.25">
      <c r="A11269">
        <v>11267</v>
      </c>
      <c r="B11269" t="s">
        <v>19683</v>
      </c>
      <c r="C11269" t="s">
        <v>18910</v>
      </c>
      <c r="D11269" t="s">
        <v>19656</v>
      </c>
      <c r="E11269">
        <v>50</v>
      </c>
      <c r="F11269" t="s">
        <v>19659</v>
      </c>
      <c r="G11269" t="s">
        <v>19664</v>
      </c>
      <c r="H11269" t="s">
        <v>19666</v>
      </c>
      <c r="I11269">
        <v>1586</v>
      </c>
      <c r="J11269">
        <v>6</v>
      </c>
      <c r="K11269">
        <v>0</v>
      </c>
      <c r="L11269">
        <v>3</v>
      </c>
      <c r="M11269">
        <v>3</v>
      </c>
      <c r="N11269">
        <v>3</v>
      </c>
      <c r="O11269">
        <v>5</v>
      </c>
      <c r="P11269">
        <v>4</v>
      </c>
      <c r="Q11269">
        <v>2</v>
      </c>
      <c r="R11269">
        <v>3</v>
      </c>
      <c r="S11269">
        <v>2</v>
      </c>
      <c r="T11269">
        <v>2</v>
      </c>
      <c r="U11269">
        <v>3</v>
      </c>
      <c r="V11269">
        <v>2</v>
      </c>
      <c r="W11269" t="s">
        <v>19682</v>
      </c>
      <c r="X11269" t="str">
        <f>TRIM(LEFT(Table2[[#This Row],[Imię i Nazwisko]],FIND(" ",Table2[[#This Row],[Imię i Nazwisko]])))</f>
        <v>Izabela</v>
      </c>
      <c r="Y11269" t="str">
        <f>RIGHT(Table2[[#This Row],[Imię i Nazwisko]],LEN(Table2[[#This Row],[Imię i Nazwisko]])-FIND(" ",Table2[[#This Row],[Imię i Nazwisko]]))</f>
        <v>Szymczak</v>
      </c>
      <c r="Z11269" t="str">
        <f>_xlfn.CONCAT(Table2[[#This Row],[Nazwisko]],", ",Table2[[#This Row],[Imię]],IF(Table2[[#This Row],[Tytuł]]&lt;&gt;"",_xlfn.CONCAT(", ",Table2[[#This Row],[Tytuł]]),""))</f>
        <v>Szymczak, Izabela</v>
      </c>
    </row>
    <row r="11270" spans="1:26" x14ac:dyDescent="0.25">
      <c r="A11270">
        <v>11268</v>
      </c>
      <c r="B11270" t="s">
        <v>19683</v>
      </c>
      <c r="C11270" t="s">
        <v>6315</v>
      </c>
      <c r="D11270" t="s">
        <v>19655</v>
      </c>
      <c r="E11270">
        <v>10</v>
      </c>
      <c r="F11270" t="s">
        <v>19659</v>
      </c>
      <c r="G11270" t="s">
        <v>19663</v>
      </c>
      <c r="H11270" t="s">
        <v>0</v>
      </c>
      <c r="I11270">
        <v>926</v>
      </c>
      <c r="J11270">
        <v>0</v>
      </c>
      <c r="K11270">
        <v>0</v>
      </c>
      <c r="L11270">
        <v>4</v>
      </c>
      <c r="M11270">
        <v>2</v>
      </c>
      <c r="N11270">
        <v>2</v>
      </c>
      <c r="O11270">
        <v>2</v>
      </c>
      <c r="P11270">
        <v>4</v>
      </c>
      <c r="Q11270">
        <v>3</v>
      </c>
      <c r="R11270">
        <v>4</v>
      </c>
      <c r="S11270">
        <v>4</v>
      </c>
      <c r="T11270">
        <v>5</v>
      </c>
      <c r="U11270">
        <v>2</v>
      </c>
      <c r="V11270">
        <v>5</v>
      </c>
      <c r="W11270" t="s">
        <v>19681</v>
      </c>
      <c r="X11270" t="str">
        <f>TRIM(LEFT(Table2[[#This Row],[Imię i Nazwisko]],FIND(" ",Table2[[#This Row],[Imię i Nazwisko]])))</f>
        <v>Witold</v>
      </c>
      <c r="Y11270" t="str">
        <f>RIGHT(Table2[[#This Row],[Imię i Nazwisko]],LEN(Table2[[#This Row],[Imię i Nazwisko]])-FIND(" ",Table2[[#This Row],[Imię i Nazwisko]]))</f>
        <v>Sawicki</v>
      </c>
      <c r="Z11270" t="str">
        <f>_xlfn.CONCAT(Table2[[#This Row],[Nazwisko]],", ",Table2[[#This Row],[Imię]],IF(Table2[[#This Row],[Tytuł]]&lt;&gt;"",_xlfn.CONCAT(", ",Table2[[#This Row],[Tytuł]]),""))</f>
        <v>Sawicki, Witold</v>
      </c>
    </row>
    <row r="11271" spans="1:26" x14ac:dyDescent="0.25">
      <c r="A11271">
        <v>11269</v>
      </c>
      <c r="B11271" t="s">
        <v>19683</v>
      </c>
      <c r="C11271" t="s">
        <v>8977</v>
      </c>
      <c r="D11271" t="s">
        <v>19655</v>
      </c>
      <c r="E11271">
        <v>35</v>
      </c>
      <c r="F11271" t="s">
        <v>19659</v>
      </c>
      <c r="G11271" t="s">
        <v>19664</v>
      </c>
      <c r="H11271" t="s">
        <v>19666</v>
      </c>
      <c r="I11271">
        <v>2926</v>
      </c>
      <c r="J11271">
        <v>0</v>
      </c>
      <c r="K11271">
        <v>0</v>
      </c>
      <c r="L11271">
        <v>5</v>
      </c>
      <c r="M11271">
        <v>5</v>
      </c>
      <c r="N11271">
        <v>3</v>
      </c>
      <c r="O11271">
        <v>5</v>
      </c>
      <c r="P11271">
        <v>5</v>
      </c>
      <c r="Q11271">
        <v>5</v>
      </c>
      <c r="R11271">
        <v>3</v>
      </c>
      <c r="S11271">
        <v>2</v>
      </c>
      <c r="T11271">
        <v>5</v>
      </c>
      <c r="U11271">
        <v>5</v>
      </c>
      <c r="V11271">
        <v>5</v>
      </c>
      <c r="W11271" t="s">
        <v>19682</v>
      </c>
      <c r="X11271" t="str">
        <f>TRIM(LEFT(Table2[[#This Row],[Imię i Nazwisko]],FIND(" ",Table2[[#This Row],[Imię i Nazwisko]])))</f>
        <v>Mikołaj</v>
      </c>
      <c r="Y11271" t="str">
        <f>RIGHT(Table2[[#This Row],[Imię i Nazwisko]],LEN(Table2[[#This Row],[Imię i Nazwisko]])-FIND(" ",Table2[[#This Row],[Imię i Nazwisko]]))</f>
        <v>Brzeziński</v>
      </c>
      <c r="Z11271" t="str">
        <f>_xlfn.CONCAT(Table2[[#This Row],[Nazwisko]],", ",Table2[[#This Row],[Imię]],IF(Table2[[#This Row],[Tytuł]]&lt;&gt;"",_xlfn.CONCAT(", ",Table2[[#This Row],[Tytuł]]),""))</f>
        <v>Brzeziński, Mikołaj</v>
      </c>
    </row>
    <row r="11272" spans="1:26" x14ac:dyDescent="0.25">
      <c r="A11272">
        <v>11270</v>
      </c>
      <c r="B11272" t="s">
        <v>19683</v>
      </c>
      <c r="C11272" t="s">
        <v>14849</v>
      </c>
      <c r="D11272" t="s">
        <v>19656</v>
      </c>
      <c r="E11272">
        <v>26</v>
      </c>
      <c r="F11272" t="s">
        <v>19660</v>
      </c>
      <c r="G11272" t="s">
        <v>19664</v>
      </c>
      <c r="H11272" t="s">
        <v>19666</v>
      </c>
      <c r="I11272">
        <v>1303</v>
      </c>
      <c r="J11272">
        <v>88</v>
      </c>
      <c r="K11272">
        <v>97</v>
      </c>
      <c r="L11272">
        <v>4</v>
      </c>
      <c r="M11272">
        <v>4</v>
      </c>
      <c r="N11272">
        <v>3</v>
      </c>
      <c r="O11272">
        <v>4</v>
      </c>
      <c r="P11272">
        <v>5</v>
      </c>
      <c r="Q11272">
        <v>4</v>
      </c>
      <c r="R11272">
        <v>5</v>
      </c>
      <c r="S11272">
        <v>5</v>
      </c>
      <c r="T11272">
        <v>5</v>
      </c>
      <c r="U11272">
        <v>4</v>
      </c>
      <c r="V11272">
        <v>4</v>
      </c>
      <c r="W11272" t="s">
        <v>19682</v>
      </c>
      <c r="X11272" t="str">
        <f>TRIM(LEFT(Table2[[#This Row],[Imię i Nazwisko]],FIND(" ",Table2[[#This Row],[Imię i Nazwisko]])))</f>
        <v>Wiesława</v>
      </c>
      <c r="Y11272" t="str">
        <f>RIGHT(Table2[[#This Row],[Imię i Nazwisko]],LEN(Table2[[#This Row],[Imię i Nazwisko]])-FIND(" ",Table2[[#This Row],[Imię i Nazwisko]]))</f>
        <v>Marciniak</v>
      </c>
      <c r="Z11272" t="str">
        <f>_xlfn.CONCAT(Table2[[#This Row],[Nazwisko]],", ",Table2[[#This Row],[Imię]],IF(Table2[[#This Row],[Tytuł]]&lt;&gt;"",_xlfn.CONCAT(", ",Table2[[#This Row],[Tytuł]]),""))</f>
        <v>Marciniak, Wiesława</v>
      </c>
    </row>
    <row r="11273" spans="1:26" x14ac:dyDescent="0.25">
      <c r="A11273">
        <v>11271</v>
      </c>
      <c r="B11273" t="s">
        <v>19683</v>
      </c>
      <c r="C11273" t="s">
        <v>18535</v>
      </c>
      <c r="D11273" t="s">
        <v>19656</v>
      </c>
      <c r="E11273">
        <v>9</v>
      </c>
      <c r="F11273" t="s">
        <v>19659</v>
      </c>
      <c r="G11273" t="s">
        <v>19663</v>
      </c>
      <c r="H11273" t="s">
        <v>19666</v>
      </c>
      <c r="I11273">
        <v>697</v>
      </c>
      <c r="J11273">
        <v>0</v>
      </c>
      <c r="K11273">
        <v>0</v>
      </c>
      <c r="L11273">
        <v>2</v>
      </c>
      <c r="M11273">
        <v>3</v>
      </c>
      <c r="N11273">
        <v>3</v>
      </c>
      <c r="O11273">
        <v>3</v>
      </c>
      <c r="P11273">
        <v>3</v>
      </c>
      <c r="Q11273">
        <v>4</v>
      </c>
      <c r="R11273">
        <v>3</v>
      </c>
      <c r="S11273">
        <v>3</v>
      </c>
      <c r="T11273">
        <v>3</v>
      </c>
      <c r="U11273">
        <v>2</v>
      </c>
      <c r="V11273">
        <v>4</v>
      </c>
      <c r="W11273" t="s">
        <v>19681</v>
      </c>
      <c r="X11273" t="str">
        <f>TRIM(LEFT(Table2[[#This Row],[Imię i Nazwisko]],FIND(" ",Table2[[#This Row],[Imię i Nazwisko]])))</f>
        <v>Czesława</v>
      </c>
      <c r="Y11273" t="str">
        <f>RIGHT(Table2[[#This Row],[Imię i Nazwisko]],LEN(Table2[[#This Row],[Imię i Nazwisko]])-FIND(" ",Table2[[#This Row],[Imię i Nazwisko]]))</f>
        <v>Brzezińska</v>
      </c>
      <c r="Z11273" t="str">
        <f>_xlfn.CONCAT(Table2[[#This Row],[Nazwisko]],", ",Table2[[#This Row],[Imię]],IF(Table2[[#This Row],[Tytuł]]&lt;&gt;"",_xlfn.CONCAT(", ",Table2[[#This Row],[Tytuł]]),""))</f>
        <v>Brzezińska, Czesława</v>
      </c>
    </row>
    <row r="11274" spans="1:26" x14ac:dyDescent="0.25">
      <c r="A11274">
        <v>11272</v>
      </c>
      <c r="B11274" t="s">
        <v>19683</v>
      </c>
      <c r="C11274" t="s">
        <v>11645</v>
      </c>
      <c r="D11274" t="s">
        <v>19656</v>
      </c>
      <c r="E11274">
        <v>35</v>
      </c>
      <c r="F11274" t="s">
        <v>19659</v>
      </c>
      <c r="G11274" t="s">
        <v>19663</v>
      </c>
      <c r="H11274" t="s">
        <v>0</v>
      </c>
      <c r="I11274">
        <v>547</v>
      </c>
      <c r="J11274">
        <v>0</v>
      </c>
      <c r="K11274">
        <v>0</v>
      </c>
      <c r="L11274">
        <v>4</v>
      </c>
      <c r="M11274">
        <v>5</v>
      </c>
      <c r="N11274">
        <v>2</v>
      </c>
      <c r="O11274">
        <v>5</v>
      </c>
      <c r="P11274">
        <v>2</v>
      </c>
      <c r="Q11274">
        <v>3</v>
      </c>
      <c r="R11274">
        <v>2</v>
      </c>
      <c r="S11274">
        <v>2</v>
      </c>
      <c r="T11274">
        <v>3</v>
      </c>
      <c r="U11274">
        <v>5</v>
      </c>
      <c r="V11274">
        <v>4</v>
      </c>
      <c r="W11274" t="s">
        <v>19682</v>
      </c>
      <c r="X11274" t="str">
        <f>TRIM(LEFT(Table2[[#This Row],[Imię i Nazwisko]],FIND(" ",Table2[[#This Row],[Imię i Nazwisko]])))</f>
        <v>Monika</v>
      </c>
      <c r="Y11274" t="str">
        <f>RIGHT(Table2[[#This Row],[Imię i Nazwisko]],LEN(Table2[[#This Row],[Imię i Nazwisko]])-FIND(" ",Table2[[#This Row],[Imię i Nazwisko]]))</f>
        <v>Grabowska</v>
      </c>
      <c r="Z11274" t="str">
        <f>_xlfn.CONCAT(Table2[[#This Row],[Nazwisko]],", ",Table2[[#This Row],[Imię]],IF(Table2[[#This Row],[Tytuł]]&lt;&gt;"",_xlfn.CONCAT(", ",Table2[[#This Row],[Tytuł]]),""))</f>
        <v>Grabowska, Monika</v>
      </c>
    </row>
    <row r="11275" spans="1:26" x14ac:dyDescent="0.25">
      <c r="A11275">
        <v>11273</v>
      </c>
      <c r="B11275" t="s">
        <v>19683</v>
      </c>
      <c r="C11275" t="s">
        <v>13480</v>
      </c>
      <c r="D11275" t="s">
        <v>19656</v>
      </c>
      <c r="E11275">
        <v>45</v>
      </c>
      <c r="F11275" t="s">
        <v>19659</v>
      </c>
      <c r="G11275" t="s">
        <v>19664</v>
      </c>
      <c r="H11275" t="s">
        <v>19666</v>
      </c>
      <c r="I11275">
        <v>1211</v>
      </c>
      <c r="J11275">
        <v>0</v>
      </c>
      <c r="K11275">
        <v>0</v>
      </c>
      <c r="L11275">
        <v>5</v>
      </c>
      <c r="M11275">
        <v>5</v>
      </c>
      <c r="N11275">
        <v>3</v>
      </c>
      <c r="O11275">
        <v>5</v>
      </c>
      <c r="P11275">
        <v>4</v>
      </c>
      <c r="Q11275">
        <v>4</v>
      </c>
      <c r="R11275">
        <v>5</v>
      </c>
      <c r="S11275">
        <v>3</v>
      </c>
      <c r="T11275">
        <v>3</v>
      </c>
      <c r="U11275">
        <v>5</v>
      </c>
      <c r="V11275">
        <v>3</v>
      </c>
      <c r="W11275" t="s">
        <v>19682</v>
      </c>
      <c r="X11275" t="str">
        <f>TRIM(LEFT(Table2[[#This Row],[Imię i Nazwisko]],FIND(" ",Table2[[#This Row],[Imię i Nazwisko]])))</f>
        <v>Antonina</v>
      </c>
      <c r="Y11275" t="str">
        <f>RIGHT(Table2[[#This Row],[Imię i Nazwisko]],LEN(Table2[[#This Row],[Imię i Nazwisko]])-FIND(" ",Table2[[#This Row],[Imię i Nazwisko]]))</f>
        <v>Witkowska</v>
      </c>
      <c r="Z11275" t="str">
        <f>_xlfn.CONCAT(Table2[[#This Row],[Nazwisko]],", ",Table2[[#This Row],[Imię]],IF(Table2[[#This Row],[Tytuł]]&lt;&gt;"",_xlfn.CONCAT(", ",Table2[[#This Row],[Tytuł]]),""))</f>
        <v>Witkowska, Antonina</v>
      </c>
    </row>
    <row r="11276" spans="1:26" x14ac:dyDescent="0.25">
      <c r="A11276">
        <v>11274</v>
      </c>
      <c r="B11276" t="s">
        <v>19683</v>
      </c>
      <c r="C11276" t="s">
        <v>18980</v>
      </c>
      <c r="D11276" t="s">
        <v>19656</v>
      </c>
      <c r="E11276">
        <v>37</v>
      </c>
      <c r="F11276" t="s">
        <v>19660</v>
      </c>
      <c r="G11276" t="s">
        <v>19664</v>
      </c>
      <c r="H11276" t="s">
        <v>0</v>
      </c>
      <c r="I11276">
        <v>202</v>
      </c>
      <c r="J11276">
        <v>13</v>
      </c>
      <c r="K11276">
        <v>15</v>
      </c>
      <c r="L11276">
        <v>1</v>
      </c>
      <c r="M11276">
        <v>3</v>
      </c>
      <c r="N11276">
        <v>1</v>
      </c>
      <c r="O11276">
        <v>3</v>
      </c>
      <c r="P11276">
        <v>1</v>
      </c>
      <c r="Q11276">
        <v>1</v>
      </c>
      <c r="R11276">
        <v>3</v>
      </c>
      <c r="S11276">
        <v>3</v>
      </c>
      <c r="T11276">
        <v>4</v>
      </c>
      <c r="U11276">
        <v>3</v>
      </c>
      <c r="V11276">
        <v>4</v>
      </c>
      <c r="W11276" t="s">
        <v>19681</v>
      </c>
      <c r="X11276" t="str">
        <f>TRIM(LEFT(Table2[[#This Row],[Imię i Nazwisko]],FIND(" ",Table2[[#This Row],[Imię i Nazwisko]])))</f>
        <v>Monika</v>
      </c>
      <c r="Y11276" t="str">
        <f>RIGHT(Table2[[#This Row],[Imię i Nazwisko]],LEN(Table2[[#This Row],[Imię i Nazwisko]])-FIND(" ",Table2[[#This Row],[Imię i Nazwisko]]))</f>
        <v>Adamska</v>
      </c>
      <c r="Z11276" t="str">
        <f>_xlfn.CONCAT(Table2[[#This Row],[Nazwisko]],", ",Table2[[#This Row],[Imię]],IF(Table2[[#This Row],[Tytuł]]&lt;&gt;"",_xlfn.CONCAT(", ",Table2[[#This Row],[Tytuł]]),""))</f>
        <v>Adamska, Monika</v>
      </c>
    </row>
    <row r="11277" spans="1:26" x14ac:dyDescent="0.25">
      <c r="A11277">
        <v>11275</v>
      </c>
      <c r="B11277" t="s">
        <v>19683</v>
      </c>
      <c r="C11277" t="s">
        <v>17397</v>
      </c>
      <c r="D11277" t="s">
        <v>19656</v>
      </c>
      <c r="E11277">
        <v>28</v>
      </c>
      <c r="F11277" t="s">
        <v>19659</v>
      </c>
      <c r="G11277" t="s">
        <v>19664</v>
      </c>
      <c r="H11277" t="s">
        <v>19666</v>
      </c>
      <c r="I11277">
        <v>3124</v>
      </c>
      <c r="J11277">
        <v>0</v>
      </c>
      <c r="K11277">
        <v>0</v>
      </c>
      <c r="L11277">
        <v>4</v>
      </c>
      <c r="M11277">
        <v>4</v>
      </c>
      <c r="N11277">
        <v>5</v>
      </c>
      <c r="O11277">
        <v>4</v>
      </c>
      <c r="P11277">
        <v>4</v>
      </c>
      <c r="Q11277">
        <v>3</v>
      </c>
      <c r="R11277">
        <v>4</v>
      </c>
      <c r="S11277">
        <v>4</v>
      </c>
      <c r="T11277">
        <v>5</v>
      </c>
      <c r="U11277">
        <v>4</v>
      </c>
      <c r="V11277">
        <v>4</v>
      </c>
      <c r="W11277" t="s">
        <v>19682</v>
      </c>
      <c r="X11277" t="str">
        <f>TRIM(LEFT(Table2[[#This Row],[Imię i Nazwisko]],FIND(" ",Table2[[#This Row],[Imię i Nazwisko]])))</f>
        <v>Marta</v>
      </c>
      <c r="Y11277" t="str">
        <f>RIGHT(Table2[[#This Row],[Imię i Nazwisko]],LEN(Table2[[#This Row],[Imię i Nazwisko]])-FIND(" ",Table2[[#This Row],[Imię i Nazwisko]]))</f>
        <v>Krajewska</v>
      </c>
      <c r="Z11277" t="str">
        <f>_xlfn.CONCAT(Table2[[#This Row],[Nazwisko]],", ",Table2[[#This Row],[Imię]],IF(Table2[[#This Row],[Tytuł]]&lt;&gt;"",_xlfn.CONCAT(", ",Table2[[#This Row],[Tytuł]]),""))</f>
        <v>Krajewska, Marta</v>
      </c>
    </row>
    <row r="11278" spans="1:26" x14ac:dyDescent="0.25">
      <c r="A11278">
        <v>11276</v>
      </c>
      <c r="B11278" t="s">
        <v>19683</v>
      </c>
      <c r="C11278" t="s">
        <v>12856</v>
      </c>
      <c r="D11278" t="s">
        <v>19656</v>
      </c>
      <c r="E11278">
        <v>23</v>
      </c>
      <c r="F11278" t="s">
        <v>19660</v>
      </c>
      <c r="G11278" t="s">
        <v>19664</v>
      </c>
      <c r="H11278" t="s">
        <v>0</v>
      </c>
      <c r="I11278">
        <v>272</v>
      </c>
      <c r="J11278">
        <v>0</v>
      </c>
      <c r="K11278">
        <v>0</v>
      </c>
      <c r="L11278">
        <v>0</v>
      </c>
      <c r="M11278">
        <v>1</v>
      </c>
      <c r="N11278">
        <v>4</v>
      </c>
      <c r="O11278">
        <v>1</v>
      </c>
      <c r="P11278">
        <v>3</v>
      </c>
      <c r="Q11278">
        <v>3</v>
      </c>
      <c r="R11278">
        <v>3</v>
      </c>
      <c r="S11278">
        <v>3</v>
      </c>
      <c r="T11278">
        <v>5</v>
      </c>
      <c r="U11278">
        <v>1</v>
      </c>
      <c r="V11278">
        <v>1</v>
      </c>
      <c r="W11278" t="s">
        <v>19681</v>
      </c>
      <c r="X11278" t="str">
        <f>TRIM(LEFT(Table2[[#This Row],[Imię i Nazwisko]],FIND(" ",Table2[[#This Row],[Imię i Nazwisko]])))</f>
        <v>Agata</v>
      </c>
      <c r="Y11278" t="str">
        <f>RIGHT(Table2[[#This Row],[Imię i Nazwisko]],LEN(Table2[[#This Row],[Imię i Nazwisko]])-FIND(" ",Table2[[#This Row],[Imię i Nazwisko]]))</f>
        <v>Jaworska</v>
      </c>
      <c r="Z11278" t="str">
        <f>_xlfn.CONCAT(Table2[[#This Row],[Nazwisko]],", ",Table2[[#This Row],[Imię]],IF(Table2[[#This Row],[Tytuł]]&lt;&gt;"",_xlfn.CONCAT(", ",Table2[[#This Row],[Tytuł]]),""))</f>
        <v>Jaworska, Agata</v>
      </c>
    </row>
    <row r="11279" spans="1:26" x14ac:dyDescent="0.25">
      <c r="A11279">
        <v>11277</v>
      </c>
      <c r="B11279" t="s">
        <v>19683</v>
      </c>
      <c r="C11279" t="s">
        <v>9375</v>
      </c>
      <c r="D11279" t="s">
        <v>19655</v>
      </c>
      <c r="E11279">
        <v>27</v>
      </c>
      <c r="F11279" t="s">
        <v>19660</v>
      </c>
      <c r="G11279" t="s">
        <v>19664</v>
      </c>
      <c r="H11279" t="s">
        <v>19666</v>
      </c>
      <c r="I11279">
        <v>1088</v>
      </c>
      <c r="J11279">
        <v>0</v>
      </c>
      <c r="K11279">
        <v>9</v>
      </c>
      <c r="L11279">
        <v>3</v>
      </c>
      <c r="M11279">
        <v>3</v>
      </c>
      <c r="N11279">
        <v>1</v>
      </c>
      <c r="O11279">
        <v>3</v>
      </c>
      <c r="P11279">
        <v>2</v>
      </c>
      <c r="Q11279">
        <v>1</v>
      </c>
      <c r="R11279">
        <v>2</v>
      </c>
      <c r="S11279">
        <v>2</v>
      </c>
      <c r="T11279">
        <v>1</v>
      </c>
      <c r="U11279">
        <v>3</v>
      </c>
      <c r="V11279">
        <v>2</v>
      </c>
      <c r="W11279" t="s">
        <v>19681</v>
      </c>
      <c r="X11279" t="str">
        <f>TRIM(LEFT(Table2[[#This Row],[Imię i Nazwisko]],FIND(" ",Table2[[#This Row],[Imię i Nazwisko]])))</f>
        <v>Mikołaj</v>
      </c>
      <c r="Y11279" t="str">
        <f>RIGHT(Table2[[#This Row],[Imię i Nazwisko]],LEN(Table2[[#This Row],[Imię i Nazwisko]])-FIND(" ",Table2[[#This Row],[Imię i Nazwisko]]))</f>
        <v>Szymczak</v>
      </c>
      <c r="Z11279" t="str">
        <f>_xlfn.CONCAT(Table2[[#This Row],[Nazwisko]],", ",Table2[[#This Row],[Imię]],IF(Table2[[#This Row],[Tytuł]]&lt;&gt;"",_xlfn.CONCAT(", ",Table2[[#This Row],[Tytuł]]),""))</f>
        <v>Szymczak, Mikołaj</v>
      </c>
    </row>
    <row r="11280" spans="1:26" x14ac:dyDescent="0.25">
      <c r="A11280">
        <v>11278</v>
      </c>
      <c r="B11280" t="s">
        <v>19683</v>
      </c>
      <c r="C11280" t="s">
        <v>18108</v>
      </c>
      <c r="D11280" t="s">
        <v>19656</v>
      </c>
      <c r="E11280">
        <v>24</v>
      </c>
      <c r="F11280" t="s">
        <v>19659</v>
      </c>
      <c r="G11280" t="s">
        <v>19664</v>
      </c>
      <c r="H11280" t="s">
        <v>19666</v>
      </c>
      <c r="I11280">
        <v>1655</v>
      </c>
      <c r="J11280">
        <v>0</v>
      </c>
      <c r="K11280">
        <v>0</v>
      </c>
      <c r="L11280">
        <v>3</v>
      </c>
      <c r="M11280">
        <v>3</v>
      </c>
      <c r="N11280">
        <v>2</v>
      </c>
      <c r="O11280">
        <v>2</v>
      </c>
      <c r="P11280">
        <v>2</v>
      </c>
      <c r="Q11280">
        <v>1</v>
      </c>
      <c r="R11280">
        <v>2</v>
      </c>
      <c r="S11280">
        <v>2</v>
      </c>
      <c r="T11280">
        <v>4</v>
      </c>
      <c r="U11280">
        <v>2</v>
      </c>
      <c r="V11280">
        <v>4</v>
      </c>
      <c r="W11280" t="s">
        <v>19681</v>
      </c>
      <c r="X11280" t="str">
        <f>TRIM(LEFT(Table2[[#This Row],[Imię i Nazwisko]],FIND(" ",Table2[[#This Row],[Imię i Nazwisko]])))</f>
        <v>Sylwia</v>
      </c>
      <c r="Y11280" t="str">
        <f>RIGHT(Table2[[#This Row],[Imię i Nazwisko]],LEN(Table2[[#This Row],[Imię i Nazwisko]])-FIND(" ",Table2[[#This Row],[Imię i Nazwisko]]))</f>
        <v>Gajewska</v>
      </c>
      <c r="Z11280" t="str">
        <f>_xlfn.CONCAT(Table2[[#This Row],[Nazwisko]],", ",Table2[[#This Row],[Imię]],IF(Table2[[#This Row],[Tytuł]]&lt;&gt;"",_xlfn.CONCAT(", ",Table2[[#This Row],[Tytuł]]),""))</f>
        <v>Gajewska, Sylwia</v>
      </c>
    </row>
    <row r="11281" spans="1:26" x14ac:dyDescent="0.25">
      <c r="A11281">
        <v>11279</v>
      </c>
      <c r="B11281" t="s">
        <v>19683</v>
      </c>
      <c r="C11281" t="s">
        <v>1397</v>
      </c>
      <c r="D11281" t="s">
        <v>19655</v>
      </c>
      <c r="E11281">
        <v>59</v>
      </c>
      <c r="F11281" t="s">
        <v>19660</v>
      </c>
      <c r="G11281" t="s">
        <v>19664</v>
      </c>
      <c r="H11281" t="s">
        <v>0</v>
      </c>
      <c r="I11281">
        <v>448</v>
      </c>
      <c r="J11281">
        <v>0</v>
      </c>
      <c r="K11281">
        <v>0</v>
      </c>
      <c r="L11281">
        <v>0</v>
      </c>
      <c r="M11281">
        <v>2</v>
      </c>
      <c r="N11281">
        <v>2</v>
      </c>
      <c r="O11281">
        <v>2</v>
      </c>
      <c r="P11281">
        <v>1</v>
      </c>
      <c r="Q11281">
        <v>3</v>
      </c>
      <c r="R11281">
        <v>3</v>
      </c>
      <c r="S11281">
        <v>3</v>
      </c>
      <c r="T11281">
        <v>3</v>
      </c>
      <c r="U11281">
        <v>2</v>
      </c>
      <c r="V11281">
        <v>2</v>
      </c>
      <c r="W11281" t="s">
        <v>19681</v>
      </c>
      <c r="X11281" t="str">
        <f>TRIM(LEFT(Table2[[#This Row],[Imię i Nazwisko]],FIND(" ",Table2[[#This Row],[Imię i Nazwisko]])))</f>
        <v>Henryk</v>
      </c>
      <c r="Y11281" t="str">
        <f>RIGHT(Table2[[#This Row],[Imię i Nazwisko]],LEN(Table2[[#This Row],[Imię i Nazwisko]])-FIND(" ",Table2[[#This Row],[Imię i Nazwisko]]))</f>
        <v>Kwiatkowski</v>
      </c>
      <c r="Z11281" t="str">
        <f>_xlfn.CONCAT(Table2[[#This Row],[Nazwisko]],", ",Table2[[#This Row],[Imię]],IF(Table2[[#This Row],[Tytuł]]&lt;&gt;"",_xlfn.CONCAT(", ",Table2[[#This Row],[Tytuł]]),""))</f>
        <v>Kwiatkowski, Henryk</v>
      </c>
    </row>
    <row r="11282" spans="1:26" x14ac:dyDescent="0.25">
      <c r="A11282">
        <v>11280</v>
      </c>
      <c r="B11282" t="s">
        <v>19683</v>
      </c>
      <c r="C11282" t="s">
        <v>7233</v>
      </c>
      <c r="D11282" t="s">
        <v>19655</v>
      </c>
      <c r="E11282">
        <v>40</v>
      </c>
      <c r="F11282" t="s">
        <v>19659</v>
      </c>
      <c r="G11282" t="s">
        <v>19664</v>
      </c>
      <c r="H11282" t="s">
        <v>19666</v>
      </c>
      <c r="I11282">
        <v>1428</v>
      </c>
      <c r="J11282">
        <v>0</v>
      </c>
      <c r="K11282">
        <v>0</v>
      </c>
      <c r="L11282">
        <v>2</v>
      </c>
      <c r="M11282">
        <v>4</v>
      </c>
      <c r="N11282">
        <v>4</v>
      </c>
      <c r="O11282">
        <v>4</v>
      </c>
      <c r="P11282">
        <v>4</v>
      </c>
      <c r="Q11282">
        <v>4</v>
      </c>
      <c r="R11282">
        <v>4</v>
      </c>
      <c r="S11282">
        <v>4</v>
      </c>
      <c r="T11282">
        <v>5</v>
      </c>
      <c r="U11282">
        <v>4</v>
      </c>
      <c r="V11282">
        <v>5</v>
      </c>
      <c r="W11282" t="s">
        <v>19682</v>
      </c>
      <c r="X11282" t="str">
        <f>TRIM(LEFT(Table2[[#This Row],[Imię i Nazwisko]],FIND(" ",Table2[[#This Row],[Imię i Nazwisko]])))</f>
        <v>Paweł</v>
      </c>
      <c r="Y11282" t="str">
        <f>RIGHT(Table2[[#This Row],[Imię i Nazwisko]],LEN(Table2[[#This Row],[Imię i Nazwisko]])-FIND(" ",Table2[[#This Row],[Imię i Nazwisko]]))</f>
        <v>Czarnecki</v>
      </c>
      <c r="Z11282" t="str">
        <f>_xlfn.CONCAT(Table2[[#This Row],[Nazwisko]],", ",Table2[[#This Row],[Imię]],IF(Table2[[#This Row],[Tytuł]]&lt;&gt;"",_xlfn.CONCAT(", ",Table2[[#This Row],[Tytuł]]),""))</f>
        <v>Czarnecki, Paweł</v>
      </c>
    </row>
    <row r="11283" spans="1:26" x14ac:dyDescent="0.25">
      <c r="A11283">
        <v>11281</v>
      </c>
      <c r="B11283" t="s">
        <v>19683</v>
      </c>
      <c r="C11283" t="s">
        <v>17033</v>
      </c>
      <c r="D11283" t="s">
        <v>19656</v>
      </c>
      <c r="E11283">
        <v>24</v>
      </c>
      <c r="F11283" t="s">
        <v>19659</v>
      </c>
      <c r="G11283" t="s">
        <v>19663</v>
      </c>
      <c r="H11283" t="s">
        <v>1</v>
      </c>
      <c r="I11283">
        <v>588</v>
      </c>
      <c r="J11283">
        <v>0</v>
      </c>
      <c r="K11283">
        <v>0</v>
      </c>
      <c r="L11283">
        <v>4</v>
      </c>
      <c r="M11283">
        <v>2</v>
      </c>
      <c r="N11283">
        <v>4</v>
      </c>
      <c r="O11283">
        <v>2</v>
      </c>
      <c r="P11283">
        <v>1</v>
      </c>
      <c r="Q11283">
        <v>5</v>
      </c>
      <c r="R11283">
        <v>3</v>
      </c>
      <c r="S11283">
        <v>3</v>
      </c>
      <c r="T11283">
        <v>5</v>
      </c>
      <c r="U11283">
        <v>2</v>
      </c>
      <c r="V11283">
        <v>4</v>
      </c>
      <c r="W11283" t="s">
        <v>19681</v>
      </c>
      <c r="X11283" t="str">
        <f>TRIM(LEFT(Table2[[#This Row],[Imię i Nazwisko]],FIND(" ",Table2[[#This Row],[Imię i Nazwisko]])))</f>
        <v>Klaudia</v>
      </c>
      <c r="Y11283" t="str">
        <f>RIGHT(Table2[[#This Row],[Imię i Nazwisko]],LEN(Table2[[#This Row],[Imię i Nazwisko]])-FIND(" ",Table2[[#This Row],[Imię i Nazwisko]]))</f>
        <v>Kaźmierczak</v>
      </c>
      <c r="Z11283" t="str">
        <f>_xlfn.CONCAT(Table2[[#This Row],[Nazwisko]],", ",Table2[[#This Row],[Imię]],IF(Table2[[#This Row],[Tytuł]]&lt;&gt;"",_xlfn.CONCAT(", ",Table2[[#This Row],[Tytuł]]),""))</f>
        <v>Kaźmierczak, Klaudia</v>
      </c>
    </row>
    <row r="11284" spans="1:26" x14ac:dyDescent="0.25">
      <c r="A11284">
        <v>11282</v>
      </c>
      <c r="B11284" t="s">
        <v>19683</v>
      </c>
      <c r="C11284" t="s">
        <v>11012</v>
      </c>
      <c r="D11284" t="s">
        <v>19656</v>
      </c>
      <c r="E11284">
        <v>24</v>
      </c>
      <c r="F11284" t="s">
        <v>19659</v>
      </c>
      <c r="G11284" t="s">
        <v>19663</v>
      </c>
      <c r="H11284" t="s">
        <v>1</v>
      </c>
      <c r="I11284">
        <v>199</v>
      </c>
      <c r="J11284">
        <v>0</v>
      </c>
      <c r="K11284">
        <v>0</v>
      </c>
      <c r="L11284">
        <v>5</v>
      </c>
      <c r="M11284">
        <v>1</v>
      </c>
      <c r="N11284">
        <v>5</v>
      </c>
      <c r="O11284">
        <v>1</v>
      </c>
      <c r="P11284">
        <v>4</v>
      </c>
      <c r="Q11284">
        <v>2</v>
      </c>
      <c r="R11284">
        <v>3</v>
      </c>
      <c r="S11284">
        <v>3</v>
      </c>
      <c r="T11284">
        <v>4</v>
      </c>
      <c r="U11284">
        <v>1</v>
      </c>
      <c r="V11284">
        <v>4</v>
      </c>
      <c r="W11284" t="s">
        <v>19681</v>
      </c>
      <c r="X11284" t="str">
        <f>TRIM(LEFT(Table2[[#This Row],[Imię i Nazwisko]],FIND(" ",Table2[[#This Row],[Imię i Nazwisko]])))</f>
        <v>Mirosława</v>
      </c>
      <c r="Y11284" t="str">
        <f>RIGHT(Table2[[#This Row],[Imię i Nazwisko]],LEN(Table2[[#This Row],[Imię i Nazwisko]])-FIND(" ",Table2[[#This Row],[Imię i Nazwisko]]))</f>
        <v>Jankowska</v>
      </c>
      <c r="Z11284" t="str">
        <f>_xlfn.CONCAT(Table2[[#This Row],[Nazwisko]],", ",Table2[[#This Row],[Imię]],IF(Table2[[#This Row],[Tytuł]]&lt;&gt;"",_xlfn.CONCAT(", ",Table2[[#This Row],[Tytuł]]),""))</f>
        <v>Jankowska, Mirosława</v>
      </c>
    </row>
    <row r="11285" spans="1:26" x14ac:dyDescent="0.25">
      <c r="A11285">
        <v>11283</v>
      </c>
      <c r="B11285" t="s">
        <v>19683</v>
      </c>
      <c r="C11285" t="s">
        <v>3388</v>
      </c>
      <c r="D11285" t="s">
        <v>19655</v>
      </c>
      <c r="E11285">
        <v>31</v>
      </c>
      <c r="F11285" t="s">
        <v>19659</v>
      </c>
      <c r="G11285" t="s">
        <v>19664</v>
      </c>
      <c r="H11285" t="s">
        <v>1</v>
      </c>
      <c r="I11285">
        <v>222</v>
      </c>
      <c r="J11285">
        <v>0</v>
      </c>
      <c r="K11285">
        <v>0</v>
      </c>
      <c r="L11285">
        <v>5</v>
      </c>
      <c r="M11285">
        <v>5</v>
      </c>
      <c r="N11285">
        <v>4</v>
      </c>
      <c r="O11285">
        <v>4</v>
      </c>
      <c r="P11285">
        <v>4</v>
      </c>
      <c r="Q11285">
        <v>5</v>
      </c>
      <c r="R11285">
        <v>4</v>
      </c>
      <c r="S11285">
        <v>4</v>
      </c>
      <c r="T11285">
        <v>4</v>
      </c>
      <c r="U11285">
        <v>4</v>
      </c>
      <c r="V11285">
        <v>2</v>
      </c>
      <c r="W11285" t="s">
        <v>19682</v>
      </c>
      <c r="X11285" t="str">
        <f>TRIM(LEFT(Table2[[#This Row],[Imię i Nazwisko]],FIND(" ",Table2[[#This Row],[Imię i Nazwisko]])))</f>
        <v>Janusz</v>
      </c>
      <c r="Y11285" t="str">
        <f>RIGHT(Table2[[#This Row],[Imię i Nazwisko]],LEN(Table2[[#This Row],[Imię i Nazwisko]])-FIND(" ",Table2[[#This Row],[Imię i Nazwisko]]))</f>
        <v>Malinowski</v>
      </c>
      <c r="Z11285" t="str">
        <f>_xlfn.CONCAT(Table2[[#This Row],[Nazwisko]],", ",Table2[[#This Row],[Imię]],IF(Table2[[#This Row],[Tytuł]]&lt;&gt;"",_xlfn.CONCAT(", ",Table2[[#This Row],[Tytuł]]),""))</f>
        <v>Malinowski, Janusz</v>
      </c>
    </row>
    <row r="11286" spans="1:26" x14ac:dyDescent="0.25">
      <c r="A11286">
        <v>11284</v>
      </c>
      <c r="B11286" t="s">
        <v>19683</v>
      </c>
      <c r="C11286" t="s">
        <v>1677</v>
      </c>
      <c r="D11286" t="s">
        <v>19655</v>
      </c>
      <c r="E11286">
        <v>34</v>
      </c>
      <c r="F11286" t="s">
        <v>19659</v>
      </c>
      <c r="G11286" t="s">
        <v>19664</v>
      </c>
      <c r="H11286" t="s">
        <v>19666</v>
      </c>
      <c r="I11286">
        <v>1507</v>
      </c>
      <c r="J11286">
        <v>8</v>
      </c>
      <c r="K11286">
        <v>11</v>
      </c>
      <c r="L11286">
        <v>4</v>
      </c>
      <c r="M11286">
        <v>4</v>
      </c>
      <c r="N11286">
        <v>4</v>
      </c>
      <c r="O11286">
        <v>3</v>
      </c>
      <c r="P11286">
        <v>4</v>
      </c>
      <c r="Q11286">
        <v>2</v>
      </c>
      <c r="R11286">
        <v>2</v>
      </c>
      <c r="S11286">
        <v>1</v>
      </c>
      <c r="T11286">
        <v>3</v>
      </c>
      <c r="U11286">
        <v>2</v>
      </c>
      <c r="V11286">
        <v>2</v>
      </c>
      <c r="W11286" t="s">
        <v>19681</v>
      </c>
      <c r="X11286" t="str">
        <f>TRIM(LEFT(Table2[[#This Row],[Imię i Nazwisko]],FIND(" ",Table2[[#This Row],[Imię i Nazwisko]])))</f>
        <v>Alan</v>
      </c>
      <c r="Y11286" t="str">
        <f>RIGHT(Table2[[#This Row],[Imię i Nazwisko]],LEN(Table2[[#This Row],[Imię i Nazwisko]])-FIND(" ",Table2[[#This Row],[Imię i Nazwisko]]))</f>
        <v>Krawczyk</v>
      </c>
      <c r="Z11286" t="str">
        <f>_xlfn.CONCAT(Table2[[#This Row],[Nazwisko]],", ",Table2[[#This Row],[Imię]],IF(Table2[[#This Row],[Tytuł]]&lt;&gt;"",_xlfn.CONCAT(", ",Table2[[#This Row],[Tytuł]]),""))</f>
        <v>Krawczyk, Alan</v>
      </c>
    </row>
    <row r="11287" spans="1:26" x14ac:dyDescent="0.25">
      <c r="A11287">
        <v>11285</v>
      </c>
      <c r="B11287" t="s">
        <v>19683</v>
      </c>
      <c r="C11287" t="s">
        <v>15654</v>
      </c>
      <c r="D11287" t="s">
        <v>19656</v>
      </c>
      <c r="E11287">
        <v>29</v>
      </c>
      <c r="F11287" t="s">
        <v>19660</v>
      </c>
      <c r="G11287" t="s">
        <v>19664</v>
      </c>
      <c r="H11287" t="s">
        <v>0</v>
      </c>
      <c r="I11287">
        <v>1217</v>
      </c>
      <c r="J11287">
        <v>12</v>
      </c>
      <c r="K11287">
        <v>3</v>
      </c>
      <c r="L11287">
        <v>3</v>
      </c>
      <c r="M11287">
        <v>3</v>
      </c>
      <c r="N11287">
        <v>1</v>
      </c>
      <c r="O11287">
        <v>3</v>
      </c>
      <c r="P11287">
        <v>2</v>
      </c>
      <c r="Q11287">
        <v>2</v>
      </c>
      <c r="R11287">
        <v>2</v>
      </c>
      <c r="S11287">
        <v>2</v>
      </c>
      <c r="T11287">
        <v>3</v>
      </c>
      <c r="U11287">
        <v>3</v>
      </c>
      <c r="V11287">
        <v>3</v>
      </c>
      <c r="W11287" t="s">
        <v>19681</v>
      </c>
      <c r="X11287" t="str">
        <f>TRIM(LEFT(Table2[[#This Row],[Imię i Nazwisko]],FIND(" ",Table2[[#This Row],[Imię i Nazwisko]])))</f>
        <v>Alina</v>
      </c>
      <c r="Y11287" t="str">
        <f>RIGHT(Table2[[#This Row],[Imię i Nazwisko]],LEN(Table2[[#This Row],[Imię i Nazwisko]])-FIND(" ",Table2[[#This Row],[Imię i Nazwisko]]))</f>
        <v>Borkowska</v>
      </c>
      <c r="Z11287" t="str">
        <f>_xlfn.CONCAT(Table2[[#This Row],[Nazwisko]],", ",Table2[[#This Row],[Imię]],IF(Table2[[#This Row],[Tytuł]]&lt;&gt;"",_xlfn.CONCAT(", ",Table2[[#This Row],[Tytuł]]),""))</f>
        <v>Borkowska, Alina</v>
      </c>
    </row>
    <row r="11288" spans="1:26" x14ac:dyDescent="0.25">
      <c r="A11288">
        <v>11286</v>
      </c>
      <c r="B11288" t="s">
        <v>19683</v>
      </c>
      <c r="C11288" t="s">
        <v>18710</v>
      </c>
      <c r="D11288" t="s">
        <v>19656</v>
      </c>
      <c r="E11288">
        <v>40</v>
      </c>
      <c r="F11288" t="s">
        <v>19659</v>
      </c>
      <c r="G11288" t="s">
        <v>19664</v>
      </c>
      <c r="H11288" t="s">
        <v>19666</v>
      </c>
      <c r="I11288">
        <v>3368</v>
      </c>
      <c r="J11288">
        <v>0</v>
      </c>
      <c r="K11288">
        <v>0</v>
      </c>
      <c r="L11288">
        <v>1</v>
      </c>
      <c r="M11288">
        <v>1</v>
      </c>
      <c r="N11288">
        <v>5</v>
      </c>
      <c r="O11288">
        <v>4</v>
      </c>
      <c r="P11288">
        <v>4</v>
      </c>
      <c r="Q11288">
        <v>5</v>
      </c>
      <c r="R11288">
        <v>3</v>
      </c>
      <c r="S11288">
        <v>3</v>
      </c>
      <c r="T11288">
        <v>5</v>
      </c>
      <c r="U11288">
        <v>1</v>
      </c>
      <c r="V11288">
        <v>5</v>
      </c>
      <c r="W11288" t="s">
        <v>19682</v>
      </c>
      <c r="X11288" t="str">
        <f>TRIM(LEFT(Table2[[#This Row],[Imię i Nazwisko]],FIND(" ",Table2[[#This Row],[Imię i Nazwisko]])))</f>
        <v>Weronika</v>
      </c>
      <c r="Y11288" t="str">
        <f>RIGHT(Table2[[#This Row],[Imię i Nazwisko]],LEN(Table2[[#This Row],[Imię i Nazwisko]])-FIND(" ",Table2[[#This Row],[Imię i Nazwisko]]))</f>
        <v>Baranowska</v>
      </c>
      <c r="Z11288" t="str">
        <f>_xlfn.CONCAT(Table2[[#This Row],[Nazwisko]],", ",Table2[[#This Row],[Imię]],IF(Table2[[#This Row],[Tytuł]]&lt;&gt;"",_xlfn.CONCAT(", ",Table2[[#This Row],[Tytuł]]),""))</f>
        <v>Baranowska, Weronika</v>
      </c>
    </row>
    <row r="11289" spans="1:26" x14ac:dyDescent="0.25">
      <c r="A11289">
        <v>11287</v>
      </c>
      <c r="B11289" t="s">
        <v>19683</v>
      </c>
      <c r="C11289" t="s">
        <v>6963</v>
      </c>
      <c r="D11289" t="s">
        <v>19655</v>
      </c>
      <c r="E11289">
        <v>24</v>
      </c>
      <c r="F11289" t="s">
        <v>19659</v>
      </c>
      <c r="G11289" t="s">
        <v>19664</v>
      </c>
      <c r="H11289" t="s">
        <v>19666</v>
      </c>
      <c r="I11289">
        <v>2218</v>
      </c>
      <c r="J11289">
        <v>0</v>
      </c>
      <c r="K11289">
        <v>0</v>
      </c>
      <c r="L11289">
        <v>2</v>
      </c>
      <c r="M11289">
        <v>2</v>
      </c>
      <c r="N11289">
        <v>4</v>
      </c>
      <c r="O11289">
        <v>4</v>
      </c>
      <c r="P11289">
        <v>4</v>
      </c>
      <c r="Q11289">
        <v>2</v>
      </c>
      <c r="R11289">
        <v>4</v>
      </c>
      <c r="S11289">
        <v>4</v>
      </c>
      <c r="T11289">
        <v>5</v>
      </c>
      <c r="U11289">
        <v>2</v>
      </c>
      <c r="V11289">
        <v>5</v>
      </c>
      <c r="W11289" t="s">
        <v>19682</v>
      </c>
      <c r="X11289" t="str">
        <f>TRIM(LEFT(Table2[[#This Row],[Imię i Nazwisko]],FIND(" ",Table2[[#This Row],[Imię i Nazwisko]])))</f>
        <v>Mirosław</v>
      </c>
      <c r="Y11289" t="str">
        <f>RIGHT(Table2[[#This Row],[Imię i Nazwisko]],LEN(Table2[[#This Row],[Imię i Nazwisko]])-FIND(" ",Table2[[#This Row],[Imię i Nazwisko]]))</f>
        <v>Maciejewski</v>
      </c>
      <c r="Z11289" t="str">
        <f>_xlfn.CONCAT(Table2[[#This Row],[Nazwisko]],", ",Table2[[#This Row],[Imię]],IF(Table2[[#This Row],[Tytuł]]&lt;&gt;"",_xlfn.CONCAT(", ",Table2[[#This Row],[Tytuł]]),""))</f>
        <v>Maciejewski, Mirosław</v>
      </c>
    </row>
    <row r="11290" spans="1:26" x14ac:dyDescent="0.25">
      <c r="A11290">
        <v>11288</v>
      </c>
      <c r="B11290" t="s">
        <v>19683</v>
      </c>
      <c r="C11290" t="s">
        <v>18840</v>
      </c>
      <c r="D11290" t="s">
        <v>19656</v>
      </c>
      <c r="E11290">
        <v>44</v>
      </c>
      <c r="F11290" t="s">
        <v>19659</v>
      </c>
      <c r="G11290" t="s">
        <v>19664</v>
      </c>
      <c r="H11290" t="s">
        <v>1</v>
      </c>
      <c r="I11290">
        <v>446</v>
      </c>
      <c r="J11290">
        <v>0</v>
      </c>
      <c r="K11290">
        <v>0</v>
      </c>
      <c r="L11290">
        <v>3</v>
      </c>
      <c r="M11290">
        <v>3</v>
      </c>
      <c r="N11290">
        <v>2</v>
      </c>
      <c r="O11290">
        <v>3</v>
      </c>
      <c r="P11290">
        <v>4</v>
      </c>
      <c r="Q11290">
        <v>3</v>
      </c>
      <c r="R11290">
        <v>1</v>
      </c>
      <c r="S11290">
        <v>5</v>
      </c>
      <c r="T11290">
        <v>3</v>
      </c>
      <c r="U11290">
        <v>3</v>
      </c>
      <c r="V11290">
        <v>3</v>
      </c>
      <c r="W11290" t="s">
        <v>19681</v>
      </c>
      <c r="X11290" t="str">
        <f>TRIM(LEFT(Table2[[#This Row],[Imię i Nazwisko]],FIND(" ",Table2[[#This Row],[Imię i Nazwisko]])))</f>
        <v>Mariola</v>
      </c>
      <c r="Y11290" t="str">
        <f>RIGHT(Table2[[#This Row],[Imię i Nazwisko]],LEN(Table2[[#This Row],[Imię i Nazwisko]])-FIND(" ",Table2[[#This Row],[Imię i Nazwisko]]))</f>
        <v>Kaczmarczyk</v>
      </c>
      <c r="Z11290" t="str">
        <f>_xlfn.CONCAT(Table2[[#This Row],[Nazwisko]],", ",Table2[[#This Row],[Imię]],IF(Table2[[#This Row],[Tytuł]]&lt;&gt;"",_xlfn.CONCAT(", ",Table2[[#This Row],[Tytuł]]),""))</f>
        <v>Kaczmarczyk, Mariola</v>
      </c>
    </row>
    <row r="11291" spans="1:26" x14ac:dyDescent="0.25">
      <c r="A11291">
        <v>11289</v>
      </c>
      <c r="B11291" t="s">
        <v>19683</v>
      </c>
      <c r="C11291" t="s">
        <v>1979</v>
      </c>
      <c r="D11291" t="s">
        <v>19655</v>
      </c>
      <c r="E11291">
        <v>12</v>
      </c>
      <c r="F11291" t="s">
        <v>19659</v>
      </c>
      <c r="G11291" t="s">
        <v>19663</v>
      </c>
      <c r="H11291" t="s">
        <v>0</v>
      </c>
      <c r="I11291">
        <v>270</v>
      </c>
      <c r="J11291">
        <v>0</v>
      </c>
      <c r="K11291">
        <v>0</v>
      </c>
      <c r="L11291">
        <v>5</v>
      </c>
      <c r="M11291">
        <v>4</v>
      </c>
      <c r="N11291">
        <v>4</v>
      </c>
      <c r="O11291">
        <v>4</v>
      </c>
      <c r="P11291">
        <v>5</v>
      </c>
      <c r="Q11291">
        <v>2</v>
      </c>
      <c r="R11291">
        <v>5</v>
      </c>
      <c r="S11291">
        <v>5</v>
      </c>
      <c r="T11291">
        <v>4</v>
      </c>
      <c r="U11291">
        <v>4</v>
      </c>
      <c r="V11291">
        <v>5</v>
      </c>
      <c r="W11291" t="s">
        <v>19681</v>
      </c>
      <c r="X11291" t="str">
        <f>TRIM(LEFT(Table2[[#This Row],[Imię i Nazwisko]],FIND(" ",Table2[[#This Row],[Imię i Nazwisko]])))</f>
        <v>Piotr</v>
      </c>
      <c r="Y11291" t="str">
        <f>RIGHT(Table2[[#This Row],[Imię i Nazwisko]],LEN(Table2[[#This Row],[Imię i Nazwisko]])-FIND(" ",Table2[[#This Row],[Imię i Nazwisko]]))</f>
        <v>Zając</v>
      </c>
      <c r="Z11291" t="str">
        <f>_xlfn.CONCAT(Table2[[#This Row],[Nazwisko]],", ",Table2[[#This Row],[Imię]],IF(Table2[[#This Row],[Tytuł]]&lt;&gt;"",_xlfn.CONCAT(", ",Table2[[#This Row],[Tytuł]]),""))</f>
        <v>Zając, Piotr</v>
      </c>
    </row>
    <row r="11292" spans="1:26" x14ac:dyDescent="0.25">
      <c r="A11292">
        <v>11290</v>
      </c>
      <c r="B11292" t="s">
        <v>19683</v>
      </c>
      <c r="C11292" t="s">
        <v>9610</v>
      </c>
      <c r="D11292" t="s">
        <v>19655</v>
      </c>
      <c r="E11292">
        <v>36</v>
      </c>
      <c r="F11292" t="s">
        <v>19659</v>
      </c>
      <c r="G11292" t="s">
        <v>19664</v>
      </c>
      <c r="H11292" t="s">
        <v>19666</v>
      </c>
      <c r="I11292">
        <v>370</v>
      </c>
      <c r="J11292">
        <v>6</v>
      </c>
      <c r="K11292">
        <v>12</v>
      </c>
      <c r="L11292">
        <v>5</v>
      </c>
      <c r="M11292">
        <v>5</v>
      </c>
      <c r="N11292">
        <v>3</v>
      </c>
      <c r="O11292">
        <v>2</v>
      </c>
      <c r="P11292">
        <v>2</v>
      </c>
      <c r="Q11292">
        <v>2</v>
      </c>
      <c r="R11292">
        <v>3</v>
      </c>
      <c r="S11292">
        <v>4</v>
      </c>
      <c r="T11292">
        <v>2</v>
      </c>
      <c r="U11292">
        <v>2</v>
      </c>
      <c r="V11292">
        <v>2</v>
      </c>
      <c r="W11292" t="s">
        <v>19681</v>
      </c>
      <c r="X11292" t="str">
        <f>TRIM(LEFT(Table2[[#This Row],[Imię i Nazwisko]],FIND(" ",Table2[[#This Row],[Imię i Nazwisko]])))</f>
        <v>Paweł</v>
      </c>
      <c r="Y11292" t="str">
        <f>RIGHT(Table2[[#This Row],[Imię i Nazwisko]],LEN(Table2[[#This Row],[Imię i Nazwisko]])-FIND(" ",Table2[[#This Row],[Imię i Nazwisko]]))</f>
        <v>Błaszczyk</v>
      </c>
      <c r="Z11292" t="str">
        <f>_xlfn.CONCAT(Table2[[#This Row],[Nazwisko]],", ",Table2[[#This Row],[Imię]],IF(Table2[[#This Row],[Tytuł]]&lt;&gt;"",_xlfn.CONCAT(", ",Table2[[#This Row],[Tytuł]]),""))</f>
        <v>Błaszczyk, Paweł</v>
      </c>
    </row>
    <row r="11293" spans="1:26" x14ac:dyDescent="0.25">
      <c r="A11293">
        <v>11291</v>
      </c>
      <c r="B11293" t="s">
        <v>19683</v>
      </c>
      <c r="C11293" t="s">
        <v>3894</v>
      </c>
      <c r="D11293" t="s">
        <v>19655</v>
      </c>
      <c r="E11293">
        <v>41</v>
      </c>
      <c r="F11293" t="s">
        <v>19659</v>
      </c>
      <c r="G11293" t="s">
        <v>19664</v>
      </c>
      <c r="H11293" t="s">
        <v>1</v>
      </c>
      <c r="I11293">
        <v>347</v>
      </c>
      <c r="J11293">
        <v>0</v>
      </c>
      <c r="K11293">
        <v>0</v>
      </c>
      <c r="L11293">
        <v>5</v>
      </c>
      <c r="M11293">
        <v>3</v>
      </c>
      <c r="N11293">
        <v>3</v>
      </c>
      <c r="O11293">
        <v>4</v>
      </c>
      <c r="P11293">
        <v>4</v>
      </c>
      <c r="Q11293">
        <v>1</v>
      </c>
      <c r="R11293">
        <v>4</v>
      </c>
      <c r="S11293">
        <v>4</v>
      </c>
      <c r="T11293">
        <v>2</v>
      </c>
      <c r="U11293">
        <v>4</v>
      </c>
      <c r="V11293">
        <v>3</v>
      </c>
      <c r="W11293" t="s">
        <v>19682</v>
      </c>
      <c r="X11293" t="str">
        <f>TRIM(LEFT(Table2[[#This Row],[Imię i Nazwisko]],FIND(" ",Table2[[#This Row],[Imię i Nazwisko]])))</f>
        <v>Wiesław</v>
      </c>
      <c r="Y11293" t="str">
        <f>RIGHT(Table2[[#This Row],[Imię i Nazwisko]],LEN(Table2[[#This Row],[Imię i Nazwisko]])-FIND(" ",Table2[[#This Row],[Imię i Nazwisko]]))</f>
        <v>Witkowski</v>
      </c>
      <c r="Z11293" t="str">
        <f>_xlfn.CONCAT(Table2[[#This Row],[Nazwisko]],", ",Table2[[#This Row],[Imię]],IF(Table2[[#This Row],[Tytuł]]&lt;&gt;"",_xlfn.CONCAT(", ",Table2[[#This Row],[Tytuł]]),""))</f>
        <v>Witkowski, Wiesław</v>
      </c>
    </row>
    <row r="11294" spans="1:26" x14ac:dyDescent="0.25">
      <c r="A11294">
        <v>11292</v>
      </c>
      <c r="B11294" t="s">
        <v>19683</v>
      </c>
      <c r="C11294" t="s">
        <v>12702</v>
      </c>
      <c r="D11294" t="s">
        <v>19656</v>
      </c>
      <c r="E11294">
        <v>51</v>
      </c>
      <c r="F11294" t="s">
        <v>19659</v>
      </c>
      <c r="G11294" t="s">
        <v>19663</v>
      </c>
      <c r="H11294" t="s">
        <v>0</v>
      </c>
      <c r="I11294">
        <v>1035</v>
      </c>
      <c r="J11294">
        <v>51</v>
      </c>
      <c r="K11294">
        <v>61</v>
      </c>
      <c r="L11294">
        <v>4</v>
      </c>
      <c r="M11294">
        <v>4</v>
      </c>
      <c r="N11294">
        <v>5</v>
      </c>
      <c r="O11294">
        <v>5</v>
      </c>
      <c r="P11294">
        <v>5</v>
      </c>
      <c r="Q11294">
        <v>4</v>
      </c>
      <c r="R11294">
        <v>4</v>
      </c>
      <c r="S11294">
        <v>4</v>
      </c>
      <c r="T11294">
        <v>3</v>
      </c>
      <c r="U11294">
        <v>4</v>
      </c>
      <c r="V11294">
        <v>3</v>
      </c>
      <c r="W11294" t="s">
        <v>19681</v>
      </c>
      <c r="X11294" t="str">
        <f>TRIM(LEFT(Table2[[#This Row],[Imię i Nazwisko]],FIND(" ",Table2[[#This Row],[Imię i Nazwisko]])))</f>
        <v>Franciszka</v>
      </c>
      <c r="Y11294" t="str">
        <f>RIGHT(Table2[[#This Row],[Imię i Nazwisko]],LEN(Table2[[#This Row],[Imię i Nazwisko]])-FIND(" ",Table2[[#This Row],[Imię i Nazwisko]]))</f>
        <v>Olszewska</v>
      </c>
      <c r="Z11294" t="str">
        <f>_xlfn.CONCAT(Table2[[#This Row],[Nazwisko]],", ",Table2[[#This Row],[Imię]],IF(Table2[[#This Row],[Tytuł]]&lt;&gt;"",_xlfn.CONCAT(", ",Table2[[#This Row],[Tytuł]]),""))</f>
        <v>Olszewska, Franciszka</v>
      </c>
    </row>
    <row r="11295" spans="1:26" x14ac:dyDescent="0.25">
      <c r="A11295">
        <v>11293</v>
      </c>
      <c r="B11295" t="s">
        <v>19683</v>
      </c>
      <c r="C11295" t="s">
        <v>3084</v>
      </c>
      <c r="D11295" t="s">
        <v>19655</v>
      </c>
      <c r="E11295">
        <v>44</v>
      </c>
      <c r="F11295" t="s">
        <v>19659</v>
      </c>
      <c r="G11295" t="s">
        <v>19664</v>
      </c>
      <c r="H11295" t="s">
        <v>19666</v>
      </c>
      <c r="I11295">
        <v>1091</v>
      </c>
      <c r="J11295">
        <v>0</v>
      </c>
      <c r="K11295">
        <v>0</v>
      </c>
      <c r="L11295">
        <v>4</v>
      </c>
      <c r="M11295">
        <v>4</v>
      </c>
      <c r="N11295">
        <v>4</v>
      </c>
      <c r="O11295">
        <v>4</v>
      </c>
      <c r="P11295">
        <v>4</v>
      </c>
      <c r="Q11295">
        <v>3</v>
      </c>
      <c r="R11295">
        <v>4</v>
      </c>
      <c r="S11295">
        <v>5</v>
      </c>
      <c r="T11295">
        <v>3</v>
      </c>
      <c r="U11295">
        <v>4</v>
      </c>
      <c r="V11295">
        <v>3</v>
      </c>
      <c r="W11295" t="s">
        <v>19682</v>
      </c>
      <c r="X11295" t="str">
        <f>TRIM(LEFT(Table2[[#This Row],[Imię i Nazwisko]],FIND(" ",Table2[[#This Row],[Imię i Nazwisko]])))</f>
        <v>Mariusz</v>
      </c>
      <c r="Y11295" t="str">
        <f>RIGHT(Table2[[#This Row],[Imię i Nazwisko]],LEN(Table2[[#This Row],[Imię i Nazwisko]])-FIND(" ",Table2[[#This Row],[Imię i Nazwisko]]))</f>
        <v>Stępień</v>
      </c>
      <c r="Z11295" t="str">
        <f>_xlfn.CONCAT(Table2[[#This Row],[Nazwisko]],", ",Table2[[#This Row],[Imię]],IF(Table2[[#This Row],[Tytuł]]&lt;&gt;"",_xlfn.CONCAT(", ",Table2[[#This Row],[Tytuł]]),""))</f>
        <v>Stępień, Mariusz</v>
      </c>
    </row>
    <row r="11296" spans="1:26" x14ac:dyDescent="0.25">
      <c r="A11296">
        <v>11294</v>
      </c>
      <c r="B11296" t="s">
        <v>19683</v>
      </c>
      <c r="C11296" t="s">
        <v>1593</v>
      </c>
      <c r="D11296" t="s">
        <v>19655</v>
      </c>
      <c r="E11296">
        <v>58</v>
      </c>
      <c r="F11296" t="s">
        <v>19659</v>
      </c>
      <c r="G11296" t="s">
        <v>19664</v>
      </c>
      <c r="H11296" t="s">
        <v>0</v>
      </c>
      <c r="I11296">
        <v>620</v>
      </c>
      <c r="J11296">
        <v>0</v>
      </c>
      <c r="K11296">
        <v>0</v>
      </c>
      <c r="L11296">
        <v>2</v>
      </c>
      <c r="M11296">
        <v>2</v>
      </c>
      <c r="N11296">
        <v>4</v>
      </c>
      <c r="O11296">
        <v>4</v>
      </c>
      <c r="P11296">
        <v>4</v>
      </c>
      <c r="Q11296">
        <v>3</v>
      </c>
      <c r="R11296">
        <v>4</v>
      </c>
      <c r="S11296">
        <v>4</v>
      </c>
      <c r="T11296">
        <v>4</v>
      </c>
      <c r="U11296">
        <v>4</v>
      </c>
      <c r="V11296">
        <v>4</v>
      </c>
      <c r="W11296" t="s">
        <v>19682</v>
      </c>
      <c r="X11296" t="str">
        <f>TRIM(LEFT(Table2[[#This Row],[Imię i Nazwisko]],FIND(" ",Table2[[#This Row],[Imię i Nazwisko]])))</f>
        <v>Adam</v>
      </c>
      <c r="Y11296" t="str">
        <f>RIGHT(Table2[[#This Row],[Imię i Nazwisko]],LEN(Table2[[#This Row],[Imię i Nazwisko]])-FIND(" ",Table2[[#This Row],[Imię i Nazwisko]]))</f>
        <v>Krawczyk</v>
      </c>
      <c r="Z11296" t="str">
        <f>_xlfn.CONCAT(Table2[[#This Row],[Nazwisko]],", ",Table2[[#This Row],[Imię]],IF(Table2[[#This Row],[Tytuł]]&lt;&gt;"",_xlfn.CONCAT(", ",Table2[[#This Row],[Tytuł]]),""))</f>
        <v>Krawczyk, Adam</v>
      </c>
    </row>
    <row r="11297" spans="1:26" x14ac:dyDescent="0.25">
      <c r="A11297">
        <v>11295</v>
      </c>
      <c r="B11297" t="s">
        <v>19683</v>
      </c>
      <c r="C11297" t="s">
        <v>16610</v>
      </c>
      <c r="D11297" t="s">
        <v>19656</v>
      </c>
      <c r="E11297">
        <v>43</v>
      </c>
      <c r="F11297" t="s">
        <v>19659</v>
      </c>
      <c r="G11297" t="s">
        <v>19663</v>
      </c>
      <c r="H11297" t="s">
        <v>0</v>
      </c>
      <c r="I11297">
        <v>444</v>
      </c>
      <c r="J11297">
        <v>7</v>
      </c>
      <c r="K11297">
        <v>10</v>
      </c>
      <c r="L11297">
        <v>4</v>
      </c>
      <c r="M11297">
        <v>3</v>
      </c>
      <c r="N11297">
        <v>3</v>
      </c>
      <c r="O11297">
        <v>4</v>
      </c>
      <c r="P11297">
        <v>5</v>
      </c>
      <c r="Q11297">
        <v>3</v>
      </c>
      <c r="R11297">
        <v>4</v>
      </c>
      <c r="S11297">
        <v>2</v>
      </c>
      <c r="T11297">
        <v>1</v>
      </c>
      <c r="U11297">
        <v>3</v>
      </c>
      <c r="V11297">
        <v>1</v>
      </c>
      <c r="W11297" t="s">
        <v>19681</v>
      </c>
      <c r="X11297" t="str">
        <f>TRIM(LEFT(Table2[[#This Row],[Imię i Nazwisko]],FIND(" ",Table2[[#This Row],[Imię i Nazwisko]])))</f>
        <v>Jolanta</v>
      </c>
      <c r="Y11297" t="str">
        <f>RIGHT(Table2[[#This Row],[Imię i Nazwisko]],LEN(Table2[[#This Row],[Imię i Nazwisko]])-FIND(" ",Table2[[#This Row],[Imię i Nazwisko]]))</f>
        <v>Wysocka</v>
      </c>
      <c r="Z11297" t="str">
        <f>_xlfn.CONCAT(Table2[[#This Row],[Nazwisko]],", ",Table2[[#This Row],[Imię]],IF(Table2[[#This Row],[Tytuł]]&lt;&gt;"",_xlfn.CONCAT(", ",Table2[[#This Row],[Tytuł]]),""))</f>
        <v>Wysocka, Jolanta</v>
      </c>
    </row>
    <row r="11298" spans="1:26" x14ac:dyDescent="0.25">
      <c r="A11298">
        <v>11296</v>
      </c>
      <c r="B11298" t="s">
        <v>19683</v>
      </c>
      <c r="C11298" t="s">
        <v>1207</v>
      </c>
      <c r="D11298" t="s">
        <v>19655</v>
      </c>
      <c r="E11298">
        <v>53</v>
      </c>
      <c r="F11298" t="s">
        <v>19659</v>
      </c>
      <c r="G11298" t="s">
        <v>19663</v>
      </c>
      <c r="H11298" t="s">
        <v>0</v>
      </c>
      <c r="I11298">
        <v>725</v>
      </c>
      <c r="J11298">
        <v>0</v>
      </c>
      <c r="K11298">
        <v>4</v>
      </c>
      <c r="L11298">
        <v>2</v>
      </c>
      <c r="M11298">
        <v>2</v>
      </c>
      <c r="N11298">
        <v>4</v>
      </c>
      <c r="O11298">
        <v>2</v>
      </c>
      <c r="P11298">
        <v>1</v>
      </c>
      <c r="Q11298">
        <v>3</v>
      </c>
      <c r="R11298">
        <v>1</v>
      </c>
      <c r="S11298">
        <v>1</v>
      </c>
      <c r="T11298">
        <v>4</v>
      </c>
      <c r="U11298">
        <v>2</v>
      </c>
      <c r="V11298">
        <v>4</v>
      </c>
      <c r="W11298" t="s">
        <v>19681</v>
      </c>
      <c r="X11298" t="str">
        <f>TRIM(LEFT(Table2[[#This Row],[Imię i Nazwisko]],FIND(" ",Table2[[#This Row],[Imię i Nazwisko]])))</f>
        <v>Dariusz</v>
      </c>
      <c r="Y11298" t="str">
        <f>RIGHT(Table2[[#This Row],[Imię i Nazwisko]],LEN(Table2[[#This Row],[Imię i Nazwisko]])-FIND(" ",Table2[[#This Row],[Imię i Nazwisko]]))</f>
        <v>Mazur</v>
      </c>
      <c r="Z11298" t="str">
        <f>_xlfn.CONCAT(Table2[[#This Row],[Nazwisko]],", ",Table2[[#This Row],[Imię]],IF(Table2[[#This Row],[Tytuł]]&lt;&gt;"",_xlfn.CONCAT(", ",Table2[[#This Row],[Tytuł]]),""))</f>
        <v>Mazur, Dariusz</v>
      </c>
    </row>
    <row r="11299" spans="1:26" x14ac:dyDescent="0.25">
      <c r="A11299">
        <v>11297</v>
      </c>
      <c r="B11299" t="s">
        <v>19683</v>
      </c>
      <c r="C11299" t="s">
        <v>14721</v>
      </c>
      <c r="D11299" t="s">
        <v>19656</v>
      </c>
      <c r="E11299">
        <v>72</v>
      </c>
      <c r="F11299" t="s">
        <v>19659</v>
      </c>
      <c r="G11299" t="s">
        <v>19664</v>
      </c>
      <c r="H11299" t="s">
        <v>1</v>
      </c>
      <c r="I11299">
        <v>1660</v>
      </c>
      <c r="J11299">
        <v>12</v>
      </c>
      <c r="K11299">
        <v>13</v>
      </c>
      <c r="L11299">
        <v>3</v>
      </c>
      <c r="M11299">
        <v>3</v>
      </c>
      <c r="N11299">
        <v>3</v>
      </c>
      <c r="O11299">
        <v>3</v>
      </c>
      <c r="P11299">
        <v>4</v>
      </c>
      <c r="Q11299">
        <v>1</v>
      </c>
      <c r="R11299">
        <v>3</v>
      </c>
      <c r="S11299">
        <v>4</v>
      </c>
      <c r="T11299">
        <v>1</v>
      </c>
      <c r="U11299">
        <v>1</v>
      </c>
      <c r="V11299">
        <v>1</v>
      </c>
      <c r="W11299" t="s">
        <v>19681</v>
      </c>
      <c r="X11299" t="str">
        <f>TRIM(LEFT(Table2[[#This Row],[Imię i Nazwisko]],FIND(" ",Table2[[#This Row],[Imię i Nazwisko]])))</f>
        <v>Dorota</v>
      </c>
      <c r="Y11299" t="str">
        <f>RIGHT(Table2[[#This Row],[Imię i Nazwisko]],LEN(Table2[[#This Row],[Imię i Nazwisko]])-FIND(" ",Table2[[#This Row],[Imię i Nazwisko]]))</f>
        <v>Jasińska</v>
      </c>
      <c r="Z11299" t="str">
        <f>_xlfn.CONCAT(Table2[[#This Row],[Nazwisko]],", ",Table2[[#This Row],[Imię]],IF(Table2[[#This Row],[Tytuł]]&lt;&gt;"",_xlfn.CONCAT(", ",Table2[[#This Row],[Tytuł]]),""))</f>
        <v>Jasińska, Dorota</v>
      </c>
    </row>
    <row r="11300" spans="1:26" x14ac:dyDescent="0.25">
      <c r="A11300">
        <v>11298</v>
      </c>
      <c r="B11300" t="s">
        <v>19683</v>
      </c>
      <c r="C11300" t="s">
        <v>17349</v>
      </c>
      <c r="D11300" t="s">
        <v>19656</v>
      </c>
      <c r="E11300">
        <v>70</v>
      </c>
      <c r="F11300" t="s">
        <v>19659</v>
      </c>
      <c r="G11300" t="s">
        <v>19663</v>
      </c>
      <c r="H11300" t="s">
        <v>0</v>
      </c>
      <c r="I11300">
        <v>1751</v>
      </c>
      <c r="J11300">
        <v>0</v>
      </c>
      <c r="K11300">
        <v>15</v>
      </c>
      <c r="L11300">
        <v>2</v>
      </c>
      <c r="M11300">
        <v>3</v>
      </c>
      <c r="N11300">
        <v>2</v>
      </c>
      <c r="O11300">
        <v>1</v>
      </c>
      <c r="P11300">
        <v>1</v>
      </c>
      <c r="Q11300">
        <v>3</v>
      </c>
      <c r="R11300">
        <v>4</v>
      </c>
      <c r="S11300">
        <v>5</v>
      </c>
      <c r="T11300">
        <v>3</v>
      </c>
      <c r="U11300">
        <v>3</v>
      </c>
      <c r="V11300">
        <v>1</v>
      </c>
      <c r="W11300" t="s">
        <v>19681</v>
      </c>
      <c r="X11300" t="str">
        <f>TRIM(LEFT(Table2[[#This Row],[Imię i Nazwisko]],FIND(" ",Table2[[#This Row],[Imię i Nazwisko]])))</f>
        <v>Leokadia</v>
      </c>
      <c r="Y11300" t="str">
        <f>RIGHT(Table2[[#This Row],[Imię i Nazwisko]],LEN(Table2[[#This Row],[Imię i Nazwisko]])-FIND(" ",Table2[[#This Row],[Imię i Nazwisko]]))</f>
        <v>Głowacka</v>
      </c>
      <c r="Z11300" t="str">
        <f>_xlfn.CONCAT(Table2[[#This Row],[Nazwisko]],", ",Table2[[#This Row],[Imię]],IF(Table2[[#This Row],[Tytuł]]&lt;&gt;"",_xlfn.CONCAT(", ",Table2[[#This Row],[Tytuł]]),""))</f>
        <v>Głowacka, Leokadia</v>
      </c>
    </row>
    <row r="11301" spans="1:26" x14ac:dyDescent="0.25">
      <c r="A11301">
        <v>11299</v>
      </c>
      <c r="B11301" t="s">
        <v>19683</v>
      </c>
      <c r="C11301" t="s">
        <v>12220</v>
      </c>
      <c r="D11301" t="s">
        <v>19656</v>
      </c>
      <c r="E11301">
        <v>44</v>
      </c>
      <c r="F11301" t="s">
        <v>19659</v>
      </c>
      <c r="G11301" t="s">
        <v>19663</v>
      </c>
      <c r="H11301" t="s">
        <v>0</v>
      </c>
      <c r="I11301">
        <v>2603</v>
      </c>
      <c r="J11301">
        <v>0</v>
      </c>
      <c r="K11301">
        <v>34</v>
      </c>
      <c r="L11301">
        <v>2</v>
      </c>
      <c r="M11301">
        <v>4</v>
      </c>
      <c r="N11301">
        <v>1</v>
      </c>
      <c r="O11301">
        <v>1</v>
      </c>
      <c r="P11301">
        <v>1</v>
      </c>
      <c r="Q11301">
        <v>2</v>
      </c>
      <c r="R11301">
        <v>1</v>
      </c>
      <c r="S11301">
        <v>4</v>
      </c>
      <c r="T11301">
        <v>4</v>
      </c>
      <c r="U11301">
        <v>4</v>
      </c>
      <c r="V11301">
        <v>3</v>
      </c>
      <c r="W11301" t="s">
        <v>19681</v>
      </c>
      <c r="X11301" t="str">
        <f>TRIM(LEFT(Table2[[#This Row],[Imię i Nazwisko]],FIND(" ",Table2[[#This Row],[Imię i Nazwisko]])))</f>
        <v>Anna</v>
      </c>
      <c r="Y11301" t="str">
        <f>RIGHT(Table2[[#This Row],[Imię i Nazwisko]],LEN(Table2[[#This Row],[Imię i Nazwisko]])-FIND(" ",Table2[[#This Row],[Imię i Nazwisko]]))</f>
        <v>Jabłońska</v>
      </c>
      <c r="Z11301" t="str">
        <f>_xlfn.CONCAT(Table2[[#This Row],[Nazwisko]],", ",Table2[[#This Row],[Imię]],IF(Table2[[#This Row],[Tytuł]]&lt;&gt;"",_xlfn.CONCAT(", ",Table2[[#This Row],[Tytuł]]),""))</f>
        <v>Jabłońska, Anna</v>
      </c>
    </row>
    <row r="11302" spans="1:26" x14ac:dyDescent="0.25">
      <c r="A11302">
        <v>11300</v>
      </c>
      <c r="B11302" t="s">
        <v>19683</v>
      </c>
      <c r="C11302" t="s">
        <v>6130</v>
      </c>
      <c r="D11302" t="s">
        <v>19655</v>
      </c>
      <c r="E11302">
        <v>48</v>
      </c>
      <c r="F11302" t="s">
        <v>19659</v>
      </c>
      <c r="G11302" t="s">
        <v>19663</v>
      </c>
      <c r="H11302" t="s">
        <v>0</v>
      </c>
      <c r="I11302">
        <v>991</v>
      </c>
      <c r="J11302">
        <v>0</v>
      </c>
      <c r="K11302">
        <v>0</v>
      </c>
      <c r="L11302">
        <v>4</v>
      </c>
      <c r="M11302">
        <v>2</v>
      </c>
      <c r="N11302">
        <v>4</v>
      </c>
      <c r="O11302">
        <v>2</v>
      </c>
      <c r="P11302">
        <v>4</v>
      </c>
      <c r="Q11302">
        <v>3</v>
      </c>
      <c r="R11302">
        <v>4</v>
      </c>
      <c r="S11302">
        <v>4</v>
      </c>
      <c r="T11302">
        <v>5</v>
      </c>
      <c r="U11302">
        <v>2</v>
      </c>
      <c r="V11302">
        <v>5</v>
      </c>
      <c r="W11302" t="s">
        <v>19681</v>
      </c>
      <c r="X11302" t="str">
        <f>TRIM(LEFT(Table2[[#This Row],[Imię i Nazwisko]],FIND(" ",Table2[[#This Row],[Imię i Nazwisko]])))</f>
        <v>Ludwik</v>
      </c>
      <c r="Y11302" t="str">
        <f>RIGHT(Table2[[#This Row],[Imię i Nazwisko]],LEN(Table2[[#This Row],[Imię i Nazwisko]])-FIND(" ",Table2[[#This Row],[Imię i Nazwisko]]))</f>
        <v>Sokołowski</v>
      </c>
      <c r="Z11302" t="str">
        <f>_xlfn.CONCAT(Table2[[#This Row],[Nazwisko]],", ",Table2[[#This Row],[Imię]],IF(Table2[[#This Row],[Tytuł]]&lt;&gt;"",_xlfn.CONCAT(", ",Table2[[#This Row],[Tytuł]]),""))</f>
        <v>Sokołowski, Ludwik</v>
      </c>
    </row>
    <row r="11303" spans="1:26" x14ac:dyDescent="0.25">
      <c r="A11303">
        <v>11301</v>
      </c>
      <c r="B11303" t="s">
        <v>19683</v>
      </c>
      <c r="C11303" t="s">
        <v>11734</v>
      </c>
      <c r="D11303" t="s">
        <v>19656</v>
      </c>
      <c r="E11303">
        <v>14</v>
      </c>
      <c r="F11303" t="s">
        <v>19659</v>
      </c>
      <c r="G11303" t="s">
        <v>19663</v>
      </c>
      <c r="H11303" t="s">
        <v>0</v>
      </c>
      <c r="I11303">
        <v>481</v>
      </c>
      <c r="J11303">
        <v>1</v>
      </c>
      <c r="K11303">
        <v>0</v>
      </c>
      <c r="L11303">
        <v>2</v>
      </c>
      <c r="M11303">
        <v>1</v>
      </c>
      <c r="N11303">
        <v>1</v>
      </c>
      <c r="O11303">
        <v>1</v>
      </c>
      <c r="P11303">
        <v>5</v>
      </c>
      <c r="Q11303">
        <v>2</v>
      </c>
      <c r="R11303">
        <v>5</v>
      </c>
      <c r="S11303">
        <v>5</v>
      </c>
      <c r="T11303">
        <v>2</v>
      </c>
      <c r="U11303">
        <v>1</v>
      </c>
      <c r="V11303">
        <v>1</v>
      </c>
      <c r="W11303" t="s">
        <v>19681</v>
      </c>
      <c r="X11303" t="str">
        <f>TRIM(LEFT(Table2[[#This Row],[Imię i Nazwisko]],FIND(" ",Table2[[#This Row],[Imię i Nazwisko]])))</f>
        <v>Janina</v>
      </c>
      <c r="Y11303" t="str">
        <f>RIGHT(Table2[[#This Row],[Imię i Nazwisko]],LEN(Table2[[#This Row],[Imię i Nazwisko]])-FIND(" ",Table2[[#This Row],[Imię i Nazwisko]]))</f>
        <v>Pawłowska</v>
      </c>
      <c r="Z11303" t="str">
        <f>_xlfn.CONCAT(Table2[[#This Row],[Nazwisko]],", ",Table2[[#This Row],[Imię]],IF(Table2[[#This Row],[Tytuł]]&lt;&gt;"",_xlfn.CONCAT(", ",Table2[[#This Row],[Tytuł]]),""))</f>
        <v>Pawłowska, Janina</v>
      </c>
    </row>
    <row r="11304" spans="1:26" x14ac:dyDescent="0.25">
      <c r="A11304">
        <v>11302</v>
      </c>
      <c r="B11304" t="s">
        <v>19683</v>
      </c>
      <c r="C11304" t="s">
        <v>1015</v>
      </c>
      <c r="D11304" t="s">
        <v>19655</v>
      </c>
      <c r="E11304">
        <v>34</v>
      </c>
      <c r="F11304" t="s">
        <v>19659</v>
      </c>
      <c r="G11304" t="s">
        <v>19663</v>
      </c>
      <c r="H11304" t="s">
        <v>0</v>
      </c>
      <c r="I11304">
        <v>227</v>
      </c>
      <c r="J11304">
        <v>0</v>
      </c>
      <c r="K11304">
        <v>0</v>
      </c>
      <c r="L11304">
        <v>5</v>
      </c>
      <c r="M11304">
        <v>0</v>
      </c>
      <c r="N11304">
        <v>5</v>
      </c>
      <c r="O11304">
        <v>0</v>
      </c>
      <c r="P11304">
        <v>4</v>
      </c>
      <c r="Q11304">
        <v>4</v>
      </c>
      <c r="R11304">
        <v>4</v>
      </c>
      <c r="S11304">
        <v>4</v>
      </c>
      <c r="T11304">
        <v>5</v>
      </c>
      <c r="U11304">
        <v>2</v>
      </c>
      <c r="V11304">
        <v>4</v>
      </c>
      <c r="W11304" t="s">
        <v>19681</v>
      </c>
      <c r="X11304" t="str">
        <f>TRIM(LEFT(Table2[[#This Row],[Imię i Nazwisko]],FIND(" ",Table2[[#This Row],[Imię i Nazwisko]])))</f>
        <v>Mariusz</v>
      </c>
      <c r="Y11304" t="str">
        <f>RIGHT(Table2[[#This Row],[Imię i Nazwisko]],LEN(Table2[[#This Row],[Imię i Nazwisko]])-FIND(" ",Table2[[#This Row],[Imię i Nazwisko]]))</f>
        <v>Dąbrowski</v>
      </c>
      <c r="Z11304" t="str">
        <f>_xlfn.CONCAT(Table2[[#This Row],[Nazwisko]],", ",Table2[[#This Row],[Imię]],IF(Table2[[#This Row],[Tytuł]]&lt;&gt;"",_xlfn.CONCAT(", ",Table2[[#This Row],[Tytuł]]),""))</f>
        <v>Dąbrowski, Mariusz</v>
      </c>
    </row>
    <row r="11305" spans="1:26" x14ac:dyDescent="0.25">
      <c r="A11305">
        <v>11303</v>
      </c>
      <c r="B11305" t="s">
        <v>19683</v>
      </c>
      <c r="C11305" t="s">
        <v>4630</v>
      </c>
      <c r="D11305" t="s">
        <v>19655</v>
      </c>
      <c r="E11305">
        <v>26</v>
      </c>
      <c r="F11305" t="s">
        <v>19659</v>
      </c>
      <c r="G11305" t="s">
        <v>19664</v>
      </c>
      <c r="H11305" t="s">
        <v>19666</v>
      </c>
      <c r="I11305">
        <v>2707</v>
      </c>
      <c r="J11305">
        <v>6</v>
      </c>
      <c r="K11305">
        <v>0</v>
      </c>
      <c r="L11305">
        <v>3</v>
      </c>
      <c r="M11305">
        <v>3</v>
      </c>
      <c r="N11305">
        <v>3</v>
      </c>
      <c r="O11305">
        <v>5</v>
      </c>
      <c r="P11305">
        <v>5</v>
      </c>
      <c r="Q11305">
        <v>4</v>
      </c>
      <c r="R11305">
        <v>5</v>
      </c>
      <c r="S11305">
        <v>5</v>
      </c>
      <c r="T11305">
        <v>5</v>
      </c>
      <c r="U11305">
        <v>3</v>
      </c>
      <c r="V11305">
        <v>4</v>
      </c>
      <c r="W11305" t="s">
        <v>19682</v>
      </c>
      <c r="X11305" t="str">
        <f>TRIM(LEFT(Table2[[#This Row],[Imię i Nazwisko]],FIND(" ",Table2[[#This Row],[Imię i Nazwisko]])))</f>
        <v>Igor</v>
      </c>
      <c r="Y11305" t="str">
        <f>RIGHT(Table2[[#This Row],[Imię i Nazwisko]],LEN(Table2[[#This Row],[Imię i Nazwisko]])-FIND(" ",Table2[[#This Row],[Imię i Nazwisko]]))</f>
        <v>Tomaszewski</v>
      </c>
      <c r="Z11305" t="str">
        <f>_xlfn.CONCAT(Table2[[#This Row],[Nazwisko]],", ",Table2[[#This Row],[Imię]],IF(Table2[[#This Row],[Tytuł]]&lt;&gt;"",_xlfn.CONCAT(", ",Table2[[#This Row],[Tytuł]]),""))</f>
        <v>Tomaszewski, Igor</v>
      </c>
    </row>
    <row r="11306" spans="1:26" x14ac:dyDescent="0.25">
      <c r="A11306">
        <v>11304</v>
      </c>
      <c r="B11306" t="s">
        <v>19683</v>
      </c>
      <c r="C11306" t="s">
        <v>6217</v>
      </c>
      <c r="D11306" t="s">
        <v>19655</v>
      </c>
      <c r="E11306">
        <v>27</v>
      </c>
      <c r="F11306" t="s">
        <v>19660</v>
      </c>
      <c r="G11306" t="s">
        <v>19664</v>
      </c>
      <c r="H11306" t="s">
        <v>19666</v>
      </c>
      <c r="I11306">
        <v>456</v>
      </c>
      <c r="J11306">
        <v>40</v>
      </c>
      <c r="K11306">
        <v>32</v>
      </c>
      <c r="L11306">
        <v>3</v>
      </c>
      <c r="M11306">
        <v>3</v>
      </c>
      <c r="N11306">
        <v>3</v>
      </c>
      <c r="O11306">
        <v>3</v>
      </c>
      <c r="P11306">
        <v>5</v>
      </c>
      <c r="Q11306">
        <v>5</v>
      </c>
      <c r="R11306">
        <v>3</v>
      </c>
      <c r="S11306">
        <v>3</v>
      </c>
      <c r="T11306">
        <v>4</v>
      </c>
      <c r="U11306">
        <v>3</v>
      </c>
      <c r="V11306">
        <v>5</v>
      </c>
      <c r="W11306" t="s">
        <v>19681</v>
      </c>
      <c r="X11306" t="str">
        <f>TRIM(LEFT(Table2[[#This Row],[Imię i Nazwisko]],FIND(" ",Table2[[#This Row],[Imię i Nazwisko]])))</f>
        <v>Sylwester</v>
      </c>
      <c r="Y11306" t="str">
        <f>RIGHT(Table2[[#This Row],[Imię i Nazwisko]],LEN(Table2[[#This Row],[Imię i Nazwisko]])-FIND(" ",Table2[[#This Row],[Imię i Nazwisko]]))</f>
        <v>Szczepański</v>
      </c>
      <c r="Z11306" t="str">
        <f>_xlfn.CONCAT(Table2[[#This Row],[Nazwisko]],", ",Table2[[#This Row],[Imię]],IF(Table2[[#This Row],[Tytuł]]&lt;&gt;"",_xlfn.CONCAT(", ",Table2[[#This Row],[Tytuł]]),""))</f>
        <v>Szczepański, Sylwester</v>
      </c>
    </row>
    <row r="11307" spans="1:26" x14ac:dyDescent="0.25">
      <c r="A11307">
        <v>11305</v>
      </c>
      <c r="B11307" t="s">
        <v>19683</v>
      </c>
      <c r="C11307" t="s">
        <v>18266</v>
      </c>
      <c r="D11307" t="s">
        <v>19656</v>
      </c>
      <c r="E11307">
        <v>40</v>
      </c>
      <c r="F11307" t="s">
        <v>19659</v>
      </c>
      <c r="G11307" t="s">
        <v>19664</v>
      </c>
      <c r="H11307" t="s">
        <v>19666</v>
      </c>
      <c r="I11307">
        <v>1514</v>
      </c>
      <c r="J11307">
        <v>0</v>
      </c>
      <c r="K11307">
        <v>0</v>
      </c>
      <c r="L11307">
        <v>1</v>
      </c>
      <c r="M11307">
        <v>1</v>
      </c>
      <c r="N11307">
        <v>4</v>
      </c>
      <c r="O11307">
        <v>4</v>
      </c>
      <c r="P11307">
        <v>4</v>
      </c>
      <c r="Q11307">
        <v>4</v>
      </c>
      <c r="R11307">
        <v>5</v>
      </c>
      <c r="S11307">
        <v>4</v>
      </c>
      <c r="T11307">
        <v>3</v>
      </c>
      <c r="U11307">
        <v>1</v>
      </c>
      <c r="V11307">
        <v>3</v>
      </c>
      <c r="W11307" t="s">
        <v>19682</v>
      </c>
      <c r="X11307" t="str">
        <f>TRIM(LEFT(Table2[[#This Row],[Imię i Nazwisko]],FIND(" ",Table2[[#This Row],[Imię i Nazwisko]])))</f>
        <v>Anna</v>
      </c>
      <c r="Y11307" t="str">
        <f>RIGHT(Table2[[#This Row],[Imię i Nazwisko]],LEN(Table2[[#This Row],[Imię i Nazwisko]])-FIND(" ",Table2[[#This Row],[Imię i Nazwisko]]))</f>
        <v>Szulc</v>
      </c>
      <c r="Z11307" t="str">
        <f>_xlfn.CONCAT(Table2[[#This Row],[Nazwisko]],", ",Table2[[#This Row],[Imię]],IF(Table2[[#This Row],[Tytuł]]&lt;&gt;"",_xlfn.CONCAT(", ",Table2[[#This Row],[Tytuł]]),""))</f>
        <v>Szulc, Anna</v>
      </c>
    </row>
    <row r="11308" spans="1:26" x14ac:dyDescent="0.25">
      <c r="A11308">
        <v>11306</v>
      </c>
      <c r="B11308" t="s">
        <v>19683</v>
      </c>
      <c r="C11308" t="s">
        <v>4161</v>
      </c>
      <c r="D11308" t="s">
        <v>19655</v>
      </c>
      <c r="E11308">
        <v>29</v>
      </c>
      <c r="F11308" t="s">
        <v>19659</v>
      </c>
      <c r="G11308" t="s">
        <v>19664</v>
      </c>
      <c r="H11308" t="s">
        <v>19666</v>
      </c>
      <c r="I11308">
        <v>1608</v>
      </c>
      <c r="J11308">
        <v>11</v>
      </c>
      <c r="K11308">
        <v>0</v>
      </c>
      <c r="L11308">
        <v>4</v>
      </c>
      <c r="M11308">
        <v>4</v>
      </c>
      <c r="N11308">
        <v>3</v>
      </c>
      <c r="O11308">
        <v>4</v>
      </c>
      <c r="P11308">
        <v>4</v>
      </c>
      <c r="Q11308">
        <v>4</v>
      </c>
      <c r="R11308">
        <v>4</v>
      </c>
      <c r="S11308">
        <v>4</v>
      </c>
      <c r="T11308">
        <v>4</v>
      </c>
      <c r="U11308">
        <v>4</v>
      </c>
      <c r="V11308">
        <v>4</v>
      </c>
      <c r="W11308" t="s">
        <v>19682</v>
      </c>
      <c r="X11308" t="str">
        <f>TRIM(LEFT(Table2[[#This Row],[Imię i Nazwisko]],FIND(" ",Table2[[#This Row],[Imię i Nazwisko]])))</f>
        <v>Marcin</v>
      </c>
      <c r="Y11308" t="str">
        <f>RIGHT(Table2[[#This Row],[Imię i Nazwisko]],LEN(Table2[[#This Row],[Imię i Nazwisko]])-FIND(" ",Table2[[#This Row],[Imię i Nazwisko]]))</f>
        <v>Baran</v>
      </c>
      <c r="Z11308" t="str">
        <f>_xlfn.CONCAT(Table2[[#This Row],[Nazwisko]],", ",Table2[[#This Row],[Imię]],IF(Table2[[#This Row],[Tytuł]]&lt;&gt;"",_xlfn.CONCAT(", ",Table2[[#This Row],[Tytuł]]),""))</f>
        <v>Baran, Marcin</v>
      </c>
    </row>
    <row r="11309" spans="1:26" x14ac:dyDescent="0.25">
      <c r="A11309">
        <v>11307</v>
      </c>
      <c r="B11309" t="s">
        <v>19683</v>
      </c>
      <c r="C11309" t="s">
        <v>749</v>
      </c>
      <c r="D11309" t="s">
        <v>19655</v>
      </c>
      <c r="E11309">
        <v>25</v>
      </c>
      <c r="F11309" t="s">
        <v>19660</v>
      </c>
      <c r="G11309" t="s">
        <v>19664</v>
      </c>
      <c r="H11309" t="s">
        <v>19666</v>
      </c>
      <c r="I11309">
        <v>534</v>
      </c>
      <c r="J11309">
        <v>0</v>
      </c>
      <c r="K11309">
        <v>0</v>
      </c>
      <c r="L11309">
        <v>0</v>
      </c>
      <c r="M11309">
        <v>2</v>
      </c>
      <c r="N11309">
        <v>3</v>
      </c>
      <c r="O11309">
        <v>2</v>
      </c>
      <c r="P11309">
        <v>1</v>
      </c>
      <c r="Q11309">
        <v>4</v>
      </c>
      <c r="R11309">
        <v>1</v>
      </c>
      <c r="S11309">
        <v>1</v>
      </c>
      <c r="T11309">
        <v>4</v>
      </c>
      <c r="U11309">
        <v>2</v>
      </c>
      <c r="V11309">
        <v>5</v>
      </c>
      <c r="W11309" t="s">
        <v>19681</v>
      </c>
      <c r="X11309" t="str">
        <f>TRIM(LEFT(Table2[[#This Row],[Imię i Nazwisko]],FIND(" ",Table2[[#This Row],[Imię i Nazwisko]])))</f>
        <v>Aleksander</v>
      </c>
      <c r="Y11309" t="str">
        <f>RIGHT(Table2[[#This Row],[Imię i Nazwisko]],LEN(Table2[[#This Row],[Imię i Nazwisko]])-FIND(" ",Table2[[#This Row],[Imię i Nazwisko]]))</f>
        <v>Zieliński</v>
      </c>
      <c r="Z11309" t="str">
        <f>_xlfn.CONCAT(Table2[[#This Row],[Nazwisko]],", ",Table2[[#This Row],[Imię]],IF(Table2[[#This Row],[Tytuł]]&lt;&gt;"",_xlfn.CONCAT(", ",Table2[[#This Row],[Tytuł]]),""))</f>
        <v>Zieliński, Aleksander</v>
      </c>
    </row>
    <row r="11310" spans="1:26" x14ac:dyDescent="0.25">
      <c r="A11310">
        <v>11308</v>
      </c>
      <c r="B11310" t="s">
        <v>19683</v>
      </c>
      <c r="C11310" t="s">
        <v>4148</v>
      </c>
      <c r="D11310" t="s">
        <v>19655</v>
      </c>
      <c r="E11310">
        <v>68</v>
      </c>
      <c r="F11310" t="s">
        <v>19659</v>
      </c>
      <c r="G11310" t="s">
        <v>19663</v>
      </c>
      <c r="H11310" t="s">
        <v>0</v>
      </c>
      <c r="I11310">
        <v>1379</v>
      </c>
      <c r="J11310">
        <v>1</v>
      </c>
      <c r="K11310">
        <v>0</v>
      </c>
      <c r="L11310">
        <v>4</v>
      </c>
      <c r="M11310">
        <v>5</v>
      </c>
      <c r="N11310">
        <v>5</v>
      </c>
      <c r="O11310">
        <v>5</v>
      </c>
      <c r="P11310">
        <v>2</v>
      </c>
      <c r="Q11310">
        <v>3</v>
      </c>
      <c r="R11310">
        <v>2</v>
      </c>
      <c r="S11310">
        <v>2</v>
      </c>
      <c r="T11310">
        <v>4</v>
      </c>
      <c r="U11310">
        <v>5</v>
      </c>
      <c r="V11310">
        <v>4</v>
      </c>
      <c r="W11310" t="s">
        <v>19682</v>
      </c>
      <c r="X11310" t="str">
        <f>TRIM(LEFT(Table2[[#This Row],[Imię i Nazwisko]],FIND(" ",Table2[[#This Row],[Imię i Nazwisko]])))</f>
        <v>Oliwier</v>
      </c>
      <c r="Y11310" t="str">
        <f>RIGHT(Table2[[#This Row],[Imię i Nazwisko]],LEN(Table2[[#This Row],[Imię i Nazwisko]])-FIND(" ",Table2[[#This Row],[Imię i Nazwisko]]))</f>
        <v>Walczak</v>
      </c>
      <c r="Z11310" t="str">
        <f>_xlfn.CONCAT(Table2[[#This Row],[Nazwisko]],", ",Table2[[#This Row],[Imię]],IF(Table2[[#This Row],[Tytuł]]&lt;&gt;"",_xlfn.CONCAT(", ",Table2[[#This Row],[Tytuł]]),""))</f>
        <v>Walczak, Oliwier</v>
      </c>
    </row>
    <row r="11311" spans="1:26" x14ac:dyDescent="0.25">
      <c r="A11311">
        <v>11309</v>
      </c>
      <c r="B11311" t="s">
        <v>19683</v>
      </c>
      <c r="C11311" t="s">
        <v>19163</v>
      </c>
      <c r="D11311" t="s">
        <v>19656</v>
      </c>
      <c r="E11311">
        <v>8</v>
      </c>
      <c r="F11311" t="s">
        <v>19660</v>
      </c>
      <c r="G11311" t="s">
        <v>19664</v>
      </c>
      <c r="H11311" t="s">
        <v>0</v>
      </c>
      <c r="I11311">
        <v>678</v>
      </c>
      <c r="J11311">
        <v>0</v>
      </c>
      <c r="K11311">
        <v>0</v>
      </c>
      <c r="L11311">
        <v>3</v>
      </c>
      <c r="M11311">
        <v>3</v>
      </c>
      <c r="N11311">
        <v>2</v>
      </c>
      <c r="O11311">
        <v>3</v>
      </c>
      <c r="P11311">
        <v>2</v>
      </c>
      <c r="Q11311">
        <v>1</v>
      </c>
      <c r="R11311">
        <v>3</v>
      </c>
      <c r="S11311">
        <v>3</v>
      </c>
      <c r="T11311">
        <v>4</v>
      </c>
      <c r="U11311">
        <v>3</v>
      </c>
      <c r="V11311">
        <v>4</v>
      </c>
      <c r="W11311" t="s">
        <v>19681</v>
      </c>
      <c r="X11311" t="str">
        <f>TRIM(LEFT(Table2[[#This Row],[Imię i Nazwisko]],FIND(" ",Table2[[#This Row],[Imię i Nazwisko]])))</f>
        <v>Krystyna</v>
      </c>
      <c r="Y11311" t="str">
        <f>RIGHT(Table2[[#This Row],[Imię i Nazwisko]],LEN(Table2[[#This Row],[Imię i Nazwisko]])-FIND(" ",Table2[[#This Row],[Imię i Nazwisko]]))</f>
        <v>Borowska</v>
      </c>
      <c r="Z11311" t="str">
        <f>_xlfn.CONCAT(Table2[[#This Row],[Nazwisko]],", ",Table2[[#This Row],[Imię]],IF(Table2[[#This Row],[Tytuł]]&lt;&gt;"",_xlfn.CONCAT(", ",Table2[[#This Row],[Tytuł]]),""))</f>
        <v>Borowska, Krystyna</v>
      </c>
    </row>
    <row r="11312" spans="1:26" x14ac:dyDescent="0.25">
      <c r="A11312">
        <v>11310</v>
      </c>
      <c r="B11312" t="s">
        <v>19683</v>
      </c>
      <c r="C11312" t="s">
        <v>19174</v>
      </c>
      <c r="D11312" t="s">
        <v>19656</v>
      </c>
      <c r="E11312">
        <v>17</v>
      </c>
      <c r="F11312" t="s">
        <v>19659</v>
      </c>
      <c r="G11312" t="s">
        <v>19664</v>
      </c>
      <c r="H11312" t="s">
        <v>19666</v>
      </c>
      <c r="I11312">
        <v>2535</v>
      </c>
      <c r="J11312">
        <v>0</v>
      </c>
      <c r="K11312">
        <v>1</v>
      </c>
      <c r="L11312">
        <v>4</v>
      </c>
      <c r="M11312">
        <v>4</v>
      </c>
      <c r="N11312">
        <v>3</v>
      </c>
      <c r="O11312">
        <v>4</v>
      </c>
      <c r="P11312">
        <v>4</v>
      </c>
      <c r="Q11312">
        <v>3</v>
      </c>
      <c r="R11312">
        <v>4</v>
      </c>
      <c r="S11312">
        <v>4</v>
      </c>
      <c r="T11312">
        <v>4</v>
      </c>
      <c r="U11312">
        <v>4</v>
      </c>
      <c r="V11312">
        <v>4</v>
      </c>
      <c r="W11312" t="s">
        <v>19682</v>
      </c>
      <c r="X11312" t="str">
        <f>TRIM(LEFT(Table2[[#This Row],[Imię i Nazwisko]],FIND(" ",Table2[[#This Row],[Imię i Nazwisko]])))</f>
        <v>Marianna</v>
      </c>
      <c r="Y11312" t="str">
        <f>RIGHT(Table2[[#This Row],[Imię i Nazwisko]],LEN(Table2[[#This Row],[Imię i Nazwisko]])-FIND(" ",Table2[[#This Row],[Imię i Nazwisko]]))</f>
        <v>Borowska</v>
      </c>
      <c r="Z11312" t="str">
        <f>_xlfn.CONCAT(Table2[[#This Row],[Nazwisko]],", ",Table2[[#This Row],[Imię]],IF(Table2[[#This Row],[Tytuł]]&lt;&gt;"",_xlfn.CONCAT(", ",Table2[[#This Row],[Tytuł]]),""))</f>
        <v>Borowska, Marianna</v>
      </c>
    </row>
    <row r="11313" spans="1:26" x14ac:dyDescent="0.25">
      <c r="A11313">
        <v>11311</v>
      </c>
      <c r="B11313" t="s">
        <v>19683</v>
      </c>
      <c r="C11313" t="s">
        <v>12735</v>
      </c>
      <c r="D11313" t="s">
        <v>19656</v>
      </c>
      <c r="E11313">
        <v>38</v>
      </c>
      <c r="F11313" t="s">
        <v>19659</v>
      </c>
      <c r="G11313" t="s">
        <v>19663</v>
      </c>
      <c r="H11313" t="s">
        <v>0</v>
      </c>
      <c r="I11313">
        <v>1185</v>
      </c>
      <c r="J11313">
        <v>56</v>
      </c>
      <c r="K11313">
        <v>54</v>
      </c>
      <c r="L11313">
        <v>3</v>
      </c>
      <c r="M11313">
        <v>3</v>
      </c>
      <c r="N11313">
        <v>1</v>
      </c>
      <c r="O11313">
        <v>3</v>
      </c>
      <c r="P11313">
        <v>1</v>
      </c>
      <c r="Q11313">
        <v>2</v>
      </c>
      <c r="R11313">
        <v>1</v>
      </c>
      <c r="S11313">
        <v>1</v>
      </c>
      <c r="T11313">
        <v>3</v>
      </c>
      <c r="U11313">
        <v>3</v>
      </c>
      <c r="V11313">
        <v>3</v>
      </c>
      <c r="W11313" t="s">
        <v>19681</v>
      </c>
      <c r="X11313" t="str">
        <f>TRIM(LEFT(Table2[[#This Row],[Imię i Nazwisko]],FIND(" ",Table2[[#This Row],[Imię i Nazwisko]])))</f>
        <v>Danuta</v>
      </c>
      <c r="Y11313" t="str">
        <f>RIGHT(Table2[[#This Row],[Imię i Nazwisko]],LEN(Table2[[#This Row],[Imię i Nazwisko]])-FIND(" ",Table2[[#This Row],[Imię i Nazwisko]]))</f>
        <v>Adamczyk</v>
      </c>
      <c r="Z11313" t="str">
        <f>_xlfn.CONCAT(Table2[[#This Row],[Nazwisko]],", ",Table2[[#This Row],[Imię]],IF(Table2[[#This Row],[Tytuł]]&lt;&gt;"",_xlfn.CONCAT(", ",Table2[[#This Row],[Tytuł]]),""))</f>
        <v>Adamczyk, Danuta</v>
      </c>
    </row>
    <row r="11314" spans="1:26" x14ac:dyDescent="0.25">
      <c r="A11314">
        <v>11312</v>
      </c>
      <c r="B11314" t="s">
        <v>19683</v>
      </c>
      <c r="C11314" t="s">
        <v>7280</v>
      </c>
      <c r="D11314" t="s">
        <v>19655</v>
      </c>
      <c r="E11314">
        <v>57</v>
      </c>
      <c r="F11314" t="s">
        <v>19659</v>
      </c>
      <c r="G11314" t="s">
        <v>19664</v>
      </c>
      <c r="H11314" t="s">
        <v>19666</v>
      </c>
      <c r="I11314">
        <v>3702</v>
      </c>
      <c r="J11314">
        <v>6</v>
      </c>
      <c r="K11314">
        <v>24</v>
      </c>
      <c r="L11314">
        <v>0</v>
      </c>
      <c r="M11314">
        <v>0</v>
      </c>
      <c r="N11314">
        <v>5</v>
      </c>
      <c r="O11314">
        <v>4</v>
      </c>
      <c r="P11314">
        <v>4</v>
      </c>
      <c r="Q11314">
        <v>1</v>
      </c>
      <c r="R11314">
        <v>5</v>
      </c>
      <c r="S11314">
        <v>2</v>
      </c>
      <c r="T11314">
        <v>1</v>
      </c>
      <c r="U11314">
        <v>0</v>
      </c>
      <c r="V11314">
        <v>1</v>
      </c>
      <c r="W11314" t="s">
        <v>19682</v>
      </c>
      <c r="X11314" t="str">
        <f>TRIM(LEFT(Table2[[#This Row],[Imię i Nazwisko]],FIND(" ",Table2[[#This Row],[Imię i Nazwisko]])))</f>
        <v>Przemysław</v>
      </c>
      <c r="Y11314" t="str">
        <f>RIGHT(Table2[[#This Row],[Imię i Nazwisko]],LEN(Table2[[#This Row],[Imię i Nazwisko]])-FIND(" ",Table2[[#This Row],[Imię i Nazwisko]]))</f>
        <v>Czarnecki</v>
      </c>
      <c r="Z11314" t="str">
        <f>_xlfn.CONCAT(Table2[[#This Row],[Nazwisko]],", ",Table2[[#This Row],[Imię]],IF(Table2[[#This Row],[Tytuł]]&lt;&gt;"",_xlfn.CONCAT(", ",Table2[[#This Row],[Tytuł]]),""))</f>
        <v>Czarnecki, Przemysław</v>
      </c>
    </row>
    <row r="11315" spans="1:26" x14ac:dyDescent="0.25">
      <c r="A11315">
        <v>11313</v>
      </c>
      <c r="B11315" t="s">
        <v>19683</v>
      </c>
      <c r="C11315" t="s">
        <v>8135</v>
      </c>
      <c r="D11315" t="s">
        <v>19655</v>
      </c>
      <c r="E11315">
        <v>47</v>
      </c>
      <c r="F11315" t="s">
        <v>19659</v>
      </c>
      <c r="G11315" t="s">
        <v>19664</v>
      </c>
      <c r="H11315" t="s">
        <v>19666</v>
      </c>
      <c r="I11315">
        <v>3431</v>
      </c>
      <c r="J11315">
        <v>27</v>
      </c>
      <c r="K11315">
        <v>23</v>
      </c>
      <c r="L11315">
        <v>3</v>
      </c>
      <c r="M11315">
        <v>2</v>
      </c>
      <c r="N11315">
        <v>4</v>
      </c>
      <c r="O11315">
        <v>5</v>
      </c>
      <c r="P11315">
        <v>4</v>
      </c>
      <c r="Q11315">
        <v>5</v>
      </c>
      <c r="R11315">
        <v>4</v>
      </c>
      <c r="S11315">
        <v>5</v>
      </c>
      <c r="T11315">
        <v>5</v>
      </c>
      <c r="U11315">
        <v>3</v>
      </c>
      <c r="V11315">
        <v>5</v>
      </c>
      <c r="W11315" t="s">
        <v>19682</v>
      </c>
      <c r="X11315" t="str">
        <f>TRIM(LEFT(Table2[[#This Row],[Imię i Nazwisko]],FIND(" ",Table2[[#This Row],[Imię i Nazwisko]])))</f>
        <v>Jakub</v>
      </c>
      <c r="Y11315" t="str">
        <f>RIGHT(Table2[[#This Row],[Imię i Nazwisko]],LEN(Table2[[#This Row],[Imię i Nazwisko]])-FIND(" ",Table2[[#This Row],[Imię i Nazwisko]]))</f>
        <v>Krajewski</v>
      </c>
      <c r="Z11315" t="str">
        <f>_xlfn.CONCAT(Table2[[#This Row],[Nazwisko]],", ",Table2[[#This Row],[Imię]],IF(Table2[[#This Row],[Tytuł]]&lt;&gt;"",_xlfn.CONCAT(", ",Table2[[#This Row],[Tytuł]]),""))</f>
        <v>Krajewski, Jakub</v>
      </c>
    </row>
    <row r="11316" spans="1:26" x14ac:dyDescent="0.25">
      <c r="A11316">
        <v>11314</v>
      </c>
      <c r="B11316" t="s">
        <v>19683</v>
      </c>
      <c r="C11316" t="s">
        <v>17636</v>
      </c>
      <c r="D11316" t="s">
        <v>19656</v>
      </c>
      <c r="E11316">
        <v>72</v>
      </c>
      <c r="F11316" t="s">
        <v>19659</v>
      </c>
      <c r="G11316" t="s">
        <v>19664</v>
      </c>
      <c r="H11316" t="s">
        <v>1</v>
      </c>
      <c r="I11316">
        <v>699</v>
      </c>
      <c r="J11316">
        <v>15</v>
      </c>
      <c r="K11316">
        <v>15</v>
      </c>
      <c r="L11316">
        <v>2</v>
      </c>
      <c r="M11316">
        <v>2</v>
      </c>
      <c r="N11316">
        <v>2</v>
      </c>
      <c r="O11316">
        <v>4</v>
      </c>
      <c r="P11316">
        <v>3</v>
      </c>
      <c r="Q11316">
        <v>1</v>
      </c>
      <c r="R11316">
        <v>3</v>
      </c>
      <c r="S11316">
        <v>4</v>
      </c>
      <c r="T11316">
        <v>1</v>
      </c>
      <c r="U11316">
        <v>1</v>
      </c>
      <c r="V11316">
        <v>1</v>
      </c>
      <c r="W11316" t="s">
        <v>19681</v>
      </c>
      <c r="X11316" t="str">
        <f>TRIM(LEFT(Table2[[#This Row],[Imię i Nazwisko]],FIND(" ",Table2[[#This Row],[Imię i Nazwisko]])))</f>
        <v>Kinga</v>
      </c>
      <c r="Y11316" t="str">
        <f>RIGHT(Table2[[#This Row],[Imię i Nazwisko]],LEN(Table2[[#This Row],[Imię i Nazwisko]])-FIND(" ",Table2[[#This Row],[Imię i Nazwisko]]))</f>
        <v>Sikorska</v>
      </c>
      <c r="Z11316" t="str">
        <f>_xlfn.CONCAT(Table2[[#This Row],[Nazwisko]],", ",Table2[[#This Row],[Imię]],IF(Table2[[#This Row],[Tytuł]]&lt;&gt;"",_xlfn.CONCAT(", ",Table2[[#This Row],[Tytuł]]),""))</f>
        <v>Sikorska, Kinga</v>
      </c>
    </row>
    <row r="11317" spans="1:26" x14ac:dyDescent="0.25">
      <c r="A11317">
        <v>11315</v>
      </c>
      <c r="B11317" t="s">
        <v>19683</v>
      </c>
      <c r="C11317" t="s">
        <v>7462</v>
      </c>
      <c r="D11317" t="s">
        <v>19655</v>
      </c>
      <c r="E11317">
        <v>65</v>
      </c>
      <c r="F11317" t="s">
        <v>19659</v>
      </c>
      <c r="G11317" t="s">
        <v>19663</v>
      </c>
      <c r="H11317" t="s">
        <v>0</v>
      </c>
      <c r="I11317">
        <v>444</v>
      </c>
      <c r="J11317">
        <v>146</v>
      </c>
      <c r="K11317">
        <v>143</v>
      </c>
      <c r="L11317">
        <v>5</v>
      </c>
      <c r="M11317">
        <v>1</v>
      </c>
      <c r="N11317">
        <v>4</v>
      </c>
      <c r="O11317">
        <v>4</v>
      </c>
      <c r="P11317">
        <v>4</v>
      </c>
      <c r="Q11317">
        <v>5</v>
      </c>
      <c r="R11317">
        <v>4</v>
      </c>
      <c r="S11317">
        <v>1</v>
      </c>
      <c r="T11317">
        <v>4</v>
      </c>
      <c r="U11317">
        <v>1</v>
      </c>
      <c r="V11317">
        <v>5</v>
      </c>
      <c r="W11317" t="s">
        <v>19681</v>
      </c>
      <c r="X11317" t="str">
        <f>TRIM(LEFT(Table2[[#This Row],[Imię i Nazwisko]],FIND(" ",Table2[[#This Row],[Imię i Nazwisko]])))</f>
        <v>Roman</v>
      </c>
      <c r="Y11317" t="str">
        <f>RIGHT(Table2[[#This Row],[Imię i Nazwisko]],LEN(Table2[[#This Row],[Imię i Nazwisko]])-FIND(" ",Table2[[#This Row],[Imię i Nazwisko]]))</f>
        <v>Konieczny</v>
      </c>
      <c r="Z11317" t="str">
        <f>_xlfn.CONCAT(Table2[[#This Row],[Nazwisko]],", ",Table2[[#This Row],[Imię]],IF(Table2[[#This Row],[Tytuł]]&lt;&gt;"",_xlfn.CONCAT(", ",Table2[[#This Row],[Tytuł]]),""))</f>
        <v>Konieczny, Roman</v>
      </c>
    </row>
    <row r="11318" spans="1:26" x14ac:dyDescent="0.25">
      <c r="A11318">
        <v>11316</v>
      </c>
      <c r="B11318" t="s">
        <v>19683</v>
      </c>
      <c r="C11318" t="s">
        <v>7946</v>
      </c>
      <c r="D11318" t="s">
        <v>19655</v>
      </c>
      <c r="E11318">
        <v>63</v>
      </c>
      <c r="F11318" t="s">
        <v>19659</v>
      </c>
      <c r="G11318" t="s">
        <v>19663</v>
      </c>
      <c r="H11318" t="s">
        <v>0</v>
      </c>
      <c r="I11318">
        <v>409</v>
      </c>
      <c r="J11318">
        <v>0</v>
      </c>
      <c r="K11318">
        <v>0</v>
      </c>
      <c r="L11318">
        <v>5</v>
      </c>
      <c r="M11318">
        <v>0</v>
      </c>
      <c r="N11318">
        <v>4</v>
      </c>
      <c r="O11318">
        <v>0</v>
      </c>
      <c r="P11318">
        <v>4</v>
      </c>
      <c r="Q11318">
        <v>4</v>
      </c>
      <c r="R11318">
        <v>4</v>
      </c>
      <c r="S11318">
        <v>4</v>
      </c>
      <c r="T11318">
        <v>4</v>
      </c>
      <c r="U11318">
        <v>0</v>
      </c>
      <c r="V11318">
        <v>4</v>
      </c>
      <c r="W11318" t="s">
        <v>19682</v>
      </c>
      <c r="X11318" t="str">
        <f>TRIM(LEFT(Table2[[#This Row],[Imię i Nazwisko]],FIND(" ",Table2[[#This Row],[Imię i Nazwisko]])))</f>
        <v>Mariusz</v>
      </c>
      <c r="Y11318" t="str">
        <f>RIGHT(Table2[[#This Row],[Imię i Nazwisko]],LEN(Table2[[#This Row],[Imię i Nazwisko]])-FIND(" ",Table2[[#This Row],[Imię i Nazwisko]]))</f>
        <v>Wasilewski</v>
      </c>
      <c r="Z11318" t="str">
        <f>_xlfn.CONCAT(Table2[[#This Row],[Nazwisko]],", ",Table2[[#This Row],[Imię]],IF(Table2[[#This Row],[Tytuł]]&lt;&gt;"",_xlfn.CONCAT(", ",Table2[[#This Row],[Tytuł]]),""))</f>
        <v>Wasilewski, Mariusz</v>
      </c>
    </row>
    <row r="11319" spans="1:26" x14ac:dyDescent="0.25">
      <c r="A11319">
        <v>11317</v>
      </c>
      <c r="B11319" t="s">
        <v>19683</v>
      </c>
      <c r="C11319" t="s">
        <v>12084</v>
      </c>
      <c r="D11319" t="s">
        <v>19656</v>
      </c>
      <c r="E11319">
        <v>50</v>
      </c>
      <c r="F11319" t="s">
        <v>19659</v>
      </c>
      <c r="G11319" t="s">
        <v>19663</v>
      </c>
      <c r="H11319" t="s">
        <v>0</v>
      </c>
      <c r="I11319">
        <v>548</v>
      </c>
      <c r="J11319">
        <v>0</v>
      </c>
      <c r="K11319">
        <v>0</v>
      </c>
      <c r="L11319">
        <v>1</v>
      </c>
      <c r="M11319">
        <v>1</v>
      </c>
      <c r="N11319">
        <v>3</v>
      </c>
      <c r="O11319">
        <v>3</v>
      </c>
      <c r="P11319">
        <v>4</v>
      </c>
      <c r="Q11319">
        <v>1</v>
      </c>
      <c r="R11319">
        <v>1</v>
      </c>
      <c r="S11319">
        <v>1</v>
      </c>
      <c r="T11319">
        <v>3</v>
      </c>
      <c r="U11319">
        <v>2</v>
      </c>
      <c r="V11319">
        <v>3</v>
      </c>
      <c r="W11319" t="s">
        <v>19681</v>
      </c>
      <c r="X11319" t="str">
        <f>TRIM(LEFT(Table2[[#This Row],[Imię i Nazwisko]],FIND(" ",Table2[[#This Row],[Imię i Nazwisko]])))</f>
        <v>Edyta</v>
      </c>
      <c r="Y11319" t="str">
        <f>RIGHT(Table2[[#This Row],[Imię i Nazwisko]],LEN(Table2[[#This Row],[Imię i Nazwisko]])-FIND(" ",Table2[[#This Row],[Imię i Nazwisko]]))</f>
        <v>Zając</v>
      </c>
      <c r="Z11319" t="str">
        <f>_xlfn.CONCAT(Table2[[#This Row],[Nazwisko]],", ",Table2[[#This Row],[Imię]],IF(Table2[[#This Row],[Tytuł]]&lt;&gt;"",_xlfn.CONCAT(", ",Table2[[#This Row],[Tytuł]]),""))</f>
        <v>Zając, Edyta</v>
      </c>
    </row>
    <row r="11320" spans="1:26" x14ac:dyDescent="0.25">
      <c r="A11320">
        <v>11318</v>
      </c>
      <c r="B11320" t="s">
        <v>19683</v>
      </c>
      <c r="C11320" t="s">
        <v>19417</v>
      </c>
      <c r="D11320" t="s">
        <v>19656</v>
      </c>
      <c r="E11320">
        <v>64</v>
      </c>
      <c r="F11320" t="s">
        <v>19659</v>
      </c>
      <c r="G11320" t="s">
        <v>19664</v>
      </c>
      <c r="H11320" t="s">
        <v>19666</v>
      </c>
      <c r="I11320">
        <v>2160</v>
      </c>
      <c r="J11320">
        <v>0</v>
      </c>
      <c r="K11320">
        <v>0</v>
      </c>
      <c r="L11320">
        <v>1</v>
      </c>
      <c r="M11320">
        <v>1</v>
      </c>
      <c r="N11320">
        <v>5</v>
      </c>
      <c r="O11320">
        <v>5</v>
      </c>
      <c r="P11320">
        <v>4</v>
      </c>
      <c r="Q11320">
        <v>4</v>
      </c>
      <c r="R11320">
        <v>3</v>
      </c>
      <c r="S11320">
        <v>4</v>
      </c>
      <c r="T11320">
        <v>4</v>
      </c>
      <c r="U11320">
        <v>1</v>
      </c>
      <c r="V11320">
        <v>4</v>
      </c>
      <c r="W11320" t="s">
        <v>19682</v>
      </c>
      <c r="X11320" t="str">
        <f>TRIM(LEFT(Table2[[#This Row],[Imię i Nazwisko]],FIND(" ",Table2[[#This Row],[Imię i Nazwisko]])))</f>
        <v>Aniela</v>
      </c>
      <c r="Y11320" t="str">
        <f>RIGHT(Table2[[#This Row],[Imię i Nazwisko]],LEN(Table2[[#This Row],[Imię i Nazwisko]])-FIND(" ",Table2[[#This Row],[Imię i Nazwisko]]))</f>
        <v>Kania</v>
      </c>
      <c r="Z11320" t="str">
        <f>_xlfn.CONCAT(Table2[[#This Row],[Nazwisko]],", ",Table2[[#This Row],[Imię]],IF(Table2[[#This Row],[Tytuł]]&lt;&gt;"",_xlfn.CONCAT(", ",Table2[[#This Row],[Tytuł]]),""))</f>
        <v>Kania, Aniela</v>
      </c>
    </row>
    <row r="11321" spans="1:26" x14ac:dyDescent="0.25">
      <c r="A11321">
        <v>11319</v>
      </c>
      <c r="B11321" t="s">
        <v>19683</v>
      </c>
      <c r="C11321" t="s">
        <v>8001</v>
      </c>
      <c r="D11321" t="s">
        <v>19655</v>
      </c>
      <c r="E11321">
        <v>62</v>
      </c>
      <c r="F11321" t="s">
        <v>19659</v>
      </c>
      <c r="G11321" t="s">
        <v>19663</v>
      </c>
      <c r="H11321" t="s">
        <v>0</v>
      </c>
      <c r="I11321">
        <v>2295</v>
      </c>
      <c r="J11321">
        <v>0</v>
      </c>
      <c r="K11321">
        <v>0</v>
      </c>
      <c r="L11321">
        <v>4</v>
      </c>
      <c r="M11321">
        <v>1</v>
      </c>
      <c r="N11321">
        <v>3</v>
      </c>
      <c r="O11321">
        <v>3</v>
      </c>
      <c r="P11321">
        <v>3</v>
      </c>
      <c r="Q11321">
        <v>1</v>
      </c>
      <c r="R11321">
        <v>3</v>
      </c>
      <c r="S11321">
        <v>1</v>
      </c>
      <c r="T11321">
        <v>2</v>
      </c>
      <c r="U11321">
        <v>1</v>
      </c>
      <c r="V11321">
        <v>2</v>
      </c>
      <c r="W11321" t="s">
        <v>19681</v>
      </c>
      <c r="X11321" t="str">
        <f>TRIM(LEFT(Table2[[#This Row],[Imię i Nazwisko]],FIND(" ",Table2[[#This Row],[Imię i Nazwisko]])))</f>
        <v>Sylwester</v>
      </c>
      <c r="Y11321" t="str">
        <f>RIGHT(Table2[[#This Row],[Imię i Nazwisko]],LEN(Table2[[#This Row],[Imię i Nazwisko]])-FIND(" ",Table2[[#This Row],[Imię i Nazwisko]]))</f>
        <v>Wasilewski</v>
      </c>
      <c r="Z11321" t="str">
        <f>_xlfn.CONCAT(Table2[[#This Row],[Nazwisko]],", ",Table2[[#This Row],[Imię]],IF(Table2[[#This Row],[Tytuł]]&lt;&gt;"",_xlfn.CONCAT(", ",Table2[[#This Row],[Tytuł]]),""))</f>
        <v>Wasilewski, Sylwester</v>
      </c>
    </row>
    <row r="11322" spans="1:26" x14ac:dyDescent="0.25">
      <c r="A11322">
        <v>11320</v>
      </c>
      <c r="B11322" t="s">
        <v>19683</v>
      </c>
      <c r="C11322" t="s">
        <v>6054</v>
      </c>
      <c r="D11322" t="s">
        <v>19655</v>
      </c>
      <c r="E11322">
        <v>26</v>
      </c>
      <c r="F11322" t="s">
        <v>19660</v>
      </c>
      <c r="G11322" t="s">
        <v>19664</v>
      </c>
      <c r="H11322" t="s">
        <v>0</v>
      </c>
      <c r="I11322">
        <v>950</v>
      </c>
      <c r="J11322">
        <v>0</v>
      </c>
      <c r="K11322">
        <v>0</v>
      </c>
      <c r="L11322">
        <v>2</v>
      </c>
      <c r="M11322">
        <v>2</v>
      </c>
      <c r="N11322">
        <v>4</v>
      </c>
      <c r="O11322">
        <v>2</v>
      </c>
      <c r="P11322">
        <v>4</v>
      </c>
      <c r="Q11322">
        <v>5</v>
      </c>
      <c r="R11322">
        <v>4</v>
      </c>
      <c r="S11322">
        <v>4</v>
      </c>
      <c r="T11322">
        <v>1</v>
      </c>
      <c r="U11322">
        <v>2</v>
      </c>
      <c r="V11322">
        <v>2</v>
      </c>
      <c r="W11322" t="s">
        <v>19681</v>
      </c>
      <c r="X11322" t="str">
        <f>TRIM(LEFT(Table2[[#This Row],[Imię i Nazwisko]],FIND(" ",Table2[[#This Row],[Imię i Nazwisko]])))</f>
        <v>Łukasz</v>
      </c>
      <c r="Y11322" t="str">
        <f>RIGHT(Table2[[#This Row],[Imię i Nazwisko]],LEN(Table2[[#This Row],[Imię i Nazwisko]])-FIND(" ",Table2[[#This Row],[Imię i Nazwisko]]))</f>
        <v>Sokołowski</v>
      </c>
      <c r="Z11322" t="str">
        <f>_xlfn.CONCAT(Table2[[#This Row],[Nazwisko]],", ",Table2[[#This Row],[Imię]],IF(Table2[[#This Row],[Tytuł]]&lt;&gt;"",_xlfn.CONCAT(", ",Table2[[#This Row],[Tytuł]]),""))</f>
        <v>Sokołowski, Łukasz</v>
      </c>
    </row>
    <row r="11323" spans="1:26" x14ac:dyDescent="0.25">
      <c r="A11323">
        <v>11321</v>
      </c>
      <c r="B11323" t="s">
        <v>19683</v>
      </c>
      <c r="C11323" t="s">
        <v>13637</v>
      </c>
      <c r="D11323" t="s">
        <v>19656</v>
      </c>
      <c r="E11323">
        <v>56</v>
      </c>
      <c r="F11323" t="s">
        <v>19659</v>
      </c>
      <c r="G11323" t="s">
        <v>19664</v>
      </c>
      <c r="H11323" t="s">
        <v>0</v>
      </c>
      <c r="I11323">
        <v>337</v>
      </c>
      <c r="J11323">
        <v>3</v>
      </c>
      <c r="K11323">
        <v>9</v>
      </c>
      <c r="L11323">
        <v>3</v>
      </c>
      <c r="M11323">
        <v>3</v>
      </c>
      <c r="N11323">
        <v>1</v>
      </c>
      <c r="O11323">
        <v>3</v>
      </c>
      <c r="P11323">
        <v>4</v>
      </c>
      <c r="Q11323">
        <v>3</v>
      </c>
      <c r="R11323">
        <v>3</v>
      </c>
      <c r="S11323">
        <v>2</v>
      </c>
      <c r="T11323">
        <v>4</v>
      </c>
      <c r="U11323">
        <v>3</v>
      </c>
      <c r="V11323">
        <v>4</v>
      </c>
      <c r="W11323" t="s">
        <v>19681</v>
      </c>
      <c r="X11323" t="str">
        <f>TRIM(LEFT(Table2[[#This Row],[Imię i Nazwisko]],FIND(" ",Table2[[#This Row],[Imię i Nazwisko]])))</f>
        <v>Paulina</v>
      </c>
      <c r="Y11323" t="str">
        <f>RIGHT(Table2[[#This Row],[Imię i Nazwisko]],LEN(Table2[[#This Row],[Imię i Nazwisko]])-FIND(" ",Table2[[#This Row],[Imię i Nazwisko]]))</f>
        <v>Sikora</v>
      </c>
      <c r="Z11323" t="str">
        <f>_xlfn.CONCAT(Table2[[#This Row],[Nazwisko]],", ",Table2[[#This Row],[Imię]],IF(Table2[[#This Row],[Tytuł]]&lt;&gt;"",_xlfn.CONCAT(", ",Table2[[#This Row],[Tytuł]]),""))</f>
        <v>Sikora, Paulina</v>
      </c>
    </row>
    <row r="11324" spans="1:26" x14ac:dyDescent="0.25">
      <c r="A11324">
        <v>11322</v>
      </c>
      <c r="B11324" t="s">
        <v>19683</v>
      </c>
      <c r="C11324" t="s">
        <v>914</v>
      </c>
      <c r="D11324" t="s">
        <v>19655</v>
      </c>
      <c r="E11324">
        <v>65</v>
      </c>
      <c r="F11324" t="s">
        <v>19659</v>
      </c>
      <c r="G11324" t="s">
        <v>19663</v>
      </c>
      <c r="H11324" t="s">
        <v>0</v>
      </c>
      <c r="I11324">
        <v>376</v>
      </c>
      <c r="J11324">
        <v>0</v>
      </c>
      <c r="L11324">
        <v>5</v>
      </c>
      <c r="M11324">
        <v>1</v>
      </c>
      <c r="N11324">
        <v>3</v>
      </c>
      <c r="O11324">
        <v>1</v>
      </c>
      <c r="P11324">
        <v>5</v>
      </c>
      <c r="Q11324">
        <v>4</v>
      </c>
      <c r="R11324">
        <v>5</v>
      </c>
      <c r="S11324">
        <v>5</v>
      </c>
      <c r="T11324">
        <v>4</v>
      </c>
      <c r="U11324">
        <v>1</v>
      </c>
      <c r="V11324">
        <v>5</v>
      </c>
      <c r="W11324" t="s">
        <v>19681</v>
      </c>
      <c r="X11324" t="str">
        <f>TRIM(LEFT(Table2[[#This Row],[Imię i Nazwisko]],FIND(" ",Table2[[#This Row],[Imię i Nazwisko]])))</f>
        <v>Władysław</v>
      </c>
      <c r="Y11324" t="str">
        <f>RIGHT(Table2[[#This Row],[Imię i Nazwisko]],LEN(Table2[[#This Row],[Imię i Nazwisko]])-FIND(" ",Table2[[#This Row],[Imię i Nazwisko]]))</f>
        <v>Woźniak</v>
      </c>
      <c r="Z11324" t="str">
        <f>_xlfn.CONCAT(Table2[[#This Row],[Nazwisko]],", ",Table2[[#This Row],[Imię]],IF(Table2[[#This Row],[Tytuł]]&lt;&gt;"",_xlfn.CONCAT(", ",Table2[[#This Row],[Tytuł]]),""))</f>
        <v>Woźniak, Władysław</v>
      </c>
    </row>
    <row r="11325" spans="1:26" x14ac:dyDescent="0.25">
      <c r="A11325">
        <v>11323</v>
      </c>
      <c r="B11325" t="s">
        <v>19683</v>
      </c>
      <c r="C11325" t="s">
        <v>13902</v>
      </c>
      <c r="D11325" t="s">
        <v>19656</v>
      </c>
      <c r="E11325">
        <v>25</v>
      </c>
      <c r="F11325" t="s">
        <v>19660</v>
      </c>
      <c r="G11325" t="s">
        <v>19664</v>
      </c>
      <c r="H11325" t="s">
        <v>0</v>
      </c>
      <c r="I11325">
        <v>1129</v>
      </c>
      <c r="J11325">
        <v>29</v>
      </c>
      <c r="K11325">
        <v>30</v>
      </c>
      <c r="L11325">
        <v>2</v>
      </c>
      <c r="M11325">
        <v>2</v>
      </c>
      <c r="N11325">
        <v>1</v>
      </c>
      <c r="O11325">
        <v>2</v>
      </c>
      <c r="P11325">
        <v>1</v>
      </c>
      <c r="Q11325">
        <v>3</v>
      </c>
      <c r="R11325">
        <v>1</v>
      </c>
      <c r="S11325">
        <v>1</v>
      </c>
      <c r="T11325">
        <v>3</v>
      </c>
      <c r="U11325">
        <v>2</v>
      </c>
      <c r="V11325">
        <v>3</v>
      </c>
      <c r="W11325" t="s">
        <v>19681</v>
      </c>
      <c r="X11325" t="str">
        <f>TRIM(LEFT(Table2[[#This Row],[Imię i Nazwisko]],FIND(" ",Table2[[#This Row],[Imię i Nazwisko]])))</f>
        <v>Zofia</v>
      </c>
      <c r="Y11325" t="str">
        <f>RIGHT(Table2[[#This Row],[Imię i Nazwisko]],LEN(Table2[[#This Row],[Imię i Nazwisko]])-FIND(" ",Table2[[#This Row],[Imię i Nazwisko]]))</f>
        <v>Michalak</v>
      </c>
      <c r="Z11325" t="str">
        <f>_xlfn.CONCAT(Table2[[#This Row],[Nazwisko]],", ",Table2[[#This Row],[Imię]],IF(Table2[[#This Row],[Tytuł]]&lt;&gt;"",_xlfn.CONCAT(", ",Table2[[#This Row],[Tytuł]]),""))</f>
        <v>Michalak, Zofia</v>
      </c>
    </row>
    <row r="11326" spans="1:26" x14ac:dyDescent="0.25">
      <c r="A11326">
        <v>11324</v>
      </c>
      <c r="B11326" t="s">
        <v>19683</v>
      </c>
      <c r="C11326" t="s">
        <v>30</v>
      </c>
      <c r="D11326" t="s">
        <v>19655</v>
      </c>
      <c r="E11326">
        <v>36</v>
      </c>
      <c r="F11326" t="s">
        <v>19660</v>
      </c>
      <c r="G11326" t="s">
        <v>19664</v>
      </c>
      <c r="H11326" t="s">
        <v>19666</v>
      </c>
      <c r="I11326">
        <v>134</v>
      </c>
      <c r="J11326">
        <v>0</v>
      </c>
      <c r="K11326">
        <v>0</v>
      </c>
      <c r="L11326">
        <v>1</v>
      </c>
      <c r="M11326">
        <v>1</v>
      </c>
      <c r="N11326">
        <v>4</v>
      </c>
      <c r="O11326">
        <v>1</v>
      </c>
      <c r="P11326">
        <v>4</v>
      </c>
      <c r="Q11326">
        <v>2</v>
      </c>
      <c r="R11326">
        <v>4</v>
      </c>
      <c r="S11326">
        <v>4</v>
      </c>
      <c r="T11326">
        <v>4</v>
      </c>
      <c r="U11326">
        <v>2</v>
      </c>
      <c r="V11326">
        <v>5</v>
      </c>
      <c r="W11326" t="s">
        <v>19681</v>
      </c>
      <c r="X11326" t="str">
        <f>TRIM(LEFT(Table2[[#This Row],[Imię i Nazwisko]],FIND(" ",Table2[[#This Row],[Imię i Nazwisko]])))</f>
        <v>Maciej</v>
      </c>
      <c r="Y11326" t="str">
        <f>RIGHT(Table2[[#This Row],[Imię i Nazwisko]],LEN(Table2[[#This Row],[Imię i Nazwisko]])-FIND(" ",Table2[[#This Row],[Imię i Nazwisko]]))</f>
        <v>Nowak</v>
      </c>
      <c r="Z11326" t="str">
        <f>_xlfn.CONCAT(Table2[[#This Row],[Nazwisko]],", ",Table2[[#This Row],[Imię]],IF(Table2[[#This Row],[Tytuł]]&lt;&gt;"",_xlfn.CONCAT(", ",Table2[[#This Row],[Tytuł]]),""))</f>
        <v>Nowak, Maciej</v>
      </c>
    </row>
    <row r="11327" spans="1:26" x14ac:dyDescent="0.25">
      <c r="A11327">
        <v>11325</v>
      </c>
      <c r="B11327" t="s">
        <v>19683</v>
      </c>
      <c r="C11327" t="s">
        <v>4695</v>
      </c>
      <c r="D11327" t="s">
        <v>19655</v>
      </c>
      <c r="E11327">
        <v>31</v>
      </c>
      <c r="F11327" t="s">
        <v>19659</v>
      </c>
      <c r="G11327" t="s">
        <v>19663</v>
      </c>
      <c r="H11327" t="s">
        <v>0</v>
      </c>
      <c r="I11327">
        <v>550</v>
      </c>
      <c r="J11327">
        <v>124</v>
      </c>
      <c r="K11327">
        <v>111</v>
      </c>
      <c r="L11327">
        <v>3</v>
      </c>
      <c r="M11327">
        <v>1</v>
      </c>
      <c r="N11327">
        <v>1</v>
      </c>
      <c r="O11327">
        <v>1</v>
      </c>
      <c r="P11327">
        <v>5</v>
      </c>
      <c r="Q11327">
        <v>3</v>
      </c>
      <c r="R11327">
        <v>5</v>
      </c>
      <c r="S11327">
        <v>5</v>
      </c>
      <c r="T11327">
        <v>2</v>
      </c>
      <c r="U11327">
        <v>1</v>
      </c>
      <c r="V11327">
        <v>2</v>
      </c>
      <c r="W11327" t="s">
        <v>19681</v>
      </c>
      <c r="X11327" t="str">
        <f>TRIM(LEFT(Table2[[#This Row],[Imię i Nazwisko]],FIND(" ",Table2[[#This Row],[Imię i Nazwisko]])))</f>
        <v>Artur</v>
      </c>
      <c r="Y11327" t="str">
        <f>RIGHT(Table2[[#This Row],[Imię i Nazwisko]],LEN(Table2[[#This Row],[Imię i Nazwisko]])-FIND(" ",Table2[[#This Row],[Imię i Nazwisko]]))</f>
        <v>Zalewski</v>
      </c>
      <c r="Z11327" t="str">
        <f>_xlfn.CONCAT(Table2[[#This Row],[Nazwisko]],", ",Table2[[#This Row],[Imię]],IF(Table2[[#This Row],[Tytuł]]&lt;&gt;"",_xlfn.CONCAT(", ",Table2[[#This Row],[Tytuł]]),""))</f>
        <v>Zalewski, Artur</v>
      </c>
    </row>
    <row r="11328" spans="1:26" x14ac:dyDescent="0.25">
      <c r="A11328">
        <v>11326</v>
      </c>
      <c r="B11328" t="s">
        <v>19684</v>
      </c>
      <c r="C11328" t="s">
        <v>5021</v>
      </c>
      <c r="D11328" t="s">
        <v>19655</v>
      </c>
      <c r="E11328">
        <v>49</v>
      </c>
      <c r="F11328" t="s">
        <v>19659</v>
      </c>
      <c r="G11328" t="s">
        <v>19663</v>
      </c>
      <c r="H11328" t="s">
        <v>0</v>
      </c>
      <c r="I11328">
        <v>460</v>
      </c>
      <c r="J11328">
        <v>30</v>
      </c>
      <c r="K11328">
        <v>30</v>
      </c>
      <c r="L11328">
        <v>4</v>
      </c>
      <c r="M11328">
        <v>2</v>
      </c>
      <c r="N11328">
        <v>3</v>
      </c>
      <c r="O11328">
        <v>2</v>
      </c>
      <c r="P11328">
        <v>5</v>
      </c>
      <c r="Q11328">
        <v>3</v>
      </c>
      <c r="R11328">
        <v>5</v>
      </c>
      <c r="S11328">
        <v>5</v>
      </c>
      <c r="T11328">
        <v>1</v>
      </c>
      <c r="U11328">
        <v>2</v>
      </c>
      <c r="V11328">
        <v>3</v>
      </c>
      <c r="W11328" t="s">
        <v>19681</v>
      </c>
      <c r="X11328" t="str">
        <f>TRIM(LEFT(Table2[[#This Row],[Imię i Nazwisko]],FIND(" ",Table2[[#This Row],[Imię i Nazwisko]])))</f>
        <v>Zenon</v>
      </c>
      <c r="Y11328" t="str">
        <f>RIGHT(Table2[[#This Row],[Imię i Nazwisko]],LEN(Table2[[#This Row],[Imię i Nazwisko]])-FIND(" ",Table2[[#This Row],[Imię i Nazwisko]]))</f>
        <v>Jasiński</v>
      </c>
      <c r="Z11328" t="str">
        <f>_xlfn.CONCAT(Table2[[#This Row],[Nazwisko]],", ",Table2[[#This Row],[Imię]],IF(Table2[[#This Row],[Tytuł]]&lt;&gt;"",_xlfn.CONCAT(", ",Table2[[#This Row],[Tytuł]]),""))</f>
        <v>Jasiński, Zenon, Dr.</v>
      </c>
    </row>
    <row r="11329" spans="1:26" x14ac:dyDescent="0.25">
      <c r="A11329">
        <v>11327</v>
      </c>
      <c r="B11329" t="s">
        <v>19683</v>
      </c>
      <c r="C11329" t="s">
        <v>7057</v>
      </c>
      <c r="D11329" t="s">
        <v>19655</v>
      </c>
      <c r="E11329">
        <v>39</v>
      </c>
      <c r="F11329" t="s">
        <v>19659</v>
      </c>
      <c r="G11329" t="s">
        <v>19664</v>
      </c>
      <c r="H11329" t="s">
        <v>19666</v>
      </c>
      <c r="I11329">
        <v>590</v>
      </c>
      <c r="J11329">
        <v>0</v>
      </c>
      <c r="K11329">
        <v>0</v>
      </c>
      <c r="L11329">
        <v>2</v>
      </c>
      <c r="M11329">
        <v>3</v>
      </c>
      <c r="N11329">
        <v>4</v>
      </c>
      <c r="O11329">
        <v>5</v>
      </c>
      <c r="P11329">
        <v>5</v>
      </c>
      <c r="Q11329">
        <v>4</v>
      </c>
      <c r="R11329">
        <v>4</v>
      </c>
      <c r="S11329">
        <v>5</v>
      </c>
      <c r="T11329">
        <v>3</v>
      </c>
      <c r="U11329">
        <v>2</v>
      </c>
      <c r="V11329">
        <v>3</v>
      </c>
      <c r="W11329" t="s">
        <v>19682</v>
      </c>
      <c r="X11329" t="str">
        <f>TRIM(LEFT(Table2[[#This Row],[Imię i Nazwisko]],FIND(" ",Table2[[#This Row],[Imię i Nazwisko]])))</f>
        <v>Jacek</v>
      </c>
      <c r="Y11329" t="str">
        <f>RIGHT(Table2[[#This Row],[Imię i Nazwisko]],LEN(Table2[[#This Row],[Imię i Nazwisko]])-FIND(" ",Table2[[#This Row],[Imię i Nazwisko]]))</f>
        <v>Kołodziej</v>
      </c>
      <c r="Z11329" t="str">
        <f>_xlfn.CONCAT(Table2[[#This Row],[Nazwisko]],", ",Table2[[#This Row],[Imię]],IF(Table2[[#This Row],[Tytuł]]&lt;&gt;"",_xlfn.CONCAT(", ",Table2[[#This Row],[Tytuł]]),""))</f>
        <v>Kołodziej, Jacek</v>
      </c>
    </row>
    <row r="11330" spans="1:26" x14ac:dyDescent="0.25">
      <c r="A11330">
        <v>11328</v>
      </c>
      <c r="B11330" t="s">
        <v>19683</v>
      </c>
      <c r="C11330" t="s">
        <v>10217</v>
      </c>
      <c r="D11330" t="s">
        <v>19656</v>
      </c>
      <c r="E11330">
        <v>37</v>
      </c>
      <c r="F11330" t="s">
        <v>19660</v>
      </c>
      <c r="G11330" t="s">
        <v>19664</v>
      </c>
      <c r="H11330" t="s">
        <v>19666</v>
      </c>
      <c r="I11330">
        <v>491</v>
      </c>
      <c r="J11330">
        <v>1</v>
      </c>
      <c r="K11330">
        <v>13</v>
      </c>
      <c r="L11330">
        <v>4</v>
      </c>
      <c r="M11330">
        <v>4</v>
      </c>
      <c r="N11330">
        <v>3</v>
      </c>
      <c r="O11330">
        <v>4</v>
      </c>
      <c r="P11330">
        <v>2</v>
      </c>
      <c r="Q11330">
        <v>4</v>
      </c>
      <c r="R11330">
        <v>2</v>
      </c>
      <c r="S11330">
        <v>2</v>
      </c>
      <c r="T11330">
        <v>5</v>
      </c>
      <c r="U11330">
        <v>4</v>
      </c>
      <c r="V11330">
        <v>4</v>
      </c>
      <c r="W11330" t="s">
        <v>19682</v>
      </c>
      <c r="X11330" t="str">
        <f>TRIM(LEFT(Table2[[#This Row],[Imię i Nazwisko]],FIND(" ",Table2[[#This Row],[Imię i Nazwisko]])))</f>
        <v>Regina</v>
      </c>
      <c r="Y11330" t="str">
        <f>RIGHT(Table2[[#This Row],[Imię i Nazwisko]],LEN(Table2[[#This Row],[Imię i Nazwisko]])-FIND(" ",Table2[[#This Row],[Imię i Nazwisko]]))</f>
        <v>Kowalczyk</v>
      </c>
      <c r="Z11330" t="str">
        <f>_xlfn.CONCAT(Table2[[#This Row],[Nazwisko]],", ",Table2[[#This Row],[Imię]],IF(Table2[[#This Row],[Tytuł]]&lt;&gt;"",_xlfn.CONCAT(", ",Table2[[#This Row],[Tytuł]]),""))</f>
        <v>Kowalczyk, Regina</v>
      </c>
    </row>
    <row r="11331" spans="1:26" x14ac:dyDescent="0.25">
      <c r="A11331">
        <v>11329</v>
      </c>
      <c r="B11331" t="s">
        <v>19683</v>
      </c>
      <c r="C11331" t="s">
        <v>17018</v>
      </c>
      <c r="D11331" t="s">
        <v>19656</v>
      </c>
      <c r="E11331">
        <v>72</v>
      </c>
      <c r="F11331" t="s">
        <v>19660</v>
      </c>
      <c r="G11331" t="s">
        <v>19664</v>
      </c>
      <c r="H11331" t="s">
        <v>19666</v>
      </c>
      <c r="I11331">
        <v>368</v>
      </c>
      <c r="J11331">
        <v>0</v>
      </c>
      <c r="K11331">
        <v>2</v>
      </c>
      <c r="L11331">
        <v>1</v>
      </c>
      <c r="M11331">
        <v>1</v>
      </c>
      <c r="N11331">
        <v>2</v>
      </c>
      <c r="O11331">
        <v>1</v>
      </c>
      <c r="P11331">
        <v>4</v>
      </c>
      <c r="Q11331">
        <v>1</v>
      </c>
      <c r="R11331">
        <v>4</v>
      </c>
      <c r="S11331">
        <v>4</v>
      </c>
      <c r="T11331">
        <v>2</v>
      </c>
      <c r="U11331">
        <v>1</v>
      </c>
      <c r="V11331">
        <v>2</v>
      </c>
      <c r="W11331" t="s">
        <v>19681</v>
      </c>
      <c r="X11331" t="str">
        <f>TRIM(LEFT(Table2[[#This Row],[Imię i Nazwisko]],FIND(" ",Table2[[#This Row],[Imię i Nazwisko]])))</f>
        <v>Józefa</v>
      </c>
      <c r="Y11331" t="str">
        <f>RIGHT(Table2[[#This Row],[Imię i Nazwisko]],LEN(Table2[[#This Row],[Imię i Nazwisko]])-FIND(" ",Table2[[#This Row],[Imię i Nazwisko]]))</f>
        <v>Kaźmierczak</v>
      </c>
      <c r="Z11331" t="str">
        <f>_xlfn.CONCAT(Table2[[#This Row],[Nazwisko]],", ",Table2[[#This Row],[Imię]],IF(Table2[[#This Row],[Tytuł]]&lt;&gt;"",_xlfn.CONCAT(", ",Table2[[#This Row],[Tytuł]]),""))</f>
        <v>Kaźmierczak, Józefa</v>
      </c>
    </row>
    <row r="11332" spans="1:26" x14ac:dyDescent="0.25">
      <c r="A11332">
        <v>11330</v>
      </c>
      <c r="B11332" t="s">
        <v>19683</v>
      </c>
      <c r="C11332" t="s">
        <v>5347</v>
      </c>
      <c r="D11332" t="s">
        <v>19655</v>
      </c>
      <c r="E11332">
        <v>31</v>
      </c>
      <c r="F11332" t="s">
        <v>19659</v>
      </c>
      <c r="G11332" t="s">
        <v>19664</v>
      </c>
      <c r="H11332" t="s">
        <v>19666</v>
      </c>
      <c r="I11332">
        <v>612</v>
      </c>
      <c r="J11332">
        <v>15</v>
      </c>
      <c r="K11332">
        <v>6</v>
      </c>
      <c r="L11332">
        <v>1</v>
      </c>
      <c r="M11332">
        <v>1</v>
      </c>
      <c r="N11332">
        <v>2</v>
      </c>
      <c r="O11332">
        <v>4</v>
      </c>
      <c r="P11332">
        <v>3</v>
      </c>
      <c r="Q11332">
        <v>2</v>
      </c>
      <c r="R11332">
        <v>3</v>
      </c>
      <c r="S11332">
        <v>3</v>
      </c>
      <c r="T11332">
        <v>4</v>
      </c>
      <c r="U11332">
        <v>1</v>
      </c>
      <c r="V11332">
        <v>4</v>
      </c>
      <c r="W11332" t="s">
        <v>19682</v>
      </c>
      <c r="X11332" t="str">
        <f>TRIM(LEFT(Table2[[#This Row],[Imię i Nazwisko]],FIND(" ",Table2[[#This Row],[Imię i Nazwisko]])))</f>
        <v>Józef</v>
      </c>
      <c r="Y11332" t="str">
        <f>RIGHT(Table2[[#This Row],[Imię i Nazwisko]],LEN(Table2[[#This Row],[Imię i Nazwisko]])-FIND(" ",Table2[[#This Row],[Imię i Nazwisko]]))</f>
        <v>Zawadzki</v>
      </c>
      <c r="Z11332" t="str">
        <f>_xlfn.CONCAT(Table2[[#This Row],[Nazwisko]],", ",Table2[[#This Row],[Imię]],IF(Table2[[#This Row],[Tytuł]]&lt;&gt;"",_xlfn.CONCAT(", ",Table2[[#This Row],[Tytuł]]),""))</f>
        <v>Zawadzki, Józef</v>
      </c>
    </row>
    <row r="11333" spans="1:26" x14ac:dyDescent="0.25">
      <c r="A11333">
        <v>11331</v>
      </c>
      <c r="B11333" t="s">
        <v>19683</v>
      </c>
      <c r="C11333" t="s">
        <v>15919</v>
      </c>
      <c r="D11333" t="s">
        <v>19656</v>
      </c>
      <c r="E11333">
        <v>29</v>
      </c>
      <c r="F11333" t="s">
        <v>19659</v>
      </c>
      <c r="G11333" t="s">
        <v>19663</v>
      </c>
      <c r="H11333" t="s">
        <v>0</v>
      </c>
      <c r="I11333">
        <v>746</v>
      </c>
      <c r="J11333">
        <v>0</v>
      </c>
      <c r="K11333">
        <v>0</v>
      </c>
      <c r="L11333">
        <v>3</v>
      </c>
      <c r="M11333">
        <v>0</v>
      </c>
      <c r="N11333">
        <v>3</v>
      </c>
      <c r="O11333">
        <v>0</v>
      </c>
      <c r="P11333">
        <v>5</v>
      </c>
      <c r="Q11333">
        <v>2</v>
      </c>
      <c r="R11333">
        <v>5</v>
      </c>
      <c r="S11333">
        <v>5</v>
      </c>
      <c r="T11333">
        <v>3</v>
      </c>
      <c r="U11333">
        <v>0</v>
      </c>
      <c r="V11333">
        <v>3</v>
      </c>
      <c r="W11333" t="s">
        <v>19682</v>
      </c>
      <c r="X11333" t="str">
        <f>TRIM(LEFT(Table2[[#This Row],[Imię i Nazwisko]],FIND(" ",Table2[[#This Row],[Imię i Nazwisko]])))</f>
        <v>Urszula</v>
      </c>
      <c r="Y11333" t="str">
        <f>RIGHT(Table2[[#This Row],[Imię i Nazwisko]],LEN(Table2[[#This Row],[Imię i Nazwisko]])-FIND(" ",Table2[[#This Row],[Imię i Nazwisko]]))</f>
        <v>Szczepańska</v>
      </c>
      <c r="Z11333" t="str">
        <f>_xlfn.CONCAT(Table2[[#This Row],[Nazwisko]],", ",Table2[[#This Row],[Imię]],IF(Table2[[#This Row],[Tytuł]]&lt;&gt;"",_xlfn.CONCAT(", ",Table2[[#This Row],[Tytuł]]),""))</f>
        <v>Szczepańska, Urszula</v>
      </c>
    </row>
    <row r="11334" spans="1:26" x14ac:dyDescent="0.25">
      <c r="A11334">
        <v>11332</v>
      </c>
      <c r="B11334" t="s">
        <v>19683</v>
      </c>
      <c r="C11334" t="s">
        <v>14348</v>
      </c>
      <c r="D11334" t="s">
        <v>19656</v>
      </c>
      <c r="E11334">
        <v>29</v>
      </c>
      <c r="F11334" t="s">
        <v>19660</v>
      </c>
      <c r="G11334" t="s">
        <v>19663</v>
      </c>
      <c r="H11334" t="s">
        <v>0</v>
      </c>
      <c r="I11334">
        <v>1005</v>
      </c>
      <c r="J11334">
        <v>2</v>
      </c>
      <c r="K11334">
        <v>0</v>
      </c>
      <c r="L11334">
        <v>5</v>
      </c>
      <c r="M11334">
        <v>4</v>
      </c>
      <c r="N11334">
        <v>3</v>
      </c>
      <c r="O11334">
        <v>4</v>
      </c>
      <c r="P11334">
        <v>4</v>
      </c>
      <c r="Q11334">
        <v>3</v>
      </c>
      <c r="R11334">
        <v>4</v>
      </c>
      <c r="S11334">
        <v>4</v>
      </c>
      <c r="T11334">
        <v>4</v>
      </c>
      <c r="U11334">
        <v>4</v>
      </c>
      <c r="V11334">
        <v>4</v>
      </c>
      <c r="W11334" t="s">
        <v>19681</v>
      </c>
      <c r="X11334" t="str">
        <f>TRIM(LEFT(Table2[[#This Row],[Imię i Nazwisko]],FIND(" ",Table2[[#This Row],[Imię i Nazwisko]])))</f>
        <v>Hanna</v>
      </c>
      <c r="Y11334" t="str">
        <f>RIGHT(Table2[[#This Row],[Imię i Nazwisko]],LEN(Table2[[#This Row],[Imię i Nazwisko]])-FIND(" ",Table2[[#This Row],[Imię i Nazwisko]]))</f>
        <v>Tomaszewska</v>
      </c>
      <c r="Z11334" t="str">
        <f>_xlfn.CONCAT(Table2[[#This Row],[Nazwisko]],", ",Table2[[#This Row],[Imię]],IF(Table2[[#This Row],[Tytuł]]&lt;&gt;"",_xlfn.CONCAT(", ",Table2[[#This Row],[Tytuł]]),""))</f>
        <v>Tomaszewska, Hanna</v>
      </c>
    </row>
    <row r="11335" spans="1:26" x14ac:dyDescent="0.25">
      <c r="A11335">
        <v>11333</v>
      </c>
      <c r="B11335" t="s">
        <v>19683</v>
      </c>
      <c r="C11335" t="s">
        <v>13703</v>
      </c>
      <c r="D11335" t="s">
        <v>19656</v>
      </c>
      <c r="E11335">
        <v>44</v>
      </c>
      <c r="F11335" t="s">
        <v>19659</v>
      </c>
      <c r="G11335" t="s">
        <v>19663</v>
      </c>
      <c r="H11335" t="s">
        <v>0</v>
      </c>
      <c r="I11335">
        <v>153</v>
      </c>
      <c r="J11335">
        <v>0</v>
      </c>
      <c r="K11335">
        <v>0</v>
      </c>
      <c r="L11335">
        <v>4</v>
      </c>
      <c r="M11335">
        <v>2</v>
      </c>
      <c r="N11335">
        <v>4</v>
      </c>
      <c r="O11335">
        <v>5</v>
      </c>
      <c r="P11335">
        <v>4</v>
      </c>
      <c r="Q11335">
        <v>2</v>
      </c>
      <c r="R11335">
        <v>5</v>
      </c>
      <c r="S11335">
        <v>5</v>
      </c>
      <c r="T11335">
        <v>5</v>
      </c>
      <c r="U11335">
        <v>2</v>
      </c>
      <c r="V11335">
        <v>4</v>
      </c>
      <c r="W11335" t="s">
        <v>19681</v>
      </c>
      <c r="X11335" t="str">
        <f>TRIM(LEFT(Table2[[#This Row],[Imię i Nazwisko]],FIND(" ",Table2[[#This Row],[Imię i Nazwisko]])))</f>
        <v>Maria</v>
      </c>
      <c r="Y11335" t="str">
        <f>RIGHT(Table2[[#This Row],[Imię i Nazwisko]],LEN(Table2[[#This Row],[Imię i Nazwisko]])-FIND(" ",Table2[[#This Row],[Imię i Nazwisko]]))</f>
        <v>Walczak</v>
      </c>
      <c r="Z11335" t="str">
        <f>_xlfn.CONCAT(Table2[[#This Row],[Nazwisko]],", ",Table2[[#This Row],[Imię]],IF(Table2[[#This Row],[Tytuł]]&lt;&gt;"",_xlfn.CONCAT(", ",Table2[[#This Row],[Tytuł]]),""))</f>
        <v>Walczak, Maria</v>
      </c>
    </row>
    <row r="11336" spans="1:26" x14ac:dyDescent="0.25">
      <c r="A11336">
        <v>11334</v>
      </c>
      <c r="B11336" t="s">
        <v>19683</v>
      </c>
      <c r="C11336" t="s">
        <v>2928</v>
      </c>
      <c r="D11336" t="s">
        <v>19655</v>
      </c>
      <c r="E11336">
        <v>24</v>
      </c>
      <c r="F11336" t="s">
        <v>19660</v>
      </c>
      <c r="G11336" t="s">
        <v>19664</v>
      </c>
      <c r="H11336" t="s">
        <v>0</v>
      </c>
      <c r="I11336">
        <v>784</v>
      </c>
      <c r="J11336">
        <v>26</v>
      </c>
      <c r="K11336">
        <v>15</v>
      </c>
      <c r="L11336">
        <v>4</v>
      </c>
      <c r="M11336">
        <v>4</v>
      </c>
      <c r="N11336">
        <v>4</v>
      </c>
      <c r="O11336">
        <v>4</v>
      </c>
      <c r="P11336">
        <v>1</v>
      </c>
      <c r="Q11336">
        <v>1</v>
      </c>
      <c r="R11336">
        <v>1</v>
      </c>
      <c r="S11336">
        <v>1</v>
      </c>
      <c r="T11336">
        <v>3</v>
      </c>
      <c r="U11336">
        <v>4</v>
      </c>
      <c r="V11336">
        <v>3</v>
      </c>
      <c r="W11336" t="s">
        <v>19681</v>
      </c>
      <c r="X11336" t="str">
        <f>TRIM(LEFT(Table2[[#This Row],[Imię i Nazwisko]],FIND(" ",Table2[[#This Row],[Imię i Nazwisko]])))</f>
        <v>Mikołaj</v>
      </c>
      <c r="Y11336" t="str">
        <f>RIGHT(Table2[[#This Row],[Imię i Nazwisko]],LEN(Table2[[#This Row],[Imię i Nazwisko]])-FIND(" ",Table2[[#This Row],[Imię i Nazwisko]]))</f>
        <v>Olszewski</v>
      </c>
      <c r="Z11336" t="str">
        <f>_xlfn.CONCAT(Table2[[#This Row],[Nazwisko]],", ",Table2[[#This Row],[Imię]],IF(Table2[[#This Row],[Tytuł]]&lt;&gt;"",_xlfn.CONCAT(", ",Table2[[#This Row],[Tytuł]]),""))</f>
        <v>Olszewski, Mikołaj</v>
      </c>
    </row>
    <row r="11337" spans="1:26" x14ac:dyDescent="0.25">
      <c r="A11337">
        <v>11335</v>
      </c>
      <c r="B11337" t="s">
        <v>19683</v>
      </c>
      <c r="C11337" t="s">
        <v>11593</v>
      </c>
      <c r="D11337" t="s">
        <v>19656</v>
      </c>
      <c r="E11337">
        <v>24</v>
      </c>
      <c r="F11337" t="s">
        <v>19659</v>
      </c>
      <c r="G11337" t="s">
        <v>19663</v>
      </c>
      <c r="H11337" t="s">
        <v>19666</v>
      </c>
      <c r="I11337">
        <v>438</v>
      </c>
      <c r="J11337">
        <v>0</v>
      </c>
      <c r="K11337">
        <v>0</v>
      </c>
      <c r="L11337">
        <v>3</v>
      </c>
      <c r="M11337">
        <v>2</v>
      </c>
      <c r="N11337">
        <v>4</v>
      </c>
      <c r="O11337">
        <v>2</v>
      </c>
      <c r="P11337">
        <v>3</v>
      </c>
      <c r="Q11337">
        <v>3</v>
      </c>
      <c r="R11337">
        <v>5</v>
      </c>
      <c r="S11337">
        <v>5</v>
      </c>
      <c r="T11337">
        <v>3</v>
      </c>
      <c r="U11337">
        <v>2</v>
      </c>
      <c r="V11337">
        <v>2</v>
      </c>
      <c r="W11337" t="s">
        <v>19681</v>
      </c>
      <c r="X11337" t="str">
        <f>TRIM(LEFT(Table2[[#This Row],[Imię i Nazwisko]],FIND(" ",Table2[[#This Row],[Imię i Nazwisko]])))</f>
        <v>Kamila</v>
      </c>
      <c r="Y11337" t="str">
        <f>RIGHT(Table2[[#This Row],[Imię i Nazwisko]],LEN(Table2[[#This Row],[Imię i Nazwisko]])-FIND(" ",Table2[[#This Row],[Imię i Nazwisko]]))</f>
        <v>Piotrowska</v>
      </c>
      <c r="Z11337" t="str">
        <f>_xlfn.CONCAT(Table2[[#This Row],[Nazwisko]],", ",Table2[[#This Row],[Imię]],IF(Table2[[#This Row],[Tytuł]]&lt;&gt;"",_xlfn.CONCAT(", ",Table2[[#This Row],[Tytuł]]),""))</f>
        <v>Piotrowska, Kamila</v>
      </c>
    </row>
    <row r="11338" spans="1:26" x14ac:dyDescent="0.25">
      <c r="A11338">
        <v>11336</v>
      </c>
      <c r="B11338" t="s">
        <v>19683</v>
      </c>
      <c r="C11338" t="s">
        <v>5154</v>
      </c>
      <c r="D11338" t="s">
        <v>19655</v>
      </c>
      <c r="E11338">
        <v>31</v>
      </c>
      <c r="F11338" t="s">
        <v>19659</v>
      </c>
      <c r="G11338" t="s">
        <v>19664</v>
      </c>
      <c r="H11338" t="s">
        <v>19666</v>
      </c>
      <c r="I11338">
        <v>1616</v>
      </c>
      <c r="J11338">
        <v>0</v>
      </c>
      <c r="K11338">
        <v>0</v>
      </c>
      <c r="L11338">
        <v>5</v>
      </c>
      <c r="M11338">
        <v>5</v>
      </c>
      <c r="N11338">
        <v>5</v>
      </c>
      <c r="O11338">
        <v>4</v>
      </c>
      <c r="P11338">
        <v>4</v>
      </c>
      <c r="Q11338">
        <v>4</v>
      </c>
      <c r="R11338">
        <v>4</v>
      </c>
      <c r="S11338">
        <v>4</v>
      </c>
      <c r="T11338">
        <v>5</v>
      </c>
      <c r="U11338">
        <v>5</v>
      </c>
      <c r="V11338">
        <v>5</v>
      </c>
      <c r="W11338" t="s">
        <v>19682</v>
      </c>
      <c r="X11338" t="str">
        <f>TRIM(LEFT(Table2[[#This Row],[Imię i Nazwisko]],FIND(" ",Table2[[#This Row],[Imię i Nazwisko]])))</f>
        <v>Tadeusz</v>
      </c>
      <c r="Y11338" t="str">
        <f>RIGHT(Table2[[#This Row],[Imię i Nazwisko]],LEN(Table2[[#This Row],[Imię i Nazwisko]])-FIND(" ",Table2[[#This Row],[Imię i Nazwisko]]))</f>
        <v>Sadowski</v>
      </c>
      <c r="Z11338" t="str">
        <f>_xlfn.CONCAT(Table2[[#This Row],[Nazwisko]],", ",Table2[[#This Row],[Imię]],IF(Table2[[#This Row],[Tytuł]]&lt;&gt;"",_xlfn.CONCAT(", ",Table2[[#This Row],[Tytuł]]),""))</f>
        <v>Sadowski, Tadeusz</v>
      </c>
    </row>
    <row r="11339" spans="1:26" x14ac:dyDescent="0.25">
      <c r="A11339">
        <v>11337</v>
      </c>
      <c r="B11339" t="s">
        <v>19683</v>
      </c>
      <c r="C11339" t="s">
        <v>11217</v>
      </c>
      <c r="D11339" t="s">
        <v>19656</v>
      </c>
      <c r="E11339">
        <v>9</v>
      </c>
      <c r="F11339" t="s">
        <v>19660</v>
      </c>
      <c r="G11339" t="s">
        <v>19664</v>
      </c>
      <c r="H11339" t="s">
        <v>0</v>
      </c>
      <c r="I11339">
        <v>569</v>
      </c>
      <c r="J11339">
        <v>0</v>
      </c>
      <c r="K11339">
        <v>0</v>
      </c>
      <c r="L11339">
        <v>0</v>
      </c>
      <c r="M11339">
        <v>1</v>
      </c>
      <c r="N11339">
        <v>1</v>
      </c>
      <c r="O11339">
        <v>1</v>
      </c>
      <c r="P11339">
        <v>1</v>
      </c>
      <c r="Q11339">
        <v>1</v>
      </c>
      <c r="R11339">
        <v>3</v>
      </c>
      <c r="S11339">
        <v>3</v>
      </c>
      <c r="T11339">
        <v>3</v>
      </c>
      <c r="U11339">
        <v>1</v>
      </c>
      <c r="V11339">
        <v>4</v>
      </c>
      <c r="W11339" t="s">
        <v>19681</v>
      </c>
      <c r="X11339" t="str">
        <f>TRIM(LEFT(Table2[[#This Row],[Imię i Nazwisko]],FIND(" ",Table2[[#This Row],[Imię i Nazwisko]])))</f>
        <v>Daria</v>
      </c>
      <c r="Y11339" t="str">
        <f>RIGHT(Table2[[#This Row],[Imię i Nazwisko]],LEN(Table2[[#This Row],[Imię i Nazwisko]])-FIND(" ",Table2[[#This Row],[Imię i Nazwisko]]))</f>
        <v>Kwiatkowska</v>
      </c>
      <c r="Z11339" t="str">
        <f>_xlfn.CONCAT(Table2[[#This Row],[Nazwisko]],", ",Table2[[#This Row],[Imię]],IF(Table2[[#This Row],[Tytuł]]&lt;&gt;"",_xlfn.CONCAT(", ",Table2[[#This Row],[Tytuł]]),""))</f>
        <v>Kwiatkowska, Daria</v>
      </c>
    </row>
    <row r="11340" spans="1:26" x14ac:dyDescent="0.25">
      <c r="A11340">
        <v>11338</v>
      </c>
      <c r="B11340" t="s">
        <v>19683</v>
      </c>
      <c r="C11340" t="s">
        <v>4351</v>
      </c>
      <c r="D11340" t="s">
        <v>19655</v>
      </c>
      <c r="E11340">
        <v>10</v>
      </c>
      <c r="F11340" t="s">
        <v>19659</v>
      </c>
      <c r="G11340" t="s">
        <v>19663</v>
      </c>
      <c r="H11340" t="s">
        <v>0</v>
      </c>
      <c r="I11340">
        <v>867</v>
      </c>
      <c r="J11340">
        <v>0</v>
      </c>
      <c r="K11340">
        <v>3</v>
      </c>
      <c r="L11340">
        <v>5</v>
      </c>
      <c r="M11340">
        <v>2</v>
      </c>
      <c r="N11340">
        <v>4</v>
      </c>
      <c r="O11340">
        <v>2</v>
      </c>
      <c r="P11340">
        <v>2</v>
      </c>
      <c r="Q11340">
        <v>2</v>
      </c>
      <c r="R11340">
        <v>2</v>
      </c>
      <c r="S11340">
        <v>2</v>
      </c>
      <c r="T11340">
        <v>5</v>
      </c>
      <c r="U11340">
        <v>3</v>
      </c>
      <c r="V11340">
        <v>5</v>
      </c>
      <c r="W11340" t="s">
        <v>19681</v>
      </c>
      <c r="X11340" t="str">
        <f>TRIM(LEFT(Table2[[#This Row],[Imię i Nazwisko]],FIND(" ",Table2[[#This Row],[Imię i Nazwisko]])))</f>
        <v>Stanisław</v>
      </c>
      <c r="Y11340" t="str">
        <f>RIGHT(Table2[[#This Row],[Imię i Nazwisko]],LEN(Table2[[#This Row],[Imię i Nazwisko]])-FIND(" ",Table2[[#This Row],[Imię i Nazwisko]]))</f>
        <v>Szewczyk</v>
      </c>
      <c r="Z11340" t="str">
        <f>_xlfn.CONCAT(Table2[[#This Row],[Nazwisko]],", ",Table2[[#This Row],[Imię]],IF(Table2[[#This Row],[Tytuł]]&lt;&gt;"",_xlfn.CONCAT(", ",Table2[[#This Row],[Tytuł]]),""))</f>
        <v>Szewczyk, Stanisław</v>
      </c>
    </row>
    <row r="11341" spans="1:26" x14ac:dyDescent="0.25">
      <c r="A11341">
        <v>11339</v>
      </c>
      <c r="B11341" t="s">
        <v>19683</v>
      </c>
      <c r="C11341" t="s">
        <v>1375</v>
      </c>
      <c r="D11341" t="s">
        <v>19655</v>
      </c>
      <c r="E11341">
        <v>40</v>
      </c>
      <c r="F11341" t="s">
        <v>19660</v>
      </c>
      <c r="G11341" t="s">
        <v>19664</v>
      </c>
      <c r="H11341" t="s">
        <v>0</v>
      </c>
      <c r="I11341">
        <v>253</v>
      </c>
      <c r="J11341">
        <v>0</v>
      </c>
      <c r="K11341">
        <v>0</v>
      </c>
      <c r="L11341">
        <v>2</v>
      </c>
      <c r="M11341">
        <v>2</v>
      </c>
      <c r="N11341">
        <v>1</v>
      </c>
      <c r="O11341">
        <v>2</v>
      </c>
      <c r="P11341">
        <v>4</v>
      </c>
      <c r="Q11341">
        <v>5</v>
      </c>
      <c r="R11341">
        <v>4</v>
      </c>
      <c r="S11341">
        <v>4</v>
      </c>
      <c r="T11341">
        <v>3</v>
      </c>
      <c r="U11341">
        <v>3</v>
      </c>
      <c r="V11341">
        <v>3</v>
      </c>
      <c r="W11341" t="s">
        <v>19681</v>
      </c>
      <c r="X11341" t="str">
        <f>TRIM(LEFT(Table2[[#This Row],[Imię i Nazwisko]],FIND(" ",Table2[[#This Row],[Imię i Nazwisko]])))</f>
        <v>Ignacy</v>
      </c>
      <c r="Y11341" t="str">
        <f>RIGHT(Table2[[#This Row],[Imię i Nazwisko]],LEN(Table2[[#This Row],[Imię i Nazwisko]])-FIND(" ",Table2[[#This Row],[Imię i Nazwisko]]))</f>
        <v>Jankowski</v>
      </c>
      <c r="Z11341" t="str">
        <f>_xlfn.CONCAT(Table2[[#This Row],[Nazwisko]],", ",Table2[[#This Row],[Imię]],IF(Table2[[#This Row],[Tytuł]]&lt;&gt;"",_xlfn.CONCAT(", ",Table2[[#This Row],[Tytuł]]),""))</f>
        <v>Jankowski, Ignacy</v>
      </c>
    </row>
    <row r="11342" spans="1:26" x14ac:dyDescent="0.25">
      <c r="A11342">
        <v>11340</v>
      </c>
      <c r="B11342" t="s">
        <v>19683</v>
      </c>
      <c r="C11342" t="s">
        <v>17171</v>
      </c>
      <c r="D11342" t="s">
        <v>19656</v>
      </c>
      <c r="E11342">
        <v>27</v>
      </c>
      <c r="F11342" t="s">
        <v>19660</v>
      </c>
      <c r="G11342" t="s">
        <v>19664</v>
      </c>
      <c r="H11342" t="s">
        <v>1</v>
      </c>
      <c r="I11342">
        <v>562</v>
      </c>
      <c r="J11342">
        <v>1</v>
      </c>
      <c r="K11342">
        <v>0</v>
      </c>
      <c r="L11342">
        <v>2</v>
      </c>
      <c r="M11342">
        <v>2</v>
      </c>
      <c r="N11342">
        <v>3</v>
      </c>
      <c r="O11342">
        <v>2</v>
      </c>
      <c r="P11342">
        <v>1</v>
      </c>
      <c r="Q11342">
        <v>3</v>
      </c>
      <c r="R11342">
        <v>1</v>
      </c>
      <c r="S11342">
        <v>1</v>
      </c>
      <c r="T11342">
        <v>3</v>
      </c>
      <c r="U11342">
        <v>2</v>
      </c>
      <c r="V11342">
        <v>4</v>
      </c>
      <c r="W11342" t="s">
        <v>19681</v>
      </c>
      <c r="X11342" t="str">
        <f>TRIM(LEFT(Table2[[#This Row],[Imię i Nazwisko]],FIND(" ",Table2[[#This Row],[Imię i Nazwisko]])))</f>
        <v>Sandra</v>
      </c>
      <c r="Y11342" t="str">
        <f>RIGHT(Table2[[#This Row],[Imię i Nazwisko]],LEN(Table2[[#This Row],[Imię i Nazwisko]])-FIND(" ",Table2[[#This Row],[Imię i Nazwisko]]))</f>
        <v>Urbańska</v>
      </c>
      <c r="Z11342" t="str">
        <f>_xlfn.CONCAT(Table2[[#This Row],[Nazwisko]],", ",Table2[[#This Row],[Imię]],IF(Table2[[#This Row],[Tytuł]]&lt;&gt;"",_xlfn.CONCAT(", ",Table2[[#This Row],[Tytuł]]),""))</f>
        <v>Urbańska, Sandra</v>
      </c>
    </row>
    <row r="11343" spans="1:26" x14ac:dyDescent="0.25">
      <c r="A11343">
        <v>11341</v>
      </c>
      <c r="B11343" t="s">
        <v>19683</v>
      </c>
      <c r="C11343" t="s">
        <v>11591</v>
      </c>
      <c r="D11343" t="s">
        <v>19656</v>
      </c>
      <c r="E11343">
        <v>59</v>
      </c>
      <c r="F11343" t="s">
        <v>19659</v>
      </c>
      <c r="G11343" t="s">
        <v>19664</v>
      </c>
      <c r="H11343" t="s">
        <v>1</v>
      </c>
      <c r="I11343">
        <v>196</v>
      </c>
      <c r="J11343">
        <v>78</v>
      </c>
      <c r="K11343">
        <v>80</v>
      </c>
      <c r="L11343">
        <v>2</v>
      </c>
      <c r="M11343">
        <v>2</v>
      </c>
      <c r="N11343">
        <v>5</v>
      </c>
      <c r="O11343">
        <v>1</v>
      </c>
      <c r="P11343">
        <v>1</v>
      </c>
      <c r="Q11343">
        <v>5</v>
      </c>
      <c r="R11343">
        <v>1</v>
      </c>
      <c r="S11343">
        <v>2</v>
      </c>
      <c r="T11343">
        <v>5</v>
      </c>
      <c r="U11343">
        <v>5</v>
      </c>
      <c r="V11343">
        <v>5</v>
      </c>
      <c r="W11343" t="s">
        <v>19682</v>
      </c>
      <c r="X11343" t="str">
        <f>TRIM(LEFT(Table2[[#This Row],[Imię i Nazwisko]],FIND(" ",Table2[[#This Row],[Imię i Nazwisko]])))</f>
        <v>Kinga</v>
      </c>
      <c r="Y11343" t="str">
        <f>RIGHT(Table2[[#This Row],[Imię i Nazwisko]],LEN(Table2[[#This Row],[Imię i Nazwisko]])-FIND(" ",Table2[[#This Row],[Imię i Nazwisko]]))</f>
        <v>Piotrowska</v>
      </c>
      <c r="Z11343" t="str">
        <f>_xlfn.CONCAT(Table2[[#This Row],[Nazwisko]],", ",Table2[[#This Row],[Imię]],IF(Table2[[#This Row],[Tytuł]]&lt;&gt;"",_xlfn.CONCAT(", ",Table2[[#This Row],[Tytuł]]),""))</f>
        <v>Piotrowska, Kinga</v>
      </c>
    </row>
    <row r="11344" spans="1:26" x14ac:dyDescent="0.25">
      <c r="A11344">
        <v>11342</v>
      </c>
      <c r="B11344" t="s">
        <v>19683</v>
      </c>
      <c r="C11344" t="s">
        <v>9644</v>
      </c>
      <c r="D11344" t="s">
        <v>19655</v>
      </c>
      <c r="E11344">
        <v>34</v>
      </c>
      <c r="F11344" t="s">
        <v>19659</v>
      </c>
      <c r="G11344" t="s">
        <v>19664</v>
      </c>
      <c r="H11344" t="s">
        <v>19666</v>
      </c>
      <c r="I11344">
        <v>2475</v>
      </c>
      <c r="J11344">
        <v>0</v>
      </c>
      <c r="K11344">
        <v>0</v>
      </c>
      <c r="L11344">
        <v>3</v>
      </c>
      <c r="M11344">
        <v>3</v>
      </c>
      <c r="N11344">
        <v>3</v>
      </c>
      <c r="O11344">
        <v>3</v>
      </c>
      <c r="P11344">
        <v>3</v>
      </c>
      <c r="Q11344">
        <v>5</v>
      </c>
      <c r="R11344">
        <v>3</v>
      </c>
      <c r="S11344">
        <v>3</v>
      </c>
      <c r="T11344">
        <v>4</v>
      </c>
      <c r="U11344">
        <v>3</v>
      </c>
      <c r="V11344">
        <v>4</v>
      </c>
      <c r="W11344" t="s">
        <v>19682</v>
      </c>
      <c r="X11344" t="str">
        <f>TRIM(LEFT(Table2[[#This Row],[Imię i Nazwisko]],FIND(" ",Table2[[#This Row],[Imię i Nazwisko]])))</f>
        <v>Jarosław</v>
      </c>
      <c r="Y11344" t="str">
        <f>RIGHT(Table2[[#This Row],[Imię i Nazwisko]],LEN(Table2[[#This Row],[Imię i Nazwisko]])-FIND(" ",Table2[[#This Row],[Imię i Nazwisko]]))</f>
        <v>Błaszczyk</v>
      </c>
      <c r="Z11344" t="str">
        <f>_xlfn.CONCAT(Table2[[#This Row],[Nazwisko]],", ",Table2[[#This Row],[Imię]],IF(Table2[[#This Row],[Tytuł]]&lt;&gt;"",_xlfn.CONCAT(", ",Table2[[#This Row],[Tytuł]]),""))</f>
        <v>Błaszczyk, Jarosław</v>
      </c>
    </row>
    <row r="11345" spans="1:26" x14ac:dyDescent="0.25">
      <c r="A11345">
        <v>11343</v>
      </c>
      <c r="B11345" t="s">
        <v>19683</v>
      </c>
      <c r="C11345" t="s">
        <v>18843</v>
      </c>
      <c r="D11345" t="s">
        <v>19656</v>
      </c>
      <c r="E11345">
        <v>37</v>
      </c>
      <c r="F11345" t="s">
        <v>19660</v>
      </c>
      <c r="G11345" t="s">
        <v>19664</v>
      </c>
      <c r="H11345" t="s">
        <v>1</v>
      </c>
      <c r="I11345">
        <v>325</v>
      </c>
      <c r="J11345">
        <v>0</v>
      </c>
      <c r="K11345">
        <v>0</v>
      </c>
      <c r="L11345">
        <v>0</v>
      </c>
      <c r="M11345">
        <v>0</v>
      </c>
      <c r="N11345">
        <v>2</v>
      </c>
      <c r="O11345">
        <v>0</v>
      </c>
      <c r="P11345">
        <v>1</v>
      </c>
      <c r="Q11345">
        <v>3</v>
      </c>
      <c r="R11345">
        <v>1</v>
      </c>
      <c r="S11345">
        <v>1</v>
      </c>
      <c r="T11345">
        <v>4</v>
      </c>
      <c r="U11345">
        <v>1</v>
      </c>
      <c r="V11345">
        <v>3</v>
      </c>
      <c r="W11345" t="s">
        <v>19681</v>
      </c>
      <c r="X11345" t="str">
        <f>TRIM(LEFT(Table2[[#This Row],[Imię i Nazwisko]],FIND(" ",Table2[[#This Row],[Imię i Nazwisko]])))</f>
        <v>Cecylia</v>
      </c>
      <c r="Y11345" t="str">
        <f>RIGHT(Table2[[#This Row],[Imię i Nazwisko]],LEN(Table2[[#This Row],[Imię i Nazwisko]])-FIND(" ",Table2[[#This Row],[Imię i Nazwisko]]))</f>
        <v>Kaczmarczyk</v>
      </c>
      <c r="Z11345" t="str">
        <f>_xlfn.CONCAT(Table2[[#This Row],[Nazwisko]],", ",Table2[[#This Row],[Imię]],IF(Table2[[#This Row],[Tytuł]]&lt;&gt;"",_xlfn.CONCAT(", ",Table2[[#This Row],[Tytuł]]),""))</f>
        <v>Kaczmarczyk, Cecylia</v>
      </c>
    </row>
    <row r="11346" spans="1:26" x14ac:dyDescent="0.25">
      <c r="A11346">
        <v>11344</v>
      </c>
      <c r="B11346" t="s">
        <v>19683</v>
      </c>
      <c r="C11346" t="s">
        <v>1897</v>
      </c>
      <c r="D11346" t="s">
        <v>19655</v>
      </c>
      <c r="E11346">
        <v>27</v>
      </c>
      <c r="F11346" t="s">
        <v>19659</v>
      </c>
      <c r="G11346" t="s">
        <v>19664</v>
      </c>
      <c r="H11346" t="s">
        <v>19666</v>
      </c>
      <c r="I11346">
        <v>528</v>
      </c>
      <c r="J11346">
        <v>0</v>
      </c>
      <c r="K11346">
        <v>0</v>
      </c>
      <c r="L11346">
        <v>2</v>
      </c>
      <c r="M11346">
        <v>2</v>
      </c>
      <c r="N11346">
        <v>1</v>
      </c>
      <c r="O11346">
        <v>5</v>
      </c>
      <c r="P11346">
        <v>5</v>
      </c>
      <c r="Q11346">
        <v>4</v>
      </c>
      <c r="R11346">
        <v>5</v>
      </c>
      <c r="S11346">
        <v>5</v>
      </c>
      <c r="T11346">
        <v>5</v>
      </c>
      <c r="U11346">
        <v>2</v>
      </c>
      <c r="V11346">
        <v>1</v>
      </c>
      <c r="W11346" t="s">
        <v>19682</v>
      </c>
      <c r="X11346" t="str">
        <f>TRIM(LEFT(Table2[[#This Row],[Imię i Nazwisko]],FIND(" ",Table2[[#This Row],[Imię i Nazwisko]])))</f>
        <v>Mateusz</v>
      </c>
      <c r="Y11346" t="str">
        <f>RIGHT(Table2[[#This Row],[Imię i Nazwisko]],LEN(Table2[[#This Row],[Imię i Nazwisko]])-FIND(" ",Table2[[#This Row],[Imię i Nazwisko]]))</f>
        <v>Grabowski</v>
      </c>
      <c r="Z11346" t="str">
        <f>_xlfn.CONCAT(Table2[[#This Row],[Nazwisko]],", ",Table2[[#This Row],[Imię]],IF(Table2[[#This Row],[Tytuł]]&lt;&gt;"",_xlfn.CONCAT(", ",Table2[[#This Row],[Tytuł]]),""))</f>
        <v>Grabowski, Mateusz</v>
      </c>
    </row>
    <row r="11347" spans="1:26" x14ac:dyDescent="0.25">
      <c r="A11347">
        <v>11345</v>
      </c>
      <c r="B11347" t="s">
        <v>19683</v>
      </c>
      <c r="C11347" t="s">
        <v>19331</v>
      </c>
      <c r="D11347" t="s">
        <v>19656</v>
      </c>
      <c r="E11347">
        <v>36</v>
      </c>
      <c r="F11347" t="s">
        <v>19659</v>
      </c>
      <c r="G11347" t="s">
        <v>19664</v>
      </c>
      <c r="H11347" t="s">
        <v>19666</v>
      </c>
      <c r="I11347">
        <v>328</v>
      </c>
      <c r="J11347">
        <v>0</v>
      </c>
      <c r="K11347">
        <v>10</v>
      </c>
      <c r="L11347">
        <v>5</v>
      </c>
      <c r="M11347">
        <v>5</v>
      </c>
      <c r="N11347">
        <v>3</v>
      </c>
      <c r="O11347">
        <v>4</v>
      </c>
      <c r="P11347">
        <v>4</v>
      </c>
      <c r="Q11347">
        <v>4</v>
      </c>
      <c r="R11347">
        <v>4</v>
      </c>
      <c r="S11347">
        <v>2</v>
      </c>
      <c r="T11347">
        <v>4</v>
      </c>
      <c r="U11347">
        <v>5</v>
      </c>
      <c r="V11347">
        <v>4</v>
      </c>
      <c r="W11347" t="s">
        <v>19682</v>
      </c>
      <c r="X11347" t="str">
        <f>TRIM(LEFT(Table2[[#This Row],[Imię i Nazwisko]],FIND(" ",Table2[[#This Row],[Imię i Nazwisko]])))</f>
        <v>Lena</v>
      </c>
      <c r="Y11347" t="str">
        <f>RIGHT(Table2[[#This Row],[Imię i Nazwisko]],LEN(Table2[[#This Row],[Imię i Nazwisko]])-FIND(" ",Table2[[#This Row],[Imię i Nazwisko]]))</f>
        <v>Górecka</v>
      </c>
      <c r="Z11347" t="str">
        <f>_xlfn.CONCAT(Table2[[#This Row],[Nazwisko]],", ",Table2[[#This Row],[Imię]],IF(Table2[[#This Row],[Tytuł]]&lt;&gt;"",_xlfn.CONCAT(", ",Table2[[#This Row],[Tytuł]]),""))</f>
        <v>Górecka, Lena</v>
      </c>
    </row>
    <row r="11348" spans="1:26" x14ac:dyDescent="0.25">
      <c r="A11348">
        <v>11346</v>
      </c>
      <c r="B11348" t="s">
        <v>19683</v>
      </c>
      <c r="C11348" t="s">
        <v>3072</v>
      </c>
      <c r="D11348" t="s">
        <v>19655</v>
      </c>
      <c r="E11348">
        <v>43</v>
      </c>
      <c r="F11348" t="s">
        <v>19659</v>
      </c>
      <c r="G11348" t="s">
        <v>19664</v>
      </c>
      <c r="H11348" t="s">
        <v>19666</v>
      </c>
      <c r="I11348">
        <v>1774</v>
      </c>
      <c r="J11348">
        <v>0</v>
      </c>
      <c r="K11348">
        <v>8</v>
      </c>
      <c r="L11348">
        <v>2</v>
      </c>
      <c r="M11348">
        <v>5</v>
      </c>
      <c r="N11348">
        <v>4</v>
      </c>
      <c r="O11348">
        <v>4</v>
      </c>
      <c r="P11348">
        <v>4</v>
      </c>
      <c r="Q11348">
        <v>3</v>
      </c>
      <c r="R11348">
        <v>3</v>
      </c>
      <c r="S11348">
        <v>3</v>
      </c>
      <c r="T11348">
        <v>3</v>
      </c>
      <c r="U11348">
        <v>2</v>
      </c>
      <c r="V11348">
        <v>3</v>
      </c>
      <c r="W11348" t="s">
        <v>19682</v>
      </c>
      <c r="X11348" t="str">
        <f>TRIM(LEFT(Table2[[#This Row],[Imię i Nazwisko]],FIND(" ",Table2[[#This Row],[Imię i Nazwisko]])))</f>
        <v>Jerzy</v>
      </c>
      <c r="Y11348" t="str">
        <f>RIGHT(Table2[[#This Row],[Imię i Nazwisko]],LEN(Table2[[#This Row],[Imię i Nazwisko]])-FIND(" ",Table2[[#This Row],[Imię i Nazwisko]]))</f>
        <v>Stępień</v>
      </c>
      <c r="Z11348" t="str">
        <f>_xlfn.CONCAT(Table2[[#This Row],[Nazwisko]],", ",Table2[[#This Row],[Imię]],IF(Table2[[#This Row],[Tytuł]]&lt;&gt;"",_xlfn.CONCAT(", ",Table2[[#This Row],[Tytuł]]),""))</f>
        <v>Stępień, Jerzy</v>
      </c>
    </row>
    <row r="11349" spans="1:26" x14ac:dyDescent="0.25">
      <c r="A11349">
        <v>11347</v>
      </c>
      <c r="B11349" t="s">
        <v>19683</v>
      </c>
      <c r="C11349" t="s">
        <v>4084</v>
      </c>
      <c r="D11349" t="s">
        <v>19655</v>
      </c>
      <c r="E11349">
        <v>43</v>
      </c>
      <c r="F11349" t="s">
        <v>19659</v>
      </c>
      <c r="G11349" t="s">
        <v>19664</v>
      </c>
      <c r="H11349" t="s">
        <v>0</v>
      </c>
      <c r="I11349">
        <v>1235</v>
      </c>
      <c r="J11349">
        <v>0</v>
      </c>
      <c r="K11349">
        <v>0</v>
      </c>
      <c r="L11349">
        <v>4</v>
      </c>
      <c r="M11349">
        <v>4</v>
      </c>
      <c r="N11349">
        <v>4</v>
      </c>
      <c r="O11349">
        <v>5</v>
      </c>
      <c r="P11349">
        <v>5</v>
      </c>
      <c r="Q11349">
        <v>3</v>
      </c>
      <c r="R11349">
        <v>5</v>
      </c>
      <c r="S11349">
        <v>5</v>
      </c>
      <c r="T11349">
        <v>5</v>
      </c>
      <c r="U11349">
        <v>5</v>
      </c>
      <c r="V11349">
        <v>3</v>
      </c>
      <c r="W11349" t="s">
        <v>19682</v>
      </c>
      <c r="X11349" t="str">
        <f>TRIM(LEFT(Table2[[#This Row],[Imię i Nazwisko]],FIND(" ",Table2[[#This Row],[Imię i Nazwisko]])))</f>
        <v>Franciszek</v>
      </c>
      <c r="Y11349" t="str">
        <f>RIGHT(Table2[[#This Row],[Imię i Nazwisko]],LEN(Table2[[#This Row],[Imię i Nazwisko]])-FIND(" ",Table2[[#This Row],[Imię i Nazwisko]]))</f>
        <v>Walczak</v>
      </c>
      <c r="Z11349" t="str">
        <f>_xlfn.CONCAT(Table2[[#This Row],[Nazwisko]],", ",Table2[[#This Row],[Imię]],IF(Table2[[#This Row],[Tytuł]]&lt;&gt;"",_xlfn.CONCAT(", ",Table2[[#This Row],[Tytuł]]),""))</f>
        <v>Walczak, Franciszek</v>
      </c>
    </row>
    <row r="11350" spans="1:26" x14ac:dyDescent="0.25">
      <c r="A11350">
        <v>11348</v>
      </c>
      <c r="B11350" t="s">
        <v>19683</v>
      </c>
      <c r="C11350" t="s">
        <v>16084</v>
      </c>
      <c r="D11350" t="s">
        <v>19656</v>
      </c>
      <c r="E11350">
        <v>55</v>
      </c>
      <c r="F11350" t="s">
        <v>19659</v>
      </c>
      <c r="G11350" t="s">
        <v>19663</v>
      </c>
      <c r="H11350" t="s">
        <v>0</v>
      </c>
      <c r="I11350">
        <v>1481</v>
      </c>
      <c r="J11350">
        <v>0</v>
      </c>
      <c r="K11350">
        <v>0</v>
      </c>
      <c r="L11350">
        <v>5</v>
      </c>
      <c r="M11350">
        <v>0</v>
      </c>
      <c r="N11350">
        <v>4</v>
      </c>
      <c r="O11350">
        <v>4</v>
      </c>
      <c r="P11350">
        <v>5</v>
      </c>
      <c r="Q11350">
        <v>0</v>
      </c>
      <c r="R11350">
        <v>3</v>
      </c>
      <c r="S11350">
        <v>3</v>
      </c>
      <c r="T11350">
        <v>2</v>
      </c>
      <c r="U11350">
        <v>0</v>
      </c>
      <c r="V11350">
        <v>2</v>
      </c>
      <c r="W11350" t="s">
        <v>19682</v>
      </c>
      <c r="X11350" t="str">
        <f>TRIM(LEFT(Table2[[#This Row],[Imię i Nazwisko]],FIND(" ",Table2[[#This Row],[Imię i Nazwisko]])))</f>
        <v>Maria</v>
      </c>
      <c r="Y11350" t="str">
        <f>RIGHT(Table2[[#This Row],[Imię i Nazwisko]],LEN(Table2[[#This Row],[Imię i Nazwisko]])-FIND(" ",Table2[[#This Row],[Imię i Nazwisko]]))</f>
        <v>Lis</v>
      </c>
      <c r="Z11350" t="str">
        <f>_xlfn.CONCAT(Table2[[#This Row],[Nazwisko]],", ",Table2[[#This Row],[Imię]],IF(Table2[[#This Row],[Tytuł]]&lt;&gt;"",_xlfn.CONCAT(", ",Table2[[#This Row],[Tytuł]]),""))</f>
        <v>Lis, Maria</v>
      </c>
    </row>
    <row r="11351" spans="1:26" x14ac:dyDescent="0.25">
      <c r="A11351">
        <v>11349</v>
      </c>
      <c r="B11351" t="s">
        <v>19683</v>
      </c>
      <c r="C11351" t="s">
        <v>8245</v>
      </c>
      <c r="D11351" t="s">
        <v>19655</v>
      </c>
      <c r="E11351">
        <v>26</v>
      </c>
      <c r="F11351" t="s">
        <v>19659</v>
      </c>
      <c r="G11351" t="s">
        <v>19664</v>
      </c>
      <c r="H11351" t="s">
        <v>19666</v>
      </c>
      <c r="I11351">
        <v>3469</v>
      </c>
      <c r="J11351">
        <v>0</v>
      </c>
      <c r="K11351">
        <v>4</v>
      </c>
      <c r="L11351">
        <v>5</v>
      </c>
      <c r="M11351">
        <v>5</v>
      </c>
      <c r="N11351">
        <v>3</v>
      </c>
      <c r="O11351">
        <v>4</v>
      </c>
      <c r="P11351">
        <v>4</v>
      </c>
      <c r="Q11351">
        <v>3</v>
      </c>
      <c r="R11351">
        <v>4</v>
      </c>
      <c r="S11351">
        <v>4</v>
      </c>
      <c r="T11351">
        <v>4</v>
      </c>
      <c r="U11351">
        <v>5</v>
      </c>
      <c r="V11351">
        <v>5</v>
      </c>
      <c r="W11351" t="s">
        <v>19682</v>
      </c>
      <c r="X11351" t="str">
        <f>TRIM(LEFT(Table2[[#This Row],[Imię i Nazwisko]],FIND(" ",Table2[[#This Row],[Imię i Nazwisko]])))</f>
        <v>Rafał</v>
      </c>
      <c r="Y11351" t="str">
        <f>RIGHT(Table2[[#This Row],[Imię i Nazwisko]],LEN(Table2[[#This Row],[Imię i Nazwisko]])-FIND(" ",Table2[[#This Row],[Imię i Nazwisko]]))</f>
        <v>Laskowski</v>
      </c>
      <c r="Z11351" t="str">
        <f>_xlfn.CONCAT(Table2[[#This Row],[Nazwisko]],", ",Table2[[#This Row],[Imię]],IF(Table2[[#This Row],[Tytuł]]&lt;&gt;"",_xlfn.CONCAT(", ",Table2[[#This Row],[Tytuł]]),""))</f>
        <v>Laskowski, Rafał</v>
      </c>
    </row>
    <row r="11352" spans="1:26" x14ac:dyDescent="0.25">
      <c r="A11352">
        <v>11350</v>
      </c>
      <c r="B11352" t="s">
        <v>19683</v>
      </c>
      <c r="C11352" t="s">
        <v>14716</v>
      </c>
      <c r="D11352" t="s">
        <v>19656</v>
      </c>
      <c r="E11352">
        <v>36</v>
      </c>
      <c r="F11352" t="s">
        <v>19659</v>
      </c>
      <c r="G11352" t="s">
        <v>19664</v>
      </c>
      <c r="H11352" t="s">
        <v>19666</v>
      </c>
      <c r="I11352">
        <v>2159</v>
      </c>
      <c r="J11352">
        <v>0</v>
      </c>
      <c r="K11352">
        <v>1</v>
      </c>
      <c r="L11352">
        <v>1</v>
      </c>
      <c r="M11352">
        <v>1</v>
      </c>
      <c r="N11352">
        <v>1</v>
      </c>
      <c r="O11352">
        <v>3</v>
      </c>
      <c r="P11352">
        <v>3</v>
      </c>
      <c r="Q11352">
        <v>5</v>
      </c>
      <c r="R11352">
        <v>3</v>
      </c>
      <c r="S11352">
        <v>1</v>
      </c>
      <c r="T11352">
        <v>5</v>
      </c>
      <c r="U11352">
        <v>1</v>
      </c>
      <c r="V11352">
        <v>5</v>
      </c>
      <c r="W11352" t="s">
        <v>19682</v>
      </c>
      <c r="X11352" t="str">
        <f>TRIM(LEFT(Table2[[#This Row],[Imię i Nazwisko]],FIND(" ",Table2[[#This Row],[Imię i Nazwisko]])))</f>
        <v>Halina</v>
      </c>
      <c r="Y11352" t="str">
        <f>RIGHT(Table2[[#This Row],[Imię i Nazwisko]],LEN(Table2[[#This Row],[Imię i Nazwisko]])-FIND(" ",Table2[[#This Row],[Imię i Nazwisko]]))</f>
        <v>Jasińska</v>
      </c>
      <c r="Z11352" t="str">
        <f>_xlfn.CONCAT(Table2[[#This Row],[Nazwisko]],", ",Table2[[#This Row],[Imię]],IF(Table2[[#This Row],[Tytuł]]&lt;&gt;"",_xlfn.CONCAT(", ",Table2[[#This Row],[Tytuł]]),""))</f>
        <v>Jasińska, Halina</v>
      </c>
    </row>
    <row r="11353" spans="1:26" x14ac:dyDescent="0.25">
      <c r="A11353">
        <v>11351</v>
      </c>
      <c r="B11353" t="s">
        <v>19683</v>
      </c>
      <c r="C11353" t="s">
        <v>2981</v>
      </c>
      <c r="D11353" t="s">
        <v>19655</v>
      </c>
      <c r="E11353">
        <v>37</v>
      </c>
      <c r="F11353" t="s">
        <v>19659</v>
      </c>
      <c r="G11353" t="s">
        <v>19664</v>
      </c>
      <c r="H11353" t="s">
        <v>19666</v>
      </c>
      <c r="I11353">
        <v>2843</v>
      </c>
      <c r="J11353">
        <v>0</v>
      </c>
      <c r="K11353">
        <v>15</v>
      </c>
      <c r="L11353">
        <v>4</v>
      </c>
      <c r="M11353">
        <v>4</v>
      </c>
      <c r="N11353">
        <v>3</v>
      </c>
      <c r="O11353">
        <v>2</v>
      </c>
      <c r="P11353">
        <v>3</v>
      </c>
      <c r="Q11353">
        <v>4</v>
      </c>
      <c r="R11353">
        <v>1</v>
      </c>
      <c r="S11353">
        <v>5</v>
      </c>
      <c r="T11353">
        <v>4</v>
      </c>
      <c r="U11353">
        <v>4</v>
      </c>
      <c r="V11353">
        <v>4</v>
      </c>
      <c r="W11353" t="s">
        <v>19682</v>
      </c>
      <c r="X11353" t="str">
        <f>TRIM(LEFT(Table2[[#This Row],[Imię i Nazwisko]],FIND(" ",Table2[[#This Row],[Imię i Nazwisko]])))</f>
        <v>Wojciech</v>
      </c>
      <c r="Y11353" t="str">
        <f>RIGHT(Table2[[#This Row],[Imię i Nazwisko]],LEN(Table2[[#This Row],[Imię i Nazwisko]])-FIND(" ",Table2[[#This Row],[Imię i Nazwisko]]))</f>
        <v>Dudek</v>
      </c>
      <c r="Z11353" t="str">
        <f>_xlfn.CONCAT(Table2[[#This Row],[Nazwisko]],", ",Table2[[#This Row],[Imię]],IF(Table2[[#This Row],[Tytuł]]&lt;&gt;"",_xlfn.CONCAT(", ",Table2[[#This Row],[Tytuł]]),""))</f>
        <v>Dudek, Wojciech</v>
      </c>
    </row>
    <row r="11354" spans="1:26" x14ac:dyDescent="0.25">
      <c r="A11354">
        <v>11352</v>
      </c>
      <c r="B11354" t="s">
        <v>19683</v>
      </c>
      <c r="C11354" t="s">
        <v>14268</v>
      </c>
      <c r="D11354" t="s">
        <v>19656</v>
      </c>
      <c r="E11354">
        <v>48</v>
      </c>
      <c r="F11354" t="s">
        <v>19660</v>
      </c>
      <c r="G11354" t="s">
        <v>19664</v>
      </c>
      <c r="H11354" t="s">
        <v>19666</v>
      </c>
      <c r="I11354">
        <v>200</v>
      </c>
      <c r="J11354">
        <v>3</v>
      </c>
      <c r="K11354">
        <v>0</v>
      </c>
      <c r="L11354">
        <v>3</v>
      </c>
      <c r="M11354">
        <v>3</v>
      </c>
      <c r="N11354">
        <v>4</v>
      </c>
      <c r="O11354">
        <v>4</v>
      </c>
      <c r="P11354">
        <v>2</v>
      </c>
      <c r="Q11354">
        <v>4</v>
      </c>
      <c r="R11354">
        <v>2</v>
      </c>
      <c r="S11354">
        <v>2</v>
      </c>
      <c r="T11354">
        <v>4</v>
      </c>
      <c r="U11354">
        <v>4</v>
      </c>
      <c r="V11354">
        <v>5</v>
      </c>
      <c r="W11354" t="s">
        <v>19681</v>
      </c>
      <c r="X11354" t="str">
        <f>TRIM(LEFT(Table2[[#This Row],[Imię i Nazwisko]],FIND(" ",Table2[[#This Row],[Imię i Nazwisko]])))</f>
        <v>Czesława</v>
      </c>
      <c r="Y11354" t="str">
        <f>RIGHT(Table2[[#This Row],[Imię i Nazwisko]],LEN(Table2[[#This Row],[Imię i Nazwisko]])-FIND(" ",Table2[[#This Row],[Imię i Nazwisko]]))</f>
        <v>Baran</v>
      </c>
      <c r="Z11354" t="str">
        <f>_xlfn.CONCAT(Table2[[#This Row],[Nazwisko]],", ",Table2[[#This Row],[Imię]],IF(Table2[[#This Row],[Tytuł]]&lt;&gt;"",_xlfn.CONCAT(", ",Table2[[#This Row],[Tytuł]]),""))</f>
        <v>Baran, Czesława</v>
      </c>
    </row>
    <row r="11355" spans="1:26" x14ac:dyDescent="0.25">
      <c r="A11355">
        <v>11353</v>
      </c>
      <c r="B11355" t="s">
        <v>19683</v>
      </c>
      <c r="C11355" t="s">
        <v>5908</v>
      </c>
      <c r="D11355" t="s">
        <v>19655</v>
      </c>
      <c r="E11355">
        <v>42</v>
      </c>
      <c r="F11355" t="s">
        <v>19659</v>
      </c>
      <c r="G11355" t="s">
        <v>19664</v>
      </c>
      <c r="H11355" t="s">
        <v>19666</v>
      </c>
      <c r="I11355">
        <v>3906</v>
      </c>
      <c r="J11355">
        <v>0</v>
      </c>
      <c r="K11355">
        <v>0</v>
      </c>
      <c r="L11355">
        <v>3</v>
      </c>
      <c r="M11355">
        <v>3</v>
      </c>
      <c r="N11355">
        <v>5</v>
      </c>
      <c r="O11355">
        <v>5</v>
      </c>
      <c r="P11355">
        <v>5</v>
      </c>
      <c r="Q11355">
        <v>4</v>
      </c>
      <c r="R11355">
        <v>3</v>
      </c>
      <c r="S11355">
        <v>5</v>
      </c>
      <c r="T11355">
        <v>4</v>
      </c>
      <c r="U11355">
        <v>3</v>
      </c>
      <c r="V11355">
        <v>4</v>
      </c>
      <c r="W11355" t="s">
        <v>19682</v>
      </c>
      <c r="X11355" t="str">
        <f>TRIM(LEFT(Table2[[#This Row],[Imię i Nazwisko]],FIND(" ",Table2[[#This Row],[Imię i Nazwisko]])))</f>
        <v>Konrad</v>
      </c>
      <c r="Y11355" t="str">
        <f>RIGHT(Table2[[#This Row],[Imię i Nazwisko]],LEN(Table2[[#This Row],[Imię i Nazwisko]])-FIND(" ",Table2[[#This Row],[Imię i Nazwisko]]))</f>
        <v>Borkowski</v>
      </c>
      <c r="Z11355" t="str">
        <f>_xlfn.CONCAT(Table2[[#This Row],[Nazwisko]],", ",Table2[[#This Row],[Imię]],IF(Table2[[#This Row],[Tytuł]]&lt;&gt;"",_xlfn.CONCAT(", ",Table2[[#This Row],[Tytuł]]),""))</f>
        <v>Borkowski, Konrad</v>
      </c>
    </row>
    <row r="11356" spans="1:26" x14ac:dyDescent="0.25">
      <c r="A11356">
        <v>11354</v>
      </c>
      <c r="B11356" t="s">
        <v>19683</v>
      </c>
      <c r="C11356" t="s">
        <v>7185</v>
      </c>
      <c r="D11356" t="s">
        <v>19655</v>
      </c>
      <c r="E11356">
        <v>29</v>
      </c>
      <c r="F11356" t="s">
        <v>19659</v>
      </c>
      <c r="G11356" t="s">
        <v>19663</v>
      </c>
      <c r="H11356" t="s">
        <v>0</v>
      </c>
      <c r="I11356">
        <v>239</v>
      </c>
      <c r="J11356">
        <v>0</v>
      </c>
      <c r="K11356">
        <v>0</v>
      </c>
      <c r="L11356">
        <v>5</v>
      </c>
      <c r="M11356">
        <v>1</v>
      </c>
      <c r="N11356">
        <v>5</v>
      </c>
      <c r="O11356">
        <v>1</v>
      </c>
      <c r="P11356">
        <v>4</v>
      </c>
      <c r="Q11356">
        <v>5</v>
      </c>
      <c r="R11356">
        <v>4</v>
      </c>
      <c r="S11356">
        <v>4</v>
      </c>
      <c r="T11356">
        <v>4</v>
      </c>
      <c r="U11356">
        <v>1</v>
      </c>
      <c r="V11356">
        <v>4</v>
      </c>
      <c r="W11356" t="s">
        <v>19681</v>
      </c>
      <c r="X11356" t="str">
        <f>TRIM(LEFT(Table2[[#This Row],[Imię i Nazwisko]],FIND(" ",Table2[[#This Row],[Imię i Nazwisko]])))</f>
        <v>Leszek</v>
      </c>
      <c r="Y11356" t="str">
        <f>RIGHT(Table2[[#This Row],[Imię i Nazwisko]],LEN(Table2[[#This Row],[Imię i Nazwisko]])-FIND(" ",Table2[[#This Row],[Imię i Nazwisko]]))</f>
        <v>Kaźmierczak</v>
      </c>
      <c r="Z11356" t="str">
        <f>_xlfn.CONCAT(Table2[[#This Row],[Nazwisko]],", ",Table2[[#This Row],[Imię]],IF(Table2[[#This Row],[Tytuł]]&lt;&gt;"",_xlfn.CONCAT(", ",Table2[[#This Row],[Tytuł]]),""))</f>
        <v>Kaźmierczak, Leszek</v>
      </c>
    </row>
    <row r="11357" spans="1:26" x14ac:dyDescent="0.25">
      <c r="A11357">
        <v>11355</v>
      </c>
      <c r="B11357" t="s">
        <v>19683</v>
      </c>
      <c r="C11357" t="s">
        <v>10106</v>
      </c>
      <c r="D11357" t="s">
        <v>19656</v>
      </c>
      <c r="E11357">
        <v>62</v>
      </c>
      <c r="F11357" t="s">
        <v>19659</v>
      </c>
      <c r="G11357" t="s">
        <v>19664</v>
      </c>
      <c r="H11357" t="s">
        <v>19666</v>
      </c>
      <c r="I11357">
        <v>2690</v>
      </c>
      <c r="J11357">
        <v>0</v>
      </c>
      <c r="K11357">
        <v>0</v>
      </c>
      <c r="L11357">
        <v>3</v>
      </c>
      <c r="M11357">
        <v>5</v>
      </c>
      <c r="N11357">
        <v>4</v>
      </c>
      <c r="O11357">
        <v>4</v>
      </c>
      <c r="P11357">
        <v>3</v>
      </c>
      <c r="Q11357">
        <v>4</v>
      </c>
      <c r="R11357">
        <v>4</v>
      </c>
      <c r="S11357">
        <v>3</v>
      </c>
      <c r="T11357">
        <v>4</v>
      </c>
      <c r="U11357">
        <v>4</v>
      </c>
      <c r="V11357">
        <v>4</v>
      </c>
      <c r="W11357" t="s">
        <v>19681</v>
      </c>
      <c r="X11357" t="str">
        <f>TRIM(LEFT(Table2[[#This Row],[Imię i Nazwisko]],FIND(" ",Table2[[#This Row],[Imię i Nazwisko]])))</f>
        <v>Gabriela</v>
      </c>
      <c r="Y11357" t="str">
        <f>RIGHT(Table2[[#This Row],[Imię i Nazwisko]],LEN(Table2[[#This Row],[Imię i Nazwisko]])-FIND(" ",Table2[[#This Row],[Imię i Nazwisko]]))</f>
        <v>Wójcik</v>
      </c>
      <c r="Z11357" t="str">
        <f>_xlfn.CONCAT(Table2[[#This Row],[Nazwisko]],", ",Table2[[#This Row],[Imię]],IF(Table2[[#This Row],[Tytuł]]&lt;&gt;"",_xlfn.CONCAT(", ",Table2[[#This Row],[Tytuł]]),""))</f>
        <v>Wójcik, Gabriela</v>
      </c>
    </row>
    <row r="11358" spans="1:26" x14ac:dyDescent="0.25">
      <c r="A11358">
        <v>11356</v>
      </c>
      <c r="B11358" t="s">
        <v>19683</v>
      </c>
      <c r="C11358" t="s">
        <v>12494</v>
      </c>
      <c r="D11358" t="s">
        <v>19656</v>
      </c>
      <c r="E11358">
        <v>42</v>
      </c>
      <c r="F11358" t="s">
        <v>19659</v>
      </c>
      <c r="G11358" t="s">
        <v>19664</v>
      </c>
      <c r="H11358" t="s">
        <v>19666</v>
      </c>
      <c r="I11358">
        <v>2248</v>
      </c>
      <c r="J11358">
        <v>157</v>
      </c>
      <c r="K11358">
        <v>189</v>
      </c>
      <c r="L11358">
        <v>1</v>
      </c>
      <c r="M11358">
        <v>1</v>
      </c>
      <c r="N11358">
        <v>5</v>
      </c>
      <c r="O11358">
        <v>5</v>
      </c>
      <c r="P11358">
        <v>5</v>
      </c>
      <c r="Q11358">
        <v>5</v>
      </c>
      <c r="R11358">
        <v>5</v>
      </c>
      <c r="S11358">
        <v>5</v>
      </c>
      <c r="T11358">
        <v>5</v>
      </c>
      <c r="U11358">
        <v>1</v>
      </c>
      <c r="V11358">
        <v>4</v>
      </c>
      <c r="W11358" t="s">
        <v>19682</v>
      </c>
      <c r="X11358" t="str">
        <f>TRIM(LEFT(Table2[[#This Row],[Imię i Nazwisko]],FIND(" ",Table2[[#This Row],[Imię i Nazwisko]])))</f>
        <v>Mirosława</v>
      </c>
      <c r="Y11358" t="str">
        <f>RIGHT(Table2[[#This Row],[Imię i Nazwisko]],LEN(Table2[[#This Row],[Imię i Nazwisko]])-FIND(" ",Table2[[#This Row],[Imię i Nazwisko]]))</f>
        <v>Nowakowska</v>
      </c>
      <c r="Z11358" t="str">
        <f>_xlfn.CONCAT(Table2[[#This Row],[Nazwisko]],", ",Table2[[#This Row],[Imię]],IF(Table2[[#This Row],[Tytuł]]&lt;&gt;"",_xlfn.CONCAT(", ",Table2[[#This Row],[Tytuł]]),""))</f>
        <v>Nowakowska, Mirosława</v>
      </c>
    </row>
    <row r="11359" spans="1:26" x14ac:dyDescent="0.25">
      <c r="A11359">
        <v>11357</v>
      </c>
      <c r="B11359" t="s">
        <v>19683</v>
      </c>
      <c r="C11359" t="s">
        <v>6098</v>
      </c>
      <c r="D11359" t="s">
        <v>19655</v>
      </c>
      <c r="E11359">
        <v>9</v>
      </c>
      <c r="F11359" t="s">
        <v>19659</v>
      </c>
      <c r="G11359" t="s">
        <v>19664</v>
      </c>
      <c r="H11359" t="s">
        <v>0</v>
      </c>
      <c r="I11359">
        <v>821</v>
      </c>
      <c r="J11359">
        <v>2</v>
      </c>
      <c r="K11359">
        <v>0</v>
      </c>
      <c r="L11359">
        <v>3</v>
      </c>
      <c r="M11359">
        <v>3</v>
      </c>
      <c r="N11359">
        <v>1</v>
      </c>
      <c r="O11359">
        <v>1</v>
      </c>
      <c r="P11359">
        <v>4</v>
      </c>
      <c r="Q11359">
        <v>1</v>
      </c>
      <c r="R11359">
        <v>2</v>
      </c>
      <c r="S11359">
        <v>2</v>
      </c>
      <c r="T11359">
        <v>4</v>
      </c>
      <c r="U11359">
        <v>2</v>
      </c>
      <c r="V11359">
        <v>4</v>
      </c>
      <c r="W11359" t="s">
        <v>19681</v>
      </c>
      <c r="X11359" t="str">
        <f>TRIM(LEFT(Table2[[#This Row],[Imię i Nazwisko]],FIND(" ",Table2[[#This Row],[Imię i Nazwisko]])))</f>
        <v>Arkadiusz</v>
      </c>
      <c r="Y11359" t="str">
        <f>RIGHT(Table2[[#This Row],[Imię i Nazwisko]],LEN(Table2[[#This Row],[Imię i Nazwisko]])-FIND(" ",Table2[[#This Row],[Imię i Nazwisko]]))</f>
        <v>Sokołowski</v>
      </c>
      <c r="Z11359" t="str">
        <f>_xlfn.CONCAT(Table2[[#This Row],[Nazwisko]],", ",Table2[[#This Row],[Imię]],IF(Table2[[#This Row],[Tytuł]]&lt;&gt;"",_xlfn.CONCAT(", ",Table2[[#This Row],[Tytuł]]),""))</f>
        <v>Sokołowski, Arkadiusz</v>
      </c>
    </row>
    <row r="11360" spans="1:26" x14ac:dyDescent="0.25">
      <c r="A11360">
        <v>11358</v>
      </c>
      <c r="B11360" t="s">
        <v>19683</v>
      </c>
      <c r="C11360" t="s">
        <v>12920</v>
      </c>
      <c r="D11360" t="s">
        <v>19656</v>
      </c>
      <c r="E11360">
        <v>61</v>
      </c>
      <c r="F11360" t="s">
        <v>19659</v>
      </c>
      <c r="G11360" t="s">
        <v>19664</v>
      </c>
      <c r="H11360" t="s">
        <v>1</v>
      </c>
      <c r="I11360">
        <v>150</v>
      </c>
      <c r="J11360">
        <v>0</v>
      </c>
      <c r="K11360">
        <v>0</v>
      </c>
      <c r="L11360">
        <v>4</v>
      </c>
      <c r="M11360">
        <v>4</v>
      </c>
      <c r="N11360">
        <v>3</v>
      </c>
      <c r="O11360">
        <v>2</v>
      </c>
      <c r="P11360">
        <v>3</v>
      </c>
      <c r="Q11360">
        <v>4</v>
      </c>
      <c r="R11360">
        <v>3</v>
      </c>
      <c r="S11360">
        <v>4</v>
      </c>
      <c r="T11360">
        <v>4</v>
      </c>
      <c r="U11360">
        <v>4</v>
      </c>
      <c r="V11360">
        <v>4</v>
      </c>
      <c r="W11360" t="s">
        <v>19682</v>
      </c>
      <c r="X11360" t="str">
        <f>TRIM(LEFT(Table2[[#This Row],[Imię i Nazwisko]],FIND(" ",Table2[[#This Row],[Imię i Nazwisko]])))</f>
        <v>Barbara</v>
      </c>
      <c r="Y11360" t="str">
        <f>RIGHT(Table2[[#This Row],[Imię i Nazwisko]],LEN(Table2[[#This Row],[Imię i Nazwisko]])-FIND(" ",Table2[[#This Row],[Imię i Nazwisko]]))</f>
        <v>Malinowska</v>
      </c>
      <c r="Z11360" t="str">
        <f>_xlfn.CONCAT(Table2[[#This Row],[Nazwisko]],", ",Table2[[#This Row],[Imię]],IF(Table2[[#This Row],[Tytuł]]&lt;&gt;"",_xlfn.CONCAT(", ",Table2[[#This Row],[Tytuł]]),""))</f>
        <v>Malinowska, Barbara</v>
      </c>
    </row>
    <row r="11361" spans="1:26" x14ac:dyDescent="0.25">
      <c r="A11361">
        <v>11359</v>
      </c>
      <c r="B11361" t="s">
        <v>19683</v>
      </c>
      <c r="C11361" t="s">
        <v>12784</v>
      </c>
      <c r="D11361" t="s">
        <v>19656</v>
      </c>
      <c r="E11361">
        <v>53</v>
      </c>
      <c r="F11361" t="s">
        <v>19659</v>
      </c>
      <c r="G11361" t="s">
        <v>19663</v>
      </c>
      <c r="H11361" t="s">
        <v>0</v>
      </c>
      <c r="I11361">
        <v>354</v>
      </c>
      <c r="J11361">
        <v>25</v>
      </c>
      <c r="K11361">
        <v>23</v>
      </c>
      <c r="L11361">
        <v>3</v>
      </c>
      <c r="M11361">
        <v>3</v>
      </c>
      <c r="N11361">
        <v>1</v>
      </c>
      <c r="O11361">
        <v>5</v>
      </c>
      <c r="P11361">
        <v>4</v>
      </c>
      <c r="Q11361">
        <v>3</v>
      </c>
      <c r="R11361">
        <v>2</v>
      </c>
      <c r="S11361">
        <v>2</v>
      </c>
      <c r="T11361">
        <v>5</v>
      </c>
      <c r="U11361">
        <v>3</v>
      </c>
      <c r="V11361">
        <v>5</v>
      </c>
      <c r="W11361" t="s">
        <v>19681</v>
      </c>
      <c r="X11361" t="str">
        <f>TRIM(LEFT(Table2[[#This Row],[Imię i Nazwisko]],FIND(" ",Table2[[#This Row],[Imię i Nazwisko]])))</f>
        <v>Alina</v>
      </c>
      <c r="Y11361" t="str">
        <f>RIGHT(Table2[[#This Row],[Imię i Nazwisko]],LEN(Table2[[#This Row],[Imię i Nazwisko]])-FIND(" ",Table2[[#This Row],[Imię i Nazwisko]]))</f>
        <v>Adamczyk</v>
      </c>
      <c r="Z11361" t="str">
        <f>_xlfn.CONCAT(Table2[[#This Row],[Nazwisko]],", ",Table2[[#This Row],[Imię]],IF(Table2[[#This Row],[Tytuł]]&lt;&gt;"",_xlfn.CONCAT(", ",Table2[[#This Row],[Tytuł]]),""))</f>
        <v>Adamczyk, Alina</v>
      </c>
    </row>
    <row r="11362" spans="1:26" x14ac:dyDescent="0.25">
      <c r="A11362">
        <v>11360</v>
      </c>
      <c r="B11362" t="s">
        <v>19683</v>
      </c>
      <c r="C11362" t="s">
        <v>4103</v>
      </c>
      <c r="D11362" t="s">
        <v>19655</v>
      </c>
      <c r="E11362">
        <v>18</v>
      </c>
      <c r="F11362" t="s">
        <v>19659</v>
      </c>
      <c r="G11362" t="s">
        <v>19664</v>
      </c>
      <c r="H11362" t="s">
        <v>19666</v>
      </c>
      <c r="I11362">
        <v>964</v>
      </c>
      <c r="J11362">
        <v>8</v>
      </c>
      <c r="K11362">
        <v>1</v>
      </c>
      <c r="L11362">
        <v>5</v>
      </c>
      <c r="M11362">
        <v>3</v>
      </c>
      <c r="N11362">
        <v>2</v>
      </c>
      <c r="O11362">
        <v>4</v>
      </c>
      <c r="P11362">
        <v>4</v>
      </c>
      <c r="Q11362">
        <v>4</v>
      </c>
      <c r="R11362">
        <v>4</v>
      </c>
      <c r="S11362">
        <v>4</v>
      </c>
      <c r="T11362">
        <v>4</v>
      </c>
      <c r="U11362">
        <v>5</v>
      </c>
      <c r="V11362">
        <v>3</v>
      </c>
      <c r="W11362" t="s">
        <v>19682</v>
      </c>
      <c r="X11362" t="str">
        <f>TRIM(LEFT(Table2[[#This Row],[Imię i Nazwisko]],FIND(" ",Table2[[#This Row],[Imię i Nazwisko]])))</f>
        <v>Karol</v>
      </c>
      <c r="Y11362" t="str">
        <f>RIGHT(Table2[[#This Row],[Imię i Nazwisko]],LEN(Table2[[#This Row],[Imię i Nazwisko]])-FIND(" ",Table2[[#This Row],[Imię i Nazwisko]]))</f>
        <v>Walczak</v>
      </c>
      <c r="Z11362" t="str">
        <f>_xlfn.CONCAT(Table2[[#This Row],[Nazwisko]],", ",Table2[[#This Row],[Imię]],IF(Table2[[#This Row],[Tytuł]]&lt;&gt;"",_xlfn.CONCAT(", ",Table2[[#This Row],[Tytuł]]),""))</f>
        <v>Walczak, Karol</v>
      </c>
    </row>
    <row r="11363" spans="1:26" x14ac:dyDescent="0.25">
      <c r="A11363">
        <v>11361</v>
      </c>
      <c r="B11363" t="s">
        <v>19683</v>
      </c>
      <c r="C11363" t="s">
        <v>9958</v>
      </c>
      <c r="D11363" t="s">
        <v>19656</v>
      </c>
      <c r="E11363">
        <v>25</v>
      </c>
      <c r="F11363" t="s">
        <v>19659</v>
      </c>
      <c r="G11363" t="s">
        <v>19664</v>
      </c>
      <c r="H11363" t="s">
        <v>19666</v>
      </c>
      <c r="I11363">
        <v>772</v>
      </c>
      <c r="J11363">
        <v>0</v>
      </c>
      <c r="K11363">
        <v>0</v>
      </c>
      <c r="L11363">
        <v>4</v>
      </c>
      <c r="M11363">
        <v>4</v>
      </c>
      <c r="N11363">
        <v>3</v>
      </c>
      <c r="O11363">
        <v>4</v>
      </c>
      <c r="P11363">
        <v>4</v>
      </c>
      <c r="Q11363">
        <v>4</v>
      </c>
      <c r="R11363">
        <v>4</v>
      </c>
      <c r="S11363">
        <v>4</v>
      </c>
      <c r="T11363">
        <v>5</v>
      </c>
      <c r="U11363">
        <v>4</v>
      </c>
      <c r="V11363">
        <v>4</v>
      </c>
      <c r="W11363" t="s">
        <v>19682</v>
      </c>
      <c r="X11363" t="str">
        <f>TRIM(LEFT(Table2[[#This Row],[Imię i Nazwisko]],FIND(" ",Table2[[#This Row],[Imię i Nazwisko]])))</f>
        <v>Elżbieta</v>
      </c>
      <c r="Y11363" t="str">
        <f>RIGHT(Table2[[#This Row],[Imię i Nazwisko]],LEN(Table2[[#This Row],[Imię i Nazwisko]])-FIND(" ",Table2[[#This Row],[Imię i Nazwisko]]))</f>
        <v>Wiśniewska</v>
      </c>
      <c r="Z11363" t="str">
        <f>_xlfn.CONCAT(Table2[[#This Row],[Nazwisko]],", ",Table2[[#This Row],[Imię]],IF(Table2[[#This Row],[Tytuł]]&lt;&gt;"",_xlfn.CONCAT(", ",Table2[[#This Row],[Tytuł]]),""))</f>
        <v>Wiśniewska, Elżbieta</v>
      </c>
    </row>
    <row r="11364" spans="1:26" x14ac:dyDescent="0.25">
      <c r="A11364">
        <v>11362</v>
      </c>
      <c r="B11364" t="s">
        <v>19683</v>
      </c>
      <c r="C11364" t="s">
        <v>18056</v>
      </c>
      <c r="D11364" t="s">
        <v>19656</v>
      </c>
      <c r="E11364">
        <v>33</v>
      </c>
      <c r="F11364" t="s">
        <v>19659</v>
      </c>
      <c r="G11364" t="s">
        <v>19664</v>
      </c>
      <c r="H11364" t="s">
        <v>19666</v>
      </c>
      <c r="I11364">
        <v>945</v>
      </c>
      <c r="J11364">
        <v>0</v>
      </c>
      <c r="K11364">
        <v>0</v>
      </c>
      <c r="L11364">
        <v>1</v>
      </c>
      <c r="M11364">
        <v>1</v>
      </c>
      <c r="N11364">
        <v>2</v>
      </c>
      <c r="O11364">
        <v>3</v>
      </c>
      <c r="P11364">
        <v>4</v>
      </c>
      <c r="Q11364">
        <v>4</v>
      </c>
      <c r="R11364">
        <v>1</v>
      </c>
      <c r="S11364">
        <v>4</v>
      </c>
      <c r="T11364">
        <v>4</v>
      </c>
      <c r="U11364">
        <v>4</v>
      </c>
      <c r="V11364">
        <v>4</v>
      </c>
      <c r="W11364" t="s">
        <v>19681</v>
      </c>
      <c r="X11364" t="str">
        <f>TRIM(LEFT(Table2[[#This Row],[Imię i Nazwisko]],FIND(" ",Table2[[#This Row],[Imię i Nazwisko]])))</f>
        <v>Eugenia</v>
      </c>
      <c r="Y11364" t="str">
        <f>RIGHT(Table2[[#This Row],[Imię i Nazwisko]],LEN(Table2[[#This Row],[Imię i Nazwisko]])-FIND(" ",Table2[[#This Row],[Imię i Nazwisko]]))</f>
        <v>Laskowska</v>
      </c>
      <c r="Z11364" t="str">
        <f>_xlfn.CONCAT(Table2[[#This Row],[Nazwisko]],", ",Table2[[#This Row],[Imię]],IF(Table2[[#This Row],[Tytuł]]&lt;&gt;"",_xlfn.CONCAT(", ",Table2[[#This Row],[Tytuł]]),""))</f>
        <v>Laskowska, Eugenia</v>
      </c>
    </row>
    <row r="11365" spans="1:26" x14ac:dyDescent="0.25">
      <c r="A11365">
        <v>11363</v>
      </c>
      <c r="B11365" t="s">
        <v>19683</v>
      </c>
      <c r="C11365" t="s">
        <v>4021</v>
      </c>
      <c r="D11365" t="s">
        <v>19655</v>
      </c>
      <c r="E11365">
        <v>30</v>
      </c>
      <c r="F11365" t="s">
        <v>19659</v>
      </c>
      <c r="G11365" t="s">
        <v>19664</v>
      </c>
      <c r="H11365" t="s">
        <v>19666</v>
      </c>
      <c r="I11365">
        <v>1874</v>
      </c>
      <c r="J11365">
        <v>4</v>
      </c>
      <c r="K11365">
        <v>0</v>
      </c>
      <c r="L11365">
        <v>1</v>
      </c>
      <c r="M11365">
        <v>1</v>
      </c>
      <c r="N11365">
        <v>3</v>
      </c>
      <c r="O11365">
        <v>5</v>
      </c>
      <c r="P11365">
        <v>5</v>
      </c>
      <c r="Q11365">
        <v>5</v>
      </c>
      <c r="R11365">
        <v>5</v>
      </c>
      <c r="S11365">
        <v>5</v>
      </c>
      <c r="T11365">
        <v>4</v>
      </c>
      <c r="U11365">
        <v>1</v>
      </c>
      <c r="V11365">
        <v>4</v>
      </c>
      <c r="W11365" t="s">
        <v>19682</v>
      </c>
      <c r="X11365" t="str">
        <f>TRIM(LEFT(Table2[[#This Row],[Imię i Nazwisko]],FIND(" ",Table2[[#This Row],[Imię i Nazwisko]])))</f>
        <v>Mikołaj</v>
      </c>
      <c r="Y11365" t="str">
        <f>RIGHT(Table2[[#This Row],[Imię i Nazwisko]],LEN(Table2[[#This Row],[Imię i Nazwisko]])-FIND(" ",Table2[[#This Row],[Imię i Nazwisko]]))</f>
        <v>Rutkowski</v>
      </c>
      <c r="Z11365" t="str">
        <f>_xlfn.CONCAT(Table2[[#This Row],[Nazwisko]],", ",Table2[[#This Row],[Imię]],IF(Table2[[#This Row],[Tytuł]]&lt;&gt;"",_xlfn.CONCAT(", ",Table2[[#This Row],[Tytuł]]),""))</f>
        <v>Rutkowski, Mikołaj</v>
      </c>
    </row>
    <row r="11366" spans="1:26" x14ac:dyDescent="0.25">
      <c r="A11366">
        <v>11364</v>
      </c>
      <c r="B11366" t="s">
        <v>19683</v>
      </c>
      <c r="C11366" t="s">
        <v>12137</v>
      </c>
      <c r="D11366" t="s">
        <v>19656</v>
      </c>
      <c r="E11366">
        <v>33</v>
      </c>
      <c r="F11366" t="s">
        <v>19659</v>
      </c>
      <c r="G11366" t="s">
        <v>19664</v>
      </c>
      <c r="H11366" t="s">
        <v>0</v>
      </c>
      <c r="I11366">
        <v>973</v>
      </c>
      <c r="J11366">
        <v>4</v>
      </c>
      <c r="K11366">
        <v>7</v>
      </c>
      <c r="L11366">
        <v>5</v>
      </c>
      <c r="M11366">
        <v>5</v>
      </c>
      <c r="N11366">
        <v>1</v>
      </c>
      <c r="O11366">
        <v>5</v>
      </c>
      <c r="P11366">
        <v>5</v>
      </c>
      <c r="Q11366">
        <v>4</v>
      </c>
      <c r="R11366">
        <v>5</v>
      </c>
      <c r="S11366">
        <v>5</v>
      </c>
      <c r="T11366">
        <v>5</v>
      </c>
      <c r="U11366">
        <v>5</v>
      </c>
      <c r="V11366">
        <v>3</v>
      </c>
      <c r="W11366" t="s">
        <v>19682</v>
      </c>
      <c r="X11366" t="str">
        <f>TRIM(LEFT(Table2[[#This Row],[Imię i Nazwisko]],FIND(" ",Table2[[#This Row],[Imię i Nazwisko]])))</f>
        <v>Marianna</v>
      </c>
      <c r="Y11366" t="str">
        <f>RIGHT(Table2[[#This Row],[Imię i Nazwisko]],LEN(Table2[[#This Row],[Imię i Nazwisko]])-FIND(" ",Table2[[#This Row],[Imię i Nazwisko]]))</f>
        <v>Wieczorek</v>
      </c>
      <c r="Z11366" t="str">
        <f>_xlfn.CONCAT(Table2[[#This Row],[Nazwisko]],", ",Table2[[#This Row],[Imię]],IF(Table2[[#This Row],[Tytuł]]&lt;&gt;"",_xlfn.CONCAT(", ",Table2[[#This Row],[Tytuł]]),""))</f>
        <v>Wieczorek, Marianna</v>
      </c>
    </row>
    <row r="11367" spans="1:26" x14ac:dyDescent="0.25">
      <c r="A11367">
        <v>11365</v>
      </c>
      <c r="B11367" t="s">
        <v>19683</v>
      </c>
      <c r="C11367" t="s">
        <v>15474</v>
      </c>
      <c r="D11367" t="s">
        <v>19656</v>
      </c>
      <c r="E11367">
        <v>25</v>
      </c>
      <c r="F11367" t="s">
        <v>19660</v>
      </c>
      <c r="G11367" t="s">
        <v>19664</v>
      </c>
      <c r="H11367" t="s">
        <v>0</v>
      </c>
      <c r="I11367">
        <v>1242</v>
      </c>
      <c r="J11367">
        <v>0</v>
      </c>
      <c r="K11367">
        <v>0</v>
      </c>
      <c r="L11367">
        <v>2</v>
      </c>
      <c r="M11367">
        <v>2</v>
      </c>
      <c r="N11367">
        <v>1</v>
      </c>
      <c r="O11367">
        <v>2</v>
      </c>
      <c r="P11367">
        <v>4</v>
      </c>
      <c r="Q11367">
        <v>3</v>
      </c>
      <c r="R11367">
        <v>4</v>
      </c>
      <c r="S11367">
        <v>4</v>
      </c>
      <c r="T11367">
        <v>4</v>
      </c>
      <c r="U11367">
        <v>2</v>
      </c>
      <c r="V11367">
        <v>4</v>
      </c>
      <c r="W11367" t="s">
        <v>19681</v>
      </c>
      <c r="X11367" t="str">
        <f>TRIM(LEFT(Table2[[#This Row],[Imię i Nazwisko]],FIND(" ",Table2[[#This Row],[Imię i Nazwisko]])))</f>
        <v>Angelika</v>
      </c>
      <c r="Y11367" t="str">
        <f>RIGHT(Table2[[#This Row],[Imię i Nazwisko]],LEN(Table2[[#This Row],[Imię i Nazwisko]])-FIND(" ",Table2[[#This Row],[Imię i Nazwisko]]))</f>
        <v>Bąk</v>
      </c>
      <c r="Z11367" t="str">
        <f>_xlfn.CONCAT(Table2[[#This Row],[Nazwisko]],", ",Table2[[#This Row],[Imię]],IF(Table2[[#This Row],[Tytuł]]&lt;&gt;"",_xlfn.CONCAT(", ",Table2[[#This Row],[Tytuł]]),""))</f>
        <v>Bąk, Angelika</v>
      </c>
    </row>
    <row r="11368" spans="1:26" x14ac:dyDescent="0.25">
      <c r="A11368">
        <v>11366</v>
      </c>
      <c r="B11368" t="s">
        <v>19683</v>
      </c>
      <c r="C11368" t="s">
        <v>5056</v>
      </c>
      <c r="D11368" t="s">
        <v>19655</v>
      </c>
      <c r="E11368">
        <v>24</v>
      </c>
      <c r="F11368" t="s">
        <v>19659</v>
      </c>
      <c r="G11368" t="s">
        <v>19663</v>
      </c>
      <c r="H11368" t="s">
        <v>0</v>
      </c>
      <c r="I11368">
        <v>3784</v>
      </c>
      <c r="J11368">
        <v>12</v>
      </c>
      <c r="K11368">
        <v>0</v>
      </c>
      <c r="L11368">
        <v>4</v>
      </c>
      <c r="M11368">
        <v>3</v>
      </c>
      <c r="N11368">
        <v>3</v>
      </c>
      <c r="O11368">
        <v>3</v>
      </c>
      <c r="P11368">
        <v>3</v>
      </c>
      <c r="Q11368">
        <v>5</v>
      </c>
      <c r="R11368">
        <v>3</v>
      </c>
      <c r="S11368">
        <v>3</v>
      </c>
      <c r="T11368">
        <v>4</v>
      </c>
      <c r="U11368">
        <v>2</v>
      </c>
      <c r="V11368">
        <v>2</v>
      </c>
      <c r="W11368" t="s">
        <v>19681</v>
      </c>
      <c r="X11368" t="str">
        <f>TRIM(LEFT(Table2[[#This Row],[Imię i Nazwisko]],FIND(" ",Table2[[#This Row],[Imię i Nazwisko]])))</f>
        <v>Adam</v>
      </c>
      <c r="Y11368" t="str">
        <f>RIGHT(Table2[[#This Row],[Imię i Nazwisko]],LEN(Table2[[#This Row],[Imię i Nazwisko]])-FIND(" ",Table2[[#This Row],[Imię i Nazwisko]]))</f>
        <v>Marciniak</v>
      </c>
      <c r="Z11368" t="str">
        <f>_xlfn.CONCAT(Table2[[#This Row],[Nazwisko]],", ",Table2[[#This Row],[Imię]],IF(Table2[[#This Row],[Tytuł]]&lt;&gt;"",_xlfn.CONCAT(", ",Table2[[#This Row],[Tytuł]]),""))</f>
        <v>Marciniak, Adam</v>
      </c>
    </row>
    <row r="11369" spans="1:26" x14ac:dyDescent="0.25">
      <c r="A11369">
        <v>11367</v>
      </c>
      <c r="B11369" t="s">
        <v>19683</v>
      </c>
      <c r="C11369" t="s">
        <v>19393</v>
      </c>
      <c r="D11369" t="s">
        <v>19656</v>
      </c>
      <c r="E11369">
        <v>53</v>
      </c>
      <c r="F11369" t="s">
        <v>19659</v>
      </c>
      <c r="G11369" t="s">
        <v>19664</v>
      </c>
      <c r="H11369" t="s">
        <v>19666</v>
      </c>
      <c r="I11369">
        <v>1724</v>
      </c>
      <c r="J11369">
        <v>0</v>
      </c>
      <c r="K11369">
        <v>0</v>
      </c>
      <c r="L11369">
        <v>2</v>
      </c>
      <c r="M11369">
        <v>2</v>
      </c>
      <c r="N11369">
        <v>3</v>
      </c>
      <c r="O11369">
        <v>2</v>
      </c>
      <c r="P11369">
        <v>3</v>
      </c>
      <c r="Q11369">
        <v>4</v>
      </c>
      <c r="R11369">
        <v>1</v>
      </c>
      <c r="S11369">
        <v>4</v>
      </c>
      <c r="T11369">
        <v>4</v>
      </c>
      <c r="U11369">
        <v>2</v>
      </c>
      <c r="V11369">
        <v>2</v>
      </c>
      <c r="W11369" t="s">
        <v>19681</v>
      </c>
      <c r="X11369" t="str">
        <f>TRIM(LEFT(Table2[[#This Row],[Imię i Nazwisko]],FIND(" ",Table2[[#This Row],[Imię i Nazwisko]])))</f>
        <v>Sylwia</v>
      </c>
      <c r="Y11369" t="str">
        <f>RIGHT(Table2[[#This Row],[Imię i Nazwisko]],LEN(Table2[[#This Row],[Imię i Nazwisko]])-FIND(" ",Table2[[#This Row],[Imię i Nazwisko]]))</f>
        <v>Kania</v>
      </c>
      <c r="Z11369" t="str">
        <f>_xlfn.CONCAT(Table2[[#This Row],[Nazwisko]],", ",Table2[[#This Row],[Imię]],IF(Table2[[#This Row],[Tytuł]]&lt;&gt;"",_xlfn.CONCAT(", ",Table2[[#This Row],[Tytuł]]),""))</f>
        <v>Kania, Sylwia</v>
      </c>
    </row>
    <row r="11370" spans="1:26" x14ac:dyDescent="0.25">
      <c r="A11370">
        <v>11368</v>
      </c>
      <c r="B11370" t="s">
        <v>19683</v>
      </c>
      <c r="C11370" t="s">
        <v>4426</v>
      </c>
      <c r="D11370" t="s">
        <v>19655</v>
      </c>
      <c r="E11370">
        <v>44</v>
      </c>
      <c r="F11370" t="s">
        <v>19659</v>
      </c>
      <c r="G11370" t="s">
        <v>19664</v>
      </c>
      <c r="H11370" t="s">
        <v>19666</v>
      </c>
      <c r="I11370">
        <v>2533</v>
      </c>
      <c r="J11370">
        <v>5</v>
      </c>
      <c r="K11370">
        <v>0</v>
      </c>
      <c r="L11370">
        <v>1</v>
      </c>
      <c r="M11370">
        <v>4</v>
      </c>
      <c r="N11370">
        <v>4</v>
      </c>
      <c r="O11370">
        <v>5</v>
      </c>
      <c r="P11370">
        <v>4</v>
      </c>
      <c r="Q11370">
        <v>4</v>
      </c>
      <c r="R11370">
        <v>3</v>
      </c>
      <c r="S11370">
        <v>4</v>
      </c>
      <c r="T11370">
        <v>4</v>
      </c>
      <c r="U11370">
        <v>1</v>
      </c>
      <c r="V11370">
        <v>4</v>
      </c>
      <c r="W11370" t="s">
        <v>19682</v>
      </c>
      <c r="X11370" t="str">
        <f>TRIM(LEFT(Table2[[#This Row],[Imię i Nazwisko]],FIND(" ",Table2[[#This Row],[Imię i Nazwisko]])))</f>
        <v>Bogusław</v>
      </c>
      <c r="Y11370" t="str">
        <f>RIGHT(Table2[[#This Row],[Imię i Nazwisko]],LEN(Table2[[#This Row],[Imię i Nazwisko]])-FIND(" ",Table2[[#This Row],[Imię i Nazwisko]]))</f>
        <v>Szewczyk</v>
      </c>
      <c r="Z11370" t="str">
        <f>_xlfn.CONCAT(Table2[[#This Row],[Nazwisko]],", ",Table2[[#This Row],[Imię]],IF(Table2[[#This Row],[Tytuł]]&lt;&gt;"",_xlfn.CONCAT(", ",Table2[[#This Row],[Tytuł]]),""))</f>
        <v>Szewczyk, Bogusław</v>
      </c>
    </row>
    <row r="11371" spans="1:26" x14ac:dyDescent="0.25">
      <c r="A11371">
        <v>11369</v>
      </c>
      <c r="B11371" t="s">
        <v>19683</v>
      </c>
      <c r="C11371" t="s">
        <v>1217</v>
      </c>
      <c r="D11371" t="s">
        <v>19655</v>
      </c>
      <c r="E11371">
        <v>21</v>
      </c>
      <c r="F11371" t="s">
        <v>19660</v>
      </c>
      <c r="G11371" t="s">
        <v>19664</v>
      </c>
      <c r="H11371" t="s">
        <v>0</v>
      </c>
      <c r="I11371">
        <v>628</v>
      </c>
      <c r="J11371">
        <v>0</v>
      </c>
      <c r="K11371">
        <v>5</v>
      </c>
      <c r="L11371">
        <v>4</v>
      </c>
      <c r="M11371">
        <v>2</v>
      </c>
      <c r="N11371">
        <v>4</v>
      </c>
      <c r="O11371">
        <v>2</v>
      </c>
      <c r="P11371">
        <v>1</v>
      </c>
      <c r="Q11371">
        <v>4</v>
      </c>
      <c r="R11371">
        <v>1</v>
      </c>
      <c r="S11371">
        <v>1</v>
      </c>
      <c r="T11371">
        <v>2</v>
      </c>
      <c r="U11371">
        <v>2</v>
      </c>
      <c r="V11371">
        <v>1</v>
      </c>
      <c r="W11371" t="s">
        <v>19681</v>
      </c>
      <c r="X11371" t="str">
        <f>TRIM(LEFT(Table2[[#This Row],[Imię i Nazwisko]],FIND(" ",Table2[[#This Row],[Imię i Nazwisko]])))</f>
        <v>Kamil</v>
      </c>
      <c r="Y11371" t="str">
        <f>RIGHT(Table2[[#This Row],[Imię i Nazwisko]],LEN(Table2[[#This Row],[Imię i Nazwisko]])-FIND(" ",Table2[[#This Row],[Imię i Nazwisko]]))</f>
        <v>Mazur</v>
      </c>
      <c r="Z11371" t="str">
        <f>_xlfn.CONCAT(Table2[[#This Row],[Nazwisko]],", ",Table2[[#This Row],[Imię]],IF(Table2[[#This Row],[Tytuł]]&lt;&gt;"",_xlfn.CONCAT(", ",Table2[[#This Row],[Tytuł]]),""))</f>
        <v>Mazur, Kamil</v>
      </c>
    </row>
    <row r="11372" spans="1:26" x14ac:dyDescent="0.25">
      <c r="A11372">
        <v>11370</v>
      </c>
      <c r="B11372" t="s">
        <v>19683</v>
      </c>
      <c r="C11372" t="s">
        <v>12460</v>
      </c>
      <c r="D11372" t="s">
        <v>19656</v>
      </c>
      <c r="E11372">
        <v>58</v>
      </c>
      <c r="F11372" t="s">
        <v>19659</v>
      </c>
      <c r="G11372" t="s">
        <v>19664</v>
      </c>
      <c r="H11372" t="s">
        <v>19666</v>
      </c>
      <c r="I11372">
        <v>2930</v>
      </c>
      <c r="J11372">
        <v>0</v>
      </c>
      <c r="K11372">
        <v>0</v>
      </c>
      <c r="L11372">
        <v>4</v>
      </c>
      <c r="M11372">
        <v>4</v>
      </c>
      <c r="N11372">
        <v>5</v>
      </c>
      <c r="O11372">
        <v>2</v>
      </c>
      <c r="P11372">
        <v>1</v>
      </c>
      <c r="Q11372">
        <v>4</v>
      </c>
      <c r="R11372">
        <v>4</v>
      </c>
      <c r="S11372">
        <v>4</v>
      </c>
      <c r="T11372">
        <v>4</v>
      </c>
      <c r="U11372">
        <v>4</v>
      </c>
      <c r="V11372">
        <v>4</v>
      </c>
      <c r="W11372" t="s">
        <v>19682</v>
      </c>
      <c r="X11372" t="str">
        <f>TRIM(LEFT(Table2[[#This Row],[Imię i Nazwisko]],FIND(" ",Table2[[#This Row],[Imię i Nazwisko]])))</f>
        <v>Zuzanna</v>
      </c>
      <c r="Y11372" t="str">
        <f>RIGHT(Table2[[#This Row],[Imię i Nazwisko]],LEN(Table2[[#This Row],[Imię i Nazwisko]])-FIND(" ",Table2[[#This Row],[Imię i Nazwisko]]))</f>
        <v>Nowakowska</v>
      </c>
      <c r="Z11372" t="str">
        <f>_xlfn.CONCAT(Table2[[#This Row],[Nazwisko]],", ",Table2[[#This Row],[Imię]],IF(Table2[[#This Row],[Tytuł]]&lt;&gt;"",_xlfn.CONCAT(", ",Table2[[#This Row],[Tytuł]]),""))</f>
        <v>Nowakowska, Zuzanna</v>
      </c>
    </row>
    <row r="11373" spans="1:26" x14ac:dyDescent="0.25">
      <c r="A11373">
        <v>11371</v>
      </c>
      <c r="B11373" t="s">
        <v>19683</v>
      </c>
      <c r="C11373" t="s">
        <v>15704</v>
      </c>
      <c r="D11373" t="s">
        <v>19656</v>
      </c>
      <c r="E11373">
        <v>46</v>
      </c>
      <c r="F11373" t="s">
        <v>19659</v>
      </c>
      <c r="G11373" t="s">
        <v>19664</v>
      </c>
      <c r="H11373" t="s">
        <v>19666</v>
      </c>
      <c r="I11373">
        <v>1773</v>
      </c>
      <c r="J11373">
        <v>2</v>
      </c>
      <c r="K11373">
        <v>0</v>
      </c>
      <c r="L11373">
        <v>4</v>
      </c>
      <c r="M11373">
        <v>4</v>
      </c>
      <c r="N11373">
        <v>3</v>
      </c>
      <c r="O11373">
        <v>5</v>
      </c>
      <c r="P11373">
        <v>5</v>
      </c>
      <c r="Q11373">
        <v>4</v>
      </c>
      <c r="R11373">
        <v>4</v>
      </c>
      <c r="S11373">
        <v>5</v>
      </c>
      <c r="T11373">
        <v>4</v>
      </c>
      <c r="U11373">
        <v>4</v>
      </c>
      <c r="V11373">
        <v>4</v>
      </c>
      <c r="W11373" t="s">
        <v>19682</v>
      </c>
      <c r="X11373" t="str">
        <f>TRIM(LEFT(Table2[[#This Row],[Imię i Nazwisko]],FIND(" ",Table2[[#This Row],[Imię i Nazwisko]])))</f>
        <v>Monika</v>
      </c>
      <c r="Y11373" t="str">
        <f>RIGHT(Table2[[#This Row],[Imię i Nazwisko]],LEN(Table2[[#This Row],[Imię i Nazwisko]])-FIND(" ",Table2[[#This Row],[Imię i Nazwisko]]))</f>
        <v>Wilk</v>
      </c>
      <c r="Z11373" t="str">
        <f>_xlfn.CONCAT(Table2[[#This Row],[Nazwisko]],", ",Table2[[#This Row],[Imię]],IF(Table2[[#This Row],[Tytuł]]&lt;&gt;"",_xlfn.CONCAT(", ",Table2[[#This Row],[Tytuł]]),""))</f>
        <v>Wilk, Monika</v>
      </c>
    </row>
    <row r="11374" spans="1:26" x14ac:dyDescent="0.25">
      <c r="A11374">
        <v>11372</v>
      </c>
      <c r="B11374" t="s">
        <v>19683</v>
      </c>
      <c r="C11374" t="s">
        <v>8133</v>
      </c>
      <c r="D11374" t="s">
        <v>19655</v>
      </c>
      <c r="E11374">
        <v>23</v>
      </c>
      <c r="F11374" t="s">
        <v>19660</v>
      </c>
      <c r="G11374" t="s">
        <v>19664</v>
      </c>
      <c r="H11374" t="s">
        <v>0</v>
      </c>
      <c r="I11374">
        <v>825</v>
      </c>
      <c r="J11374">
        <v>257</v>
      </c>
      <c r="K11374">
        <v>246</v>
      </c>
      <c r="L11374">
        <v>4</v>
      </c>
      <c r="M11374">
        <v>4</v>
      </c>
      <c r="N11374">
        <v>4</v>
      </c>
      <c r="O11374">
        <v>4</v>
      </c>
      <c r="P11374">
        <v>4</v>
      </c>
      <c r="Q11374">
        <v>5</v>
      </c>
      <c r="R11374">
        <v>4</v>
      </c>
      <c r="S11374">
        <v>4</v>
      </c>
      <c r="T11374">
        <v>4</v>
      </c>
      <c r="U11374">
        <v>4</v>
      </c>
      <c r="V11374">
        <v>4</v>
      </c>
      <c r="W11374" t="s">
        <v>19681</v>
      </c>
      <c r="X11374" t="str">
        <f>TRIM(LEFT(Table2[[#This Row],[Imię i Nazwisko]],FIND(" ",Table2[[#This Row],[Imię i Nazwisko]])))</f>
        <v>Zbigniew</v>
      </c>
      <c r="Y11374" t="str">
        <f>RIGHT(Table2[[#This Row],[Imię i Nazwisko]],LEN(Table2[[#This Row],[Imię i Nazwisko]])-FIND(" ",Table2[[#This Row],[Imię i Nazwisko]]))</f>
        <v>Krajewski</v>
      </c>
      <c r="Z11374" t="str">
        <f>_xlfn.CONCAT(Table2[[#This Row],[Nazwisko]],", ",Table2[[#This Row],[Imię]],IF(Table2[[#This Row],[Tytuł]]&lt;&gt;"",_xlfn.CONCAT(", ",Table2[[#This Row],[Tytuł]]),""))</f>
        <v>Krajewski, Zbigniew</v>
      </c>
    </row>
    <row r="11375" spans="1:26" x14ac:dyDescent="0.25">
      <c r="A11375">
        <v>11373</v>
      </c>
      <c r="B11375" t="s">
        <v>19683</v>
      </c>
      <c r="C11375" t="s">
        <v>15235</v>
      </c>
      <c r="D11375" t="s">
        <v>19656</v>
      </c>
      <c r="E11375">
        <v>44</v>
      </c>
      <c r="F11375" t="s">
        <v>19659</v>
      </c>
      <c r="G11375" t="s">
        <v>19664</v>
      </c>
      <c r="H11375" t="s">
        <v>19666</v>
      </c>
      <c r="I11375">
        <v>2278</v>
      </c>
      <c r="J11375">
        <v>29</v>
      </c>
      <c r="K11375">
        <v>62</v>
      </c>
      <c r="L11375">
        <v>5</v>
      </c>
      <c r="M11375">
        <v>5</v>
      </c>
      <c r="N11375">
        <v>3</v>
      </c>
      <c r="O11375">
        <v>4</v>
      </c>
      <c r="P11375">
        <v>5</v>
      </c>
      <c r="Q11375">
        <v>4</v>
      </c>
      <c r="R11375">
        <v>3</v>
      </c>
      <c r="S11375">
        <v>5</v>
      </c>
      <c r="T11375">
        <v>4</v>
      </c>
      <c r="U11375">
        <v>5</v>
      </c>
      <c r="V11375">
        <v>4</v>
      </c>
      <c r="W11375" t="s">
        <v>19682</v>
      </c>
      <c r="X11375" t="str">
        <f>TRIM(LEFT(Table2[[#This Row],[Imię i Nazwisko]],FIND(" ",Table2[[#This Row],[Imię i Nazwisko]])))</f>
        <v>Emilia</v>
      </c>
      <c r="Y11375" t="str">
        <f>RIGHT(Table2[[#This Row],[Imię i Nazwisko]],LEN(Table2[[#This Row],[Imię i Nazwisko]])-FIND(" ",Table2[[#This Row],[Imię i Nazwisko]]))</f>
        <v>Duda</v>
      </c>
      <c r="Z11375" t="str">
        <f>_xlfn.CONCAT(Table2[[#This Row],[Nazwisko]],", ",Table2[[#This Row],[Imię]],IF(Table2[[#This Row],[Tytuł]]&lt;&gt;"",_xlfn.CONCAT(", ",Table2[[#This Row],[Tytuł]]),""))</f>
        <v>Duda, Emilia</v>
      </c>
    </row>
    <row r="11376" spans="1:26" x14ac:dyDescent="0.25">
      <c r="A11376">
        <v>11374</v>
      </c>
      <c r="B11376" t="s">
        <v>19683</v>
      </c>
      <c r="C11376" t="s">
        <v>15694</v>
      </c>
      <c r="D11376" t="s">
        <v>19656</v>
      </c>
      <c r="E11376">
        <v>27</v>
      </c>
      <c r="F11376" t="s">
        <v>19659</v>
      </c>
      <c r="G11376" t="s">
        <v>19664</v>
      </c>
      <c r="H11376" t="s">
        <v>1</v>
      </c>
      <c r="I11376">
        <v>1087</v>
      </c>
      <c r="J11376">
        <v>0</v>
      </c>
      <c r="K11376">
        <v>0</v>
      </c>
      <c r="L11376">
        <v>2</v>
      </c>
      <c r="M11376">
        <v>2</v>
      </c>
      <c r="N11376">
        <v>1</v>
      </c>
      <c r="O11376">
        <v>3</v>
      </c>
      <c r="P11376">
        <v>3</v>
      </c>
      <c r="Q11376">
        <v>4</v>
      </c>
      <c r="R11376">
        <v>3</v>
      </c>
      <c r="S11376">
        <v>3</v>
      </c>
      <c r="T11376">
        <v>4</v>
      </c>
      <c r="U11376">
        <v>3</v>
      </c>
      <c r="V11376">
        <v>3</v>
      </c>
      <c r="W11376" t="s">
        <v>19681</v>
      </c>
      <c r="X11376" t="str">
        <f>TRIM(LEFT(Table2[[#This Row],[Imię i Nazwisko]],FIND(" ",Table2[[#This Row],[Imię i Nazwisko]])))</f>
        <v>Ewa</v>
      </c>
      <c r="Y11376" t="str">
        <f>RIGHT(Table2[[#This Row],[Imię i Nazwisko]],LEN(Table2[[#This Row],[Imię i Nazwisko]])-FIND(" ",Table2[[#This Row],[Imię i Nazwisko]]))</f>
        <v>Wilk</v>
      </c>
      <c r="Z11376" t="str">
        <f>_xlfn.CONCAT(Table2[[#This Row],[Nazwisko]],", ",Table2[[#This Row],[Imię]],IF(Table2[[#This Row],[Tytuł]]&lt;&gt;"",_xlfn.CONCAT(", ",Table2[[#This Row],[Tytuł]]),""))</f>
        <v>Wilk, Ewa</v>
      </c>
    </row>
    <row r="11377" spans="1:26" x14ac:dyDescent="0.25">
      <c r="A11377">
        <v>11375</v>
      </c>
      <c r="B11377" t="s">
        <v>19683</v>
      </c>
      <c r="C11377" t="s">
        <v>11845</v>
      </c>
      <c r="D11377" t="s">
        <v>19656</v>
      </c>
      <c r="E11377">
        <v>25</v>
      </c>
      <c r="F11377" t="s">
        <v>19659</v>
      </c>
      <c r="G11377" t="s">
        <v>19664</v>
      </c>
      <c r="H11377" t="s">
        <v>19666</v>
      </c>
      <c r="I11377">
        <v>2496</v>
      </c>
      <c r="J11377">
        <v>0</v>
      </c>
      <c r="K11377">
        <v>0</v>
      </c>
      <c r="L11377">
        <v>4</v>
      </c>
      <c r="M11377">
        <v>4</v>
      </c>
      <c r="N11377">
        <v>4</v>
      </c>
      <c r="O11377">
        <v>3</v>
      </c>
      <c r="P11377">
        <v>3</v>
      </c>
      <c r="Q11377">
        <v>5</v>
      </c>
      <c r="R11377">
        <v>3</v>
      </c>
      <c r="S11377">
        <v>3</v>
      </c>
      <c r="T11377">
        <v>4</v>
      </c>
      <c r="U11377">
        <v>3</v>
      </c>
      <c r="V11377">
        <v>4</v>
      </c>
      <c r="W11377" t="s">
        <v>19681</v>
      </c>
      <c r="X11377" t="str">
        <f>TRIM(LEFT(Table2[[#This Row],[Imię i Nazwisko]],FIND(" ",Table2[[#This Row],[Imię i Nazwisko]])))</f>
        <v>Danuta</v>
      </c>
      <c r="Y11377" t="str">
        <f>RIGHT(Table2[[#This Row],[Imię i Nazwisko]],LEN(Table2[[#This Row],[Imię i Nazwisko]])-FIND(" ",Table2[[#This Row],[Imię i Nazwisko]]))</f>
        <v>Michalska</v>
      </c>
      <c r="Z11377" t="str">
        <f>_xlfn.CONCAT(Table2[[#This Row],[Nazwisko]],", ",Table2[[#This Row],[Imię]],IF(Table2[[#This Row],[Tytuł]]&lt;&gt;"",_xlfn.CONCAT(", ",Table2[[#This Row],[Tytuł]]),""))</f>
        <v>Michalska, Danuta</v>
      </c>
    </row>
    <row r="11378" spans="1:26" x14ac:dyDescent="0.25">
      <c r="A11378">
        <v>11376</v>
      </c>
      <c r="B11378" t="s">
        <v>19683</v>
      </c>
      <c r="C11378" t="s">
        <v>11139</v>
      </c>
      <c r="D11378" t="s">
        <v>19656</v>
      </c>
      <c r="E11378">
        <v>52</v>
      </c>
      <c r="F11378" t="s">
        <v>19659</v>
      </c>
      <c r="G11378" t="s">
        <v>19664</v>
      </c>
      <c r="H11378" t="s">
        <v>0</v>
      </c>
      <c r="I11378">
        <v>488</v>
      </c>
      <c r="J11378">
        <v>0</v>
      </c>
      <c r="K11378">
        <v>0</v>
      </c>
      <c r="L11378">
        <v>2</v>
      </c>
      <c r="M11378">
        <v>2</v>
      </c>
      <c r="N11378">
        <v>4</v>
      </c>
      <c r="O11378">
        <v>3</v>
      </c>
      <c r="P11378">
        <v>3</v>
      </c>
      <c r="Q11378">
        <v>4</v>
      </c>
      <c r="R11378">
        <v>4</v>
      </c>
      <c r="S11378">
        <v>3</v>
      </c>
      <c r="T11378">
        <v>4</v>
      </c>
      <c r="U11378">
        <v>4</v>
      </c>
      <c r="V11378">
        <v>4</v>
      </c>
      <c r="W11378" t="s">
        <v>19682</v>
      </c>
      <c r="X11378" t="str">
        <f>TRIM(LEFT(Table2[[#This Row],[Imię i Nazwisko]],FIND(" ",Table2[[#This Row],[Imię i Nazwisko]])))</f>
        <v>Agnieszka</v>
      </c>
      <c r="Y11378" t="str">
        <f>RIGHT(Table2[[#This Row],[Imię i Nazwisko]],LEN(Table2[[#This Row],[Imię i Nazwisko]])-FIND(" ",Table2[[#This Row],[Imię i Nazwisko]]))</f>
        <v>Kwiatkowska</v>
      </c>
      <c r="Z11378" t="str">
        <f>_xlfn.CONCAT(Table2[[#This Row],[Nazwisko]],", ",Table2[[#This Row],[Imię]],IF(Table2[[#This Row],[Tytuł]]&lt;&gt;"",_xlfn.CONCAT(", ",Table2[[#This Row],[Tytuł]]),""))</f>
        <v>Kwiatkowska, Agnieszka</v>
      </c>
    </row>
    <row r="11379" spans="1:26" x14ac:dyDescent="0.25">
      <c r="A11379">
        <v>11377</v>
      </c>
      <c r="B11379" t="s">
        <v>19683</v>
      </c>
      <c r="C11379" t="s">
        <v>5378</v>
      </c>
      <c r="D11379" t="s">
        <v>19655</v>
      </c>
      <c r="E11379">
        <v>45</v>
      </c>
      <c r="F11379" t="s">
        <v>19659</v>
      </c>
      <c r="G11379" t="s">
        <v>19663</v>
      </c>
      <c r="H11379" t="s">
        <v>1</v>
      </c>
      <c r="I11379">
        <v>733</v>
      </c>
      <c r="J11379">
        <v>84</v>
      </c>
      <c r="K11379">
        <v>86</v>
      </c>
      <c r="L11379">
        <v>4</v>
      </c>
      <c r="M11379">
        <v>3</v>
      </c>
      <c r="N11379">
        <v>3</v>
      </c>
      <c r="O11379">
        <v>3</v>
      </c>
      <c r="P11379">
        <v>5</v>
      </c>
      <c r="Q11379">
        <v>2</v>
      </c>
      <c r="R11379">
        <v>3</v>
      </c>
      <c r="S11379">
        <v>3</v>
      </c>
      <c r="T11379">
        <v>5</v>
      </c>
      <c r="U11379">
        <v>3</v>
      </c>
      <c r="V11379">
        <v>2</v>
      </c>
      <c r="W11379" t="s">
        <v>19681</v>
      </c>
      <c r="X11379" t="str">
        <f>TRIM(LEFT(Table2[[#This Row],[Imię i Nazwisko]],FIND(" ",Table2[[#This Row],[Imię i Nazwisko]])))</f>
        <v>Dawid</v>
      </c>
      <c r="Y11379" t="str">
        <f>RIGHT(Table2[[#This Row],[Imię i Nazwisko]],LEN(Table2[[#This Row],[Imię i Nazwisko]])-FIND(" ",Table2[[#This Row],[Imię i Nazwisko]]))</f>
        <v>Zawadzki</v>
      </c>
      <c r="Z11379" t="str">
        <f>_xlfn.CONCAT(Table2[[#This Row],[Nazwisko]],", ",Table2[[#This Row],[Imię]],IF(Table2[[#This Row],[Tytuł]]&lt;&gt;"",_xlfn.CONCAT(", ",Table2[[#This Row],[Tytuł]]),""))</f>
        <v>Zawadzki, Dawid</v>
      </c>
    </row>
    <row r="11380" spans="1:26" x14ac:dyDescent="0.25">
      <c r="A11380">
        <v>11378</v>
      </c>
      <c r="B11380" t="s">
        <v>19683</v>
      </c>
      <c r="C11380" t="s">
        <v>17694</v>
      </c>
      <c r="D11380" t="s">
        <v>19656</v>
      </c>
      <c r="E11380">
        <v>42</v>
      </c>
      <c r="F11380" t="s">
        <v>19660</v>
      </c>
      <c r="G11380" t="s">
        <v>19664</v>
      </c>
      <c r="H11380" t="s">
        <v>19666</v>
      </c>
      <c r="I11380">
        <v>391</v>
      </c>
      <c r="J11380">
        <v>9</v>
      </c>
      <c r="K11380">
        <v>0</v>
      </c>
      <c r="L11380">
        <v>2</v>
      </c>
      <c r="M11380">
        <v>2</v>
      </c>
      <c r="N11380">
        <v>3</v>
      </c>
      <c r="O11380">
        <v>2</v>
      </c>
      <c r="P11380">
        <v>2</v>
      </c>
      <c r="Q11380">
        <v>4</v>
      </c>
      <c r="R11380">
        <v>2</v>
      </c>
      <c r="S11380">
        <v>2</v>
      </c>
      <c r="T11380">
        <v>4</v>
      </c>
      <c r="U11380">
        <v>2</v>
      </c>
      <c r="V11380">
        <v>5</v>
      </c>
      <c r="W11380" t="s">
        <v>19681</v>
      </c>
      <c r="X11380" t="str">
        <f>TRIM(LEFT(Table2[[#This Row],[Imię i Nazwisko]],FIND(" ",Table2[[#This Row],[Imię i Nazwisko]])))</f>
        <v>Marta</v>
      </c>
      <c r="Y11380" t="str">
        <f>RIGHT(Table2[[#This Row],[Imię i Nazwisko]],LEN(Table2[[#This Row],[Imię i Nazwisko]])-FIND(" ",Table2[[#This Row],[Imię i Nazwisko]]))</f>
        <v>Zakrzewska</v>
      </c>
      <c r="Z11380" t="str">
        <f>_xlfn.CONCAT(Table2[[#This Row],[Nazwisko]],", ",Table2[[#This Row],[Imię]],IF(Table2[[#This Row],[Tytuł]]&lt;&gt;"",_xlfn.CONCAT(", ",Table2[[#This Row],[Tytuł]]),""))</f>
        <v>Zakrzewska, Marta</v>
      </c>
    </row>
    <row r="11381" spans="1:26" x14ac:dyDescent="0.25">
      <c r="A11381">
        <v>11379</v>
      </c>
      <c r="B11381" t="s">
        <v>19683</v>
      </c>
      <c r="C11381" t="s">
        <v>17185</v>
      </c>
      <c r="D11381" t="s">
        <v>19656</v>
      </c>
      <c r="E11381">
        <v>49</v>
      </c>
      <c r="F11381" t="s">
        <v>19659</v>
      </c>
      <c r="G11381" t="s">
        <v>19664</v>
      </c>
      <c r="H11381" t="s">
        <v>19666</v>
      </c>
      <c r="I11381">
        <v>237</v>
      </c>
      <c r="J11381">
        <v>3</v>
      </c>
      <c r="K11381">
        <v>8</v>
      </c>
      <c r="L11381">
        <v>1</v>
      </c>
      <c r="M11381">
        <v>2</v>
      </c>
      <c r="N11381">
        <v>2</v>
      </c>
      <c r="O11381">
        <v>3</v>
      </c>
      <c r="P11381">
        <v>3</v>
      </c>
      <c r="Q11381">
        <v>2</v>
      </c>
      <c r="R11381">
        <v>2</v>
      </c>
      <c r="S11381">
        <v>4</v>
      </c>
      <c r="T11381">
        <v>2</v>
      </c>
      <c r="U11381">
        <v>2</v>
      </c>
      <c r="V11381">
        <v>2</v>
      </c>
      <c r="W11381" t="s">
        <v>19681</v>
      </c>
      <c r="X11381" t="str">
        <f>TRIM(LEFT(Table2[[#This Row],[Imię i Nazwisko]],FIND(" ",Table2[[#This Row],[Imię i Nazwisko]])))</f>
        <v>Ewa</v>
      </c>
      <c r="Y11381" t="str">
        <f>RIGHT(Table2[[#This Row],[Imię i Nazwisko]],LEN(Table2[[#This Row],[Imię i Nazwisko]])-FIND(" ",Table2[[#This Row],[Imię i Nazwisko]]))</f>
        <v>Sobczak</v>
      </c>
      <c r="Z11381" t="str">
        <f>_xlfn.CONCAT(Table2[[#This Row],[Nazwisko]],", ",Table2[[#This Row],[Imię]],IF(Table2[[#This Row],[Tytuł]]&lt;&gt;"",_xlfn.CONCAT(", ",Table2[[#This Row],[Tytuł]]),""))</f>
        <v>Sobczak, Ewa</v>
      </c>
    </row>
    <row r="11382" spans="1:26" x14ac:dyDescent="0.25">
      <c r="A11382">
        <v>11380</v>
      </c>
      <c r="B11382" t="s">
        <v>19683</v>
      </c>
      <c r="C11382" t="s">
        <v>7258</v>
      </c>
      <c r="D11382" t="s">
        <v>19655</v>
      </c>
      <c r="E11382">
        <v>49</v>
      </c>
      <c r="F11382" t="s">
        <v>19659</v>
      </c>
      <c r="G11382" t="s">
        <v>19664</v>
      </c>
      <c r="H11382" t="s">
        <v>19666</v>
      </c>
      <c r="I11382">
        <v>490</v>
      </c>
      <c r="J11382">
        <v>0</v>
      </c>
      <c r="K11382">
        <v>0</v>
      </c>
      <c r="L11382">
        <v>4</v>
      </c>
      <c r="M11382">
        <v>4</v>
      </c>
      <c r="N11382">
        <v>4</v>
      </c>
      <c r="O11382">
        <v>4</v>
      </c>
      <c r="P11382">
        <v>5</v>
      </c>
      <c r="Q11382">
        <v>4</v>
      </c>
      <c r="R11382">
        <v>4</v>
      </c>
      <c r="S11382">
        <v>5</v>
      </c>
      <c r="T11382">
        <v>4</v>
      </c>
      <c r="U11382">
        <v>4</v>
      </c>
      <c r="V11382">
        <v>4</v>
      </c>
      <c r="W11382" t="s">
        <v>19682</v>
      </c>
      <c r="X11382" t="str">
        <f>TRIM(LEFT(Table2[[#This Row],[Imię i Nazwisko]],FIND(" ",Table2[[#This Row],[Imię i Nazwisko]])))</f>
        <v>Franciszek</v>
      </c>
      <c r="Y11382" t="str">
        <f>RIGHT(Table2[[#This Row],[Imię i Nazwisko]],LEN(Table2[[#This Row],[Imię i Nazwisko]])-FIND(" ",Table2[[#This Row],[Imię i Nazwisko]]))</f>
        <v>Czarnecki</v>
      </c>
      <c r="Z11382" t="str">
        <f>_xlfn.CONCAT(Table2[[#This Row],[Nazwisko]],", ",Table2[[#This Row],[Imię]],IF(Table2[[#This Row],[Tytuł]]&lt;&gt;"",_xlfn.CONCAT(", ",Table2[[#This Row],[Tytuł]]),""))</f>
        <v>Czarnecki, Franciszek</v>
      </c>
    </row>
    <row r="11383" spans="1:26" x14ac:dyDescent="0.25">
      <c r="A11383">
        <v>11381</v>
      </c>
      <c r="B11383" t="s">
        <v>19683</v>
      </c>
      <c r="C11383" t="s">
        <v>13209</v>
      </c>
      <c r="D11383" t="s">
        <v>19656</v>
      </c>
      <c r="E11383">
        <v>38</v>
      </c>
      <c r="F11383" t="s">
        <v>19659</v>
      </c>
      <c r="G11383" t="s">
        <v>19664</v>
      </c>
      <c r="H11383" t="s">
        <v>19666</v>
      </c>
      <c r="I11383">
        <v>359</v>
      </c>
      <c r="J11383">
        <v>0</v>
      </c>
      <c r="K11383">
        <v>0</v>
      </c>
      <c r="L11383">
        <v>3</v>
      </c>
      <c r="M11383">
        <v>3</v>
      </c>
      <c r="N11383">
        <v>5</v>
      </c>
      <c r="O11383">
        <v>5</v>
      </c>
      <c r="P11383">
        <v>5</v>
      </c>
      <c r="Q11383">
        <v>4</v>
      </c>
      <c r="R11383">
        <v>3</v>
      </c>
      <c r="S11383">
        <v>4</v>
      </c>
      <c r="T11383">
        <v>4</v>
      </c>
      <c r="U11383">
        <v>3</v>
      </c>
      <c r="V11383">
        <v>4</v>
      </c>
      <c r="W11383" t="s">
        <v>19682</v>
      </c>
      <c r="X11383" t="str">
        <f>TRIM(LEFT(Table2[[#This Row],[Imię i Nazwisko]],FIND(" ",Table2[[#This Row],[Imię i Nazwisko]])))</f>
        <v>Katarzyna</v>
      </c>
      <c r="Y11383" t="str">
        <f>RIGHT(Table2[[#This Row],[Imię i Nazwisko]],LEN(Table2[[#This Row],[Imię i Nazwisko]])-FIND(" ",Table2[[#This Row],[Imię i Nazwisko]]))</f>
        <v>Górska</v>
      </c>
      <c r="Z11383" t="str">
        <f>_xlfn.CONCAT(Table2[[#This Row],[Nazwisko]],", ",Table2[[#This Row],[Imię]],IF(Table2[[#This Row],[Tytuł]]&lt;&gt;"",_xlfn.CONCAT(", ",Table2[[#This Row],[Tytuł]]),""))</f>
        <v>Górska, Katarzyna</v>
      </c>
    </row>
    <row r="11384" spans="1:26" x14ac:dyDescent="0.25">
      <c r="A11384">
        <v>11382</v>
      </c>
      <c r="B11384" t="s">
        <v>19683</v>
      </c>
      <c r="C11384" t="s">
        <v>9891</v>
      </c>
      <c r="D11384" t="s">
        <v>19656</v>
      </c>
      <c r="E11384">
        <v>44</v>
      </c>
      <c r="F11384" t="s">
        <v>19659</v>
      </c>
      <c r="G11384" t="s">
        <v>19664</v>
      </c>
      <c r="H11384" t="s">
        <v>19666</v>
      </c>
      <c r="I11384">
        <v>2961</v>
      </c>
      <c r="J11384">
        <v>0</v>
      </c>
      <c r="K11384">
        <v>6</v>
      </c>
      <c r="L11384">
        <v>4</v>
      </c>
      <c r="M11384">
        <v>4</v>
      </c>
      <c r="N11384">
        <v>3</v>
      </c>
      <c r="O11384">
        <v>4</v>
      </c>
      <c r="P11384">
        <v>5</v>
      </c>
      <c r="Q11384">
        <v>4</v>
      </c>
      <c r="R11384">
        <v>5</v>
      </c>
      <c r="S11384">
        <v>5</v>
      </c>
      <c r="T11384">
        <v>4</v>
      </c>
      <c r="U11384">
        <v>4</v>
      </c>
      <c r="V11384">
        <v>4</v>
      </c>
      <c r="W11384" t="s">
        <v>19682</v>
      </c>
      <c r="X11384" t="str">
        <f>TRIM(LEFT(Table2[[#This Row],[Imię i Nazwisko]],FIND(" ",Table2[[#This Row],[Imię i Nazwisko]])))</f>
        <v>Zuzanna</v>
      </c>
      <c r="Y11384" t="str">
        <f>RIGHT(Table2[[#This Row],[Imię i Nazwisko]],LEN(Table2[[#This Row],[Imię i Nazwisko]])-FIND(" ",Table2[[#This Row],[Imię i Nazwisko]]))</f>
        <v>Kowalska</v>
      </c>
      <c r="Z11384" t="str">
        <f>_xlfn.CONCAT(Table2[[#This Row],[Nazwisko]],", ",Table2[[#This Row],[Imię]],IF(Table2[[#This Row],[Tytuł]]&lt;&gt;"",_xlfn.CONCAT(", ",Table2[[#This Row],[Tytuł]]),""))</f>
        <v>Kowalska, Zuzanna</v>
      </c>
    </row>
    <row r="11385" spans="1:26" x14ac:dyDescent="0.25">
      <c r="A11385">
        <v>11383</v>
      </c>
      <c r="B11385" t="s">
        <v>19683</v>
      </c>
      <c r="C11385" t="s">
        <v>16225</v>
      </c>
      <c r="D11385" t="s">
        <v>19656</v>
      </c>
      <c r="E11385">
        <v>47</v>
      </c>
      <c r="F11385" t="s">
        <v>19659</v>
      </c>
      <c r="G11385" t="s">
        <v>19664</v>
      </c>
      <c r="H11385" t="s">
        <v>19666</v>
      </c>
      <c r="I11385">
        <v>2260</v>
      </c>
      <c r="J11385">
        <v>1</v>
      </c>
      <c r="K11385">
        <v>15</v>
      </c>
      <c r="L11385">
        <v>3</v>
      </c>
      <c r="M11385">
        <v>3</v>
      </c>
      <c r="N11385">
        <v>3</v>
      </c>
      <c r="O11385">
        <v>4</v>
      </c>
      <c r="P11385">
        <v>5</v>
      </c>
      <c r="Q11385">
        <v>4</v>
      </c>
      <c r="R11385">
        <v>3</v>
      </c>
      <c r="S11385">
        <v>2</v>
      </c>
      <c r="T11385">
        <v>5</v>
      </c>
      <c r="U11385">
        <v>3</v>
      </c>
      <c r="V11385">
        <v>5</v>
      </c>
      <c r="W11385" t="s">
        <v>19682</v>
      </c>
      <c r="X11385" t="str">
        <f>TRIM(LEFT(Table2[[#This Row],[Imię i Nazwisko]],FIND(" ",Table2[[#This Row],[Imię i Nazwisko]])))</f>
        <v>Stefania</v>
      </c>
      <c r="Y11385" t="str">
        <f>RIGHT(Table2[[#This Row],[Imię i Nazwisko]],LEN(Table2[[#This Row],[Imię i Nazwisko]])-FIND(" ",Table2[[#This Row],[Imię i Nazwisko]]))</f>
        <v>Kucharska</v>
      </c>
      <c r="Z11385" t="str">
        <f>_xlfn.CONCAT(Table2[[#This Row],[Nazwisko]],", ",Table2[[#This Row],[Imię]],IF(Table2[[#This Row],[Tytuł]]&lt;&gt;"",_xlfn.CONCAT(", ",Table2[[#This Row],[Tytuł]]),""))</f>
        <v>Kucharska, Stefania</v>
      </c>
    </row>
    <row r="11386" spans="1:26" x14ac:dyDescent="0.25">
      <c r="A11386">
        <v>11384</v>
      </c>
      <c r="B11386" t="s">
        <v>19683</v>
      </c>
      <c r="C11386" t="s">
        <v>8874</v>
      </c>
      <c r="D11386" t="s">
        <v>19655</v>
      </c>
      <c r="E11386">
        <v>33</v>
      </c>
      <c r="F11386" t="s">
        <v>19659</v>
      </c>
      <c r="G11386" t="s">
        <v>19664</v>
      </c>
      <c r="H11386" t="s">
        <v>19666</v>
      </c>
      <c r="I11386">
        <v>1262</v>
      </c>
      <c r="J11386">
        <v>58</v>
      </c>
      <c r="K11386">
        <v>41</v>
      </c>
      <c r="L11386">
        <v>5</v>
      </c>
      <c r="M11386">
        <v>5</v>
      </c>
      <c r="N11386">
        <v>1</v>
      </c>
      <c r="O11386">
        <v>3</v>
      </c>
      <c r="P11386">
        <v>3</v>
      </c>
      <c r="Q11386">
        <v>4</v>
      </c>
      <c r="R11386">
        <v>3</v>
      </c>
      <c r="S11386">
        <v>3</v>
      </c>
      <c r="T11386">
        <v>3</v>
      </c>
      <c r="U11386">
        <v>3</v>
      </c>
      <c r="V11386">
        <v>4</v>
      </c>
      <c r="W11386" t="s">
        <v>19681</v>
      </c>
      <c r="X11386" t="str">
        <f>TRIM(LEFT(Table2[[#This Row],[Imię i Nazwisko]],FIND(" ",Table2[[#This Row],[Imię i Nazwisko]])))</f>
        <v>Filip</v>
      </c>
      <c r="Y11386" t="str">
        <f>RIGHT(Table2[[#This Row],[Imię i Nazwisko]],LEN(Table2[[#This Row],[Imię i Nazwisko]])-FIND(" ",Table2[[#This Row],[Imię i Nazwisko]]))</f>
        <v>Kaczmarczyk</v>
      </c>
      <c r="Z11386" t="str">
        <f>_xlfn.CONCAT(Table2[[#This Row],[Nazwisko]],", ",Table2[[#This Row],[Imię]],IF(Table2[[#This Row],[Tytuł]]&lt;&gt;"",_xlfn.CONCAT(", ",Table2[[#This Row],[Tytuł]]),""))</f>
        <v>Kaczmarczyk, Filip</v>
      </c>
    </row>
    <row r="11387" spans="1:26" x14ac:dyDescent="0.25">
      <c r="A11387">
        <v>11385</v>
      </c>
      <c r="B11387" t="s">
        <v>19683</v>
      </c>
      <c r="C11387" t="s">
        <v>16307</v>
      </c>
      <c r="D11387" t="s">
        <v>19656</v>
      </c>
      <c r="E11387">
        <v>25</v>
      </c>
      <c r="F11387" t="s">
        <v>19659</v>
      </c>
      <c r="G11387" t="s">
        <v>19663</v>
      </c>
      <c r="H11387" t="s">
        <v>0</v>
      </c>
      <c r="I11387">
        <v>1590</v>
      </c>
      <c r="J11387">
        <v>16</v>
      </c>
      <c r="K11387">
        <v>20</v>
      </c>
      <c r="L11387">
        <v>5</v>
      </c>
      <c r="M11387">
        <v>4</v>
      </c>
      <c r="N11387">
        <v>4</v>
      </c>
      <c r="O11387">
        <v>4</v>
      </c>
      <c r="P11387">
        <v>3</v>
      </c>
      <c r="Q11387">
        <v>5</v>
      </c>
      <c r="R11387">
        <v>3</v>
      </c>
      <c r="S11387">
        <v>3</v>
      </c>
      <c r="T11387">
        <v>5</v>
      </c>
      <c r="U11387">
        <v>4</v>
      </c>
      <c r="V11387">
        <v>5</v>
      </c>
      <c r="W11387" t="s">
        <v>19682</v>
      </c>
      <c r="X11387" t="str">
        <f>TRIM(LEFT(Table2[[#This Row],[Imię i Nazwisko]],FIND(" ",Table2[[#This Row],[Imię i Nazwisko]])))</f>
        <v>Beata</v>
      </c>
      <c r="Y11387" t="str">
        <f>RIGHT(Table2[[#This Row],[Imię i Nazwisko]],LEN(Table2[[#This Row],[Imię i Nazwisko]])-FIND(" ",Table2[[#This Row],[Imię i Nazwisko]]))</f>
        <v>Maciejewska</v>
      </c>
      <c r="Z11387" t="str">
        <f>_xlfn.CONCAT(Table2[[#This Row],[Nazwisko]],", ",Table2[[#This Row],[Imię]],IF(Table2[[#This Row],[Tytuł]]&lt;&gt;"",_xlfn.CONCAT(", ",Table2[[#This Row],[Tytuł]]),""))</f>
        <v>Maciejewska, Beata</v>
      </c>
    </row>
    <row r="11388" spans="1:26" x14ac:dyDescent="0.25">
      <c r="A11388">
        <v>11386</v>
      </c>
      <c r="B11388" t="s">
        <v>19683</v>
      </c>
      <c r="C11388" t="s">
        <v>10352</v>
      </c>
      <c r="D11388" t="s">
        <v>19656</v>
      </c>
      <c r="E11388">
        <v>21</v>
      </c>
      <c r="F11388" t="s">
        <v>19660</v>
      </c>
      <c r="G11388" t="s">
        <v>19664</v>
      </c>
      <c r="H11388" t="s">
        <v>0</v>
      </c>
      <c r="I11388">
        <v>1080</v>
      </c>
      <c r="J11388">
        <v>0</v>
      </c>
      <c r="K11388">
        <v>0</v>
      </c>
      <c r="L11388">
        <v>2</v>
      </c>
      <c r="M11388">
        <v>2</v>
      </c>
      <c r="N11388">
        <v>3</v>
      </c>
      <c r="O11388">
        <v>2</v>
      </c>
      <c r="P11388">
        <v>1</v>
      </c>
      <c r="Q11388">
        <v>4</v>
      </c>
      <c r="R11388">
        <v>1</v>
      </c>
      <c r="S11388">
        <v>1</v>
      </c>
      <c r="T11388">
        <v>4</v>
      </c>
      <c r="U11388">
        <v>2</v>
      </c>
      <c r="V11388">
        <v>4</v>
      </c>
      <c r="W11388" t="s">
        <v>19681</v>
      </c>
      <c r="X11388" t="str">
        <f>TRIM(LEFT(Table2[[#This Row],[Imię i Nazwisko]],FIND(" ",Table2[[#This Row],[Imię i Nazwisko]])))</f>
        <v>Janina</v>
      </c>
      <c r="Y11388" t="str">
        <f>RIGHT(Table2[[#This Row],[Imię i Nazwisko]],LEN(Table2[[#This Row],[Imię i Nazwisko]])-FIND(" ",Table2[[#This Row],[Imię i Nazwisko]]))</f>
        <v>Lewandowska</v>
      </c>
      <c r="Z11388" t="str">
        <f>_xlfn.CONCAT(Table2[[#This Row],[Nazwisko]],", ",Table2[[#This Row],[Imię]],IF(Table2[[#This Row],[Tytuł]]&lt;&gt;"",_xlfn.CONCAT(", ",Table2[[#This Row],[Tytuł]]),""))</f>
        <v>Lewandowska, Janina</v>
      </c>
    </row>
    <row r="11389" spans="1:26" x14ac:dyDescent="0.25">
      <c r="A11389">
        <v>11387</v>
      </c>
      <c r="B11389" t="s">
        <v>19683</v>
      </c>
      <c r="C11389" t="s">
        <v>4401</v>
      </c>
      <c r="D11389" t="s">
        <v>19655</v>
      </c>
      <c r="E11389">
        <v>50</v>
      </c>
      <c r="F11389" t="s">
        <v>19659</v>
      </c>
      <c r="G11389" t="s">
        <v>19664</v>
      </c>
      <c r="H11389" t="s">
        <v>19666</v>
      </c>
      <c r="I11389">
        <v>594</v>
      </c>
      <c r="J11389">
        <v>0</v>
      </c>
      <c r="K11389">
        <v>0</v>
      </c>
      <c r="L11389">
        <v>1</v>
      </c>
      <c r="M11389">
        <v>1</v>
      </c>
      <c r="N11389">
        <v>5</v>
      </c>
      <c r="O11389">
        <v>4</v>
      </c>
      <c r="P11389">
        <v>5</v>
      </c>
      <c r="Q11389">
        <v>5</v>
      </c>
      <c r="R11389">
        <v>4</v>
      </c>
      <c r="S11389">
        <v>2</v>
      </c>
      <c r="T11389">
        <v>5</v>
      </c>
      <c r="U11389">
        <v>1</v>
      </c>
      <c r="V11389">
        <v>5</v>
      </c>
      <c r="W11389" t="s">
        <v>19682</v>
      </c>
      <c r="X11389" t="str">
        <f>TRIM(LEFT(Table2[[#This Row],[Imię i Nazwisko]],FIND(" ",Table2[[#This Row],[Imię i Nazwisko]])))</f>
        <v>Karol</v>
      </c>
      <c r="Y11389" t="str">
        <f>RIGHT(Table2[[#This Row],[Imię i Nazwisko]],LEN(Table2[[#This Row],[Imię i Nazwisko]])-FIND(" ",Table2[[#This Row],[Imię i Nazwisko]]))</f>
        <v>Szewczyk</v>
      </c>
      <c r="Z11389" t="str">
        <f>_xlfn.CONCAT(Table2[[#This Row],[Nazwisko]],", ",Table2[[#This Row],[Imię]],IF(Table2[[#This Row],[Tytuł]]&lt;&gt;"",_xlfn.CONCAT(", ",Table2[[#This Row],[Tytuł]]),""))</f>
        <v>Szewczyk, Karol</v>
      </c>
    </row>
    <row r="11390" spans="1:26" x14ac:dyDescent="0.25">
      <c r="A11390">
        <v>11388</v>
      </c>
      <c r="B11390" t="s">
        <v>19683</v>
      </c>
      <c r="C11390" t="s">
        <v>16382</v>
      </c>
      <c r="D11390" t="s">
        <v>19656</v>
      </c>
      <c r="E11390">
        <v>28</v>
      </c>
      <c r="F11390" t="s">
        <v>19660</v>
      </c>
      <c r="G11390" t="s">
        <v>19664</v>
      </c>
      <c r="H11390" t="s">
        <v>0</v>
      </c>
      <c r="I11390">
        <v>2172</v>
      </c>
      <c r="J11390">
        <v>0</v>
      </c>
      <c r="K11390">
        <v>9</v>
      </c>
      <c r="L11390">
        <v>4</v>
      </c>
      <c r="M11390">
        <v>4</v>
      </c>
      <c r="N11390">
        <v>3</v>
      </c>
      <c r="O11390">
        <v>4</v>
      </c>
      <c r="P11390">
        <v>1</v>
      </c>
      <c r="Q11390">
        <v>5</v>
      </c>
      <c r="R11390">
        <v>1</v>
      </c>
      <c r="S11390">
        <v>1</v>
      </c>
      <c r="T11390">
        <v>3</v>
      </c>
      <c r="U11390">
        <v>4</v>
      </c>
      <c r="V11390">
        <v>4</v>
      </c>
      <c r="W11390" t="s">
        <v>19681</v>
      </c>
      <c r="X11390" t="str">
        <f>TRIM(LEFT(Table2[[#This Row],[Imię i Nazwisko]],FIND(" ",Table2[[#This Row],[Imię i Nazwisko]])))</f>
        <v>Katarzyna</v>
      </c>
      <c r="Y11390" t="str">
        <f>RIGHT(Table2[[#This Row],[Imię i Nazwisko]],LEN(Table2[[#This Row],[Imię i Nazwisko]])-FIND(" ",Table2[[#This Row],[Imię i Nazwisko]]))</f>
        <v>Kalinowska</v>
      </c>
      <c r="Z11390" t="str">
        <f>_xlfn.CONCAT(Table2[[#This Row],[Nazwisko]],", ",Table2[[#This Row],[Imię]],IF(Table2[[#This Row],[Tytuł]]&lt;&gt;"",_xlfn.CONCAT(", ",Table2[[#This Row],[Tytuł]]),""))</f>
        <v>Kalinowska, Katarzyna</v>
      </c>
    </row>
    <row r="11391" spans="1:26" x14ac:dyDescent="0.25">
      <c r="A11391">
        <v>11389</v>
      </c>
      <c r="B11391" t="s">
        <v>19683</v>
      </c>
      <c r="C11391" t="s">
        <v>11580</v>
      </c>
      <c r="D11391" t="s">
        <v>19656</v>
      </c>
      <c r="E11391">
        <v>26</v>
      </c>
      <c r="F11391" t="s">
        <v>19659</v>
      </c>
      <c r="G11391" t="s">
        <v>19663</v>
      </c>
      <c r="H11391" t="s">
        <v>0</v>
      </c>
      <c r="I11391">
        <v>589</v>
      </c>
      <c r="J11391">
        <v>0</v>
      </c>
      <c r="K11391">
        <v>0</v>
      </c>
      <c r="L11391">
        <v>4</v>
      </c>
      <c r="M11391">
        <v>1</v>
      </c>
      <c r="N11391">
        <v>4</v>
      </c>
      <c r="O11391">
        <v>1</v>
      </c>
      <c r="P11391">
        <v>2</v>
      </c>
      <c r="Q11391">
        <v>4</v>
      </c>
      <c r="R11391">
        <v>3</v>
      </c>
      <c r="S11391">
        <v>3</v>
      </c>
      <c r="T11391">
        <v>4</v>
      </c>
      <c r="U11391">
        <v>1</v>
      </c>
      <c r="V11391">
        <v>4</v>
      </c>
      <c r="W11391" t="s">
        <v>19681</v>
      </c>
      <c r="X11391" t="str">
        <f>TRIM(LEFT(Table2[[#This Row],[Imię i Nazwisko]],FIND(" ",Table2[[#This Row],[Imię i Nazwisko]])))</f>
        <v>Kazimiera</v>
      </c>
      <c r="Y11391" t="str">
        <f>RIGHT(Table2[[#This Row],[Imię i Nazwisko]],LEN(Table2[[#This Row],[Imię i Nazwisko]])-FIND(" ",Table2[[#This Row],[Imię i Nazwisko]]))</f>
        <v>Piotrowska</v>
      </c>
      <c r="Z11391" t="str">
        <f>_xlfn.CONCAT(Table2[[#This Row],[Nazwisko]],", ",Table2[[#This Row],[Imię]],IF(Table2[[#This Row],[Tytuł]]&lt;&gt;"",_xlfn.CONCAT(", ",Table2[[#This Row],[Tytuł]]),""))</f>
        <v>Piotrowska, Kazimiera</v>
      </c>
    </row>
    <row r="11392" spans="1:26" x14ac:dyDescent="0.25">
      <c r="A11392">
        <v>11390</v>
      </c>
      <c r="B11392" t="s">
        <v>19683</v>
      </c>
      <c r="C11392" t="s">
        <v>6293</v>
      </c>
      <c r="D11392" t="s">
        <v>19655</v>
      </c>
      <c r="E11392">
        <v>57</v>
      </c>
      <c r="F11392" t="s">
        <v>19659</v>
      </c>
      <c r="G11392" t="s">
        <v>19664</v>
      </c>
      <c r="H11392" t="s">
        <v>19666</v>
      </c>
      <c r="I11392">
        <v>946</v>
      </c>
      <c r="J11392">
        <v>0</v>
      </c>
      <c r="K11392">
        <v>0</v>
      </c>
      <c r="L11392">
        <v>2</v>
      </c>
      <c r="M11392">
        <v>2</v>
      </c>
      <c r="N11392">
        <v>2</v>
      </c>
      <c r="O11392">
        <v>4</v>
      </c>
      <c r="P11392">
        <v>3</v>
      </c>
      <c r="Q11392">
        <v>1</v>
      </c>
      <c r="R11392">
        <v>4</v>
      </c>
      <c r="S11392">
        <v>3</v>
      </c>
      <c r="T11392">
        <v>1</v>
      </c>
      <c r="U11392">
        <v>1</v>
      </c>
      <c r="V11392">
        <v>1</v>
      </c>
      <c r="W11392" t="s">
        <v>19681</v>
      </c>
      <c r="X11392" t="str">
        <f>TRIM(LEFT(Table2[[#This Row],[Imię i Nazwisko]],FIND(" ",Table2[[#This Row],[Imię i Nazwisko]])))</f>
        <v>Aleksander</v>
      </c>
      <c r="Y11392" t="str">
        <f>RIGHT(Table2[[#This Row],[Imię i Nazwisko]],LEN(Table2[[#This Row],[Imię i Nazwisko]])-FIND(" ",Table2[[#This Row],[Imię i Nazwisko]]))</f>
        <v>Sawicki</v>
      </c>
      <c r="Z11392" t="str">
        <f>_xlfn.CONCAT(Table2[[#This Row],[Nazwisko]],", ",Table2[[#This Row],[Imię]],IF(Table2[[#This Row],[Tytuł]]&lt;&gt;"",_xlfn.CONCAT(", ",Table2[[#This Row],[Tytuł]]),""))</f>
        <v>Sawicki, Aleksander</v>
      </c>
    </row>
    <row r="11393" spans="1:26" x14ac:dyDescent="0.25">
      <c r="A11393">
        <v>11391</v>
      </c>
      <c r="B11393" t="s">
        <v>19683</v>
      </c>
      <c r="C11393" t="s">
        <v>10224</v>
      </c>
      <c r="D11393" t="s">
        <v>19656</v>
      </c>
      <c r="E11393">
        <v>30</v>
      </c>
      <c r="F11393" t="s">
        <v>19659</v>
      </c>
      <c r="G11393" t="s">
        <v>19663</v>
      </c>
      <c r="H11393" t="s">
        <v>1</v>
      </c>
      <c r="I11393">
        <v>409</v>
      </c>
      <c r="J11393">
        <v>0</v>
      </c>
      <c r="K11393">
        <v>0</v>
      </c>
      <c r="L11393">
        <v>5</v>
      </c>
      <c r="M11393">
        <v>2</v>
      </c>
      <c r="N11393">
        <v>4</v>
      </c>
      <c r="O11393">
        <v>2</v>
      </c>
      <c r="P11393">
        <v>2</v>
      </c>
      <c r="Q11393">
        <v>3</v>
      </c>
      <c r="R11393">
        <v>2</v>
      </c>
      <c r="S11393">
        <v>2</v>
      </c>
      <c r="T11393">
        <v>5</v>
      </c>
      <c r="U11393">
        <v>2</v>
      </c>
      <c r="V11393">
        <v>5</v>
      </c>
      <c r="W11393" t="s">
        <v>19681</v>
      </c>
      <c r="X11393" t="str">
        <f>TRIM(LEFT(Table2[[#This Row],[Imię i Nazwisko]],FIND(" ",Table2[[#This Row],[Imię i Nazwisko]])))</f>
        <v>Sabina</v>
      </c>
      <c r="Y11393" t="str">
        <f>RIGHT(Table2[[#This Row],[Imię i Nazwisko]],LEN(Table2[[#This Row],[Imię i Nazwisko]])-FIND(" ",Table2[[#This Row],[Imię i Nazwisko]]))</f>
        <v>Kowalczyk</v>
      </c>
      <c r="Z11393" t="str">
        <f>_xlfn.CONCAT(Table2[[#This Row],[Nazwisko]],", ",Table2[[#This Row],[Imię]],IF(Table2[[#This Row],[Tytuł]]&lt;&gt;"",_xlfn.CONCAT(", ",Table2[[#This Row],[Tytuł]]),""))</f>
        <v>Kowalczyk, Sabina</v>
      </c>
    </row>
    <row r="11394" spans="1:26" x14ac:dyDescent="0.25">
      <c r="A11394">
        <v>11392</v>
      </c>
      <c r="B11394" t="s">
        <v>19683</v>
      </c>
      <c r="C11394" t="s">
        <v>10593</v>
      </c>
      <c r="D11394" t="s">
        <v>19656</v>
      </c>
      <c r="E11394">
        <v>17</v>
      </c>
      <c r="F11394" t="s">
        <v>19659</v>
      </c>
      <c r="G11394" t="s">
        <v>19664</v>
      </c>
      <c r="H11394" t="s">
        <v>19666</v>
      </c>
      <c r="I11394">
        <v>312</v>
      </c>
      <c r="J11394">
        <v>29</v>
      </c>
      <c r="K11394">
        <v>29</v>
      </c>
      <c r="L11394">
        <v>4</v>
      </c>
      <c r="M11394">
        <v>4</v>
      </c>
      <c r="N11394">
        <v>4</v>
      </c>
      <c r="O11394">
        <v>1</v>
      </c>
      <c r="P11394">
        <v>1</v>
      </c>
      <c r="Q11394">
        <v>5</v>
      </c>
      <c r="R11394">
        <v>1</v>
      </c>
      <c r="S11394">
        <v>1</v>
      </c>
      <c r="T11394">
        <v>4</v>
      </c>
      <c r="U11394">
        <v>1</v>
      </c>
      <c r="V11394">
        <v>4</v>
      </c>
      <c r="W11394" t="s">
        <v>19681</v>
      </c>
      <c r="X11394" t="str">
        <f>TRIM(LEFT(Table2[[#This Row],[Imię i Nazwisko]],FIND(" ",Table2[[#This Row],[Imię i Nazwisko]])))</f>
        <v>Hanna</v>
      </c>
      <c r="Y11394" t="str">
        <f>RIGHT(Table2[[#This Row],[Imię i Nazwisko]],LEN(Table2[[#This Row],[Imię i Nazwisko]])-FIND(" ",Table2[[#This Row],[Imię i Nazwisko]]))</f>
        <v>Szymańska</v>
      </c>
      <c r="Z11394" t="str">
        <f>_xlfn.CONCAT(Table2[[#This Row],[Nazwisko]],", ",Table2[[#This Row],[Imię]],IF(Table2[[#This Row],[Tytuł]]&lt;&gt;"",_xlfn.CONCAT(", ",Table2[[#This Row],[Tytuł]]),""))</f>
        <v>Szymańska, Hanna</v>
      </c>
    </row>
    <row r="11395" spans="1:26" x14ac:dyDescent="0.25">
      <c r="A11395">
        <v>11393</v>
      </c>
      <c r="B11395" t="s">
        <v>19683</v>
      </c>
      <c r="C11395" t="s">
        <v>9330</v>
      </c>
      <c r="D11395" t="s">
        <v>19655</v>
      </c>
      <c r="E11395">
        <v>52</v>
      </c>
      <c r="F11395" t="s">
        <v>19659</v>
      </c>
      <c r="G11395" t="s">
        <v>19664</v>
      </c>
      <c r="H11395" t="s">
        <v>19666</v>
      </c>
      <c r="I11395">
        <v>2168</v>
      </c>
      <c r="J11395">
        <v>0</v>
      </c>
      <c r="K11395">
        <v>5</v>
      </c>
      <c r="L11395">
        <v>2</v>
      </c>
      <c r="M11395">
        <v>2</v>
      </c>
      <c r="N11395">
        <v>4</v>
      </c>
      <c r="O11395">
        <v>5</v>
      </c>
      <c r="P11395">
        <v>5</v>
      </c>
      <c r="Q11395">
        <v>5</v>
      </c>
      <c r="R11395">
        <v>4</v>
      </c>
      <c r="S11395">
        <v>5</v>
      </c>
      <c r="T11395">
        <v>5</v>
      </c>
      <c r="U11395">
        <v>2</v>
      </c>
      <c r="V11395">
        <v>5</v>
      </c>
      <c r="W11395" t="s">
        <v>19682</v>
      </c>
      <c r="X11395" t="str">
        <f>TRIM(LEFT(Table2[[#This Row],[Imię i Nazwisko]],FIND(" ",Table2[[#This Row],[Imię i Nazwisko]])))</f>
        <v>Dariusz</v>
      </c>
      <c r="Y11395" t="str">
        <f>RIGHT(Table2[[#This Row],[Imię i Nazwisko]],LEN(Table2[[#This Row],[Imię i Nazwisko]])-FIND(" ",Table2[[#This Row],[Imię i Nazwisko]]))</f>
        <v>Szymczak</v>
      </c>
      <c r="Z11395" t="str">
        <f>_xlfn.CONCAT(Table2[[#This Row],[Nazwisko]],", ",Table2[[#This Row],[Imię]],IF(Table2[[#This Row],[Tytuł]]&lt;&gt;"",_xlfn.CONCAT(", ",Table2[[#This Row],[Tytuł]]),""))</f>
        <v>Szymczak, Dariusz</v>
      </c>
    </row>
    <row r="11396" spans="1:26" x14ac:dyDescent="0.25">
      <c r="A11396">
        <v>11394</v>
      </c>
      <c r="B11396" t="s">
        <v>19683</v>
      </c>
      <c r="C11396" t="s">
        <v>4727</v>
      </c>
      <c r="D11396" t="s">
        <v>19655</v>
      </c>
      <c r="E11396">
        <v>40</v>
      </c>
      <c r="F11396" t="s">
        <v>19659</v>
      </c>
      <c r="G11396" t="s">
        <v>19664</v>
      </c>
      <c r="H11396" t="s">
        <v>19666</v>
      </c>
      <c r="I11396">
        <v>1723</v>
      </c>
      <c r="J11396">
        <v>2</v>
      </c>
      <c r="K11396">
        <v>0</v>
      </c>
      <c r="L11396">
        <v>3</v>
      </c>
      <c r="M11396">
        <v>3</v>
      </c>
      <c r="N11396">
        <v>3</v>
      </c>
      <c r="O11396">
        <v>4</v>
      </c>
      <c r="P11396">
        <v>4</v>
      </c>
      <c r="Q11396">
        <v>5</v>
      </c>
      <c r="R11396">
        <v>3</v>
      </c>
      <c r="S11396">
        <v>5</v>
      </c>
      <c r="T11396">
        <v>5</v>
      </c>
      <c r="U11396">
        <v>3</v>
      </c>
      <c r="V11396">
        <v>5</v>
      </c>
      <c r="W11396" t="s">
        <v>19682</v>
      </c>
      <c r="X11396" t="str">
        <f>TRIM(LEFT(Table2[[#This Row],[Imię i Nazwisko]],FIND(" ",Table2[[#This Row],[Imię i Nazwisko]])))</f>
        <v>Ireneusz</v>
      </c>
      <c r="Y11396" t="str">
        <f>RIGHT(Table2[[#This Row],[Imię i Nazwisko]],LEN(Table2[[#This Row],[Imię i Nazwisko]])-FIND(" ",Table2[[#This Row],[Imię i Nazwisko]]))</f>
        <v>Zalewski</v>
      </c>
      <c r="Z11396" t="str">
        <f>_xlfn.CONCAT(Table2[[#This Row],[Nazwisko]],", ",Table2[[#This Row],[Imię]],IF(Table2[[#This Row],[Tytuł]]&lt;&gt;"",_xlfn.CONCAT(", ",Table2[[#This Row],[Tytuł]]),""))</f>
        <v>Zalewski, Ireneusz</v>
      </c>
    </row>
    <row r="11397" spans="1:26" x14ac:dyDescent="0.25">
      <c r="A11397">
        <v>11395</v>
      </c>
      <c r="B11397" t="s">
        <v>19683</v>
      </c>
      <c r="C11397" t="s">
        <v>14439</v>
      </c>
      <c r="D11397" t="s">
        <v>19656</v>
      </c>
      <c r="E11397">
        <v>45</v>
      </c>
      <c r="F11397" t="s">
        <v>19659</v>
      </c>
      <c r="G11397" t="s">
        <v>19663</v>
      </c>
      <c r="H11397" t="s">
        <v>19666</v>
      </c>
      <c r="I11397">
        <v>1085</v>
      </c>
      <c r="J11397">
        <v>23</v>
      </c>
      <c r="K11397">
        <v>0</v>
      </c>
      <c r="L11397">
        <v>5</v>
      </c>
      <c r="M11397">
        <v>2</v>
      </c>
      <c r="N11397">
        <v>4</v>
      </c>
      <c r="O11397">
        <v>4</v>
      </c>
      <c r="P11397">
        <v>5</v>
      </c>
      <c r="Q11397">
        <v>2</v>
      </c>
      <c r="R11397">
        <v>3</v>
      </c>
      <c r="S11397">
        <v>3</v>
      </c>
      <c r="T11397">
        <v>4</v>
      </c>
      <c r="U11397">
        <v>3</v>
      </c>
      <c r="V11397">
        <v>4</v>
      </c>
      <c r="W11397" t="s">
        <v>19681</v>
      </c>
      <c r="X11397" t="str">
        <f>TRIM(LEFT(Table2[[#This Row],[Imię i Nazwisko]],FIND(" ",Table2[[#This Row],[Imię i Nazwisko]])))</f>
        <v>Agata</v>
      </c>
      <c r="Y11397" t="str">
        <f>RIGHT(Table2[[#This Row],[Imię i Nazwisko]],LEN(Table2[[#This Row],[Imię i Nazwisko]])-FIND(" ",Table2[[#This Row],[Imię i Nazwisko]]))</f>
        <v>Zalewska</v>
      </c>
      <c r="Z11397" t="str">
        <f>_xlfn.CONCAT(Table2[[#This Row],[Nazwisko]],", ",Table2[[#This Row],[Imię]],IF(Table2[[#This Row],[Tytuł]]&lt;&gt;"",_xlfn.CONCAT(", ",Table2[[#This Row],[Tytuł]]),""))</f>
        <v>Zalewska, Agata</v>
      </c>
    </row>
    <row r="11398" spans="1:26" x14ac:dyDescent="0.25">
      <c r="A11398">
        <v>11396</v>
      </c>
      <c r="B11398" t="s">
        <v>19683</v>
      </c>
      <c r="C11398" t="s">
        <v>18429</v>
      </c>
      <c r="D11398" t="s">
        <v>19656</v>
      </c>
      <c r="E11398">
        <v>60</v>
      </c>
      <c r="F11398" t="s">
        <v>19659</v>
      </c>
      <c r="G11398" t="s">
        <v>19664</v>
      </c>
      <c r="H11398" t="s">
        <v>19666</v>
      </c>
      <c r="I11398">
        <v>1817</v>
      </c>
      <c r="J11398">
        <v>6</v>
      </c>
      <c r="K11398">
        <v>2</v>
      </c>
      <c r="L11398">
        <v>2</v>
      </c>
      <c r="M11398">
        <v>4</v>
      </c>
      <c r="N11398">
        <v>3</v>
      </c>
      <c r="O11398">
        <v>4</v>
      </c>
      <c r="P11398">
        <v>4</v>
      </c>
      <c r="Q11398">
        <v>2</v>
      </c>
      <c r="R11398">
        <v>5</v>
      </c>
      <c r="S11398">
        <v>4</v>
      </c>
      <c r="T11398">
        <v>2</v>
      </c>
      <c r="U11398">
        <v>2</v>
      </c>
      <c r="V11398">
        <v>2</v>
      </c>
      <c r="W11398" t="s">
        <v>19682</v>
      </c>
      <c r="X11398" t="str">
        <f>TRIM(LEFT(Table2[[#This Row],[Imię i Nazwisko]],FIND(" ",Table2[[#This Row],[Imię i Nazwisko]])))</f>
        <v>Kinga</v>
      </c>
      <c r="Y11398" t="str">
        <f>RIGHT(Table2[[#This Row],[Imię i Nazwisko]],LEN(Table2[[#This Row],[Imię i Nazwisko]])-FIND(" ",Table2[[#This Row],[Imię i Nazwisko]]))</f>
        <v>Makowska</v>
      </c>
      <c r="Z11398" t="str">
        <f>_xlfn.CONCAT(Table2[[#This Row],[Nazwisko]],", ",Table2[[#This Row],[Imię]],IF(Table2[[#This Row],[Tytuł]]&lt;&gt;"",_xlfn.CONCAT(", ",Table2[[#This Row],[Tytuł]]),""))</f>
        <v>Makowska, Kinga</v>
      </c>
    </row>
    <row r="11399" spans="1:26" x14ac:dyDescent="0.25">
      <c r="A11399">
        <v>11397</v>
      </c>
      <c r="B11399" t="s">
        <v>19683</v>
      </c>
      <c r="C11399" t="s">
        <v>10733</v>
      </c>
      <c r="D11399" t="s">
        <v>19656</v>
      </c>
      <c r="E11399">
        <v>39</v>
      </c>
      <c r="F11399" t="s">
        <v>19659</v>
      </c>
      <c r="G11399" t="s">
        <v>19664</v>
      </c>
      <c r="H11399" t="s">
        <v>19666</v>
      </c>
      <c r="I11399">
        <v>1967</v>
      </c>
      <c r="J11399">
        <v>137</v>
      </c>
      <c r="K11399">
        <v>154</v>
      </c>
      <c r="L11399">
        <v>3</v>
      </c>
      <c r="M11399">
        <v>3</v>
      </c>
      <c r="N11399">
        <v>4</v>
      </c>
      <c r="O11399">
        <v>5</v>
      </c>
      <c r="P11399">
        <v>4</v>
      </c>
      <c r="Q11399">
        <v>1</v>
      </c>
      <c r="R11399">
        <v>4</v>
      </c>
      <c r="S11399">
        <v>4</v>
      </c>
      <c r="T11399">
        <v>1</v>
      </c>
      <c r="U11399">
        <v>3</v>
      </c>
      <c r="V11399">
        <v>2</v>
      </c>
      <c r="W11399" t="s">
        <v>19682</v>
      </c>
      <c r="X11399" t="str">
        <f>TRIM(LEFT(Table2[[#This Row],[Imię i Nazwisko]],FIND(" ",Table2[[#This Row],[Imię i Nazwisko]])))</f>
        <v>Michalina</v>
      </c>
      <c r="Y11399" t="str">
        <f>RIGHT(Table2[[#This Row],[Imię i Nazwisko]],LEN(Table2[[#This Row],[Imię i Nazwisko]])-FIND(" ",Table2[[#This Row],[Imię i Nazwisko]]))</f>
        <v>Dąbrowska</v>
      </c>
      <c r="Z11399" t="str">
        <f>_xlfn.CONCAT(Table2[[#This Row],[Nazwisko]],", ",Table2[[#This Row],[Imię]],IF(Table2[[#This Row],[Tytuł]]&lt;&gt;"",_xlfn.CONCAT(", ",Table2[[#This Row],[Tytuł]]),""))</f>
        <v>Dąbrowska, Michalina</v>
      </c>
    </row>
    <row r="11400" spans="1:26" x14ac:dyDescent="0.25">
      <c r="A11400">
        <v>11398</v>
      </c>
      <c r="B11400" t="s">
        <v>19683</v>
      </c>
      <c r="C11400" t="s">
        <v>12990</v>
      </c>
      <c r="D11400" t="s">
        <v>19656</v>
      </c>
      <c r="E11400">
        <v>28</v>
      </c>
      <c r="F11400" t="s">
        <v>19659</v>
      </c>
      <c r="G11400" t="s">
        <v>19663</v>
      </c>
      <c r="H11400" t="s">
        <v>0</v>
      </c>
      <c r="I11400">
        <v>563</v>
      </c>
      <c r="J11400">
        <v>0</v>
      </c>
      <c r="K11400">
        <v>9</v>
      </c>
      <c r="L11400">
        <v>4</v>
      </c>
      <c r="M11400">
        <v>4</v>
      </c>
      <c r="N11400">
        <v>1</v>
      </c>
      <c r="O11400">
        <v>4</v>
      </c>
      <c r="P11400">
        <v>1</v>
      </c>
      <c r="Q11400">
        <v>2</v>
      </c>
      <c r="R11400">
        <v>1</v>
      </c>
      <c r="S11400">
        <v>1</v>
      </c>
      <c r="T11400">
        <v>3</v>
      </c>
      <c r="U11400">
        <v>3</v>
      </c>
      <c r="V11400">
        <v>4</v>
      </c>
      <c r="W11400" t="s">
        <v>19681</v>
      </c>
      <c r="X11400" t="str">
        <f>TRIM(LEFT(Table2[[#This Row],[Imię i Nazwisko]],FIND(" ",Table2[[#This Row],[Imię i Nazwisko]])))</f>
        <v>Mariola</v>
      </c>
      <c r="Y11400" t="str">
        <f>RIGHT(Table2[[#This Row],[Imię i Nazwisko]],LEN(Table2[[#This Row],[Imię i Nazwisko]])-FIND(" ",Table2[[#This Row],[Imię i Nazwisko]]))</f>
        <v>Malinowska</v>
      </c>
      <c r="Z11400" t="str">
        <f>_xlfn.CONCAT(Table2[[#This Row],[Nazwisko]],", ",Table2[[#This Row],[Imię]],IF(Table2[[#This Row],[Tytuł]]&lt;&gt;"",_xlfn.CONCAT(", ",Table2[[#This Row],[Tytuł]]),""))</f>
        <v>Malinowska, Mariola</v>
      </c>
    </row>
    <row r="11401" spans="1:26" x14ac:dyDescent="0.25">
      <c r="A11401">
        <v>11399</v>
      </c>
      <c r="B11401" t="s">
        <v>19683</v>
      </c>
      <c r="C11401" t="s">
        <v>18435</v>
      </c>
      <c r="D11401" t="s">
        <v>19656</v>
      </c>
      <c r="E11401">
        <v>33</v>
      </c>
      <c r="F11401" t="s">
        <v>19659</v>
      </c>
      <c r="G11401" t="s">
        <v>19664</v>
      </c>
      <c r="H11401" t="s">
        <v>19666</v>
      </c>
      <c r="I11401">
        <v>896</v>
      </c>
      <c r="J11401">
        <v>29</v>
      </c>
      <c r="K11401">
        <v>18</v>
      </c>
      <c r="L11401">
        <v>4</v>
      </c>
      <c r="M11401">
        <v>4</v>
      </c>
      <c r="N11401">
        <v>4</v>
      </c>
      <c r="O11401">
        <v>4</v>
      </c>
      <c r="P11401">
        <v>5</v>
      </c>
      <c r="Q11401">
        <v>5</v>
      </c>
      <c r="R11401">
        <v>4</v>
      </c>
      <c r="S11401">
        <v>3</v>
      </c>
      <c r="T11401">
        <v>5</v>
      </c>
      <c r="U11401">
        <v>4</v>
      </c>
      <c r="V11401">
        <v>5</v>
      </c>
      <c r="W11401" t="s">
        <v>19682</v>
      </c>
      <c r="X11401" t="str">
        <f>TRIM(LEFT(Table2[[#This Row],[Imię i Nazwisko]],FIND(" ",Table2[[#This Row],[Imię i Nazwisko]])))</f>
        <v>Czesława</v>
      </c>
      <c r="Y11401" t="str">
        <f>RIGHT(Table2[[#This Row],[Imię i Nazwisko]],LEN(Table2[[#This Row],[Imię i Nazwisko]])-FIND(" ",Table2[[#This Row],[Imię i Nazwisko]]))</f>
        <v>Makowska</v>
      </c>
      <c r="Z11401" t="str">
        <f>_xlfn.CONCAT(Table2[[#This Row],[Nazwisko]],", ",Table2[[#This Row],[Imię]],IF(Table2[[#This Row],[Tytuł]]&lt;&gt;"",_xlfn.CONCAT(", ",Table2[[#This Row],[Tytuł]]),""))</f>
        <v>Makowska, Czesława</v>
      </c>
    </row>
    <row r="11402" spans="1:26" x14ac:dyDescent="0.25">
      <c r="A11402">
        <v>11400</v>
      </c>
      <c r="B11402" t="s">
        <v>19683</v>
      </c>
      <c r="C11402" t="s">
        <v>9554</v>
      </c>
      <c r="D11402" t="s">
        <v>19655</v>
      </c>
      <c r="E11402">
        <v>20</v>
      </c>
      <c r="F11402" t="s">
        <v>19660</v>
      </c>
      <c r="G11402" t="s">
        <v>19664</v>
      </c>
      <c r="H11402" t="s">
        <v>0</v>
      </c>
      <c r="I11402">
        <v>1178</v>
      </c>
      <c r="J11402">
        <v>0</v>
      </c>
      <c r="K11402">
        <v>0</v>
      </c>
      <c r="L11402">
        <v>3</v>
      </c>
      <c r="M11402">
        <v>3</v>
      </c>
      <c r="N11402">
        <v>2</v>
      </c>
      <c r="O11402">
        <v>3</v>
      </c>
      <c r="P11402">
        <v>5</v>
      </c>
      <c r="Q11402">
        <v>4</v>
      </c>
      <c r="R11402">
        <v>5</v>
      </c>
      <c r="S11402">
        <v>5</v>
      </c>
      <c r="T11402">
        <v>4</v>
      </c>
      <c r="U11402">
        <v>3</v>
      </c>
      <c r="V11402">
        <v>4</v>
      </c>
      <c r="W11402" t="s">
        <v>19682</v>
      </c>
      <c r="X11402" t="str">
        <f>TRIM(LEFT(Table2[[#This Row],[Imię i Nazwisko]],FIND(" ",Table2[[#This Row],[Imię i Nazwisko]])))</f>
        <v>Sebastian</v>
      </c>
      <c r="Y11402" t="str">
        <f>RIGHT(Table2[[#This Row],[Imię i Nazwisko]],LEN(Table2[[#This Row],[Imię i Nazwisko]])-FIND(" ",Table2[[#This Row],[Imię i Nazwisko]]))</f>
        <v>Janik</v>
      </c>
      <c r="Z11402" t="str">
        <f>_xlfn.CONCAT(Table2[[#This Row],[Nazwisko]],", ",Table2[[#This Row],[Imię]],IF(Table2[[#This Row],[Tytuł]]&lt;&gt;"",_xlfn.CONCAT(", ",Table2[[#This Row],[Tytuł]]),""))</f>
        <v>Janik, Sebastian</v>
      </c>
    </row>
    <row r="11403" spans="1:26" x14ac:dyDescent="0.25">
      <c r="A11403">
        <v>11401</v>
      </c>
      <c r="B11403" t="s">
        <v>19683</v>
      </c>
      <c r="C11403" t="s">
        <v>12825</v>
      </c>
      <c r="D11403" t="s">
        <v>19656</v>
      </c>
      <c r="E11403">
        <v>47</v>
      </c>
      <c r="F11403" t="s">
        <v>19659</v>
      </c>
      <c r="G11403" t="s">
        <v>19663</v>
      </c>
      <c r="H11403" t="s">
        <v>0</v>
      </c>
      <c r="I11403">
        <v>546</v>
      </c>
      <c r="J11403">
        <v>5</v>
      </c>
      <c r="K11403">
        <v>0</v>
      </c>
      <c r="L11403">
        <v>1</v>
      </c>
      <c r="M11403">
        <v>2</v>
      </c>
      <c r="N11403">
        <v>3</v>
      </c>
      <c r="O11403">
        <v>4</v>
      </c>
      <c r="P11403">
        <v>3</v>
      </c>
      <c r="Q11403">
        <v>2</v>
      </c>
      <c r="R11403">
        <v>4</v>
      </c>
      <c r="S11403">
        <v>4</v>
      </c>
      <c r="T11403">
        <v>4</v>
      </c>
      <c r="U11403">
        <v>1</v>
      </c>
      <c r="V11403">
        <v>4</v>
      </c>
      <c r="W11403" t="s">
        <v>19681</v>
      </c>
      <c r="X11403" t="str">
        <f>TRIM(LEFT(Table2[[#This Row],[Imię i Nazwisko]],FIND(" ",Table2[[#This Row],[Imię i Nazwisko]])))</f>
        <v>Helena</v>
      </c>
      <c r="Y11403" t="str">
        <f>RIGHT(Table2[[#This Row],[Imię i Nazwisko]],LEN(Table2[[#This Row],[Imię i Nazwisko]])-FIND(" ",Table2[[#This Row],[Imię i Nazwisko]]))</f>
        <v>Jaworska</v>
      </c>
      <c r="Z11403" t="str">
        <f>_xlfn.CONCAT(Table2[[#This Row],[Nazwisko]],", ",Table2[[#This Row],[Imię]],IF(Table2[[#This Row],[Tytuł]]&lt;&gt;"",_xlfn.CONCAT(", ",Table2[[#This Row],[Tytuł]]),""))</f>
        <v>Jaworska, Helena</v>
      </c>
    </row>
    <row r="11404" spans="1:26" x14ac:dyDescent="0.25">
      <c r="A11404">
        <v>11402</v>
      </c>
      <c r="B11404" t="s">
        <v>19683</v>
      </c>
      <c r="C11404" t="s">
        <v>8759</v>
      </c>
      <c r="D11404" t="s">
        <v>19655</v>
      </c>
      <c r="E11404">
        <v>15</v>
      </c>
      <c r="F11404" t="s">
        <v>19659</v>
      </c>
      <c r="G11404" t="s">
        <v>19663</v>
      </c>
      <c r="H11404" t="s">
        <v>0</v>
      </c>
      <c r="I11404">
        <v>447</v>
      </c>
      <c r="J11404">
        <v>0</v>
      </c>
      <c r="K11404">
        <v>0</v>
      </c>
      <c r="L11404">
        <v>5</v>
      </c>
      <c r="M11404">
        <v>1</v>
      </c>
      <c r="N11404">
        <v>5</v>
      </c>
      <c r="O11404">
        <v>1</v>
      </c>
      <c r="P11404">
        <v>3</v>
      </c>
      <c r="Q11404">
        <v>2</v>
      </c>
      <c r="R11404">
        <v>2</v>
      </c>
      <c r="S11404">
        <v>2</v>
      </c>
      <c r="T11404">
        <v>4</v>
      </c>
      <c r="U11404">
        <v>1</v>
      </c>
      <c r="V11404">
        <v>4</v>
      </c>
      <c r="W11404" t="s">
        <v>19681</v>
      </c>
      <c r="X11404" t="str">
        <f>TRIM(LEFT(Table2[[#This Row],[Imię i Nazwisko]],FIND(" ",Table2[[#This Row],[Imię i Nazwisko]])))</f>
        <v>Artur</v>
      </c>
      <c r="Y11404" t="str">
        <f>RIGHT(Table2[[#This Row],[Imię i Nazwisko]],LEN(Table2[[#This Row],[Imię i Nazwisko]])-FIND(" ",Table2[[#This Row],[Imię i Nazwisko]]))</f>
        <v>Makowski</v>
      </c>
      <c r="Z11404" t="str">
        <f>_xlfn.CONCAT(Table2[[#This Row],[Nazwisko]],", ",Table2[[#This Row],[Imię]],IF(Table2[[#This Row],[Tytuł]]&lt;&gt;"",_xlfn.CONCAT(", ",Table2[[#This Row],[Tytuł]]),""))</f>
        <v>Makowski, Artur</v>
      </c>
    </row>
    <row r="11405" spans="1:26" x14ac:dyDescent="0.25">
      <c r="A11405">
        <v>11403</v>
      </c>
      <c r="B11405" t="s">
        <v>19683</v>
      </c>
      <c r="C11405" t="s">
        <v>14707</v>
      </c>
      <c r="D11405" t="s">
        <v>19656</v>
      </c>
      <c r="E11405">
        <v>24</v>
      </c>
      <c r="F11405" t="s">
        <v>19659</v>
      </c>
      <c r="G11405" t="s">
        <v>19664</v>
      </c>
      <c r="H11405" t="s">
        <v>0</v>
      </c>
      <c r="I11405">
        <v>1440</v>
      </c>
      <c r="J11405">
        <v>0</v>
      </c>
      <c r="K11405">
        <v>0</v>
      </c>
      <c r="L11405">
        <v>2</v>
      </c>
      <c r="M11405">
        <v>2</v>
      </c>
      <c r="N11405">
        <v>4</v>
      </c>
      <c r="O11405">
        <v>2</v>
      </c>
      <c r="P11405">
        <v>1</v>
      </c>
      <c r="Q11405">
        <v>1</v>
      </c>
      <c r="R11405">
        <v>2</v>
      </c>
      <c r="S11405">
        <v>2</v>
      </c>
      <c r="T11405">
        <v>3</v>
      </c>
      <c r="U11405">
        <v>2</v>
      </c>
      <c r="V11405">
        <v>2</v>
      </c>
      <c r="W11405" t="s">
        <v>19681</v>
      </c>
      <c r="X11405" t="str">
        <f>TRIM(LEFT(Table2[[#This Row],[Imię i Nazwisko]],FIND(" ",Table2[[#This Row],[Imię i Nazwisko]])))</f>
        <v>Jadwiga</v>
      </c>
      <c r="Y11405" t="str">
        <f>RIGHT(Table2[[#This Row],[Imię i Nazwisko]],LEN(Table2[[#This Row],[Imię i Nazwisko]])-FIND(" ",Table2[[#This Row],[Imię i Nazwisko]]))</f>
        <v>Jasińska</v>
      </c>
      <c r="Z11405" t="str">
        <f>_xlfn.CONCAT(Table2[[#This Row],[Nazwisko]],", ",Table2[[#This Row],[Imię]],IF(Table2[[#This Row],[Tytuł]]&lt;&gt;"",_xlfn.CONCAT(", ",Table2[[#This Row],[Tytuł]]),""))</f>
        <v>Jasińska, Jadwiga</v>
      </c>
    </row>
    <row r="11406" spans="1:26" x14ac:dyDescent="0.25">
      <c r="A11406">
        <v>11404</v>
      </c>
      <c r="B11406" t="s">
        <v>19683</v>
      </c>
      <c r="C11406" t="s">
        <v>17934</v>
      </c>
      <c r="D11406" t="s">
        <v>19656</v>
      </c>
      <c r="E11406">
        <v>45</v>
      </c>
      <c r="F11406" t="s">
        <v>19659</v>
      </c>
      <c r="G11406" t="s">
        <v>19663</v>
      </c>
      <c r="H11406" t="s">
        <v>0</v>
      </c>
      <c r="I11406">
        <v>369</v>
      </c>
      <c r="J11406">
        <v>25</v>
      </c>
      <c r="K11406">
        <v>10</v>
      </c>
      <c r="L11406">
        <v>4</v>
      </c>
      <c r="M11406">
        <v>1</v>
      </c>
      <c r="N11406">
        <v>4</v>
      </c>
      <c r="O11406">
        <v>4</v>
      </c>
      <c r="P11406">
        <v>1</v>
      </c>
      <c r="Q11406">
        <v>1</v>
      </c>
      <c r="R11406">
        <v>5</v>
      </c>
      <c r="S11406">
        <v>2</v>
      </c>
      <c r="T11406">
        <v>2</v>
      </c>
      <c r="U11406">
        <v>3</v>
      </c>
      <c r="V11406">
        <v>2</v>
      </c>
      <c r="W11406" t="s">
        <v>19681</v>
      </c>
      <c r="X11406" t="str">
        <f>TRIM(LEFT(Table2[[#This Row],[Imię i Nazwisko]],FIND(" ",Table2[[#This Row],[Imię i Nazwisko]])))</f>
        <v>Kinga</v>
      </c>
      <c r="Y11406" t="str">
        <f>RIGHT(Table2[[#This Row],[Imię i Nazwisko]],LEN(Table2[[#This Row],[Imię i Nazwisko]])-FIND(" ",Table2[[#This Row],[Imię i Nazwisko]]))</f>
        <v>Ziółkowska</v>
      </c>
      <c r="Z11406" t="str">
        <f>_xlfn.CONCAT(Table2[[#This Row],[Nazwisko]],", ",Table2[[#This Row],[Imię]],IF(Table2[[#This Row],[Tytuł]]&lt;&gt;"",_xlfn.CONCAT(", ",Table2[[#This Row],[Tytuł]]),""))</f>
        <v>Ziółkowska, Kinga</v>
      </c>
    </row>
    <row r="11407" spans="1:26" x14ac:dyDescent="0.25">
      <c r="A11407">
        <v>11405</v>
      </c>
      <c r="B11407" t="s">
        <v>19683</v>
      </c>
      <c r="C11407" t="s">
        <v>2634</v>
      </c>
      <c r="D11407" t="s">
        <v>19655</v>
      </c>
      <c r="E11407">
        <v>28</v>
      </c>
      <c r="F11407" t="s">
        <v>19660</v>
      </c>
      <c r="G11407" t="s">
        <v>19664</v>
      </c>
      <c r="H11407" t="s">
        <v>0</v>
      </c>
      <c r="I11407">
        <v>740</v>
      </c>
      <c r="J11407">
        <v>10</v>
      </c>
      <c r="K11407">
        <v>54</v>
      </c>
      <c r="L11407">
        <v>4</v>
      </c>
      <c r="M11407">
        <v>4</v>
      </c>
      <c r="N11407">
        <v>4</v>
      </c>
      <c r="O11407">
        <v>4</v>
      </c>
      <c r="P11407">
        <v>1</v>
      </c>
      <c r="Q11407">
        <v>1</v>
      </c>
      <c r="R11407">
        <v>1</v>
      </c>
      <c r="S11407">
        <v>1</v>
      </c>
      <c r="T11407">
        <v>4</v>
      </c>
      <c r="U11407">
        <v>4</v>
      </c>
      <c r="V11407">
        <v>5</v>
      </c>
      <c r="W11407" t="s">
        <v>19682</v>
      </c>
      <c r="X11407" t="str">
        <f>TRIM(LEFT(Table2[[#This Row],[Imię i Nazwisko]],FIND(" ",Table2[[#This Row],[Imię i Nazwisko]])))</f>
        <v>Wiktor</v>
      </c>
      <c r="Y11407" t="str">
        <f>RIGHT(Table2[[#This Row],[Imię i Nazwisko]],LEN(Table2[[#This Row],[Imię i Nazwisko]])-FIND(" ",Table2[[#This Row],[Imię i Nazwisko]]))</f>
        <v>Jabłoński</v>
      </c>
      <c r="Z11407" t="str">
        <f>_xlfn.CONCAT(Table2[[#This Row],[Nazwisko]],", ",Table2[[#This Row],[Imię]],IF(Table2[[#This Row],[Tytuł]]&lt;&gt;"",_xlfn.CONCAT(", ",Table2[[#This Row],[Tytuł]]),""))</f>
        <v>Jabłoński, Wiktor</v>
      </c>
    </row>
    <row r="11408" spans="1:26" x14ac:dyDescent="0.25">
      <c r="A11408">
        <v>11406</v>
      </c>
      <c r="B11408" t="s">
        <v>19683</v>
      </c>
      <c r="C11408" t="s">
        <v>2446</v>
      </c>
      <c r="D11408" t="s">
        <v>19655</v>
      </c>
      <c r="E11408">
        <v>57</v>
      </c>
      <c r="F11408" t="s">
        <v>19659</v>
      </c>
      <c r="G11408" t="s">
        <v>19664</v>
      </c>
      <c r="H11408" t="s">
        <v>19666</v>
      </c>
      <c r="I11408">
        <v>3242</v>
      </c>
      <c r="J11408">
        <v>0</v>
      </c>
      <c r="K11408">
        <v>0</v>
      </c>
      <c r="L11408">
        <v>5</v>
      </c>
      <c r="M11408">
        <v>5</v>
      </c>
      <c r="N11408">
        <v>2</v>
      </c>
      <c r="O11408">
        <v>5</v>
      </c>
      <c r="P11408">
        <v>5</v>
      </c>
      <c r="Q11408">
        <v>5</v>
      </c>
      <c r="R11408">
        <v>3</v>
      </c>
      <c r="S11408">
        <v>4</v>
      </c>
      <c r="T11408">
        <v>5</v>
      </c>
      <c r="U11408">
        <v>5</v>
      </c>
      <c r="V11408">
        <v>5</v>
      </c>
      <c r="W11408" t="s">
        <v>19682</v>
      </c>
      <c r="X11408" t="str">
        <f>TRIM(LEFT(Table2[[#This Row],[Imię i Nazwisko]],FIND(" ",Table2[[#This Row],[Imię i Nazwisko]])))</f>
        <v>Włodzimierz</v>
      </c>
      <c r="Y11408" t="str">
        <f>RIGHT(Table2[[#This Row],[Imię i Nazwisko]],LEN(Table2[[#This Row],[Imię i Nazwisko]])-FIND(" ",Table2[[#This Row],[Imię i Nazwisko]]))</f>
        <v>Wróbel</v>
      </c>
      <c r="Z11408" t="str">
        <f>_xlfn.CONCAT(Table2[[#This Row],[Nazwisko]],", ",Table2[[#This Row],[Imię]],IF(Table2[[#This Row],[Tytuł]]&lt;&gt;"",_xlfn.CONCAT(", ",Table2[[#This Row],[Tytuł]]),""))</f>
        <v>Wróbel, Włodzimierz</v>
      </c>
    </row>
    <row r="11409" spans="1:26" x14ac:dyDescent="0.25">
      <c r="A11409">
        <v>11407</v>
      </c>
      <c r="B11409" t="s">
        <v>19683</v>
      </c>
      <c r="C11409" t="s">
        <v>13999</v>
      </c>
      <c r="D11409" t="s">
        <v>19656</v>
      </c>
      <c r="E11409">
        <v>41</v>
      </c>
      <c r="F11409" t="s">
        <v>19659</v>
      </c>
      <c r="G11409" t="s">
        <v>19664</v>
      </c>
      <c r="H11409" t="s">
        <v>0</v>
      </c>
      <c r="I11409">
        <v>1000</v>
      </c>
      <c r="J11409">
        <v>12</v>
      </c>
      <c r="K11409">
        <v>27</v>
      </c>
      <c r="L11409">
        <v>5</v>
      </c>
      <c r="M11409">
        <v>5</v>
      </c>
      <c r="N11409">
        <v>4</v>
      </c>
      <c r="O11409">
        <v>5</v>
      </c>
      <c r="P11409">
        <v>5</v>
      </c>
      <c r="Q11409">
        <v>4</v>
      </c>
      <c r="R11409">
        <v>5</v>
      </c>
      <c r="S11409">
        <v>5</v>
      </c>
      <c r="T11409">
        <v>2</v>
      </c>
      <c r="U11409">
        <v>5</v>
      </c>
      <c r="V11409">
        <v>4</v>
      </c>
      <c r="W11409" t="s">
        <v>19682</v>
      </c>
      <c r="X11409" t="str">
        <f>TRIM(LEFT(Table2[[#This Row],[Imię i Nazwisko]],FIND(" ",Table2[[#This Row],[Imię i Nazwisko]])))</f>
        <v>Anna</v>
      </c>
      <c r="Y11409" t="str">
        <f>RIGHT(Table2[[#This Row],[Imię i Nazwisko]],LEN(Table2[[#This Row],[Imię i Nazwisko]])-FIND(" ",Table2[[#This Row],[Imię i Nazwisko]]))</f>
        <v>Szewczyk</v>
      </c>
      <c r="Z11409" t="str">
        <f>_xlfn.CONCAT(Table2[[#This Row],[Nazwisko]],", ",Table2[[#This Row],[Imię]],IF(Table2[[#This Row],[Tytuł]]&lt;&gt;"",_xlfn.CONCAT(", ",Table2[[#This Row],[Tytuł]]),""))</f>
        <v>Szewczyk, Anna</v>
      </c>
    </row>
    <row r="11410" spans="1:26" x14ac:dyDescent="0.25">
      <c r="A11410">
        <v>11408</v>
      </c>
      <c r="B11410" t="s">
        <v>19683</v>
      </c>
      <c r="C11410" t="s">
        <v>14877</v>
      </c>
      <c r="D11410" t="s">
        <v>19656</v>
      </c>
      <c r="E11410">
        <v>37</v>
      </c>
      <c r="F11410" t="s">
        <v>19660</v>
      </c>
      <c r="G11410" t="s">
        <v>19664</v>
      </c>
      <c r="H11410" t="s">
        <v>0</v>
      </c>
      <c r="I11410">
        <v>1389</v>
      </c>
      <c r="J11410">
        <v>0</v>
      </c>
      <c r="K11410">
        <v>6</v>
      </c>
      <c r="L11410">
        <v>3</v>
      </c>
      <c r="M11410">
        <v>3</v>
      </c>
      <c r="N11410">
        <v>2</v>
      </c>
      <c r="O11410">
        <v>3</v>
      </c>
      <c r="P11410">
        <v>5</v>
      </c>
      <c r="Q11410">
        <v>2</v>
      </c>
      <c r="R11410">
        <v>5</v>
      </c>
      <c r="S11410">
        <v>5</v>
      </c>
      <c r="T11410">
        <v>3</v>
      </c>
      <c r="U11410">
        <v>3</v>
      </c>
      <c r="V11410">
        <v>3</v>
      </c>
      <c r="W11410" t="s">
        <v>19681</v>
      </c>
      <c r="X11410" t="str">
        <f>TRIM(LEFT(Table2[[#This Row],[Imię i Nazwisko]],FIND(" ",Table2[[#This Row],[Imię i Nazwisko]])))</f>
        <v>Bogumiła</v>
      </c>
      <c r="Y11410" t="str">
        <f>RIGHT(Table2[[#This Row],[Imię i Nazwisko]],LEN(Table2[[#This Row],[Imię i Nazwisko]])-FIND(" ",Table2[[#This Row],[Imię i Nazwisko]]))</f>
        <v>Marciniak</v>
      </c>
      <c r="Z11410" t="str">
        <f>_xlfn.CONCAT(Table2[[#This Row],[Nazwisko]],", ",Table2[[#This Row],[Imię]],IF(Table2[[#This Row],[Tytuł]]&lt;&gt;"",_xlfn.CONCAT(", ",Table2[[#This Row],[Tytuł]]),""))</f>
        <v>Marciniak, Bogumiła</v>
      </c>
    </row>
    <row r="11411" spans="1:26" x14ac:dyDescent="0.25">
      <c r="A11411">
        <v>11409</v>
      </c>
      <c r="B11411" t="s">
        <v>19683</v>
      </c>
      <c r="C11411" t="s">
        <v>17871</v>
      </c>
      <c r="D11411" t="s">
        <v>19656</v>
      </c>
      <c r="E11411">
        <v>46</v>
      </c>
      <c r="F11411" t="s">
        <v>19659</v>
      </c>
      <c r="G11411" t="s">
        <v>19664</v>
      </c>
      <c r="H11411" t="s">
        <v>19666</v>
      </c>
      <c r="I11411">
        <v>3057</v>
      </c>
      <c r="J11411">
        <v>0</v>
      </c>
      <c r="K11411">
        <v>0</v>
      </c>
      <c r="L11411">
        <v>3</v>
      </c>
      <c r="M11411">
        <v>3</v>
      </c>
      <c r="N11411">
        <v>3</v>
      </c>
      <c r="O11411">
        <v>5</v>
      </c>
      <c r="P11411">
        <v>4</v>
      </c>
      <c r="Q11411">
        <v>4</v>
      </c>
      <c r="R11411">
        <v>4</v>
      </c>
      <c r="S11411">
        <v>4</v>
      </c>
      <c r="T11411">
        <v>4</v>
      </c>
      <c r="U11411">
        <v>3</v>
      </c>
      <c r="V11411">
        <v>4</v>
      </c>
      <c r="W11411" t="s">
        <v>19682</v>
      </c>
      <c r="X11411" t="str">
        <f>TRIM(LEFT(Table2[[#This Row],[Imię i Nazwisko]],FIND(" ",Table2[[#This Row],[Imię i Nazwisko]])))</f>
        <v>Maria</v>
      </c>
      <c r="Y11411" t="str">
        <f>RIGHT(Table2[[#This Row],[Imię i Nazwisko]],LEN(Table2[[#This Row],[Imię i Nazwisko]])-FIND(" ",Table2[[#This Row],[Imię i Nazwisko]]))</f>
        <v>Ziółkowska</v>
      </c>
      <c r="Z11411" t="str">
        <f>_xlfn.CONCAT(Table2[[#This Row],[Nazwisko]],", ",Table2[[#This Row],[Imię]],IF(Table2[[#This Row],[Tytuł]]&lt;&gt;"",_xlfn.CONCAT(", ",Table2[[#This Row],[Tytuł]]),""))</f>
        <v>Ziółkowska, Maria</v>
      </c>
    </row>
    <row r="11412" spans="1:26" x14ac:dyDescent="0.25">
      <c r="A11412">
        <v>11410</v>
      </c>
      <c r="B11412" t="s">
        <v>19683</v>
      </c>
      <c r="C11412" t="s">
        <v>12045</v>
      </c>
      <c r="D11412" t="s">
        <v>19656</v>
      </c>
      <c r="E11412">
        <v>33</v>
      </c>
      <c r="F11412" t="s">
        <v>19659</v>
      </c>
      <c r="G11412" t="s">
        <v>19663</v>
      </c>
      <c r="H11412" t="s">
        <v>0</v>
      </c>
      <c r="I11412">
        <v>909</v>
      </c>
      <c r="J11412">
        <v>0</v>
      </c>
      <c r="K11412">
        <v>0</v>
      </c>
      <c r="L11412">
        <v>3</v>
      </c>
      <c r="M11412">
        <v>1</v>
      </c>
      <c r="N11412">
        <v>2</v>
      </c>
      <c r="O11412">
        <v>1</v>
      </c>
      <c r="P11412">
        <v>1</v>
      </c>
      <c r="Q11412">
        <v>1</v>
      </c>
      <c r="R11412">
        <v>1</v>
      </c>
      <c r="S11412">
        <v>1</v>
      </c>
      <c r="T11412">
        <v>2</v>
      </c>
      <c r="U11412">
        <v>1</v>
      </c>
      <c r="V11412">
        <v>5</v>
      </c>
      <c r="W11412" t="s">
        <v>19681</v>
      </c>
      <c r="X11412" t="str">
        <f>TRIM(LEFT(Table2[[#This Row],[Imię i Nazwisko]],FIND(" ",Table2[[#This Row],[Imię i Nazwisko]])))</f>
        <v>Marta</v>
      </c>
      <c r="Y11412" t="str">
        <f>RIGHT(Table2[[#This Row],[Imię i Nazwisko]],LEN(Table2[[#This Row],[Imię i Nazwisko]])-FIND(" ",Table2[[#This Row],[Imię i Nazwisko]]))</f>
        <v>Zając</v>
      </c>
      <c r="Z11412" t="str">
        <f>_xlfn.CONCAT(Table2[[#This Row],[Nazwisko]],", ",Table2[[#This Row],[Imię]],IF(Table2[[#This Row],[Tytuł]]&lt;&gt;"",_xlfn.CONCAT(", ",Table2[[#This Row],[Tytuł]]),""))</f>
        <v>Zając, Marta</v>
      </c>
    </row>
    <row r="11413" spans="1:26" x14ac:dyDescent="0.25">
      <c r="A11413">
        <v>11411</v>
      </c>
      <c r="B11413" t="s">
        <v>19683</v>
      </c>
      <c r="C11413" t="s">
        <v>13411</v>
      </c>
      <c r="D11413" t="s">
        <v>19656</v>
      </c>
      <c r="E11413">
        <v>46</v>
      </c>
      <c r="F11413" t="s">
        <v>19659</v>
      </c>
      <c r="G11413" t="s">
        <v>19664</v>
      </c>
      <c r="H11413" t="s">
        <v>19666</v>
      </c>
      <c r="I11413">
        <v>3892</v>
      </c>
      <c r="J11413">
        <v>0</v>
      </c>
      <c r="K11413">
        <v>0</v>
      </c>
      <c r="L11413">
        <v>2</v>
      </c>
      <c r="M11413">
        <v>2</v>
      </c>
      <c r="N11413">
        <v>4</v>
      </c>
      <c r="O11413">
        <v>5</v>
      </c>
      <c r="P11413">
        <v>3</v>
      </c>
      <c r="Q11413">
        <v>4</v>
      </c>
      <c r="R11413">
        <v>2</v>
      </c>
      <c r="S11413">
        <v>2</v>
      </c>
      <c r="T11413">
        <v>4</v>
      </c>
      <c r="U11413">
        <v>2</v>
      </c>
      <c r="V11413">
        <v>4</v>
      </c>
      <c r="W11413" t="s">
        <v>19682</v>
      </c>
      <c r="X11413" t="str">
        <f>TRIM(LEFT(Table2[[#This Row],[Imię i Nazwisko]],FIND(" ",Table2[[#This Row],[Imię i Nazwisko]])))</f>
        <v>Barbara</v>
      </c>
      <c r="Y11413" t="str">
        <f>RIGHT(Table2[[#This Row],[Imię i Nazwisko]],LEN(Table2[[#This Row],[Imię i Nazwisko]])-FIND(" ",Table2[[#This Row],[Imię i Nazwisko]]))</f>
        <v>Witkowska</v>
      </c>
      <c r="Z11413" t="str">
        <f>_xlfn.CONCAT(Table2[[#This Row],[Nazwisko]],", ",Table2[[#This Row],[Imię]],IF(Table2[[#This Row],[Tytuł]]&lt;&gt;"",_xlfn.CONCAT(", ",Table2[[#This Row],[Tytuł]]),""))</f>
        <v>Witkowska, Barbara</v>
      </c>
    </row>
    <row r="11414" spans="1:26" x14ac:dyDescent="0.25">
      <c r="A11414">
        <v>11412</v>
      </c>
      <c r="B11414" t="s">
        <v>19683</v>
      </c>
      <c r="C11414" t="s">
        <v>2428</v>
      </c>
      <c r="D11414" t="s">
        <v>19655</v>
      </c>
      <c r="E11414">
        <v>33</v>
      </c>
      <c r="F11414" t="s">
        <v>19660</v>
      </c>
      <c r="G11414" t="s">
        <v>19664</v>
      </c>
      <c r="H11414" t="s">
        <v>0</v>
      </c>
      <c r="I11414">
        <v>101</v>
      </c>
      <c r="J11414">
        <v>0</v>
      </c>
      <c r="K11414">
        <v>0</v>
      </c>
      <c r="L11414">
        <v>2</v>
      </c>
      <c r="M11414">
        <v>3</v>
      </c>
      <c r="N11414">
        <v>1</v>
      </c>
      <c r="O11414">
        <v>3</v>
      </c>
      <c r="P11414">
        <v>1</v>
      </c>
      <c r="Q11414">
        <v>5</v>
      </c>
      <c r="R11414">
        <v>1</v>
      </c>
      <c r="S11414">
        <v>1</v>
      </c>
      <c r="T11414">
        <v>4</v>
      </c>
      <c r="U11414">
        <v>3</v>
      </c>
      <c r="V11414">
        <v>4</v>
      </c>
      <c r="W11414" t="s">
        <v>19681</v>
      </c>
      <c r="X11414" t="str">
        <f>TRIM(LEFT(Table2[[#This Row],[Imię i Nazwisko]],FIND(" ",Table2[[#This Row],[Imię i Nazwisko]])))</f>
        <v>Leszek</v>
      </c>
      <c r="Y11414" t="str">
        <f>RIGHT(Table2[[#This Row],[Imię i Nazwisko]],LEN(Table2[[#This Row],[Imię i Nazwisko]])-FIND(" ",Table2[[#This Row],[Imię i Nazwisko]]))</f>
        <v>Wróbel</v>
      </c>
      <c r="Z11414" t="str">
        <f>_xlfn.CONCAT(Table2[[#This Row],[Nazwisko]],", ",Table2[[#This Row],[Imię]],IF(Table2[[#This Row],[Tytuł]]&lt;&gt;"",_xlfn.CONCAT(", ",Table2[[#This Row],[Tytuł]]),""))</f>
        <v>Wróbel, Leszek</v>
      </c>
    </row>
    <row r="11415" spans="1:26" x14ac:dyDescent="0.25">
      <c r="A11415">
        <v>11413</v>
      </c>
      <c r="B11415" t="s">
        <v>19683</v>
      </c>
      <c r="C11415" t="s">
        <v>4153</v>
      </c>
      <c r="D11415" t="s">
        <v>19655</v>
      </c>
      <c r="E11415">
        <v>54</v>
      </c>
      <c r="F11415" t="s">
        <v>19659</v>
      </c>
      <c r="G11415" t="s">
        <v>19664</v>
      </c>
      <c r="H11415" t="s">
        <v>1</v>
      </c>
      <c r="I11415">
        <v>1609</v>
      </c>
      <c r="J11415">
        <v>0</v>
      </c>
      <c r="K11415">
        <v>4</v>
      </c>
      <c r="L11415">
        <v>5</v>
      </c>
      <c r="M11415">
        <v>4</v>
      </c>
      <c r="N11415">
        <v>1</v>
      </c>
      <c r="O11415">
        <v>4</v>
      </c>
      <c r="P11415">
        <v>4</v>
      </c>
      <c r="Q11415">
        <v>4</v>
      </c>
      <c r="R11415">
        <v>4</v>
      </c>
      <c r="S11415">
        <v>4</v>
      </c>
      <c r="T11415">
        <v>2</v>
      </c>
      <c r="U11415">
        <v>4</v>
      </c>
      <c r="V11415">
        <v>3</v>
      </c>
      <c r="W11415" t="s">
        <v>19681</v>
      </c>
      <c r="X11415" t="str">
        <f>TRIM(LEFT(Table2[[#This Row],[Imię i Nazwisko]],FIND(" ",Table2[[#This Row],[Imię i Nazwisko]])))</f>
        <v>Piotr</v>
      </c>
      <c r="Y11415" t="str">
        <f>RIGHT(Table2[[#This Row],[Imię i Nazwisko]],LEN(Table2[[#This Row],[Imię i Nazwisko]])-FIND(" ",Table2[[#This Row],[Imię i Nazwisko]]))</f>
        <v>Baran</v>
      </c>
      <c r="Z11415" t="str">
        <f>_xlfn.CONCAT(Table2[[#This Row],[Nazwisko]],", ",Table2[[#This Row],[Imię]],IF(Table2[[#This Row],[Tytuł]]&lt;&gt;"",_xlfn.CONCAT(", ",Table2[[#This Row],[Tytuł]]),""))</f>
        <v>Baran, Piotr</v>
      </c>
    </row>
    <row r="11416" spans="1:26" x14ac:dyDescent="0.25">
      <c r="A11416">
        <v>11414</v>
      </c>
      <c r="B11416" t="s">
        <v>19683</v>
      </c>
      <c r="C11416" t="s">
        <v>1706</v>
      </c>
      <c r="D11416" t="s">
        <v>19655</v>
      </c>
      <c r="E11416">
        <v>53</v>
      </c>
      <c r="F11416" t="s">
        <v>19659</v>
      </c>
      <c r="G11416" t="s">
        <v>19664</v>
      </c>
      <c r="H11416" t="s">
        <v>19666</v>
      </c>
      <c r="I11416">
        <v>302</v>
      </c>
      <c r="J11416">
        <v>5</v>
      </c>
      <c r="K11416">
        <v>2</v>
      </c>
      <c r="L11416">
        <v>3</v>
      </c>
      <c r="M11416">
        <v>3</v>
      </c>
      <c r="N11416">
        <v>5</v>
      </c>
      <c r="O11416">
        <v>3</v>
      </c>
      <c r="P11416">
        <v>3</v>
      </c>
      <c r="Q11416">
        <v>4</v>
      </c>
      <c r="R11416">
        <v>1</v>
      </c>
      <c r="S11416">
        <v>1</v>
      </c>
      <c r="T11416">
        <v>4</v>
      </c>
      <c r="U11416">
        <v>3</v>
      </c>
      <c r="V11416">
        <v>4</v>
      </c>
      <c r="W11416" t="s">
        <v>19682</v>
      </c>
      <c r="X11416" t="str">
        <f>TRIM(LEFT(Table2[[#This Row],[Imię i Nazwisko]],FIND(" ",Table2[[#This Row],[Imię i Nazwisko]])))</f>
        <v>Władysław</v>
      </c>
      <c r="Y11416" t="str">
        <f>RIGHT(Table2[[#This Row],[Imię i Nazwisko]],LEN(Table2[[#This Row],[Imię i Nazwisko]])-FIND(" ",Table2[[#This Row],[Imię i Nazwisko]]))</f>
        <v>Kaczmarek</v>
      </c>
      <c r="Z11416" t="str">
        <f>_xlfn.CONCAT(Table2[[#This Row],[Nazwisko]],", ",Table2[[#This Row],[Imię]],IF(Table2[[#This Row],[Tytuł]]&lt;&gt;"",_xlfn.CONCAT(", ",Table2[[#This Row],[Tytuł]]),""))</f>
        <v>Kaczmarek, Władysław</v>
      </c>
    </row>
    <row r="11417" spans="1:26" x14ac:dyDescent="0.25">
      <c r="A11417">
        <v>11415</v>
      </c>
      <c r="B11417" t="s">
        <v>19683</v>
      </c>
      <c r="C11417" t="s">
        <v>13593</v>
      </c>
      <c r="D11417" t="s">
        <v>19656</v>
      </c>
      <c r="E11417">
        <v>62</v>
      </c>
      <c r="F11417" t="s">
        <v>19659</v>
      </c>
      <c r="G11417" t="s">
        <v>19664</v>
      </c>
      <c r="H11417" t="s">
        <v>0</v>
      </c>
      <c r="I11417">
        <v>158</v>
      </c>
      <c r="J11417">
        <v>153</v>
      </c>
      <c r="K11417">
        <v>158</v>
      </c>
      <c r="L11417">
        <v>3</v>
      </c>
      <c r="M11417">
        <v>3</v>
      </c>
      <c r="N11417">
        <v>1</v>
      </c>
      <c r="O11417">
        <v>1</v>
      </c>
      <c r="P11417">
        <v>1</v>
      </c>
      <c r="Q11417">
        <v>2</v>
      </c>
      <c r="R11417">
        <v>1</v>
      </c>
      <c r="S11417">
        <v>1</v>
      </c>
      <c r="T11417">
        <v>1</v>
      </c>
      <c r="U11417">
        <v>1</v>
      </c>
      <c r="V11417">
        <v>3</v>
      </c>
      <c r="W11417" t="s">
        <v>19681</v>
      </c>
      <c r="X11417" t="str">
        <f>TRIM(LEFT(Table2[[#This Row],[Imię i Nazwisko]],FIND(" ",Table2[[#This Row],[Imię i Nazwisko]])))</f>
        <v>Angelika</v>
      </c>
      <c r="Y11417" t="str">
        <f>RIGHT(Table2[[#This Row],[Imię i Nazwisko]],LEN(Table2[[#This Row],[Imię i Nazwisko]])-FIND(" ",Table2[[#This Row],[Imię i Nazwisko]]))</f>
        <v>Pawlak</v>
      </c>
      <c r="Z11417" t="str">
        <f>_xlfn.CONCAT(Table2[[#This Row],[Nazwisko]],", ",Table2[[#This Row],[Imię]],IF(Table2[[#This Row],[Tytuł]]&lt;&gt;"",_xlfn.CONCAT(", ",Table2[[#This Row],[Tytuł]]),""))</f>
        <v>Pawlak, Angelika</v>
      </c>
    </row>
    <row r="11418" spans="1:26" x14ac:dyDescent="0.25">
      <c r="A11418">
        <v>11416</v>
      </c>
      <c r="B11418" t="s">
        <v>19683</v>
      </c>
      <c r="C11418" t="s">
        <v>2325</v>
      </c>
      <c r="D11418" t="s">
        <v>19655</v>
      </c>
      <c r="E11418">
        <v>29</v>
      </c>
      <c r="F11418" t="s">
        <v>19659</v>
      </c>
      <c r="G11418" t="s">
        <v>19664</v>
      </c>
      <c r="H11418" t="s">
        <v>19666</v>
      </c>
      <c r="I11418">
        <v>1533</v>
      </c>
      <c r="J11418">
        <v>8</v>
      </c>
      <c r="K11418">
        <v>34</v>
      </c>
      <c r="L11418">
        <v>2</v>
      </c>
      <c r="M11418">
        <v>2</v>
      </c>
      <c r="N11418">
        <v>1</v>
      </c>
      <c r="O11418">
        <v>2</v>
      </c>
      <c r="P11418">
        <v>2</v>
      </c>
      <c r="Q11418">
        <v>3</v>
      </c>
      <c r="R11418">
        <v>2</v>
      </c>
      <c r="S11418">
        <v>2</v>
      </c>
      <c r="T11418">
        <v>3</v>
      </c>
      <c r="U11418">
        <v>2</v>
      </c>
      <c r="V11418">
        <v>4</v>
      </c>
      <c r="W11418" t="s">
        <v>19681</v>
      </c>
      <c r="X11418" t="str">
        <f>TRIM(LEFT(Table2[[#This Row],[Imię i Nazwisko]],FIND(" ",Table2[[#This Row],[Imię i Nazwisko]])))</f>
        <v>Damian</v>
      </c>
      <c r="Y11418" t="str">
        <f>RIGHT(Table2[[#This Row],[Imię i Nazwisko]],LEN(Table2[[#This Row],[Imię i Nazwisko]])-FIND(" ",Table2[[#This Row],[Imię i Nazwisko]]))</f>
        <v>Michalski</v>
      </c>
      <c r="Z11418" t="str">
        <f>_xlfn.CONCAT(Table2[[#This Row],[Nazwisko]],", ",Table2[[#This Row],[Imię]],IF(Table2[[#This Row],[Tytuł]]&lt;&gt;"",_xlfn.CONCAT(", ",Table2[[#This Row],[Tytuł]]),""))</f>
        <v>Michalski, Damian</v>
      </c>
    </row>
    <row r="11419" spans="1:26" x14ac:dyDescent="0.25">
      <c r="A11419">
        <v>11417</v>
      </c>
      <c r="B11419" t="s">
        <v>19683</v>
      </c>
      <c r="C11419" t="s">
        <v>17580</v>
      </c>
      <c r="D11419" t="s">
        <v>19656</v>
      </c>
      <c r="E11419">
        <v>22</v>
      </c>
      <c r="F11419" t="s">
        <v>19659</v>
      </c>
      <c r="G11419" t="s">
        <v>19664</v>
      </c>
      <c r="H11419" t="s">
        <v>19666</v>
      </c>
      <c r="I11419">
        <v>2525</v>
      </c>
      <c r="J11419">
        <v>0</v>
      </c>
      <c r="K11419">
        <v>0</v>
      </c>
      <c r="L11419">
        <v>1</v>
      </c>
      <c r="M11419">
        <v>1</v>
      </c>
      <c r="N11419">
        <v>3</v>
      </c>
      <c r="O11419">
        <v>5</v>
      </c>
      <c r="P11419">
        <v>5</v>
      </c>
      <c r="Q11419">
        <v>5</v>
      </c>
      <c r="R11419">
        <v>5</v>
      </c>
      <c r="S11419">
        <v>5</v>
      </c>
      <c r="T11419">
        <v>4</v>
      </c>
      <c r="U11419">
        <v>1</v>
      </c>
      <c r="V11419">
        <v>5</v>
      </c>
      <c r="W11419" t="s">
        <v>19682</v>
      </c>
      <c r="X11419" t="str">
        <f>TRIM(LEFT(Table2[[#This Row],[Imię i Nazwisko]],FIND(" ",Table2[[#This Row],[Imię i Nazwisko]])))</f>
        <v>Barbara</v>
      </c>
      <c r="Y11419" t="str">
        <f>RIGHT(Table2[[#This Row],[Imię i Nazwisko]],LEN(Table2[[#This Row],[Imię i Nazwisko]])-FIND(" ",Table2[[#This Row],[Imię i Nazwisko]]))</f>
        <v>Sikorska</v>
      </c>
      <c r="Z11419" t="str">
        <f>_xlfn.CONCAT(Table2[[#This Row],[Nazwisko]],", ",Table2[[#This Row],[Imię]],IF(Table2[[#This Row],[Tytuł]]&lt;&gt;"",_xlfn.CONCAT(", ",Table2[[#This Row],[Tytuł]]),""))</f>
        <v>Sikorska, Barbara</v>
      </c>
    </row>
    <row r="11420" spans="1:26" x14ac:dyDescent="0.25">
      <c r="A11420">
        <v>11418</v>
      </c>
      <c r="B11420" t="s">
        <v>19684</v>
      </c>
      <c r="C11420" t="s">
        <v>12819</v>
      </c>
      <c r="D11420" t="s">
        <v>19656</v>
      </c>
      <c r="E11420">
        <v>43</v>
      </c>
      <c r="F11420" t="s">
        <v>19659</v>
      </c>
      <c r="G11420" t="s">
        <v>19664</v>
      </c>
      <c r="H11420" t="s">
        <v>1</v>
      </c>
      <c r="I11420">
        <v>67</v>
      </c>
      <c r="J11420">
        <v>1</v>
      </c>
      <c r="K11420">
        <v>3</v>
      </c>
      <c r="L11420">
        <v>4</v>
      </c>
      <c r="M11420">
        <v>4</v>
      </c>
      <c r="N11420">
        <v>4</v>
      </c>
      <c r="O11420">
        <v>2</v>
      </c>
      <c r="P11420">
        <v>5</v>
      </c>
      <c r="Q11420">
        <v>4</v>
      </c>
      <c r="R11420">
        <v>2</v>
      </c>
      <c r="S11420">
        <v>1</v>
      </c>
      <c r="T11420">
        <v>4</v>
      </c>
      <c r="U11420">
        <v>4</v>
      </c>
      <c r="V11420">
        <v>4</v>
      </c>
      <c r="W11420" t="s">
        <v>19682</v>
      </c>
      <c r="X11420" t="str">
        <f>TRIM(LEFT(Table2[[#This Row],[Imię i Nazwisko]],FIND(" ",Table2[[#This Row],[Imię i Nazwisko]])))</f>
        <v>Krystyna</v>
      </c>
      <c r="Y11420" t="str">
        <f>RIGHT(Table2[[#This Row],[Imię i Nazwisko]],LEN(Table2[[#This Row],[Imię i Nazwisko]])-FIND(" ",Table2[[#This Row],[Imię i Nazwisko]]))</f>
        <v>Jaworska</v>
      </c>
      <c r="Z11420" t="str">
        <f>_xlfn.CONCAT(Table2[[#This Row],[Nazwisko]],", ",Table2[[#This Row],[Imię]],IF(Table2[[#This Row],[Tytuł]]&lt;&gt;"",_xlfn.CONCAT(", ",Table2[[#This Row],[Tytuł]]),""))</f>
        <v>Jaworska, Krystyna, Dr.</v>
      </c>
    </row>
    <row r="11421" spans="1:26" x14ac:dyDescent="0.25">
      <c r="A11421">
        <v>11419</v>
      </c>
      <c r="B11421" t="s">
        <v>19683</v>
      </c>
      <c r="C11421" t="s">
        <v>14274</v>
      </c>
      <c r="D11421" t="s">
        <v>19656</v>
      </c>
      <c r="E11421">
        <v>37</v>
      </c>
      <c r="F11421" t="s">
        <v>19660</v>
      </c>
      <c r="G11421" t="s">
        <v>19664</v>
      </c>
      <c r="H11421" t="s">
        <v>0</v>
      </c>
      <c r="I11421">
        <v>200</v>
      </c>
      <c r="J11421">
        <v>77</v>
      </c>
      <c r="K11421">
        <v>75</v>
      </c>
      <c r="L11421">
        <v>2</v>
      </c>
      <c r="M11421">
        <v>2</v>
      </c>
      <c r="N11421">
        <v>3</v>
      </c>
      <c r="O11421">
        <v>2</v>
      </c>
      <c r="P11421">
        <v>4</v>
      </c>
      <c r="Q11421">
        <v>4</v>
      </c>
      <c r="R11421">
        <v>4</v>
      </c>
      <c r="S11421">
        <v>4</v>
      </c>
      <c r="T11421">
        <v>4</v>
      </c>
      <c r="U11421">
        <v>2</v>
      </c>
      <c r="V11421">
        <v>3</v>
      </c>
      <c r="W11421" t="s">
        <v>19681</v>
      </c>
      <c r="X11421" t="str">
        <f>TRIM(LEFT(Table2[[#This Row],[Imię i Nazwisko]],FIND(" ",Table2[[#This Row],[Imię i Nazwisko]])))</f>
        <v>Antonina</v>
      </c>
      <c r="Y11421" t="str">
        <f>RIGHT(Table2[[#This Row],[Imię i Nazwisko]],LEN(Table2[[#This Row],[Imię i Nazwisko]])-FIND(" ",Table2[[#This Row],[Imię i Nazwisko]]))</f>
        <v>Baran</v>
      </c>
      <c r="Z11421" t="str">
        <f>_xlfn.CONCAT(Table2[[#This Row],[Nazwisko]],", ",Table2[[#This Row],[Imię]],IF(Table2[[#This Row],[Tytuł]]&lt;&gt;"",_xlfn.CONCAT(", ",Table2[[#This Row],[Tytuł]]),""))</f>
        <v>Baran, Antonina</v>
      </c>
    </row>
    <row r="11422" spans="1:26" x14ac:dyDescent="0.25">
      <c r="A11422">
        <v>11420</v>
      </c>
      <c r="B11422" t="s">
        <v>19683</v>
      </c>
      <c r="C11422" t="s">
        <v>8919</v>
      </c>
      <c r="D11422" t="s">
        <v>19655</v>
      </c>
      <c r="E11422">
        <v>59</v>
      </c>
      <c r="F11422" t="s">
        <v>19659</v>
      </c>
      <c r="G11422" t="s">
        <v>19664</v>
      </c>
      <c r="H11422" t="s">
        <v>19666</v>
      </c>
      <c r="I11422">
        <v>2641</v>
      </c>
      <c r="J11422">
        <v>0</v>
      </c>
      <c r="K11422">
        <v>0</v>
      </c>
      <c r="L11422">
        <v>0</v>
      </c>
      <c r="M11422">
        <v>0</v>
      </c>
      <c r="N11422">
        <v>3</v>
      </c>
      <c r="O11422">
        <v>5</v>
      </c>
      <c r="P11422">
        <v>4</v>
      </c>
      <c r="Q11422">
        <v>4</v>
      </c>
      <c r="R11422">
        <v>3</v>
      </c>
      <c r="S11422">
        <v>3</v>
      </c>
      <c r="T11422">
        <v>4</v>
      </c>
      <c r="U11422">
        <v>0</v>
      </c>
      <c r="V11422">
        <v>4</v>
      </c>
      <c r="W11422" t="s">
        <v>19682</v>
      </c>
      <c r="X11422" t="str">
        <f>TRIM(LEFT(Table2[[#This Row],[Imię i Nazwisko]],FIND(" ",Table2[[#This Row],[Imię i Nazwisko]])))</f>
        <v>Marcin</v>
      </c>
      <c r="Y11422" t="str">
        <f>RIGHT(Table2[[#This Row],[Imię i Nazwisko]],LEN(Table2[[#This Row],[Imię i Nazwisko]])-FIND(" ",Table2[[#This Row],[Imię i Nazwisko]]))</f>
        <v>Brzeziński</v>
      </c>
      <c r="Z11422" t="str">
        <f>_xlfn.CONCAT(Table2[[#This Row],[Nazwisko]],", ",Table2[[#This Row],[Imię]],IF(Table2[[#This Row],[Tytuł]]&lt;&gt;"",_xlfn.CONCAT(", ",Table2[[#This Row],[Tytuł]]),""))</f>
        <v>Brzeziński, Marcin</v>
      </c>
    </row>
    <row r="11423" spans="1:26" x14ac:dyDescent="0.25">
      <c r="A11423">
        <v>11421</v>
      </c>
      <c r="B11423" t="s">
        <v>19683</v>
      </c>
      <c r="C11423" t="s">
        <v>15179</v>
      </c>
      <c r="D11423" t="s">
        <v>19656</v>
      </c>
      <c r="E11423">
        <v>54</v>
      </c>
      <c r="F11423" t="s">
        <v>19659</v>
      </c>
      <c r="G11423" t="s">
        <v>19664</v>
      </c>
      <c r="H11423" t="s">
        <v>19666</v>
      </c>
      <c r="I11423">
        <v>2785</v>
      </c>
      <c r="J11423">
        <v>0</v>
      </c>
      <c r="K11423">
        <v>4</v>
      </c>
      <c r="L11423">
        <v>4</v>
      </c>
      <c r="M11423">
        <v>5</v>
      </c>
      <c r="N11423">
        <v>5</v>
      </c>
      <c r="O11423">
        <v>5</v>
      </c>
      <c r="P11423">
        <v>5</v>
      </c>
      <c r="Q11423">
        <v>5</v>
      </c>
      <c r="R11423">
        <v>3</v>
      </c>
      <c r="S11423">
        <v>4</v>
      </c>
      <c r="T11423">
        <v>5</v>
      </c>
      <c r="U11423">
        <v>4</v>
      </c>
      <c r="V11423">
        <v>5</v>
      </c>
      <c r="W11423" t="s">
        <v>19682</v>
      </c>
      <c r="X11423" t="str">
        <f>TRIM(LEFT(Table2[[#This Row],[Imię i Nazwisko]],FIND(" ",Table2[[#This Row],[Imię i Nazwisko]])))</f>
        <v>Olga</v>
      </c>
      <c r="Y11423" t="str">
        <f>RIGHT(Table2[[#This Row],[Imię i Nazwisko]],LEN(Table2[[#This Row],[Imię i Nazwisko]])-FIND(" ",Table2[[#This Row],[Imię i Nazwisko]]))</f>
        <v>Zawadzka</v>
      </c>
      <c r="Z11423" t="str">
        <f>_xlfn.CONCAT(Table2[[#This Row],[Nazwisko]],", ",Table2[[#This Row],[Imię]],IF(Table2[[#This Row],[Tytuł]]&lt;&gt;"",_xlfn.CONCAT(", ",Table2[[#This Row],[Tytuł]]),""))</f>
        <v>Zawadzka, Olga</v>
      </c>
    </row>
    <row r="11424" spans="1:26" x14ac:dyDescent="0.25">
      <c r="A11424">
        <v>11422</v>
      </c>
      <c r="B11424" t="s">
        <v>19683</v>
      </c>
      <c r="C11424" t="s">
        <v>19188</v>
      </c>
      <c r="D11424" t="s">
        <v>19656</v>
      </c>
      <c r="E11424">
        <v>22</v>
      </c>
      <c r="F11424" t="s">
        <v>19660</v>
      </c>
      <c r="G11424" t="s">
        <v>19664</v>
      </c>
      <c r="H11424" t="s">
        <v>0</v>
      </c>
      <c r="I11424">
        <v>993</v>
      </c>
      <c r="J11424">
        <v>0</v>
      </c>
      <c r="K11424">
        <v>3</v>
      </c>
      <c r="L11424">
        <v>3</v>
      </c>
      <c r="M11424">
        <v>3</v>
      </c>
      <c r="N11424">
        <v>3</v>
      </c>
      <c r="O11424">
        <v>3</v>
      </c>
      <c r="P11424">
        <v>5</v>
      </c>
      <c r="Q11424">
        <v>2</v>
      </c>
      <c r="R11424">
        <v>5</v>
      </c>
      <c r="S11424">
        <v>5</v>
      </c>
      <c r="T11424">
        <v>4</v>
      </c>
      <c r="U11424">
        <v>2</v>
      </c>
      <c r="V11424">
        <v>4</v>
      </c>
      <c r="W11424" t="s">
        <v>19681</v>
      </c>
      <c r="X11424" t="str">
        <f>TRIM(LEFT(Table2[[#This Row],[Imię i Nazwisko]],FIND(" ",Table2[[#This Row],[Imię i Nazwisko]])))</f>
        <v>Jolanta</v>
      </c>
      <c r="Y11424" t="str">
        <f>RIGHT(Table2[[#This Row],[Imię i Nazwisko]],LEN(Table2[[#This Row],[Imię i Nazwisko]])-FIND(" ",Table2[[#This Row],[Imię i Nazwisko]]))</f>
        <v>Borowska</v>
      </c>
      <c r="Z11424" t="str">
        <f>_xlfn.CONCAT(Table2[[#This Row],[Nazwisko]],", ",Table2[[#This Row],[Imię]],IF(Table2[[#This Row],[Tytuł]]&lt;&gt;"",_xlfn.CONCAT(", ",Table2[[#This Row],[Tytuł]]),""))</f>
        <v>Borowska, Jolanta</v>
      </c>
    </row>
    <row r="11425" spans="1:26" x14ac:dyDescent="0.25">
      <c r="A11425">
        <v>11423</v>
      </c>
      <c r="B11425" t="s">
        <v>19683</v>
      </c>
      <c r="C11425" t="s">
        <v>3915</v>
      </c>
      <c r="D11425" t="s">
        <v>19655</v>
      </c>
      <c r="E11425">
        <v>71</v>
      </c>
      <c r="F11425" t="s">
        <v>19660</v>
      </c>
      <c r="G11425" t="s">
        <v>19664</v>
      </c>
      <c r="H11425" t="s">
        <v>0</v>
      </c>
      <c r="I11425">
        <v>425</v>
      </c>
      <c r="J11425">
        <v>0</v>
      </c>
      <c r="K11425">
        <v>0</v>
      </c>
      <c r="L11425">
        <v>0</v>
      </c>
      <c r="M11425">
        <v>4</v>
      </c>
      <c r="N11425">
        <v>2</v>
      </c>
      <c r="O11425">
        <v>4</v>
      </c>
      <c r="P11425">
        <v>2</v>
      </c>
      <c r="Q11425">
        <v>3</v>
      </c>
      <c r="R11425">
        <v>2</v>
      </c>
      <c r="S11425">
        <v>2</v>
      </c>
      <c r="T11425">
        <v>3</v>
      </c>
      <c r="U11425">
        <v>4</v>
      </c>
      <c r="V11425">
        <v>3</v>
      </c>
      <c r="W11425" t="s">
        <v>19681</v>
      </c>
      <c r="X11425" t="str">
        <f>TRIM(LEFT(Table2[[#This Row],[Imię i Nazwisko]],FIND(" ",Table2[[#This Row],[Imię i Nazwisko]])))</f>
        <v>Bogdan</v>
      </c>
      <c r="Y11425" t="str">
        <f>RIGHT(Table2[[#This Row],[Imię i Nazwisko]],LEN(Table2[[#This Row],[Imię i Nazwisko]])-FIND(" ",Table2[[#This Row],[Imię i Nazwisko]]))</f>
        <v>Witkowski</v>
      </c>
      <c r="Z11425" t="str">
        <f>_xlfn.CONCAT(Table2[[#This Row],[Nazwisko]],", ",Table2[[#This Row],[Imię]],IF(Table2[[#This Row],[Tytuł]]&lt;&gt;"",_xlfn.CONCAT(", ",Table2[[#This Row],[Tytuł]]),""))</f>
        <v>Witkowski, Bogdan</v>
      </c>
    </row>
    <row r="11426" spans="1:26" x14ac:dyDescent="0.25">
      <c r="A11426">
        <v>11424</v>
      </c>
      <c r="B11426" t="s">
        <v>19683</v>
      </c>
      <c r="C11426" t="s">
        <v>2798</v>
      </c>
      <c r="D11426" t="s">
        <v>19655</v>
      </c>
      <c r="E11426">
        <v>61</v>
      </c>
      <c r="F11426" t="s">
        <v>19659</v>
      </c>
      <c r="G11426" t="s">
        <v>19663</v>
      </c>
      <c r="H11426" t="s">
        <v>0</v>
      </c>
      <c r="I11426">
        <v>1288</v>
      </c>
      <c r="J11426">
        <v>18</v>
      </c>
      <c r="K11426">
        <v>20</v>
      </c>
      <c r="L11426">
        <v>5</v>
      </c>
      <c r="M11426">
        <v>2</v>
      </c>
      <c r="N11426">
        <v>3</v>
      </c>
      <c r="O11426">
        <v>2</v>
      </c>
      <c r="P11426">
        <v>1</v>
      </c>
      <c r="Q11426">
        <v>4</v>
      </c>
      <c r="R11426">
        <v>1</v>
      </c>
      <c r="S11426">
        <v>1</v>
      </c>
      <c r="T11426">
        <v>4</v>
      </c>
      <c r="U11426">
        <v>1</v>
      </c>
      <c r="V11426">
        <v>3</v>
      </c>
      <c r="W11426" t="s">
        <v>19681</v>
      </c>
      <c r="X11426" t="str">
        <f>TRIM(LEFT(Table2[[#This Row],[Imię i Nazwisko]],FIND(" ",Table2[[#This Row],[Imię i Nazwisko]])))</f>
        <v>Dawid</v>
      </c>
      <c r="Y11426" t="str">
        <f>RIGHT(Table2[[#This Row],[Imię i Nazwisko]],LEN(Table2[[#This Row],[Imię i Nazwisko]])-FIND(" ",Table2[[#This Row],[Imię i Nazwisko]]))</f>
        <v>Majewski</v>
      </c>
      <c r="Z11426" t="str">
        <f>_xlfn.CONCAT(Table2[[#This Row],[Nazwisko]],", ",Table2[[#This Row],[Imię]],IF(Table2[[#This Row],[Tytuł]]&lt;&gt;"",_xlfn.CONCAT(", ",Table2[[#This Row],[Tytuł]]),""))</f>
        <v>Majewski, Dawid</v>
      </c>
    </row>
    <row r="11427" spans="1:26" x14ac:dyDescent="0.25">
      <c r="A11427">
        <v>11425</v>
      </c>
      <c r="B11427" t="s">
        <v>19683</v>
      </c>
      <c r="C11427" t="s">
        <v>11186</v>
      </c>
      <c r="D11427" t="s">
        <v>19656</v>
      </c>
      <c r="E11427">
        <v>57</v>
      </c>
      <c r="F11427" t="s">
        <v>19659</v>
      </c>
      <c r="G11427" t="s">
        <v>19663</v>
      </c>
      <c r="H11427" t="s">
        <v>0</v>
      </c>
      <c r="I11427">
        <v>192</v>
      </c>
      <c r="J11427">
        <v>21</v>
      </c>
      <c r="K11427">
        <v>15</v>
      </c>
      <c r="L11427">
        <v>5</v>
      </c>
      <c r="M11427">
        <v>3</v>
      </c>
      <c r="N11427">
        <v>1</v>
      </c>
      <c r="O11427">
        <v>1</v>
      </c>
      <c r="P11427">
        <v>4</v>
      </c>
      <c r="Q11427">
        <v>3</v>
      </c>
      <c r="R11427">
        <v>3</v>
      </c>
      <c r="S11427">
        <v>2</v>
      </c>
      <c r="T11427">
        <v>1</v>
      </c>
      <c r="U11427">
        <v>3</v>
      </c>
      <c r="V11427">
        <v>1</v>
      </c>
      <c r="W11427" t="s">
        <v>19681</v>
      </c>
      <c r="X11427" t="str">
        <f>TRIM(LEFT(Table2[[#This Row],[Imię i Nazwisko]],FIND(" ",Table2[[#This Row],[Imię i Nazwisko]])))</f>
        <v>Kazimiera</v>
      </c>
      <c r="Y11427" t="str">
        <f>RIGHT(Table2[[#This Row],[Imię i Nazwisko]],LEN(Table2[[#This Row],[Imię i Nazwisko]])-FIND(" ",Table2[[#This Row],[Imię i Nazwisko]]))</f>
        <v>Kwiatkowska</v>
      </c>
      <c r="Z11427" t="str">
        <f>_xlfn.CONCAT(Table2[[#This Row],[Nazwisko]],", ",Table2[[#This Row],[Imię]],IF(Table2[[#This Row],[Tytuł]]&lt;&gt;"",_xlfn.CONCAT(", ",Table2[[#This Row],[Tytuł]]),""))</f>
        <v>Kwiatkowska, Kazimiera</v>
      </c>
    </row>
    <row r="11428" spans="1:26" x14ac:dyDescent="0.25">
      <c r="A11428">
        <v>11426</v>
      </c>
      <c r="B11428" t="s">
        <v>19683</v>
      </c>
      <c r="C11428" t="s">
        <v>15993</v>
      </c>
      <c r="D11428" t="s">
        <v>19656</v>
      </c>
      <c r="E11428">
        <v>27</v>
      </c>
      <c r="F11428" t="s">
        <v>19659</v>
      </c>
      <c r="G11428" t="s">
        <v>19663</v>
      </c>
      <c r="H11428" t="s">
        <v>19666</v>
      </c>
      <c r="I11428">
        <v>1426</v>
      </c>
      <c r="J11428">
        <v>12</v>
      </c>
      <c r="K11428">
        <v>21</v>
      </c>
      <c r="L11428">
        <v>4</v>
      </c>
      <c r="M11428">
        <v>3</v>
      </c>
      <c r="N11428">
        <v>3</v>
      </c>
      <c r="O11428">
        <v>3</v>
      </c>
      <c r="P11428">
        <v>1</v>
      </c>
      <c r="Q11428">
        <v>3</v>
      </c>
      <c r="R11428">
        <v>1</v>
      </c>
      <c r="S11428">
        <v>1</v>
      </c>
      <c r="T11428">
        <v>2</v>
      </c>
      <c r="U11428">
        <v>3</v>
      </c>
      <c r="V11428">
        <v>3</v>
      </c>
      <c r="W11428" t="s">
        <v>19681</v>
      </c>
      <c r="X11428" t="str">
        <f>TRIM(LEFT(Table2[[#This Row],[Imię i Nazwisko]],FIND(" ",Table2[[#This Row],[Imię i Nazwisko]])))</f>
        <v>Elżbieta</v>
      </c>
      <c r="Y11428" t="str">
        <f>RIGHT(Table2[[#This Row],[Imię i Nazwisko]],LEN(Table2[[#This Row],[Imię i Nazwisko]])-FIND(" ",Table2[[#This Row],[Imię i Nazwisko]]))</f>
        <v>Sawicka</v>
      </c>
      <c r="Z11428" t="str">
        <f>_xlfn.CONCAT(Table2[[#This Row],[Nazwisko]],", ",Table2[[#This Row],[Imię]],IF(Table2[[#This Row],[Tytuł]]&lt;&gt;"",_xlfn.CONCAT(", ",Table2[[#This Row],[Tytuł]]),""))</f>
        <v>Sawicka, Elżbieta</v>
      </c>
    </row>
    <row r="11429" spans="1:26" x14ac:dyDescent="0.25">
      <c r="A11429">
        <v>11427</v>
      </c>
      <c r="B11429" t="s">
        <v>19683</v>
      </c>
      <c r="C11429" t="s">
        <v>10208</v>
      </c>
      <c r="D11429" t="s">
        <v>19656</v>
      </c>
      <c r="E11429">
        <v>58</v>
      </c>
      <c r="F11429" t="s">
        <v>19659</v>
      </c>
      <c r="G11429" t="s">
        <v>19663</v>
      </c>
      <c r="H11429" t="s">
        <v>0</v>
      </c>
      <c r="I11429">
        <v>925</v>
      </c>
      <c r="J11429">
        <v>1</v>
      </c>
      <c r="K11429">
        <v>0</v>
      </c>
      <c r="L11429">
        <v>2</v>
      </c>
      <c r="M11429">
        <v>3</v>
      </c>
      <c r="N11429">
        <v>2</v>
      </c>
      <c r="O11429">
        <v>3</v>
      </c>
      <c r="P11429">
        <v>3</v>
      </c>
      <c r="Q11429">
        <v>3</v>
      </c>
      <c r="R11429">
        <v>4</v>
      </c>
      <c r="S11429">
        <v>3</v>
      </c>
      <c r="T11429">
        <v>1</v>
      </c>
      <c r="U11429">
        <v>3</v>
      </c>
      <c r="V11429">
        <v>2</v>
      </c>
      <c r="W11429" t="s">
        <v>19681</v>
      </c>
      <c r="X11429" t="str">
        <f>TRIM(LEFT(Table2[[#This Row],[Imię i Nazwisko]],FIND(" ",Table2[[#This Row],[Imię i Nazwisko]])))</f>
        <v>Kinga</v>
      </c>
      <c r="Y11429" t="str">
        <f>RIGHT(Table2[[#This Row],[Imię i Nazwisko]],LEN(Table2[[#This Row],[Imię i Nazwisko]])-FIND(" ",Table2[[#This Row],[Imię i Nazwisko]]))</f>
        <v>Kowalczyk</v>
      </c>
      <c r="Z11429" t="str">
        <f>_xlfn.CONCAT(Table2[[#This Row],[Nazwisko]],", ",Table2[[#This Row],[Imię]],IF(Table2[[#This Row],[Tytuł]]&lt;&gt;"",_xlfn.CONCAT(", ",Table2[[#This Row],[Tytuł]]),""))</f>
        <v>Kowalczyk, Kinga</v>
      </c>
    </row>
    <row r="11430" spans="1:26" x14ac:dyDescent="0.25">
      <c r="A11430">
        <v>11428</v>
      </c>
      <c r="B11430" t="s">
        <v>19683</v>
      </c>
      <c r="C11430" t="s">
        <v>4837</v>
      </c>
      <c r="D11430" t="s">
        <v>19655</v>
      </c>
      <c r="E11430">
        <v>46</v>
      </c>
      <c r="F11430" t="s">
        <v>19659</v>
      </c>
      <c r="G11430" t="s">
        <v>19664</v>
      </c>
      <c r="H11430" t="s">
        <v>19666</v>
      </c>
      <c r="I11430">
        <v>1172</v>
      </c>
      <c r="J11430">
        <v>0</v>
      </c>
      <c r="K11430">
        <v>26</v>
      </c>
      <c r="L11430">
        <v>3</v>
      </c>
      <c r="M11430">
        <v>3</v>
      </c>
      <c r="N11430">
        <v>5</v>
      </c>
      <c r="O11430">
        <v>5</v>
      </c>
      <c r="P11430">
        <v>4</v>
      </c>
      <c r="Q11430">
        <v>5</v>
      </c>
      <c r="R11430">
        <v>4</v>
      </c>
      <c r="S11430">
        <v>2</v>
      </c>
      <c r="T11430">
        <v>5</v>
      </c>
      <c r="U11430">
        <v>3</v>
      </c>
      <c r="V11430">
        <v>5</v>
      </c>
      <c r="W11430" t="s">
        <v>19682</v>
      </c>
      <c r="X11430" t="str">
        <f>TRIM(LEFT(Table2[[#This Row],[Imię i Nazwisko]],FIND(" ",Table2[[#This Row],[Imię i Nazwisko]])))</f>
        <v>Norbert</v>
      </c>
      <c r="Y11430" t="str">
        <f>RIGHT(Table2[[#This Row],[Imię i Nazwisko]],LEN(Table2[[#This Row],[Imię i Nazwisko]])-FIND(" ",Table2[[#This Row],[Imię i Nazwisko]]))</f>
        <v>Wróblewski</v>
      </c>
      <c r="Z11430" t="str">
        <f>_xlfn.CONCAT(Table2[[#This Row],[Nazwisko]],", ",Table2[[#This Row],[Imię]],IF(Table2[[#This Row],[Tytuł]]&lt;&gt;"",_xlfn.CONCAT(", ",Table2[[#This Row],[Tytuł]]),""))</f>
        <v>Wróblewski, Norbert</v>
      </c>
    </row>
    <row r="11431" spans="1:26" x14ac:dyDescent="0.25">
      <c r="A11431">
        <v>11429</v>
      </c>
      <c r="B11431" t="s">
        <v>19683</v>
      </c>
      <c r="C11431" t="s">
        <v>745</v>
      </c>
      <c r="D11431" t="s">
        <v>19655</v>
      </c>
      <c r="E11431">
        <v>41</v>
      </c>
      <c r="F11431" t="s">
        <v>19659</v>
      </c>
      <c r="G11431" t="s">
        <v>19664</v>
      </c>
      <c r="H11431" t="s">
        <v>19666</v>
      </c>
      <c r="I11431">
        <v>1555</v>
      </c>
      <c r="J11431">
        <v>0</v>
      </c>
      <c r="K11431">
        <v>11</v>
      </c>
      <c r="L11431">
        <v>2</v>
      </c>
      <c r="M11431">
        <v>3</v>
      </c>
      <c r="N11431">
        <v>5</v>
      </c>
      <c r="O11431">
        <v>5</v>
      </c>
      <c r="P11431">
        <v>5</v>
      </c>
      <c r="Q11431">
        <v>5</v>
      </c>
      <c r="R11431">
        <v>5</v>
      </c>
      <c r="S11431">
        <v>4</v>
      </c>
      <c r="T11431">
        <v>5</v>
      </c>
      <c r="U11431">
        <v>3</v>
      </c>
      <c r="V11431">
        <v>5</v>
      </c>
      <c r="W11431" t="s">
        <v>19682</v>
      </c>
      <c r="X11431" t="str">
        <f>TRIM(LEFT(Table2[[#This Row],[Imię i Nazwisko]],FIND(" ",Table2[[#This Row],[Imię i Nazwisko]])))</f>
        <v>Patryk</v>
      </c>
      <c r="Y11431" t="str">
        <f>RIGHT(Table2[[#This Row],[Imię i Nazwisko]],LEN(Table2[[#This Row],[Imię i Nazwisko]])-FIND(" ",Table2[[#This Row],[Imię i Nazwisko]]))</f>
        <v>Zieliński</v>
      </c>
      <c r="Z11431" t="str">
        <f>_xlfn.CONCAT(Table2[[#This Row],[Nazwisko]],", ",Table2[[#This Row],[Imię]],IF(Table2[[#This Row],[Tytuł]]&lt;&gt;"",_xlfn.CONCAT(", ",Table2[[#This Row],[Tytuł]]),""))</f>
        <v>Zieliński, Patryk</v>
      </c>
    </row>
    <row r="11432" spans="1:26" x14ac:dyDescent="0.25">
      <c r="A11432">
        <v>11430</v>
      </c>
      <c r="B11432" t="s">
        <v>19683</v>
      </c>
      <c r="C11432" t="s">
        <v>12194</v>
      </c>
      <c r="D11432" t="s">
        <v>19656</v>
      </c>
      <c r="E11432">
        <v>40</v>
      </c>
      <c r="F11432" t="s">
        <v>19659</v>
      </c>
      <c r="G11432" t="s">
        <v>19664</v>
      </c>
      <c r="H11432" t="s">
        <v>0</v>
      </c>
      <c r="I11432">
        <v>602</v>
      </c>
      <c r="J11432">
        <v>6</v>
      </c>
      <c r="K11432">
        <v>9</v>
      </c>
      <c r="L11432">
        <v>1</v>
      </c>
      <c r="M11432">
        <v>1</v>
      </c>
      <c r="N11432">
        <v>1</v>
      </c>
      <c r="O11432">
        <v>4</v>
      </c>
      <c r="P11432">
        <v>3</v>
      </c>
      <c r="Q11432">
        <v>4</v>
      </c>
      <c r="R11432">
        <v>3</v>
      </c>
      <c r="S11432">
        <v>3</v>
      </c>
      <c r="T11432">
        <v>4</v>
      </c>
      <c r="U11432">
        <v>3</v>
      </c>
      <c r="V11432">
        <v>2</v>
      </c>
      <c r="W11432" t="s">
        <v>19682</v>
      </c>
      <c r="X11432" t="str">
        <f>TRIM(LEFT(Table2[[#This Row],[Imię i Nazwisko]],FIND(" ",Table2[[#This Row],[Imię i Nazwisko]])))</f>
        <v>Leokadia</v>
      </c>
      <c r="Y11432" t="str">
        <f>RIGHT(Table2[[#This Row],[Imię i Nazwisko]],LEN(Table2[[#This Row],[Imię i Nazwisko]])-FIND(" ",Table2[[#This Row],[Imię i Nazwisko]]))</f>
        <v>Wieczorek</v>
      </c>
      <c r="Z11432" t="str">
        <f>_xlfn.CONCAT(Table2[[#This Row],[Nazwisko]],", ",Table2[[#This Row],[Imię]],IF(Table2[[#This Row],[Tytuł]]&lt;&gt;"",_xlfn.CONCAT(", ",Table2[[#This Row],[Tytuł]]),""))</f>
        <v>Wieczorek, Leokadia</v>
      </c>
    </row>
    <row r="11433" spans="1:26" x14ac:dyDescent="0.25">
      <c r="A11433">
        <v>11431</v>
      </c>
      <c r="B11433" t="s">
        <v>19683</v>
      </c>
      <c r="C11433" t="s">
        <v>12425</v>
      </c>
      <c r="D11433" t="s">
        <v>19656</v>
      </c>
      <c r="E11433">
        <v>40</v>
      </c>
      <c r="F11433" t="s">
        <v>19659</v>
      </c>
      <c r="G11433" t="s">
        <v>19664</v>
      </c>
      <c r="H11433" t="s">
        <v>0</v>
      </c>
      <c r="I11433">
        <v>1674</v>
      </c>
      <c r="J11433">
        <v>2</v>
      </c>
      <c r="K11433">
        <v>0</v>
      </c>
      <c r="L11433">
        <v>2</v>
      </c>
      <c r="M11433">
        <v>2</v>
      </c>
      <c r="N11433">
        <v>4</v>
      </c>
      <c r="O11433">
        <v>5</v>
      </c>
      <c r="P11433">
        <v>4</v>
      </c>
      <c r="Q11433">
        <v>3</v>
      </c>
      <c r="R11433">
        <v>4</v>
      </c>
      <c r="S11433">
        <v>4</v>
      </c>
      <c r="T11433">
        <v>5</v>
      </c>
      <c r="U11433">
        <v>4</v>
      </c>
      <c r="V11433">
        <v>5</v>
      </c>
      <c r="W11433" t="s">
        <v>19682</v>
      </c>
      <c r="X11433" t="str">
        <f>TRIM(LEFT(Table2[[#This Row],[Imię i Nazwisko]],FIND(" ",Table2[[#This Row],[Imię i Nazwisko]])))</f>
        <v>Janina</v>
      </c>
      <c r="Y11433" t="str">
        <f>RIGHT(Table2[[#This Row],[Imię i Nazwisko]],LEN(Table2[[#This Row],[Imię i Nazwisko]])-FIND(" ",Table2[[#This Row],[Imię i Nazwisko]]))</f>
        <v>Nowakowska</v>
      </c>
      <c r="Z11433" t="str">
        <f>_xlfn.CONCAT(Table2[[#This Row],[Nazwisko]],", ",Table2[[#This Row],[Imię]],IF(Table2[[#This Row],[Tytuł]]&lt;&gt;"",_xlfn.CONCAT(", ",Table2[[#This Row],[Tytuł]]),""))</f>
        <v>Nowakowska, Janina</v>
      </c>
    </row>
    <row r="11434" spans="1:26" x14ac:dyDescent="0.25">
      <c r="A11434">
        <v>11432</v>
      </c>
      <c r="B11434" t="s">
        <v>19683</v>
      </c>
      <c r="C11434" t="s">
        <v>526</v>
      </c>
      <c r="D11434" t="s">
        <v>19655</v>
      </c>
      <c r="E11434">
        <v>55</v>
      </c>
      <c r="F11434" t="s">
        <v>19659</v>
      </c>
      <c r="G11434" t="s">
        <v>19664</v>
      </c>
      <c r="H11434" t="s">
        <v>19666</v>
      </c>
      <c r="I11434">
        <v>2426</v>
      </c>
      <c r="J11434">
        <v>3</v>
      </c>
      <c r="K11434">
        <v>0</v>
      </c>
      <c r="L11434">
        <v>4</v>
      </c>
      <c r="M11434">
        <v>2</v>
      </c>
      <c r="N11434">
        <v>4</v>
      </c>
      <c r="O11434">
        <v>5</v>
      </c>
      <c r="P11434">
        <v>4</v>
      </c>
      <c r="Q11434">
        <v>4</v>
      </c>
      <c r="R11434">
        <v>3</v>
      </c>
      <c r="S11434">
        <v>5</v>
      </c>
      <c r="T11434">
        <v>4</v>
      </c>
      <c r="U11434">
        <v>4</v>
      </c>
      <c r="V11434">
        <v>4</v>
      </c>
      <c r="W11434" t="s">
        <v>19682</v>
      </c>
      <c r="X11434" t="str">
        <f>TRIM(LEFT(Table2[[#This Row],[Imię i Nazwisko]],FIND(" ",Table2[[#This Row],[Imię i Nazwisko]])))</f>
        <v>Jacek</v>
      </c>
      <c r="Y11434" t="str">
        <f>RIGHT(Table2[[#This Row],[Imię i Nazwisko]],LEN(Table2[[#This Row],[Imię i Nazwisko]])-FIND(" ",Table2[[#This Row],[Imię i Nazwisko]]))</f>
        <v>Kamiński</v>
      </c>
      <c r="Z11434" t="str">
        <f>_xlfn.CONCAT(Table2[[#This Row],[Nazwisko]],", ",Table2[[#This Row],[Imię]],IF(Table2[[#This Row],[Tytuł]]&lt;&gt;"",_xlfn.CONCAT(", ",Table2[[#This Row],[Tytuł]]),""))</f>
        <v>Kamiński, Jacek</v>
      </c>
    </row>
    <row r="11435" spans="1:26" x14ac:dyDescent="0.25">
      <c r="A11435">
        <v>11433</v>
      </c>
      <c r="B11435" t="s">
        <v>19683</v>
      </c>
      <c r="C11435" t="s">
        <v>5939</v>
      </c>
      <c r="D11435" t="s">
        <v>19655</v>
      </c>
      <c r="E11435">
        <v>46</v>
      </c>
      <c r="F11435" t="s">
        <v>19659</v>
      </c>
      <c r="G11435" t="s">
        <v>19664</v>
      </c>
      <c r="H11435" t="s">
        <v>19666</v>
      </c>
      <c r="I11435">
        <v>1547</v>
      </c>
      <c r="J11435">
        <v>1</v>
      </c>
      <c r="K11435">
        <v>0</v>
      </c>
      <c r="L11435">
        <v>3</v>
      </c>
      <c r="M11435">
        <v>3</v>
      </c>
      <c r="N11435">
        <v>3</v>
      </c>
      <c r="O11435">
        <v>5</v>
      </c>
      <c r="P11435">
        <v>5</v>
      </c>
      <c r="Q11435">
        <v>3</v>
      </c>
      <c r="R11435">
        <v>5</v>
      </c>
      <c r="S11435">
        <v>3</v>
      </c>
      <c r="T11435">
        <v>3</v>
      </c>
      <c r="U11435">
        <v>3</v>
      </c>
      <c r="V11435">
        <v>3</v>
      </c>
      <c r="W11435" t="s">
        <v>19682</v>
      </c>
      <c r="X11435" t="str">
        <f>TRIM(LEFT(Table2[[#This Row],[Imię i Nazwisko]],FIND(" ",Table2[[#This Row],[Imię i Nazwisko]])))</f>
        <v>Piotr</v>
      </c>
      <c r="Y11435" t="str">
        <f>RIGHT(Table2[[#This Row],[Imię i Nazwisko]],LEN(Table2[[#This Row],[Imię i Nazwisko]])-FIND(" ",Table2[[#This Row],[Imię i Nazwisko]]))</f>
        <v>Włodarczyk</v>
      </c>
      <c r="Z11435" t="str">
        <f>_xlfn.CONCAT(Table2[[#This Row],[Nazwisko]],", ",Table2[[#This Row],[Imię]],IF(Table2[[#This Row],[Tytuł]]&lt;&gt;"",_xlfn.CONCAT(", ",Table2[[#This Row],[Tytuł]]),""))</f>
        <v>Włodarczyk, Piotr</v>
      </c>
    </row>
    <row r="11436" spans="1:26" x14ac:dyDescent="0.25">
      <c r="A11436">
        <v>11434</v>
      </c>
      <c r="B11436" t="s">
        <v>19683</v>
      </c>
      <c r="C11436" t="s">
        <v>889</v>
      </c>
      <c r="D11436" t="s">
        <v>19655</v>
      </c>
      <c r="E11436">
        <v>54</v>
      </c>
      <c r="F11436" t="s">
        <v>19660</v>
      </c>
      <c r="G11436" t="s">
        <v>19663</v>
      </c>
      <c r="H11436" t="s">
        <v>1</v>
      </c>
      <c r="I11436">
        <v>925</v>
      </c>
      <c r="J11436">
        <v>54</v>
      </c>
      <c r="K11436">
        <v>51</v>
      </c>
      <c r="L11436">
        <v>4</v>
      </c>
      <c r="M11436">
        <v>3</v>
      </c>
      <c r="N11436">
        <v>5</v>
      </c>
      <c r="O11436">
        <v>3</v>
      </c>
      <c r="P11436">
        <v>3</v>
      </c>
      <c r="Q11436">
        <v>5</v>
      </c>
      <c r="R11436">
        <v>3</v>
      </c>
      <c r="S11436">
        <v>3</v>
      </c>
      <c r="T11436">
        <v>5</v>
      </c>
      <c r="U11436">
        <v>3</v>
      </c>
      <c r="V11436">
        <v>5</v>
      </c>
      <c r="W11436" t="s">
        <v>19681</v>
      </c>
      <c r="X11436" t="str">
        <f>TRIM(LEFT(Table2[[#This Row],[Imię i Nazwisko]],FIND(" ",Table2[[#This Row],[Imię i Nazwisko]])))</f>
        <v>Lucjan</v>
      </c>
      <c r="Y11436" t="str">
        <f>RIGHT(Table2[[#This Row],[Imię i Nazwisko]],LEN(Table2[[#This Row],[Imię i Nazwisko]])-FIND(" ",Table2[[#This Row],[Imię i Nazwisko]]))</f>
        <v>Szymański</v>
      </c>
      <c r="Z11436" t="str">
        <f>_xlfn.CONCAT(Table2[[#This Row],[Nazwisko]],", ",Table2[[#This Row],[Imię]],IF(Table2[[#This Row],[Tytuł]]&lt;&gt;"",_xlfn.CONCAT(", ",Table2[[#This Row],[Tytuł]]),""))</f>
        <v>Szymański, Lucjan</v>
      </c>
    </row>
    <row r="11437" spans="1:26" x14ac:dyDescent="0.25">
      <c r="A11437">
        <v>11435</v>
      </c>
      <c r="B11437" t="s">
        <v>19683</v>
      </c>
      <c r="C11437" t="s">
        <v>14915</v>
      </c>
      <c r="D11437" t="s">
        <v>19656</v>
      </c>
      <c r="E11437">
        <v>11</v>
      </c>
      <c r="F11437" t="s">
        <v>19659</v>
      </c>
      <c r="G11437" t="s">
        <v>19663</v>
      </c>
      <c r="H11437" t="s">
        <v>0</v>
      </c>
      <c r="I11437">
        <v>852</v>
      </c>
      <c r="J11437">
        <v>0</v>
      </c>
      <c r="K11437">
        <v>0</v>
      </c>
      <c r="L11437">
        <v>4</v>
      </c>
      <c r="M11437">
        <v>5</v>
      </c>
      <c r="N11437">
        <v>4</v>
      </c>
      <c r="O11437">
        <v>5</v>
      </c>
      <c r="P11437">
        <v>5</v>
      </c>
      <c r="Q11437">
        <v>3</v>
      </c>
      <c r="R11437">
        <v>5</v>
      </c>
      <c r="S11437">
        <v>5</v>
      </c>
      <c r="T11437">
        <v>4</v>
      </c>
      <c r="U11437">
        <v>5</v>
      </c>
      <c r="V11437">
        <v>5</v>
      </c>
      <c r="W11437" t="s">
        <v>19682</v>
      </c>
      <c r="X11437" t="str">
        <f>TRIM(LEFT(Table2[[#This Row],[Imię i Nazwisko]],FIND(" ",Table2[[#This Row],[Imię i Nazwisko]])))</f>
        <v>Halina</v>
      </c>
      <c r="Y11437" t="str">
        <f>RIGHT(Table2[[#This Row],[Imię i Nazwisko]],LEN(Table2[[#This Row],[Imię i Nazwisko]])-FIND(" ",Table2[[#This Row],[Imię i Nazwisko]]))</f>
        <v>Jakubowska</v>
      </c>
      <c r="Z11437" t="str">
        <f>_xlfn.CONCAT(Table2[[#This Row],[Nazwisko]],", ",Table2[[#This Row],[Imię]],IF(Table2[[#This Row],[Tytuł]]&lt;&gt;"",_xlfn.CONCAT(", ",Table2[[#This Row],[Tytuł]]),""))</f>
        <v>Jakubowska, Halina</v>
      </c>
    </row>
    <row r="11438" spans="1:26" x14ac:dyDescent="0.25">
      <c r="A11438">
        <v>11436</v>
      </c>
      <c r="B11438" t="s">
        <v>19683</v>
      </c>
      <c r="C11438" t="s">
        <v>2488</v>
      </c>
      <c r="D11438" t="s">
        <v>19655</v>
      </c>
      <c r="E11438">
        <v>52</v>
      </c>
      <c r="F11438" t="s">
        <v>19659</v>
      </c>
      <c r="G11438" t="s">
        <v>19664</v>
      </c>
      <c r="H11438" t="s">
        <v>0</v>
      </c>
      <c r="I11438">
        <v>2355</v>
      </c>
      <c r="J11438">
        <v>0</v>
      </c>
      <c r="K11438">
        <v>40</v>
      </c>
      <c r="L11438">
        <v>2</v>
      </c>
      <c r="M11438">
        <v>2</v>
      </c>
      <c r="N11438">
        <v>2</v>
      </c>
      <c r="O11438">
        <v>2</v>
      </c>
      <c r="P11438">
        <v>2</v>
      </c>
      <c r="Q11438">
        <v>3</v>
      </c>
      <c r="R11438">
        <v>2</v>
      </c>
      <c r="S11438">
        <v>2</v>
      </c>
      <c r="T11438">
        <v>3</v>
      </c>
      <c r="U11438">
        <v>2</v>
      </c>
      <c r="V11438">
        <v>4</v>
      </c>
      <c r="W11438" t="s">
        <v>19681</v>
      </c>
      <c r="X11438" t="str">
        <f>TRIM(LEFT(Table2[[#This Row],[Imię i Nazwisko]],FIND(" ",Table2[[#This Row],[Imię i Nazwisko]])))</f>
        <v>Kazimierz</v>
      </c>
      <c r="Y11438" t="str">
        <f>RIGHT(Table2[[#This Row],[Imię i Nazwisko]],LEN(Table2[[#This Row],[Imię i Nazwisko]])-FIND(" ",Table2[[#This Row],[Imię i Nazwisko]]))</f>
        <v>Wieczorek</v>
      </c>
      <c r="Z11438" t="str">
        <f>_xlfn.CONCAT(Table2[[#This Row],[Nazwisko]],", ",Table2[[#This Row],[Imię]],IF(Table2[[#This Row],[Tytuł]]&lt;&gt;"",_xlfn.CONCAT(", ",Table2[[#This Row],[Tytuł]]),""))</f>
        <v>Wieczorek, Kazimierz</v>
      </c>
    </row>
    <row r="11439" spans="1:26" x14ac:dyDescent="0.25">
      <c r="A11439">
        <v>11437</v>
      </c>
      <c r="B11439" t="s">
        <v>19683</v>
      </c>
      <c r="C11439" t="s">
        <v>1575</v>
      </c>
      <c r="D11439" t="s">
        <v>19655</v>
      </c>
      <c r="E11439">
        <v>46</v>
      </c>
      <c r="F11439" t="s">
        <v>19659</v>
      </c>
      <c r="G11439" t="s">
        <v>19663</v>
      </c>
      <c r="H11439" t="s">
        <v>0</v>
      </c>
      <c r="I11439">
        <v>106</v>
      </c>
      <c r="J11439">
        <v>0</v>
      </c>
      <c r="K11439">
        <v>0</v>
      </c>
      <c r="L11439">
        <v>4</v>
      </c>
      <c r="M11439">
        <v>2</v>
      </c>
      <c r="N11439">
        <v>5</v>
      </c>
      <c r="O11439">
        <v>2</v>
      </c>
      <c r="P11439">
        <v>2</v>
      </c>
      <c r="Q11439">
        <v>4</v>
      </c>
      <c r="R11439">
        <v>2</v>
      </c>
      <c r="S11439">
        <v>2</v>
      </c>
      <c r="T11439">
        <v>4</v>
      </c>
      <c r="U11439">
        <v>2</v>
      </c>
      <c r="V11439">
        <v>5</v>
      </c>
      <c r="W11439" t="s">
        <v>19681</v>
      </c>
      <c r="X11439" t="str">
        <f>TRIM(LEFT(Table2[[#This Row],[Imię i Nazwisko]],FIND(" ",Table2[[#This Row],[Imię i Nazwisko]])))</f>
        <v>Ignacy</v>
      </c>
      <c r="Y11439" t="str">
        <f>RIGHT(Table2[[#This Row],[Imię i Nazwisko]],LEN(Table2[[#This Row],[Imię i Nazwisko]])-FIND(" ",Table2[[#This Row],[Imię i Nazwisko]]))</f>
        <v>Wojciechowski</v>
      </c>
      <c r="Z11439" t="str">
        <f>_xlfn.CONCAT(Table2[[#This Row],[Nazwisko]],", ",Table2[[#This Row],[Imię]],IF(Table2[[#This Row],[Tytuł]]&lt;&gt;"",_xlfn.CONCAT(", ",Table2[[#This Row],[Tytuł]]),""))</f>
        <v>Wojciechowski, Ignacy</v>
      </c>
    </row>
    <row r="11440" spans="1:26" x14ac:dyDescent="0.25">
      <c r="A11440">
        <v>11438</v>
      </c>
      <c r="B11440" t="s">
        <v>19683</v>
      </c>
      <c r="C11440" t="s">
        <v>8809</v>
      </c>
      <c r="D11440" t="s">
        <v>19655</v>
      </c>
      <c r="E11440">
        <v>61</v>
      </c>
      <c r="F11440" t="s">
        <v>19659</v>
      </c>
      <c r="G11440" t="s">
        <v>19663</v>
      </c>
      <c r="H11440" t="s">
        <v>0</v>
      </c>
      <c r="I11440">
        <v>646</v>
      </c>
      <c r="J11440">
        <v>11</v>
      </c>
      <c r="K11440">
        <v>3</v>
      </c>
      <c r="L11440">
        <v>3</v>
      </c>
      <c r="M11440">
        <v>4</v>
      </c>
      <c r="N11440">
        <v>4</v>
      </c>
      <c r="O11440">
        <v>4</v>
      </c>
      <c r="P11440">
        <v>3</v>
      </c>
      <c r="Q11440">
        <v>4</v>
      </c>
      <c r="R11440">
        <v>3</v>
      </c>
      <c r="S11440">
        <v>3</v>
      </c>
      <c r="T11440">
        <v>3</v>
      </c>
      <c r="U11440">
        <v>4</v>
      </c>
      <c r="V11440">
        <v>4</v>
      </c>
      <c r="W11440" t="s">
        <v>19681</v>
      </c>
      <c r="X11440" t="str">
        <f>TRIM(LEFT(Table2[[#This Row],[Imię i Nazwisko]],FIND(" ",Table2[[#This Row],[Imię i Nazwisko]])))</f>
        <v>Lucjan</v>
      </c>
      <c r="Y11440" t="str">
        <f>RIGHT(Table2[[#This Row],[Imię i Nazwisko]],LEN(Table2[[#This Row],[Imię i Nazwisko]])-FIND(" ",Table2[[#This Row],[Imię i Nazwisko]]))</f>
        <v>Makowski</v>
      </c>
      <c r="Z11440" t="str">
        <f>_xlfn.CONCAT(Table2[[#This Row],[Nazwisko]],", ",Table2[[#This Row],[Imię]],IF(Table2[[#This Row],[Tytuł]]&lt;&gt;"",_xlfn.CONCAT(", ",Table2[[#This Row],[Tytuł]]),""))</f>
        <v>Makowski, Lucjan</v>
      </c>
    </row>
    <row r="11441" spans="1:26" x14ac:dyDescent="0.25">
      <c r="A11441">
        <v>11439</v>
      </c>
      <c r="B11441" t="s">
        <v>19683</v>
      </c>
      <c r="C11441" t="s">
        <v>1954</v>
      </c>
      <c r="D11441" t="s">
        <v>19655</v>
      </c>
      <c r="E11441">
        <v>24</v>
      </c>
      <c r="F11441" t="s">
        <v>19659</v>
      </c>
      <c r="G11441" t="s">
        <v>19664</v>
      </c>
      <c r="H11441" t="s">
        <v>1</v>
      </c>
      <c r="I11441">
        <v>873</v>
      </c>
      <c r="J11441">
        <v>0</v>
      </c>
      <c r="K11441">
        <v>0</v>
      </c>
      <c r="L11441">
        <v>5</v>
      </c>
      <c r="M11441">
        <v>5</v>
      </c>
      <c r="N11441">
        <v>1</v>
      </c>
      <c r="O11441">
        <v>5</v>
      </c>
      <c r="P11441">
        <v>4</v>
      </c>
      <c r="Q11441">
        <v>3</v>
      </c>
      <c r="R11441">
        <v>5</v>
      </c>
      <c r="S11441">
        <v>5</v>
      </c>
      <c r="T11441">
        <v>4</v>
      </c>
      <c r="U11441">
        <v>5</v>
      </c>
      <c r="V11441">
        <v>5</v>
      </c>
      <c r="W11441" t="s">
        <v>19682</v>
      </c>
      <c r="X11441" t="str">
        <f>TRIM(LEFT(Table2[[#This Row],[Imię i Nazwisko]],FIND(" ",Table2[[#This Row],[Imię i Nazwisko]])))</f>
        <v>Włodzimierz</v>
      </c>
      <c r="Y11441" t="str">
        <f>RIGHT(Table2[[#This Row],[Imię i Nazwisko]],LEN(Table2[[#This Row],[Imię i Nazwisko]])-FIND(" ",Table2[[#This Row],[Imię i Nazwisko]]))</f>
        <v>Grabowski</v>
      </c>
      <c r="Z11441" t="str">
        <f>_xlfn.CONCAT(Table2[[#This Row],[Nazwisko]],", ",Table2[[#This Row],[Imię]],IF(Table2[[#This Row],[Tytuł]]&lt;&gt;"",_xlfn.CONCAT(", ",Table2[[#This Row],[Tytuł]]),""))</f>
        <v>Grabowski, Włodzimierz</v>
      </c>
    </row>
    <row r="11442" spans="1:26" x14ac:dyDescent="0.25">
      <c r="A11442">
        <v>11440</v>
      </c>
      <c r="B11442" t="s">
        <v>19683</v>
      </c>
      <c r="C11442" t="s">
        <v>12840</v>
      </c>
      <c r="D11442" t="s">
        <v>19656</v>
      </c>
      <c r="E11442">
        <v>45</v>
      </c>
      <c r="F11442" t="s">
        <v>19659</v>
      </c>
      <c r="G11442" t="s">
        <v>19664</v>
      </c>
      <c r="H11442" t="s">
        <v>1</v>
      </c>
      <c r="I11442">
        <v>908</v>
      </c>
      <c r="J11442">
        <v>0</v>
      </c>
      <c r="K11442">
        <v>0</v>
      </c>
      <c r="L11442">
        <v>4</v>
      </c>
      <c r="M11442">
        <v>4</v>
      </c>
      <c r="N11442">
        <v>2</v>
      </c>
      <c r="O11442">
        <v>3</v>
      </c>
      <c r="P11442">
        <v>1</v>
      </c>
      <c r="Q11442">
        <v>4</v>
      </c>
      <c r="R11442">
        <v>2</v>
      </c>
      <c r="S11442">
        <v>3</v>
      </c>
      <c r="T11442">
        <v>4</v>
      </c>
      <c r="U11442">
        <v>4</v>
      </c>
      <c r="V11442">
        <v>4</v>
      </c>
      <c r="W11442" t="s">
        <v>19682</v>
      </c>
      <c r="X11442" t="str">
        <f>TRIM(LEFT(Table2[[#This Row],[Imię i Nazwisko]],FIND(" ",Table2[[#This Row],[Imię i Nazwisko]])))</f>
        <v>Beata</v>
      </c>
      <c r="Y11442" t="str">
        <f>RIGHT(Table2[[#This Row],[Imię i Nazwisko]],LEN(Table2[[#This Row],[Imię i Nazwisko]])-FIND(" ",Table2[[#This Row],[Imię i Nazwisko]]))</f>
        <v>Jaworska</v>
      </c>
      <c r="Z11442" t="str">
        <f>_xlfn.CONCAT(Table2[[#This Row],[Nazwisko]],", ",Table2[[#This Row],[Imię]],IF(Table2[[#This Row],[Tytuł]]&lt;&gt;"",_xlfn.CONCAT(", ",Table2[[#This Row],[Tytuł]]),""))</f>
        <v>Jaworska, Beata</v>
      </c>
    </row>
    <row r="11443" spans="1:26" x14ac:dyDescent="0.25">
      <c r="A11443">
        <v>11441</v>
      </c>
      <c r="B11443" t="s">
        <v>19683</v>
      </c>
      <c r="C11443" t="s">
        <v>2557</v>
      </c>
      <c r="D11443" t="s">
        <v>19655</v>
      </c>
      <c r="E11443">
        <v>47</v>
      </c>
      <c r="F11443" t="s">
        <v>19659</v>
      </c>
      <c r="G11443" t="s">
        <v>19664</v>
      </c>
      <c r="H11443" t="s">
        <v>0</v>
      </c>
      <c r="I11443">
        <v>646</v>
      </c>
      <c r="J11443">
        <v>0</v>
      </c>
      <c r="K11443">
        <v>0</v>
      </c>
      <c r="L11443">
        <v>2</v>
      </c>
      <c r="M11443">
        <v>2</v>
      </c>
      <c r="N11443">
        <v>4</v>
      </c>
      <c r="O11443">
        <v>5</v>
      </c>
      <c r="P11443">
        <v>3</v>
      </c>
      <c r="Q11443">
        <v>4</v>
      </c>
      <c r="R11443">
        <v>3</v>
      </c>
      <c r="S11443">
        <v>3</v>
      </c>
      <c r="T11443">
        <v>1</v>
      </c>
      <c r="U11443">
        <v>5</v>
      </c>
      <c r="V11443">
        <v>4</v>
      </c>
      <c r="W11443" t="s">
        <v>19682</v>
      </c>
      <c r="X11443" t="str">
        <f>TRIM(LEFT(Table2[[#This Row],[Imię i Nazwisko]],FIND(" ",Table2[[#This Row],[Imię i Nazwisko]])))</f>
        <v>Cezary</v>
      </c>
      <c r="Y11443" t="str">
        <f>RIGHT(Table2[[#This Row],[Imię i Nazwisko]],LEN(Table2[[#This Row],[Imię i Nazwisko]])-FIND(" ",Table2[[#This Row],[Imię i Nazwisko]]))</f>
        <v>Wieczorek</v>
      </c>
      <c r="Z11443" t="str">
        <f>_xlfn.CONCAT(Table2[[#This Row],[Nazwisko]],", ",Table2[[#This Row],[Imię]],IF(Table2[[#This Row],[Tytuł]]&lt;&gt;"",_xlfn.CONCAT(", ",Table2[[#This Row],[Tytuł]]),""))</f>
        <v>Wieczorek, Cezary</v>
      </c>
    </row>
    <row r="11444" spans="1:26" x14ac:dyDescent="0.25">
      <c r="A11444">
        <v>11442</v>
      </c>
      <c r="B11444" t="s">
        <v>19683</v>
      </c>
      <c r="C11444" t="s">
        <v>2034</v>
      </c>
      <c r="D11444" t="s">
        <v>19655</v>
      </c>
      <c r="E11444">
        <v>58</v>
      </c>
      <c r="F11444" t="s">
        <v>19659</v>
      </c>
      <c r="G11444" t="s">
        <v>19664</v>
      </c>
      <c r="H11444" t="s">
        <v>0</v>
      </c>
      <c r="I11444">
        <v>978</v>
      </c>
      <c r="J11444">
        <v>0</v>
      </c>
      <c r="K11444">
        <v>0</v>
      </c>
      <c r="L11444">
        <v>5</v>
      </c>
      <c r="M11444">
        <v>5</v>
      </c>
      <c r="N11444">
        <v>3</v>
      </c>
      <c r="O11444">
        <v>4</v>
      </c>
      <c r="P11444">
        <v>4</v>
      </c>
      <c r="Q11444">
        <v>1</v>
      </c>
      <c r="R11444">
        <v>4</v>
      </c>
      <c r="S11444">
        <v>4</v>
      </c>
      <c r="T11444">
        <v>5</v>
      </c>
      <c r="U11444">
        <v>4</v>
      </c>
      <c r="V11444">
        <v>4</v>
      </c>
      <c r="W11444" t="s">
        <v>19682</v>
      </c>
      <c r="X11444" t="str">
        <f>TRIM(LEFT(Table2[[#This Row],[Imię i Nazwisko]],FIND(" ",Table2[[#This Row],[Imię i Nazwisko]])))</f>
        <v>Zygmunt</v>
      </c>
      <c r="Y11444" t="str">
        <f>RIGHT(Table2[[#This Row],[Imię i Nazwisko]],LEN(Table2[[#This Row],[Imię i Nazwisko]])-FIND(" ",Table2[[#This Row],[Imię i Nazwisko]]))</f>
        <v>Zając</v>
      </c>
      <c r="Z11444" t="str">
        <f>_xlfn.CONCAT(Table2[[#This Row],[Nazwisko]],", ",Table2[[#This Row],[Imię]],IF(Table2[[#This Row],[Tytuł]]&lt;&gt;"",_xlfn.CONCAT(", ",Table2[[#This Row],[Tytuł]]),""))</f>
        <v>Zając, Zygmunt</v>
      </c>
    </row>
    <row r="11445" spans="1:26" x14ac:dyDescent="0.25">
      <c r="A11445">
        <v>11443</v>
      </c>
      <c r="B11445" t="s">
        <v>19683</v>
      </c>
      <c r="C11445" t="s">
        <v>10623</v>
      </c>
      <c r="D11445" t="s">
        <v>19656</v>
      </c>
      <c r="E11445">
        <v>31</v>
      </c>
      <c r="F11445" t="s">
        <v>19660</v>
      </c>
      <c r="G11445" t="s">
        <v>19663</v>
      </c>
      <c r="H11445" t="s">
        <v>0</v>
      </c>
      <c r="I11445">
        <v>429</v>
      </c>
      <c r="J11445">
        <v>69</v>
      </c>
      <c r="K11445">
        <v>60</v>
      </c>
      <c r="L11445">
        <v>4</v>
      </c>
      <c r="M11445">
        <v>3</v>
      </c>
      <c r="N11445">
        <v>4</v>
      </c>
      <c r="O11445">
        <v>3</v>
      </c>
      <c r="P11445">
        <v>5</v>
      </c>
      <c r="Q11445">
        <v>1</v>
      </c>
      <c r="R11445">
        <v>5</v>
      </c>
      <c r="S11445">
        <v>5</v>
      </c>
      <c r="T11445">
        <v>3</v>
      </c>
      <c r="U11445">
        <v>3</v>
      </c>
      <c r="V11445">
        <v>3</v>
      </c>
      <c r="W11445" t="s">
        <v>19681</v>
      </c>
      <c r="X11445" t="str">
        <f>TRIM(LEFT(Table2[[#This Row],[Imię i Nazwisko]],FIND(" ",Table2[[#This Row],[Imię i Nazwisko]])))</f>
        <v>Sabina</v>
      </c>
      <c r="Y11445" t="str">
        <f>RIGHT(Table2[[#This Row],[Imię i Nazwisko]],LEN(Table2[[#This Row],[Imię i Nazwisko]])-FIND(" ",Table2[[#This Row],[Imię i Nazwisko]]))</f>
        <v>Szymańska</v>
      </c>
      <c r="Z11445" t="str">
        <f>_xlfn.CONCAT(Table2[[#This Row],[Nazwisko]],", ",Table2[[#This Row],[Imię]],IF(Table2[[#This Row],[Tytuł]]&lt;&gt;"",_xlfn.CONCAT(", ",Table2[[#This Row],[Tytuł]]),""))</f>
        <v>Szymańska, Sabina</v>
      </c>
    </row>
    <row r="11446" spans="1:26" x14ac:dyDescent="0.25">
      <c r="A11446">
        <v>11444</v>
      </c>
      <c r="B11446" t="s">
        <v>19683</v>
      </c>
      <c r="C11446" t="s">
        <v>4872</v>
      </c>
      <c r="D11446" t="s">
        <v>19655</v>
      </c>
      <c r="E11446">
        <v>48</v>
      </c>
      <c r="F11446" t="s">
        <v>19659</v>
      </c>
      <c r="G11446" t="s">
        <v>19664</v>
      </c>
      <c r="H11446" t="s">
        <v>19666</v>
      </c>
      <c r="I11446">
        <v>2968</v>
      </c>
      <c r="J11446">
        <v>0</v>
      </c>
      <c r="K11446">
        <v>0</v>
      </c>
      <c r="L11446">
        <v>3</v>
      </c>
      <c r="M11446">
        <v>3</v>
      </c>
      <c r="N11446">
        <v>1</v>
      </c>
      <c r="O11446">
        <v>2</v>
      </c>
      <c r="P11446">
        <v>3</v>
      </c>
      <c r="Q11446">
        <v>1</v>
      </c>
      <c r="R11446">
        <v>3</v>
      </c>
      <c r="S11446">
        <v>3</v>
      </c>
      <c r="T11446">
        <v>1</v>
      </c>
      <c r="U11446">
        <v>1</v>
      </c>
      <c r="V11446">
        <v>1</v>
      </c>
      <c r="W11446" t="s">
        <v>19681</v>
      </c>
      <c r="X11446" t="str">
        <f>TRIM(LEFT(Table2[[#This Row],[Imię i Nazwisko]],FIND(" ",Table2[[#This Row],[Imię i Nazwisko]])))</f>
        <v>Mariusz</v>
      </c>
      <c r="Y11446" t="str">
        <f>RIGHT(Table2[[#This Row],[Imię i Nazwisko]],LEN(Table2[[#This Row],[Imię i Nazwisko]])-FIND(" ",Table2[[#This Row],[Imię i Nazwisko]]))</f>
        <v>Pietrzak</v>
      </c>
      <c r="Z11446" t="str">
        <f>_xlfn.CONCAT(Table2[[#This Row],[Nazwisko]],", ",Table2[[#This Row],[Imię]],IF(Table2[[#This Row],[Tytuł]]&lt;&gt;"",_xlfn.CONCAT(", ",Table2[[#This Row],[Tytuł]]),""))</f>
        <v>Pietrzak, Mariusz</v>
      </c>
    </row>
    <row r="11447" spans="1:26" x14ac:dyDescent="0.25">
      <c r="A11447">
        <v>11445</v>
      </c>
      <c r="B11447" t="s">
        <v>19683</v>
      </c>
      <c r="C11447" t="s">
        <v>159</v>
      </c>
      <c r="D11447" t="s">
        <v>19655</v>
      </c>
      <c r="E11447">
        <v>32</v>
      </c>
      <c r="F11447" t="s">
        <v>19659</v>
      </c>
      <c r="G11447" t="s">
        <v>19663</v>
      </c>
      <c r="H11447" t="s">
        <v>0</v>
      </c>
      <c r="I11447">
        <v>733</v>
      </c>
      <c r="J11447">
        <v>0</v>
      </c>
      <c r="K11447">
        <v>0</v>
      </c>
      <c r="L11447">
        <v>3</v>
      </c>
      <c r="M11447">
        <v>4</v>
      </c>
      <c r="N11447">
        <v>1</v>
      </c>
      <c r="O11447">
        <v>4</v>
      </c>
      <c r="P11447">
        <v>1</v>
      </c>
      <c r="Q11447">
        <v>1</v>
      </c>
      <c r="R11447">
        <v>1</v>
      </c>
      <c r="S11447">
        <v>1</v>
      </c>
      <c r="T11447">
        <v>2</v>
      </c>
      <c r="U11447">
        <v>4</v>
      </c>
      <c r="V11447">
        <v>5</v>
      </c>
      <c r="W11447" t="s">
        <v>19681</v>
      </c>
      <c r="X11447" t="str">
        <f>TRIM(LEFT(Table2[[#This Row],[Imię i Nazwisko]],FIND(" ",Table2[[#This Row],[Imię i Nazwisko]])))</f>
        <v>Leszek</v>
      </c>
      <c r="Y11447" t="str">
        <f>RIGHT(Table2[[#This Row],[Imię i Nazwisko]],LEN(Table2[[#This Row],[Imię i Nazwisko]])-FIND(" ",Table2[[#This Row],[Imię i Nazwisko]]))</f>
        <v>Kowalski</v>
      </c>
      <c r="Z11447" t="str">
        <f>_xlfn.CONCAT(Table2[[#This Row],[Nazwisko]],", ",Table2[[#This Row],[Imię]],IF(Table2[[#This Row],[Tytuł]]&lt;&gt;"",_xlfn.CONCAT(", ",Table2[[#This Row],[Tytuł]]),""))</f>
        <v>Kowalski, Leszek</v>
      </c>
    </row>
    <row r="11448" spans="1:26" x14ac:dyDescent="0.25">
      <c r="A11448">
        <v>11446</v>
      </c>
      <c r="B11448" t="s">
        <v>19683</v>
      </c>
      <c r="C11448" t="s">
        <v>3397</v>
      </c>
      <c r="D11448" t="s">
        <v>19655</v>
      </c>
      <c r="E11448">
        <v>26</v>
      </c>
      <c r="F11448" t="s">
        <v>19659</v>
      </c>
      <c r="G11448" t="s">
        <v>19664</v>
      </c>
      <c r="H11448" t="s">
        <v>0</v>
      </c>
      <c r="I11448">
        <v>522</v>
      </c>
      <c r="J11448">
        <v>0</v>
      </c>
      <c r="K11448">
        <v>0</v>
      </c>
      <c r="L11448">
        <v>5</v>
      </c>
      <c r="M11448">
        <v>0</v>
      </c>
      <c r="N11448">
        <v>1</v>
      </c>
      <c r="O11448">
        <v>0</v>
      </c>
      <c r="P11448">
        <v>3</v>
      </c>
      <c r="Q11448">
        <v>3</v>
      </c>
      <c r="R11448">
        <v>2</v>
      </c>
      <c r="S11448">
        <v>2</v>
      </c>
      <c r="T11448">
        <v>3</v>
      </c>
      <c r="U11448">
        <v>0</v>
      </c>
      <c r="V11448">
        <v>2</v>
      </c>
      <c r="W11448" t="s">
        <v>19682</v>
      </c>
      <c r="X11448" t="str">
        <f>TRIM(LEFT(Table2[[#This Row],[Imię i Nazwisko]],FIND(" ",Table2[[#This Row],[Imię i Nazwisko]])))</f>
        <v>Sławomir</v>
      </c>
      <c r="Y11448" t="str">
        <f>RIGHT(Table2[[#This Row],[Imię i Nazwisko]],LEN(Table2[[#This Row],[Imię i Nazwisko]])-FIND(" ",Table2[[#This Row],[Imię i Nazwisko]]))</f>
        <v>Malinowski</v>
      </c>
      <c r="Z11448" t="str">
        <f>_xlfn.CONCAT(Table2[[#This Row],[Nazwisko]],", ",Table2[[#This Row],[Imię]],IF(Table2[[#This Row],[Tytuł]]&lt;&gt;"",_xlfn.CONCAT(", ",Table2[[#This Row],[Tytuł]]),""))</f>
        <v>Malinowski, Sławomir</v>
      </c>
    </row>
    <row r="11449" spans="1:26" x14ac:dyDescent="0.25">
      <c r="A11449">
        <v>11447</v>
      </c>
      <c r="B11449" t="s">
        <v>19683</v>
      </c>
      <c r="C11449" t="s">
        <v>10791</v>
      </c>
      <c r="D11449" t="s">
        <v>19656</v>
      </c>
      <c r="E11449">
        <v>37</v>
      </c>
      <c r="F11449" t="s">
        <v>19659</v>
      </c>
      <c r="G11449" t="s">
        <v>19663</v>
      </c>
      <c r="H11449" t="s">
        <v>1</v>
      </c>
      <c r="I11449">
        <v>419</v>
      </c>
      <c r="J11449">
        <v>0</v>
      </c>
      <c r="K11449">
        <v>0</v>
      </c>
      <c r="L11449">
        <v>1</v>
      </c>
      <c r="M11449">
        <v>3</v>
      </c>
      <c r="N11449">
        <v>2</v>
      </c>
      <c r="O11449">
        <v>3</v>
      </c>
      <c r="P11449">
        <v>1</v>
      </c>
      <c r="Q11449">
        <v>2</v>
      </c>
      <c r="R11449">
        <v>1</v>
      </c>
      <c r="S11449">
        <v>1</v>
      </c>
      <c r="T11449">
        <v>3</v>
      </c>
      <c r="U11449">
        <v>3</v>
      </c>
      <c r="V11449">
        <v>3</v>
      </c>
      <c r="W11449" t="s">
        <v>19681</v>
      </c>
      <c r="X11449" t="str">
        <f>TRIM(LEFT(Table2[[#This Row],[Imię i Nazwisko]],FIND(" ",Table2[[#This Row],[Imię i Nazwisko]])))</f>
        <v>Aneta</v>
      </c>
      <c r="Y11449" t="str">
        <f>RIGHT(Table2[[#This Row],[Imię i Nazwisko]],LEN(Table2[[#This Row],[Imię i Nazwisko]])-FIND(" ",Table2[[#This Row],[Imię i Nazwisko]]))</f>
        <v>Woźniak</v>
      </c>
      <c r="Z11449" t="str">
        <f>_xlfn.CONCAT(Table2[[#This Row],[Nazwisko]],", ",Table2[[#This Row],[Imię]],IF(Table2[[#This Row],[Tytuł]]&lt;&gt;"",_xlfn.CONCAT(", ",Table2[[#This Row],[Tytuł]]),""))</f>
        <v>Woźniak, Aneta</v>
      </c>
    </row>
    <row r="11450" spans="1:26" x14ac:dyDescent="0.25">
      <c r="A11450">
        <v>11448</v>
      </c>
      <c r="B11450" t="s">
        <v>19683</v>
      </c>
      <c r="C11450" t="s">
        <v>17929</v>
      </c>
      <c r="D11450" t="s">
        <v>19656</v>
      </c>
      <c r="E11450">
        <v>56</v>
      </c>
      <c r="F11450" t="s">
        <v>19659</v>
      </c>
      <c r="G11450" t="s">
        <v>19664</v>
      </c>
      <c r="H11450" t="s">
        <v>19666</v>
      </c>
      <c r="I11450">
        <v>452</v>
      </c>
      <c r="J11450">
        <v>3</v>
      </c>
      <c r="K11450">
        <v>0</v>
      </c>
      <c r="L11450">
        <v>3</v>
      </c>
      <c r="M11450">
        <v>3</v>
      </c>
      <c r="N11450">
        <v>4</v>
      </c>
      <c r="O11450">
        <v>5</v>
      </c>
      <c r="P11450">
        <v>5</v>
      </c>
      <c r="Q11450">
        <v>4</v>
      </c>
      <c r="R11450">
        <v>4</v>
      </c>
      <c r="S11450">
        <v>5</v>
      </c>
      <c r="T11450">
        <v>4</v>
      </c>
      <c r="U11450">
        <v>3</v>
      </c>
      <c r="V11450">
        <v>4</v>
      </c>
      <c r="W11450" t="s">
        <v>19682</v>
      </c>
      <c r="X11450" t="str">
        <f>TRIM(LEFT(Table2[[#This Row],[Imię i Nazwisko]],FIND(" ",Table2[[#This Row],[Imię i Nazwisko]])))</f>
        <v>Maja</v>
      </c>
      <c r="Y11450" t="str">
        <f>RIGHT(Table2[[#This Row],[Imię i Nazwisko]],LEN(Table2[[#This Row],[Imię i Nazwisko]])-FIND(" ",Table2[[#This Row],[Imię i Nazwisko]]))</f>
        <v>Ziółkowska</v>
      </c>
      <c r="Z11450" t="str">
        <f>_xlfn.CONCAT(Table2[[#This Row],[Nazwisko]],", ",Table2[[#This Row],[Imię]],IF(Table2[[#This Row],[Tytuł]]&lt;&gt;"",_xlfn.CONCAT(", ",Table2[[#This Row],[Tytuł]]),""))</f>
        <v>Ziółkowska, Maja</v>
      </c>
    </row>
    <row r="11451" spans="1:26" x14ac:dyDescent="0.25">
      <c r="A11451">
        <v>11449</v>
      </c>
      <c r="B11451" t="s">
        <v>19683</v>
      </c>
      <c r="C11451" t="s">
        <v>15215</v>
      </c>
      <c r="D11451" t="s">
        <v>19656</v>
      </c>
      <c r="E11451">
        <v>24</v>
      </c>
      <c r="F11451" t="s">
        <v>19660</v>
      </c>
      <c r="G11451" t="s">
        <v>19664</v>
      </c>
      <c r="H11451" t="s">
        <v>0</v>
      </c>
      <c r="I11451">
        <v>946</v>
      </c>
      <c r="J11451">
        <v>0</v>
      </c>
      <c r="K11451">
        <v>0</v>
      </c>
      <c r="L11451">
        <v>3</v>
      </c>
      <c r="M11451">
        <v>3</v>
      </c>
      <c r="N11451">
        <v>4</v>
      </c>
      <c r="O11451">
        <v>3</v>
      </c>
      <c r="P11451">
        <v>1</v>
      </c>
      <c r="Q11451">
        <v>4</v>
      </c>
      <c r="R11451">
        <v>1</v>
      </c>
      <c r="S11451">
        <v>1</v>
      </c>
      <c r="T11451">
        <v>4</v>
      </c>
      <c r="U11451">
        <v>3</v>
      </c>
      <c r="V11451">
        <v>5</v>
      </c>
      <c r="W11451" t="s">
        <v>19681</v>
      </c>
      <c r="X11451" t="str">
        <f>TRIM(LEFT(Table2[[#This Row],[Imię i Nazwisko]],FIND(" ",Table2[[#This Row],[Imię i Nazwisko]])))</f>
        <v>Dorota</v>
      </c>
      <c r="Y11451" t="str">
        <f>RIGHT(Table2[[#This Row],[Imię i Nazwisko]],LEN(Table2[[#This Row],[Imię i Nazwisko]])-FIND(" ",Table2[[#This Row],[Imię i Nazwisko]]))</f>
        <v>Duda</v>
      </c>
      <c r="Z11451" t="str">
        <f>_xlfn.CONCAT(Table2[[#This Row],[Nazwisko]],", ",Table2[[#This Row],[Imię]],IF(Table2[[#This Row],[Tytuł]]&lt;&gt;"",_xlfn.CONCAT(", ",Table2[[#This Row],[Tytuł]]),""))</f>
        <v>Duda, Dorota</v>
      </c>
    </row>
    <row r="11452" spans="1:26" x14ac:dyDescent="0.25">
      <c r="A11452">
        <v>11450</v>
      </c>
      <c r="B11452" t="s">
        <v>19683</v>
      </c>
      <c r="C11452" t="s">
        <v>2979</v>
      </c>
      <c r="D11452" t="s">
        <v>19655</v>
      </c>
      <c r="E11452">
        <v>26</v>
      </c>
      <c r="F11452" t="s">
        <v>19660</v>
      </c>
      <c r="G11452" t="s">
        <v>19664</v>
      </c>
      <c r="H11452" t="s">
        <v>19666</v>
      </c>
      <c r="I11452">
        <v>1063</v>
      </c>
      <c r="J11452">
        <v>57</v>
      </c>
      <c r="L11452">
        <v>3</v>
      </c>
      <c r="M11452">
        <v>3</v>
      </c>
      <c r="N11452">
        <v>2</v>
      </c>
      <c r="O11452">
        <v>3</v>
      </c>
      <c r="P11452">
        <v>3</v>
      </c>
      <c r="Q11452">
        <v>3</v>
      </c>
      <c r="R11452">
        <v>3</v>
      </c>
      <c r="S11452">
        <v>3</v>
      </c>
      <c r="T11452">
        <v>3</v>
      </c>
      <c r="U11452">
        <v>3</v>
      </c>
      <c r="V11452">
        <v>3</v>
      </c>
      <c r="W11452" t="s">
        <v>19681</v>
      </c>
      <c r="X11452" t="str">
        <f>TRIM(LEFT(Table2[[#This Row],[Imię i Nazwisko]],FIND(" ",Table2[[#This Row],[Imię i Nazwisko]])))</f>
        <v>Mateusz</v>
      </c>
      <c r="Y11452" t="str">
        <f>RIGHT(Table2[[#This Row],[Imię i Nazwisko]],LEN(Table2[[#This Row],[Imię i Nazwisko]])-FIND(" ",Table2[[#This Row],[Imię i Nazwisko]]))</f>
        <v>Dudek</v>
      </c>
      <c r="Z11452" t="str">
        <f>_xlfn.CONCAT(Table2[[#This Row],[Nazwisko]],", ",Table2[[#This Row],[Imię]],IF(Table2[[#This Row],[Tytuł]]&lt;&gt;"",_xlfn.CONCAT(", ",Table2[[#This Row],[Tytuł]]),""))</f>
        <v>Dudek, Mateusz</v>
      </c>
    </row>
    <row r="11453" spans="1:26" x14ac:dyDescent="0.25">
      <c r="A11453">
        <v>11451</v>
      </c>
      <c r="B11453" t="s">
        <v>19683</v>
      </c>
      <c r="C11453" t="s">
        <v>7351</v>
      </c>
      <c r="D11453" t="s">
        <v>19655</v>
      </c>
      <c r="E11453">
        <v>20</v>
      </c>
      <c r="F11453" t="s">
        <v>19660</v>
      </c>
      <c r="G11453" t="s">
        <v>19664</v>
      </c>
      <c r="H11453" t="s">
        <v>0</v>
      </c>
      <c r="I11453">
        <v>347</v>
      </c>
      <c r="J11453">
        <v>29</v>
      </c>
      <c r="K11453">
        <v>41</v>
      </c>
      <c r="L11453">
        <v>2</v>
      </c>
      <c r="M11453">
        <v>4</v>
      </c>
      <c r="N11453">
        <v>4</v>
      </c>
      <c r="O11453">
        <v>4</v>
      </c>
      <c r="P11453">
        <v>1</v>
      </c>
      <c r="Q11453">
        <v>5</v>
      </c>
      <c r="R11453">
        <v>1</v>
      </c>
      <c r="S11453">
        <v>1</v>
      </c>
      <c r="T11453">
        <v>3</v>
      </c>
      <c r="U11453">
        <v>4</v>
      </c>
      <c r="V11453">
        <v>3</v>
      </c>
      <c r="W11453" t="s">
        <v>19681</v>
      </c>
      <c r="X11453" t="str">
        <f>TRIM(LEFT(Table2[[#This Row],[Imię i Nazwisko]],FIND(" ",Table2[[#This Row],[Imię i Nazwisko]])))</f>
        <v>Mariusz</v>
      </c>
      <c r="Y11453" t="str">
        <f>RIGHT(Table2[[#This Row],[Imię i Nazwisko]],LEN(Table2[[#This Row],[Imię i Nazwisko]])-FIND(" ",Table2[[#This Row],[Imię i Nazwisko]]))</f>
        <v>Sobczak</v>
      </c>
      <c r="Z11453" t="str">
        <f>_xlfn.CONCAT(Table2[[#This Row],[Nazwisko]],", ",Table2[[#This Row],[Imię]],IF(Table2[[#This Row],[Tytuł]]&lt;&gt;"",_xlfn.CONCAT(", ",Table2[[#This Row],[Tytuł]]),""))</f>
        <v>Sobczak, Mariusz</v>
      </c>
    </row>
    <row r="11454" spans="1:26" x14ac:dyDescent="0.25">
      <c r="A11454">
        <v>11452</v>
      </c>
      <c r="B11454" t="s">
        <v>19683</v>
      </c>
      <c r="C11454" t="s">
        <v>1710</v>
      </c>
      <c r="D11454" t="s">
        <v>19655</v>
      </c>
      <c r="E11454">
        <v>30</v>
      </c>
      <c r="F11454" t="s">
        <v>19659</v>
      </c>
      <c r="G11454" t="s">
        <v>19663</v>
      </c>
      <c r="H11454" t="s">
        <v>0</v>
      </c>
      <c r="I11454">
        <v>147</v>
      </c>
      <c r="J11454">
        <v>6</v>
      </c>
      <c r="K11454">
        <v>4</v>
      </c>
      <c r="L11454">
        <v>1</v>
      </c>
      <c r="M11454">
        <v>4</v>
      </c>
      <c r="N11454">
        <v>4</v>
      </c>
      <c r="O11454">
        <v>4</v>
      </c>
      <c r="P11454">
        <v>2</v>
      </c>
      <c r="Q11454">
        <v>2</v>
      </c>
      <c r="R11454">
        <v>2</v>
      </c>
      <c r="S11454">
        <v>2</v>
      </c>
      <c r="T11454">
        <v>2</v>
      </c>
      <c r="U11454">
        <v>4</v>
      </c>
      <c r="V11454">
        <v>2</v>
      </c>
      <c r="W11454" t="s">
        <v>19682</v>
      </c>
      <c r="X11454" t="str">
        <f>TRIM(LEFT(Table2[[#This Row],[Imię i Nazwisko]],FIND(" ",Table2[[#This Row],[Imię i Nazwisko]])))</f>
        <v>Rafał</v>
      </c>
      <c r="Y11454" t="str">
        <f>RIGHT(Table2[[#This Row],[Imię i Nazwisko]],LEN(Table2[[#This Row],[Imię i Nazwisko]])-FIND(" ",Table2[[#This Row],[Imię i Nazwisko]]))</f>
        <v>Kaczmarek</v>
      </c>
      <c r="Z11454" t="str">
        <f>_xlfn.CONCAT(Table2[[#This Row],[Nazwisko]],", ",Table2[[#This Row],[Imię]],IF(Table2[[#This Row],[Tytuł]]&lt;&gt;"",_xlfn.CONCAT(", ",Table2[[#This Row],[Tytuł]]),""))</f>
        <v>Kaczmarek, Rafał</v>
      </c>
    </row>
    <row r="11455" spans="1:26" x14ac:dyDescent="0.25">
      <c r="A11455">
        <v>11453</v>
      </c>
      <c r="B11455" t="s">
        <v>19683</v>
      </c>
      <c r="C11455" t="s">
        <v>13383</v>
      </c>
      <c r="D11455" t="s">
        <v>19656</v>
      </c>
      <c r="E11455">
        <v>20</v>
      </c>
      <c r="F11455" t="s">
        <v>19660</v>
      </c>
      <c r="G11455" t="s">
        <v>19664</v>
      </c>
      <c r="H11455" t="s">
        <v>0</v>
      </c>
      <c r="I11455">
        <v>73</v>
      </c>
      <c r="J11455">
        <v>0</v>
      </c>
      <c r="K11455">
        <v>0</v>
      </c>
      <c r="L11455">
        <v>4</v>
      </c>
      <c r="M11455">
        <v>2</v>
      </c>
      <c r="N11455">
        <v>1</v>
      </c>
      <c r="O11455">
        <v>2</v>
      </c>
      <c r="P11455">
        <v>2</v>
      </c>
      <c r="Q11455">
        <v>3</v>
      </c>
      <c r="R11455">
        <v>2</v>
      </c>
      <c r="S11455">
        <v>2</v>
      </c>
      <c r="T11455">
        <v>4</v>
      </c>
      <c r="U11455">
        <v>2</v>
      </c>
      <c r="V11455">
        <v>3</v>
      </c>
      <c r="W11455" t="s">
        <v>19681</v>
      </c>
      <c r="X11455" t="str">
        <f>TRIM(LEFT(Table2[[#This Row],[Imię i Nazwisko]],FIND(" ",Table2[[#This Row],[Imię i Nazwisko]])))</f>
        <v>Mariola</v>
      </c>
      <c r="Y11455" t="str">
        <f>RIGHT(Table2[[#This Row],[Imię i Nazwisko]],LEN(Table2[[#This Row],[Imię i Nazwisko]])-FIND(" ",Table2[[#This Row],[Imię i Nazwisko]]))</f>
        <v>Nowicka</v>
      </c>
      <c r="Z11455" t="str">
        <f>_xlfn.CONCAT(Table2[[#This Row],[Nazwisko]],", ",Table2[[#This Row],[Imię]],IF(Table2[[#This Row],[Tytuł]]&lt;&gt;"",_xlfn.CONCAT(", ",Table2[[#This Row],[Tytuł]]),""))</f>
        <v>Nowicka, Mariola</v>
      </c>
    </row>
    <row r="11456" spans="1:26" x14ac:dyDescent="0.25">
      <c r="A11456">
        <v>11454</v>
      </c>
      <c r="B11456" t="s">
        <v>19683</v>
      </c>
      <c r="C11456" t="s">
        <v>1190</v>
      </c>
      <c r="D11456" t="s">
        <v>19655</v>
      </c>
      <c r="E11456">
        <v>44</v>
      </c>
      <c r="F11456" t="s">
        <v>19659</v>
      </c>
      <c r="G11456" t="s">
        <v>19664</v>
      </c>
      <c r="H11456" t="s">
        <v>0</v>
      </c>
      <c r="I11456">
        <v>607</v>
      </c>
      <c r="J11456">
        <v>66</v>
      </c>
      <c r="K11456">
        <v>60</v>
      </c>
      <c r="L11456">
        <v>4</v>
      </c>
      <c r="M11456">
        <v>3</v>
      </c>
      <c r="N11456">
        <v>2</v>
      </c>
      <c r="O11456">
        <v>4</v>
      </c>
      <c r="P11456">
        <v>4</v>
      </c>
      <c r="Q11456">
        <v>5</v>
      </c>
      <c r="R11456">
        <v>4</v>
      </c>
      <c r="S11456">
        <v>4</v>
      </c>
      <c r="T11456">
        <v>1</v>
      </c>
      <c r="U11456">
        <v>4</v>
      </c>
      <c r="V11456">
        <v>2</v>
      </c>
      <c r="W11456" t="s">
        <v>19682</v>
      </c>
      <c r="X11456" t="str">
        <f>TRIM(LEFT(Table2[[#This Row],[Imię i Nazwisko]],FIND(" ",Table2[[#This Row],[Imię i Nazwisko]])))</f>
        <v>Paweł</v>
      </c>
      <c r="Y11456" t="str">
        <f>RIGHT(Table2[[#This Row],[Imię i Nazwisko]],LEN(Table2[[#This Row],[Imię i Nazwisko]])-FIND(" ",Table2[[#This Row],[Imię i Nazwisko]]))</f>
        <v>Mazur</v>
      </c>
      <c r="Z11456" t="str">
        <f>_xlfn.CONCAT(Table2[[#This Row],[Nazwisko]],", ",Table2[[#This Row],[Imię]],IF(Table2[[#This Row],[Tytuł]]&lt;&gt;"",_xlfn.CONCAT(", ",Table2[[#This Row],[Tytuł]]),""))</f>
        <v>Mazur, Paweł</v>
      </c>
    </row>
    <row r="11457" spans="1:26" x14ac:dyDescent="0.25">
      <c r="A11457">
        <v>11455</v>
      </c>
      <c r="B11457" t="s">
        <v>19683</v>
      </c>
      <c r="C11457" t="s">
        <v>14305</v>
      </c>
      <c r="D11457" t="s">
        <v>19656</v>
      </c>
      <c r="E11457">
        <v>36</v>
      </c>
      <c r="F11457" t="s">
        <v>19659</v>
      </c>
      <c r="G11457" t="s">
        <v>19663</v>
      </c>
      <c r="H11457" t="s">
        <v>0</v>
      </c>
      <c r="I11457">
        <v>612</v>
      </c>
      <c r="J11457">
        <v>118</v>
      </c>
      <c r="K11457">
        <v>97</v>
      </c>
      <c r="L11457">
        <v>5</v>
      </c>
      <c r="M11457">
        <v>3</v>
      </c>
      <c r="N11457">
        <v>4</v>
      </c>
      <c r="O11457">
        <v>3</v>
      </c>
      <c r="P11457">
        <v>3</v>
      </c>
      <c r="Q11457">
        <v>3</v>
      </c>
      <c r="R11457">
        <v>5</v>
      </c>
      <c r="S11457">
        <v>5</v>
      </c>
      <c r="T11457">
        <v>5</v>
      </c>
      <c r="U11457">
        <v>2</v>
      </c>
      <c r="V11457">
        <v>4</v>
      </c>
      <c r="W11457" t="s">
        <v>19681</v>
      </c>
      <c r="X11457" t="str">
        <f>TRIM(LEFT(Table2[[#This Row],[Imię i Nazwisko]],FIND(" ",Table2[[#This Row],[Imię i Nazwisko]])))</f>
        <v>Barbara</v>
      </c>
      <c r="Y11457" t="str">
        <f>RIGHT(Table2[[#This Row],[Imię i Nazwisko]],LEN(Table2[[#This Row],[Imię i Nazwisko]])-FIND(" ",Table2[[#This Row],[Imię i Nazwisko]]))</f>
        <v>Tomaszewska</v>
      </c>
      <c r="Z11457" t="str">
        <f>_xlfn.CONCAT(Table2[[#This Row],[Nazwisko]],", ",Table2[[#This Row],[Imię]],IF(Table2[[#This Row],[Tytuł]]&lt;&gt;"",_xlfn.CONCAT(", ",Table2[[#This Row],[Tytuł]]),""))</f>
        <v>Tomaszewska, Barbara</v>
      </c>
    </row>
    <row r="11458" spans="1:26" x14ac:dyDescent="0.25">
      <c r="A11458">
        <v>11456</v>
      </c>
      <c r="B11458" t="s">
        <v>19683</v>
      </c>
      <c r="C11458" t="s">
        <v>10983</v>
      </c>
      <c r="D11458" t="s">
        <v>19656</v>
      </c>
      <c r="E11458">
        <v>42</v>
      </c>
      <c r="F11458" t="s">
        <v>19659</v>
      </c>
      <c r="G11458" t="s">
        <v>19664</v>
      </c>
      <c r="H11458" t="s">
        <v>0</v>
      </c>
      <c r="I11458">
        <v>143</v>
      </c>
      <c r="J11458">
        <v>39</v>
      </c>
      <c r="K11458">
        <v>57</v>
      </c>
      <c r="L11458">
        <v>4</v>
      </c>
      <c r="M11458">
        <v>4</v>
      </c>
      <c r="N11458">
        <v>1</v>
      </c>
      <c r="O11458">
        <v>5</v>
      </c>
      <c r="P11458">
        <v>1</v>
      </c>
      <c r="Q11458">
        <v>4</v>
      </c>
      <c r="R11458">
        <v>2</v>
      </c>
      <c r="S11458">
        <v>3</v>
      </c>
      <c r="T11458">
        <v>4</v>
      </c>
      <c r="U11458">
        <v>4</v>
      </c>
      <c r="V11458">
        <v>4</v>
      </c>
      <c r="W11458" t="s">
        <v>19682</v>
      </c>
      <c r="X11458" t="str">
        <f>TRIM(LEFT(Table2[[#This Row],[Imię i Nazwisko]],FIND(" ",Table2[[#This Row],[Imię i Nazwisko]])))</f>
        <v>Emilia</v>
      </c>
      <c r="Y11458" t="str">
        <f>RIGHT(Table2[[#This Row],[Imię i Nazwisko]],LEN(Table2[[#This Row],[Imię i Nazwisko]])-FIND(" ",Table2[[#This Row],[Imię i Nazwisko]]))</f>
        <v>Jankowska</v>
      </c>
      <c r="Z11458" t="str">
        <f>_xlfn.CONCAT(Table2[[#This Row],[Nazwisko]],", ",Table2[[#This Row],[Imię]],IF(Table2[[#This Row],[Tytuł]]&lt;&gt;"",_xlfn.CONCAT(", ",Table2[[#This Row],[Tytuł]]),""))</f>
        <v>Jankowska, Emilia</v>
      </c>
    </row>
    <row r="11459" spans="1:26" x14ac:dyDescent="0.25">
      <c r="A11459">
        <v>11457</v>
      </c>
      <c r="B11459" t="s">
        <v>19683</v>
      </c>
      <c r="C11459" t="s">
        <v>17767</v>
      </c>
      <c r="D11459" t="s">
        <v>19656</v>
      </c>
      <c r="E11459">
        <v>28</v>
      </c>
      <c r="F11459" t="s">
        <v>19659</v>
      </c>
      <c r="G11459" t="s">
        <v>19663</v>
      </c>
      <c r="H11459" t="s">
        <v>0</v>
      </c>
      <c r="I11459">
        <v>351</v>
      </c>
      <c r="J11459">
        <v>11</v>
      </c>
      <c r="K11459">
        <v>0</v>
      </c>
      <c r="L11459">
        <v>2</v>
      </c>
      <c r="M11459">
        <v>1</v>
      </c>
      <c r="N11459">
        <v>1</v>
      </c>
      <c r="O11459">
        <v>1</v>
      </c>
      <c r="P11459">
        <v>2</v>
      </c>
      <c r="Q11459">
        <v>5</v>
      </c>
      <c r="R11459">
        <v>2</v>
      </c>
      <c r="S11459">
        <v>2</v>
      </c>
      <c r="T11459">
        <v>2</v>
      </c>
      <c r="U11459">
        <v>1</v>
      </c>
      <c r="V11459">
        <v>2</v>
      </c>
      <c r="W11459" t="s">
        <v>19681</v>
      </c>
      <c r="X11459" t="str">
        <f>TRIM(LEFT(Table2[[#This Row],[Imię i Nazwisko]],FIND(" ",Table2[[#This Row],[Imię i Nazwisko]])))</f>
        <v>Gertruda</v>
      </c>
      <c r="Y11459" t="str">
        <f>RIGHT(Table2[[#This Row],[Imię i Nazwisko]],LEN(Table2[[#This Row],[Imię i Nazwisko]])-FIND(" ",Table2[[#This Row],[Imię i Nazwisko]]))</f>
        <v>Zakrzewska</v>
      </c>
      <c r="Z11459" t="str">
        <f>_xlfn.CONCAT(Table2[[#This Row],[Nazwisko]],", ",Table2[[#This Row],[Imię]],IF(Table2[[#This Row],[Tytuł]]&lt;&gt;"",_xlfn.CONCAT(", ",Table2[[#This Row],[Tytuł]]),""))</f>
        <v>Zakrzewska, Gertruda</v>
      </c>
    </row>
    <row r="11460" spans="1:26" x14ac:dyDescent="0.25">
      <c r="A11460">
        <v>11458</v>
      </c>
      <c r="B11460" t="s">
        <v>19683</v>
      </c>
      <c r="C11460" t="s">
        <v>13435</v>
      </c>
      <c r="D11460" t="s">
        <v>19656</v>
      </c>
      <c r="E11460">
        <v>16</v>
      </c>
      <c r="F11460" t="s">
        <v>19660</v>
      </c>
      <c r="G11460" t="s">
        <v>19664</v>
      </c>
      <c r="H11460" t="s">
        <v>0</v>
      </c>
      <c r="I11460">
        <v>620</v>
      </c>
      <c r="J11460">
        <v>0</v>
      </c>
      <c r="K11460">
        <v>0</v>
      </c>
      <c r="L11460">
        <v>2</v>
      </c>
      <c r="M11460">
        <v>2</v>
      </c>
      <c r="N11460">
        <v>4</v>
      </c>
      <c r="O11460">
        <v>2</v>
      </c>
      <c r="P11460">
        <v>2</v>
      </c>
      <c r="Q11460">
        <v>1</v>
      </c>
      <c r="R11460">
        <v>3</v>
      </c>
      <c r="S11460">
        <v>3</v>
      </c>
      <c r="T11460">
        <v>3</v>
      </c>
      <c r="U11460">
        <v>2</v>
      </c>
      <c r="V11460">
        <v>3</v>
      </c>
      <c r="W11460" t="s">
        <v>19681</v>
      </c>
      <c r="X11460" t="str">
        <f>TRIM(LEFT(Table2[[#This Row],[Imię i Nazwisko]],FIND(" ",Table2[[#This Row],[Imię i Nazwisko]])))</f>
        <v>Alicja</v>
      </c>
      <c r="Y11460" t="str">
        <f>RIGHT(Table2[[#This Row],[Imię i Nazwisko]],LEN(Table2[[#This Row],[Imię i Nazwisko]])-FIND(" ",Table2[[#This Row],[Imię i Nazwisko]]))</f>
        <v>Witkowska</v>
      </c>
      <c r="Z11460" t="str">
        <f>_xlfn.CONCAT(Table2[[#This Row],[Nazwisko]],", ",Table2[[#This Row],[Imię]],IF(Table2[[#This Row],[Tytuł]]&lt;&gt;"",_xlfn.CONCAT(", ",Table2[[#This Row],[Tytuł]]),""))</f>
        <v>Witkowska, Alicja</v>
      </c>
    </row>
    <row r="11461" spans="1:26" x14ac:dyDescent="0.25">
      <c r="A11461">
        <v>11459</v>
      </c>
      <c r="B11461" t="s">
        <v>19683</v>
      </c>
      <c r="C11461" t="s">
        <v>1892</v>
      </c>
      <c r="D11461" t="s">
        <v>19655</v>
      </c>
      <c r="E11461">
        <v>58</v>
      </c>
      <c r="F11461" t="s">
        <v>19659</v>
      </c>
      <c r="G11461" t="s">
        <v>19664</v>
      </c>
      <c r="H11461" t="s">
        <v>1</v>
      </c>
      <c r="I11461">
        <v>761</v>
      </c>
      <c r="J11461">
        <v>0</v>
      </c>
      <c r="K11461">
        <v>19</v>
      </c>
      <c r="L11461">
        <v>4</v>
      </c>
      <c r="M11461">
        <v>4</v>
      </c>
      <c r="N11461">
        <v>3</v>
      </c>
      <c r="O11461">
        <v>3</v>
      </c>
      <c r="P11461">
        <v>3</v>
      </c>
      <c r="Q11461">
        <v>1</v>
      </c>
      <c r="R11461">
        <v>3</v>
      </c>
      <c r="S11461">
        <v>3</v>
      </c>
      <c r="T11461">
        <v>4</v>
      </c>
      <c r="U11461">
        <v>3</v>
      </c>
      <c r="V11461">
        <v>3</v>
      </c>
      <c r="W11461" t="s">
        <v>19682</v>
      </c>
      <c r="X11461" t="str">
        <f>TRIM(LEFT(Table2[[#This Row],[Imię i Nazwisko]],FIND(" ",Table2[[#This Row],[Imię i Nazwisko]])))</f>
        <v>Henryk</v>
      </c>
      <c r="Y11461" t="str">
        <f>RIGHT(Table2[[#This Row],[Imię i Nazwisko]],LEN(Table2[[#This Row],[Imię i Nazwisko]])-FIND(" ",Table2[[#This Row],[Imię i Nazwisko]]))</f>
        <v>Grabowski</v>
      </c>
      <c r="Z11461" t="str">
        <f>_xlfn.CONCAT(Table2[[#This Row],[Nazwisko]],", ",Table2[[#This Row],[Imię]],IF(Table2[[#This Row],[Tytuł]]&lt;&gt;"",_xlfn.CONCAT(", ",Table2[[#This Row],[Tytuł]]),""))</f>
        <v>Grabowski, Henryk</v>
      </c>
    </row>
    <row r="11462" spans="1:26" x14ac:dyDescent="0.25">
      <c r="A11462">
        <v>11460</v>
      </c>
      <c r="B11462" t="s">
        <v>19683</v>
      </c>
      <c r="C11462" t="s">
        <v>16955</v>
      </c>
      <c r="D11462" t="s">
        <v>19656</v>
      </c>
      <c r="E11462">
        <v>57</v>
      </c>
      <c r="F11462" t="s">
        <v>19659</v>
      </c>
      <c r="G11462" t="s">
        <v>19664</v>
      </c>
      <c r="H11462" t="s">
        <v>19666</v>
      </c>
      <c r="I11462">
        <v>3841</v>
      </c>
      <c r="J11462">
        <v>0</v>
      </c>
      <c r="K11462">
        <v>14</v>
      </c>
      <c r="L11462">
        <v>3</v>
      </c>
      <c r="M11462">
        <v>3</v>
      </c>
      <c r="N11462">
        <v>3</v>
      </c>
      <c r="O11462">
        <v>4</v>
      </c>
      <c r="P11462">
        <v>4</v>
      </c>
      <c r="Q11462">
        <v>5</v>
      </c>
      <c r="R11462">
        <v>5</v>
      </c>
      <c r="S11462">
        <v>5</v>
      </c>
      <c r="T11462">
        <v>5</v>
      </c>
      <c r="U11462">
        <v>3</v>
      </c>
      <c r="V11462">
        <v>4</v>
      </c>
      <c r="W11462" t="s">
        <v>19682</v>
      </c>
      <c r="X11462" t="str">
        <f>TRIM(LEFT(Table2[[#This Row],[Imię i Nazwisko]],FIND(" ",Table2[[#This Row],[Imię i Nazwisko]])))</f>
        <v>Antonina</v>
      </c>
      <c r="Y11462" t="str">
        <f>RIGHT(Table2[[#This Row],[Imię i Nazwisko]],LEN(Table2[[#This Row],[Imię i Nazwisko]])-FIND(" ",Table2[[#This Row],[Imię i Nazwisko]]))</f>
        <v>Czarnecka</v>
      </c>
      <c r="Z11462" t="str">
        <f>_xlfn.CONCAT(Table2[[#This Row],[Nazwisko]],", ",Table2[[#This Row],[Imię]],IF(Table2[[#This Row],[Tytuł]]&lt;&gt;"",_xlfn.CONCAT(", ",Table2[[#This Row],[Tytuł]]),""))</f>
        <v>Czarnecka, Antonina</v>
      </c>
    </row>
    <row r="11463" spans="1:26" x14ac:dyDescent="0.25">
      <c r="A11463">
        <v>11461</v>
      </c>
      <c r="B11463" t="s">
        <v>19683</v>
      </c>
      <c r="C11463" t="s">
        <v>14613</v>
      </c>
      <c r="D11463" t="s">
        <v>19656</v>
      </c>
      <c r="E11463">
        <v>21</v>
      </c>
      <c r="F11463" t="s">
        <v>19659</v>
      </c>
      <c r="G11463" t="s">
        <v>19663</v>
      </c>
      <c r="H11463" t="s">
        <v>0</v>
      </c>
      <c r="I11463">
        <v>414</v>
      </c>
      <c r="J11463">
        <v>0</v>
      </c>
      <c r="K11463">
        <v>0</v>
      </c>
      <c r="L11463">
        <v>4</v>
      </c>
      <c r="M11463">
        <v>2</v>
      </c>
      <c r="N11463">
        <v>4</v>
      </c>
      <c r="O11463">
        <v>2</v>
      </c>
      <c r="P11463">
        <v>1</v>
      </c>
      <c r="Q11463">
        <v>4</v>
      </c>
      <c r="R11463">
        <v>1</v>
      </c>
      <c r="S11463">
        <v>1</v>
      </c>
      <c r="T11463">
        <v>5</v>
      </c>
      <c r="U11463">
        <v>2</v>
      </c>
      <c r="V11463">
        <v>1</v>
      </c>
      <c r="W11463" t="s">
        <v>19681</v>
      </c>
      <c r="X11463" t="str">
        <f>TRIM(LEFT(Table2[[#This Row],[Imię i Nazwisko]],FIND(" ",Table2[[#This Row],[Imię i Nazwisko]])))</f>
        <v>Irena</v>
      </c>
      <c r="Y11463" t="str">
        <f>RIGHT(Table2[[#This Row],[Imię i Nazwisko]],LEN(Table2[[#This Row],[Imię i Nazwisko]])-FIND(" ",Table2[[#This Row],[Imię i Nazwisko]]))</f>
        <v>Wróblewska</v>
      </c>
      <c r="Z11463" t="str">
        <f>_xlfn.CONCAT(Table2[[#This Row],[Nazwisko]],", ",Table2[[#This Row],[Imię]],IF(Table2[[#This Row],[Tytuł]]&lt;&gt;"",_xlfn.CONCAT(", ",Table2[[#This Row],[Tytuł]]),""))</f>
        <v>Wróblewska, Irena</v>
      </c>
    </row>
    <row r="11464" spans="1:26" x14ac:dyDescent="0.25">
      <c r="A11464">
        <v>11462</v>
      </c>
      <c r="B11464" t="s">
        <v>19683</v>
      </c>
      <c r="C11464" t="s">
        <v>87</v>
      </c>
      <c r="D11464" t="s">
        <v>19655</v>
      </c>
      <c r="E11464">
        <v>47</v>
      </c>
      <c r="F11464" t="s">
        <v>19659</v>
      </c>
      <c r="G11464" t="s">
        <v>19663</v>
      </c>
      <c r="H11464" t="s">
        <v>0</v>
      </c>
      <c r="I11464">
        <v>164</v>
      </c>
      <c r="J11464">
        <v>0</v>
      </c>
      <c r="K11464">
        <v>3</v>
      </c>
      <c r="L11464">
        <v>4</v>
      </c>
      <c r="M11464">
        <v>0</v>
      </c>
      <c r="N11464">
        <v>3</v>
      </c>
      <c r="O11464">
        <v>0</v>
      </c>
      <c r="P11464">
        <v>5</v>
      </c>
      <c r="Q11464">
        <v>2</v>
      </c>
      <c r="R11464">
        <v>5</v>
      </c>
      <c r="S11464">
        <v>5</v>
      </c>
      <c r="T11464">
        <v>4</v>
      </c>
      <c r="U11464">
        <v>1</v>
      </c>
      <c r="V11464">
        <v>4</v>
      </c>
      <c r="W11464" t="s">
        <v>19681</v>
      </c>
      <c r="X11464" t="str">
        <f>TRIM(LEFT(Table2[[#This Row],[Imię i Nazwisko]],FIND(" ",Table2[[#This Row],[Imię i Nazwisko]])))</f>
        <v>Edmund</v>
      </c>
      <c r="Y11464" t="str">
        <f>RIGHT(Table2[[#This Row],[Imię i Nazwisko]],LEN(Table2[[#This Row],[Imię i Nazwisko]])-FIND(" ",Table2[[#This Row],[Imię i Nazwisko]]))</f>
        <v>Nowak</v>
      </c>
      <c r="Z11464" t="str">
        <f>_xlfn.CONCAT(Table2[[#This Row],[Nazwisko]],", ",Table2[[#This Row],[Imię]],IF(Table2[[#This Row],[Tytuł]]&lt;&gt;"",_xlfn.CONCAT(", ",Table2[[#This Row],[Tytuł]]),""))</f>
        <v>Nowak, Edmund</v>
      </c>
    </row>
    <row r="11465" spans="1:26" x14ac:dyDescent="0.25">
      <c r="A11465">
        <v>11463</v>
      </c>
      <c r="B11465" t="s">
        <v>19683</v>
      </c>
      <c r="C11465" t="s">
        <v>1184</v>
      </c>
      <c r="D11465" t="s">
        <v>19655</v>
      </c>
      <c r="E11465">
        <v>59</v>
      </c>
      <c r="F11465" t="s">
        <v>19659</v>
      </c>
      <c r="G11465" t="s">
        <v>19664</v>
      </c>
      <c r="H11465" t="s">
        <v>0</v>
      </c>
      <c r="I11465">
        <v>332</v>
      </c>
      <c r="J11465">
        <v>0</v>
      </c>
      <c r="K11465">
        <v>0</v>
      </c>
      <c r="L11465">
        <v>5</v>
      </c>
      <c r="M11465">
        <v>5</v>
      </c>
      <c r="N11465">
        <v>1</v>
      </c>
      <c r="O11465">
        <v>5</v>
      </c>
      <c r="P11465">
        <v>5</v>
      </c>
      <c r="Q11465">
        <v>4</v>
      </c>
      <c r="R11465">
        <v>5</v>
      </c>
      <c r="S11465">
        <v>5</v>
      </c>
      <c r="T11465">
        <v>4</v>
      </c>
      <c r="U11465">
        <v>5</v>
      </c>
      <c r="V11465">
        <v>2</v>
      </c>
      <c r="W11465" t="s">
        <v>19682</v>
      </c>
      <c r="X11465" t="str">
        <f>TRIM(LEFT(Table2[[#This Row],[Imię i Nazwisko]],FIND(" ",Table2[[#This Row],[Imię i Nazwisko]])))</f>
        <v>Stanisław</v>
      </c>
      <c r="Y11465" t="str">
        <f>RIGHT(Table2[[#This Row],[Imię i Nazwisko]],LEN(Table2[[#This Row],[Imię i Nazwisko]])-FIND(" ",Table2[[#This Row],[Imię i Nazwisko]]))</f>
        <v>Mazur</v>
      </c>
      <c r="Z11465" t="str">
        <f>_xlfn.CONCAT(Table2[[#This Row],[Nazwisko]],", ",Table2[[#This Row],[Imię]],IF(Table2[[#This Row],[Tytuł]]&lt;&gt;"",_xlfn.CONCAT(", ",Table2[[#This Row],[Tytuł]]),""))</f>
        <v>Mazur, Stanisław</v>
      </c>
    </row>
    <row r="11466" spans="1:26" x14ac:dyDescent="0.25">
      <c r="A11466">
        <v>11464</v>
      </c>
      <c r="B11466" t="s">
        <v>19683</v>
      </c>
      <c r="C11466" t="s">
        <v>12983</v>
      </c>
      <c r="D11466" t="s">
        <v>19656</v>
      </c>
      <c r="E11466">
        <v>56</v>
      </c>
      <c r="F11466" t="s">
        <v>19659</v>
      </c>
      <c r="G11466" t="s">
        <v>19664</v>
      </c>
      <c r="H11466" t="s">
        <v>0</v>
      </c>
      <c r="I11466">
        <v>563</v>
      </c>
      <c r="J11466">
        <v>0</v>
      </c>
      <c r="K11466">
        <v>0</v>
      </c>
      <c r="L11466">
        <v>4</v>
      </c>
      <c r="M11466">
        <v>4</v>
      </c>
      <c r="N11466">
        <v>2</v>
      </c>
      <c r="O11466">
        <v>5</v>
      </c>
      <c r="P11466">
        <v>5</v>
      </c>
      <c r="Q11466">
        <v>5</v>
      </c>
      <c r="R11466">
        <v>5</v>
      </c>
      <c r="S11466">
        <v>5</v>
      </c>
      <c r="T11466">
        <v>5</v>
      </c>
      <c r="U11466">
        <v>5</v>
      </c>
      <c r="V11466">
        <v>5</v>
      </c>
      <c r="W11466" t="s">
        <v>19682</v>
      </c>
      <c r="X11466" t="str">
        <f>TRIM(LEFT(Table2[[#This Row],[Imię i Nazwisko]],FIND(" ",Table2[[#This Row],[Imię i Nazwisko]])))</f>
        <v>Amelia</v>
      </c>
      <c r="Y11466" t="str">
        <f>RIGHT(Table2[[#This Row],[Imię i Nazwisko]],LEN(Table2[[#This Row],[Imię i Nazwisko]])-FIND(" ",Table2[[#This Row],[Imię i Nazwisko]]))</f>
        <v>Malinowska</v>
      </c>
      <c r="Z11466" t="str">
        <f>_xlfn.CONCAT(Table2[[#This Row],[Nazwisko]],", ",Table2[[#This Row],[Imię]],IF(Table2[[#This Row],[Tytuł]]&lt;&gt;"",_xlfn.CONCAT(", ",Table2[[#This Row],[Tytuł]]),""))</f>
        <v>Malinowska, Amelia</v>
      </c>
    </row>
    <row r="11467" spans="1:26" x14ac:dyDescent="0.25">
      <c r="A11467">
        <v>11465</v>
      </c>
      <c r="B11467" t="s">
        <v>19683</v>
      </c>
      <c r="C11467" t="s">
        <v>741</v>
      </c>
      <c r="D11467" t="s">
        <v>19655</v>
      </c>
      <c r="E11467">
        <v>29</v>
      </c>
      <c r="F11467" t="s">
        <v>19659</v>
      </c>
      <c r="G11467" t="s">
        <v>19663</v>
      </c>
      <c r="H11467" t="s">
        <v>0</v>
      </c>
      <c r="I11467">
        <v>456</v>
      </c>
      <c r="J11467">
        <v>1</v>
      </c>
      <c r="K11467">
        <v>0</v>
      </c>
      <c r="L11467">
        <v>5</v>
      </c>
      <c r="M11467">
        <v>3</v>
      </c>
      <c r="N11467">
        <v>5</v>
      </c>
      <c r="O11467">
        <v>3</v>
      </c>
      <c r="P11467">
        <v>5</v>
      </c>
      <c r="Q11467">
        <v>3</v>
      </c>
      <c r="R11467">
        <v>5</v>
      </c>
      <c r="S11467">
        <v>5</v>
      </c>
      <c r="T11467">
        <v>4</v>
      </c>
      <c r="U11467">
        <v>2</v>
      </c>
      <c r="V11467">
        <v>5</v>
      </c>
      <c r="W11467" t="s">
        <v>19681</v>
      </c>
      <c r="X11467" t="str">
        <f>TRIM(LEFT(Table2[[#This Row],[Imię i Nazwisko]],FIND(" ",Table2[[#This Row],[Imię i Nazwisko]])))</f>
        <v>Bartosz</v>
      </c>
      <c r="Y11467" t="str">
        <f>RIGHT(Table2[[#This Row],[Imię i Nazwisko]],LEN(Table2[[#This Row],[Imię i Nazwisko]])-FIND(" ",Table2[[#This Row],[Imię i Nazwisko]]))</f>
        <v>Zieliński</v>
      </c>
      <c r="Z11467" t="str">
        <f>_xlfn.CONCAT(Table2[[#This Row],[Nazwisko]],", ",Table2[[#This Row],[Imię]],IF(Table2[[#This Row],[Tytuł]]&lt;&gt;"",_xlfn.CONCAT(", ",Table2[[#This Row],[Tytuł]]),""))</f>
        <v>Zieliński, Bartosz</v>
      </c>
    </row>
    <row r="11468" spans="1:26" x14ac:dyDescent="0.25">
      <c r="A11468">
        <v>11466</v>
      </c>
      <c r="B11468" t="s">
        <v>19683</v>
      </c>
      <c r="C11468" t="s">
        <v>3677</v>
      </c>
      <c r="D11468" t="s">
        <v>19655</v>
      </c>
      <c r="E11468">
        <v>43</v>
      </c>
      <c r="F11468" t="s">
        <v>19660</v>
      </c>
      <c r="G11468" t="s">
        <v>19664</v>
      </c>
      <c r="H11468" t="s">
        <v>0</v>
      </c>
      <c r="I11468">
        <v>109</v>
      </c>
      <c r="J11468">
        <v>8</v>
      </c>
      <c r="K11468">
        <v>3</v>
      </c>
      <c r="L11468">
        <v>4</v>
      </c>
      <c r="M11468">
        <v>3</v>
      </c>
      <c r="N11468">
        <v>3</v>
      </c>
      <c r="O11468">
        <v>3</v>
      </c>
      <c r="P11468">
        <v>3</v>
      </c>
      <c r="Q11468">
        <v>1</v>
      </c>
      <c r="R11468">
        <v>3</v>
      </c>
      <c r="S11468">
        <v>3</v>
      </c>
      <c r="T11468">
        <v>2</v>
      </c>
      <c r="U11468">
        <v>3</v>
      </c>
      <c r="V11468">
        <v>4</v>
      </c>
      <c r="W11468" t="s">
        <v>19681</v>
      </c>
      <c r="X11468" t="str">
        <f>TRIM(LEFT(Table2[[#This Row],[Imię i Nazwisko]],FIND(" ",Table2[[#This Row],[Imię i Nazwisko]])))</f>
        <v>Ryszard</v>
      </c>
      <c r="Y11468" t="str">
        <f>RIGHT(Table2[[#This Row],[Imię i Nazwisko]],LEN(Table2[[#This Row],[Imię i Nazwisko]])-FIND(" ",Table2[[#This Row],[Imię i Nazwisko]]))</f>
        <v>Nowicki</v>
      </c>
      <c r="Z11468" t="str">
        <f>_xlfn.CONCAT(Table2[[#This Row],[Nazwisko]],", ",Table2[[#This Row],[Imię]],IF(Table2[[#This Row],[Tytuł]]&lt;&gt;"",_xlfn.CONCAT(", ",Table2[[#This Row],[Tytuł]]),""))</f>
        <v>Nowicki, Ryszard</v>
      </c>
    </row>
    <row r="11469" spans="1:26" x14ac:dyDescent="0.25">
      <c r="A11469">
        <v>11467</v>
      </c>
      <c r="B11469" t="s">
        <v>19683</v>
      </c>
      <c r="C11469" t="s">
        <v>11823</v>
      </c>
      <c r="D11469" t="s">
        <v>19656</v>
      </c>
      <c r="E11469">
        <v>13</v>
      </c>
      <c r="F11469" t="s">
        <v>19659</v>
      </c>
      <c r="G11469" t="s">
        <v>19663</v>
      </c>
      <c r="H11469" t="s">
        <v>0</v>
      </c>
      <c r="I11469">
        <v>515</v>
      </c>
      <c r="J11469">
        <v>0</v>
      </c>
      <c r="K11469">
        <v>0</v>
      </c>
      <c r="L11469">
        <v>3</v>
      </c>
      <c r="M11469">
        <v>3</v>
      </c>
      <c r="N11469">
        <v>4</v>
      </c>
      <c r="O11469">
        <v>3</v>
      </c>
      <c r="P11469">
        <v>3</v>
      </c>
      <c r="Q11469">
        <v>5</v>
      </c>
      <c r="R11469">
        <v>3</v>
      </c>
      <c r="S11469">
        <v>3</v>
      </c>
      <c r="T11469">
        <v>4</v>
      </c>
      <c r="U11469">
        <v>3</v>
      </c>
      <c r="V11469">
        <v>3</v>
      </c>
      <c r="W11469" t="s">
        <v>19681</v>
      </c>
      <c r="X11469" t="str">
        <f>TRIM(LEFT(Table2[[#This Row],[Imię i Nazwisko]],FIND(" ",Table2[[#This Row],[Imię i Nazwisko]])))</f>
        <v>Marlena</v>
      </c>
      <c r="Y11469" t="str">
        <f>RIGHT(Table2[[#This Row],[Imię i Nazwisko]],LEN(Table2[[#This Row],[Imię i Nazwisko]])-FIND(" ",Table2[[#This Row],[Imię i Nazwisko]]))</f>
        <v>Pawłowska</v>
      </c>
      <c r="Z11469" t="str">
        <f>_xlfn.CONCAT(Table2[[#This Row],[Nazwisko]],", ",Table2[[#This Row],[Imię]],IF(Table2[[#This Row],[Tytuł]]&lt;&gt;"",_xlfn.CONCAT(", ",Table2[[#This Row],[Tytuł]]),""))</f>
        <v>Pawłowska, Marlena</v>
      </c>
    </row>
    <row r="11470" spans="1:26" x14ac:dyDescent="0.25">
      <c r="A11470">
        <v>11468</v>
      </c>
      <c r="B11470" t="s">
        <v>19683</v>
      </c>
      <c r="C11470" t="s">
        <v>5103</v>
      </c>
      <c r="D11470" t="s">
        <v>19655</v>
      </c>
      <c r="E11470">
        <v>8</v>
      </c>
      <c r="F11470" t="s">
        <v>19659</v>
      </c>
      <c r="G11470" t="s">
        <v>19663</v>
      </c>
      <c r="H11470" t="s">
        <v>0</v>
      </c>
      <c r="I11470">
        <v>1471</v>
      </c>
      <c r="J11470">
        <v>0</v>
      </c>
      <c r="K11470">
        <v>0</v>
      </c>
      <c r="L11470">
        <v>4</v>
      </c>
      <c r="M11470">
        <v>2</v>
      </c>
      <c r="N11470">
        <v>5</v>
      </c>
      <c r="O11470">
        <v>2</v>
      </c>
      <c r="P11470">
        <v>3</v>
      </c>
      <c r="Q11470">
        <v>4</v>
      </c>
      <c r="R11470">
        <v>3</v>
      </c>
      <c r="S11470">
        <v>3</v>
      </c>
      <c r="T11470">
        <v>4</v>
      </c>
      <c r="U11470">
        <v>2</v>
      </c>
      <c r="V11470">
        <v>3</v>
      </c>
      <c r="W11470" t="s">
        <v>19681</v>
      </c>
      <c r="X11470" t="str">
        <f>TRIM(LEFT(Table2[[#This Row],[Imię i Nazwisko]],FIND(" ",Table2[[#This Row],[Imię i Nazwisko]])))</f>
        <v>Zygmunt</v>
      </c>
      <c r="Y11470" t="str">
        <f>RIGHT(Table2[[#This Row],[Imię i Nazwisko]],LEN(Table2[[#This Row],[Imię i Nazwisko]])-FIND(" ",Table2[[#This Row],[Imię i Nazwisko]]))</f>
        <v>Marciniak</v>
      </c>
      <c r="Z11470" t="str">
        <f>_xlfn.CONCAT(Table2[[#This Row],[Nazwisko]],", ",Table2[[#This Row],[Imię]],IF(Table2[[#This Row],[Tytuł]]&lt;&gt;"",_xlfn.CONCAT(", ",Table2[[#This Row],[Tytuł]]),""))</f>
        <v>Marciniak, Zygmunt</v>
      </c>
    </row>
    <row r="11471" spans="1:26" x14ac:dyDescent="0.25">
      <c r="A11471">
        <v>11469</v>
      </c>
      <c r="B11471" t="s">
        <v>19683</v>
      </c>
      <c r="C11471" t="s">
        <v>2138</v>
      </c>
      <c r="D11471" t="s">
        <v>19655</v>
      </c>
      <c r="E11471">
        <v>22</v>
      </c>
      <c r="F11471" t="s">
        <v>19659</v>
      </c>
      <c r="G11471" t="s">
        <v>19664</v>
      </c>
      <c r="H11471" t="s">
        <v>19666</v>
      </c>
      <c r="I11471">
        <v>954</v>
      </c>
      <c r="J11471">
        <v>0</v>
      </c>
      <c r="K11471">
        <v>0</v>
      </c>
      <c r="L11471">
        <v>2</v>
      </c>
      <c r="M11471">
        <v>2</v>
      </c>
      <c r="N11471">
        <v>5</v>
      </c>
      <c r="O11471">
        <v>2</v>
      </c>
      <c r="P11471">
        <v>2</v>
      </c>
      <c r="Q11471">
        <v>3</v>
      </c>
      <c r="R11471">
        <v>2</v>
      </c>
      <c r="S11471">
        <v>2</v>
      </c>
      <c r="T11471">
        <v>3</v>
      </c>
      <c r="U11471">
        <v>2</v>
      </c>
      <c r="V11471">
        <v>2</v>
      </c>
      <c r="W11471" t="s">
        <v>19682</v>
      </c>
      <c r="X11471" t="str">
        <f>TRIM(LEFT(Table2[[#This Row],[Imię i Nazwisko]],FIND(" ",Table2[[#This Row],[Imię i Nazwisko]])))</f>
        <v>Filip</v>
      </c>
      <c r="Y11471" t="str">
        <f>RIGHT(Table2[[#This Row],[Imię i Nazwisko]],LEN(Table2[[#This Row],[Imię i Nazwisko]])-FIND(" ",Table2[[#This Row],[Imię i Nazwisko]]))</f>
        <v>Pawłowski</v>
      </c>
      <c r="Z11471" t="str">
        <f>_xlfn.CONCAT(Table2[[#This Row],[Nazwisko]],", ",Table2[[#This Row],[Imię]],IF(Table2[[#This Row],[Tytuł]]&lt;&gt;"",_xlfn.CONCAT(", ",Table2[[#This Row],[Tytuł]]),""))</f>
        <v>Pawłowski, Filip</v>
      </c>
    </row>
    <row r="11472" spans="1:26" x14ac:dyDescent="0.25">
      <c r="A11472">
        <v>11470</v>
      </c>
      <c r="B11472" t="s">
        <v>19683</v>
      </c>
      <c r="C11472" t="s">
        <v>4801</v>
      </c>
      <c r="D11472" t="s">
        <v>19655</v>
      </c>
      <c r="E11472">
        <v>16</v>
      </c>
      <c r="F11472" t="s">
        <v>19659</v>
      </c>
      <c r="G11472" t="s">
        <v>19664</v>
      </c>
      <c r="H11472" t="s">
        <v>19666</v>
      </c>
      <c r="I11472">
        <v>4000</v>
      </c>
      <c r="J11472">
        <v>19</v>
      </c>
      <c r="K11472">
        <v>29</v>
      </c>
      <c r="L11472">
        <v>5</v>
      </c>
      <c r="M11472">
        <v>5</v>
      </c>
      <c r="N11472">
        <v>3</v>
      </c>
      <c r="O11472">
        <v>4</v>
      </c>
      <c r="P11472">
        <v>4</v>
      </c>
      <c r="Q11472">
        <v>1</v>
      </c>
      <c r="R11472">
        <v>4</v>
      </c>
      <c r="S11472">
        <v>4</v>
      </c>
      <c r="T11472">
        <v>4</v>
      </c>
      <c r="U11472">
        <v>4</v>
      </c>
      <c r="V11472">
        <v>4</v>
      </c>
      <c r="W11472" t="s">
        <v>19681</v>
      </c>
      <c r="X11472" t="str">
        <f>TRIM(LEFT(Table2[[#This Row],[Imię i Nazwisko]],FIND(" ",Table2[[#This Row],[Imię i Nazwisko]])))</f>
        <v>Daniel</v>
      </c>
      <c r="Y11472" t="str">
        <f>RIGHT(Table2[[#This Row],[Imię i Nazwisko]],LEN(Table2[[#This Row],[Imię i Nazwisko]])-FIND(" ",Table2[[#This Row],[Imię i Nazwisko]]))</f>
        <v>Wróblewski</v>
      </c>
      <c r="Z11472" t="str">
        <f>_xlfn.CONCAT(Table2[[#This Row],[Nazwisko]],", ",Table2[[#This Row],[Imię]],IF(Table2[[#This Row],[Tytuł]]&lt;&gt;"",_xlfn.CONCAT(", ",Table2[[#This Row],[Tytuł]]),""))</f>
        <v>Wróblewski, Daniel</v>
      </c>
    </row>
    <row r="11473" spans="1:26" x14ac:dyDescent="0.25">
      <c r="A11473">
        <v>11471</v>
      </c>
      <c r="B11473" t="s">
        <v>19683</v>
      </c>
      <c r="C11473" t="s">
        <v>1384</v>
      </c>
      <c r="D11473" t="s">
        <v>19655</v>
      </c>
      <c r="E11473">
        <v>41</v>
      </c>
      <c r="F11473" t="s">
        <v>19659</v>
      </c>
      <c r="G11473" t="s">
        <v>19663</v>
      </c>
      <c r="H11473" t="s">
        <v>0</v>
      </c>
      <c r="I11473">
        <v>190</v>
      </c>
      <c r="J11473">
        <v>0</v>
      </c>
      <c r="K11473">
        <v>0</v>
      </c>
      <c r="L11473">
        <v>5</v>
      </c>
      <c r="M11473">
        <v>5</v>
      </c>
      <c r="N11473">
        <v>5</v>
      </c>
      <c r="O11473">
        <v>5</v>
      </c>
      <c r="P11473">
        <v>4</v>
      </c>
      <c r="Q11473">
        <v>2</v>
      </c>
      <c r="R11473">
        <v>4</v>
      </c>
      <c r="S11473">
        <v>4</v>
      </c>
      <c r="T11473">
        <v>4</v>
      </c>
      <c r="U11473">
        <v>5</v>
      </c>
      <c r="V11473">
        <v>5</v>
      </c>
      <c r="W11473" t="s">
        <v>19682</v>
      </c>
      <c r="X11473" t="str">
        <f>TRIM(LEFT(Table2[[#This Row],[Imię i Nazwisko]],FIND(" ",Table2[[#This Row],[Imię i Nazwisko]])))</f>
        <v>Piotr</v>
      </c>
      <c r="Y11473" t="str">
        <f>RIGHT(Table2[[#This Row],[Imię i Nazwisko]],LEN(Table2[[#This Row],[Imię i Nazwisko]])-FIND(" ",Table2[[#This Row],[Imię i Nazwisko]]))</f>
        <v>Kwiatkowski</v>
      </c>
      <c r="Z11473" t="str">
        <f>_xlfn.CONCAT(Table2[[#This Row],[Nazwisko]],", ",Table2[[#This Row],[Imię]],IF(Table2[[#This Row],[Tytuł]]&lt;&gt;"",_xlfn.CONCAT(", ",Table2[[#This Row],[Tytuł]]),""))</f>
        <v>Kwiatkowski, Piotr</v>
      </c>
    </row>
    <row r="11474" spans="1:26" x14ac:dyDescent="0.25">
      <c r="A11474">
        <v>11472</v>
      </c>
      <c r="B11474" t="s">
        <v>19683</v>
      </c>
      <c r="C11474" t="s">
        <v>17438</v>
      </c>
      <c r="D11474" t="s">
        <v>19656</v>
      </c>
      <c r="E11474">
        <v>60</v>
      </c>
      <c r="F11474" t="s">
        <v>19659</v>
      </c>
      <c r="G11474" t="s">
        <v>19664</v>
      </c>
      <c r="H11474" t="s">
        <v>19666</v>
      </c>
      <c r="I11474">
        <v>419</v>
      </c>
      <c r="J11474">
        <v>11</v>
      </c>
      <c r="K11474">
        <v>0</v>
      </c>
      <c r="L11474">
        <v>4</v>
      </c>
      <c r="M11474">
        <v>4</v>
      </c>
      <c r="N11474">
        <v>3</v>
      </c>
      <c r="O11474">
        <v>5</v>
      </c>
      <c r="P11474">
        <v>5</v>
      </c>
      <c r="Q11474">
        <v>5</v>
      </c>
      <c r="R11474">
        <v>5</v>
      </c>
      <c r="S11474">
        <v>2</v>
      </c>
      <c r="T11474">
        <v>5</v>
      </c>
      <c r="U11474">
        <v>4</v>
      </c>
      <c r="V11474">
        <v>5</v>
      </c>
      <c r="W11474" t="s">
        <v>19682</v>
      </c>
      <c r="X11474" t="str">
        <f>TRIM(LEFT(Table2[[#This Row],[Imię i Nazwisko]],FIND(" ",Table2[[#This Row],[Imię i Nazwisko]])))</f>
        <v>Kinga</v>
      </c>
      <c r="Y11474" t="str">
        <f>RIGHT(Table2[[#This Row],[Imię i Nazwisko]],LEN(Table2[[#This Row],[Imię i Nazwisko]])-FIND(" ",Table2[[#This Row],[Imię i Nazwisko]]))</f>
        <v>Krajewska</v>
      </c>
      <c r="Z11474" t="str">
        <f>_xlfn.CONCAT(Table2[[#This Row],[Nazwisko]],", ",Table2[[#This Row],[Imię]],IF(Table2[[#This Row],[Tytuł]]&lt;&gt;"",_xlfn.CONCAT(", ",Table2[[#This Row],[Tytuł]]),""))</f>
        <v>Krajewska, Kinga</v>
      </c>
    </row>
    <row r="11475" spans="1:26" x14ac:dyDescent="0.25">
      <c r="A11475">
        <v>11473</v>
      </c>
      <c r="B11475" t="s">
        <v>19683</v>
      </c>
      <c r="C11475" t="s">
        <v>7296</v>
      </c>
      <c r="D11475" t="s">
        <v>19655</v>
      </c>
      <c r="E11475">
        <v>54</v>
      </c>
      <c r="F11475" t="s">
        <v>19659</v>
      </c>
      <c r="G11475" t="s">
        <v>19664</v>
      </c>
      <c r="H11475" t="s">
        <v>19666</v>
      </c>
      <c r="I11475">
        <v>696</v>
      </c>
      <c r="J11475">
        <v>20</v>
      </c>
      <c r="K11475">
        <v>19</v>
      </c>
      <c r="L11475">
        <v>2</v>
      </c>
      <c r="M11475">
        <v>2</v>
      </c>
      <c r="N11475">
        <v>4</v>
      </c>
      <c r="O11475">
        <v>4</v>
      </c>
      <c r="P11475">
        <v>4</v>
      </c>
      <c r="Q11475">
        <v>2</v>
      </c>
      <c r="R11475">
        <v>5</v>
      </c>
      <c r="S11475">
        <v>3</v>
      </c>
      <c r="T11475">
        <v>2</v>
      </c>
      <c r="U11475">
        <v>2</v>
      </c>
      <c r="V11475">
        <v>2</v>
      </c>
      <c r="W11475" t="s">
        <v>19682</v>
      </c>
      <c r="X11475" t="str">
        <f>TRIM(LEFT(Table2[[#This Row],[Imię i Nazwisko]],FIND(" ",Table2[[#This Row],[Imię i Nazwisko]])))</f>
        <v>Radosław</v>
      </c>
      <c r="Y11475" t="str">
        <f>RIGHT(Table2[[#This Row],[Imię i Nazwisko]],LEN(Table2[[#This Row],[Imię i Nazwisko]])-FIND(" ",Table2[[#This Row],[Imię i Nazwisko]]))</f>
        <v>Czarnecki</v>
      </c>
      <c r="Z11475" t="str">
        <f>_xlfn.CONCAT(Table2[[#This Row],[Nazwisko]],", ",Table2[[#This Row],[Imię]],IF(Table2[[#This Row],[Tytuł]]&lt;&gt;"",_xlfn.CONCAT(", ",Table2[[#This Row],[Tytuł]]),""))</f>
        <v>Czarnecki, Radosław</v>
      </c>
    </row>
    <row r="11476" spans="1:26" x14ac:dyDescent="0.25">
      <c r="A11476">
        <v>11474</v>
      </c>
      <c r="B11476" t="s">
        <v>19683</v>
      </c>
      <c r="C11476" t="s">
        <v>13846</v>
      </c>
      <c r="D11476" t="s">
        <v>19656</v>
      </c>
      <c r="E11476">
        <v>67</v>
      </c>
      <c r="F11476" t="s">
        <v>19659</v>
      </c>
      <c r="G11476" t="s">
        <v>19663</v>
      </c>
      <c r="H11476" t="s">
        <v>0</v>
      </c>
      <c r="I11476">
        <v>751</v>
      </c>
      <c r="J11476">
        <v>0</v>
      </c>
      <c r="K11476">
        <v>0</v>
      </c>
      <c r="L11476">
        <v>5</v>
      </c>
      <c r="M11476">
        <v>4</v>
      </c>
      <c r="N11476">
        <v>3</v>
      </c>
      <c r="O11476">
        <v>5</v>
      </c>
      <c r="P11476">
        <v>5</v>
      </c>
      <c r="Q11476">
        <v>4</v>
      </c>
      <c r="R11476">
        <v>4</v>
      </c>
      <c r="S11476">
        <v>3</v>
      </c>
      <c r="T11476">
        <v>5</v>
      </c>
      <c r="U11476">
        <v>4</v>
      </c>
      <c r="V11476">
        <v>3</v>
      </c>
      <c r="W11476" t="s">
        <v>19681</v>
      </c>
      <c r="X11476" t="str">
        <f>TRIM(LEFT(Table2[[#This Row],[Imię i Nazwisko]],FIND(" ",Table2[[#This Row],[Imię i Nazwisko]])))</f>
        <v>Genowefa</v>
      </c>
      <c r="Y11476" t="str">
        <f>RIGHT(Table2[[#This Row],[Imię i Nazwisko]],LEN(Table2[[#This Row],[Imię i Nazwisko]])-FIND(" ",Table2[[#This Row],[Imię i Nazwisko]]))</f>
        <v>Rutkowska</v>
      </c>
      <c r="Z11476" t="str">
        <f>_xlfn.CONCAT(Table2[[#This Row],[Nazwisko]],", ",Table2[[#This Row],[Imię]],IF(Table2[[#This Row],[Tytuł]]&lt;&gt;"",_xlfn.CONCAT(", ",Table2[[#This Row],[Tytuł]]),""))</f>
        <v>Rutkowska, Genowefa</v>
      </c>
    </row>
    <row r="11477" spans="1:26" x14ac:dyDescent="0.25">
      <c r="A11477">
        <v>11475</v>
      </c>
      <c r="B11477" t="s">
        <v>19683</v>
      </c>
      <c r="C11477" t="s">
        <v>5417</v>
      </c>
      <c r="D11477" t="s">
        <v>19655</v>
      </c>
      <c r="E11477">
        <v>65</v>
      </c>
      <c r="F11477" t="s">
        <v>19659</v>
      </c>
      <c r="G11477" t="s">
        <v>19663</v>
      </c>
      <c r="H11477" t="s">
        <v>0</v>
      </c>
      <c r="I11477">
        <v>1197</v>
      </c>
      <c r="J11477">
        <v>113</v>
      </c>
      <c r="K11477">
        <v>132</v>
      </c>
      <c r="L11477">
        <v>2</v>
      </c>
      <c r="M11477">
        <v>3</v>
      </c>
      <c r="N11477">
        <v>3</v>
      </c>
      <c r="O11477">
        <v>3</v>
      </c>
      <c r="P11477">
        <v>3</v>
      </c>
      <c r="Q11477">
        <v>4</v>
      </c>
      <c r="R11477">
        <v>3</v>
      </c>
      <c r="S11477">
        <v>3</v>
      </c>
      <c r="T11477">
        <v>1</v>
      </c>
      <c r="U11477">
        <v>3</v>
      </c>
      <c r="V11477">
        <v>3</v>
      </c>
      <c r="W11477" t="s">
        <v>19681</v>
      </c>
      <c r="X11477" t="str">
        <f>TRIM(LEFT(Table2[[#This Row],[Imię i Nazwisko]],FIND(" ",Table2[[#This Row],[Imię i Nazwisko]])))</f>
        <v>Zenon</v>
      </c>
      <c r="Y11477" t="str">
        <f>RIGHT(Table2[[#This Row],[Imię i Nazwisko]],LEN(Table2[[#This Row],[Imię i Nazwisko]])-FIND(" ",Table2[[#This Row],[Imię i Nazwisko]]))</f>
        <v>Zawadzki</v>
      </c>
      <c r="Z11477" t="str">
        <f>_xlfn.CONCAT(Table2[[#This Row],[Nazwisko]],", ",Table2[[#This Row],[Imię]],IF(Table2[[#This Row],[Tytuł]]&lt;&gt;"",_xlfn.CONCAT(", ",Table2[[#This Row],[Tytuł]]),""))</f>
        <v>Zawadzki, Zenon</v>
      </c>
    </row>
    <row r="11478" spans="1:26" x14ac:dyDescent="0.25">
      <c r="A11478">
        <v>11476</v>
      </c>
      <c r="B11478" t="s">
        <v>19683</v>
      </c>
      <c r="C11478" t="s">
        <v>9229</v>
      </c>
      <c r="D11478" t="s">
        <v>19655</v>
      </c>
      <c r="E11478">
        <v>21</v>
      </c>
      <c r="F11478" t="s">
        <v>19660</v>
      </c>
      <c r="G11478" t="s">
        <v>19664</v>
      </c>
      <c r="H11478" t="s">
        <v>0</v>
      </c>
      <c r="I11478">
        <v>468</v>
      </c>
      <c r="J11478">
        <v>17</v>
      </c>
      <c r="K11478">
        <v>39</v>
      </c>
      <c r="L11478">
        <v>0</v>
      </c>
      <c r="M11478">
        <v>2</v>
      </c>
      <c r="N11478">
        <v>5</v>
      </c>
      <c r="O11478">
        <v>2</v>
      </c>
      <c r="P11478">
        <v>4</v>
      </c>
      <c r="Q11478">
        <v>2</v>
      </c>
      <c r="R11478">
        <v>4</v>
      </c>
      <c r="S11478">
        <v>4</v>
      </c>
      <c r="T11478">
        <v>4</v>
      </c>
      <c r="U11478">
        <v>2</v>
      </c>
      <c r="V11478">
        <v>5</v>
      </c>
      <c r="W11478" t="s">
        <v>19681</v>
      </c>
      <c r="X11478" t="str">
        <f>TRIM(LEFT(Table2[[#This Row],[Imię i Nazwisko]],FIND(" ",Table2[[#This Row],[Imię i Nazwisko]])))</f>
        <v>Wojciech</v>
      </c>
      <c r="Y11478" t="str">
        <f>RIGHT(Table2[[#This Row],[Imię i Nazwisko]],LEN(Table2[[#This Row],[Imię i Nazwisko]])-FIND(" ",Table2[[#This Row],[Imię i Nazwisko]]))</f>
        <v>Przybylski</v>
      </c>
      <c r="Z11478" t="str">
        <f>_xlfn.CONCAT(Table2[[#This Row],[Nazwisko]],", ",Table2[[#This Row],[Imię]],IF(Table2[[#This Row],[Tytuł]]&lt;&gt;"",_xlfn.CONCAT(", ",Table2[[#This Row],[Tytuł]]),""))</f>
        <v>Przybylski, Wojciech</v>
      </c>
    </row>
    <row r="11479" spans="1:26" x14ac:dyDescent="0.25">
      <c r="A11479">
        <v>11477</v>
      </c>
      <c r="B11479" t="s">
        <v>19683</v>
      </c>
      <c r="C11479" t="s">
        <v>7856</v>
      </c>
      <c r="D11479" t="s">
        <v>19655</v>
      </c>
      <c r="E11479">
        <v>26</v>
      </c>
      <c r="F11479" t="s">
        <v>19659</v>
      </c>
      <c r="G11479" t="s">
        <v>19664</v>
      </c>
      <c r="H11479" t="s">
        <v>19666</v>
      </c>
      <c r="I11479">
        <v>3161</v>
      </c>
      <c r="J11479">
        <v>0</v>
      </c>
      <c r="K11479">
        <v>0</v>
      </c>
      <c r="L11479">
        <v>4</v>
      </c>
      <c r="M11479">
        <v>4</v>
      </c>
      <c r="N11479">
        <v>5</v>
      </c>
      <c r="O11479">
        <v>5</v>
      </c>
      <c r="P11479">
        <v>5</v>
      </c>
      <c r="Q11479">
        <v>4</v>
      </c>
      <c r="R11479">
        <v>5</v>
      </c>
      <c r="S11479">
        <v>5</v>
      </c>
      <c r="T11479">
        <v>4</v>
      </c>
      <c r="U11479">
        <v>4</v>
      </c>
      <c r="V11479">
        <v>4</v>
      </c>
      <c r="W11479" t="s">
        <v>19682</v>
      </c>
      <c r="X11479" t="str">
        <f>TRIM(LEFT(Table2[[#This Row],[Imię i Nazwisko]],FIND(" ",Table2[[#This Row],[Imię i Nazwisko]])))</f>
        <v>Dawid</v>
      </c>
      <c r="Y11479" t="str">
        <f>RIGHT(Table2[[#This Row],[Imię i Nazwisko]],LEN(Table2[[#This Row],[Imię i Nazwisko]])-FIND(" ",Table2[[#This Row],[Imię i Nazwisko]]))</f>
        <v>Mróz</v>
      </c>
      <c r="Z11479" t="str">
        <f>_xlfn.CONCAT(Table2[[#This Row],[Nazwisko]],", ",Table2[[#This Row],[Imię]],IF(Table2[[#This Row],[Tytuł]]&lt;&gt;"",_xlfn.CONCAT(", ",Table2[[#This Row],[Tytuł]]),""))</f>
        <v>Mróz, Dawid</v>
      </c>
    </row>
    <row r="11480" spans="1:26" x14ac:dyDescent="0.25">
      <c r="A11480">
        <v>11478</v>
      </c>
      <c r="B11480" t="s">
        <v>19683</v>
      </c>
      <c r="C11480" t="s">
        <v>15537</v>
      </c>
      <c r="D11480" t="s">
        <v>19656</v>
      </c>
      <c r="E11480">
        <v>12</v>
      </c>
      <c r="F11480" t="s">
        <v>19659</v>
      </c>
      <c r="G11480" t="s">
        <v>19663</v>
      </c>
      <c r="H11480" t="s">
        <v>1</v>
      </c>
      <c r="I11480">
        <v>2504</v>
      </c>
      <c r="J11480">
        <v>53</v>
      </c>
      <c r="K11480">
        <v>47</v>
      </c>
      <c r="L11480">
        <v>1</v>
      </c>
      <c r="M11480">
        <v>1</v>
      </c>
      <c r="N11480">
        <v>1</v>
      </c>
      <c r="O11480">
        <v>1</v>
      </c>
      <c r="P11480">
        <v>5</v>
      </c>
      <c r="Q11480">
        <v>1</v>
      </c>
      <c r="R11480">
        <v>5</v>
      </c>
      <c r="S11480">
        <v>5</v>
      </c>
      <c r="T11480">
        <v>4</v>
      </c>
      <c r="U11480">
        <v>1</v>
      </c>
      <c r="V11480">
        <v>4</v>
      </c>
      <c r="W11480" t="s">
        <v>19681</v>
      </c>
      <c r="X11480" t="str">
        <f>TRIM(LEFT(Table2[[#This Row],[Imię i Nazwisko]],FIND(" ",Table2[[#This Row],[Imię i Nazwisko]])))</f>
        <v>Aneta</v>
      </c>
      <c r="Y11480" t="str">
        <f>RIGHT(Table2[[#This Row],[Imię i Nazwisko]],LEN(Table2[[#This Row],[Imię i Nazwisko]])-FIND(" ",Table2[[#This Row],[Imię i Nazwisko]]))</f>
        <v>Chmielewska</v>
      </c>
      <c r="Z11480" t="str">
        <f>_xlfn.CONCAT(Table2[[#This Row],[Nazwisko]],", ",Table2[[#This Row],[Imię]],IF(Table2[[#This Row],[Tytuł]]&lt;&gt;"",_xlfn.CONCAT(", ",Table2[[#This Row],[Tytuł]]),""))</f>
        <v>Chmielewska, Aneta</v>
      </c>
    </row>
    <row r="11481" spans="1:26" x14ac:dyDescent="0.25">
      <c r="A11481">
        <v>11479</v>
      </c>
      <c r="B11481" t="s">
        <v>19683</v>
      </c>
      <c r="C11481" t="s">
        <v>14052</v>
      </c>
      <c r="D11481" t="s">
        <v>19656</v>
      </c>
      <c r="E11481">
        <v>52</v>
      </c>
      <c r="F11481" t="s">
        <v>19659</v>
      </c>
      <c r="G11481" t="s">
        <v>19664</v>
      </c>
      <c r="H11481" t="s">
        <v>19666</v>
      </c>
      <c r="I11481">
        <v>3161</v>
      </c>
      <c r="J11481">
        <v>0</v>
      </c>
      <c r="K11481">
        <v>0</v>
      </c>
      <c r="L11481">
        <v>5</v>
      </c>
      <c r="M11481">
        <v>5</v>
      </c>
      <c r="N11481">
        <v>5</v>
      </c>
      <c r="O11481">
        <v>4</v>
      </c>
      <c r="P11481">
        <v>4</v>
      </c>
      <c r="Q11481">
        <v>5</v>
      </c>
      <c r="R11481">
        <v>4</v>
      </c>
      <c r="S11481">
        <v>5</v>
      </c>
      <c r="T11481">
        <v>5</v>
      </c>
      <c r="U11481">
        <v>5</v>
      </c>
      <c r="V11481">
        <v>5</v>
      </c>
      <c r="W11481" t="s">
        <v>19682</v>
      </c>
      <c r="X11481" t="str">
        <f>TRIM(LEFT(Table2[[#This Row],[Imię i Nazwisko]],FIND(" ",Table2[[#This Row],[Imię i Nazwisko]])))</f>
        <v>Kazimiera</v>
      </c>
      <c r="Y11481" t="str">
        <f>RIGHT(Table2[[#This Row],[Imię i Nazwisko]],LEN(Table2[[#This Row],[Imię i Nazwisko]])-FIND(" ",Table2[[#This Row],[Imię i Nazwisko]]))</f>
        <v>Szewczyk</v>
      </c>
      <c r="Z11481" t="str">
        <f>_xlfn.CONCAT(Table2[[#This Row],[Nazwisko]],", ",Table2[[#This Row],[Imię]],IF(Table2[[#This Row],[Tytuł]]&lt;&gt;"",_xlfn.CONCAT(", ",Table2[[#This Row],[Tytuł]]),""))</f>
        <v>Szewczyk, Kazimiera</v>
      </c>
    </row>
    <row r="11482" spans="1:26" x14ac:dyDescent="0.25">
      <c r="A11482">
        <v>11480</v>
      </c>
      <c r="B11482" t="s">
        <v>19683</v>
      </c>
      <c r="C11482" t="s">
        <v>5459</v>
      </c>
      <c r="D11482" t="s">
        <v>19655</v>
      </c>
      <c r="E11482">
        <v>26</v>
      </c>
      <c r="F11482" t="s">
        <v>19659</v>
      </c>
      <c r="G11482" t="s">
        <v>19664</v>
      </c>
      <c r="H11482" t="s">
        <v>19666</v>
      </c>
      <c r="I11482">
        <v>3484</v>
      </c>
      <c r="J11482">
        <v>0</v>
      </c>
      <c r="K11482">
        <v>0</v>
      </c>
      <c r="L11482">
        <v>2</v>
      </c>
      <c r="M11482">
        <v>2</v>
      </c>
      <c r="N11482">
        <v>4</v>
      </c>
      <c r="O11482">
        <v>5</v>
      </c>
      <c r="P11482">
        <v>5</v>
      </c>
      <c r="Q11482">
        <v>5</v>
      </c>
      <c r="R11482">
        <v>5</v>
      </c>
      <c r="S11482">
        <v>5</v>
      </c>
      <c r="T11482">
        <v>4</v>
      </c>
      <c r="U11482">
        <v>2</v>
      </c>
      <c r="V11482">
        <v>4</v>
      </c>
      <c r="W11482" t="s">
        <v>19682</v>
      </c>
      <c r="X11482" t="str">
        <f>TRIM(LEFT(Table2[[#This Row],[Imię i Nazwisko]],FIND(" ",Table2[[#This Row],[Imię i Nazwisko]])))</f>
        <v>Łukasz</v>
      </c>
      <c r="Y11482" t="str">
        <f>RIGHT(Table2[[#This Row],[Imię i Nazwisko]],LEN(Table2[[#This Row],[Imię i Nazwisko]])-FIND(" ",Table2[[#This Row],[Imię i Nazwisko]]))</f>
        <v>Duda</v>
      </c>
      <c r="Z11482" t="str">
        <f>_xlfn.CONCAT(Table2[[#This Row],[Nazwisko]],", ",Table2[[#This Row],[Imię]],IF(Table2[[#This Row],[Tytuł]]&lt;&gt;"",_xlfn.CONCAT(", ",Table2[[#This Row],[Tytuł]]),""))</f>
        <v>Duda, Łukasz</v>
      </c>
    </row>
    <row r="11483" spans="1:26" x14ac:dyDescent="0.25">
      <c r="A11483">
        <v>11481</v>
      </c>
      <c r="B11483" t="s">
        <v>19683</v>
      </c>
      <c r="C11483" t="s">
        <v>3606</v>
      </c>
      <c r="D11483" t="s">
        <v>19655</v>
      </c>
      <c r="E11483">
        <v>41</v>
      </c>
      <c r="F11483" t="s">
        <v>19659</v>
      </c>
      <c r="G11483" t="s">
        <v>19664</v>
      </c>
      <c r="H11483" t="s">
        <v>19666</v>
      </c>
      <c r="I11483">
        <v>173</v>
      </c>
      <c r="J11483">
        <v>0</v>
      </c>
      <c r="K11483">
        <v>0</v>
      </c>
      <c r="L11483">
        <v>4</v>
      </c>
      <c r="M11483">
        <v>4</v>
      </c>
      <c r="N11483">
        <v>1</v>
      </c>
      <c r="O11483">
        <v>2</v>
      </c>
      <c r="P11483">
        <v>5</v>
      </c>
      <c r="Q11483">
        <v>4</v>
      </c>
      <c r="R11483">
        <v>1</v>
      </c>
      <c r="S11483">
        <v>3</v>
      </c>
      <c r="T11483">
        <v>4</v>
      </c>
      <c r="U11483">
        <v>4</v>
      </c>
      <c r="V11483">
        <v>4</v>
      </c>
      <c r="W11483" t="s">
        <v>19682</v>
      </c>
      <c r="X11483" t="str">
        <f>TRIM(LEFT(Table2[[#This Row],[Imię i Nazwisko]],FIND(" ",Table2[[#This Row],[Imię i Nazwisko]])))</f>
        <v>Sebastian</v>
      </c>
      <c r="Y11483" t="str">
        <f>RIGHT(Table2[[#This Row],[Imię i Nazwisko]],LEN(Table2[[#This Row],[Imię i Nazwisko]])-FIND(" ",Table2[[#This Row],[Imię i Nazwisko]]))</f>
        <v>Pawlak</v>
      </c>
      <c r="Z11483" t="str">
        <f>_xlfn.CONCAT(Table2[[#This Row],[Nazwisko]],", ",Table2[[#This Row],[Imię]],IF(Table2[[#This Row],[Tytuł]]&lt;&gt;"",_xlfn.CONCAT(", ",Table2[[#This Row],[Tytuł]]),""))</f>
        <v>Pawlak, Sebastian</v>
      </c>
    </row>
    <row r="11484" spans="1:26" x14ac:dyDescent="0.25">
      <c r="A11484">
        <v>11482</v>
      </c>
      <c r="B11484" t="s">
        <v>19683</v>
      </c>
      <c r="C11484" t="s">
        <v>5173</v>
      </c>
      <c r="D11484" t="s">
        <v>19655</v>
      </c>
      <c r="E11484">
        <v>28</v>
      </c>
      <c r="F11484" t="s">
        <v>19660</v>
      </c>
      <c r="G11484" t="s">
        <v>19664</v>
      </c>
      <c r="H11484" t="s">
        <v>19666</v>
      </c>
      <c r="I11484">
        <v>1045</v>
      </c>
      <c r="J11484">
        <v>0</v>
      </c>
      <c r="K11484">
        <v>0</v>
      </c>
      <c r="L11484">
        <v>4</v>
      </c>
      <c r="M11484">
        <v>4</v>
      </c>
      <c r="N11484">
        <v>3</v>
      </c>
      <c r="O11484">
        <v>4</v>
      </c>
      <c r="P11484">
        <v>1</v>
      </c>
      <c r="Q11484">
        <v>5</v>
      </c>
      <c r="R11484">
        <v>1</v>
      </c>
      <c r="S11484">
        <v>1</v>
      </c>
      <c r="T11484">
        <v>4</v>
      </c>
      <c r="U11484">
        <v>4</v>
      </c>
      <c r="V11484">
        <v>4</v>
      </c>
      <c r="W11484" t="s">
        <v>19681</v>
      </c>
      <c r="X11484" t="str">
        <f>TRIM(LEFT(Table2[[#This Row],[Imię i Nazwisko]],FIND(" ",Table2[[#This Row],[Imię i Nazwisko]])))</f>
        <v>Rafał</v>
      </c>
      <c r="Y11484" t="str">
        <f>RIGHT(Table2[[#This Row],[Imię i Nazwisko]],LEN(Table2[[#This Row],[Imię i Nazwisko]])-FIND(" ",Table2[[#This Row],[Imię i Nazwisko]]))</f>
        <v>Sadowski</v>
      </c>
      <c r="Z11484" t="str">
        <f>_xlfn.CONCAT(Table2[[#This Row],[Nazwisko]],", ",Table2[[#This Row],[Imię]],IF(Table2[[#This Row],[Tytuł]]&lt;&gt;"",_xlfn.CONCAT(", ",Table2[[#This Row],[Tytuł]]),""))</f>
        <v>Sadowski, Rafał</v>
      </c>
    </row>
    <row r="11485" spans="1:26" x14ac:dyDescent="0.25">
      <c r="A11485">
        <v>11483</v>
      </c>
      <c r="B11485" t="s">
        <v>19683</v>
      </c>
      <c r="C11485" t="s">
        <v>6579</v>
      </c>
      <c r="D11485" t="s">
        <v>19655</v>
      </c>
      <c r="E11485">
        <v>70</v>
      </c>
      <c r="F11485" t="s">
        <v>19659</v>
      </c>
      <c r="G11485" t="s">
        <v>19664</v>
      </c>
      <c r="H11485" t="s">
        <v>19666</v>
      </c>
      <c r="I11485">
        <v>425</v>
      </c>
      <c r="J11485">
        <v>4</v>
      </c>
      <c r="K11485">
        <v>0</v>
      </c>
      <c r="L11485">
        <v>5</v>
      </c>
      <c r="M11485">
        <v>5</v>
      </c>
      <c r="N11485">
        <v>2</v>
      </c>
      <c r="O11485">
        <v>3</v>
      </c>
      <c r="P11485">
        <v>3</v>
      </c>
      <c r="Q11485">
        <v>3</v>
      </c>
      <c r="R11485">
        <v>2</v>
      </c>
      <c r="S11485">
        <v>3</v>
      </c>
      <c r="T11485">
        <v>3</v>
      </c>
      <c r="U11485">
        <v>3</v>
      </c>
      <c r="V11485">
        <v>3</v>
      </c>
      <c r="W11485" t="s">
        <v>19681</v>
      </c>
      <c r="X11485" t="str">
        <f>TRIM(LEFT(Table2[[#This Row],[Imię i Nazwisko]],FIND(" ",Table2[[#This Row],[Imię i Nazwisko]])))</f>
        <v>Zdzisław</v>
      </c>
      <c r="Y11485" t="str">
        <f>RIGHT(Table2[[#This Row],[Imię i Nazwisko]],LEN(Table2[[#This Row],[Imię i Nazwisko]])-FIND(" ",Table2[[#This Row],[Imię i Nazwisko]]))</f>
        <v>Kalinowski</v>
      </c>
      <c r="Z11485" t="str">
        <f>_xlfn.CONCAT(Table2[[#This Row],[Nazwisko]],", ",Table2[[#This Row],[Imię]],IF(Table2[[#This Row],[Tytuł]]&lt;&gt;"",_xlfn.CONCAT(", ",Table2[[#This Row],[Tytuł]]),""))</f>
        <v>Kalinowski, Zdzisław</v>
      </c>
    </row>
    <row r="11486" spans="1:26" x14ac:dyDescent="0.25">
      <c r="A11486">
        <v>11484</v>
      </c>
      <c r="B11486" t="s">
        <v>19683</v>
      </c>
      <c r="C11486" t="s">
        <v>6723</v>
      </c>
      <c r="D11486" t="s">
        <v>19655</v>
      </c>
      <c r="E11486">
        <v>51</v>
      </c>
      <c r="F11486" t="s">
        <v>19659</v>
      </c>
      <c r="G11486" t="s">
        <v>19664</v>
      </c>
      <c r="H11486" t="s">
        <v>19666</v>
      </c>
      <c r="I11486">
        <v>134</v>
      </c>
      <c r="J11486">
        <v>0</v>
      </c>
      <c r="K11486">
        <v>4</v>
      </c>
      <c r="L11486">
        <v>4</v>
      </c>
      <c r="M11486">
        <v>4</v>
      </c>
      <c r="N11486">
        <v>4</v>
      </c>
      <c r="O11486">
        <v>5</v>
      </c>
      <c r="P11486">
        <v>4</v>
      </c>
      <c r="Q11486">
        <v>5</v>
      </c>
      <c r="R11486">
        <v>4</v>
      </c>
      <c r="S11486">
        <v>5</v>
      </c>
      <c r="T11486">
        <v>5</v>
      </c>
      <c r="U11486">
        <v>4</v>
      </c>
      <c r="V11486">
        <v>4</v>
      </c>
      <c r="W11486" t="s">
        <v>19682</v>
      </c>
      <c r="X11486" t="str">
        <f>TRIM(LEFT(Table2[[#This Row],[Imię i Nazwisko]],FIND(" ",Table2[[#This Row],[Imię i Nazwisko]])))</f>
        <v>Ludwik</v>
      </c>
      <c r="Y11486" t="str">
        <f>RIGHT(Table2[[#This Row],[Imię i Nazwisko]],LEN(Table2[[#This Row],[Imię i Nazwisko]])-FIND(" ",Table2[[#This Row],[Imię i Nazwisko]]))</f>
        <v>Wysocki</v>
      </c>
      <c r="Z11486" t="str">
        <f>_xlfn.CONCAT(Table2[[#This Row],[Nazwisko]],", ",Table2[[#This Row],[Imię]],IF(Table2[[#This Row],[Tytuł]]&lt;&gt;"",_xlfn.CONCAT(", ",Table2[[#This Row],[Tytuł]]),""))</f>
        <v>Wysocki, Ludwik</v>
      </c>
    </row>
    <row r="11487" spans="1:26" x14ac:dyDescent="0.25">
      <c r="A11487">
        <v>11485</v>
      </c>
      <c r="B11487" t="s">
        <v>19683</v>
      </c>
      <c r="C11487" t="s">
        <v>3842</v>
      </c>
      <c r="D11487" t="s">
        <v>19655</v>
      </c>
      <c r="E11487">
        <v>79</v>
      </c>
      <c r="F11487" t="s">
        <v>19659</v>
      </c>
      <c r="G11487" t="s">
        <v>19664</v>
      </c>
      <c r="H11487" t="s">
        <v>1</v>
      </c>
      <c r="I11487">
        <v>209</v>
      </c>
      <c r="J11487">
        <v>18</v>
      </c>
      <c r="K11487">
        <v>22</v>
      </c>
      <c r="L11487">
        <v>2</v>
      </c>
      <c r="M11487">
        <v>4</v>
      </c>
      <c r="N11487">
        <v>1</v>
      </c>
      <c r="O11487">
        <v>2</v>
      </c>
      <c r="P11487">
        <v>2</v>
      </c>
      <c r="Q11487">
        <v>2</v>
      </c>
      <c r="R11487">
        <v>2</v>
      </c>
      <c r="S11487">
        <v>2</v>
      </c>
      <c r="T11487">
        <v>3</v>
      </c>
      <c r="U11487">
        <v>2</v>
      </c>
      <c r="V11487">
        <v>3</v>
      </c>
      <c r="W11487" t="s">
        <v>19681</v>
      </c>
      <c r="X11487" t="str">
        <f>TRIM(LEFT(Table2[[#This Row],[Imię i Nazwisko]],FIND(" ",Table2[[#This Row],[Imię i Nazwisko]])))</f>
        <v>Marcel</v>
      </c>
      <c r="Y11487" t="str">
        <f>RIGHT(Table2[[#This Row],[Imię i Nazwisko]],LEN(Table2[[#This Row],[Imię i Nazwisko]])-FIND(" ",Table2[[#This Row],[Imię i Nazwisko]]))</f>
        <v>Sikora</v>
      </c>
      <c r="Z11487" t="str">
        <f>_xlfn.CONCAT(Table2[[#This Row],[Nazwisko]],", ",Table2[[#This Row],[Imię]],IF(Table2[[#This Row],[Tytuł]]&lt;&gt;"",_xlfn.CONCAT(", ",Table2[[#This Row],[Tytuł]]),""))</f>
        <v>Sikora, Marcel</v>
      </c>
    </row>
    <row r="11488" spans="1:26" x14ac:dyDescent="0.25">
      <c r="A11488">
        <v>11486</v>
      </c>
      <c r="B11488" t="s">
        <v>19683</v>
      </c>
      <c r="C11488" t="s">
        <v>19569</v>
      </c>
      <c r="D11488" t="s">
        <v>19656</v>
      </c>
      <c r="E11488">
        <v>22</v>
      </c>
      <c r="F11488" t="s">
        <v>19659</v>
      </c>
      <c r="G11488" t="s">
        <v>19664</v>
      </c>
      <c r="H11488" t="s">
        <v>19666</v>
      </c>
      <c r="I11488">
        <v>3958</v>
      </c>
      <c r="J11488">
        <v>0</v>
      </c>
      <c r="K11488">
        <v>2</v>
      </c>
      <c r="L11488">
        <v>2</v>
      </c>
      <c r="M11488">
        <v>2</v>
      </c>
      <c r="N11488">
        <v>3</v>
      </c>
      <c r="O11488">
        <v>5</v>
      </c>
      <c r="P11488">
        <v>5</v>
      </c>
      <c r="Q11488">
        <v>4</v>
      </c>
      <c r="R11488">
        <v>5</v>
      </c>
      <c r="S11488">
        <v>5</v>
      </c>
      <c r="T11488">
        <v>4</v>
      </c>
      <c r="U11488">
        <v>2</v>
      </c>
      <c r="V11488">
        <v>4</v>
      </c>
      <c r="W11488" t="s">
        <v>19682</v>
      </c>
      <c r="X11488" t="str">
        <f>TRIM(LEFT(Table2[[#This Row],[Imię i Nazwisko]],FIND(" ",Table2[[#This Row],[Imię i Nazwisko]])))</f>
        <v>Aleksandra</v>
      </c>
      <c r="Y11488" t="str">
        <f>RIGHT(Table2[[#This Row],[Imię i Nazwisko]],LEN(Table2[[#This Row],[Imię i Nazwisko]])-FIND(" ",Table2[[#This Row],[Imię i Nazwisko]]))</f>
        <v>Janik</v>
      </c>
      <c r="Z11488" t="str">
        <f>_xlfn.CONCAT(Table2[[#This Row],[Nazwisko]],", ",Table2[[#This Row],[Imię]],IF(Table2[[#This Row],[Tytuł]]&lt;&gt;"",_xlfn.CONCAT(", ",Table2[[#This Row],[Tytuł]]),""))</f>
        <v>Janik, Aleksandra</v>
      </c>
    </row>
    <row r="11489" spans="1:26" x14ac:dyDescent="0.25">
      <c r="A11489">
        <v>11487</v>
      </c>
      <c r="B11489" t="s">
        <v>19683</v>
      </c>
      <c r="C11489" t="s">
        <v>2448</v>
      </c>
      <c r="D11489" t="s">
        <v>19655</v>
      </c>
      <c r="E11489">
        <v>22</v>
      </c>
      <c r="F11489" t="s">
        <v>19660</v>
      </c>
      <c r="G11489" t="s">
        <v>19664</v>
      </c>
      <c r="H11489" t="s">
        <v>0</v>
      </c>
      <c r="I11489">
        <v>102</v>
      </c>
      <c r="J11489">
        <v>0</v>
      </c>
      <c r="K11489">
        <v>0</v>
      </c>
      <c r="L11489">
        <v>3</v>
      </c>
      <c r="M11489">
        <v>4</v>
      </c>
      <c r="N11489">
        <v>2</v>
      </c>
      <c r="O11489">
        <v>4</v>
      </c>
      <c r="P11489">
        <v>2</v>
      </c>
      <c r="Q11489">
        <v>3</v>
      </c>
      <c r="R11489">
        <v>2</v>
      </c>
      <c r="S11489">
        <v>2</v>
      </c>
      <c r="T11489">
        <v>1</v>
      </c>
      <c r="U11489">
        <v>3</v>
      </c>
      <c r="V11489">
        <v>4</v>
      </c>
      <c r="W11489" t="s">
        <v>19681</v>
      </c>
      <c r="X11489" t="str">
        <f>TRIM(LEFT(Table2[[#This Row],[Imię i Nazwisko]],FIND(" ",Table2[[#This Row],[Imię i Nazwisko]])))</f>
        <v>Witold</v>
      </c>
      <c r="Y11489" t="str">
        <f>RIGHT(Table2[[#This Row],[Imię i Nazwisko]],LEN(Table2[[#This Row],[Imię i Nazwisko]])-FIND(" ",Table2[[#This Row],[Imię i Nazwisko]]))</f>
        <v>Wróbel</v>
      </c>
      <c r="Z11489" t="str">
        <f>_xlfn.CONCAT(Table2[[#This Row],[Nazwisko]],", ",Table2[[#This Row],[Imię]],IF(Table2[[#This Row],[Tytuł]]&lt;&gt;"",_xlfn.CONCAT(", ",Table2[[#This Row],[Tytuł]]),""))</f>
        <v>Wróbel, Witold</v>
      </c>
    </row>
    <row r="11490" spans="1:26" x14ac:dyDescent="0.25">
      <c r="A11490">
        <v>11488</v>
      </c>
      <c r="B11490" t="s">
        <v>19683</v>
      </c>
      <c r="C11490" t="s">
        <v>6166</v>
      </c>
      <c r="D11490" t="s">
        <v>19655</v>
      </c>
      <c r="E11490">
        <v>28</v>
      </c>
      <c r="F11490" t="s">
        <v>19660</v>
      </c>
      <c r="G11490" t="s">
        <v>19664</v>
      </c>
      <c r="H11490" t="s">
        <v>19666</v>
      </c>
      <c r="I11490">
        <v>907</v>
      </c>
      <c r="J11490">
        <v>41</v>
      </c>
      <c r="K11490">
        <v>40</v>
      </c>
      <c r="L11490">
        <v>2</v>
      </c>
      <c r="M11490">
        <v>2</v>
      </c>
      <c r="N11490">
        <v>2</v>
      </c>
      <c r="O11490">
        <v>2</v>
      </c>
      <c r="P11490">
        <v>4</v>
      </c>
      <c r="Q11490">
        <v>5</v>
      </c>
      <c r="R11490">
        <v>2</v>
      </c>
      <c r="S11490">
        <v>2</v>
      </c>
      <c r="T11490">
        <v>4</v>
      </c>
      <c r="U11490">
        <v>2</v>
      </c>
      <c r="V11490">
        <v>4</v>
      </c>
      <c r="W11490" t="s">
        <v>19681</v>
      </c>
      <c r="X11490" t="str">
        <f>TRIM(LEFT(Table2[[#This Row],[Imię i Nazwisko]],FIND(" ",Table2[[#This Row],[Imię i Nazwisko]])))</f>
        <v>Jacek</v>
      </c>
      <c r="Y11490" t="str">
        <f>RIGHT(Table2[[#This Row],[Imię i Nazwisko]],LEN(Table2[[#This Row],[Imię i Nazwisko]])-FIND(" ",Table2[[#This Row],[Imię i Nazwisko]]))</f>
        <v>Szczepański</v>
      </c>
      <c r="Z11490" t="str">
        <f>_xlfn.CONCAT(Table2[[#This Row],[Nazwisko]],", ",Table2[[#This Row],[Imię]],IF(Table2[[#This Row],[Tytuł]]&lt;&gt;"",_xlfn.CONCAT(", ",Table2[[#This Row],[Tytuł]]),""))</f>
        <v>Szczepański, Jacek</v>
      </c>
    </row>
    <row r="11491" spans="1:26" x14ac:dyDescent="0.25">
      <c r="A11491">
        <v>11489</v>
      </c>
      <c r="B11491" t="s">
        <v>19683</v>
      </c>
      <c r="C11491" t="s">
        <v>2094</v>
      </c>
      <c r="D11491" t="s">
        <v>19655</v>
      </c>
      <c r="E11491">
        <v>32</v>
      </c>
      <c r="F11491" t="s">
        <v>19659</v>
      </c>
      <c r="G11491" t="s">
        <v>19663</v>
      </c>
      <c r="H11491" t="s">
        <v>0</v>
      </c>
      <c r="I11491">
        <v>1009</v>
      </c>
      <c r="J11491">
        <v>0</v>
      </c>
      <c r="K11491">
        <v>0</v>
      </c>
      <c r="L11491">
        <v>5</v>
      </c>
      <c r="M11491">
        <v>4</v>
      </c>
      <c r="N11491">
        <v>3</v>
      </c>
      <c r="O11491">
        <v>4</v>
      </c>
      <c r="P11491">
        <v>1</v>
      </c>
      <c r="Q11491">
        <v>5</v>
      </c>
      <c r="R11491">
        <v>1</v>
      </c>
      <c r="S11491">
        <v>1</v>
      </c>
      <c r="T11491">
        <v>4</v>
      </c>
      <c r="U11491">
        <v>4</v>
      </c>
      <c r="V11491">
        <v>5</v>
      </c>
      <c r="W11491" t="s">
        <v>19681</v>
      </c>
      <c r="X11491" t="str">
        <f>TRIM(LEFT(Table2[[#This Row],[Imię i Nazwisko]],FIND(" ",Table2[[#This Row],[Imię i Nazwisko]])))</f>
        <v>Jakub</v>
      </c>
      <c r="Y11491" t="str">
        <f>RIGHT(Table2[[#This Row],[Imię i Nazwisko]],LEN(Table2[[#This Row],[Imię i Nazwisko]])-FIND(" ",Table2[[#This Row],[Imię i Nazwisko]]))</f>
        <v>Pawłowski</v>
      </c>
      <c r="Z11491" t="str">
        <f>_xlfn.CONCAT(Table2[[#This Row],[Nazwisko]],", ",Table2[[#This Row],[Imię]],IF(Table2[[#This Row],[Tytuł]]&lt;&gt;"",_xlfn.CONCAT(", ",Table2[[#This Row],[Tytuł]]),""))</f>
        <v>Pawłowski, Jakub</v>
      </c>
    </row>
    <row r="11492" spans="1:26" x14ac:dyDescent="0.25">
      <c r="A11492">
        <v>11490</v>
      </c>
      <c r="B11492" t="s">
        <v>19683</v>
      </c>
      <c r="C11492" t="s">
        <v>505</v>
      </c>
      <c r="D11492" t="s">
        <v>19655</v>
      </c>
      <c r="E11492">
        <v>52</v>
      </c>
      <c r="F11492" t="s">
        <v>19659</v>
      </c>
      <c r="G11492" t="s">
        <v>19664</v>
      </c>
      <c r="H11492" t="s">
        <v>19666</v>
      </c>
      <c r="I11492">
        <v>122</v>
      </c>
      <c r="J11492">
        <v>0</v>
      </c>
      <c r="K11492">
        <v>0</v>
      </c>
      <c r="L11492">
        <v>5</v>
      </c>
      <c r="M11492">
        <v>0</v>
      </c>
      <c r="N11492">
        <v>3</v>
      </c>
      <c r="O11492">
        <v>5</v>
      </c>
      <c r="P11492">
        <v>5</v>
      </c>
      <c r="Q11492">
        <v>2</v>
      </c>
      <c r="R11492">
        <v>3</v>
      </c>
      <c r="S11492">
        <v>2</v>
      </c>
      <c r="T11492">
        <v>2</v>
      </c>
      <c r="U11492">
        <v>0</v>
      </c>
      <c r="V11492">
        <v>2</v>
      </c>
      <c r="W11492" t="s">
        <v>19682</v>
      </c>
      <c r="X11492" t="str">
        <f>TRIM(LEFT(Table2[[#This Row],[Imię i Nazwisko]],FIND(" ",Table2[[#This Row],[Imię i Nazwisko]])))</f>
        <v>Tadeusz</v>
      </c>
      <c r="Y11492" t="str">
        <f>RIGHT(Table2[[#This Row],[Imię i Nazwisko]],LEN(Table2[[#This Row],[Imię i Nazwisko]])-FIND(" ",Table2[[#This Row],[Imię i Nazwisko]]))</f>
        <v>Kamiński</v>
      </c>
      <c r="Z11492" t="str">
        <f>_xlfn.CONCAT(Table2[[#This Row],[Nazwisko]],", ",Table2[[#This Row],[Imię]],IF(Table2[[#This Row],[Tytuł]]&lt;&gt;"",_xlfn.CONCAT(", ",Table2[[#This Row],[Tytuł]]),""))</f>
        <v>Kamiński, Tadeusz</v>
      </c>
    </row>
    <row r="11493" spans="1:26" x14ac:dyDescent="0.25">
      <c r="A11493">
        <v>11491</v>
      </c>
      <c r="B11493" t="s">
        <v>19683</v>
      </c>
      <c r="C11493" t="s">
        <v>6338</v>
      </c>
      <c r="D11493" t="s">
        <v>19655</v>
      </c>
      <c r="E11493">
        <v>12</v>
      </c>
      <c r="F11493" t="s">
        <v>19659</v>
      </c>
      <c r="G11493" t="s">
        <v>19663</v>
      </c>
      <c r="H11493" t="s">
        <v>19666</v>
      </c>
      <c r="I11493">
        <v>2036</v>
      </c>
      <c r="J11493">
        <v>0</v>
      </c>
      <c r="K11493">
        <v>19</v>
      </c>
      <c r="L11493">
        <v>4</v>
      </c>
      <c r="M11493">
        <v>3</v>
      </c>
      <c r="N11493">
        <v>5</v>
      </c>
      <c r="O11493">
        <v>3</v>
      </c>
      <c r="P11493">
        <v>5</v>
      </c>
      <c r="Q11493">
        <v>2</v>
      </c>
      <c r="R11493">
        <v>5</v>
      </c>
      <c r="S11493">
        <v>5</v>
      </c>
      <c r="T11493">
        <v>4</v>
      </c>
      <c r="U11493">
        <v>3</v>
      </c>
      <c r="V11493">
        <v>5</v>
      </c>
      <c r="W11493" t="s">
        <v>19681</v>
      </c>
      <c r="X11493" t="str">
        <f>TRIM(LEFT(Table2[[#This Row],[Imię i Nazwisko]],FIND(" ",Table2[[#This Row],[Imię i Nazwisko]])))</f>
        <v>Piotr</v>
      </c>
      <c r="Y11493" t="str">
        <f>RIGHT(Table2[[#This Row],[Imię i Nazwisko]],LEN(Table2[[#This Row],[Imię i Nazwisko]])-FIND(" ",Table2[[#This Row],[Imię i Nazwisko]]))</f>
        <v>Lis</v>
      </c>
      <c r="Z11493" t="str">
        <f>_xlfn.CONCAT(Table2[[#This Row],[Nazwisko]],", ",Table2[[#This Row],[Imię]],IF(Table2[[#This Row],[Tytuł]]&lt;&gt;"",_xlfn.CONCAT(", ",Table2[[#This Row],[Tytuł]]),""))</f>
        <v>Lis, Piotr</v>
      </c>
    </row>
    <row r="11494" spans="1:26" x14ac:dyDescent="0.25">
      <c r="A11494">
        <v>11492</v>
      </c>
      <c r="B11494" t="s">
        <v>19683</v>
      </c>
      <c r="C11494" t="s">
        <v>12097</v>
      </c>
      <c r="D11494" t="s">
        <v>19656</v>
      </c>
      <c r="E11494">
        <v>24</v>
      </c>
      <c r="F11494" t="s">
        <v>19659</v>
      </c>
      <c r="G11494" t="s">
        <v>19663</v>
      </c>
      <c r="H11494" t="s">
        <v>0</v>
      </c>
      <c r="I11494">
        <v>391</v>
      </c>
      <c r="J11494">
        <v>5</v>
      </c>
      <c r="K11494">
        <v>8</v>
      </c>
      <c r="L11494">
        <v>5</v>
      </c>
      <c r="M11494">
        <v>3</v>
      </c>
      <c r="N11494">
        <v>2</v>
      </c>
      <c r="O11494">
        <v>3</v>
      </c>
      <c r="P11494">
        <v>4</v>
      </c>
      <c r="Q11494">
        <v>4</v>
      </c>
      <c r="R11494">
        <v>4</v>
      </c>
      <c r="S11494">
        <v>4</v>
      </c>
      <c r="T11494">
        <v>2</v>
      </c>
      <c r="U11494">
        <v>3</v>
      </c>
      <c r="V11494">
        <v>4</v>
      </c>
      <c r="W11494" t="s">
        <v>19681</v>
      </c>
      <c r="X11494" t="str">
        <f>TRIM(LEFT(Table2[[#This Row],[Imię i Nazwisko]],FIND(" ",Table2[[#This Row],[Imię i Nazwisko]])))</f>
        <v>Antonina</v>
      </c>
      <c r="Y11494" t="str">
        <f>RIGHT(Table2[[#This Row],[Imię i Nazwisko]],LEN(Table2[[#This Row],[Imię i Nazwisko]])-FIND(" ",Table2[[#This Row],[Imię i Nazwisko]]))</f>
        <v>Zając</v>
      </c>
      <c r="Z11494" t="str">
        <f>_xlfn.CONCAT(Table2[[#This Row],[Nazwisko]],", ",Table2[[#This Row],[Imię]],IF(Table2[[#This Row],[Tytuł]]&lt;&gt;"",_xlfn.CONCAT(", ",Table2[[#This Row],[Tytuł]]),""))</f>
        <v>Zając, Antonina</v>
      </c>
    </row>
    <row r="11495" spans="1:26" x14ac:dyDescent="0.25">
      <c r="A11495">
        <v>11493</v>
      </c>
      <c r="B11495" t="s">
        <v>19683</v>
      </c>
      <c r="C11495" t="s">
        <v>1804</v>
      </c>
      <c r="D11495" t="s">
        <v>19655</v>
      </c>
      <c r="E11495">
        <v>50</v>
      </c>
      <c r="F11495" t="s">
        <v>19659</v>
      </c>
      <c r="G11495" t="s">
        <v>19664</v>
      </c>
      <c r="H11495" t="s">
        <v>19666</v>
      </c>
      <c r="I11495">
        <v>1048</v>
      </c>
      <c r="J11495">
        <v>0</v>
      </c>
      <c r="K11495">
        <v>0</v>
      </c>
      <c r="L11495">
        <v>5</v>
      </c>
      <c r="M11495">
        <v>5</v>
      </c>
      <c r="N11495">
        <v>4</v>
      </c>
      <c r="O11495">
        <v>4</v>
      </c>
      <c r="P11495">
        <v>4</v>
      </c>
      <c r="Q11495">
        <v>4</v>
      </c>
      <c r="R11495">
        <v>4</v>
      </c>
      <c r="S11495">
        <v>5</v>
      </c>
      <c r="T11495">
        <v>4</v>
      </c>
      <c r="U11495">
        <v>5</v>
      </c>
      <c r="V11495">
        <v>4</v>
      </c>
      <c r="W11495" t="s">
        <v>19682</v>
      </c>
      <c r="X11495" t="str">
        <f>TRIM(LEFT(Table2[[#This Row],[Imię i Nazwisko]],FIND(" ",Table2[[#This Row],[Imię i Nazwisko]])))</f>
        <v>Władysław</v>
      </c>
      <c r="Y11495" t="str">
        <f>RIGHT(Table2[[#This Row],[Imię i Nazwisko]],LEN(Table2[[#This Row],[Imię i Nazwisko]])-FIND(" ",Table2[[#This Row],[Imię i Nazwisko]]))</f>
        <v>Piotrowski</v>
      </c>
      <c r="Z11495" t="str">
        <f>_xlfn.CONCAT(Table2[[#This Row],[Nazwisko]],", ",Table2[[#This Row],[Imię]],IF(Table2[[#This Row],[Tytuł]]&lt;&gt;"",_xlfn.CONCAT(", ",Table2[[#This Row],[Tytuł]]),""))</f>
        <v>Piotrowski, Władysław</v>
      </c>
    </row>
    <row r="11496" spans="1:26" x14ac:dyDescent="0.25">
      <c r="A11496">
        <v>11494</v>
      </c>
      <c r="B11496" t="s">
        <v>19683</v>
      </c>
      <c r="C11496" t="s">
        <v>16154</v>
      </c>
      <c r="D11496" t="s">
        <v>19656</v>
      </c>
      <c r="E11496">
        <v>11</v>
      </c>
      <c r="F11496" t="s">
        <v>19659</v>
      </c>
      <c r="G11496" t="s">
        <v>19663</v>
      </c>
      <c r="H11496" t="s">
        <v>0</v>
      </c>
      <c r="I11496">
        <v>1127</v>
      </c>
      <c r="J11496">
        <v>0</v>
      </c>
      <c r="K11496">
        <v>11</v>
      </c>
      <c r="L11496">
        <v>4</v>
      </c>
      <c r="M11496">
        <v>3</v>
      </c>
      <c r="N11496">
        <v>3</v>
      </c>
      <c r="O11496">
        <v>3</v>
      </c>
      <c r="P11496">
        <v>5</v>
      </c>
      <c r="Q11496">
        <v>3</v>
      </c>
      <c r="R11496">
        <v>5</v>
      </c>
      <c r="S11496">
        <v>5</v>
      </c>
      <c r="T11496">
        <v>4</v>
      </c>
      <c r="U11496">
        <v>3</v>
      </c>
      <c r="V11496">
        <v>5</v>
      </c>
      <c r="W11496" t="s">
        <v>19681</v>
      </c>
      <c r="X11496" t="str">
        <f>TRIM(LEFT(Table2[[#This Row],[Imię i Nazwisko]],FIND(" ",Table2[[#This Row],[Imię i Nazwisko]])))</f>
        <v>Regina</v>
      </c>
      <c r="Y11496" t="str">
        <f>RIGHT(Table2[[#This Row],[Imię i Nazwisko]],LEN(Table2[[#This Row],[Imię i Nazwisko]])-FIND(" ",Table2[[#This Row],[Imię i Nazwisko]]))</f>
        <v>Lis</v>
      </c>
      <c r="Z11496" t="str">
        <f>_xlfn.CONCAT(Table2[[#This Row],[Nazwisko]],", ",Table2[[#This Row],[Imię]],IF(Table2[[#This Row],[Tytuł]]&lt;&gt;"",_xlfn.CONCAT(", ",Table2[[#This Row],[Tytuł]]),""))</f>
        <v>Lis, Regina</v>
      </c>
    </row>
    <row r="11497" spans="1:26" x14ac:dyDescent="0.25">
      <c r="A11497">
        <v>11495</v>
      </c>
      <c r="B11497" t="s">
        <v>19683</v>
      </c>
      <c r="C11497" t="s">
        <v>7264</v>
      </c>
      <c r="D11497" t="s">
        <v>19655</v>
      </c>
      <c r="E11497">
        <v>59</v>
      </c>
      <c r="F11497" t="s">
        <v>19659</v>
      </c>
      <c r="G11497" t="s">
        <v>19664</v>
      </c>
      <c r="H11497" t="s">
        <v>19666</v>
      </c>
      <c r="I11497">
        <v>1342</v>
      </c>
      <c r="J11497">
        <v>22</v>
      </c>
      <c r="K11497">
        <v>23</v>
      </c>
      <c r="L11497">
        <v>2</v>
      </c>
      <c r="M11497">
        <v>2</v>
      </c>
      <c r="N11497">
        <v>4</v>
      </c>
      <c r="O11497">
        <v>5</v>
      </c>
      <c r="P11497">
        <v>4</v>
      </c>
      <c r="Q11497">
        <v>4</v>
      </c>
      <c r="R11497">
        <v>3</v>
      </c>
      <c r="S11497">
        <v>4</v>
      </c>
      <c r="T11497">
        <v>4</v>
      </c>
      <c r="U11497">
        <v>2</v>
      </c>
      <c r="V11497">
        <v>4</v>
      </c>
      <c r="W11497" t="s">
        <v>19682</v>
      </c>
      <c r="X11497" t="str">
        <f>TRIM(LEFT(Table2[[#This Row],[Imię i Nazwisko]],FIND(" ",Table2[[#This Row],[Imię i Nazwisko]])))</f>
        <v>Edward</v>
      </c>
      <c r="Y11497" t="str">
        <f>RIGHT(Table2[[#This Row],[Imię i Nazwisko]],LEN(Table2[[#This Row],[Imię i Nazwisko]])-FIND(" ",Table2[[#This Row],[Imię i Nazwisko]]))</f>
        <v>Czarnecki</v>
      </c>
      <c r="Z11497" t="str">
        <f>_xlfn.CONCAT(Table2[[#This Row],[Nazwisko]],", ",Table2[[#This Row],[Imię]],IF(Table2[[#This Row],[Tytuł]]&lt;&gt;"",_xlfn.CONCAT(", ",Table2[[#This Row],[Tytuł]]),""))</f>
        <v>Czarnecki, Edward</v>
      </c>
    </row>
    <row r="11498" spans="1:26" x14ac:dyDescent="0.25">
      <c r="A11498">
        <v>11496</v>
      </c>
      <c r="B11498" t="s">
        <v>19683</v>
      </c>
      <c r="C11498" t="s">
        <v>10319</v>
      </c>
      <c r="D11498" t="s">
        <v>19656</v>
      </c>
      <c r="E11498">
        <v>56</v>
      </c>
      <c r="F11498" t="s">
        <v>19659</v>
      </c>
      <c r="G11498" t="s">
        <v>19664</v>
      </c>
      <c r="H11498" t="s">
        <v>19666</v>
      </c>
      <c r="I11498">
        <v>3568</v>
      </c>
      <c r="J11498">
        <v>0</v>
      </c>
      <c r="K11498">
        <v>0</v>
      </c>
      <c r="L11498">
        <v>1</v>
      </c>
      <c r="M11498">
        <v>1</v>
      </c>
      <c r="N11498">
        <v>4</v>
      </c>
      <c r="O11498">
        <v>5</v>
      </c>
      <c r="P11498">
        <v>5</v>
      </c>
      <c r="Q11498">
        <v>4</v>
      </c>
      <c r="R11498">
        <v>5</v>
      </c>
      <c r="S11498">
        <v>2</v>
      </c>
      <c r="T11498">
        <v>4</v>
      </c>
      <c r="U11498">
        <v>1</v>
      </c>
      <c r="V11498">
        <v>4</v>
      </c>
      <c r="W11498" t="s">
        <v>19682</v>
      </c>
      <c r="X11498" t="str">
        <f>TRIM(LEFT(Table2[[#This Row],[Imię i Nazwisko]],FIND(" ",Table2[[#This Row],[Imię i Nazwisko]])))</f>
        <v>Henryka</v>
      </c>
      <c r="Y11498" t="str">
        <f>RIGHT(Table2[[#This Row],[Imię i Nazwisko]],LEN(Table2[[#This Row],[Imię i Nazwisko]])-FIND(" ",Table2[[#This Row],[Imię i Nazwisko]]))</f>
        <v>Kamińska</v>
      </c>
      <c r="Z11498" t="str">
        <f>_xlfn.CONCAT(Table2[[#This Row],[Nazwisko]],", ",Table2[[#This Row],[Imię]],IF(Table2[[#This Row],[Tytuł]]&lt;&gt;"",_xlfn.CONCAT(", ",Table2[[#This Row],[Tytuł]]),""))</f>
        <v>Kamińska, Henryka</v>
      </c>
    </row>
    <row r="11499" spans="1:26" x14ac:dyDescent="0.25">
      <c r="A11499">
        <v>11497</v>
      </c>
      <c r="B11499" t="s">
        <v>19683</v>
      </c>
      <c r="C11499" t="s">
        <v>5806</v>
      </c>
      <c r="D11499" t="s">
        <v>19655</v>
      </c>
      <c r="E11499">
        <v>55</v>
      </c>
      <c r="F11499" t="s">
        <v>19659</v>
      </c>
      <c r="G11499" t="s">
        <v>19664</v>
      </c>
      <c r="H11499" t="s">
        <v>19666</v>
      </c>
      <c r="I11499">
        <v>516</v>
      </c>
      <c r="J11499">
        <v>211</v>
      </c>
      <c r="K11499">
        <v>231</v>
      </c>
      <c r="L11499">
        <v>3</v>
      </c>
      <c r="M11499">
        <v>3</v>
      </c>
      <c r="N11499">
        <v>5</v>
      </c>
      <c r="O11499">
        <v>5</v>
      </c>
      <c r="P11499">
        <v>5</v>
      </c>
      <c r="Q11499">
        <v>4</v>
      </c>
      <c r="R11499">
        <v>5</v>
      </c>
      <c r="S11499">
        <v>5</v>
      </c>
      <c r="T11499">
        <v>3</v>
      </c>
      <c r="U11499">
        <v>3</v>
      </c>
      <c r="V11499">
        <v>4</v>
      </c>
      <c r="W11499" t="s">
        <v>19682</v>
      </c>
      <c r="X11499" t="str">
        <f>TRIM(LEFT(Table2[[#This Row],[Imię i Nazwisko]],FIND(" ",Table2[[#This Row],[Imię i Nazwisko]])))</f>
        <v>Mikołaj</v>
      </c>
      <c r="Y11499" t="str">
        <f>RIGHT(Table2[[#This Row],[Imię i Nazwisko]],LEN(Table2[[#This Row],[Imię i Nazwisko]])-FIND(" ",Table2[[#This Row],[Imię i Nazwisko]]))</f>
        <v>Chmielewski</v>
      </c>
      <c r="Z11499" t="str">
        <f>_xlfn.CONCAT(Table2[[#This Row],[Nazwisko]],", ",Table2[[#This Row],[Imię]],IF(Table2[[#This Row],[Tytuł]]&lt;&gt;"",_xlfn.CONCAT(", ",Table2[[#This Row],[Tytuł]]),""))</f>
        <v>Chmielewski, Mikołaj</v>
      </c>
    </row>
    <row r="11500" spans="1:26" x14ac:dyDescent="0.25">
      <c r="A11500">
        <v>11498</v>
      </c>
      <c r="B11500" t="s">
        <v>19683</v>
      </c>
      <c r="C11500" t="s">
        <v>17923</v>
      </c>
      <c r="D11500" t="s">
        <v>19656</v>
      </c>
      <c r="E11500">
        <v>69</v>
      </c>
      <c r="F11500" t="s">
        <v>19659</v>
      </c>
      <c r="G11500" t="s">
        <v>19663</v>
      </c>
      <c r="H11500" t="s">
        <v>0</v>
      </c>
      <c r="I11500">
        <v>377</v>
      </c>
      <c r="J11500">
        <v>0</v>
      </c>
      <c r="K11500">
        <v>0</v>
      </c>
      <c r="L11500">
        <v>5</v>
      </c>
      <c r="M11500">
        <v>5</v>
      </c>
      <c r="N11500">
        <v>4</v>
      </c>
      <c r="O11500">
        <v>5</v>
      </c>
      <c r="P11500">
        <v>4</v>
      </c>
      <c r="Q11500">
        <v>5</v>
      </c>
      <c r="R11500">
        <v>5</v>
      </c>
      <c r="S11500">
        <v>4</v>
      </c>
      <c r="T11500">
        <v>1</v>
      </c>
      <c r="U11500">
        <v>5</v>
      </c>
      <c r="V11500">
        <v>1</v>
      </c>
      <c r="W11500" t="s">
        <v>19682</v>
      </c>
      <c r="X11500" t="str">
        <f>TRIM(LEFT(Table2[[#This Row],[Imię i Nazwisko]],FIND(" ",Table2[[#This Row],[Imię i Nazwisko]])))</f>
        <v>Kazimiera</v>
      </c>
      <c r="Y11500" t="str">
        <f>RIGHT(Table2[[#This Row],[Imię i Nazwisko]],LEN(Table2[[#This Row],[Imię i Nazwisko]])-FIND(" ",Table2[[#This Row],[Imię i Nazwisko]]))</f>
        <v>Ziółkowska</v>
      </c>
      <c r="Z11500" t="str">
        <f>_xlfn.CONCAT(Table2[[#This Row],[Nazwisko]],", ",Table2[[#This Row],[Imię]],IF(Table2[[#This Row],[Tytuł]]&lt;&gt;"",_xlfn.CONCAT(", ",Table2[[#This Row],[Tytuł]]),""))</f>
        <v>Ziółkowska, Kazimiera</v>
      </c>
    </row>
    <row r="11501" spans="1:26" x14ac:dyDescent="0.25">
      <c r="A11501">
        <v>11499</v>
      </c>
      <c r="B11501" t="s">
        <v>19683</v>
      </c>
      <c r="C11501" t="s">
        <v>6383</v>
      </c>
      <c r="D11501" t="s">
        <v>19655</v>
      </c>
      <c r="E11501">
        <v>24</v>
      </c>
      <c r="F11501" t="s">
        <v>19660</v>
      </c>
      <c r="G11501" t="s">
        <v>19664</v>
      </c>
      <c r="H11501" t="s">
        <v>0</v>
      </c>
      <c r="I11501">
        <v>547</v>
      </c>
      <c r="J11501">
        <v>0</v>
      </c>
      <c r="K11501">
        <v>0</v>
      </c>
      <c r="L11501">
        <v>0</v>
      </c>
      <c r="M11501">
        <v>4</v>
      </c>
      <c r="N11501">
        <v>5</v>
      </c>
      <c r="O11501">
        <v>4</v>
      </c>
      <c r="P11501">
        <v>3</v>
      </c>
      <c r="Q11501">
        <v>4</v>
      </c>
      <c r="R11501">
        <v>3</v>
      </c>
      <c r="S11501">
        <v>3</v>
      </c>
      <c r="T11501">
        <v>5</v>
      </c>
      <c r="U11501">
        <v>4</v>
      </c>
      <c r="V11501">
        <v>4</v>
      </c>
      <c r="W11501" t="s">
        <v>19681</v>
      </c>
      <c r="X11501" t="str">
        <f>TRIM(LEFT(Table2[[#This Row],[Imię i Nazwisko]],FIND(" ",Table2[[#This Row],[Imię i Nazwisko]])))</f>
        <v>Kacper</v>
      </c>
      <c r="Y11501" t="str">
        <f>RIGHT(Table2[[#This Row],[Imię i Nazwisko]],LEN(Table2[[#This Row],[Imię i Nazwisko]])-FIND(" ",Table2[[#This Row],[Imię i Nazwisko]]))</f>
        <v>Lis</v>
      </c>
      <c r="Z11501" t="str">
        <f>_xlfn.CONCAT(Table2[[#This Row],[Nazwisko]],", ",Table2[[#This Row],[Imię]],IF(Table2[[#This Row],[Tytuł]]&lt;&gt;"",_xlfn.CONCAT(", ",Table2[[#This Row],[Tytuł]]),""))</f>
        <v>Lis, Kacper</v>
      </c>
    </row>
    <row r="11502" spans="1:26" x14ac:dyDescent="0.25">
      <c r="A11502">
        <v>11500</v>
      </c>
      <c r="B11502" t="s">
        <v>19683</v>
      </c>
      <c r="C11502" t="s">
        <v>18142</v>
      </c>
      <c r="D11502" t="s">
        <v>19656</v>
      </c>
      <c r="E11502">
        <v>30</v>
      </c>
      <c r="F11502" t="s">
        <v>19660</v>
      </c>
      <c r="G11502" t="s">
        <v>19664</v>
      </c>
      <c r="H11502" t="s">
        <v>0</v>
      </c>
      <c r="I11502">
        <v>825</v>
      </c>
      <c r="J11502">
        <v>24</v>
      </c>
      <c r="K11502">
        <v>19</v>
      </c>
      <c r="L11502">
        <v>2</v>
      </c>
      <c r="M11502">
        <v>2</v>
      </c>
      <c r="N11502">
        <v>2</v>
      </c>
      <c r="O11502">
        <v>2</v>
      </c>
      <c r="P11502">
        <v>3</v>
      </c>
      <c r="Q11502">
        <v>5</v>
      </c>
      <c r="R11502">
        <v>3</v>
      </c>
      <c r="S11502">
        <v>3</v>
      </c>
      <c r="T11502">
        <v>4</v>
      </c>
      <c r="U11502">
        <v>2</v>
      </c>
      <c r="V11502">
        <v>4</v>
      </c>
      <c r="W11502" t="s">
        <v>19681</v>
      </c>
      <c r="X11502" t="str">
        <f>TRIM(LEFT(Table2[[#This Row],[Imię i Nazwisko]],FIND(" ",Table2[[#This Row],[Imię i Nazwisko]])))</f>
        <v>Henryka</v>
      </c>
      <c r="Y11502" t="str">
        <f>RIGHT(Table2[[#This Row],[Imię i Nazwisko]],LEN(Table2[[#This Row],[Imię i Nazwisko]])-FIND(" ",Table2[[#This Row],[Imię i Nazwisko]]))</f>
        <v>Gajewska</v>
      </c>
      <c r="Z11502" t="str">
        <f>_xlfn.CONCAT(Table2[[#This Row],[Nazwisko]],", ",Table2[[#This Row],[Imię]],IF(Table2[[#This Row],[Tytuł]]&lt;&gt;"",_xlfn.CONCAT(", ",Table2[[#This Row],[Tytuł]]),""))</f>
        <v>Gajewska, Henryka</v>
      </c>
    </row>
    <row r="11503" spans="1:26" x14ac:dyDescent="0.25">
      <c r="A11503">
        <v>11501</v>
      </c>
      <c r="B11503" t="s">
        <v>19683</v>
      </c>
      <c r="C11503" t="s">
        <v>12893</v>
      </c>
      <c r="D11503" t="s">
        <v>19656</v>
      </c>
      <c r="E11503">
        <v>23</v>
      </c>
      <c r="F11503" t="s">
        <v>19660</v>
      </c>
      <c r="G11503" t="s">
        <v>19664</v>
      </c>
      <c r="H11503" t="s">
        <v>0</v>
      </c>
      <c r="I11503">
        <v>358</v>
      </c>
      <c r="J11503">
        <v>0</v>
      </c>
      <c r="K11503">
        <v>0</v>
      </c>
      <c r="L11503">
        <v>0</v>
      </c>
      <c r="M11503">
        <v>3</v>
      </c>
      <c r="N11503">
        <v>4</v>
      </c>
      <c r="O11503">
        <v>3</v>
      </c>
      <c r="P11503">
        <v>1</v>
      </c>
      <c r="Q11503">
        <v>1</v>
      </c>
      <c r="R11503">
        <v>4</v>
      </c>
      <c r="S11503">
        <v>4</v>
      </c>
      <c r="T11503">
        <v>3</v>
      </c>
      <c r="U11503">
        <v>2</v>
      </c>
      <c r="V11503">
        <v>5</v>
      </c>
      <c r="W11503" t="s">
        <v>19681</v>
      </c>
      <c r="X11503" t="str">
        <f>TRIM(LEFT(Table2[[#This Row],[Imię i Nazwisko]],FIND(" ",Table2[[#This Row],[Imię i Nazwisko]])))</f>
        <v>Sabina</v>
      </c>
      <c r="Y11503" t="str">
        <f>RIGHT(Table2[[#This Row],[Imię i Nazwisko]],LEN(Table2[[#This Row],[Imię i Nazwisko]])-FIND(" ",Table2[[#This Row],[Imię i Nazwisko]]))</f>
        <v>Jaworska</v>
      </c>
      <c r="Z11503" t="str">
        <f>_xlfn.CONCAT(Table2[[#This Row],[Nazwisko]],", ",Table2[[#This Row],[Imię]],IF(Table2[[#This Row],[Tytuł]]&lt;&gt;"",_xlfn.CONCAT(", ",Table2[[#This Row],[Tytuł]]),""))</f>
        <v>Jaworska, Sabina</v>
      </c>
    </row>
    <row r="11504" spans="1:26" x14ac:dyDescent="0.25">
      <c r="A11504">
        <v>11502</v>
      </c>
      <c r="B11504" t="s">
        <v>19683</v>
      </c>
      <c r="C11504" t="s">
        <v>1298</v>
      </c>
      <c r="D11504" t="s">
        <v>19655</v>
      </c>
      <c r="E11504">
        <v>7</v>
      </c>
      <c r="F11504" t="s">
        <v>19659</v>
      </c>
      <c r="G11504" t="s">
        <v>19663</v>
      </c>
      <c r="H11504" t="s">
        <v>0</v>
      </c>
      <c r="I11504">
        <v>637</v>
      </c>
      <c r="J11504">
        <v>0</v>
      </c>
      <c r="K11504">
        <v>0</v>
      </c>
      <c r="L11504">
        <v>4</v>
      </c>
      <c r="M11504">
        <v>2</v>
      </c>
      <c r="N11504">
        <v>5</v>
      </c>
      <c r="O11504">
        <v>2</v>
      </c>
      <c r="P11504">
        <v>2</v>
      </c>
      <c r="Q11504">
        <v>5</v>
      </c>
      <c r="R11504">
        <v>2</v>
      </c>
      <c r="S11504">
        <v>2</v>
      </c>
      <c r="T11504">
        <v>5</v>
      </c>
      <c r="U11504">
        <v>2</v>
      </c>
      <c r="V11504">
        <v>2</v>
      </c>
      <c r="W11504" t="s">
        <v>19681</v>
      </c>
      <c r="X11504" t="str">
        <f>TRIM(LEFT(Table2[[#This Row],[Imię i Nazwisko]],FIND(" ",Table2[[#This Row],[Imię i Nazwisko]])))</f>
        <v>Henryk</v>
      </c>
      <c r="Y11504" t="str">
        <f>RIGHT(Table2[[#This Row],[Imię i Nazwisko]],LEN(Table2[[#This Row],[Imię i Nazwisko]])-FIND(" ",Table2[[#This Row],[Imię i Nazwisko]]))</f>
        <v>Jankowski</v>
      </c>
      <c r="Z11504" t="str">
        <f>_xlfn.CONCAT(Table2[[#This Row],[Nazwisko]],", ",Table2[[#This Row],[Imię]],IF(Table2[[#This Row],[Tytuł]]&lt;&gt;"",_xlfn.CONCAT(", ",Table2[[#This Row],[Tytuł]]),""))</f>
        <v>Jankowski, Henryk</v>
      </c>
    </row>
    <row r="11505" spans="1:26" x14ac:dyDescent="0.25">
      <c r="A11505">
        <v>11503</v>
      </c>
      <c r="B11505" t="s">
        <v>19683</v>
      </c>
      <c r="C11505" t="s">
        <v>16552</v>
      </c>
      <c r="D11505" t="s">
        <v>19656</v>
      </c>
      <c r="E11505">
        <v>49</v>
      </c>
      <c r="F11505" t="s">
        <v>19659</v>
      </c>
      <c r="G11505" t="s">
        <v>19663</v>
      </c>
      <c r="H11505" t="s">
        <v>0</v>
      </c>
      <c r="I11505">
        <v>143</v>
      </c>
      <c r="J11505">
        <v>0</v>
      </c>
      <c r="K11505">
        <v>0</v>
      </c>
      <c r="L11505">
        <v>3</v>
      </c>
      <c r="M11505">
        <v>2</v>
      </c>
      <c r="N11505">
        <v>3</v>
      </c>
      <c r="O11505">
        <v>5</v>
      </c>
      <c r="P11505">
        <v>1</v>
      </c>
      <c r="Q11505">
        <v>2</v>
      </c>
      <c r="R11505">
        <v>3</v>
      </c>
      <c r="S11505">
        <v>3</v>
      </c>
      <c r="T11505">
        <v>3</v>
      </c>
      <c r="U11505">
        <v>2</v>
      </c>
      <c r="V11505">
        <v>3</v>
      </c>
      <c r="W11505" t="s">
        <v>19681</v>
      </c>
      <c r="X11505" t="str">
        <f>TRIM(LEFT(Table2[[#This Row],[Imię i Nazwisko]],FIND(" ",Table2[[#This Row],[Imię i Nazwisko]])))</f>
        <v>Amelia</v>
      </c>
      <c r="Y11505" t="str">
        <f>RIGHT(Table2[[#This Row],[Imię i Nazwisko]],LEN(Table2[[#This Row],[Imię i Nazwisko]])-FIND(" ",Table2[[#This Row],[Imię i Nazwisko]]))</f>
        <v>Mazurek</v>
      </c>
      <c r="Z11505" t="str">
        <f>_xlfn.CONCAT(Table2[[#This Row],[Nazwisko]],", ",Table2[[#This Row],[Imię]],IF(Table2[[#This Row],[Tytuł]]&lt;&gt;"",_xlfn.CONCAT(", ",Table2[[#This Row],[Tytuł]]),""))</f>
        <v>Mazurek, Amelia</v>
      </c>
    </row>
    <row r="11506" spans="1:26" x14ac:dyDescent="0.25">
      <c r="A11506">
        <v>11504</v>
      </c>
      <c r="B11506" t="s">
        <v>19683</v>
      </c>
      <c r="C11506" t="s">
        <v>9503</v>
      </c>
      <c r="D11506" t="s">
        <v>19655</v>
      </c>
      <c r="E11506">
        <v>17</v>
      </c>
      <c r="F11506" t="s">
        <v>19660</v>
      </c>
      <c r="G11506" t="s">
        <v>19664</v>
      </c>
      <c r="H11506" t="s">
        <v>19666</v>
      </c>
      <c r="I11506">
        <v>338</v>
      </c>
      <c r="J11506">
        <v>0</v>
      </c>
      <c r="K11506">
        <v>0</v>
      </c>
      <c r="L11506">
        <v>2</v>
      </c>
      <c r="M11506">
        <v>0</v>
      </c>
      <c r="N11506">
        <v>3</v>
      </c>
      <c r="O11506">
        <v>0</v>
      </c>
      <c r="P11506">
        <v>5</v>
      </c>
      <c r="Q11506">
        <v>2</v>
      </c>
      <c r="R11506">
        <v>5</v>
      </c>
      <c r="S11506">
        <v>5</v>
      </c>
      <c r="T11506">
        <v>5</v>
      </c>
      <c r="U11506">
        <v>0</v>
      </c>
      <c r="V11506">
        <v>5</v>
      </c>
      <c r="W11506" t="s">
        <v>19682</v>
      </c>
      <c r="X11506" t="str">
        <f>TRIM(LEFT(Table2[[#This Row],[Imię i Nazwisko]],FIND(" ",Table2[[#This Row],[Imię i Nazwisko]])))</f>
        <v>Lucjan</v>
      </c>
      <c r="Y11506" t="str">
        <f>RIGHT(Table2[[#This Row],[Imię i Nazwisko]],LEN(Table2[[#This Row],[Imię i Nazwisko]])-FIND(" ",Table2[[#This Row],[Imię i Nazwisko]]))</f>
        <v>Kania</v>
      </c>
      <c r="Z11506" t="str">
        <f>_xlfn.CONCAT(Table2[[#This Row],[Nazwisko]],", ",Table2[[#This Row],[Imię]],IF(Table2[[#This Row],[Tytuł]]&lt;&gt;"",_xlfn.CONCAT(", ",Table2[[#This Row],[Tytuł]]),""))</f>
        <v>Kania, Lucjan</v>
      </c>
    </row>
    <row r="11507" spans="1:26" x14ac:dyDescent="0.25">
      <c r="A11507">
        <v>11505</v>
      </c>
      <c r="B11507" t="s">
        <v>19683</v>
      </c>
      <c r="C11507" t="s">
        <v>2410</v>
      </c>
      <c r="D11507" t="s">
        <v>19655</v>
      </c>
      <c r="E11507">
        <v>48</v>
      </c>
      <c r="F11507" t="s">
        <v>19659</v>
      </c>
      <c r="G11507" t="s">
        <v>19664</v>
      </c>
      <c r="H11507" t="s">
        <v>19666</v>
      </c>
      <c r="I11507">
        <v>3998</v>
      </c>
      <c r="J11507">
        <v>0</v>
      </c>
      <c r="K11507">
        <v>2</v>
      </c>
      <c r="L11507">
        <v>2</v>
      </c>
      <c r="M11507">
        <v>2</v>
      </c>
      <c r="N11507">
        <v>5</v>
      </c>
      <c r="O11507">
        <v>2</v>
      </c>
      <c r="P11507">
        <v>4</v>
      </c>
      <c r="Q11507">
        <v>5</v>
      </c>
      <c r="R11507">
        <v>2</v>
      </c>
      <c r="S11507">
        <v>1</v>
      </c>
      <c r="T11507">
        <v>5</v>
      </c>
      <c r="U11507">
        <v>2</v>
      </c>
      <c r="V11507">
        <v>4</v>
      </c>
      <c r="W11507" t="s">
        <v>19682</v>
      </c>
      <c r="X11507" t="str">
        <f>TRIM(LEFT(Table2[[#This Row],[Imię i Nazwisko]],FIND(" ",Table2[[#This Row],[Imię i Nazwisko]])))</f>
        <v>Jarosław</v>
      </c>
      <c r="Y11507" t="str">
        <f>RIGHT(Table2[[#This Row],[Imię i Nazwisko]],LEN(Table2[[#This Row],[Imię i Nazwisko]])-FIND(" ",Table2[[#This Row],[Imię i Nazwisko]]))</f>
        <v>Wróbel</v>
      </c>
      <c r="Z11507" t="str">
        <f>_xlfn.CONCAT(Table2[[#This Row],[Nazwisko]],", ",Table2[[#This Row],[Imię]],IF(Table2[[#This Row],[Tytuł]]&lt;&gt;"",_xlfn.CONCAT(", ",Table2[[#This Row],[Tytuł]]),""))</f>
        <v>Wróbel, Jarosław</v>
      </c>
    </row>
    <row r="11508" spans="1:26" x14ac:dyDescent="0.25">
      <c r="A11508">
        <v>11506</v>
      </c>
      <c r="B11508" t="s">
        <v>19683</v>
      </c>
      <c r="C11508" t="s">
        <v>1023</v>
      </c>
      <c r="D11508" t="s">
        <v>19655</v>
      </c>
      <c r="E11508">
        <v>18</v>
      </c>
      <c r="F11508" t="s">
        <v>19659</v>
      </c>
      <c r="G11508" t="s">
        <v>19663</v>
      </c>
      <c r="H11508" t="s">
        <v>0</v>
      </c>
      <c r="I11508">
        <v>1162</v>
      </c>
      <c r="J11508">
        <v>0</v>
      </c>
      <c r="K11508">
        <v>0</v>
      </c>
      <c r="L11508">
        <v>4</v>
      </c>
      <c r="M11508">
        <v>3</v>
      </c>
      <c r="N11508">
        <v>5</v>
      </c>
      <c r="O11508">
        <v>3</v>
      </c>
      <c r="P11508">
        <v>4</v>
      </c>
      <c r="Q11508">
        <v>3</v>
      </c>
      <c r="R11508">
        <v>4</v>
      </c>
      <c r="S11508">
        <v>4</v>
      </c>
      <c r="T11508">
        <v>5</v>
      </c>
      <c r="U11508">
        <v>4</v>
      </c>
      <c r="V11508">
        <v>3</v>
      </c>
      <c r="W11508" t="s">
        <v>19681</v>
      </c>
      <c r="X11508" t="str">
        <f>TRIM(LEFT(Table2[[#This Row],[Imię i Nazwisko]],FIND(" ",Table2[[#This Row],[Imię i Nazwisko]])))</f>
        <v>Mirosław</v>
      </c>
      <c r="Y11508" t="str">
        <f>RIGHT(Table2[[#This Row],[Imię i Nazwisko]],LEN(Table2[[#This Row],[Imię i Nazwisko]])-FIND(" ",Table2[[#This Row],[Imię i Nazwisko]]))</f>
        <v>Dąbrowski</v>
      </c>
      <c r="Z11508" t="str">
        <f>_xlfn.CONCAT(Table2[[#This Row],[Nazwisko]],", ",Table2[[#This Row],[Imię]],IF(Table2[[#This Row],[Tytuł]]&lt;&gt;"",_xlfn.CONCAT(", ",Table2[[#This Row],[Tytuł]]),""))</f>
        <v>Dąbrowski, Mirosław</v>
      </c>
    </row>
    <row r="11509" spans="1:26" x14ac:dyDescent="0.25">
      <c r="A11509">
        <v>11507</v>
      </c>
      <c r="B11509" t="s">
        <v>19683</v>
      </c>
      <c r="C11509" t="s">
        <v>7569</v>
      </c>
      <c r="D11509" t="s">
        <v>19655</v>
      </c>
      <c r="E11509">
        <v>56</v>
      </c>
      <c r="F11509" t="s">
        <v>19659</v>
      </c>
      <c r="G11509" t="s">
        <v>19664</v>
      </c>
      <c r="H11509" t="s">
        <v>19666</v>
      </c>
      <c r="I11509">
        <v>2702</v>
      </c>
      <c r="J11509">
        <v>0</v>
      </c>
      <c r="K11509">
        <v>0</v>
      </c>
      <c r="L11509">
        <v>3</v>
      </c>
      <c r="M11509">
        <v>3</v>
      </c>
      <c r="N11509">
        <v>4</v>
      </c>
      <c r="O11509">
        <v>4</v>
      </c>
      <c r="P11509">
        <v>4</v>
      </c>
      <c r="Q11509">
        <v>5</v>
      </c>
      <c r="R11509">
        <v>5</v>
      </c>
      <c r="S11509">
        <v>4</v>
      </c>
      <c r="T11509">
        <v>4</v>
      </c>
      <c r="U11509">
        <v>3</v>
      </c>
      <c r="V11509">
        <v>4</v>
      </c>
      <c r="W11509" t="s">
        <v>19682</v>
      </c>
      <c r="X11509" t="str">
        <f>TRIM(LEFT(Table2[[#This Row],[Imię i Nazwisko]],FIND(" ",Table2[[#This Row],[Imię i Nazwisko]])))</f>
        <v>Zdzisław</v>
      </c>
      <c r="Y11509" t="str">
        <f>RIGHT(Table2[[#This Row],[Imię i Nazwisko]],LEN(Table2[[#This Row],[Imię i Nazwisko]])-FIND(" ",Table2[[#This Row],[Imię i Nazwisko]]))</f>
        <v>Krupa</v>
      </c>
      <c r="Z11509" t="str">
        <f>_xlfn.CONCAT(Table2[[#This Row],[Nazwisko]],", ",Table2[[#This Row],[Imię]],IF(Table2[[#This Row],[Tytuł]]&lt;&gt;"",_xlfn.CONCAT(", ",Table2[[#This Row],[Tytuł]]),""))</f>
        <v>Krupa, Zdzisław</v>
      </c>
    </row>
    <row r="11510" spans="1:26" x14ac:dyDescent="0.25">
      <c r="A11510">
        <v>11508</v>
      </c>
      <c r="B11510" t="s">
        <v>19683</v>
      </c>
      <c r="C11510" t="s">
        <v>13207</v>
      </c>
      <c r="D11510" t="s">
        <v>19656</v>
      </c>
      <c r="E11510">
        <v>40</v>
      </c>
      <c r="F11510" t="s">
        <v>19659</v>
      </c>
      <c r="G11510" t="s">
        <v>19663</v>
      </c>
      <c r="H11510" t="s">
        <v>0</v>
      </c>
      <c r="I11510">
        <v>157</v>
      </c>
      <c r="J11510">
        <v>0</v>
      </c>
      <c r="K11510">
        <v>0</v>
      </c>
      <c r="L11510">
        <v>4</v>
      </c>
      <c r="M11510">
        <v>0</v>
      </c>
      <c r="N11510">
        <v>5</v>
      </c>
      <c r="O11510">
        <v>0</v>
      </c>
      <c r="P11510">
        <v>2</v>
      </c>
      <c r="Q11510">
        <v>3</v>
      </c>
      <c r="R11510">
        <v>2</v>
      </c>
      <c r="S11510">
        <v>2</v>
      </c>
      <c r="T11510">
        <v>4</v>
      </c>
      <c r="U11510">
        <v>2</v>
      </c>
      <c r="V11510">
        <v>5</v>
      </c>
      <c r="W11510" t="s">
        <v>19681</v>
      </c>
      <c r="X11510" t="str">
        <f>TRIM(LEFT(Table2[[#This Row],[Imię i Nazwisko]],FIND(" ",Table2[[#This Row],[Imię i Nazwisko]])))</f>
        <v>Anna</v>
      </c>
      <c r="Y11510" t="str">
        <f>RIGHT(Table2[[#This Row],[Imię i Nazwisko]],LEN(Table2[[#This Row],[Imię i Nazwisko]])-FIND(" ",Table2[[#This Row],[Imię i Nazwisko]]))</f>
        <v>Górska</v>
      </c>
      <c r="Z11510" t="str">
        <f>_xlfn.CONCAT(Table2[[#This Row],[Nazwisko]],", ",Table2[[#This Row],[Imię]],IF(Table2[[#This Row],[Tytuł]]&lt;&gt;"",_xlfn.CONCAT(", ",Table2[[#This Row],[Tytuł]]),""))</f>
        <v>Górska, Anna</v>
      </c>
    </row>
    <row r="11511" spans="1:26" x14ac:dyDescent="0.25">
      <c r="A11511">
        <v>11509</v>
      </c>
      <c r="B11511" t="s">
        <v>19683</v>
      </c>
      <c r="C11511" t="s">
        <v>2089</v>
      </c>
      <c r="D11511" t="s">
        <v>19655</v>
      </c>
      <c r="E11511">
        <v>10</v>
      </c>
      <c r="F11511" t="s">
        <v>19660</v>
      </c>
      <c r="G11511" t="s">
        <v>19664</v>
      </c>
      <c r="H11511" t="s">
        <v>0</v>
      </c>
      <c r="I11511">
        <v>550</v>
      </c>
      <c r="J11511">
        <v>0</v>
      </c>
      <c r="K11511">
        <v>0</v>
      </c>
      <c r="L11511">
        <v>0</v>
      </c>
      <c r="M11511">
        <v>4</v>
      </c>
      <c r="N11511">
        <v>4</v>
      </c>
      <c r="O11511">
        <v>4</v>
      </c>
      <c r="P11511">
        <v>3</v>
      </c>
      <c r="Q11511">
        <v>2</v>
      </c>
      <c r="R11511">
        <v>3</v>
      </c>
      <c r="S11511">
        <v>3</v>
      </c>
      <c r="T11511">
        <v>3</v>
      </c>
      <c r="U11511">
        <v>4</v>
      </c>
      <c r="V11511">
        <v>4</v>
      </c>
      <c r="W11511" t="s">
        <v>19682</v>
      </c>
      <c r="X11511" t="str">
        <f>TRIM(LEFT(Table2[[#This Row],[Imię i Nazwisko]],FIND(" ",Table2[[#This Row],[Imię i Nazwisko]])))</f>
        <v>Jerzy</v>
      </c>
      <c r="Y11511" t="str">
        <f>RIGHT(Table2[[#This Row],[Imię i Nazwisko]],LEN(Table2[[#This Row],[Imię i Nazwisko]])-FIND(" ",Table2[[#This Row],[Imię i Nazwisko]]))</f>
        <v>Pawłowski</v>
      </c>
      <c r="Z11511" t="str">
        <f>_xlfn.CONCAT(Table2[[#This Row],[Nazwisko]],", ",Table2[[#This Row],[Imię]],IF(Table2[[#This Row],[Tytuł]]&lt;&gt;"",_xlfn.CONCAT(", ",Table2[[#This Row],[Tytuł]]),""))</f>
        <v>Pawłowski, Jerzy</v>
      </c>
    </row>
    <row r="11512" spans="1:26" x14ac:dyDescent="0.25">
      <c r="A11512">
        <v>11510</v>
      </c>
      <c r="B11512" t="s">
        <v>19683</v>
      </c>
      <c r="C11512" t="s">
        <v>4488</v>
      </c>
      <c r="D11512" t="s">
        <v>19655</v>
      </c>
      <c r="E11512">
        <v>41</v>
      </c>
      <c r="F11512" t="s">
        <v>19659</v>
      </c>
      <c r="G11512" t="s">
        <v>19664</v>
      </c>
      <c r="H11512" t="s">
        <v>19666</v>
      </c>
      <c r="I11512">
        <v>3414</v>
      </c>
      <c r="J11512">
        <v>0</v>
      </c>
      <c r="K11512">
        <v>0</v>
      </c>
      <c r="L11512">
        <v>5</v>
      </c>
      <c r="M11512">
        <v>5</v>
      </c>
      <c r="N11512">
        <v>4</v>
      </c>
      <c r="O11512">
        <v>4</v>
      </c>
      <c r="P11512">
        <v>4</v>
      </c>
      <c r="Q11512">
        <v>3</v>
      </c>
      <c r="R11512">
        <v>4</v>
      </c>
      <c r="S11512">
        <v>4</v>
      </c>
      <c r="T11512">
        <v>4</v>
      </c>
      <c r="U11512">
        <v>5</v>
      </c>
      <c r="V11512">
        <v>4</v>
      </c>
      <c r="W11512" t="s">
        <v>19682</v>
      </c>
      <c r="X11512" t="str">
        <f>TRIM(LEFT(Table2[[#This Row],[Imię i Nazwisko]],FIND(" ",Table2[[#This Row],[Imię i Nazwisko]])))</f>
        <v>Mieczysław</v>
      </c>
      <c r="Y11512" t="str">
        <f>RIGHT(Table2[[#This Row],[Imię i Nazwisko]],LEN(Table2[[#This Row],[Imię i Nazwisko]])-FIND(" ",Table2[[#This Row],[Imię i Nazwisko]]))</f>
        <v>Ostrowski</v>
      </c>
      <c r="Z11512" t="str">
        <f>_xlfn.CONCAT(Table2[[#This Row],[Nazwisko]],", ",Table2[[#This Row],[Imię]],IF(Table2[[#This Row],[Tytuł]]&lt;&gt;"",_xlfn.CONCAT(", ",Table2[[#This Row],[Tytuł]]),""))</f>
        <v>Ostrowski, Mieczysław</v>
      </c>
    </row>
    <row r="11513" spans="1:26" x14ac:dyDescent="0.25">
      <c r="A11513">
        <v>11511</v>
      </c>
      <c r="B11513" t="s">
        <v>19684</v>
      </c>
      <c r="C11513" t="s">
        <v>172</v>
      </c>
      <c r="D11513" t="s">
        <v>19655</v>
      </c>
      <c r="E11513">
        <v>55</v>
      </c>
      <c r="F11513" t="s">
        <v>19659</v>
      </c>
      <c r="G11513" t="s">
        <v>19664</v>
      </c>
      <c r="H11513" t="s">
        <v>19666</v>
      </c>
      <c r="I11513">
        <v>859</v>
      </c>
      <c r="J11513">
        <v>0</v>
      </c>
      <c r="K11513">
        <v>0</v>
      </c>
      <c r="L11513">
        <v>1</v>
      </c>
      <c r="M11513">
        <v>1</v>
      </c>
      <c r="N11513">
        <v>3</v>
      </c>
      <c r="O11513">
        <v>5</v>
      </c>
      <c r="P11513">
        <v>5</v>
      </c>
      <c r="Q11513">
        <v>4</v>
      </c>
      <c r="R11513">
        <v>5</v>
      </c>
      <c r="S11513">
        <v>2</v>
      </c>
      <c r="T11513">
        <v>4</v>
      </c>
      <c r="U11513">
        <v>1</v>
      </c>
      <c r="V11513">
        <v>4</v>
      </c>
      <c r="W11513" t="s">
        <v>19682</v>
      </c>
      <c r="X11513" t="str">
        <f>TRIM(LEFT(Table2[[#This Row],[Imię i Nazwisko]],FIND(" ",Table2[[#This Row],[Imię i Nazwisko]])))</f>
        <v>Bronisław</v>
      </c>
      <c r="Y11513" t="str">
        <f>RIGHT(Table2[[#This Row],[Imię i Nazwisko]],LEN(Table2[[#This Row],[Imię i Nazwisko]])-FIND(" ",Table2[[#This Row],[Imię i Nazwisko]]))</f>
        <v>Kowalski</v>
      </c>
      <c r="Z11513" t="str">
        <f>_xlfn.CONCAT(Table2[[#This Row],[Nazwisko]],", ",Table2[[#This Row],[Imię]],IF(Table2[[#This Row],[Tytuł]]&lt;&gt;"",_xlfn.CONCAT(", ",Table2[[#This Row],[Tytuł]]),""))</f>
        <v>Kowalski, Bronisław, Dr.</v>
      </c>
    </row>
    <row r="11514" spans="1:26" x14ac:dyDescent="0.25">
      <c r="A11514">
        <v>11512</v>
      </c>
      <c r="B11514" t="s">
        <v>19683</v>
      </c>
      <c r="C11514" t="s">
        <v>5949</v>
      </c>
      <c r="D11514" t="s">
        <v>19655</v>
      </c>
      <c r="E11514">
        <v>54</v>
      </c>
      <c r="F11514" t="s">
        <v>19659</v>
      </c>
      <c r="G11514" t="s">
        <v>19664</v>
      </c>
      <c r="H11514" t="s">
        <v>19666</v>
      </c>
      <c r="I11514">
        <v>1871</v>
      </c>
      <c r="J11514">
        <v>108</v>
      </c>
      <c r="K11514">
        <v>130</v>
      </c>
      <c r="L11514">
        <v>3</v>
      </c>
      <c r="M11514">
        <v>4</v>
      </c>
      <c r="N11514">
        <v>5</v>
      </c>
      <c r="O11514">
        <v>5</v>
      </c>
      <c r="P11514">
        <v>5</v>
      </c>
      <c r="Q11514">
        <v>4</v>
      </c>
      <c r="R11514">
        <v>5</v>
      </c>
      <c r="S11514">
        <v>3</v>
      </c>
      <c r="T11514">
        <v>4</v>
      </c>
      <c r="U11514">
        <v>4</v>
      </c>
      <c r="V11514">
        <v>4</v>
      </c>
      <c r="W11514" t="s">
        <v>19682</v>
      </c>
      <c r="X11514" t="str">
        <f>TRIM(LEFT(Table2[[#This Row],[Imię i Nazwisko]],FIND(" ",Table2[[#This Row],[Imię i Nazwisko]])))</f>
        <v>Marek</v>
      </c>
      <c r="Y11514" t="str">
        <f>RIGHT(Table2[[#This Row],[Imię i Nazwisko]],LEN(Table2[[#This Row],[Imię i Nazwisko]])-FIND(" ",Table2[[#This Row],[Imię i Nazwisko]]))</f>
        <v>Włodarczyk</v>
      </c>
      <c r="Z11514" t="str">
        <f>_xlfn.CONCAT(Table2[[#This Row],[Nazwisko]],", ",Table2[[#This Row],[Imię]],IF(Table2[[#This Row],[Tytuł]]&lt;&gt;"",_xlfn.CONCAT(", ",Table2[[#This Row],[Tytuł]]),""))</f>
        <v>Włodarczyk, Marek</v>
      </c>
    </row>
    <row r="11515" spans="1:26" x14ac:dyDescent="0.25">
      <c r="A11515">
        <v>11513</v>
      </c>
      <c r="B11515" t="s">
        <v>19683</v>
      </c>
      <c r="C11515" t="s">
        <v>2900</v>
      </c>
      <c r="D11515" t="s">
        <v>19655</v>
      </c>
      <c r="E11515">
        <v>46</v>
      </c>
      <c r="F11515" t="s">
        <v>19659</v>
      </c>
      <c r="G11515" t="s">
        <v>19664</v>
      </c>
      <c r="H11515" t="s">
        <v>19666</v>
      </c>
      <c r="I11515">
        <v>2611</v>
      </c>
      <c r="J11515">
        <v>15</v>
      </c>
      <c r="K11515">
        <v>2</v>
      </c>
      <c r="L11515">
        <v>2</v>
      </c>
      <c r="M11515">
        <v>5</v>
      </c>
      <c r="N11515">
        <v>4</v>
      </c>
      <c r="O11515">
        <v>5</v>
      </c>
      <c r="P11515">
        <v>2</v>
      </c>
      <c r="Q11515">
        <v>3</v>
      </c>
      <c r="R11515">
        <v>2</v>
      </c>
      <c r="S11515">
        <v>2</v>
      </c>
      <c r="T11515">
        <v>3</v>
      </c>
      <c r="U11515">
        <v>5</v>
      </c>
      <c r="V11515">
        <v>3</v>
      </c>
      <c r="W11515" t="s">
        <v>19682</v>
      </c>
      <c r="X11515" t="str">
        <f>TRIM(LEFT(Table2[[#This Row],[Imię i Nazwisko]],FIND(" ",Table2[[#This Row],[Imię i Nazwisko]])))</f>
        <v>Sławomir</v>
      </c>
      <c r="Y11515" t="str">
        <f>RIGHT(Table2[[#This Row],[Imię i Nazwisko]],LEN(Table2[[#This Row],[Imię i Nazwisko]])-FIND(" ",Table2[[#This Row],[Imię i Nazwisko]]))</f>
        <v>Olszewski</v>
      </c>
      <c r="Z11515" t="str">
        <f>_xlfn.CONCAT(Table2[[#This Row],[Nazwisko]],", ",Table2[[#This Row],[Imię]],IF(Table2[[#This Row],[Tytuł]]&lt;&gt;"",_xlfn.CONCAT(", ",Table2[[#This Row],[Tytuł]]),""))</f>
        <v>Olszewski, Sławomir</v>
      </c>
    </row>
    <row r="11516" spans="1:26" x14ac:dyDescent="0.25">
      <c r="A11516">
        <v>11514</v>
      </c>
      <c r="B11516" t="s">
        <v>19683</v>
      </c>
      <c r="C11516" t="s">
        <v>2056</v>
      </c>
      <c r="D11516" t="s">
        <v>19655</v>
      </c>
      <c r="E11516">
        <v>31</v>
      </c>
      <c r="F11516" t="s">
        <v>19659</v>
      </c>
      <c r="G11516" t="s">
        <v>19664</v>
      </c>
      <c r="H11516" t="s">
        <v>19666</v>
      </c>
      <c r="I11516">
        <v>2981</v>
      </c>
      <c r="J11516">
        <v>1</v>
      </c>
      <c r="K11516">
        <v>6</v>
      </c>
      <c r="L11516">
        <v>4</v>
      </c>
      <c r="M11516">
        <v>4</v>
      </c>
      <c r="N11516">
        <v>1</v>
      </c>
      <c r="O11516">
        <v>4</v>
      </c>
      <c r="P11516">
        <v>4</v>
      </c>
      <c r="Q11516">
        <v>1</v>
      </c>
      <c r="R11516">
        <v>4</v>
      </c>
      <c r="S11516">
        <v>4</v>
      </c>
      <c r="T11516">
        <v>3</v>
      </c>
      <c r="U11516">
        <v>4</v>
      </c>
      <c r="V11516">
        <v>4</v>
      </c>
      <c r="W11516" t="s">
        <v>19681</v>
      </c>
      <c r="X11516" t="str">
        <f>TRIM(LEFT(Table2[[#This Row],[Imię i Nazwisko]],FIND(" ",Table2[[#This Row],[Imię i Nazwisko]])))</f>
        <v>Ireneusz</v>
      </c>
      <c r="Y11516" t="str">
        <f>RIGHT(Table2[[#This Row],[Imię i Nazwisko]],LEN(Table2[[#This Row],[Imię i Nazwisko]])-FIND(" ",Table2[[#This Row],[Imię i Nazwisko]]))</f>
        <v>Zając</v>
      </c>
      <c r="Z11516" t="str">
        <f>_xlfn.CONCAT(Table2[[#This Row],[Nazwisko]],", ",Table2[[#This Row],[Imię]],IF(Table2[[#This Row],[Tytuł]]&lt;&gt;"",_xlfn.CONCAT(", ",Table2[[#This Row],[Tytuł]]),""))</f>
        <v>Zając, Ireneusz</v>
      </c>
    </row>
    <row r="11517" spans="1:26" x14ac:dyDescent="0.25">
      <c r="A11517">
        <v>11515</v>
      </c>
      <c r="B11517" t="s">
        <v>19683</v>
      </c>
      <c r="C11517" t="s">
        <v>12716</v>
      </c>
      <c r="D11517" t="s">
        <v>19656</v>
      </c>
      <c r="E11517">
        <v>59</v>
      </c>
      <c r="F11517" t="s">
        <v>19659</v>
      </c>
      <c r="G11517" t="s">
        <v>19664</v>
      </c>
      <c r="H11517" t="s">
        <v>19666</v>
      </c>
      <c r="I11517">
        <v>937</v>
      </c>
      <c r="J11517">
        <v>0</v>
      </c>
      <c r="K11517">
        <v>0</v>
      </c>
      <c r="L11517">
        <v>3</v>
      </c>
      <c r="M11517">
        <v>3</v>
      </c>
      <c r="N11517">
        <v>3</v>
      </c>
      <c r="O11517">
        <v>2</v>
      </c>
      <c r="P11517">
        <v>3</v>
      </c>
      <c r="Q11517">
        <v>1</v>
      </c>
      <c r="R11517">
        <v>2</v>
      </c>
      <c r="S11517">
        <v>5</v>
      </c>
      <c r="T11517">
        <v>1</v>
      </c>
      <c r="U11517">
        <v>1</v>
      </c>
      <c r="V11517">
        <v>1</v>
      </c>
      <c r="W11517" t="s">
        <v>19681</v>
      </c>
      <c r="X11517" t="str">
        <f>TRIM(LEFT(Table2[[#This Row],[Imię i Nazwisko]],FIND(" ",Table2[[#This Row],[Imię i Nazwisko]])))</f>
        <v>Maria</v>
      </c>
      <c r="Y11517" t="str">
        <f>RIGHT(Table2[[#This Row],[Imię i Nazwisko]],LEN(Table2[[#This Row],[Imię i Nazwisko]])-FIND(" ",Table2[[#This Row],[Imię i Nazwisko]]))</f>
        <v>Adamczyk</v>
      </c>
      <c r="Z11517" t="str">
        <f>_xlfn.CONCAT(Table2[[#This Row],[Nazwisko]],", ",Table2[[#This Row],[Imię]],IF(Table2[[#This Row],[Tytuł]]&lt;&gt;"",_xlfn.CONCAT(", ",Table2[[#This Row],[Tytuł]]),""))</f>
        <v>Adamczyk, Maria</v>
      </c>
    </row>
    <row r="11518" spans="1:26" x14ac:dyDescent="0.25">
      <c r="A11518">
        <v>11516</v>
      </c>
      <c r="B11518" t="s">
        <v>19683</v>
      </c>
      <c r="C11518" t="s">
        <v>9417</v>
      </c>
      <c r="D11518" t="s">
        <v>19655</v>
      </c>
      <c r="E11518">
        <v>58</v>
      </c>
      <c r="F11518" t="s">
        <v>19659</v>
      </c>
      <c r="G11518" t="s">
        <v>19663</v>
      </c>
      <c r="H11518" t="s">
        <v>19666</v>
      </c>
      <c r="I11518">
        <v>650</v>
      </c>
      <c r="J11518">
        <v>9</v>
      </c>
      <c r="K11518">
        <v>13</v>
      </c>
      <c r="L11518">
        <v>3</v>
      </c>
      <c r="M11518">
        <v>3</v>
      </c>
      <c r="N11518">
        <v>1</v>
      </c>
      <c r="O11518">
        <v>3</v>
      </c>
      <c r="P11518">
        <v>4</v>
      </c>
      <c r="Q11518">
        <v>3</v>
      </c>
      <c r="R11518">
        <v>2</v>
      </c>
      <c r="S11518">
        <v>3</v>
      </c>
      <c r="T11518">
        <v>2</v>
      </c>
      <c r="U11518">
        <v>3</v>
      </c>
      <c r="V11518">
        <v>2</v>
      </c>
      <c r="W11518" t="s">
        <v>19681</v>
      </c>
      <c r="X11518" t="str">
        <f>TRIM(LEFT(Table2[[#This Row],[Imię i Nazwisko]],FIND(" ",Table2[[#This Row],[Imię i Nazwisko]])))</f>
        <v>Marek</v>
      </c>
      <c r="Y11518" t="str">
        <f>RIGHT(Table2[[#This Row],[Imię i Nazwisko]],LEN(Table2[[#This Row],[Imię i Nazwisko]])-FIND(" ",Table2[[#This Row],[Imię i Nazwisko]]))</f>
        <v>Kania</v>
      </c>
      <c r="Z11518" t="str">
        <f>_xlfn.CONCAT(Table2[[#This Row],[Nazwisko]],", ",Table2[[#This Row],[Imię]],IF(Table2[[#This Row],[Tytuł]]&lt;&gt;"",_xlfn.CONCAT(", ",Table2[[#This Row],[Tytuł]]),""))</f>
        <v>Kania, Marek</v>
      </c>
    </row>
    <row r="11519" spans="1:26" x14ac:dyDescent="0.25">
      <c r="A11519">
        <v>11517</v>
      </c>
      <c r="B11519" t="s">
        <v>19683</v>
      </c>
      <c r="C11519" t="s">
        <v>14441</v>
      </c>
      <c r="D11519" t="s">
        <v>19656</v>
      </c>
      <c r="E11519">
        <v>53</v>
      </c>
      <c r="F11519" t="s">
        <v>19659</v>
      </c>
      <c r="G11519" t="s">
        <v>19664</v>
      </c>
      <c r="H11519" t="s">
        <v>19666</v>
      </c>
      <c r="I11519">
        <v>3423</v>
      </c>
      <c r="J11519">
        <v>0</v>
      </c>
      <c r="K11519">
        <v>0</v>
      </c>
      <c r="L11519">
        <v>4</v>
      </c>
      <c r="M11519">
        <v>4</v>
      </c>
      <c r="N11519">
        <v>5</v>
      </c>
      <c r="O11519">
        <v>4</v>
      </c>
      <c r="P11519">
        <v>5</v>
      </c>
      <c r="Q11519">
        <v>4</v>
      </c>
      <c r="R11519">
        <v>3</v>
      </c>
      <c r="S11519">
        <v>4</v>
      </c>
      <c r="T11519">
        <v>4</v>
      </c>
      <c r="U11519">
        <v>4</v>
      </c>
      <c r="V11519">
        <v>4</v>
      </c>
      <c r="W11519" t="s">
        <v>19682</v>
      </c>
      <c r="X11519" t="str">
        <f>TRIM(LEFT(Table2[[#This Row],[Imię i Nazwisko]],FIND(" ",Table2[[#This Row],[Imię i Nazwisko]])))</f>
        <v>Stefania</v>
      </c>
      <c r="Y11519" t="str">
        <f>RIGHT(Table2[[#This Row],[Imię i Nazwisko]],LEN(Table2[[#This Row],[Imię i Nazwisko]])-FIND(" ",Table2[[#This Row],[Imię i Nazwisko]]))</f>
        <v>Zalewska</v>
      </c>
      <c r="Z11519" t="str">
        <f>_xlfn.CONCAT(Table2[[#This Row],[Nazwisko]],", ",Table2[[#This Row],[Imię]],IF(Table2[[#This Row],[Tytuł]]&lt;&gt;"",_xlfn.CONCAT(", ",Table2[[#This Row],[Tytuł]]),""))</f>
        <v>Zalewska, Stefania</v>
      </c>
    </row>
    <row r="11520" spans="1:26" x14ac:dyDescent="0.25">
      <c r="A11520">
        <v>11518</v>
      </c>
      <c r="B11520" t="s">
        <v>19683</v>
      </c>
      <c r="C11520" t="s">
        <v>7096</v>
      </c>
      <c r="D11520" t="s">
        <v>19655</v>
      </c>
      <c r="E11520">
        <v>43</v>
      </c>
      <c r="F11520" t="s">
        <v>19659</v>
      </c>
      <c r="G11520" t="s">
        <v>19664</v>
      </c>
      <c r="H11520" t="s">
        <v>19666</v>
      </c>
      <c r="I11520">
        <v>189</v>
      </c>
      <c r="J11520">
        <v>68</v>
      </c>
      <c r="K11520">
        <v>66</v>
      </c>
      <c r="L11520">
        <v>1</v>
      </c>
      <c r="M11520">
        <v>1</v>
      </c>
      <c r="N11520">
        <v>4</v>
      </c>
      <c r="O11520">
        <v>5</v>
      </c>
      <c r="P11520">
        <v>4</v>
      </c>
      <c r="Q11520">
        <v>4</v>
      </c>
      <c r="R11520">
        <v>3</v>
      </c>
      <c r="S11520">
        <v>4</v>
      </c>
      <c r="T11520">
        <v>4</v>
      </c>
      <c r="U11520">
        <v>1</v>
      </c>
      <c r="V11520">
        <v>5</v>
      </c>
      <c r="W11520" t="s">
        <v>19682</v>
      </c>
      <c r="X11520" t="str">
        <f>TRIM(LEFT(Table2[[#This Row],[Imię i Nazwisko]],FIND(" ",Table2[[#This Row],[Imię i Nazwisko]])))</f>
        <v>Mikołaj</v>
      </c>
      <c r="Y11520" t="str">
        <f>RIGHT(Table2[[#This Row],[Imię i Nazwisko]],LEN(Table2[[#This Row],[Imię i Nazwisko]])-FIND(" ",Table2[[#This Row],[Imię i Nazwisko]]))</f>
        <v>Kołodziej</v>
      </c>
      <c r="Z11520" t="str">
        <f>_xlfn.CONCAT(Table2[[#This Row],[Nazwisko]],", ",Table2[[#This Row],[Imię]],IF(Table2[[#This Row],[Tytuł]]&lt;&gt;"",_xlfn.CONCAT(", ",Table2[[#This Row],[Tytuł]]),""))</f>
        <v>Kołodziej, Mikołaj</v>
      </c>
    </row>
    <row r="11521" spans="1:26" x14ac:dyDescent="0.25">
      <c r="A11521">
        <v>11519</v>
      </c>
      <c r="B11521" t="s">
        <v>19683</v>
      </c>
      <c r="C11521" t="s">
        <v>5627</v>
      </c>
      <c r="D11521" t="s">
        <v>19655</v>
      </c>
      <c r="E11521">
        <v>20</v>
      </c>
      <c r="F11521" t="s">
        <v>19660</v>
      </c>
      <c r="G11521" t="s">
        <v>19664</v>
      </c>
      <c r="H11521" t="s">
        <v>0</v>
      </c>
      <c r="I11521">
        <v>1235</v>
      </c>
      <c r="J11521">
        <v>0</v>
      </c>
      <c r="K11521">
        <v>0</v>
      </c>
      <c r="L11521">
        <v>3</v>
      </c>
      <c r="M11521">
        <v>3</v>
      </c>
      <c r="N11521">
        <v>4</v>
      </c>
      <c r="O11521">
        <v>3</v>
      </c>
      <c r="P11521">
        <v>1</v>
      </c>
      <c r="Q11521">
        <v>4</v>
      </c>
      <c r="R11521">
        <v>4</v>
      </c>
      <c r="S11521">
        <v>4</v>
      </c>
      <c r="T11521">
        <v>4</v>
      </c>
      <c r="U11521">
        <v>3</v>
      </c>
      <c r="V11521">
        <v>4</v>
      </c>
      <c r="W11521" t="s">
        <v>19681</v>
      </c>
      <c r="X11521" t="str">
        <f>TRIM(LEFT(Table2[[#This Row],[Imię i Nazwisko]],FIND(" ",Table2[[#This Row],[Imię i Nazwisko]])))</f>
        <v>Julian</v>
      </c>
      <c r="Y11521" t="str">
        <f>RIGHT(Table2[[#This Row],[Imię i Nazwisko]],LEN(Table2[[#This Row],[Imię i Nazwisko]])-FIND(" ",Table2[[#This Row],[Imię i Nazwisko]]))</f>
        <v>Jakubowski</v>
      </c>
      <c r="Z11521" t="str">
        <f>_xlfn.CONCAT(Table2[[#This Row],[Nazwisko]],", ",Table2[[#This Row],[Imię]],IF(Table2[[#This Row],[Tytuł]]&lt;&gt;"",_xlfn.CONCAT(", ",Table2[[#This Row],[Tytuł]]),""))</f>
        <v>Jakubowski, Julian</v>
      </c>
    </row>
    <row r="11522" spans="1:26" x14ac:dyDescent="0.25">
      <c r="A11522">
        <v>11520</v>
      </c>
      <c r="B11522" t="s">
        <v>19683</v>
      </c>
      <c r="C11522" t="s">
        <v>13238</v>
      </c>
      <c r="D11522" t="s">
        <v>19656</v>
      </c>
      <c r="E11522">
        <v>36</v>
      </c>
      <c r="F11522" t="s">
        <v>19659</v>
      </c>
      <c r="G11522" t="s">
        <v>19664</v>
      </c>
      <c r="H11522" t="s">
        <v>19666</v>
      </c>
      <c r="I11522">
        <v>2351</v>
      </c>
      <c r="J11522">
        <v>13</v>
      </c>
      <c r="K11522">
        <v>2</v>
      </c>
      <c r="L11522">
        <v>4</v>
      </c>
      <c r="M11522">
        <v>0</v>
      </c>
      <c r="N11522">
        <v>2</v>
      </c>
      <c r="O11522">
        <v>2</v>
      </c>
      <c r="P11522">
        <v>1</v>
      </c>
      <c r="Q11522">
        <v>2</v>
      </c>
      <c r="R11522">
        <v>1</v>
      </c>
      <c r="S11522">
        <v>1</v>
      </c>
      <c r="T11522">
        <v>2</v>
      </c>
      <c r="U11522">
        <v>0</v>
      </c>
      <c r="V11522">
        <v>2</v>
      </c>
      <c r="W11522" t="s">
        <v>19682</v>
      </c>
      <c r="X11522" t="str">
        <f>TRIM(LEFT(Table2[[#This Row],[Imię i Nazwisko]],FIND(" ",Table2[[#This Row],[Imię i Nazwisko]])))</f>
        <v>Iwona</v>
      </c>
      <c r="Y11522" t="str">
        <f>RIGHT(Table2[[#This Row],[Imię i Nazwisko]],LEN(Table2[[#This Row],[Imię i Nazwisko]])-FIND(" ",Table2[[#This Row],[Imię i Nazwisko]]))</f>
        <v>Górska</v>
      </c>
      <c r="Z11522" t="str">
        <f>_xlfn.CONCAT(Table2[[#This Row],[Nazwisko]],", ",Table2[[#This Row],[Imię]],IF(Table2[[#This Row],[Tytuł]]&lt;&gt;"",_xlfn.CONCAT(", ",Table2[[#This Row],[Tytuł]]),""))</f>
        <v>Górska, Iwona</v>
      </c>
    </row>
    <row r="11523" spans="1:26" x14ac:dyDescent="0.25">
      <c r="A11523">
        <v>11521</v>
      </c>
      <c r="B11523" t="s">
        <v>19683</v>
      </c>
      <c r="C11523" t="s">
        <v>8590</v>
      </c>
      <c r="D11523" t="s">
        <v>19655</v>
      </c>
      <c r="E11523">
        <v>24</v>
      </c>
      <c r="F11523" t="s">
        <v>19659</v>
      </c>
      <c r="G11523" t="s">
        <v>19664</v>
      </c>
      <c r="H11523" t="s">
        <v>19666</v>
      </c>
      <c r="I11523">
        <v>850</v>
      </c>
      <c r="J11523">
        <v>11</v>
      </c>
      <c r="K11523">
        <v>5</v>
      </c>
      <c r="L11523">
        <v>5</v>
      </c>
      <c r="M11523">
        <v>5</v>
      </c>
      <c r="N11523">
        <v>5</v>
      </c>
      <c r="O11523">
        <v>4</v>
      </c>
      <c r="P11523">
        <v>4</v>
      </c>
      <c r="Q11523">
        <v>3</v>
      </c>
      <c r="R11523">
        <v>4</v>
      </c>
      <c r="S11523">
        <v>4</v>
      </c>
      <c r="T11523">
        <v>5</v>
      </c>
      <c r="U11523">
        <v>5</v>
      </c>
      <c r="V11523">
        <v>5</v>
      </c>
      <c r="W11523" t="s">
        <v>19682</v>
      </c>
      <c r="X11523" t="str">
        <f>TRIM(LEFT(Table2[[#This Row],[Imię i Nazwisko]],FIND(" ",Table2[[#This Row],[Imię i Nazwisko]])))</f>
        <v>Włodzimierz</v>
      </c>
      <c r="Y11523" t="str">
        <f>RIGHT(Table2[[#This Row],[Imię i Nazwisko]],LEN(Table2[[#This Row],[Imię i Nazwisko]])-FIND(" ",Table2[[#This Row],[Imię i Nazwisko]]))</f>
        <v>Gajewski</v>
      </c>
      <c r="Z11523" t="str">
        <f>_xlfn.CONCAT(Table2[[#This Row],[Nazwisko]],", ",Table2[[#This Row],[Imię]],IF(Table2[[#This Row],[Tytuł]]&lt;&gt;"",_xlfn.CONCAT(", ",Table2[[#This Row],[Tytuł]]),""))</f>
        <v>Gajewski, Włodzimierz</v>
      </c>
    </row>
    <row r="11524" spans="1:26" x14ac:dyDescent="0.25">
      <c r="A11524">
        <v>11522</v>
      </c>
      <c r="B11524" t="s">
        <v>19683</v>
      </c>
      <c r="C11524" t="s">
        <v>5985</v>
      </c>
      <c r="D11524" t="s">
        <v>19655</v>
      </c>
      <c r="E11524">
        <v>54</v>
      </c>
      <c r="F11524" t="s">
        <v>19659</v>
      </c>
      <c r="G11524" t="s">
        <v>19664</v>
      </c>
      <c r="H11524" t="s">
        <v>19666</v>
      </c>
      <c r="I11524">
        <v>2994</v>
      </c>
      <c r="J11524">
        <v>0</v>
      </c>
      <c r="K11524">
        <v>0</v>
      </c>
      <c r="L11524">
        <v>4</v>
      </c>
      <c r="M11524">
        <v>4</v>
      </c>
      <c r="N11524">
        <v>5</v>
      </c>
      <c r="O11524">
        <v>5</v>
      </c>
      <c r="P11524">
        <v>4</v>
      </c>
      <c r="Q11524">
        <v>5</v>
      </c>
      <c r="R11524">
        <v>5</v>
      </c>
      <c r="S11524">
        <v>3</v>
      </c>
      <c r="T11524">
        <v>5</v>
      </c>
      <c r="U11524">
        <v>4</v>
      </c>
      <c r="V11524">
        <v>5</v>
      </c>
      <c r="W11524" t="s">
        <v>19682</v>
      </c>
      <c r="X11524" t="str">
        <f>TRIM(LEFT(Table2[[#This Row],[Imię i Nazwisko]],FIND(" ",Table2[[#This Row],[Imię i Nazwisko]])))</f>
        <v>Artur</v>
      </c>
      <c r="Y11524" t="str">
        <f>RIGHT(Table2[[#This Row],[Imię i Nazwisko]],LEN(Table2[[#This Row],[Imię i Nazwisko]])-FIND(" ",Table2[[#This Row],[Imię i Nazwisko]]))</f>
        <v>Włodarczyk</v>
      </c>
      <c r="Z11524" t="str">
        <f>_xlfn.CONCAT(Table2[[#This Row],[Nazwisko]],", ",Table2[[#This Row],[Imię]],IF(Table2[[#This Row],[Tytuł]]&lt;&gt;"",_xlfn.CONCAT(", ",Table2[[#This Row],[Tytuł]]),""))</f>
        <v>Włodarczyk, Artur</v>
      </c>
    </row>
    <row r="11525" spans="1:26" x14ac:dyDescent="0.25">
      <c r="A11525">
        <v>11523</v>
      </c>
      <c r="B11525" t="s">
        <v>19683</v>
      </c>
      <c r="C11525" t="s">
        <v>3409</v>
      </c>
      <c r="D11525" t="s">
        <v>19655</v>
      </c>
      <c r="E11525">
        <v>45</v>
      </c>
      <c r="F11525" t="s">
        <v>19659</v>
      </c>
      <c r="G11525" t="s">
        <v>19664</v>
      </c>
      <c r="H11525" t="s">
        <v>19666</v>
      </c>
      <c r="I11525">
        <v>826</v>
      </c>
      <c r="J11525">
        <v>5</v>
      </c>
      <c r="K11525">
        <v>29</v>
      </c>
      <c r="L11525">
        <v>5</v>
      </c>
      <c r="M11525">
        <v>5</v>
      </c>
      <c r="N11525">
        <v>1</v>
      </c>
      <c r="O11525">
        <v>3</v>
      </c>
      <c r="P11525">
        <v>4</v>
      </c>
      <c r="Q11525">
        <v>5</v>
      </c>
      <c r="R11525">
        <v>4</v>
      </c>
      <c r="S11525">
        <v>3</v>
      </c>
      <c r="T11525">
        <v>5</v>
      </c>
      <c r="U11525">
        <v>5</v>
      </c>
      <c r="V11525">
        <v>5</v>
      </c>
      <c r="W11525" t="s">
        <v>19682</v>
      </c>
      <c r="X11525" t="str">
        <f>TRIM(LEFT(Table2[[#This Row],[Imię i Nazwisko]],FIND(" ",Table2[[#This Row],[Imię i Nazwisko]])))</f>
        <v>Damian</v>
      </c>
      <c r="Y11525" t="str">
        <f>RIGHT(Table2[[#This Row],[Imię i Nazwisko]],LEN(Table2[[#This Row],[Imię i Nazwisko]])-FIND(" ",Table2[[#This Row],[Imię i Nazwisko]]))</f>
        <v>Malinowski</v>
      </c>
      <c r="Z11525" t="str">
        <f>_xlfn.CONCAT(Table2[[#This Row],[Nazwisko]],", ",Table2[[#This Row],[Imię]],IF(Table2[[#This Row],[Tytuł]]&lt;&gt;"",_xlfn.CONCAT(", ",Table2[[#This Row],[Tytuł]]),""))</f>
        <v>Malinowski, Damian</v>
      </c>
    </row>
    <row r="11526" spans="1:26" x14ac:dyDescent="0.25">
      <c r="A11526">
        <v>11524</v>
      </c>
      <c r="B11526" t="s">
        <v>19683</v>
      </c>
      <c r="C11526" t="s">
        <v>16487</v>
      </c>
      <c r="D11526" t="s">
        <v>19656</v>
      </c>
      <c r="E11526">
        <v>41</v>
      </c>
      <c r="F11526" t="s">
        <v>19659</v>
      </c>
      <c r="G11526" t="s">
        <v>19663</v>
      </c>
      <c r="H11526" t="s">
        <v>0</v>
      </c>
      <c r="I11526">
        <v>594</v>
      </c>
      <c r="J11526">
        <v>9</v>
      </c>
      <c r="K11526">
        <v>5</v>
      </c>
      <c r="L11526">
        <v>2</v>
      </c>
      <c r="M11526">
        <v>2</v>
      </c>
      <c r="N11526">
        <v>2</v>
      </c>
      <c r="O11526">
        <v>2</v>
      </c>
      <c r="P11526">
        <v>4</v>
      </c>
      <c r="Q11526">
        <v>4</v>
      </c>
      <c r="R11526">
        <v>2</v>
      </c>
      <c r="S11526">
        <v>2</v>
      </c>
      <c r="T11526">
        <v>2</v>
      </c>
      <c r="U11526">
        <v>2</v>
      </c>
      <c r="V11526">
        <v>2</v>
      </c>
      <c r="W11526" t="s">
        <v>19681</v>
      </c>
      <c r="X11526" t="str">
        <f>TRIM(LEFT(Table2[[#This Row],[Imię i Nazwisko]],FIND(" ",Table2[[#This Row],[Imię i Nazwisko]])))</f>
        <v>Barbara</v>
      </c>
      <c r="Y11526" t="str">
        <f>RIGHT(Table2[[#This Row],[Imię i Nazwisko]],LEN(Table2[[#This Row],[Imię i Nazwisko]])-FIND(" ",Table2[[#This Row],[Imię i Nazwisko]]))</f>
        <v>Mazurek</v>
      </c>
      <c r="Z11526" t="str">
        <f>_xlfn.CONCAT(Table2[[#This Row],[Nazwisko]],", ",Table2[[#This Row],[Imię]],IF(Table2[[#This Row],[Tytuł]]&lt;&gt;"",_xlfn.CONCAT(", ",Table2[[#This Row],[Tytuł]]),""))</f>
        <v>Mazurek, Barbara</v>
      </c>
    </row>
    <row r="11527" spans="1:26" x14ac:dyDescent="0.25">
      <c r="A11527">
        <v>11525</v>
      </c>
      <c r="B11527" t="s">
        <v>19683</v>
      </c>
      <c r="C11527" t="s">
        <v>6118</v>
      </c>
      <c r="D11527" t="s">
        <v>19655</v>
      </c>
      <c r="E11527">
        <v>62</v>
      </c>
      <c r="F11527" t="s">
        <v>19659</v>
      </c>
      <c r="G11527" t="s">
        <v>19663</v>
      </c>
      <c r="H11527" t="s">
        <v>0</v>
      </c>
      <c r="I11527">
        <v>872</v>
      </c>
      <c r="J11527">
        <v>0</v>
      </c>
      <c r="K11527">
        <v>0</v>
      </c>
      <c r="L11527">
        <v>3</v>
      </c>
      <c r="M11527">
        <v>2</v>
      </c>
      <c r="N11527">
        <v>1</v>
      </c>
      <c r="O11527">
        <v>2</v>
      </c>
      <c r="P11527">
        <v>4</v>
      </c>
      <c r="Q11527">
        <v>5</v>
      </c>
      <c r="R11527">
        <v>4</v>
      </c>
      <c r="S11527">
        <v>4</v>
      </c>
      <c r="T11527">
        <v>3</v>
      </c>
      <c r="U11527">
        <v>2</v>
      </c>
      <c r="V11527">
        <v>2</v>
      </c>
      <c r="W11527" t="s">
        <v>19681</v>
      </c>
      <c r="X11527" t="str">
        <f>TRIM(LEFT(Table2[[#This Row],[Imię i Nazwisko]],FIND(" ",Table2[[#This Row],[Imię i Nazwisko]])))</f>
        <v>Leon</v>
      </c>
      <c r="Y11527" t="str">
        <f>RIGHT(Table2[[#This Row],[Imię i Nazwisko]],LEN(Table2[[#This Row],[Imię i Nazwisko]])-FIND(" ",Table2[[#This Row],[Imię i Nazwisko]]))</f>
        <v>Sokołowski</v>
      </c>
      <c r="Z11527" t="str">
        <f>_xlfn.CONCAT(Table2[[#This Row],[Nazwisko]],", ",Table2[[#This Row],[Imię]],IF(Table2[[#This Row],[Tytuł]]&lt;&gt;"",_xlfn.CONCAT(", ",Table2[[#This Row],[Tytuł]]),""))</f>
        <v>Sokołowski, Leon</v>
      </c>
    </row>
    <row r="11528" spans="1:26" x14ac:dyDescent="0.25">
      <c r="A11528">
        <v>11526</v>
      </c>
      <c r="B11528" t="s">
        <v>19683</v>
      </c>
      <c r="C11528" t="s">
        <v>7358</v>
      </c>
      <c r="D11528" t="s">
        <v>19655</v>
      </c>
      <c r="E11528">
        <v>55</v>
      </c>
      <c r="F11528" t="s">
        <v>19659</v>
      </c>
      <c r="G11528" t="s">
        <v>19664</v>
      </c>
      <c r="H11528" t="s">
        <v>19666</v>
      </c>
      <c r="I11528">
        <v>2254</v>
      </c>
      <c r="J11528">
        <v>22</v>
      </c>
      <c r="K11528">
        <v>8</v>
      </c>
      <c r="L11528">
        <v>4</v>
      </c>
      <c r="M11528">
        <v>5</v>
      </c>
      <c r="N11528">
        <v>4</v>
      </c>
      <c r="O11528">
        <v>5</v>
      </c>
      <c r="P11528">
        <v>4</v>
      </c>
      <c r="Q11528">
        <v>4</v>
      </c>
      <c r="R11528">
        <v>3</v>
      </c>
      <c r="S11528">
        <v>3</v>
      </c>
      <c r="T11528">
        <v>4</v>
      </c>
      <c r="U11528">
        <v>4</v>
      </c>
      <c r="V11528">
        <v>4</v>
      </c>
      <c r="W11528" t="s">
        <v>19682</v>
      </c>
      <c r="X11528" t="str">
        <f>TRIM(LEFT(Table2[[#This Row],[Imię i Nazwisko]],FIND(" ",Table2[[#This Row],[Imię i Nazwisko]])))</f>
        <v>Antoni</v>
      </c>
      <c r="Y11528" t="str">
        <f>RIGHT(Table2[[#This Row],[Imię i Nazwisko]],LEN(Table2[[#This Row],[Imię i Nazwisko]])-FIND(" ",Table2[[#This Row],[Imię i Nazwisko]]))</f>
        <v>Sobczak</v>
      </c>
      <c r="Z11528" t="str">
        <f>_xlfn.CONCAT(Table2[[#This Row],[Nazwisko]],", ",Table2[[#This Row],[Imię]],IF(Table2[[#This Row],[Tytuł]]&lt;&gt;"",_xlfn.CONCAT(", ",Table2[[#This Row],[Tytuł]]),""))</f>
        <v>Sobczak, Antoni</v>
      </c>
    </row>
    <row r="11529" spans="1:26" x14ac:dyDescent="0.25">
      <c r="A11529">
        <v>11527</v>
      </c>
      <c r="B11529" t="s">
        <v>19683</v>
      </c>
      <c r="C11529" t="s">
        <v>4339</v>
      </c>
      <c r="D11529" t="s">
        <v>19655</v>
      </c>
      <c r="E11529">
        <v>30</v>
      </c>
      <c r="F11529" t="s">
        <v>19659</v>
      </c>
      <c r="G11529" t="s">
        <v>19663</v>
      </c>
      <c r="H11529" t="s">
        <v>0</v>
      </c>
      <c r="I11529">
        <v>413</v>
      </c>
      <c r="J11529">
        <v>3</v>
      </c>
      <c r="K11529">
        <v>0</v>
      </c>
      <c r="L11529">
        <v>4</v>
      </c>
      <c r="M11529">
        <v>2</v>
      </c>
      <c r="N11529">
        <v>3</v>
      </c>
      <c r="O11529">
        <v>2</v>
      </c>
      <c r="P11529">
        <v>3</v>
      </c>
      <c r="Q11529">
        <v>4</v>
      </c>
      <c r="R11529">
        <v>3</v>
      </c>
      <c r="S11529">
        <v>3</v>
      </c>
      <c r="T11529">
        <v>5</v>
      </c>
      <c r="U11529">
        <v>2</v>
      </c>
      <c r="V11529">
        <v>4</v>
      </c>
      <c r="W11529" t="s">
        <v>19681</v>
      </c>
      <c r="X11529" t="str">
        <f>TRIM(LEFT(Table2[[#This Row],[Imię i Nazwisko]],FIND(" ",Table2[[#This Row],[Imię i Nazwisko]])))</f>
        <v>Miłosz</v>
      </c>
      <c r="Y11529" t="str">
        <f>RIGHT(Table2[[#This Row],[Imię i Nazwisko]],LEN(Table2[[#This Row],[Imię i Nazwisko]])-FIND(" ",Table2[[#This Row],[Imię i Nazwisko]]))</f>
        <v>Michalak</v>
      </c>
      <c r="Z11529" t="str">
        <f>_xlfn.CONCAT(Table2[[#This Row],[Nazwisko]],", ",Table2[[#This Row],[Imię]],IF(Table2[[#This Row],[Tytuł]]&lt;&gt;"",_xlfn.CONCAT(", ",Table2[[#This Row],[Tytuł]]),""))</f>
        <v>Michalak, Miłosz</v>
      </c>
    </row>
    <row r="11530" spans="1:26" x14ac:dyDescent="0.25">
      <c r="A11530">
        <v>11528</v>
      </c>
      <c r="B11530" t="s">
        <v>19683</v>
      </c>
      <c r="C11530" t="s">
        <v>14480</v>
      </c>
      <c r="D11530" t="s">
        <v>19656</v>
      </c>
      <c r="E11530">
        <v>38</v>
      </c>
      <c r="F11530" t="s">
        <v>19659</v>
      </c>
      <c r="G11530" t="s">
        <v>19664</v>
      </c>
      <c r="H11530" t="s">
        <v>19666</v>
      </c>
      <c r="I11530">
        <v>1452</v>
      </c>
      <c r="J11530">
        <v>41</v>
      </c>
      <c r="K11530">
        <v>40</v>
      </c>
      <c r="L11530">
        <v>2</v>
      </c>
      <c r="M11530">
        <v>2</v>
      </c>
      <c r="N11530">
        <v>4</v>
      </c>
      <c r="O11530">
        <v>4</v>
      </c>
      <c r="P11530">
        <v>5</v>
      </c>
      <c r="Q11530">
        <v>5</v>
      </c>
      <c r="R11530">
        <v>3</v>
      </c>
      <c r="S11530">
        <v>3</v>
      </c>
      <c r="T11530">
        <v>5</v>
      </c>
      <c r="U11530">
        <v>2</v>
      </c>
      <c r="V11530">
        <v>5</v>
      </c>
      <c r="W11530" t="s">
        <v>19682</v>
      </c>
      <c r="X11530" t="str">
        <f>TRIM(LEFT(Table2[[#This Row],[Imię i Nazwisko]],FIND(" ",Table2[[#This Row],[Imię i Nazwisko]])))</f>
        <v>Łucja</v>
      </c>
      <c r="Y11530" t="str">
        <f>RIGHT(Table2[[#This Row],[Imię i Nazwisko]],LEN(Table2[[#This Row],[Imię i Nazwisko]])-FIND(" ",Table2[[#This Row],[Imię i Nazwisko]]))</f>
        <v>Zalewska</v>
      </c>
      <c r="Z11530" t="str">
        <f>_xlfn.CONCAT(Table2[[#This Row],[Nazwisko]],", ",Table2[[#This Row],[Imię]],IF(Table2[[#This Row],[Tytuł]]&lt;&gt;"",_xlfn.CONCAT(", ",Table2[[#This Row],[Tytuł]]),""))</f>
        <v>Zalewska, Łucja</v>
      </c>
    </row>
    <row r="11531" spans="1:26" x14ac:dyDescent="0.25">
      <c r="A11531">
        <v>11529</v>
      </c>
      <c r="B11531" t="s">
        <v>19683</v>
      </c>
      <c r="C11531" t="s">
        <v>13086</v>
      </c>
      <c r="D11531" t="s">
        <v>19656</v>
      </c>
      <c r="E11531">
        <v>46</v>
      </c>
      <c r="F11531" t="s">
        <v>19659</v>
      </c>
      <c r="G11531" t="s">
        <v>19664</v>
      </c>
      <c r="H11531" t="s">
        <v>19666</v>
      </c>
      <c r="I11531">
        <v>3898</v>
      </c>
      <c r="J11531">
        <v>68</v>
      </c>
      <c r="K11531">
        <v>42</v>
      </c>
      <c r="L11531">
        <v>2</v>
      </c>
      <c r="M11531">
        <v>2</v>
      </c>
      <c r="N11531">
        <v>3</v>
      </c>
      <c r="O11531">
        <v>4</v>
      </c>
      <c r="P11531">
        <v>5</v>
      </c>
      <c r="Q11531">
        <v>4</v>
      </c>
      <c r="R11531">
        <v>5</v>
      </c>
      <c r="S11531">
        <v>3</v>
      </c>
      <c r="T11531">
        <v>4</v>
      </c>
      <c r="U11531">
        <v>2</v>
      </c>
      <c r="V11531">
        <v>4</v>
      </c>
      <c r="W11531" t="s">
        <v>19682</v>
      </c>
      <c r="X11531" t="str">
        <f>TRIM(LEFT(Table2[[#This Row],[Imię i Nazwisko]],FIND(" ",Table2[[#This Row],[Imię i Nazwisko]])))</f>
        <v>Mirosława</v>
      </c>
      <c r="Y11531" t="str">
        <f>RIGHT(Table2[[#This Row],[Imię i Nazwisko]],LEN(Table2[[#This Row],[Imię i Nazwisko]])-FIND(" ",Table2[[#This Row],[Imię i Nazwisko]]))</f>
        <v>Stępień</v>
      </c>
      <c r="Z11531" t="str">
        <f>_xlfn.CONCAT(Table2[[#This Row],[Nazwisko]],", ",Table2[[#This Row],[Imię]],IF(Table2[[#This Row],[Tytuł]]&lt;&gt;"",_xlfn.CONCAT(", ",Table2[[#This Row],[Tytuł]]),""))</f>
        <v>Stępień, Mirosława</v>
      </c>
    </row>
    <row r="11532" spans="1:26" x14ac:dyDescent="0.25">
      <c r="A11532">
        <v>11530</v>
      </c>
      <c r="B11532" t="s">
        <v>19683</v>
      </c>
      <c r="C11532" t="s">
        <v>6055</v>
      </c>
      <c r="D11532" t="s">
        <v>19655</v>
      </c>
      <c r="E11532">
        <v>54</v>
      </c>
      <c r="F11532" t="s">
        <v>19659</v>
      </c>
      <c r="G11532" t="s">
        <v>19664</v>
      </c>
      <c r="H11532" t="s">
        <v>19666</v>
      </c>
      <c r="I11532">
        <v>1096</v>
      </c>
      <c r="J11532">
        <v>0</v>
      </c>
      <c r="K11532">
        <v>12</v>
      </c>
      <c r="L11532">
        <v>4</v>
      </c>
      <c r="M11532">
        <v>3</v>
      </c>
      <c r="N11532">
        <v>5</v>
      </c>
      <c r="O11532">
        <v>5</v>
      </c>
      <c r="P11532">
        <v>4</v>
      </c>
      <c r="Q11532">
        <v>4</v>
      </c>
      <c r="R11532">
        <v>5</v>
      </c>
      <c r="S11532">
        <v>5</v>
      </c>
      <c r="T11532">
        <v>4</v>
      </c>
      <c r="U11532">
        <v>4</v>
      </c>
      <c r="V11532">
        <v>4</v>
      </c>
      <c r="W11532" t="s">
        <v>19682</v>
      </c>
      <c r="X11532" t="str">
        <f>TRIM(LEFT(Table2[[#This Row],[Imię i Nazwisko]],FIND(" ",Table2[[#This Row],[Imię i Nazwisko]])))</f>
        <v>Jakub</v>
      </c>
      <c r="Y11532" t="str">
        <f>RIGHT(Table2[[#This Row],[Imię i Nazwisko]],LEN(Table2[[#This Row],[Imię i Nazwisko]])-FIND(" ",Table2[[#This Row],[Imię i Nazwisko]]))</f>
        <v>Sokołowski</v>
      </c>
      <c r="Z11532" t="str">
        <f>_xlfn.CONCAT(Table2[[#This Row],[Nazwisko]],", ",Table2[[#This Row],[Imię]],IF(Table2[[#This Row],[Tytuł]]&lt;&gt;"",_xlfn.CONCAT(", ",Table2[[#This Row],[Tytuł]]),""))</f>
        <v>Sokołowski, Jakub</v>
      </c>
    </row>
    <row r="11533" spans="1:26" x14ac:dyDescent="0.25">
      <c r="A11533">
        <v>11531</v>
      </c>
      <c r="B11533" t="s">
        <v>19683</v>
      </c>
      <c r="C11533" t="s">
        <v>7132</v>
      </c>
      <c r="D11533" t="s">
        <v>19655</v>
      </c>
      <c r="E11533">
        <v>58</v>
      </c>
      <c r="F11533" t="s">
        <v>19659</v>
      </c>
      <c r="G11533" t="s">
        <v>19664</v>
      </c>
      <c r="H11533" t="s">
        <v>19666</v>
      </c>
      <c r="I11533">
        <v>2579</v>
      </c>
      <c r="J11533">
        <v>0</v>
      </c>
      <c r="K11533">
        <v>0</v>
      </c>
      <c r="L11533">
        <v>4</v>
      </c>
      <c r="M11533">
        <v>4</v>
      </c>
      <c r="N11533">
        <v>4</v>
      </c>
      <c r="O11533">
        <v>4</v>
      </c>
      <c r="P11533">
        <v>5</v>
      </c>
      <c r="Q11533">
        <v>5</v>
      </c>
      <c r="R11533">
        <v>5</v>
      </c>
      <c r="S11533">
        <v>3</v>
      </c>
      <c r="T11533">
        <v>5</v>
      </c>
      <c r="U11533">
        <v>4</v>
      </c>
      <c r="V11533">
        <v>5</v>
      </c>
      <c r="W11533" t="s">
        <v>19682</v>
      </c>
      <c r="X11533" t="str">
        <f>TRIM(LEFT(Table2[[#This Row],[Imię i Nazwisko]],FIND(" ",Table2[[#This Row],[Imię i Nazwisko]])))</f>
        <v>Józef</v>
      </c>
      <c r="Y11533" t="str">
        <f>RIGHT(Table2[[#This Row],[Imię i Nazwisko]],LEN(Table2[[#This Row],[Imię i Nazwisko]])-FIND(" ",Table2[[#This Row],[Imię i Nazwisko]]))</f>
        <v>Kaźmierczak</v>
      </c>
      <c r="Z11533" t="str">
        <f>_xlfn.CONCAT(Table2[[#This Row],[Nazwisko]],", ",Table2[[#This Row],[Imię]],IF(Table2[[#This Row],[Tytuł]]&lt;&gt;"",_xlfn.CONCAT(", ",Table2[[#This Row],[Tytuł]]),""))</f>
        <v>Kaźmierczak, Józef</v>
      </c>
    </row>
    <row r="11534" spans="1:26" x14ac:dyDescent="0.25">
      <c r="A11534">
        <v>11532</v>
      </c>
      <c r="B11534" t="s">
        <v>19683</v>
      </c>
      <c r="C11534" t="s">
        <v>9546</v>
      </c>
      <c r="D11534" t="s">
        <v>19655</v>
      </c>
      <c r="E11534">
        <v>52</v>
      </c>
      <c r="F11534" t="s">
        <v>19659</v>
      </c>
      <c r="G11534" t="s">
        <v>19663</v>
      </c>
      <c r="H11534" t="s">
        <v>0</v>
      </c>
      <c r="I11534">
        <v>2075</v>
      </c>
      <c r="J11534">
        <v>13</v>
      </c>
      <c r="K11534">
        <v>15</v>
      </c>
      <c r="L11534">
        <v>4</v>
      </c>
      <c r="M11534">
        <v>3</v>
      </c>
      <c r="N11534">
        <v>2</v>
      </c>
      <c r="O11534">
        <v>3</v>
      </c>
      <c r="P11534">
        <v>4</v>
      </c>
      <c r="Q11534">
        <v>5</v>
      </c>
      <c r="R11534">
        <v>4</v>
      </c>
      <c r="S11534">
        <v>4</v>
      </c>
      <c r="T11534">
        <v>2</v>
      </c>
      <c r="U11534">
        <v>3</v>
      </c>
      <c r="V11534">
        <v>3</v>
      </c>
      <c r="W11534" t="s">
        <v>19681</v>
      </c>
      <c r="X11534" t="str">
        <f>TRIM(LEFT(Table2[[#This Row],[Imię i Nazwisko]],FIND(" ",Table2[[#This Row],[Imię i Nazwisko]])))</f>
        <v>Wiesław</v>
      </c>
      <c r="Y11534" t="str">
        <f>RIGHT(Table2[[#This Row],[Imię i Nazwisko]],LEN(Table2[[#This Row],[Imię i Nazwisko]])-FIND(" ",Table2[[#This Row],[Imię i Nazwisko]]))</f>
        <v>Janik</v>
      </c>
      <c r="Z11534" t="str">
        <f>_xlfn.CONCAT(Table2[[#This Row],[Nazwisko]],", ",Table2[[#This Row],[Imię]],IF(Table2[[#This Row],[Tytuł]]&lt;&gt;"",_xlfn.CONCAT(", ",Table2[[#This Row],[Tytuł]]),""))</f>
        <v>Janik, Wiesław</v>
      </c>
    </row>
    <row r="11535" spans="1:26" x14ac:dyDescent="0.25">
      <c r="A11535">
        <v>11533</v>
      </c>
      <c r="B11535" t="s">
        <v>19683</v>
      </c>
      <c r="C11535" t="s">
        <v>6812</v>
      </c>
      <c r="D11535" t="s">
        <v>19655</v>
      </c>
      <c r="E11535">
        <v>45</v>
      </c>
      <c r="F11535" t="s">
        <v>19659</v>
      </c>
      <c r="G11535" t="s">
        <v>19664</v>
      </c>
      <c r="H11535" t="s">
        <v>19666</v>
      </c>
      <c r="I11535">
        <v>406</v>
      </c>
      <c r="J11535">
        <v>0</v>
      </c>
      <c r="K11535">
        <v>0</v>
      </c>
      <c r="L11535">
        <v>3</v>
      </c>
      <c r="M11535">
        <v>3</v>
      </c>
      <c r="N11535">
        <v>3</v>
      </c>
      <c r="O11535">
        <v>5</v>
      </c>
      <c r="P11535">
        <v>4</v>
      </c>
      <c r="Q11535">
        <v>4</v>
      </c>
      <c r="R11535">
        <v>4</v>
      </c>
      <c r="S11535">
        <v>3</v>
      </c>
      <c r="T11535">
        <v>3</v>
      </c>
      <c r="U11535">
        <v>3</v>
      </c>
      <c r="V11535">
        <v>3</v>
      </c>
      <c r="W11535" t="s">
        <v>19682</v>
      </c>
      <c r="X11535" t="str">
        <f>TRIM(LEFT(Table2[[#This Row],[Imię i Nazwisko]],FIND(" ",Table2[[#This Row],[Imię i Nazwisko]])))</f>
        <v>Igor</v>
      </c>
      <c r="Y11535" t="str">
        <f>RIGHT(Table2[[#This Row],[Imię i Nazwisko]],LEN(Table2[[#This Row],[Imię i Nazwisko]])-FIND(" ",Table2[[#This Row],[Imię i Nazwisko]]))</f>
        <v>Mazurek</v>
      </c>
      <c r="Z11535" t="str">
        <f>_xlfn.CONCAT(Table2[[#This Row],[Nazwisko]],", ",Table2[[#This Row],[Imię]],IF(Table2[[#This Row],[Tytuł]]&lt;&gt;"",_xlfn.CONCAT(", ",Table2[[#This Row],[Tytuł]]),""))</f>
        <v>Mazurek, Igor</v>
      </c>
    </row>
    <row r="11536" spans="1:26" x14ac:dyDescent="0.25">
      <c r="A11536">
        <v>11534</v>
      </c>
      <c r="B11536" t="s">
        <v>19683</v>
      </c>
      <c r="C11536" t="s">
        <v>10740</v>
      </c>
      <c r="D11536" t="s">
        <v>19656</v>
      </c>
      <c r="E11536">
        <v>78</v>
      </c>
      <c r="F11536" t="s">
        <v>19659</v>
      </c>
      <c r="G11536" t="s">
        <v>19664</v>
      </c>
      <c r="H11536" t="s">
        <v>19666</v>
      </c>
      <c r="I11536">
        <v>2258</v>
      </c>
      <c r="J11536">
        <v>0</v>
      </c>
      <c r="K11536">
        <v>0</v>
      </c>
      <c r="L11536">
        <v>3</v>
      </c>
      <c r="M11536">
        <v>3</v>
      </c>
      <c r="N11536">
        <v>3</v>
      </c>
      <c r="O11536">
        <v>5</v>
      </c>
      <c r="P11536">
        <v>5</v>
      </c>
      <c r="Q11536">
        <v>4</v>
      </c>
      <c r="R11536">
        <v>2</v>
      </c>
      <c r="S11536">
        <v>3</v>
      </c>
      <c r="T11536">
        <v>4</v>
      </c>
      <c r="U11536">
        <v>3</v>
      </c>
      <c r="V11536">
        <v>4</v>
      </c>
      <c r="W11536" t="s">
        <v>19682</v>
      </c>
      <c r="X11536" t="str">
        <f>TRIM(LEFT(Table2[[#This Row],[Imię i Nazwisko]],FIND(" ",Table2[[#This Row],[Imię i Nazwisko]])))</f>
        <v>Anita</v>
      </c>
      <c r="Y11536" t="str">
        <f>RIGHT(Table2[[#This Row],[Imię i Nazwisko]],LEN(Table2[[#This Row],[Imię i Nazwisko]])-FIND(" ",Table2[[#This Row],[Imię i Nazwisko]]))</f>
        <v>Dąbrowska</v>
      </c>
      <c r="Z11536" t="str">
        <f>_xlfn.CONCAT(Table2[[#This Row],[Nazwisko]],", ",Table2[[#This Row],[Imię]],IF(Table2[[#This Row],[Tytuł]]&lt;&gt;"",_xlfn.CONCAT(", ",Table2[[#This Row],[Tytuł]]),""))</f>
        <v>Dąbrowska, Anita</v>
      </c>
    </row>
    <row r="11537" spans="1:26" x14ac:dyDescent="0.25">
      <c r="A11537">
        <v>11535</v>
      </c>
      <c r="B11537" t="s">
        <v>19683</v>
      </c>
      <c r="C11537" t="s">
        <v>5491</v>
      </c>
      <c r="D11537" t="s">
        <v>19655</v>
      </c>
      <c r="E11537">
        <v>10</v>
      </c>
      <c r="F11537" t="s">
        <v>19659</v>
      </c>
      <c r="G11537" t="s">
        <v>19663</v>
      </c>
      <c r="H11537" t="s">
        <v>0</v>
      </c>
      <c r="I11537">
        <v>985</v>
      </c>
      <c r="J11537">
        <v>0</v>
      </c>
      <c r="K11537">
        <v>0</v>
      </c>
      <c r="L11537">
        <v>5</v>
      </c>
      <c r="M11537">
        <v>2</v>
      </c>
      <c r="N11537">
        <v>5</v>
      </c>
      <c r="O11537">
        <v>2</v>
      </c>
      <c r="P11537">
        <v>2</v>
      </c>
      <c r="Q11537">
        <v>2</v>
      </c>
      <c r="R11537">
        <v>2</v>
      </c>
      <c r="S11537">
        <v>2</v>
      </c>
      <c r="T11537">
        <v>5</v>
      </c>
      <c r="U11537">
        <v>2</v>
      </c>
      <c r="V11537">
        <v>4</v>
      </c>
      <c r="W11537" t="s">
        <v>19681</v>
      </c>
      <c r="X11537" t="str">
        <f>TRIM(LEFT(Table2[[#This Row],[Imię i Nazwisko]],FIND(" ",Table2[[#This Row],[Imię i Nazwisko]])))</f>
        <v>Bartosz</v>
      </c>
      <c r="Y11537" t="str">
        <f>RIGHT(Table2[[#This Row],[Imię i Nazwisko]],LEN(Table2[[#This Row],[Imię i Nazwisko]])-FIND(" ",Table2[[#This Row],[Imię i Nazwisko]]))</f>
        <v>Duda</v>
      </c>
      <c r="Z11537" t="str">
        <f>_xlfn.CONCAT(Table2[[#This Row],[Nazwisko]],", ",Table2[[#This Row],[Imię]],IF(Table2[[#This Row],[Tytuł]]&lt;&gt;"",_xlfn.CONCAT(", ",Table2[[#This Row],[Tytuł]]),""))</f>
        <v>Duda, Bartosz</v>
      </c>
    </row>
    <row r="11538" spans="1:26" x14ac:dyDescent="0.25">
      <c r="A11538">
        <v>11536</v>
      </c>
      <c r="B11538" t="s">
        <v>19683</v>
      </c>
      <c r="C11538" t="s">
        <v>12924</v>
      </c>
      <c r="D11538" t="s">
        <v>19656</v>
      </c>
      <c r="E11538">
        <v>32</v>
      </c>
      <c r="F11538" t="s">
        <v>19660</v>
      </c>
      <c r="G11538" t="s">
        <v>19664</v>
      </c>
      <c r="H11538" t="s">
        <v>0</v>
      </c>
      <c r="I11538">
        <v>391</v>
      </c>
      <c r="J11538">
        <v>0</v>
      </c>
      <c r="K11538">
        <v>0</v>
      </c>
      <c r="L11538">
        <v>4</v>
      </c>
      <c r="M11538">
        <v>3</v>
      </c>
      <c r="N11538">
        <v>3</v>
      </c>
      <c r="O11538">
        <v>3</v>
      </c>
      <c r="P11538">
        <v>5</v>
      </c>
      <c r="Q11538">
        <v>3</v>
      </c>
      <c r="R11538">
        <v>2</v>
      </c>
      <c r="S11538">
        <v>2</v>
      </c>
      <c r="T11538">
        <v>4</v>
      </c>
      <c r="U11538">
        <v>3</v>
      </c>
      <c r="V11538">
        <v>4</v>
      </c>
      <c r="W11538" t="s">
        <v>19681</v>
      </c>
      <c r="X11538" t="str">
        <f>TRIM(LEFT(Table2[[#This Row],[Imię i Nazwisko]],FIND(" ",Table2[[#This Row],[Imię i Nazwisko]])))</f>
        <v>Helena</v>
      </c>
      <c r="Y11538" t="str">
        <f>RIGHT(Table2[[#This Row],[Imię i Nazwisko]],LEN(Table2[[#This Row],[Imię i Nazwisko]])-FIND(" ",Table2[[#This Row],[Imię i Nazwisko]]))</f>
        <v>Malinowska</v>
      </c>
      <c r="Z11538" t="str">
        <f>_xlfn.CONCAT(Table2[[#This Row],[Nazwisko]],", ",Table2[[#This Row],[Imię]],IF(Table2[[#This Row],[Tytuł]]&lt;&gt;"",_xlfn.CONCAT(", ",Table2[[#This Row],[Tytuł]]),""))</f>
        <v>Malinowska, Helena</v>
      </c>
    </row>
    <row r="11539" spans="1:26" x14ac:dyDescent="0.25">
      <c r="A11539">
        <v>11537</v>
      </c>
      <c r="B11539" t="s">
        <v>19683</v>
      </c>
      <c r="C11539" t="s">
        <v>5863</v>
      </c>
      <c r="D11539" t="s">
        <v>19655</v>
      </c>
      <c r="E11539">
        <v>14</v>
      </c>
      <c r="F11539" t="s">
        <v>19659</v>
      </c>
      <c r="G11539" t="s">
        <v>19663</v>
      </c>
      <c r="H11539" t="s">
        <v>1</v>
      </c>
      <c r="I11539">
        <v>1590</v>
      </c>
      <c r="J11539">
        <v>0</v>
      </c>
      <c r="K11539">
        <v>0</v>
      </c>
      <c r="L11539">
        <v>5</v>
      </c>
      <c r="M11539">
        <v>2</v>
      </c>
      <c r="N11539">
        <v>3</v>
      </c>
      <c r="O11539">
        <v>2</v>
      </c>
      <c r="P11539">
        <v>1</v>
      </c>
      <c r="Q11539">
        <v>4</v>
      </c>
      <c r="R11539">
        <v>2</v>
      </c>
      <c r="S11539">
        <v>2</v>
      </c>
      <c r="T11539">
        <v>4</v>
      </c>
      <c r="U11539">
        <v>2</v>
      </c>
      <c r="V11539">
        <v>4</v>
      </c>
      <c r="W11539" t="s">
        <v>19681</v>
      </c>
      <c r="X11539" t="str">
        <f>TRIM(LEFT(Table2[[#This Row],[Imię i Nazwisko]],FIND(" ",Table2[[#This Row],[Imię i Nazwisko]])))</f>
        <v>Mariusz</v>
      </c>
      <c r="Y11539" t="str">
        <f>RIGHT(Table2[[#This Row],[Imię i Nazwisko]],LEN(Table2[[#This Row],[Imię i Nazwisko]])-FIND(" ",Table2[[#This Row],[Imię i Nazwisko]]))</f>
        <v>Borkowski</v>
      </c>
      <c r="Z11539" t="str">
        <f>_xlfn.CONCAT(Table2[[#This Row],[Nazwisko]],", ",Table2[[#This Row],[Imię]],IF(Table2[[#This Row],[Tytuł]]&lt;&gt;"",_xlfn.CONCAT(", ",Table2[[#This Row],[Tytuł]]),""))</f>
        <v>Borkowski, Mariusz</v>
      </c>
    </row>
    <row r="11540" spans="1:26" x14ac:dyDescent="0.25">
      <c r="A11540">
        <v>11538</v>
      </c>
      <c r="B11540" t="s">
        <v>19683</v>
      </c>
      <c r="C11540" t="s">
        <v>13992</v>
      </c>
      <c r="D11540" t="s">
        <v>19656</v>
      </c>
      <c r="E11540">
        <v>44</v>
      </c>
      <c r="F11540" t="s">
        <v>19659</v>
      </c>
      <c r="G11540" t="s">
        <v>19664</v>
      </c>
      <c r="H11540" t="s">
        <v>19666</v>
      </c>
      <c r="I11540">
        <v>1400</v>
      </c>
      <c r="J11540">
        <v>0</v>
      </c>
      <c r="K11540">
        <v>0</v>
      </c>
      <c r="L11540">
        <v>1</v>
      </c>
      <c r="M11540">
        <v>5</v>
      </c>
      <c r="N11540">
        <v>4</v>
      </c>
      <c r="O11540">
        <v>5</v>
      </c>
      <c r="P11540">
        <v>5</v>
      </c>
      <c r="Q11540">
        <v>4</v>
      </c>
      <c r="R11540">
        <v>4</v>
      </c>
      <c r="S11540">
        <v>5</v>
      </c>
      <c r="T11540">
        <v>4</v>
      </c>
      <c r="U11540">
        <v>1</v>
      </c>
      <c r="V11540">
        <v>4</v>
      </c>
      <c r="W11540" t="s">
        <v>19682</v>
      </c>
      <c r="X11540" t="str">
        <f>TRIM(LEFT(Table2[[#This Row],[Imię i Nazwisko]],FIND(" ",Table2[[#This Row],[Imię i Nazwisko]])))</f>
        <v>Bogusława</v>
      </c>
      <c r="Y11540" t="str">
        <f>RIGHT(Table2[[#This Row],[Imię i Nazwisko]],LEN(Table2[[#This Row],[Imię i Nazwisko]])-FIND(" ",Table2[[#This Row],[Imię i Nazwisko]]))</f>
        <v>Michalak</v>
      </c>
      <c r="Z11540" t="str">
        <f>_xlfn.CONCAT(Table2[[#This Row],[Nazwisko]],", ",Table2[[#This Row],[Imię]],IF(Table2[[#This Row],[Tytuł]]&lt;&gt;"",_xlfn.CONCAT(", ",Table2[[#This Row],[Tytuł]]),""))</f>
        <v>Michalak, Bogusława</v>
      </c>
    </row>
    <row r="11541" spans="1:26" x14ac:dyDescent="0.25">
      <c r="A11541">
        <v>11539</v>
      </c>
      <c r="B11541" t="s">
        <v>19683</v>
      </c>
      <c r="C11541" t="s">
        <v>19455</v>
      </c>
      <c r="D11541" t="s">
        <v>19656</v>
      </c>
      <c r="E11541">
        <v>24</v>
      </c>
      <c r="F11541" t="s">
        <v>19660</v>
      </c>
      <c r="G11541" t="s">
        <v>19664</v>
      </c>
      <c r="H11541" t="s">
        <v>0</v>
      </c>
      <c r="I11541">
        <v>280</v>
      </c>
      <c r="J11541">
        <v>0</v>
      </c>
      <c r="K11541">
        <v>0</v>
      </c>
      <c r="L11541">
        <v>4</v>
      </c>
      <c r="M11541">
        <v>4</v>
      </c>
      <c r="N11541">
        <v>5</v>
      </c>
      <c r="O11541">
        <v>4</v>
      </c>
      <c r="P11541">
        <v>5</v>
      </c>
      <c r="Q11541">
        <v>4</v>
      </c>
      <c r="R11541">
        <v>5</v>
      </c>
      <c r="S11541">
        <v>5</v>
      </c>
      <c r="T11541">
        <v>5</v>
      </c>
      <c r="U11541">
        <v>4</v>
      </c>
      <c r="V11541">
        <v>5</v>
      </c>
      <c r="W11541" t="s">
        <v>19682</v>
      </c>
      <c r="X11541" t="str">
        <f>TRIM(LEFT(Table2[[#This Row],[Imię i Nazwisko]],FIND(" ",Table2[[#This Row],[Imię i Nazwisko]])))</f>
        <v>Zofia</v>
      </c>
      <c r="Y11541" t="str">
        <f>RIGHT(Table2[[#This Row],[Imię i Nazwisko]],LEN(Table2[[#This Row],[Imię i Nazwisko]])-FIND(" ",Table2[[#This Row],[Imię i Nazwisko]]))</f>
        <v>Szczepaniak</v>
      </c>
      <c r="Z11541" t="str">
        <f>_xlfn.CONCAT(Table2[[#This Row],[Nazwisko]],", ",Table2[[#This Row],[Imię]],IF(Table2[[#This Row],[Tytuł]]&lt;&gt;"",_xlfn.CONCAT(", ",Table2[[#This Row],[Tytuł]]),""))</f>
        <v>Szczepaniak, Zofia</v>
      </c>
    </row>
    <row r="11542" spans="1:26" x14ac:dyDescent="0.25">
      <c r="A11542">
        <v>11540</v>
      </c>
      <c r="B11542" t="s">
        <v>19683</v>
      </c>
      <c r="C11542" t="s">
        <v>5534</v>
      </c>
      <c r="D11542" t="s">
        <v>19655</v>
      </c>
      <c r="E11542">
        <v>23</v>
      </c>
      <c r="F11542" t="s">
        <v>19660</v>
      </c>
      <c r="G11542" t="s">
        <v>19664</v>
      </c>
      <c r="H11542" t="s">
        <v>0</v>
      </c>
      <c r="I11542">
        <v>1068</v>
      </c>
      <c r="J11542">
        <v>24</v>
      </c>
      <c r="K11542">
        <v>32</v>
      </c>
      <c r="L11542">
        <v>5</v>
      </c>
      <c r="M11542">
        <v>5</v>
      </c>
      <c r="N11542">
        <v>4</v>
      </c>
      <c r="O11542">
        <v>5</v>
      </c>
      <c r="P11542">
        <v>3</v>
      </c>
      <c r="Q11542">
        <v>3</v>
      </c>
      <c r="R11542">
        <v>3</v>
      </c>
      <c r="S11542">
        <v>3</v>
      </c>
      <c r="T11542">
        <v>5</v>
      </c>
      <c r="U11542">
        <v>4</v>
      </c>
      <c r="V11542">
        <v>4</v>
      </c>
      <c r="W11542" t="s">
        <v>19681</v>
      </c>
      <c r="X11542" t="str">
        <f>TRIM(LEFT(Table2[[#This Row],[Imię i Nazwisko]],FIND(" ",Table2[[#This Row],[Imię i Nazwisko]])))</f>
        <v>Feliks</v>
      </c>
      <c r="Y11542" t="str">
        <f>RIGHT(Table2[[#This Row],[Imię i Nazwisko]],LEN(Table2[[#This Row],[Imię i Nazwisko]])-FIND(" ",Table2[[#This Row],[Imię i Nazwisko]]))</f>
        <v>Duda</v>
      </c>
      <c r="Z11542" t="str">
        <f>_xlfn.CONCAT(Table2[[#This Row],[Nazwisko]],", ",Table2[[#This Row],[Imię]],IF(Table2[[#This Row],[Tytuł]]&lt;&gt;"",_xlfn.CONCAT(", ",Table2[[#This Row],[Tytuł]]),""))</f>
        <v>Duda, Feliks</v>
      </c>
    </row>
    <row r="11543" spans="1:26" x14ac:dyDescent="0.25">
      <c r="A11543">
        <v>11541</v>
      </c>
      <c r="B11543" t="s">
        <v>19683</v>
      </c>
      <c r="C11543" t="s">
        <v>15603</v>
      </c>
      <c r="D11543" t="s">
        <v>19656</v>
      </c>
      <c r="E11543">
        <v>43</v>
      </c>
      <c r="F11543" t="s">
        <v>19659</v>
      </c>
      <c r="G11543" t="s">
        <v>19663</v>
      </c>
      <c r="H11543" t="s">
        <v>1</v>
      </c>
      <c r="I11543">
        <v>1399</v>
      </c>
      <c r="J11543">
        <v>0</v>
      </c>
      <c r="K11543">
        <v>0</v>
      </c>
      <c r="L11543">
        <v>5</v>
      </c>
      <c r="M11543">
        <v>2</v>
      </c>
      <c r="N11543">
        <v>5</v>
      </c>
      <c r="O11543">
        <v>5</v>
      </c>
      <c r="P11543">
        <v>5</v>
      </c>
      <c r="Q11543">
        <v>2</v>
      </c>
      <c r="R11543">
        <v>5</v>
      </c>
      <c r="S11543">
        <v>3</v>
      </c>
      <c r="T11543">
        <v>1</v>
      </c>
      <c r="U11543">
        <v>2</v>
      </c>
      <c r="V11543">
        <v>1</v>
      </c>
      <c r="W11543" t="s">
        <v>19681</v>
      </c>
      <c r="X11543" t="str">
        <f>TRIM(LEFT(Table2[[#This Row],[Imię i Nazwisko]],FIND(" ",Table2[[#This Row],[Imię i Nazwisko]])))</f>
        <v>Irena</v>
      </c>
      <c r="Y11543" t="str">
        <f>RIGHT(Table2[[#This Row],[Imię i Nazwisko]],LEN(Table2[[#This Row],[Imię i Nazwisko]])-FIND(" ",Table2[[#This Row],[Imię i Nazwisko]]))</f>
        <v>Borkowska</v>
      </c>
      <c r="Z11543" t="str">
        <f>_xlfn.CONCAT(Table2[[#This Row],[Nazwisko]],", ",Table2[[#This Row],[Imię]],IF(Table2[[#This Row],[Tytuł]]&lt;&gt;"",_xlfn.CONCAT(", ",Table2[[#This Row],[Tytuł]]),""))</f>
        <v>Borkowska, Irena</v>
      </c>
    </row>
    <row r="11544" spans="1:26" x14ac:dyDescent="0.25">
      <c r="A11544">
        <v>11542</v>
      </c>
      <c r="B11544" t="s">
        <v>19683</v>
      </c>
      <c r="C11544" t="s">
        <v>13340</v>
      </c>
      <c r="D11544" t="s">
        <v>19656</v>
      </c>
      <c r="E11544">
        <v>48</v>
      </c>
      <c r="F11544" t="s">
        <v>19659</v>
      </c>
      <c r="G11544" t="s">
        <v>19664</v>
      </c>
      <c r="H11544" t="s">
        <v>1</v>
      </c>
      <c r="I11544">
        <v>641</v>
      </c>
      <c r="J11544">
        <v>10</v>
      </c>
      <c r="K11544">
        <v>6</v>
      </c>
      <c r="L11544">
        <v>5</v>
      </c>
      <c r="M11544">
        <v>5</v>
      </c>
      <c r="N11544">
        <v>1</v>
      </c>
      <c r="O11544">
        <v>3</v>
      </c>
      <c r="P11544">
        <v>4</v>
      </c>
      <c r="Q11544">
        <v>2</v>
      </c>
      <c r="R11544">
        <v>1</v>
      </c>
      <c r="S11544">
        <v>4</v>
      </c>
      <c r="T11544">
        <v>2</v>
      </c>
      <c r="U11544">
        <v>2</v>
      </c>
      <c r="V11544">
        <v>2</v>
      </c>
      <c r="W11544" t="s">
        <v>19681</v>
      </c>
      <c r="X11544" t="str">
        <f>TRIM(LEFT(Table2[[#This Row],[Imię i Nazwisko]],FIND(" ",Table2[[#This Row],[Imię i Nazwisko]])))</f>
        <v>Justyna</v>
      </c>
      <c r="Y11544" t="str">
        <f>RIGHT(Table2[[#This Row],[Imię i Nazwisko]],LEN(Table2[[#This Row],[Imię i Nazwisko]])-FIND(" ",Table2[[#This Row],[Imię i Nazwisko]]))</f>
        <v>Nowicka</v>
      </c>
      <c r="Z11544" t="str">
        <f>_xlfn.CONCAT(Table2[[#This Row],[Nazwisko]],", ",Table2[[#This Row],[Imię]],IF(Table2[[#This Row],[Tytuł]]&lt;&gt;"",_xlfn.CONCAT(", ",Table2[[#This Row],[Tytuł]]),""))</f>
        <v>Nowicka, Justyna</v>
      </c>
    </row>
    <row r="11545" spans="1:26" x14ac:dyDescent="0.25">
      <c r="A11545">
        <v>11543</v>
      </c>
      <c r="B11545" t="s">
        <v>19683</v>
      </c>
      <c r="C11545" t="s">
        <v>14648</v>
      </c>
      <c r="D11545" t="s">
        <v>19656</v>
      </c>
      <c r="E11545">
        <v>53</v>
      </c>
      <c r="F11545" t="s">
        <v>19659</v>
      </c>
      <c r="G11545" t="s">
        <v>19664</v>
      </c>
      <c r="H11545" t="s">
        <v>19666</v>
      </c>
      <c r="I11545">
        <v>2446</v>
      </c>
      <c r="J11545">
        <v>0</v>
      </c>
      <c r="K11545">
        <v>36</v>
      </c>
      <c r="L11545">
        <v>1</v>
      </c>
      <c r="M11545">
        <v>1</v>
      </c>
      <c r="N11545">
        <v>5</v>
      </c>
      <c r="O11545">
        <v>4</v>
      </c>
      <c r="P11545">
        <v>5</v>
      </c>
      <c r="Q11545">
        <v>3</v>
      </c>
      <c r="R11545">
        <v>3</v>
      </c>
      <c r="S11545">
        <v>4</v>
      </c>
      <c r="T11545">
        <v>3</v>
      </c>
      <c r="U11545">
        <v>1</v>
      </c>
      <c r="V11545">
        <v>3</v>
      </c>
      <c r="W11545" t="s">
        <v>19682</v>
      </c>
      <c r="X11545" t="str">
        <f>TRIM(LEFT(Table2[[#This Row],[Imię i Nazwisko]],FIND(" ",Table2[[#This Row],[Imię i Nazwisko]])))</f>
        <v>Kazimiera</v>
      </c>
      <c r="Y11545" t="str">
        <f>RIGHT(Table2[[#This Row],[Imię i Nazwisko]],LEN(Table2[[#This Row],[Imię i Nazwisko]])-FIND(" ",Table2[[#This Row],[Imię i Nazwisko]]))</f>
        <v>Wróblewska</v>
      </c>
      <c r="Z11545" t="str">
        <f>_xlfn.CONCAT(Table2[[#This Row],[Nazwisko]],", ",Table2[[#This Row],[Imię]],IF(Table2[[#This Row],[Tytuł]]&lt;&gt;"",_xlfn.CONCAT(", ",Table2[[#This Row],[Tytuł]]),""))</f>
        <v>Wróblewska, Kazimiera</v>
      </c>
    </row>
    <row r="11546" spans="1:26" x14ac:dyDescent="0.25">
      <c r="A11546">
        <v>11544</v>
      </c>
      <c r="B11546" t="s">
        <v>19683</v>
      </c>
      <c r="C11546" t="s">
        <v>5821</v>
      </c>
      <c r="D11546" t="s">
        <v>19655</v>
      </c>
      <c r="E11546">
        <v>46</v>
      </c>
      <c r="F11546" t="s">
        <v>19659</v>
      </c>
      <c r="G11546" t="s">
        <v>19664</v>
      </c>
      <c r="H11546" t="s">
        <v>19666</v>
      </c>
      <c r="I11546">
        <v>289</v>
      </c>
      <c r="J11546">
        <v>0</v>
      </c>
      <c r="K11546">
        <v>3</v>
      </c>
      <c r="L11546">
        <v>3</v>
      </c>
      <c r="M11546">
        <v>3</v>
      </c>
      <c r="N11546">
        <v>4</v>
      </c>
      <c r="O11546">
        <v>4</v>
      </c>
      <c r="P11546">
        <v>3</v>
      </c>
      <c r="Q11546">
        <v>5</v>
      </c>
      <c r="R11546">
        <v>1</v>
      </c>
      <c r="S11546">
        <v>5</v>
      </c>
      <c r="T11546">
        <v>5</v>
      </c>
      <c r="U11546">
        <v>3</v>
      </c>
      <c r="V11546">
        <v>5</v>
      </c>
      <c r="W11546" t="s">
        <v>19682</v>
      </c>
      <c r="X11546" t="str">
        <f>TRIM(LEFT(Table2[[#This Row],[Imię i Nazwisko]],FIND(" ",Table2[[#This Row],[Imię i Nazwisko]])))</f>
        <v>Oskar</v>
      </c>
      <c r="Y11546" t="str">
        <f>RIGHT(Table2[[#This Row],[Imię i Nazwisko]],LEN(Table2[[#This Row],[Imię i Nazwisko]])-FIND(" ",Table2[[#This Row],[Imię i Nazwisko]]))</f>
        <v>Chmielewski</v>
      </c>
      <c r="Z11546" t="str">
        <f>_xlfn.CONCAT(Table2[[#This Row],[Nazwisko]],", ",Table2[[#This Row],[Imię]],IF(Table2[[#This Row],[Tytuł]]&lt;&gt;"",_xlfn.CONCAT(", ",Table2[[#This Row],[Tytuł]]),""))</f>
        <v>Chmielewski, Oskar</v>
      </c>
    </row>
    <row r="11547" spans="1:26" x14ac:dyDescent="0.25">
      <c r="A11547">
        <v>11545</v>
      </c>
      <c r="B11547" t="s">
        <v>19683</v>
      </c>
      <c r="C11547" t="s">
        <v>8521</v>
      </c>
      <c r="D11547" t="s">
        <v>19655</v>
      </c>
      <c r="E11547">
        <v>23</v>
      </c>
      <c r="F11547" t="s">
        <v>19659</v>
      </c>
      <c r="G11547" t="s">
        <v>19664</v>
      </c>
      <c r="H11547" t="s">
        <v>19666</v>
      </c>
      <c r="I11547">
        <v>479</v>
      </c>
      <c r="J11547">
        <v>0</v>
      </c>
      <c r="K11547">
        <v>0</v>
      </c>
      <c r="L11547">
        <v>5</v>
      </c>
      <c r="M11547">
        <v>5</v>
      </c>
      <c r="N11547">
        <v>3</v>
      </c>
      <c r="O11547">
        <v>4</v>
      </c>
      <c r="P11547">
        <v>5</v>
      </c>
      <c r="Q11547">
        <v>5</v>
      </c>
      <c r="R11547">
        <v>5</v>
      </c>
      <c r="S11547">
        <v>5</v>
      </c>
      <c r="T11547">
        <v>4</v>
      </c>
      <c r="U11547">
        <v>5</v>
      </c>
      <c r="V11547">
        <v>5</v>
      </c>
      <c r="W11547" t="s">
        <v>19682</v>
      </c>
      <c r="X11547" t="str">
        <f>TRIM(LEFT(Table2[[#This Row],[Imię i Nazwisko]],FIND(" ",Table2[[#This Row],[Imię i Nazwisko]])))</f>
        <v>Paweł</v>
      </c>
      <c r="Y11547" t="str">
        <f>RIGHT(Table2[[#This Row],[Imię i Nazwisko]],LEN(Table2[[#This Row],[Imię i Nazwisko]])-FIND(" ",Table2[[#This Row],[Imię i Nazwisko]]))</f>
        <v>Gajewski</v>
      </c>
      <c r="Z11547" t="str">
        <f>_xlfn.CONCAT(Table2[[#This Row],[Nazwisko]],", ",Table2[[#This Row],[Imię]],IF(Table2[[#This Row],[Tytuł]]&lt;&gt;"",_xlfn.CONCAT(", ",Table2[[#This Row],[Tytuł]]),""))</f>
        <v>Gajewski, Paweł</v>
      </c>
    </row>
    <row r="11548" spans="1:26" x14ac:dyDescent="0.25">
      <c r="A11548">
        <v>11546</v>
      </c>
      <c r="B11548" t="s">
        <v>19683</v>
      </c>
      <c r="C11548" t="s">
        <v>513</v>
      </c>
      <c r="D11548" t="s">
        <v>19655</v>
      </c>
      <c r="E11548">
        <v>45</v>
      </c>
      <c r="F11548" t="s">
        <v>19659</v>
      </c>
      <c r="G11548" t="s">
        <v>19664</v>
      </c>
      <c r="H11548" t="s">
        <v>19666</v>
      </c>
      <c r="I11548">
        <v>1906</v>
      </c>
      <c r="J11548">
        <v>101</v>
      </c>
      <c r="K11548">
        <v>92</v>
      </c>
      <c r="L11548">
        <v>3</v>
      </c>
      <c r="M11548">
        <v>5</v>
      </c>
      <c r="N11548">
        <v>5</v>
      </c>
      <c r="O11548">
        <v>4</v>
      </c>
      <c r="P11548">
        <v>4</v>
      </c>
      <c r="Q11548">
        <v>5</v>
      </c>
      <c r="R11548">
        <v>5</v>
      </c>
      <c r="S11548">
        <v>2</v>
      </c>
      <c r="T11548">
        <v>5</v>
      </c>
      <c r="U11548">
        <v>5</v>
      </c>
      <c r="V11548">
        <v>5</v>
      </c>
      <c r="W11548" t="s">
        <v>19682</v>
      </c>
      <c r="X11548" t="str">
        <f>TRIM(LEFT(Table2[[#This Row],[Imię i Nazwisko]],FIND(" ",Table2[[#This Row],[Imię i Nazwisko]])))</f>
        <v>Łukasz</v>
      </c>
      <c r="Y11548" t="str">
        <f>RIGHT(Table2[[#This Row],[Imię i Nazwisko]],LEN(Table2[[#This Row],[Imię i Nazwisko]])-FIND(" ",Table2[[#This Row],[Imię i Nazwisko]]))</f>
        <v>Kamiński</v>
      </c>
      <c r="Z11548" t="str">
        <f>_xlfn.CONCAT(Table2[[#This Row],[Nazwisko]],", ",Table2[[#This Row],[Imię]],IF(Table2[[#This Row],[Tytuł]]&lt;&gt;"",_xlfn.CONCAT(", ",Table2[[#This Row],[Tytuł]]),""))</f>
        <v>Kamiński, Łukasz</v>
      </c>
    </row>
    <row r="11549" spans="1:26" x14ac:dyDescent="0.25">
      <c r="A11549">
        <v>11547</v>
      </c>
      <c r="B11549" t="s">
        <v>19683</v>
      </c>
      <c r="C11549" t="s">
        <v>12859</v>
      </c>
      <c r="D11549" t="s">
        <v>19656</v>
      </c>
      <c r="E11549">
        <v>42</v>
      </c>
      <c r="F11549" t="s">
        <v>19659</v>
      </c>
      <c r="G11549" t="s">
        <v>19664</v>
      </c>
      <c r="H11549" t="s">
        <v>19666</v>
      </c>
      <c r="I11549">
        <v>2988</v>
      </c>
      <c r="J11549">
        <v>0</v>
      </c>
      <c r="K11549">
        <v>0</v>
      </c>
      <c r="L11549">
        <v>1</v>
      </c>
      <c r="M11549">
        <v>1</v>
      </c>
      <c r="N11549">
        <v>1</v>
      </c>
      <c r="O11549">
        <v>4</v>
      </c>
      <c r="P11549">
        <v>4</v>
      </c>
      <c r="Q11549">
        <v>4</v>
      </c>
      <c r="R11549">
        <v>5</v>
      </c>
      <c r="S11549">
        <v>1</v>
      </c>
      <c r="T11549">
        <v>5</v>
      </c>
      <c r="U11549">
        <v>1</v>
      </c>
      <c r="V11549">
        <v>5</v>
      </c>
      <c r="W11549" t="s">
        <v>19682</v>
      </c>
      <c r="X11549" t="str">
        <f>TRIM(LEFT(Table2[[#This Row],[Imię i Nazwisko]],FIND(" ",Table2[[#This Row],[Imię i Nazwisko]])))</f>
        <v>Weronika</v>
      </c>
      <c r="Y11549" t="str">
        <f>RIGHT(Table2[[#This Row],[Imię i Nazwisko]],LEN(Table2[[#This Row],[Imię i Nazwisko]])-FIND(" ",Table2[[#This Row],[Imię i Nazwisko]]))</f>
        <v>Jaworska</v>
      </c>
      <c r="Z11549" t="str">
        <f>_xlfn.CONCAT(Table2[[#This Row],[Nazwisko]],", ",Table2[[#This Row],[Imię]],IF(Table2[[#This Row],[Tytuł]]&lt;&gt;"",_xlfn.CONCAT(", ",Table2[[#This Row],[Tytuł]]),""))</f>
        <v>Jaworska, Weronika</v>
      </c>
    </row>
    <row r="11550" spans="1:26" x14ac:dyDescent="0.25">
      <c r="A11550">
        <v>11548</v>
      </c>
      <c r="B11550" t="s">
        <v>19683</v>
      </c>
      <c r="C11550" t="s">
        <v>6510</v>
      </c>
      <c r="D11550" t="s">
        <v>19655</v>
      </c>
      <c r="E11550">
        <v>37</v>
      </c>
      <c r="F11550" t="s">
        <v>19659</v>
      </c>
      <c r="G11550" t="s">
        <v>19663</v>
      </c>
      <c r="H11550" t="s">
        <v>0</v>
      </c>
      <c r="I11550">
        <v>762</v>
      </c>
      <c r="J11550">
        <v>0</v>
      </c>
      <c r="K11550">
        <v>0</v>
      </c>
      <c r="L11550">
        <v>5</v>
      </c>
      <c r="M11550">
        <v>5</v>
      </c>
      <c r="N11550">
        <v>3</v>
      </c>
      <c r="O11550">
        <v>5</v>
      </c>
      <c r="P11550">
        <v>5</v>
      </c>
      <c r="Q11550">
        <v>3</v>
      </c>
      <c r="R11550">
        <v>5</v>
      </c>
      <c r="S11550">
        <v>5</v>
      </c>
      <c r="T11550">
        <v>4</v>
      </c>
      <c r="U11550">
        <v>5</v>
      </c>
      <c r="V11550">
        <v>4</v>
      </c>
      <c r="W11550" t="s">
        <v>19682</v>
      </c>
      <c r="X11550" t="str">
        <f>TRIM(LEFT(Table2[[#This Row],[Imię i Nazwisko]],FIND(" ",Table2[[#This Row],[Imię i Nazwisko]])))</f>
        <v>Zenon</v>
      </c>
      <c r="Y11550" t="str">
        <f>RIGHT(Table2[[#This Row],[Imię i Nazwisko]],LEN(Table2[[#This Row],[Imię i Nazwisko]])-FIND(" ",Table2[[#This Row],[Imię i Nazwisko]]))</f>
        <v>Kucharski</v>
      </c>
      <c r="Z11550" t="str">
        <f>_xlfn.CONCAT(Table2[[#This Row],[Nazwisko]],", ",Table2[[#This Row],[Imię]],IF(Table2[[#This Row],[Tytuł]]&lt;&gt;"",_xlfn.CONCAT(", ",Table2[[#This Row],[Tytuł]]),""))</f>
        <v>Kucharski, Zenon</v>
      </c>
    </row>
    <row r="11551" spans="1:26" x14ac:dyDescent="0.25">
      <c r="A11551">
        <v>11549</v>
      </c>
      <c r="B11551" t="s">
        <v>19683</v>
      </c>
      <c r="C11551" t="s">
        <v>825</v>
      </c>
      <c r="D11551" t="s">
        <v>19655</v>
      </c>
      <c r="E11551">
        <v>38</v>
      </c>
      <c r="F11551" t="s">
        <v>19659</v>
      </c>
      <c r="G11551" t="s">
        <v>19664</v>
      </c>
      <c r="H11551" t="s">
        <v>19666</v>
      </c>
      <c r="I11551">
        <v>2383</v>
      </c>
      <c r="J11551">
        <v>0</v>
      </c>
      <c r="K11551">
        <v>0</v>
      </c>
      <c r="L11551">
        <v>2</v>
      </c>
      <c r="M11551">
        <v>2</v>
      </c>
      <c r="N11551">
        <v>4</v>
      </c>
      <c r="O11551">
        <v>4</v>
      </c>
      <c r="P11551">
        <v>4</v>
      </c>
      <c r="Q11551">
        <v>2</v>
      </c>
      <c r="R11551">
        <v>2</v>
      </c>
      <c r="S11551">
        <v>1</v>
      </c>
      <c r="T11551">
        <v>2</v>
      </c>
      <c r="U11551">
        <v>3</v>
      </c>
      <c r="V11551">
        <v>3</v>
      </c>
      <c r="W11551" t="s">
        <v>19681</v>
      </c>
      <c r="X11551" t="str">
        <f>TRIM(LEFT(Table2[[#This Row],[Imię i Nazwisko]],FIND(" ",Table2[[#This Row],[Imię i Nazwisko]])))</f>
        <v>Antoni</v>
      </c>
      <c r="Y11551" t="str">
        <f>RIGHT(Table2[[#This Row],[Imię i Nazwisko]],LEN(Table2[[#This Row],[Imię i Nazwisko]])-FIND(" ",Table2[[#This Row],[Imię i Nazwisko]]))</f>
        <v>Szymański</v>
      </c>
      <c r="Z11551" t="str">
        <f>_xlfn.CONCAT(Table2[[#This Row],[Nazwisko]],", ",Table2[[#This Row],[Imię]],IF(Table2[[#This Row],[Tytuł]]&lt;&gt;"",_xlfn.CONCAT(", ",Table2[[#This Row],[Tytuł]]),""))</f>
        <v>Szymański, Antoni</v>
      </c>
    </row>
    <row r="11552" spans="1:26" x14ac:dyDescent="0.25">
      <c r="A11552">
        <v>11550</v>
      </c>
      <c r="B11552" t="s">
        <v>19683</v>
      </c>
      <c r="C11552" t="s">
        <v>18752</v>
      </c>
      <c r="D11552" t="s">
        <v>19656</v>
      </c>
      <c r="E11552">
        <v>62</v>
      </c>
      <c r="F11552" t="s">
        <v>19659</v>
      </c>
      <c r="G11552" t="s">
        <v>19664</v>
      </c>
      <c r="H11552" t="s">
        <v>19666</v>
      </c>
      <c r="I11552">
        <v>325</v>
      </c>
      <c r="J11552">
        <v>11</v>
      </c>
      <c r="K11552">
        <v>0</v>
      </c>
      <c r="L11552">
        <v>3</v>
      </c>
      <c r="M11552">
        <v>3</v>
      </c>
      <c r="N11552">
        <v>3</v>
      </c>
      <c r="O11552">
        <v>4</v>
      </c>
      <c r="P11552">
        <v>4</v>
      </c>
      <c r="Q11552">
        <v>1</v>
      </c>
      <c r="R11552">
        <v>2</v>
      </c>
      <c r="S11552">
        <v>5</v>
      </c>
      <c r="T11552">
        <v>2</v>
      </c>
      <c r="U11552">
        <v>2</v>
      </c>
      <c r="V11552">
        <v>2</v>
      </c>
      <c r="W11552" t="s">
        <v>19681</v>
      </c>
      <c r="X11552" t="str">
        <f>TRIM(LEFT(Table2[[#This Row],[Imię i Nazwisko]],FIND(" ",Table2[[#This Row],[Imię i Nazwisko]])))</f>
        <v>Eugenia</v>
      </c>
      <c r="Y11552" t="str">
        <f>RIGHT(Table2[[#This Row],[Imię i Nazwisko]],LEN(Table2[[#This Row],[Imię i Nazwisko]])-FIND(" ",Table2[[#This Row],[Imię i Nazwisko]]))</f>
        <v>Baranowska</v>
      </c>
      <c r="Z11552" t="str">
        <f>_xlfn.CONCAT(Table2[[#This Row],[Nazwisko]],", ",Table2[[#This Row],[Imię]],IF(Table2[[#This Row],[Tytuł]]&lt;&gt;"",_xlfn.CONCAT(", ",Table2[[#This Row],[Tytuł]]),""))</f>
        <v>Baranowska, Eugenia</v>
      </c>
    </row>
    <row r="11553" spans="1:26" x14ac:dyDescent="0.25">
      <c r="A11553">
        <v>11551</v>
      </c>
      <c r="B11553" t="s">
        <v>19683</v>
      </c>
      <c r="C11553" t="s">
        <v>16864</v>
      </c>
      <c r="D11553" t="s">
        <v>19656</v>
      </c>
      <c r="E11553">
        <v>29</v>
      </c>
      <c r="F11553" t="s">
        <v>19660</v>
      </c>
      <c r="G11553" t="s">
        <v>19664</v>
      </c>
      <c r="H11553" t="s">
        <v>0</v>
      </c>
      <c r="I11553">
        <v>1368</v>
      </c>
      <c r="J11553">
        <v>29</v>
      </c>
      <c r="K11553">
        <v>11</v>
      </c>
      <c r="L11553">
        <v>4</v>
      </c>
      <c r="M11553">
        <v>4</v>
      </c>
      <c r="N11553">
        <v>3</v>
      </c>
      <c r="O11553">
        <v>4</v>
      </c>
      <c r="P11553">
        <v>2</v>
      </c>
      <c r="Q11553">
        <v>5</v>
      </c>
      <c r="R11553">
        <v>2</v>
      </c>
      <c r="S11553">
        <v>2</v>
      </c>
      <c r="T11553">
        <v>4</v>
      </c>
      <c r="U11553">
        <v>4</v>
      </c>
      <c r="V11553">
        <v>2</v>
      </c>
      <c r="W11553" t="s">
        <v>19681</v>
      </c>
      <c r="X11553" t="str">
        <f>TRIM(LEFT(Table2[[#This Row],[Imię i Nazwisko]],FIND(" ",Table2[[#This Row],[Imię i Nazwisko]])))</f>
        <v>Daria</v>
      </c>
      <c r="Y11553" t="str">
        <f>RIGHT(Table2[[#This Row],[Imię i Nazwisko]],LEN(Table2[[#This Row],[Imię i Nazwisko]])-FIND(" ",Table2[[#This Row],[Imię i Nazwisko]]))</f>
        <v>Kołodziej</v>
      </c>
      <c r="Z11553" t="str">
        <f>_xlfn.CONCAT(Table2[[#This Row],[Nazwisko]],", ",Table2[[#This Row],[Imię]],IF(Table2[[#This Row],[Tytuł]]&lt;&gt;"",_xlfn.CONCAT(", ",Table2[[#This Row],[Tytuł]]),""))</f>
        <v>Kołodziej, Daria</v>
      </c>
    </row>
    <row r="11554" spans="1:26" x14ac:dyDescent="0.25">
      <c r="A11554">
        <v>11552</v>
      </c>
      <c r="B11554" t="s">
        <v>19683</v>
      </c>
      <c r="C11554" t="s">
        <v>9485</v>
      </c>
      <c r="D11554" t="s">
        <v>19655</v>
      </c>
      <c r="E11554">
        <v>37</v>
      </c>
      <c r="F11554" t="s">
        <v>19659</v>
      </c>
      <c r="G11554" t="s">
        <v>19663</v>
      </c>
      <c r="H11554" t="s">
        <v>0</v>
      </c>
      <c r="I11554">
        <v>2370</v>
      </c>
      <c r="J11554">
        <v>1</v>
      </c>
      <c r="K11554">
        <v>0</v>
      </c>
      <c r="L11554">
        <v>4</v>
      </c>
      <c r="M11554">
        <v>2</v>
      </c>
      <c r="N11554">
        <v>1</v>
      </c>
      <c r="O11554">
        <v>2</v>
      </c>
      <c r="P11554">
        <v>1</v>
      </c>
      <c r="Q11554">
        <v>1</v>
      </c>
      <c r="R11554">
        <v>3</v>
      </c>
      <c r="S11554">
        <v>3</v>
      </c>
      <c r="T11554">
        <v>4</v>
      </c>
      <c r="U11554">
        <v>2</v>
      </c>
      <c r="V11554">
        <v>3</v>
      </c>
      <c r="W11554" t="s">
        <v>19681</v>
      </c>
      <c r="X11554" t="str">
        <f>TRIM(LEFT(Table2[[#This Row],[Imię i Nazwisko]],FIND(" ",Table2[[#This Row],[Imię i Nazwisko]])))</f>
        <v>Sylwester</v>
      </c>
      <c r="Y11554" t="str">
        <f>RIGHT(Table2[[#This Row],[Imię i Nazwisko]],LEN(Table2[[#This Row],[Imię i Nazwisko]])-FIND(" ",Table2[[#This Row],[Imię i Nazwisko]]))</f>
        <v>Kania</v>
      </c>
      <c r="Z11554" t="str">
        <f>_xlfn.CONCAT(Table2[[#This Row],[Nazwisko]],", ",Table2[[#This Row],[Imię]],IF(Table2[[#This Row],[Tytuł]]&lt;&gt;"",_xlfn.CONCAT(", ",Table2[[#This Row],[Tytuł]]),""))</f>
        <v>Kania, Sylwester</v>
      </c>
    </row>
    <row r="11555" spans="1:26" x14ac:dyDescent="0.25">
      <c r="A11555">
        <v>11553</v>
      </c>
      <c r="B11555" t="s">
        <v>19683</v>
      </c>
      <c r="C11555" t="s">
        <v>5921</v>
      </c>
      <c r="D11555" t="s">
        <v>19655</v>
      </c>
      <c r="E11555">
        <v>52</v>
      </c>
      <c r="F11555" t="s">
        <v>19659</v>
      </c>
      <c r="G11555" t="s">
        <v>19663</v>
      </c>
      <c r="H11555" t="s">
        <v>0</v>
      </c>
      <c r="I11555">
        <v>214</v>
      </c>
      <c r="J11555">
        <v>14</v>
      </c>
      <c r="K11555">
        <v>18</v>
      </c>
      <c r="L11555">
        <v>4</v>
      </c>
      <c r="M11555">
        <v>0</v>
      </c>
      <c r="N11555">
        <v>3</v>
      </c>
      <c r="O11555">
        <v>0</v>
      </c>
      <c r="P11555">
        <v>4</v>
      </c>
      <c r="Q11555">
        <v>5</v>
      </c>
      <c r="R11555">
        <v>4</v>
      </c>
      <c r="S11555">
        <v>4</v>
      </c>
      <c r="T11555">
        <v>4</v>
      </c>
      <c r="U11555">
        <v>1</v>
      </c>
      <c r="V11555">
        <v>3</v>
      </c>
      <c r="W11555" t="s">
        <v>19681</v>
      </c>
      <c r="X11555" t="str">
        <f>TRIM(LEFT(Table2[[#This Row],[Imię i Nazwisko]],FIND(" ",Table2[[#This Row],[Imię i Nazwisko]])))</f>
        <v>Oskar</v>
      </c>
      <c r="Y11555" t="str">
        <f>RIGHT(Table2[[#This Row],[Imię i Nazwisko]],LEN(Table2[[#This Row],[Imię i Nazwisko]])-FIND(" ",Table2[[#This Row],[Imię i Nazwisko]]))</f>
        <v>Borkowski</v>
      </c>
      <c r="Z11555" t="str">
        <f>_xlfn.CONCAT(Table2[[#This Row],[Nazwisko]],", ",Table2[[#This Row],[Imię]],IF(Table2[[#This Row],[Tytuł]]&lt;&gt;"",_xlfn.CONCAT(", ",Table2[[#This Row],[Tytuł]]),""))</f>
        <v>Borkowski, Oskar</v>
      </c>
    </row>
    <row r="11556" spans="1:26" x14ac:dyDescent="0.25">
      <c r="A11556">
        <v>11554</v>
      </c>
      <c r="B11556" t="s">
        <v>19683</v>
      </c>
      <c r="C11556" t="s">
        <v>7727</v>
      </c>
      <c r="D11556" t="s">
        <v>19655</v>
      </c>
      <c r="E11556">
        <v>37</v>
      </c>
      <c r="F11556" t="s">
        <v>19659</v>
      </c>
      <c r="G11556" t="s">
        <v>19664</v>
      </c>
      <c r="H11556" t="s">
        <v>19666</v>
      </c>
      <c r="I11556">
        <v>407</v>
      </c>
      <c r="J11556">
        <v>60</v>
      </c>
      <c r="K11556">
        <v>58</v>
      </c>
      <c r="L11556">
        <v>1</v>
      </c>
      <c r="M11556">
        <v>1</v>
      </c>
      <c r="N11556">
        <v>2</v>
      </c>
      <c r="O11556">
        <v>2</v>
      </c>
      <c r="P11556">
        <v>2</v>
      </c>
      <c r="Q11556">
        <v>1</v>
      </c>
      <c r="R11556">
        <v>3</v>
      </c>
      <c r="S11556">
        <v>1</v>
      </c>
      <c r="T11556">
        <v>1</v>
      </c>
      <c r="U11556">
        <v>1</v>
      </c>
      <c r="V11556">
        <v>1</v>
      </c>
      <c r="W11556" t="s">
        <v>19681</v>
      </c>
      <c r="X11556" t="str">
        <f>TRIM(LEFT(Table2[[#This Row],[Imię i Nazwisko]],FIND(" ",Table2[[#This Row],[Imię i Nazwisko]])))</f>
        <v>Tomasz</v>
      </c>
      <c r="Y11556" t="str">
        <f>RIGHT(Table2[[#This Row],[Imię i Nazwisko]],LEN(Table2[[#This Row],[Imię i Nazwisko]])-FIND(" ",Table2[[#This Row],[Imię i Nazwisko]]))</f>
        <v>Urbański</v>
      </c>
      <c r="Z11556" t="str">
        <f>_xlfn.CONCAT(Table2[[#This Row],[Nazwisko]],", ",Table2[[#This Row],[Imię]],IF(Table2[[#This Row],[Tytuł]]&lt;&gt;"",_xlfn.CONCAT(", ",Table2[[#This Row],[Tytuł]]),""))</f>
        <v>Urbański, Tomasz</v>
      </c>
    </row>
    <row r="11557" spans="1:26" x14ac:dyDescent="0.25">
      <c r="A11557">
        <v>11555</v>
      </c>
      <c r="B11557" t="s">
        <v>19683</v>
      </c>
      <c r="C11557" t="s">
        <v>8883</v>
      </c>
      <c r="D11557" t="s">
        <v>19655</v>
      </c>
      <c r="E11557">
        <v>31</v>
      </c>
      <c r="F11557" t="s">
        <v>19659</v>
      </c>
      <c r="G11557" t="s">
        <v>19664</v>
      </c>
      <c r="H11557" t="s">
        <v>19666</v>
      </c>
      <c r="I11557">
        <v>1488</v>
      </c>
      <c r="J11557">
        <v>7</v>
      </c>
      <c r="K11557">
        <v>0</v>
      </c>
      <c r="L11557">
        <v>2</v>
      </c>
      <c r="M11557">
        <v>2</v>
      </c>
      <c r="N11557">
        <v>3</v>
      </c>
      <c r="O11557">
        <v>5</v>
      </c>
      <c r="P11557">
        <v>5</v>
      </c>
      <c r="Q11557">
        <v>3</v>
      </c>
      <c r="R11557">
        <v>5</v>
      </c>
      <c r="S11557">
        <v>5</v>
      </c>
      <c r="T11557">
        <v>4</v>
      </c>
      <c r="U11557">
        <v>2</v>
      </c>
      <c r="V11557">
        <v>4</v>
      </c>
      <c r="W11557" t="s">
        <v>19682</v>
      </c>
      <c r="X11557" t="str">
        <f>TRIM(LEFT(Table2[[#This Row],[Imię i Nazwisko]],FIND(" ",Table2[[#This Row],[Imię i Nazwisko]])))</f>
        <v>Wacław</v>
      </c>
      <c r="Y11557" t="str">
        <f>RIGHT(Table2[[#This Row],[Imię i Nazwisko]],LEN(Table2[[#This Row],[Imię i Nazwisko]])-FIND(" ",Table2[[#This Row],[Imię i Nazwisko]]))</f>
        <v>Kaczmarczyk</v>
      </c>
      <c r="Z11557" t="str">
        <f>_xlfn.CONCAT(Table2[[#This Row],[Nazwisko]],", ",Table2[[#This Row],[Imię]],IF(Table2[[#This Row],[Tytuł]]&lt;&gt;"",_xlfn.CONCAT(", ",Table2[[#This Row],[Tytuł]]),""))</f>
        <v>Kaczmarczyk, Wacław</v>
      </c>
    </row>
    <row r="11558" spans="1:26" x14ac:dyDescent="0.25">
      <c r="A11558">
        <v>11556</v>
      </c>
      <c r="B11558" t="s">
        <v>19683</v>
      </c>
      <c r="C11558" t="s">
        <v>13262</v>
      </c>
      <c r="D11558" t="s">
        <v>19656</v>
      </c>
      <c r="E11558">
        <v>41</v>
      </c>
      <c r="F11558" t="s">
        <v>19659</v>
      </c>
      <c r="G11558" t="s">
        <v>19664</v>
      </c>
      <c r="H11558" t="s">
        <v>0</v>
      </c>
      <c r="I11558">
        <v>536</v>
      </c>
      <c r="J11558">
        <v>0</v>
      </c>
      <c r="K11558">
        <v>0</v>
      </c>
      <c r="L11558">
        <v>3</v>
      </c>
      <c r="M11558">
        <v>3</v>
      </c>
      <c r="N11558">
        <v>4</v>
      </c>
      <c r="O11558">
        <v>2</v>
      </c>
      <c r="P11558">
        <v>2</v>
      </c>
      <c r="Q11558">
        <v>2</v>
      </c>
      <c r="R11558">
        <v>2</v>
      </c>
      <c r="S11558">
        <v>2</v>
      </c>
      <c r="T11558">
        <v>4</v>
      </c>
      <c r="U11558">
        <v>2</v>
      </c>
      <c r="V11558">
        <v>3</v>
      </c>
      <c r="W11558" t="s">
        <v>19681</v>
      </c>
      <c r="X11558" t="str">
        <f>TRIM(LEFT(Table2[[#This Row],[Imię i Nazwisko]],FIND(" ",Table2[[#This Row],[Imię i Nazwisko]])))</f>
        <v>Marzena</v>
      </c>
      <c r="Y11558" t="str">
        <f>RIGHT(Table2[[#This Row],[Imię i Nazwisko]],LEN(Table2[[#This Row],[Imię i Nazwisko]])-FIND(" ",Table2[[#This Row],[Imię i Nazwisko]]))</f>
        <v>Górska</v>
      </c>
      <c r="Z11558" t="str">
        <f>_xlfn.CONCAT(Table2[[#This Row],[Nazwisko]],", ",Table2[[#This Row],[Imię]],IF(Table2[[#This Row],[Tytuł]]&lt;&gt;"",_xlfn.CONCAT(", ",Table2[[#This Row],[Tytuł]]),""))</f>
        <v>Górska, Marzena</v>
      </c>
    </row>
    <row r="11559" spans="1:26" x14ac:dyDescent="0.25">
      <c r="A11559">
        <v>11557</v>
      </c>
      <c r="B11559" t="s">
        <v>19683</v>
      </c>
      <c r="C11559" t="s">
        <v>9133</v>
      </c>
      <c r="D11559" t="s">
        <v>19655</v>
      </c>
      <c r="E11559">
        <v>40</v>
      </c>
      <c r="F11559" t="s">
        <v>19659</v>
      </c>
      <c r="G11559" t="s">
        <v>19664</v>
      </c>
      <c r="H11559" t="s">
        <v>0</v>
      </c>
      <c r="I11559">
        <v>632</v>
      </c>
      <c r="J11559">
        <v>0</v>
      </c>
      <c r="K11559">
        <v>7</v>
      </c>
      <c r="L11559">
        <v>2</v>
      </c>
      <c r="M11559">
        <v>3</v>
      </c>
      <c r="N11559">
        <v>3</v>
      </c>
      <c r="O11559">
        <v>4</v>
      </c>
      <c r="P11559">
        <v>4</v>
      </c>
      <c r="Q11559">
        <v>4</v>
      </c>
      <c r="R11559">
        <v>4</v>
      </c>
      <c r="S11559">
        <v>4</v>
      </c>
      <c r="T11559">
        <v>4</v>
      </c>
      <c r="U11559">
        <v>4</v>
      </c>
      <c r="V11559">
        <v>1</v>
      </c>
      <c r="W11559" t="s">
        <v>19682</v>
      </c>
      <c r="X11559" t="str">
        <f>TRIM(LEFT(Table2[[#This Row],[Imię i Nazwisko]],FIND(" ",Table2[[#This Row],[Imię i Nazwisko]])))</f>
        <v>Władysław</v>
      </c>
      <c r="Y11559" t="str">
        <f>RIGHT(Table2[[#This Row],[Imię i Nazwisko]],LEN(Table2[[#This Row],[Imię i Nazwisko]])-FIND(" ",Table2[[#This Row],[Imię i Nazwisko]]))</f>
        <v>Kozak</v>
      </c>
      <c r="Z11559" t="str">
        <f>_xlfn.CONCAT(Table2[[#This Row],[Nazwisko]],", ",Table2[[#This Row],[Imię]],IF(Table2[[#This Row],[Tytuł]]&lt;&gt;"",_xlfn.CONCAT(", ",Table2[[#This Row],[Tytuł]]),""))</f>
        <v>Kozak, Władysław</v>
      </c>
    </row>
    <row r="11560" spans="1:26" x14ac:dyDescent="0.25">
      <c r="A11560">
        <v>11558</v>
      </c>
      <c r="B11560" t="s">
        <v>19683</v>
      </c>
      <c r="C11560" t="s">
        <v>14513</v>
      </c>
      <c r="D11560" t="s">
        <v>19656</v>
      </c>
      <c r="E11560">
        <v>54</v>
      </c>
      <c r="F11560" t="s">
        <v>19659</v>
      </c>
      <c r="G11560" t="s">
        <v>19664</v>
      </c>
      <c r="H11560" t="s">
        <v>19666</v>
      </c>
      <c r="I11560">
        <v>2689</v>
      </c>
      <c r="J11560">
        <v>0</v>
      </c>
      <c r="K11560">
        <v>0</v>
      </c>
      <c r="L11560">
        <v>4</v>
      </c>
      <c r="M11560">
        <v>2</v>
      </c>
      <c r="N11560">
        <v>5</v>
      </c>
      <c r="O11560">
        <v>5</v>
      </c>
      <c r="P11560">
        <v>5</v>
      </c>
      <c r="Q11560">
        <v>4</v>
      </c>
      <c r="R11560">
        <v>5</v>
      </c>
      <c r="S11560">
        <v>5</v>
      </c>
      <c r="T11560">
        <v>4</v>
      </c>
      <c r="U11560">
        <v>4</v>
      </c>
      <c r="V11560">
        <v>4</v>
      </c>
      <c r="W11560" t="s">
        <v>19682</v>
      </c>
      <c r="X11560" t="str">
        <f>TRIM(LEFT(Table2[[#This Row],[Imię i Nazwisko]],FIND(" ",Table2[[#This Row],[Imię i Nazwisko]])))</f>
        <v>Aleksandra</v>
      </c>
      <c r="Y11560" t="str">
        <f>RIGHT(Table2[[#This Row],[Imię i Nazwisko]],LEN(Table2[[#This Row],[Imię i Nazwisko]])-FIND(" ",Table2[[#This Row],[Imię i Nazwisko]]))</f>
        <v>Pietrzak</v>
      </c>
      <c r="Z11560" t="str">
        <f>_xlfn.CONCAT(Table2[[#This Row],[Nazwisko]],", ",Table2[[#This Row],[Imię]],IF(Table2[[#This Row],[Tytuł]]&lt;&gt;"",_xlfn.CONCAT(", ",Table2[[#This Row],[Tytuł]]),""))</f>
        <v>Pietrzak, Aleksandra</v>
      </c>
    </row>
    <row r="11561" spans="1:26" x14ac:dyDescent="0.25">
      <c r="A11561">
        <v>11559</v>
      </c>
      <c r="B11561" t="s">
        <v>19683</v>
      </c>
      <c r="C11561" t="s">
        <v>12591</v>
      </c>
      <c r="D11561" t="s">
        <v>19656</v>
      </c>
      <c r="E11561">
        <v>33</v>
      </c>
      <c r="F11561" t="s">
        <v>19660</v>
      </c>
      <c r="G11561" t="s">
        <v>19664</v>
      </c>
      <c r="H11561" t="s">
        <v>0</v>
      </c>
      <c r="I11561">
        <v>1149</v>
      </c>
      <c r="J11561">
        <v>8</v>
      </c>
      <c r="K11561">
        <v>12</v>
      </c>
      <c r="L11561">
        <v>1</v>
      </c>
      <c r="M11561">
        <v>1</v>
      </c>
      <c r="N11561">
        <v>1</v>
      </c>
      <c r="O11561">
        <v>1</v>
      </c>
      <c r="P11561">
        <v>4</v>
      </c>
      <c r="Q11561">
        <v>4</v>
      </c>
      <c r="R11561">
        <v>4</v>
      </c>
      <c r="S11561">
        <v>4</v>
      </c>
      <c r="T11561">
        <v>4</v>
      </c>
      <c r="U11561">
        <v>1</v>
      </c>
      <c r="V11561">
        <v>3</v>
      </c>
      <c r="W11561" t="s">
        <v>19681</v>
      </c>
      <c r="X11561" t="str">
        <f>TRIM(LEFT(Table2[[#This Row],[Imię i Nazwisko]],FIND(" ",Table2[[#This Row],[Imię i Nazwisko]])))</f>
        <v>Leokadia</v>
      </c>
      <c r="Y11561" t="str">
        <f>RIGHT(Table2[[#This Row],[Imię i Nazwisko]],LEN(Table2[[#This Row],[Imię i Nazwisko]])-FIND(" ",Table2[[#This Row],[Imię i Nazwisko]]))</f>
        <v>Majewska</v>
      </c>
      <c r="Z11561" t="str">
        <f>_xlfn.CONCAT(Table2[[#This Row],[Nazwisko]],", ",Table2[[#This Row],[Imię]],IF(Table2[[#This Row],[Tytuł]]&lt;&gt;"",_xlfn.CONCAT(", ",Table2[[#This Row],[Tytuł]]),""))</f>
        <v>Majewska, Leokadia</v>
      </c>
    </row>
    <row r="11562" spans="1:26" x14ac:dyDescent="0.25">
      <c r="A11562">
        <v>11560</v>
      </c>
      <c r="B11562" t="s">
        <v>19683</v>
      </c>
      <c r="C11562" t="s">
        <v>996</v>
      </c>
      <c r="D11562" t="s">
        <v>19655</v>
      </c>
      <c r="E11562">
        <v>41</v>
      </c>
      <c r="F11562" t="s">
        <v>19659</v>
      </c>
      <c r="G11562" t="s">
        <v>19664</v>
      </c>
      <c r="H11562" t="s">
        <v>0</v>
      </c>
      <c r="I11562">
        <v>772</v>
      </c>
      <c r="J11562">
        <v>0</v>
      </c>
      <c r="K11562">
        <v>0</v>
      </c>
      <c r="L11562">
        <v>3</v>
      </c>
      <c r="M11562">
        <v>3</v>
      </c>
      <c r="N11562">
        <v>4</v>
      </c>
      <c r="O11562">
        <v>4</v>
      </c>
      <c r="P11562">
        <v>4</v>
      </c>
      <c r="Q11562">
        <v>1</v>
      </c>
      <c r="R11562">
        <v>4</v>
      </c>
      <c r="S11562">
        <v>4</v>
      </c>
      <c r="T11562">
        <v>3</v>
      </c>
      <c r="U11562">
        <v>4</v>
      </c>
      <c r="V11562">
        <v>4</v>
      </c>
      <c r="W11562" t="s">
        <v>19682</v>
      </c>
      <c r="X11562" t="str">
        <f>TRIM(LEFT(Table2[[#This Row],[Imię i Nazwisko]],FIND(" ",Table2[[#This Row],[Imię i Nazwisko]])))</f>
        <v>Paweł</v>
      </c>
      <c r="Y11562" t="str">
        <f>RIGHT(Table2[[#This Row],[Imię i Nazwisko]],LEN(Table2[[#This Row],[Imię i Nazwisko]])-FIND(" ",Table2[[#This Row],[Imię i Nazwisko]]))</f>
        <v>Dąbrowski</v>
      </c>
      <c r="Z11562" t="str">
        <f>_xlfn.CONCAT(Table2[[#This Row],[Nazwisko]],", ",Table2[[#This Row],[Imię]],IF(Table2[[#This Row],[Tytuł]]&lt;&gt;"",_xlfn.CONCAT(", ",Table2[[#This Row],[Tytuł]]),""))</f>
        <v>Dąbrowski, Paweł</v>
      </c>
    </row>
    <row r="11563" spans="1:26" x14ac:dyDescent="0.25">
      <c r="A11563">
        <v>11561</v>
      </c>
      <c r="B11563" t="s">
        <v>19683</v>
      </c>
      <c r="C11563" t="s">
        <v>1025</v>
      </c>
      <c r="D11563" t="s">
        <v>19655</v>
      </c>
      <c r="E11563">
        <v>60</v>
      </c>
      <c r="F11563" t="s">
        <v>19659</v>
      </c>
      <c r="G11563" t="s">
        <v>19664</v>
      </c>
      <c r="H11563" t="s">
        <v>19666</v>
      </c>
      <c r="I11563">
        <v>835</v>
      </c>
      <c r="J11563">
        <v>0</v>
      </c>
      <c r="K11563">
        <v>0</v>
      </c>
      <c r="L11563">
        <v>1</v>
      </c>
      <c r="M11563">
        <v>1</v>
      </c>
      <c r="N11563">
        <v>3</v>
      </c>
      <c r="O11563">
        <v>5</v>
      </c>
      <c r="P11563">
        <v>4</v>
      </c>
      <c r="Q11563">
        <v>4</v>
      </c>
      <c r="R11563">
        <v>4</v>
      </c>
      <c r="S11563">
        <v>5</v>
      </c>
      <c r="T11563">
        <v>4</v>
      </c>
      <c r="U11563">
        <v>1</v>
      </c>
      <c r="V11563">
        <v>4</v>
      </c>
      <c r="W11563" t="s">
        <v>19682</v>
      </c>
      <c r="X11563" t="str">
        <f>TRIM(LEFT(Table2[[#This Row],[Imię i Nazwisko]],FIND(" ",Table2[[#This Row],[Imię i Nazwisko]])))</f>
        <v>Roman</v>
      </c>
      <c r="Y11563" t="str">
        <f>RIGHT(Table2[[#This Row],[Imię i Nazwisko]],LEN(Table2[[#This Row],[Imię i Nazwisko]])-FIND(" ",Table2[[#This Row],[Imię i Nazwisko]]))</f>
        <v>Dąbrowski</v>
      </c>
      <c r="Z11563" t="str">
        <f>_xlfn.CONCAT(Table2[[#This Row],[Nazwisko]],", ",Table2[[#This Row],[Imię]],IF(Table2[[#This Row],[Tytuł]]&lt;&gt;"",_xlfn.CONCAT(", ",Table2[[#This Row],[Tytuł]]),""))</f>
        <v>Dąbrowski, Roman</v>
      </c>
    </row>
    <row r="11564" spans="1:26" x14ac:dyDescent="0.25">
      <c r="A11564">
        <v>11562</v>
      </c>
      <c r="B11564" t="s">
        <v>19683</v>
      </c>
      <c r="C11564" t="s">
        <v>11448</v>
      </c>
      <c r="D11564" t="s">
        <v>19656</v>
      </c>
      <c r="E11564">
        <v>46</v>
      </c>
      <c r="F11564" t="s">
        <v>19659</v>
      </c>
      <c r="G11564" t="s">
        <v>19664</v>
      </c>
      <c r="H11564" t="s">
        <v>1</v>
      </c>
      <c r="I11564">
        <v>448</v>
      </c>
      <c r="J11564">
        <v>0</v>
      </c>
      <c r="K11564">
        <v>0</v>
      </c>
      <c r="L11564">
        <v>3</v>
      </c>
      <c r="M11564">
        <v>3</v>
      </c>
      <c r="N11564">
        <v>5</v>
      </c>
      <c r="O11564">
        <v>5</v>
      </c>
      <c r="P11564">
        <v>4</v>
      </c>
      <c r="Q11564">
        <v>2</v>
      </c>
      <c r="R11564">
        <v>5</v>
      </c>
      <c r="S11564">
        <v>2</v>
      </c>
      <c r="T11564">
        <v>1</v>
      </c>
      <c r="U11564">
        <v>2</v>
      </c>
      <c r="V11564">
        <v>1</v>
      </c>
      <c r="W11564" t="s">
        <v>19682</v>
      </c>
      <c r="X11564" t="str">
        <f>TRIM(LEFT(Table2[[#This Row],[Imię i Nazwisko]],FIND(" ",Table2[[#This Row],[Imię i Nazwisko]])))</f>
        <v>Irena</v>
      </c>
      <c r="Y11564" t="str">
        <f>RIGHT(Table2[[#This Row],[Imię i Nazwisko]],LEN(Table2[[#This Row],[Imię i Nazwisko]])-FIND(" ",Table2[[#This Row],[Imię i Nazwisko]]))</f>
        <v>Kaczmarek</v>
      </c>
      <c r="Z11564" t="str">
        <f>_xlfn.CONCAT(Table2[[#This Row],[Nazwisko]],", ",Table2[[#This Row],[Imię]],IF(Table2[[#This Row],[Tytuł]]&lt;&gt;"",_xlfn.CONCAT(", ",Table2[[#This Row],[Tytuł]]),""))</f>
        <v>Kaczmarek, Irena</v>
      </c>
    </row>
    <row r="11565" spans="1:26" x14ac:dyDescent="0.25">
      <c r="A11565">
        <v>11563</v>
      </c>
      <c r="B11565" t="s">
        <v>19683</v>
      </c>
      <c r="C11565" t="s">
        <v>7181</v>
      </c>
      <c r="D11565" t="s">
        <v>19655</v>
      </c>
      <c r="E11565">
        <v>55</v>
      </c>
      <c r="F11565" t="s">
        <v>19659</v>
      </c>
      <c r="G11565" t="s">
        <v>19663</v>
      </c>
      <c r="H11565" t="s">
        <v>0</v>
      </c>
      <c r="I11565">
        <v>192</v>
      </c>
      <c r="J11565">
        <v>95</v>
      </c>
      <c r="K11565">
        <v>91</v>
      </c>
      <c r="L11565">
        <v>5</v>
      </c>
      <c r="M11565">
        <v>2</v>
      </c>
      <c r="N11565">
        <v>4</v>
      </c>
      <c r="O11565">
        <v>2</v>
      </c>
      <c r="P11565">
        <v>4</v>
      </c>
      <c r="Q11565">
        <v>2</v>
      </c>
      <c r="R11565">
        <v>5</v>
      </c>
      <c r="S11565">
        <v>5</v>
      </c>
      <c r="T11565">
        <v>5</v>
      </c>
      <c r="U11565">
        <v>2</v>
      </c>
      <c r="V11565">
        <v>4</v>
      </c>
      <c r="W11565" t="s">
        <v>19681</v>
      </c>
      <c r="X11565" t="str">
        <f>TRIM(LEFT(Table2[[#This Row],[Imię i Nazwisko]],FIND(" ",Table2[[#This Row],[Imię i Nazwisko]])))</f>
        <v>Daniel</v>
      </c>
      <c r="Y11565" t="str">
        <f>RIGHT(Table2[[#This Row],[Imię i Nazwisko]],LEN(Table2[[#This Row],[Imię i Nazwisko]])-FIND(" ",Table2[[#This Row],[Imię i Nazwisko]]))</f>
        <v>Kaźmierczak</v>
      </c>
      <c r="Z11565" t="str">
        <f>_xlfn.CONCAT(Table2[[#This Row],[Nazwisko]],", ",Table2[[#This Row],[Imię]],IF(Table2[[#This Row],[Tytuł]]&lt;&gt;"",_xlfn.CONCAT(", ",Table2[[#This Row],[Tytuł]]),""))</f>
        <v>Kaźmierczak, Daniel</v>
      </c>
    </row>
    <row r="11566" spans="1:26" x14ac:dyDescent="0.25">
      <c r="A11566">
        <v>11564</v>
      </c>
      <c r="B11566" t="s">
        <v>19683</v>
      </c>
      <c r="C11566" t="s">
        <v>14575</v>
      </c>
      <c r="D11566" t="s">
        <v>19656</v>
      </c>
      <c r="E11566">
        <v>40</v>
      </c>
      <c r="F11566" t="s">
        <v>19659</v>
      </c>
      <c r="G11566" t="s">
        <v>19663</v>
      </c>
      <c r="H11566" t="s">
        <v>19666</v>
      </c>
      <c r="I11566">
        <v>550</v>
      </c>
      <c r="J11566">
        <v>0</v>
      </c>
      <c r="K11566">
        <v>0</v>
      </c>
      <c r="L11566">
        <v>1</v>
      </c>
      <c r="M11566">
        <v>4</v>
      </c>
      <c r="N11566">
        <v>1</v>
      </c>
      <c r="O11566">
        <v>4</v>
      </c>
      <c r="P11566">
        <v>4</v>
      </c>
      <c r="Q11566">
        <v>4</v>
      </c>
      <c r="R11566">
        <v>1</v>
      </c>
      <c r="S11566">
        <v>5</v>
      </c>
      <c r="T11566">
        <v>1</v>
      </c>
      <c r="U11566">
        <v>4</v>
      </c>
      <c r="V11566">
        <v>1</v>
      </c>
      <c r="W11566" t="s">
        <v>19681</v>
      </c>
      <c r="X11566" t="str">
        <f>TRIM(LEFT(Table2[[#This Row],[Imię i Nazwisko]],FIND(" ",Table2[[#This Row],[Imię i Nazwisko]])))</f>
        <v>Sabina</v>
      </c>
      <c r="Y11566" t="str">
        <f>RIGHT(Table2[[#This Row],[Imię i Nazwisko]],LEN(Table2[[#This Row],[Imię i Nazwisko]])-FIND(" ",Table2[[#This Row],[Imię i Nazwisko]]))</f>
        <v>Pietrzak</v>
      </c>
      <c r="Z11566" t="str">
        <f>_xlfn.CONCAT(Table2[[#This Row],[Nazwisko]],", ",Table2[[#This Row],[Imię]],IF(Table2[[#This Row],[Tytuł]]&lt;&gt;"",_xlfn.CONCAT(", ",Table2[[#This Row],[Tytuł]]),""))</f>
        <v>Pietrzak, Sabina</v>
      </c>
    </row>
    <row r="11567" spans="1:26" x14ac:dyDescent="0.25">
      <c r="A11567">
        <v>11565</v>
      </c>
      <c r="B11567" t="s">
        <v>19683</v>
      </c>
      <c r="C11567" t="s">
        <v>9461</v>
      </c>
      <c r="D11567" t="s">
        <v>19655</v>
      </c>
      <c r="E11567">
        <v>41</v>
      </c>
      <c r="F11567" t="s">
        <v>19660</v>
      </c>
      <c r="G11567" t="s">
        <v>19664</v>
      </c>
      <c r="H11567" t="s">
        <v>19666</v>
      </c>
      <c r="I11567">
        <v>1001</v>
      </c>
      <c r="J11567">
        <v>0</v>
      </c>
      <c r="K11567">
        <v>10</v>
      </c>
      <c r="L11567">
        <v>4</v>
      </c>
      <c r="M11567">
        <v>4</v>
      </c>
      <c r="N11567">
        <v>5</v>
      </c>
      <c r="O11567">
        <v>4</v>
      </c>
      <c r="P11567">
        <v>3</v>
      </c>
      <c r="Q11567">
        <v>3</v>
      </c>
      <c r="R11567">
        <v>3</v>
      </c>
      <c r="S11567">
        <v>3</v>
      </c>
      <c r="T11567">
        <v>4</v>
      </c>
      <c r="U11567">
        <v>4</v>
      </c>
      <c r="V11567">
        <v>4</v>
      </c>
      <c r="W11567" t="s">
        <v>19682</v>
      </c>
      <c r="X11567" t="str">
        <f>TRIM(LEFT(Table2[[#This Row],[Imię i Nazwisko]],FIND(" ",Table2[[#This Row],[Imię i Nazwisko]])))</f>
        <v>Aleksander</v>
      </c>
      <c r="Y11567" t="str">
        <f>RIGHT(Table2[[#This Row],[Imię i Nazwisko]],LEN(Table2[[#This Row],[Imię i Nazwisko]])-FIND(" ",Table2[[#This Row],[Imię i Nazwisko]]))</f>
        <v>Kania</v>
      </c>
      <c r="Z11567" t="str">
        <f>_xlfn.CONCAT(Table2[[#This Row],[Nazwisko]],", ",Table2[[#This Row],[Imię]],IF(Table2[[#This Row],[Tytuł]]&lt;&gt;"",_xlfn.CONCAT(", ",Table2[[#This Row],[Tytuł]]),""))</f>
        <v>Kania, Aleksander</v>
      </c>
    </row>
    <row r="11568" spans="1:26" x14ac:dyDescent="0.25">
      <c r="A11568">
        <v>11566</v>
      </c>
      <c r="B11568" t="s">
        <v>19683</v>
      </c>
      <c r="C11568" t="s">
        <v>14399</v>
      </c>
      <c r="D11568" t="s">
        <v>19656</v>
      </c>
      <c r="E11568">
        <v>52</v>
      </c>
      <c r="F11568" t="s">
        <v>19659</v>
      </c>
      <c r="G11568" t="s">
        <v>19664</v>
      </c>
      <c r="H11568" t="s">
        <v>19666</v>
      </c>
      <c r="I11568">
        <v>1799</v>
      </c>
      <c r="J11568">
        <v>0</v>
      </c>
      <c r="K11568">
        <v>20</v>
      </c>
      <c r="L11568">
        <v>5</v>
      </c>
      <c r="M11568">
        <v>5</v>
      </c>
      <c r="N11568">
        <v>3</v>
      </c>
      <c r="O11568">
        <v>5</v>
      </c>
      <c r="P11568">
        <v>4</v>
      </c>
      <c r="Q11568">
        <v>5</v>
      </c>
      <c r="R11568">
        <v>5</v>
      </c>
      <c r="S11568">
        <v>3</v>
      </c>
      <c r="T11568">
        <v>5</v>
      </c>
      <c r="U11568">
        <v>5</v>
      </c>
      <c r="V11568">
        <v>5</v>
      </c>
      <c r="W11568" t="s">
        <v>19682</v>
      </c>
      <c r="X11568" t="str">
        <f>TRIM(LEFT(Table2[[#This Row],[Imię i Nazwisko]],FIND(" ",Table2[[#This Row],[Imię i Nazwisko]])))</f>
        <v>Katarzyna</v>
      </c>
      <c r="Y11568" t="str">
        <f>RIGHT(Table2[[#This Row],[Imię i Nazwisko]],LEN(Table2[[#This Row],[Imię i Nazwisko]])-FIND(" ",Table2[[#This Row],[Imię i Nazwisko]]))</f>
        <v>Zalewska</v>
      </c>
      <c r="Z11568" t="str">
        <f>_xlfn.CONCAT(Table2[[#This Row],[Nazwisko]],", ",Table2[[#This Row],[Imię]],IF(Table2[[#This Row],[Tytuł]]&lt;&gt;"",_xlfn.CONCAT(", ",Table2[[#This Row],[Tytuł]]),""))</f>
        <v>Zalewska, Katarzyna</v>
      </c>
    </row>
    <row r="11569" spans="1:26" x14ac:dyDescent="0.25">
      <c r="A11569">
        <v>11567</v>
      </c>
      <c r="B11569" t="s">
        <v>19683</v>
      </c>
      <c r="C11569" t="s">
        <v>6996</v>
      </c>
      <c r="D11569" t="s">
        <v>19655</v>
      </c>
      <c r="E11569">
        <v>53</v>
      </c>
      <c r="F11569" t="s">
        <v>19659</v>
      </c>
      <c r="G11569" t="s">
        <v>19663</v>
      </c>
      <c r="H11569" t="s">
        <v>0</v>
      </c>
      <c r="I11569">
        <v>134</v>
      </c>
      <c r="J11569">
        <v>19</v>
      </c>
      <c r="K11569">
        <v>11</v>
      </c>
      <c r="L11569">
        <v>3</v>
      </c>
      <c r="M11569">
        <v>3</v>
      </c>
      <c r="N11569">
        <v>1</v>
      </c>
      <c r="O11569">
        <v>3</v>
      </c>
      <c r="P11569">
        <v>3</v>
      </c>
      <c r="Q11569">
        <v>5</v>
      </c>
      <c r="R11569">
        <v>3</v>
      </c>
      <c r="S11569">
        <v>3</v>
      </c>
      <c r="T11569">
        <v>4</v>
      </c>
      <c r="U11569">
        <v>3</v>
      </c>
      <c r="V11569">
        <v>4</v>
      </c>
      <c r="W11569" t="s">
        <v>19681</v>
      </c>
      <c r="X11569" t="str">
        <f>TRIM(LEFT(Table2[[#This Row],[Imię i Nazwisko]],FIND(" ",Table2[[#This Row],[Imię i Nazwisko]])))</f>
        <v>Krystian</v>
      </c>
      <c r="Y11569" t="str">
        <f>RIGHT(Table2[[#This Row],[Imię i Nazwisko]],LEN(Table2[[#This Row],[Imię i Nazwisko]])-FIND(" ",Table2[[#This Row],[Imię i Nazwisko]]))</f>
        <v>Maciejewski</v>
      </c>
      <c r="Z11569" t="str">
        <f>_xlfn.CONCAT(Table2[[#This Row],[Nazwisko]],", ",Table2[[#This Row],[Imię]],IF(Table2[[#This Row],[Tytuł]]&lt;&gt;"",_xlfn.CONCAT(", ",Table2[[#This Row],[Tytuł]]),""))</f>
        <v>Maciejewski, Krystian</v>
      </c>
    </row>
    <row r="11570" spans="1:26" x14ac:dyDescent="0.25">
      <c r="A11570">
        <v>11568</v>
      </c>
      <c r="B11570" t="s">
        <v>19683</v>
      </c>
      <c r="C11570" t="s">
        <v>15462</v>
      </c>
      <c r="D11570" t="s">
        <v>19656</v>
      </c>
      <c r="E11570">
        <v>41</v>
      </c>
      <c r="F11570" t="s">
        <v>19659</v>
      </c>
      <c r="G11570" t="s">
        <v>19664</v>
      </c>
      <c r="H11570" t="s">
        <v>19666</v>
      </c>
      <c r="I11570">
        <v>1438</v>
      </c>
      <c r="J11570">
        <v>12</v>
      </c>
      <c r="K11570">
        <v>13</v>
      </c>
      <c r="L11570">
        <v>4</v>
      </c>
      <c r="M11570">
        <v>3</v>
      </c>
      <c r="N11570">
        <v>3</v>
      </c>
      <c r="O11570">
        <v>4</v>
      </c>
      <c r="P11570">
        <v>5</v>
      </c>
      <c r="Q11570">
        <v>5</v>
      </c>
      <c r="R11570">
        <v>4</v>
      </c>
      <c r="S11570">
        <v>3</v>
      </c>
      <c r="T11570">
        <v>5</v>
      </c>
      <c r="U11570">
        <v>3</v>
      </c>
      <c r="V11570">
        <v>5</v>
      </c>
      <c r="W11570" t="s">
        <v>19682</v>
      </c>
      <c r="X11570" t="str">
        <f>TRIM(LEFT(Table2[[#This Row],[Imię i Nazwisko]],FIND(" ",Table2[[#This Row],[Imię i Nazwisko]])))</f>
        <v>Mirosława</v>
      </c>
      <c r="Y11570" t="str">
        <f>RIGHT(Table2[[#This Row],[Imię i Nazwisko]],LEN(Table2[[#This Row],[Imię i Nazwisko]])-FIND(" ",Table2[[#This Row],[Imię i Nazwisko]]))</f>
        <v>Bąk</v>
      </c>
      <c r="Z11570" t="str">
        <f>_xlfn.CONCAT(Table2[[#This Row],[Nazwisko]],", ",Table2[[#This Row],[Imię]],IF(Table2[[#This Row],[Tytuł]]&lt;&gt;"",_xlfn.CONCAT(", ",Table2[[#This Row],[Tytuł]]),""))</f>
        <v>Bąk, Mirosława</v>
      </c>
    </row>
    <row r="11571" spans="1:26" x14ac:dyDescent="0.25">
      <c r="A11571">
        <v>11569</v>
      </c>
      <c r="B11571" t="s">
        <v>19683</v>
      </c>
      <c r="C11571" t="s">
        <v>6748</v>
      </c>
      <c r="D11571" t="s">
        <v>19655</v>
      </c>
      <c r="E11571">
        <v>17</v>
      </c>
      <c r="F11571" t="s">
        <v>19659</v>
      </c>
      <c r="G11571" t="s">
        <v>19663</v>
      </c>
      <c r="H11571" t="s">
        <v>0</v>
      </c>
      <c r="I11571">
        <v>1306</v>
      </c>
      <c r="J11571">
        <v>1</v>
      </c>
      <c r="K11571">
        <v>0</v>
      </c>
      <c r="L11571">
        <v>5</v>
      </c>
      <c r="M11571">
        <v>1</v>
      </c>
      <c r="N11571">
        <v>4</v>
      </c>
      <c r="O11571">
        <v>1</v>
      </c>
      <c r="P11571">
        <v>4</v>
      </c>
      <c r="Q11571">
        <v>3</v>
      </c>
      <c r="R11571">
        <v>4</v>
      </c>
      <c r="S11571">
        <v>4</v>
      </c>
      <c r="T11571">
        <v>4</v>
      </c>
      <c r="U11571">
        <v>1</v>
      </c>
      <c r="V11571">
        <v>4</v>
      </c>
      <c r="W11571" t="s">
        <v>19681</v>
      </c>
      <c r="X11571" t="str">
        <f>TRIM(LEFT(Table2[[#This Row],[Imię i Nazwisko]],FIND(" ",Table2[[#This Row],[Imię i Nazwisko]])))</f>
        <v>Kazimierz</v>
      </c>
      <c r="Y11571" t="str">
        <f>RIGHT(Table2[[#This Row],[Imię i Nazwisko]],LEN(Table2[[#This Row],[Imię i Nazwisko]])-FIND(" ",Table2[[#This Row],[Imię i Nazwisko]]))</f>
        <v>Mazurek</v>
      </c>
      <c r="Z11571" t="str">
        <f>_xlfn.CONCAT(Table2[[#This Row],[Nazwisko]],", ",Table2[[#This Row],[Imię]],IF(Table2[[#This Row],[Tytuł]]&lt;&gt;"",_xlfn.CONCAT(", ",Table2[[#This Row],[Tytuł]]),""))</f>
        <v>Mazurek, Kazimierz</v>
      </c>
    </row>
    <row r="11572" spans="1:26" x14ac:dyDescent="0.25">
      <c r="A11572">
        <v>11570</v>
      </c>
      <c r="B11572" t="s">
        <v>19683</v>
      </c>
      <c r="C11572" t="s">
        <v>10752</v>
      </c>
      <c r="D11572" t="s">
        <v>19656</v>
      </c>
      <c r="E11572">
        <v>28</v>
      </c>
      <c r="F11572" t="s">
        <v>19659</v>
      </c>
      <c r="G11572" t="s">
        <v>19664</v>
      </c>
      <c r="H11572" t="s">
        <v>19666</v>
      </c>
      <c r="I11572">
        <v>2744</v>
      </c>
      <c r="J11572">
        <v>0</v>
      </c>
      <c r="K11572">
        <v>0</v>
      </c>
      <c r="L11572">
        <v>1</v>
      </c>
      <c r="M11572">
        <v>1</v>
      </c>
      <c r="N11572">
        <v>5</v>
      </c>
      <c r="O11572">
        <v>4</v>
      </c>
      <c r="P11572">
        <v>4</v>
      </c>
      <c r="Q11572">
        <v>2</v>
      </c>
      <c r="R11572">
        <v>4</v>
      </c>
      <c r="S11572">
        <v>4</v>
      </c>
      <c r="T11572">
        <v>5</v>
      </c>
      <c r="U11572">
        <v>1</v>
      </c>
      <c r="V11572">
        <v>4</v>
      </c>
      <c r="W11572" t="s">
        <v>19682</v>
      </c>
      <c r="X11572" t="str">
        <f>TRIM(LEFT(Table2[[#This Row],[Imię i Nazwisko]],FIND(" ",Table2[[#This Row],[Imię i Nazwisko]])))</f>
        <v>Teresa</v>
      </c>
      <c r="Y11572" t="str">
        <f>RIGHT(Table2[[#This Row],[Imię i Nazwisko]],LEN(Table2[[#This Row],[Imię i Nazwisko]])-FIND(" ",Table2[[#This Row],[Imię i Nazwisko]]))</f>
        <v>Woźniak</v>
      </c>
      <c r="Z11572" t="str">
        <f>_xlfn.CONCAT(Table2[[#This Row],[Nazwisko]],", ",Table2[[#This Row],[Imię]],IF(Table2[[#This Row],[Tytuł]]&lt;&gt;"",_xlfn.CONCAT(", ",Table2[[#This Row],[Tytuł]]),""))</f>
        <v>Woźniak, Teresa</v>
      </c>
    </row>
    <row r="11573" spans="1:26" x14ac:dyDescent="0.25">
      <c r="A11573">
        <v>11571</v>
      </c>
      <c r="B11573" t="s">
        <v>19683</v>
      </c>
      <c r="C11573" t="s">
        <v>14092</v>
      </c>
      <c r="D11573" t="s">
        <v>19656</v>
      </c>
      <c r="E11573">
        <v>32</v>
      </c>
      <c r="F11573" t="s">
        <v>19659</v>
      </c>
      <c r="G11573" t="s">
        <v>19664</v>
      </c>
      <c r="H11573" t="s">
        <v>19666</v>
      </c>
      <c r="I11573">
        <v>2521</v>
      </c>
      <c r="J11573">
        <v>0</v>
      </c>
      <c r="K11573">
        <v>0</v>
      </c>
      <c r="L11573">
        <v>2</v>
      </c>
      <c r="M11573">
        <v>5</v>
      </c>
      <c r="N11573">
        <v>5</v>
      </c>
      <c r="O11573">
        <v>5</v>
      </c>
      <c r="P11573">
        <v>5</v>
      </c>
      <c r="Q11573">
        <v>4</v>
      </c>
      <c r="R11573">
        <v>5</v>
      </c>
      <c r="S11573">
        <v>4</v>
      </c>
      <c r="T11573">
        <v>5</v>
      </c>
      <c r="U11573">
        <v>5</v>
      </c>
      <c r="V11573">
        <v>5</v>
      </c>
      <c r="W11573" t="s">
        <v>19682</v>
      </c>
      <c r="X11573" t="str">
        <f>TRIM(LEFT(Table2[[#This Row],[Imię i Nazwisko]],FIND(" ",Table2[[#This Row],[Imię i Nazwisko]])))</f>
        <v>Bogusława</v>
      </c>
      <c r="Y11573" t="str">
        <f>RIGHT(Table2[[#This Row],[Imię i Nazwisko]],LEN(Table2[[#This Row],[Imię i Nazwisko]])-FIND(" ",Table2[[#This Row],[Imię i Nazwisko]]))</f>
        <v>Szewczyk</v>
      </c>
      <c r="Z11573" t="str">
        <f>_xlfn.CONCAT(Table2[[#This Row],[Nazwisko]],", ",Table2[[#This Row],[Imię]],IF(Table2[[#This Row],[Tytuł]]&lt;&gt;"",_xlfn.CONCAT(", ",Table2[[#This Row],[Tytuł]]),""))</f>
        <v>Szewczyk, Bogusława</v>
      </c>
    </row>
    <row r="11574" spans="1:26" x14ac:dyDescent="0.25">
      <c r="A11574">
        <v>11572</v>
      </c>
      <c r="B11574" t="s">
        <v>19683</v>
      </c>
      <c r="C11574" t="s">
        <v>10673</v>
      </c>
      <c r="D11574" t="s">
        <v>19656</v>
      </c>
      <c r="E11574">
        <v>26</v>
      </c>
      <c r="F11574" t="s">
        <v>19660</v>
      </c>
      <c r="G11574" t="s">
        <v>19664</v>
      </c>
      <c r="H11574" t="s">
        <v>19666</v>
      </c>
      <c r="I11574">
        <v>429</v>
      </c>
      <c r="J11574">
        <v>0</v>
      </c>
      <c r="K11574">
        <v>0</v>
      </c>
      <c r="L11574">
        <v>0</v>
      </c>
      <c r="M11574">
        <v>3</v>
      </c>
      <c r="N11574">
        <v>4</v>
      </c>
      <c r="O11574">
        <v>3</v>
      </c>
      <c r="P11574">
        <v>2</v>
      </c>
      <c r="Q11574">
        <v>2</v>
      </c>
      <c r="R11574">
        <v>2</v>
      </c>
      <c r="S11574">
        <v>2</v>
      </c>
      <c r="T11574">
        <v>5</v>
      </c>
      <c r="U11574">
        <v>3</v>
      </c>
      <c r="V11574">
        <v>5</v>
      </c>
      <c r="W11574" t="s">
        <v>19681</v>
      </c>
      <c r="X11574" t="str">
        <f>TRIM(LEFT(Table2[[#This Row],[Imię i Nazwisko]],FIND(" ",Table2[[#This Row],[Imię i Nazwisko]])))</f>
        <v>Alicja</v>
      </c>
      <c r="Y11574" t="str">
        <f>RIGHT(Table2[[#This Row],[Imię i Nazwisko]],LEN(Table2[[#This Row],[Imię i Nazwisko]])-FIND(" ",Table2[[#This Row],[Imię i Nazwisko]]))</f>
        <v>Dąbrowska</v>
      </c>
      <c r="Z11574" t="str">
        <f>_xlfn.CONCAT(Table2[[#This Row],[Nazwisko]],", ",Table2[[#This Row],[Imię]],IF(Table2[[#This Row],[Tytuł]]&lt;&gt;"",_xlfn.CONCAT(", ",Table2[[#This Row],[Tytuł]]),""))</f>
        <v>Dąbrowska, Alicja</v>
      </c>
    </row>
    <row r="11575" spans="1:26" x14ac:dyDescent="0.25">
      <c r="A11575">
        <v>11573</v>
      </c>
      <c r="B11575" t="s">
        <v>19683</v>
      </c>
      <c r="C11575" t="s">
        <v>12622</v>
      </c>
      <c r="D11575" t="s">
        <v>19656</v>
      </c>
      <c r="E11575">
        <v>26</v>
      </c>
      <c r="F11575" t="s">
        <v>19659</v>
      </c>
      <c r="G11575" t="s">
        <v>19664</v>
      </c>
      <c r="H11575" t="s">
        <v>19666</v>
      </c>
      <c r="I11575">
        <v>1121</v>
      </c>
      <c r="J11575">
        <v>19</v>
      </c>
      <c r="K11575">
        <v>1</v>
      </c>
      <c r="L11575">
        <v>1</v>
      </c>
      <c r="M11575">
        <v>1</v>
      </c>
      <c r="N11575">
        <v>5</v>
      </c>
      <c r="O11575">
        <v>5</v>
      </c>
      <c r="P11575">
        <v>5</v>
      </c>
      <c r="Q11575">
        <v>3</v>
      </c>
      <c r="R11575">
        <v>5</v>
      </c>
      <c r="S11575">
        <v>5</v>
      </c>
      <c r="T11575">
        <v>4</v>
      </c>
      <c r="U11575">
        <v>1</v>
      </c>
      <c r="V11575">
        <v>2</v>
      </c>
      <c r="W11575" t="s">
        <v>19682</v>
      </c>
      <c r="X11575" t="str">
        <f>TRIM(LEFT(Table2[[#This Row],[Imię i Nazwisko]],FIND(" ",Table2[[#This Row],[Imię i Nazwisko]])))</f>
        <v>Krystyna</v>
      </c>
      <c r="Y11575" t="str">
        <f>RIGHT(Table2[[#This Row],[Imię i Nazwisko]],LEN(Table2[[#This Row],[Imię i Nazwisko]])-FIND(" ",Table2[[#This Row],[Imię i Nazwisko]]))</f>
        <v>Olszewska</v>
      </c>
      <c r="Z11575" t="str">
        <f>_xlfn.CONCAT(Table2[[#This Row],[Nazwisko]],", ",Table2[[#This Row],[Imię]],IF(Table2[[#This Row],[Tytuł]]&lt;&gt;"",_xlfn.CONCAT(", ",Table2[[#This Row],[Tytuł]]),""))</f>
        <v>Olszewska, Krystyna</v>
      </c>
    </row>
    <row r="11576" spans="1:26" x14ac:dyDescent="0.25">
      <c r="A11576">
        <v>11574</v>
      </c>
      <c r="B11576" t="s">
        <v>19683</v>
      </c>
      <c r="C11576" t="s">
        <v>3319</v>
      </c>
      <c r="D11576" t="s">
        <v>19655</v>
      </c>
      <c r="E11576">
        <v>43</v>
      </c>
      <c r="F11576" t="s">
        <v>19659</v>
      </c>
      <c r="G11576" t="s">
        <v>19664</v>
      </c>
      <c r="H11576" t="s">
        <v>19666</v>
      </c>
      <c r="I11576">
        <v>1829</v>
      </c>
      <c r="J11576">
        <v>0</v>
      </c>
      <c r="K11576">
        <v>0</v>
      </c>
      <c r="L11576">
        <v>2</v>
      </c>
      <c r="M11576">
        <v>2</v>
      </c>
      <c r="N11576">
        <v>2</v>
      </c>
      <c r="O11576">
        <v>1</v>
      </c>
      <c r="P11576">
        <v>1</v>
      </c>
      <c r="Q11576">
        <v>4</v>
      </c>
      <c r="R11576">
        <v>3</v>
      </c>
      <c r="S11576">
        <v>3</v>
      </c>
      <c r="T11576">
        <v>4</v>
      </c>
      <c r="U11576">
        <v>2</v>
      </c>
      <c r="V11576">
        <v>4</v>
      </c>
      <c r="W11576" t="s">
        <v>19682</v>
      </c>
      <c r="X11576" t="str">
        <f>TRIM(LEFT(Table2[[#This Row],[Imię i Nazwisko]],FIND(" ",Table2[[#This Row],[Imię i Nazwisko]])))</f>
        <v>Arkadiusz</v>
      </c>
      <c r="Y11576" t="str">
        <f>RIGHT(Table2[[#This Row],[Imię i Nazwisko]],LEN(Table2[[#This Row],[Imię i Nazwisko]])-FIND(" ",Table2[[#This Row],[Imię i Nazwisko]]))</f>
        <v>Adamczyk</v>
      </c>
      <c r="Z11576" t="str">
        <f>_xlfn.CONCAT(Table2[[#This Row],[Nazwisko]],", ",Table2[[#This Row],[Imię]],IF(Table2[[#This Row],[Tytuł]]&lt;&gt;"",_xlfn.CONCAT(", ",Table2[[#This Row],[Tytuł]]),""))</f>
        <v>Adamczyk, Arkadiusz</v>
      </c>
    </row>
    <row r="11577" spans="1:26" x14ac:dyDescent="0.25">
      <c r="A11577">
        <v>11575</v>
      </c>
      <c r="B11577" t="s">
        <v>19683</v>
      </c>
      <c r="C11577" t="s">
        <v>11775</v>
      </c>
      <c r="D11577" t="s">
        <v>19656</v>
      </c>
      <c r="E11577">
        <v>45</v>
      </c>
      <c r="F11577" t="s">
        <v>19659</v>
      </c>
      <c r="G11577" t="s">
        <v>19664</v>
      </c>
      <c r="H11577" t="s">
        <v>0</v>
      </c>
      <c r="I11577">
        <v>577</v>
      </c>
      <c r="J11577">
        <v>7</v>
      </c>
      <c r="K11577">
        <v>6</v>
      </c>
      <c r="L11577">
        <v>2</v>
      </c>
      <c r="M11577">
        <v>2</v>
      </c>
      <c r="N11577">
        <v>3</v>
      </c>
      <c r="O11577">
        <v>4</v>
      </c>
      <c r="P11577">
        <v>3</v>
      </c>
      <c r="Q11577">
        <v>4</v>
      </c>
      <c r="R11577">
        <v>3</v>
      </c>
      <c r="S11577">
        <v>4</v>
      </c>
      <c r="T11577">
        <v>4</v>
      </c>
      <c r="U11577">
        <v>4</v>
      </c>
      <c r="V11577">
        <v>4</v>
      </c>
      <c r="W11577" t="s">
        <v>19682</v>
      </c>
      <c r="X11577" t="str">
        <f>TRIM(LEFT(Table2[[#This Row],[Imię i Nazwisko]],FIND(" ",Table2[[#This Row],[Imię i Nazwisko]])))</f>
        <v>Hanna</v>
      </c>
      <c r="Y11577" t="str">
        <f>RIGHT(Table2[[#This Row],[Imię i Nazwisko]],LEN(Table2[[#This Row],[Imię i Nazwisko]])-FIND(" ",Table2[[#This Row],[Imię i Nazwisko]]))</f>
        <v>Pawłowska</v>
      </c>
      <c r="Z11577" t="str">
        <f>_xlfn.CONCAT(Table2[[#This Row],[Nazwisko]],", ",Table2[[#This Row],[Imię]],IF(Table2[[#This Row],[Tytuł]]&lt;&gt;"",_xlfn.CONCAT(", ",Table2[[#This Row],[Tytuł]]),""))</f>
        <v>Pawłowska, Hanna</v>
      </c>
    </row>
    <row r="11578" spans="1:26" x14ac:dyDescent="0.25">
      <c r="A11578">
        <v>11576</v>
      </c>
      <c r="B11578" t="s">
        <v>19683</v>
      </c>
      <c r="C11578" t="s">
        <v>17941</v>
      </c>
      <c r="D11578" t="s">
        <v>19656</v>
      </c>
      <c r="E11578">
        <v>28</v>
      </c>
      <c r="F11578" t="s">
        <v>19659</v>
      </c>
      <c r="G11578" t="s">
        <v>19663</v>
      </c>
      <c r="H11578" t="s">
        <v>0</v>
      </c>
      <c r="I11578">
        <v>452</v>
      </c>
      <c r="J11578">
        <v>0</v>
      </c>
      <c r="K11578">
        <v>0</v>
      </c>
      <c r="L11578">
        <v>5</v>
      </c>
      <c r="M11578">
        <v>2</v>
      </c>
      <c r="N11578">
        <v>3</v>
      </c>
      <c r="O11578">
        <v>2</v>
      </c>
      <c r="P11578">
        <v>2</v>
      </c>
      <c r="Q11578">
        <v>5</v>
      </c>
      <c r="R11578">
        <v>2</v>
      </c>
      <c r="S11578">
        <v>2</v>
      </c>
      <c r="T11578">
        <v>5</v>
      </c>
      <c r="U11578">
        <v>2</v>
      </c>
      <c r="V11578">
        <v>4</v>
      </c>
      <c r="W11578" t="s">
        <v>19681</v>
      </c>
      <c r="X11578" t="str">
        <f>TRIM(LEFT(Table2[[#This Row],[Imię i Nazwisko]],FIND(" ",Table2[[#This Row],[Imię i Nazwisko]])))</f>
        <v>Lidia</v>
      </c>
      <c r="Y11578" t="str">
        <f>RIGHT(Table2[[#This Row],[Imię i Nazwisko]],LEN(Table2[[#This Row],[Imię i Nazwisko]])-FIND(" ",Table2[[#This Row],[Imię i Nazwisko]]))</f>
        <v>Ziółkowska</v>
      </c>
      <c r="Z11578" t="str">
        <f>_xlfn.CONCAT(Table2[[#This Row],[Nazwisko]],", ",Table2[[#This Row],[Imię]],IF(Table2[[#This Row],[Tytuł]]&lt;&gt;"",_xlfn.CONCAT(", ",Table2[[#This Row],[Tytuł]]),""))</f>
        <v>Ziółkowska, Lidia</v>
      </c>
    </row>
    <row r="11579" spans="1:26" x14ac:dyDescent="0.25">
      <c r="A11579">
        <v>11577</v>
      </c>
      <c r="B11579" t="s">
        <v>19683</v>
      </c>
      <c r="C11579" t="s">
        <v>876</v>
      </c>
      <c r="D11579" t="s">
        <v>19655</v>
      </c>
      <c r="E11579">
        <v>33</v>
      </c>
      <c r="F11579" t="s">
        <v>19659</v>
      </c>
      <c r="G11579" t="s">
        <v>19663</v>
      </c>
      <c r="H11579" t="s">
        <v>1</v>
      </c>
      <c r="I11579">
        <v>270</v>
      </c>
      <c r="J11579">
        <v>0</v>
      </c>
      <c r="K11579">
        <v>3</v>
      </c>
      <c r="L11579">
        <v>4</v>
      </c>
      <c r="M11579">
        <v>2</v>
      </c>
      <c r="N11579">
        <v>3</v>
      </c>
      <c r="O11579">
        <v>2</v>
      </c>
      <c r="P11579">
        <v>2</v>
      </c>
      <c r="Q11579">
        <v>4</v>
      </c>
      <c r="R11579">
        <v>5</v>
      </c>
      <c r="S11579">
        <v>5</v>
      </c>
      <c r="T11579">
        <v>4</v>
      </c>
      <c r="U11579">
        <v>2</v>
      </c>
      <c r="V11579">
        <v>5</v>
      </c>
      <c r="W11579" t="s">
        <v>19681</v>
      </c>
      <c r="X11579" t="str">
        <f>TRIM(LEFT(Table2[[#This Row],[Imię i Nazwisko]],FIND(" ",Table2[[#This Row],[Imię i Nazwisko]])))</f>
        <v>Edmund</v>
      </c>
      <c r="Y11579" t="str">
        <f>RIGHT(Table2[[#This Row],[Imię i Nazwisko]],LEN(Table2[[#This Row],[Imię i Nazwisko]])-FIND(" ",Table2[[#This Row],[Imię i Nazwisko]]))</f>
        <v>Szymański</v>
      </c>
      <c r="Z11579" t="str">
        <f>_xlfn.CONCAT(Table2[[#This Row],[Nazwisko]],", ",Table2[[#This Row],[Imię]],IF(Table2[[#This Row],[Tytuł]]&lt;&gt;"",_xlfn.CONCAT(", ",Table2[[#This Row],[Tytuł]]),""))</f>
        <v>Szymański, Edmund</v>
      </c>
    </row>
    <row r="11580" spans="1:26" x14ac:dyDescent="0.25">
      <c r="A11580">
        <v>11578</v>
      </c>
      <c r="B11580" t="s">
        <v>19683</v>
      </c>
      <c r="C11580" t="s">
        <v>11022</v>
      </c>
      <c r="D11580" t="s">
        <v>19656</v>
      </c>
      <c r="E11580">
        <v>56</v>
      </c>
      <c r="F11580" t="s">
        <v>19659</v>
      </c>
      <c r="G11580" t="s">
        <v>19664</v>
      </c>
      <c r="H11580" t="s">
        <v>0</v>
      </c>
      <c r="I11580">
        <v>319</v>
      </c>
      <c r="J11580">
        <v>0</v>
      </c>
      <c r="K11580">
        <v>0</v>
      </c>
      <c r="L11580">
        <v>2</v>
      </c>
      <c r="M11580">
        <v>2</v>
      </c>
      <c r="N11580">
        <v>5</v>
      </c>
      <c r="O11580">
        <v>3</v>
      </c>
      <c r="P11580">
        <v>3</v>
      </c>
      <c r="Q11580">
        <v>4</v>
      </c>
      <c r="R11580">
        <v>2</v>
      </c>
      <c r="S11580">
        <v>2</v>
      </c>
      <c r="T11580">
        <v>4</v>
      </c>
      <c r="U11580">
        <v>4</v>
      </c>
      <c r="V11580">
        <v>4</v>
      </c>
      <c r="W11580" t="s">
        <v>19682</v>
      </c>
      <c r="X11580" t="str">
        <f>TRIM(LEFT(Table2[[#This Row],[Imię i Nazwisko]],FIND(" ",Table2[[#This Row],[Imię i Nazwisko]])))</f>
        <v>Nikola</v>
      </c>
      <c r="Y11580" t="str">
        <f>RIGHT(Table2[[#This Row],[Imię i Nazwisko]],LEN(Table2[[#This Row],[Imię i Nazwisko]])-FIND(" ",Table2[[#This Row],[Imię i Nazwisko]]))</f>
        <v>Jankowska</v>
      </c>
      <c r="Z11580" t="str">
        <f>_xlfn.CONCAT(Table2[[#This Row],[Nazwisko]],", ",Table2[[#This Row],[Imię]],IF(Table2[[#This Row],[Tytuł]]&lt;&gt;"",_xlfn.CONCAT(", ",Table2[[#This Row],[Tytuł]]),""))</f>
        <v>Jankowska, Nikola</v>
      </c>
    </row>
    <row r="11581" spans="1:26" x14ac:dyDescent="0.25">
      <c r="A11581">
        <v>11579</v>
      </c>
      <c r="B11581" t="s">
        <v>19683</v>
      </c>
      <c r="C11581" t="s">
        <v>1531</v>
      </c>
      <c r="D11581" t="s">
        <v>19655</v>
      </c>
      <c r="E11581">
        <v>23</v>
      </c>
      <c r="F11581" t="s">
        <v>19660</v>
      </c>
      <c r="G11581" t="s">
        <v>19664</v>
      </c>
      <c r="H11581" t="s">
        <v>0</v>
      </c>
      <c r="I11581">
        <v>606</v>
      </c>
      <c r="J11581">
        <v>0</v>
      </c>
      <c r="K11581">
        <v>0</v>
      </c>
      <c r="L11581">
        <v>4</v>
      </c>
      <c r="M11581">
        <v>3</v>
      </c>
      <c r="N11581">
        <v>4</v>
      </c>
      <c r="O11581">
        <v>3</v>
      </c>
      <c r="P11581">
        <v>3</v>
      </c>
      <c r="Q11581">
        <v>1</v>
      </c>
      <c r="R11581">
        <v>3</v>
      </c>
      <c r="S11581">
        <v>3</v>
      </c>
      <c r="T11581">
        <v>2</v>
      </c>
      <c r="U11581">
        <v>3</v>
      </c>
      <c r="V11581">
        <v>5</v>
      </c>
      <c r="W11581" t="s">
        <v>19681</v>
      </c>
      <c r="X11581" t="str">
        <f>TRIM(LEFT(Table2[[#This Row],[Imię i Nazwisko]],FIND(" ",Table2[[#This Row],[Imię i Nazwisko]])))</f>
        <v>Bartosz</v>
      </c>
      <c r="Y11581" t="str">
        <f>RIGHT(Table2[[#This Row],[Imię i Nazwisko]],LEN(Table2[[#This Row],[Imię i Nazwisko]])-FIND(" ",Table2[[#This Row],[Imię i Nazwisko]]))</f>
        <v>Wojciechowski</v>
      </c>
      <c r="Z11581" t="str">
        <f>_xlfn.CONCAT(Table2[[#This Row],[Nazwisko]],", ",Table2[[#This Row],[Imię]],IF(Table2[[#This Row],[Tytuł]]&lt;&gt;"",_xlfn.CONCAT(", ",Table2[[#This Row],[Tytuł]]),""))</f>
        <v>Wojciechowski, Bartosz</v>
      </c>
    </row>
    <row r="11582" spans="1:26" x14ac:dyDescent="0.25">
      <c r="A11582">
        <v>11580</v>
      </c>
      <c r="B11582" t="s">
        <v>19683</v>
      </c>
      <c r="C11582" t="s">
        <v>12866</v>
      </c>
      <c r="D11582" t="s">
        <v>19656</v>
      </c>
      <c r="E11582">
        <v>64</v>
      </c>
      <c r="F11582" t="s">
        <v>19659</v>
      </c>
      <c r="G11582" t="s">
        <v>19664</v>
      </c>
      <c r="H11582" t="s">
        <v>1</v>
      </c>
      <c r="I11582">
        <v>221</v>
      </c>
      <c r="J11582">
        <v>0</v>
      </c>
      <c r="K11582">
        <v>0</v>
      </c>
      <c r="L11582">
        <v>3</v>
      </c>
      <c r="M11582">
        <v>3</v>
      </c>
      <c r="N11582">
        <v>5</v>
      </c>
      <c r="O11582">
        <v>1</v>
      </c>
      <c r="P11582">
        <v>4</v>
      </c>
      <c r="Q11582">
        <v>4</v>
      </c>
      <c r="R11582">
        <v>2</v>
      </c>
      <c r="S11582">
        <v>3</v>
      </c>
      <c r="T11582">
        <v>3</v>
      </c>
      <c r="U11582">
        <v>4</v>
      </c>
      <c r="V11582">
        <v>3</v>
      </c>
      <c r="W11582" t="s">
        <v>19682</v>
      </c>
      <c r="X11582" t="str">
        <f>TRIM(LEFT(Table2[[#This Row],[Imię i Nazwisko]],FIND(" ",Table2[[#This Row],[Imię i Nazwisko]])))</f>
        <v>Aneta</v>
      </c>
      <c r="Y11582" t="str">
        <f>RIGHT(Table2[[#This Row],[Imię i Nazwisko]],LEN(Table2[[#This Row],[Imię i Nazwisko]])-FIND(" ",Table2[[#This Row],[Imię i Nazwisko]]))</f>
        <v>Jaworska</v>
      </c>
      <c r="Z11582" t="str">
        <f>_xlfn.CONCAT(Table2[[#This Row],[Nazwisko]],", ",Table2[[#This Row],[Imię]],IF(Table2[[#This Row],[Tytuł]]&lt;&gt;"",_xlfn.CONCAT(", ",Table2[[#This Row],[Tytuł]]),""))</f>
        <v>Jaworska, Aneta</v>
      </c>
    </row>
    <row r="11583" spans="1:26" x14ac:dyDescent="0.25">
      <c r="A11583">
        <v>11581</v>
      </c>
      <c r="B11583" t="s">
        <v>19683</v>
      </c>
      <c r="C11583" t="s">
        <v>10478</v>
      </c>
      <c r="D11583" t="s">
        <v>19656</v>
      </c>
      <c r="E11583">
        <v>21</v>
      </c>
      <c r="F11583" t="s">
        <v>19660</v>
      </c>
      <c r="G11583" t="s">
        <v>19664</v>
      </c>
      <c r="H11583" t="s">
        <v>0</v>
      </c>
      <c r="I11583">
        <v>542</v>
      </c>
      <c r="J11583">
        <v>35</v>
      </c>
      <c r="K11583">
        <v>42</v>
      </c>
      <c r="L11583">
        <v>3</v>
      </c>
      <c r="M11583">
        <v>2</v>
      </c>
      <c r="N11583">
        <v>3</v>
      </c>
      <c r="O11583">
        <v>2</v>
      </c>
      <c r="P11583">
        <v>1</v>
      </c>
      <c r="Q11583">
        <v>2</v>
      </c>
      <c r="R11583">
        <v>1</v>
      </c>
      <c r="S11583">
        <v>1</v>
      </c>
      <c r="T11583">
        <v>4</v>
      </c>
      <c r="U11583">
        <v>2</v>
      </c>
      <c r="V11583">
        <v>3</v>
      </c>
      <c r="W11583" t="s">
        <v>19681</v>
      </c>
      <c r="X11583" t="str">
        <f>TRIM(LEFT(Table2[[#This Row],[Imię i Nazwisko]],FIND(" ",Table2[[#This Row],[Imię i Nazwisko]])))</f>
        <v>Bożena</v>
      </c>
      <c r="Y11583" t="str">
        <f>RIGHT(Table2[[#This Row],[Imię i Nazwisko]],LEN(Table2[[#This Row],[Imię i Nazwisko]])-FIND(" ",Table2[[#This Row],[Imię i Nazwisko]]))</f>
        <v>Zielińska</v>
      </c>
      <c r="Z11583" t="str">
        <f>_xlfn.CONCAT(Table2[[#This Row],[Nazwisko]],", ",Table2[[#This Row],[Imię]],IF(Table2[[#This Row],[Tytuł]]&lt;&gt;"",_xlfn.CONCAT(", ",Table2[[#This Row],[Tytuł]]),""))</f>
        <v>Zielińska, Bożena</v>
      </c>
    </row>
    <row r="11584" spans="1:26" x14ac:dyDescent="0.25">
      <c r="A11584">
        <v>11582</v>
      </c>
      <c r="B11584" t="s">
        <v>19683</v>
      </c>
      <c r="C11584" t="s">
        <v>748</v>
      </c>
      <c r="D11584" t="s">
        <v>19655</v>
      </c>
      <c r="E11584">
        <v>45</v>
      </c>
      <c r="F11584" t="s">
        <v>19659</v>
      </c>
      <c r="G11584" t="s">
        <v>19664</v>
      </c>
      <c r="H11584" t="s">
        <v>19666</v>
      </c>
      <c r="I11584">
        <v>1952</v>
      </c>
      <c r="J11584">
        <v>0</v>
      </c>
      <c r="K11584">
        <v>0</v>
      </c>
      <c r="L11584">
        <v>4</v>
      </c>
      <c r="M11584">
        <v>4</v>
      </c>
      <c r="N11584">
        <v>4</v>
      </c>
      <c r="O11584">
        <v>3</v>
      </c>
      <c r="P11584">
        <v>3</v>
      </c>
      <c r="Q11584">
        <v>3</v>
      </c>
      <c r="R11584">
        <v>1</v>
      </c>
      <c r="S11584">
        <v>3</v>
      </c>
      <c r="T11584">
        <v>3</v>
      </c>
      <c r="U11584">
        <v>3</v>
      </c>
      <c r="V11584">
        <v>3</v>
      </c>
      <c r="W11584" t="s">
        <v>19681</v>
      </c>
      <c r="X11584" t="str">
        <f>TRIM(LEFT(Table2[[#This Row],[Imię i Nazwisko]],FIND(" ",Table2[[#This Row],[Imię i Nazwisko]])))</f>
        <v>Eugeniusz</v>
      </c>
      <c r="Y11584" t="str">
        <f>RIGHT(Table2[[#This Row],[Imię i Nazwisko]],LEN(Table2[[#This Row],[Imię i Nazwisko]])-FIND(" ",Table2[[#This Row],[Imię i Nazwisko]]))</f>
        <v>Zieliński</v>
      </c>
      <c r="Z11584" t="str">
        <f>_xlfn.CONCAT(Table2[[#This Row],[Nazwisko]],", ",Table2[[#This Row],[Imię]],IF(Table2[[#This Row],[Tytuł]]&lt;&gt;"",_xlfn.CONCAT(", ",Table2[[#This Row],[Tytuł]]),""))</f>
        <v>Zieliński, Eugeniusz</v>
      </c>
    </row>
    <row r="11585" spans="1:26" x14ac:dyDescent="0.25">
      <c r="A11585">
        <v>11583</v>
      </c>
      <c r="B11585" t="s">
        <v>19683</v>
      </c>
      <c r="C11585" t="s">
        <v>1154</v>
      </c>
      <c r="D11585" t="s">
        <v>19655</v>
      </c>
      <c r="E11585">
        <v>51</v>
      </c>
      <c r="F11585" t="s">
        <v>19659</v>
      </c>
      <c r="G11585" t="s">
        <v>19663</v>
      </c>
      <c r="H11585" t="s">
        <v>0</v>
      </c>
      <c r="I11585">
        <v>599</v>
      </c>
      <c r="J11585">
        <v>0</v>
      </c>
      <c r="K11585">
        <v>0</v>
      </c>
      <c r="L11585">
        <v>4</v>
      </c>
      <c r="M11585">
        <v>5</v>
      </c>
      <c r="N11585">
        <v>1</v>
      </c>
      <c r="O11585">
        <v>5</v>
      </c>
      <c r="P11585">
        <v>3</v>
      </c>
      <c r="Q11585">
        <v>4</v>
      </c>
      <c r="R11585">
        <v>3</v>
      </c>
      <c r="S11585">
        <v>3</v>
      </c>
      <c r="T11585">
        <v>5</v>
      </c>
      <c r="U11585">
        <v>5</v>
      </c>
      <c r="V11585">
        <v>4</v>
      </c>
      <c r="W11585" t="s">
        <v>19682</v>
      </c>
      <c r="X11585" t="str">
        <f>TRIM(LEFT(Table2[[#This Row],[Imię i Nazwisko]],FIND(" ",Table2[[#This Row],[Imię i Nazwisko]])))</f>
        <v>Konrad</v>
      </c>
      <c r="Y11585" t="str">
        <f>RIGHT(Table2[[#This Row],[Imię i Nazwisko]],LEN(Table2[[#This Row],[Imię i Nazwisko]])-FIND(" ",Table2[[#This Row],[Imię i Nazwisko]]))</f>
        <v>Kozłowski</v>
      </c>
      <c r="Z11585" t="str">
        <f>_xlfn.CONCAT(Table2[[#This Row],[Nazwisko]],", ",Table2[[#This Row],[Imię]],IF(Table2[[#This Row],[Tytuł]]&lt;&gt;"",_xlfn.CONCAT(", ",Table2[[#This Row],[Tytuł]]),""))</f>
        <v>Kozłowski, Konrad</v>
      </c>
    </row>
    <row r="11586" spans="1:26" x14ac:dyDescent="0.25">
      <c r="A11586">
        <v>11584</v>
      </c>
      <c r="B11586" t="s">
        <v>19683</v>
      </c>
      <c r="C11586" t="s">
        <v>7430</v>
      </c>
      <c r="D11586" t="s">
        <v>19655</v>
      </c>
      <c r="E11586">
        <v>51</v>
      </c>
      <c r="F11586" t="s">
        <v>19659</v>
      </c>
      <c r="G11586" t="s">
        <v>19664</v>
      </c>
      <c r="H11586" t="s">
        <v>19666</v>
      </c>
      <c r="I11586">
        <v>814</v>
      </c>
      <c r="J11586">
        <v>37</v>
      </c>
      <c r="K11586">
        <v>13</v>
      </c>
      <c r="L11586">
        <v>1</v>
      </c>
      <c r="M11586">
        <v>1</v>
      </c>
      <c r="N11586">
        <v>4</v>
      </c>
      <c r="O11586">
        <v>5</v>
      </c>
      <c r="P11586">
        <v>5</v>
      </c>
      <c r="Q11586">
        <v>4</v>
      </c>
      <c r="R11586">
        <v>5</v>
      </c>
      <c r="S11586">
        <v>3</v>
      </c>
      <c r="T11586">
        <v>4</v>
      </c>
      <c r="U11586">
        <v>1</v>
      </c>
      <c r="V11586">
        <v>4</v>
      </c>
      <c r="W11586" t="s">
        <v>19682</v>
      </c>
      <c r="X11586" t="str">
        <f>TRIM(LEFT(Table2[[#This Row],[Imię i Nazwisko]],FIND(" ",Table2[[#This Row],[Imię i Nazwisko]])))</f>
        <v>Józef</v>
      </c>
      <c r="Y11586" t="str">
        <f>RIGHT(Table2[[#This Row],[Imię i Nazwisko]],LEN(Table2[[#This Row],[Imię i Nazwisko]])-FIND(" ",Table2[[#This Row],[Imię i Nazwisko]]))</f>
        <v>Konieczny</v>
      </c>
      <c r="Z11586" t="str">
        <f>_xlfn.CONCAT(Table2[[#This Row],[Nazwisko]],", ",Table2[[#This Row],[Imię]],IF(Table2[[#This Row],[Tytuł]]&lt;&gt;"",_xlfn.CONCAT(", ",Table2[[#This Row],[Tytuł]]),""))</f>
        <v>Konieczny, Józef</v>
      </c>
    </row>
    <row r="11587" spans="1:26" x14ac:dyDescent="0.25">
      <c r="A11587">
        <v>11585</v>
      </c>
      <c r="B11587" t="s">
        <v>19683</v>
      </c>
      <c r="C11587" t="s">
        <v>10171</v>
      </c>
      <c r="D11587" t="s">
        <v>19656</v>
      </c>
      <c r="E11587">
        <v>48</v>
      </c>
      <c r="F11587" t="s">
        <v>19659</v>
      </c>
      <c r="G11587" t="s">
        <v>19664</v>
      </c>
      <c r="H11587" t="s">
        <v>19666</v>
      </c>
      <c r="I11587">
        <v>2668</v>
      </c>
      <c r="J11587">
        <v>33</v>
      </c>
      <c r="K11587">
        <v>39</v>
      </c>
      <c r="L11587">
        <v>4</v>
      </c>
      <c r="M11587">
        <v>4</v>
      </c>
      <c r="N11587">
        <v>2</v>
      </c>
      <c r="O11587">
        <v>4</v>
      </c>
      <c r="P11587">
        <v>4</v>
      </c>
      <c r="Q11587">
        <v>2</v>
      </c>
      <c r="R11587">
        <v>1</v>
      </c>
      <c r="S11587">
        <v>4</v>
      </c>
      <c r="T11587">
        <v>2</v>
      </c>
      <c r="U11587">
        <v>4</v>
      </c>
      <c r="V11587">
        <v>4</v>
      </c>
      <c r="W11587" t="s">
        <v>19681</v>
      </c>
      <c r="X11587" t="str">
        <f>TRIM(LEFT(Table2[[#This Row],[Imię i Nazwisko]],FIND(" ",Table2[[#This Row],[Imię i Nazwisko]])))</f>
        <v>Beata</v>
      </c>
      <c r="Y11587" t="str">
        <f>RIGHT(Table2[[#This Row],[Imię i Nazwisko]],LEN(Table2[[#This Row],[Imię i Nazwisko]])-FIND(" ",Table2[[#This Row],[Imię i Nazwisko]]))</f>
        <v>Kowalczyk</v>
      </c>
      <c r="Z11587" t="str">
        <f>_xlfn.CONCAT(Table2[[#This Row],[Nazwisko]],", ",Table2[[#This Row],[Imię]],IF(Table2[[#This Row],[Tytuł]]&lt;&gt;"",_xlfn.CONCAT(", ",Table2[[#This Row],[Tytuł]]),""))</f>
        <v>Kowalczyk, Beata</v>
      </c>
    </row>
    <row r="11588" spans="1:26" x14ac:dyDescent="0.25">
      <c r="A11588">
        <v>11586</v>
      </c>
      <c r="B11588" t="s">
        <v>19683</v>
      </c>
      <c r="C11588" t="s">
        <v>10231</v>
      </c>
      <c r="D11588" t="s">
        <v>19656</v>
      </c>
      <c r="E11588">
        <v>36</v>
      </c>
      <c r="F11588" t="s">
        <v>19659</v>
      </c>
      <c r="G11588" t="s">
        <v>19664</v>
      </c>
      <c r="H11588" t="s">
        <v>1</v>
      </c>
      <c r="I11588">
        <v>293</v>
      </c>
      <c r="J11588">
        <v>8</v>
      </c>
      <c r="K11588">
        <v>3</v>
      </c>
      <c r="L11588">
        <v>4</v>
      </c>
      <c r="M11588">
        <v>4</v>
      </c>
      <c r="N11588">
        <v>2</v>
      </c>
      <c r="O11588">
        <v>4</v>
      </c>
      <c r="P11588">
        <v>4</v>
      </c>
      <c r="Q11588">
        <v>4</v>
      </c>
      <c r="R11588">
        <v>4</v>
      </c>
      <c r="S11588">
        <v>4</v>
      </c>
      <c r="T11588">
        <v>4</v>
      </c>
      <c r="U11588">
        <v>4</v>
      </c>
      <c r="V11588">
        <v>4</v>
      </c>
      <c r="W11588" t="s">
        <v>19681</v>
      </c>
      <c r="X11588" t="str">
        <f>TRIM(LEFT(Table2[[#This Row],[Imię i Nazwisko]],FIND(" ",Table2[[#This Row],[Imię i Nazwisko]])))</f>
        <v>Nikola</v>
      </c>
      <c r="Y11588" t="str">
        <f>RIGHT(Table2[[#This Row],[Imię i Nazwisko]],LEN(Table2[[#This Row],[Imię i Nazwisko]])-FIND(" ",Table2[[#This Row],[Imię i Nazwisko]]))</f>
        <v>Kowalczyk</v>
      </c>
      <c r="Z11588" t="str">
        <f>_xlfn.CONCAT(Table2[[#This Row],[Nazwisko]],", ",Table2[[#This Row],[Imię]],IF(Table2[[#This Row],[Tytuł]]&lt;&gt;"",_xlfn.CONCAT(", ",Table2[[#This Row],[Tytuł]]),""))</f>
        <v>Kowalczyk, Nikola</v>
      </c>
    </row>
    <row r="11589" spans="1:26" x14ac:dyDescent="0.25">
      <c r="A11589">
        <v>11587</v>
      </c>
      <c r="B11589" t="s">
        <v>19683</v>
      </c>
      <c r="C11589" t="s">
        <v>4699</v>
      </c>
      <c r="D11589" t="s">
        <v>19655</v>
      </c>
      <c r="E11589">
        <v>38</v>
      </c>
      <c r="F11589" t="s">
        <v>19659</v>
      </c>
      <c r="G11589" t="s">
        <v>19664</v>
      </c>
      <c r="H11589" t="s">
        <v>19666</v>
      </c>
      <c r="I11589">
        <v>2586</v>
      </c>
      <c r="J11589">
        <v>5</v>
      </c>
      <c r="K11589">
        <v>9</v>
      </c>
      <c r="L11589">
        <v>4</v>
      </c>
      <c r="M11589">
        <v>4</v>
      </c>
      <c r="N11589">
        <v>5</v>
      </c>
      <c r="O11589">
        <v>3</v>
      </c>
      <c r="P11589">
        <v>4</v>
      </c>
      <c r="Q11589">
        <v>4</v>
      </c>
      <c r="R11589">
        <v>4</v>
      </c>
      <c r="S11589">
        <v>4</v>
      </c>
      <c r="T11589">
        <v>4</v>
      </c>
      <c r="U11589">
        <v>4</v>
      </c>
      <c r="V11589">
        <v>4</v>
      </c>
      <c r="W11589" t="s">
        <v>19682</v>
      </c>
      <c r="X11589" t="str">
        <f>TRIM(LEFT(Table2[[#This Row],[Imię i Nazwisko]],FIND(" ",Table2[[#This Row],[Imię i Nazwisko]])))</f>
        <v>Damian</v>
      </c>
      <c r="Y11589" t="str">
        <f>RIGHT(Table2[[#This Row],[Imię i Nazwisko]],LEN(Table2[[#This Row],[Imię i Nazwisko]])-FIND(" ",Table2[[#This Row],[Imię i Nazwisko]]))</f>
        <v>Zalewski</v>
      </c>
      <c r="Z11589" t="str">
        <f>_xlfn.CONCAT(Table2[[#This Row],[Nazwisko]],", ",Table2[[#This Row],[Imię]],IF(Table2[[#This Row],[Tytuł]]&lt;&gt;"",_xlfn.CONCAT(", ",Table2[[#This Row],[Tytuł]]),""))</f>
        <v>Zalewski, Damian</v>
      </c>
    </row>
    <row r="11590" spans="1:26" x14ac:dyDescent="0.25">
      <c r="A11590">
        <v>11588</v>
      </c>
      <c r="B11590" t="s">
        <v>19683</v>
      </c>
      <c r="C11590" t="s">
        <v>18586</v>
      </c>
      <c r="D11590" t="s">
        <v>19656</v>
      </c>
      <c r="E11590">
        <v>50</v>
      </c>
      <c r="F11590" t="s">
        <v>19659</v>
      </c>
      <c r="G11590" t="s">
        <v>19664</v>
      </c>
      <c r="H11590" t="s">
        <v>19666</v>
      </c>
      <c r="I11590">
        <v>3254</v>
      </c>
      <c r="J11590">
        <v>0</v>
      </c>
      <c r="K11590">
        <v>0</v>
      </c>
      <c r="L11590">
        <v>5</v>
      </c>
      <c r="M11590">
        <v>5</v>
      </c>
      <c r="N11590">
        <v>3</v>
      </c>
      <c r="O11590">
        <v>4</v>
      </c>
      <c r="P11590">
        <v>4</v>
      </c>
      <c r="Q11590">
        <v>4</v>
      </c>
      <c r="R11590">
        <v>3</v>
      </c>
      <c r="S11590">
        <v>4</v>
      </c>
      <c r="T11590">
        <v>4</v>
      </c>
      <c r="U11590">
        <v>5</v>
      </c>
      <c r="V11590">
        <v>4</v>
      </c>
      <c r="W11590" t="s">
        <v>19682</v>
      </c>
      <c r="X11590" t="str">
        <f>TRIM(LEFT(Table2[[#This Row],[Imię i Nazwisko]],FIND(" ",Table2[[#This Row],[Imię i Nazwisko]])))</f>
        <v>Stanisława</v>
      </c>
      <c r="Y11590" t="str">
        <f>RIGHT(Table2[[#This Row],[Imię i Nazwisko]],LEN(Table2[[#This Row],[Imię i Nazwisko]])-FIND(" ",Table2[[#This Row],[Imię i Nazwisko]]))</f>
        <v>Przybylska</v>
      </c>
      <c r="Z11590" t="str">
        <f>_xlfn.CONCAT(Table2[[#This Row],[Nazwisko]],", ",Table2[[#This Row],[Imię]],IF(Table2[[#This Row],[Tytuł]]&lt;&gt;"",_xlfn.CONCAT(", ",Table2[[#This Row],[Tytuł]]),""))</f>
        <v>Przybylska, Stanisława</v>
      </c>
    </row>
    <row r="11591" spans="1:26" x14ac:dyDescent="0.25">
      <c r="A11591">
        <v>11589</v>
      </c>
      <c r="B11591" t="s">
        <v>19683</v>
      </c>
      <c r="C11591" t="s">
        <v>3002</v>
      </c>
      <c r="D11591" t="s">
        <v>19655</v>
      </c>
      <c r="E11591">
        <v>11</v>
      </c>
      <c r="F11591" t="s">
        <v>19659</v>
      </c>
      <c r="G11591" t="s">
        <v>19664</v>
      </c>
      <c r="H11591" t="s">
        <v>19666</v>
      </c>
      <c r="I11591">
        <v>525</v>
      </c>
      <c r="J11591">
        <v>0</v>
      </c>
      <c r="K11591">
        <v>0</v>
      </c>
      <c r="L11591">
        <v>1</v>
      </c>
      <c r="M11591">
        <v>1</v>
      </c>
      <c r="N11591">
        <v>5</v>
      </c>
      <c r="O11591">
        <v>4</v>
      </c>
      <c r="P11591">
        <v>4</v>
      </c>
      <c r="Q11591">
        <v>1</v>
      </c>
      <c r="R11591">
        <v>4</v>
      </c>
      <c r="S11591">
        <v>4</v>
      </c>
      <c r="T11591">
        <v>4</v>
      </c>
      <c r="U11591">
        <v>1</v>
      </c>
      <c r="V11591">
        <v>2</v>
      </c>
      <c r="W11591" t="s">
        <v>19682</v>
      </c>
      <c r="X11591" t="str">
        <f>TRIM(LEFT(Table2[[#This Row],[Imię i Nazwisko]],FIND(" ",Table2[[#This Row],[Imię i Nazwisko]])))</f>
        <v>Czesław</v>
      </c>
      <c r="Y11591" t="str">
        <f>RIGHT(Table2[[#This Row],[Imię i Nazwisko]],LEN(Table2[[#This Row],[Imię i Nazwisko]])-FIND(" ",Table2[[#This Row],[Imię i Nazwisko]]))</f>
        <v>Dudek</v>
      </c>
      <c r="Z11591" t="str">
        <f>_xlfn.CONCAT(Table2[[#This Row],[Nazwisko]],", ",Table2[[#This Row],[Imię]],IF(Table2[[#This Row],[Tytuł]]&lt;&gt;"",_xlfn.CONCAT(", ",Table2[[#This Row],[Tytuł]]),""))</f>
        <v>Dudek, Czesław</v>
      </c>
    </row>
    <row r="11592" spans="1:26" x14ac:dyDescent="0.25">
      <c r="A11592">
        <v>11590</v>
      </c>
      <c r="B11592" t="s">
        <v>19683</v>
      </c>
      <c r="C11592" t="s">
        <v>17296</v>
      </c>
      <c r="D11592" t="s">
        <v>19656</v>
      </c>
      <c r="E11592">
        <v>22</v>
      </c>
      <c r="F11592" t="s">
        <v>19660</v>
      </c>
      <c r="G11592" t="s">
        <v>19664</v>
      </c>
      <c r="H11592" t="s">
        <v>19666</v>
      </c>
      <c r="I11592">
        <v>347</v>
      </c>
      <c r="J11592">
        <v>29</v>
      </c>
      <c r="K11592">
        <v>22</v>
      </c>
      <c r="L11592">
        <v>3</v>
      </c>
      <c r="M11592">
        <v>2</v>
      </c>
      <c r="N11592">
        <v>1</v>
      </c>
      <c r="O11592">
        <v>2</v>
      </c>
      <c r="P11592">
        <v>5</v>
      </c>
      <c r="Q11592">
        <v>3</v>
      </c>
      <c r="R11592">
        <v>5</v>
      </c>
      <c r="S11592">
        <v>5</v>
      </c>
      <c r="T11592">
        <v>3</v>
      </c>
      <c r="U11592">
        <v>2</v>
      </c>
      <c r="V11592">
        <v>4</v>
      </c>
      <c r="W11592" t="s">
        <v>19681</v>
      </c>
      <c r="X11592" t="str">
        <f>TRIM(LEFT(Table2[[#This Row],[Imię i Nazwisko]],FIND(" ",Table2[[#This Row],[Imię i Nazwisko]])))</f>
        <v>Danuta</v>
      </c>
      <c r="Y11592" t="str">
        <f>RIGHT(Table2[[#This Row],[Imię i Nazwisko]],LEN(Table2[[#This Row],[Imię i Nazwisko]])-FIND(" ",Table2[[#This Row],[Imię i Nazwisko]]))</f>
        <v>Głowacka</v>
      </c>
      <c r="Z11592" t="str">
        <f>_xlfn.CONCAT(Table2[[#This Row],[Nazwisko]],", ",Table2[[#This Row],[Imię]],IF(Table2[[#This Row],[Tytuł]]&lt;&gt;"",_xlfn.CONCAT(", ",Table2[[#This Row],[Tytuł]]),""))</f>
        <v>Głowacka, Danuta</v>
      </c>
    </row>
    <row r="11593" spans="1:26" x14ac:dyDescent="0.25">
      <c r="A11593">
        <v>11591</v>
      </c>
      <c r="B11593" t="s">
        <v>19683</v>
      </c>
      <c r="C11593" t="s">
        <v>18385</v>
      </c>
      <c r="D11593" t="s">
        <v>19656</v>
      </c>
      <c r="E11593">
        <v>61</v>
      </c>
      <c r="F11593" t="s">
        <v>19659</v>
      </c>
      <c r="G11593" t="s">
        <v>19664</v>
      </c>
      <c r="H11593" t="s">
        <v>1</v>
      </c>
      <c r="I11593">
        <v>327</v>
      </c>
      <c r="J11593">
        <v>3</v>
      </c>
      <c r="K11593">
        <v>0</v>
      </c>
      <c r="L11593">
        <v>3</v>
      </c>
      <c r="M11593">
        <v>1</v>
      </c>
      <c r="N11593">
        <v>3</v>
      </c>
      <c r="O11593">
        <v>4</v>
      </c>
      <c r="P11593">
        <v>3</v>
      </c>
      <c r="Q11593">
        <v>4</v>
      </c>
      <c r="R11593">
        <v>1</v>
      </c>
      <c r="S11593">
        <v>1</v>
      </c>
      <c r="T11593">
        <v>4</v>
      </c>
      <c r="U11593">
        <v>4</v>
      </c>
      <c r="V11593">
        <v>4</v>
      </c>
      <c r="W11593" t="s">
        <v>19682</v>
      </c>
      <c r="X11593" t="str">
        <f>TRIM(LEFT(Table2[[#This Row],[Imię i Nazwisko]],FIND(" ",Table2[[#This Row],[Imię i Nazwisko]])))</f>
        <v>Danuta</v>
      </c>
      <c r="Y11593" t="str">
        <f>RIGHT(Table2[[#This Row],[Imię i Nazwisko]],LEN(Table2[[#This Row],[Imię i Nazwisko]])-FIND(" ",Table2[[#This Row],[Imię i Nazwisko]]))</f>
        <v>Makowska</v>
      </c>
      <c r="Z11593" t="str">
        <f>_xlfn.CONCAT(Table2[[#This Row],[Nazwisko]],", ",Table2[[#This Row],[Imię]],IF(Table2[[#This Row],[Tytuł]]&lt;&gt;"",_xlfn.CONCAT(", ",Table2[[#This Row],[Tytuł]]),""))</f>
        <v>Makowska, Danuta</v>
      </c>
    </row>
    <row r="11594" spans="1:26" x14ac:dyDescent="0.25">
      <c r="A11594">
        <v>11592</v>
      </c>
      <c r="B11594" t="s">
        <v>19683</v>
      </c>
      <c r="C11594" t="s">
        <v>17527</v>
      </c>
      <c r="D11594" t="s">
        <v>19656</v>
      </c>
      <c r="E11594">
        <v>68</v>
      </c>
      <c r="F11594" t="s">
        <v>19659</v>
      </c>
      <c r="G11594" t="s">
        <v>19663</v>
      </c>
      <c r="H11594" t="s">
        <v>0</v>
      </c>
      <c r="I11594">
        <v>281</v>
      </c>
      <c r="J11594">
        <v>10</v>
      </c>
      <c r="K11594">
        <v>18</v>
      </c>
      <c r="L11594">
        <v>4</v>
      </c>
      <c r="M11594">
        <v>4</v>
      </c>
      <c r="N11594">
        <v>1</v>
      </c>
      <c r="O11594">
        <v>3</v>
      </c>
      <c r="P11594">
        <v>4</v>
      </c>
      <c r="Q11594">
        <v>4</v>
      </c>
      <c r="R11594">
        <v>1</v>
      </c>
      <c r="S11594">
        <v>2</v>
      </c>
      <c r="T11594">
        <v>1</v>
      </c>
      <c r="U11594">
        <v>3</v>
      </c>
      <c r="V11594">
        <v>1</v>
      </c>
      <c r="W11594" t="s">
        <v>19681</v>
      </c>
      <c r="X11594" t="str">
        <f>TRIM(LEFT(Table2[[#This Row],[Imię i Nazwisko]],FIND(" ",Table2[[#This Row],[Imię i Nazwisko]])))</f>
        <v>Kazimiera</v>
      </c>
      <c r="Y11594" t="str">
        <f>RIGHT(Table2[[#This Row],[Imię i Nazwisko]],LEN(Table2[[#This Row],[Imię i Nazwisko]])-FIND(" ",Table2[[#This Row],[Imię i Nazwisko]]))</f>
        <v>Krupa</v>
      </c>
      <c r="Z11594" t="str">
        <f>_xlfn.CONCAT(Table2[[#This Row],[Nazwisko]],", ",Table2[[#This Row],[Imię]],IF(Table2[[#This Row],[Tytuł]]&lt;&gt;"",_xlfn.CONCAT(", ",Table2[[#This Row],[Tytuł]]),""))</f>
        <v>Krupa, Kazimiera</v>
      </c>
    </row>
    <row r="11595" spans="1:26" x14ac:dyDescent="0.25">
      <c r="A11595">
        <v>11593</v>
      </c>
      <c r="B11595" t="s">
        <v>19683</v>
      </c>
      <c r="C11595" t="s">
        <v>4911</v>
      </c>
      <c r="D11595" t="s">
        <v>19655</v>
      </c>
      <c r="E11595">
        <v>44</v>
      </c>
      <c r="F11595" t="s">
        <v>19659</v>
      </c>
      <c r="G11595" t="s">
        <v>19664</v>
      </c>
      <c r="H11595" t="s">
        <v>0</v>
      </c>
      <c r="I11595">
        <v>190</v>
      </c>
      <c r="J11595">
        <v>0</v>
      </c>
      <c r="K11595">
        <v>0</v>
      </c>
      <c r="L11595">
        <v>2</v>
      </c>
      <c r="M11595">
        <v>4</v>
      </c>
      <c r="N11595">
        <v>3</v>
      </c>
      <c r="O11595">
        <v>3</v>
      </c>
      <c r="P11595">
        <v>3</v>
      </c>
      <c r="Q11595">
        <v>2</v>
      </c>
      <c r="R11595">
        <v>3</v>
      </c>
      <c r="S11595">
        <v>3</v>
      </c>
      <c r="T11595">
        <v>3</v>
      </c>
      <c r="U11595">
        <v>3</v>
      </c>
      <c r="V11595">
        <v>3</v>
      </c>
      <c r="W11595" t="s">
        <v>19681</v>
      </c>
      <c r="X11595" t="str">
        <f>TRIM(LEFT(Table2[[#This Row],[Imię i Nazwisko]],FIND(" ",Table2[[#This Row],[Imię i Nazwisko]])))</f>
        <v>Dominik</v>
      </c>
      <c r="Y11595" t="str">
        <f>RIGHT(Table2[[#This Row],[Imię i Nazwisko]],LEN(Table2[[#This Row],[Imię i Nazwisko]])-FIND(" ",Table2[[#This Row],[Imię i Nazwisko]]))</f>
        <v>Pietrzak</v>
      </c>
      <c r="Z11595" t="str">
        <f>_xlfn.CONCAT(Table2[[#This Row],[Nazwisko]],", ",Table2[[#This Row],[Imię]],IF(Table2[[#This Row],[Tytuł]]&lt;&gt;"",_xlfn.CONCAT(", ",Table2[[#This Row],[Tytuł]]),""))</f>
        <v>Pietrzak, Dominik</v>
      </c>
    </row>
    <row r="11596" spans="1:26" x14ac:dyDescent="0.25">
      <c r="A11596">
        <v>11594</v>
      </c>
      <c r="B11596" t="s">
        <v>19683</v>
      </c>
      <c r="C11596" t="s">
        <v>15935</v>
      </c>
      <c r="D11596" t="s">
        <v>19656</v>
      </c>
      <c r="E11596">
        <v>42</v>
      </c>
      <c r="F11596" t="s">
        <v>19659</v>
      </c>
      <c r="G11596" t="s">
        <v>19663</v>
      </c>
      <c r="H11596" t="s">
        <v>0</v>
      </c>
      <c r="I11596">
        <v>1747</v>
      </c>
      <c r="J11596">
        <v>0</v>
      </c>
      <c r="K11596">
        <v>0</v>
      </c>
      <c r="L11596">
        <v>0</v>
      </c>
      <c r="M11596">
        <v>3</v>
      </c>
      <c r="N11596">
        <v>3</v>
      </c>
      <c r="O11596">
        <v>5</v>
      </c>
      <c r="P11596">
        <v>4</v>
      </c>
      <c r="Q11596">
        <v>3</v>
      </c>
      <c r="R11596">
        <v>1</v>
      </c>
      <c r="S11596">
        <v>4</v>
      </c>
      <c r="T11596">
        <v>3</v>
      </c>
      <c r="U11596">
        <v>2</v>
      </c>
      <c r="V11596">
        <v>3</v>
      </c>
      <c r="W11596" t="s">
        <v>19681</v>
      </c>
      <c r="X11596" t="str">
        <f>TRIM(LEFT(Table2[[#This Row],[Imię i Nazwisko]],FIND(" ",Table2[[#This Row],[Imię i Nazwisko]])))</f>
        <v>Aneta</v>
      </c>
      <c r="Y11596" t="str">
        <f>RIGHT(Table2[[#This Row],[Imię i Nazwisko]],LEN(Table2[[#This Row],[Imię i Nazwisko]])-FIND(" ",Table2[[#This Row],[Imię i Nazwisko]]))</f>
        <v>Szczepańska</v>
      </c>
      <c r="Z11596" t="str">
        <f>_xlfn.CONCAT(Table2[[#This Row],[Nazwisko]],", ",Table2[[#This Row],[Imię]],IF(Table2[[#This Row],[Tytuł]]&lt;&gt;"",_xlfn.CONCAT(", ",Table2[[#This Row],[Tytuł]]),""))</f>
        <v>Szczepańska, Aneta</v>
      </c>
    </row>
    <row r="11597" spans="1:26" x14ac:dyDescent="0.25">
      <c r="A11597">
        <v>11595</v>
      </c>
      <c r="B11597" t="s">
        <v>19683</v>
      </c>
      <c r="C11597" t="s">
        <v>5373</v>
      </c>
      <c r="D11597" t="s">
        <v>19655</v>
      </c>
      <c r="E11597">
        <v>56</v>
      </c>
      <c r="F11597" t="s">
        <v>19659</v>
      </c>
      <c r="G11597" t="s">
        <v>19664</v>
      </c>
      <c r="H11597" t="s">
        <v>19666</v>
      </c>
      <c r="I11597">
        <v>2154</v>
      </c>
      <c r="J11597">
        <v>0</v>
      </c>
      <c r="K11597">
        <v>0</v>
      </c>
      <c r="L11597">
        <v>2</v>
      </c>
      <c r="M11597">
        <v>4</v>
      </c>
      <c r="N11597">
        <v>4</v>
      </c>
      <c r="O11597">
        <v>5</v>
      </c>
      <c r="P11597">
        <v>2</v>
      </c>
      <c r="Q11597">
        <v>5</v>
      </c>
      <c r="R11597">
        <v>5</v>
      </c>
      <c r="S11597">
        <v>5</v>
      </c>
      <c r="T11597">
        <v>5</v>
      </c>
      <c r="U11597">
        <v>4</v>
      </c>
      <c r="V11597">
        <v>5</v>
      </c>
      <c r="W11597" t="s">
        <v>19682</v>
      </c>
      <c r="X11597" t="str">
        <f>TRIM(LEFT(Table2[[#This Row],[Imię i Nazwisko]],FIND(" ",Table2[[#This Row],[Imię i Nazwisko]])))</f>
        <v>Janusz</v>
      </c>
      <c r="Y11597" t="str">
        <f>RIGHT(Table2[[#This Row],[Imię i Nazwisko]],LEN(Table2[[#This Row],[Imię i Nazwisko]])-FIND(" ",Table2[[#This Row],[Imię i Nazwisko]]))</f>
        <v>Zawadzki</v>
      </c>
      <c r="Z11597" t="str">
        <f>_xlfn.CONCAT(Table2[[#This Row],[Nazwisko]],", ",Table2[[#This Row],[Imię]],IF(Table2[[#This Row],[Tytuł]]&lt;&gt;"",_xlfn.CONCAT(", ",Table2[[#This Row],[Tytuł]]),""))</f>
        <v>Zawadzki, Janusz</v>
      </c>
    </row>
    <row r="11598" spans="1:26" x14ac:dyDescent="0.25">
      <c r="A11598">
        <v>11596</v>
      </c>
      <c r="B11598" t="s">
        <v>19683</v>
      </c>
      <c r="C11598" t="s">
        <v>13233</v>
      </c>
      <c r="D11598" t="s">
        <v>19656</v>
      </c>
      <c r="E11598">
        <v>29</v>
      </c>
      <c r="F11598" t="s">
        <v>19660</v>
      </c>
      <c r="G11598" t="s">
        <v>19664</v>
      </c>
      <c r="H11598" t="s">
        <v>0</v>
      </c>
      <c r="I11598">
        <v>542</v>
      </c>
      <c r="J11598">
        <v>26</v>
      </c>
      <c r="K11598">
        <v>22</v>
      </c>
      <c r="L11598">
        <v>1</v>
      </c>
      <c r="M11598">
        <v>1</v>
      </c>
      <c r="N11598">
        <v>3</v>
      </c>
      <c r="O11598">
        <v>1</v>
      </c>
      <c r="P11598">
        <v>4</v>
      </c>
      <c r="Q11598">
        <v>4</v>
      </c>
      <c r="R11598">
        <v>4</v>
      </c>
      <c r="S11598">
        <v>4</v>
      </c>
      <c r="T11598">
        <v>3</v>
      </c>
      <c r="U11598">
        <v>2</v>
      </c>
      <c r="V11598">
        <v>2</v>
      </c>
      <c r="W11598" t="s">
        <v>19681</v>
      </c>
      <c r="X11598" t="str">
        <f>TRIM(LEFT(Table2[[#This Row],[Imię i Nazwisko]],FIND(" ",Table2[[#This Row],[Imię i Nazwisko]])))</f>
        <v>Dorota</v>
      </c>
      <c r="Y11598" t="str">
        <f>RIGHT(Table2[[#This Row],[Imię i Nazwisko]],LEN(Table2[[#This Row],[Imię i Nazwisko]])-FIND(" ",Table2[[#This Row],[Imię i Nazwisko]]))</f>
        <v>Górska</v>
      </c>
      <c r="Z11598" t="str">
        <f>_xlfn.CONCAT(Table2[[#This Row],[Nazwisko]],", ",Table2[[#This Row],[Imię]],IF(Table2[[#This Row],[Tytuł]]&lt;&gt;"",_xlfn.CONCAT(", ",Table2[[#This Row],[Tytuł]]),""))</f>
        <v>Górska, Dorota</v>
      </c>
    </row>
    <row r="11599" spans="1:26" x14ac:dyDescent="0.25">
      <c r="A11599">
        <v>11597</v>
      </c>
      <c r="B11599" t="s">
        <v>19683</v>
      </c>
      <c r="C11599" t="s">
        <v>13361</v>
      </c>
      <c r="D11599" t="s">
        <v>19656</v>
      </c>
      <c r="E11599">
        <v>24</v>
      </c>
      <c r="F11599" t="s">
        <v>19659</v>
      </c>
      <c r="G11599" t="s">
        <v>19664</v>
      </c>
      <c r="H11599" t="s">
        <v>0</v>
      </c>
      <c r="I11599">
        <v>679</v>
      </c>
      <c r="J11599">
        <v>32</v>
      </c>
      <c r="K11599">
        <v>11</v>
      </c>
      <c r="L11599">
        <v>2</v>
      </c>
      <c r="M11599">
        <v>5</v>
      </c>
      <c r="N11599">
        <v>2</v>
      </c>
      <c r="O11599">
        <v>3</v>
      </c>
      <c r="P11599">
        <v>2</v>
      </c>
      <c r="Q11599">
        <v>3</v>
      </c>
      <c r="R11599">
        <v>3</v>
      </c>
      <c r="S11599">
        <v>3</v>
      </c>
      <c r="T11599">
        <v>4</v>
      </c>
      <c r="U11599">
        <v>3</v>
      </c>
      <c r="V11599">
        <v>3</v>
      </c>
      <c r="W11599" t="s">
        <v>19681</v>
      </c>
      <c r="X11599" t="str">
        <f>TRIM(LEFT(Table2[[#This Row],[Imię i Nazwisko]],FIND(" ",Table2[[#This Row],[Imię i Nazwisko]])))</f>
        <v>Marzena</v>
      </c>
      <c r="Y11599" t="str">
        <f>RIGHT(Table2[[#This Row],[Imię i Nazwisko]],LEN(Table2[[#This Row],[Imię i Nazwisko]])-FIND(" ",Table2[[#This Row],[Imię i Nazwisko]]))</f>
        <v>Nowicka</v>
      </c>
      <c r="Z11599" t="str">
        <f>_xlfn.CONCAT(Table2[[#This Row],[Nazwisko]],", ",Table2[[#This Row],[Imię]],IF(Table2[[#This Row],[Tytuł]]&lt;&gt;"",_xlfn.CONCAT(", ",Table2[[#This Row],[Tytuł]]),""))</f>
        <v>Nowicka, Marzena</v>
      </c>
    </row>
    <row r="11600" spans="1:26" x14ac:dyDescent="0.25">
      <c r="A11600">
        <v>11598</v>
      </c>
      <c r="B11600" t="s">
        <v>19683</v>
      </c>
      <c r="C11600" t="s">
        <v>11747</v>
      </c>
      <c r="D11600" t="s">
        <v>19656</v>
      </c>
      <c r="E11600">
        <v>30</v>
      </c>
      <c r="F11600" t="s">
        <v>19660</v>
      </c>
      <c r="G11600" t="s">
        <v>19664</v>
      </c>
      <c r="H11600" t="s">
        <v>0</v>
      </c>
      <c r="I11600">
        <v>761</v>
      </c>
      <c r="J11600">
        <v>0</v>
      </c>
      <c r="K11600">
        <v>0</v>
      </c>
      <c r="L11600">
        <v>1</v>
      </c>
      <c r="M11600">
        <v>1</v>
      </c>
      <c r="N11600">
        <v>4</v>
      </c>
      <c r="O11600">
        <v>1</v>
      </c>
      <c r="P11600">
        <v>1</v>
      </c>
      <c r="Q11600">
        <v>3</v>
      </c>
      <c r="R11600">
        <v>1</v>
      </c>
      <c r="S11600">
        <v>1</v>
      </c>
      <c r="T11600">
        <v>4</v>
      </c>
      <c r="U11600">
        <v>1</v>
      </c>
      <c r="V11600">
        <v>2</v>
      </c>
      <c r="W11600" t="s">
        <v>19681</v>
      </c>
      <c r="X11600" t="str">
        <f>TRIM(LEFT(Table2[[#This Row],[Imię i Nazwisko]],FIND(" ",Table2[[#This Row],[Imię i Nazwisko]])))</f>
        <v>Stanisława</v>
      </c>
      <c r="Y11600" t="str">
        <f>RIGHT(Table2[[#This Row],[Imię i Nazwisko]],LEN(Table2[[#This Row],[Imię i Nazwisko]])-FIND(" ",Table2[[#This Row],[Imię i Nazwisko]]))</f>
        <v>Pawłowska</v>
      </c>
      <c r="Z11600" t="str">
        <f>_xlfn.CONCAT(Table2[[#This Row],[Nazwisko]],", ",Table2[[#This Row],[Imię]],IF(Table2[[#This Row],[Tytuł]]&lt;&gt;"",_xlfn.CONCAT(", ",Table2[[#This Row],[Tytuł]]),""))</f>
        <v>Pawłowska, Stanisława</v>
      </c>
    </row>
    <row r="11601" spans="1:26" x14ac:dyDescent="0.25">
      <c r="A11601">
        <v>11599</v>
      </c>
      <c r="B11601" t="s">
        <v>19683</v>
      </c>
      <c r="C11601" t="s">
        <v>4242</v>
      </c>
      <c r="D11601" t="s">
        <v>19655</v>
      </c>
      <c r="E11601">
        <v>46</v>
      </c>
      <c r="F11601" t="s">
        <v>19659</v>
      </c>
      <c r="G11601" t="s">
        <v>19664</v>
      </c>
      <c r="H11601" t="s">
        <v>19666</v>
      </c>
      <c r="I11601">
        <v>1828</v>
      </c>
      <c r="J11601">
        <v>0</v>
      </c>
      <c r="K11601">
        <v>0</v>
      </c>
      <c r="L11601">
        <v>2</v>
      </c>
      <c r="M11601">
        <v>3</v>
      </c>
      <c r="N11601">
        <v>3</v>
      </c>
      <c r="O11601">
        <v>4</v>
      </c>
      <c r="P11601">
        <v>5</v>
      </c>
      <c r="Q11601">
        <v>4</v>
      </c>
      <c r="R11601">
        <v>4</v>
      </c>
      <c r="S11601">
        <v>3</v>
      </c>
      <c r="T11601">
        <v>4</v>
      </c>
      <c r="U11601">
        <v>3</v>
      </c>
      <c r="V11601">
        <v>4</v>
      </c>
      <c r="W11601" t="s">
        <v>19682</v>
      </c>
      <c r="X11601" t="str">
        <f>TRIM(LEFT(Table2[[#This Row],[Imię i Nazwisko]],FIND(" ",Table2[[#This Row],[Imię i Nazwisko]])))</f>
        <v>Feliks</v>
      </c>
      <c r="Y11601" t="str">
        <f>RIGHT(Table2[[#This Row],[Imię i Nazwisko]],LEN(Table2[[#This Row],[Imię i Nazwisko]])-FIND(" ",Table2[[#This Row],[Imię i Nazwisko]]))</f>
        <v>Baran</v>
      </c>
      <c r="Z11601" t="str">
        <f>_xlfn.CONCAT(Table2[[#This Row],[Nazwisko]],", ",Table2[[#This Row],[Imię]],IF(Table2[[#This Row],[Tytuł]]&lt;&gt;"",_xlfn.CONCAT(", ",Table2[[#This Row],[Tytuł]]),""))</f>
        <v>Baran, Feliks</v>
      </c>
    </row>
    <row r="11602" spans="1:26" x14ac:dyDescent="0.25">
      <c r="A11602">
        <v>11600</v>
      </c>
      <c r="B11602" t="s">
        <v>19683</v>
      </c>
      <c r="C11602" t="s">
        <v>11117</v>
      </c>
      <c r="D11602" t="s">
        <v>19656</v>
      </c>
      <c r="E11602">
        <v>37</v>
      </c>
      <c r="F11602" t="s">
        <v>19659</v>
      </c>
      <c r="G11602" t="s">
        <v>19664</v>
      </c>
      <c r="H11602" t="s">
        <v>0</v>
      </c>
      <c r="I11602">
        <v>383</v>
      </c>
      <c r="J11602">
        <v>0</v>
      </c>
      <c r="K11602">
        <v>0</v>
      </c>
      <c r="L11602">
        <v>3</v>
      </c>
      <c r="M11602">
        <v>3</v>
      </c>
      <c r="N11602">
        <v>3</v>
      </c>
      <c r="O11602">
        <v>5</v>
      </c>
      <c r="P11602">
        <v>5</v>
      </c>
      <c r="Q11602">
        <v>5</v>
      </c>
      <c r="R11602">
        <v>5</v>
      </c>
      <c r="S11602">
        <v>5</v>
      </c>
      <c r="T11602">
        <v>1</v>
      </c>
      <c r="U11602">
        <v>5</v>
      </c>
      <c r="V11602">
        <v>4</v>
      </c>
      <c r="W11602" t="s">
        <v>19682</v>
      </c>
      <c r="X11602" t="str">
        <f>TRIM(LEFT(Table2[[#This Row],[Imię i Nazwisko]],FIND(" ",Table2[[#This Row],[Imię i Nazwisko]])))</f>
        <v>Łucja</v>
      </c>
      <c r="Y11602" t="str">
        <f>RIGHT(Table2[[#This Row],[Imię i Nazwisko]],LEN(Table2[[#This Row],[Imię i Nazwisko]])-FIND(" ",Table2[[#This Row],[Imię i Nazwisko]]))</f>
        <v>Mazur</v>
      </c>
      <c r="Z11602" t="str">
        <f>_xlfn.CONCAT(Table2[[#This Row],[Nazwisko]],", ",Table2[[#This Row],[Imię]],IF(Table2[[#This Row],[Tytuł]]&lt;&gt;"",_xlfn.CONCAT(", ",Table2[[#This Row],[Tytuł]]),""))</f>
        <v>Mazur, Łucja</v>
      </c>
    </row>
    <row r="11603" spans="1:26" x14ac:dyDescent="0.25">
      <c r="A11603">
        <v>11601</v>
      </c>
      <c r="B11603" t="s">
        <v>19683</v>
      </c>
      <c r="C11603" t="s">
        <v>8538</v>
      </c>
      <c r="D11603" t="s">
        <v>19655</v>
      </c>
      <c r="E11603">
        <v>61</v>
      </c>
      <c r="F11603" t="s">
        <v>19659</v>
      </c>
      <c r="G11603" t="s">
        <v>19663</v>
      </c>
      <c r="H11603" t="s">
        <v>19666</v>
      </c>
      <c r="I11603">
        <v>397</v>
      </c>
      <c r="J11603">
        <v>0</v>
      </c>
      <c r="K11603">
        <v>0</v>
      </c>
      <c r="L11603">
        <v>4</v>
      </c>
      <c r="M11603">
        <v>3</v>
      </c>
      <c r="N11603">
        <v>3</v>
      </c>
      <c r="O11603">
        <v>5</v>
      </c>
      <c r="P11603">
        <v>4</v>
      </c>
      <c r="Q11603">
        <v>3</v>
      </c>
      <c r="R11603">
        <v>3</v>
      </c>
      <c r="S11603">
        <v>2</v>
      </c>
      <c r="T11603">
        <v>1</v>
      </c>
      <c r="U11603">
        <v>4</v>
      </c>
      <c r="V11603">
        <v>1</v>
      </c>
      <c r="W11603" t="s">
        <v>19681</v>
      </c>
      <c r="X11603" t="str">
        <f>TRIM(LEFT(Table2[[#This Row],[Imię i Nazwisko]],FIND(" ",Table2[[#This Row],[Imię i Nazwisko]])))</f>
        <v>Dariusz</v>
      </c>
      <c r="Y11603" t="str">
        <f>RIGHT(Table2[[#This Row],[Imię i Nazwisko]],LEN(Table2[[#This Row],[Imię i Nazwisko]])-FIND(" ",Table2[[#This Row],[Imię i Nazwisko]]))</f>
        <v>Gajewski</v>
      </c>
      <c r="Z11603" t="str">
        <f>_xlfn.CONCAT(Table2[[#This Row],[Nazwisko]],", ",Table2[[#This Row],[Imię]],IF(Table2[[#This Row],[Tytuł]]&lt;&gt;"",_xlfn.CONCAT(", ",Table2[[#This Row],[Tytuł]]),""))</f>
        <v>Gajewski, Dariusz</v>
      </c>
    </row>
    <row r="11604" spans="1:26" x14ac:dyDescent="0.25">
      <c r="A11604">
        <v>11602</v>
      </c>
      <c r="B11604" t="s">
        <v>19683</v>
      </c>
      <c r="C11604" t="s">
        <v>6354</v>
      </c>
      <c r="D11604" t="s">
        <v>19655</v>
      </c>
      <c r="E11604">
        <v>75</v>
      </c>
      <c r="F11604" t="s">
        <v>19659</v>
      </c>
      <c r="G11604" t="s">
        <v>19664</v>
      </c>
      <c r="H11604" t="s">
        <v>19666</v>
      </c>
      <c r="I11604">
        <v>2940</v>
      </c>
      <c r="J11604">
        <v>1</v>
      </c>
      <c r="K11604">
        <v>0</v>
      </c>
      <c r="L11604">
        <v>0</v>
      </c>
      <c r="M11604">
        <v>0</v>
      </c>
      <c r="N11604">
        <v>4</v>
      </c>
      <c r="O11604">
        <v>5</v>
      </c>
      <c r="P11604">
        <v>5</v>
      </c>
      <c r="Q11604">
        <v>1</v>
      </c>
      <c r="R11604">
        <v>4</v>
      </c>
      <c r="S11604">
        <v>3</v>
      </c>
      <c r="T11604">
        <v>1</v>
      </c>
      <c r="U11604">
        <v>0</v>
      </c>
      <c r="V11604">
        <v>1</v>
      </c>
      <c r="W11604" t="s">
        <v>19682</v>
      </c>
      <c r="X11604" t="str">
        <f>TRIM(LEFT(Table2[[#This Row],[Imię i Nazwisko]],FIND(" ",Table2[[#This Row],[Imię i Nazwisko]])))</f>
        <v>Jakub</v>
      </c>
      <c r="Y11604" t="str">
        <f>RIGHT(Table2[[#This Row],[Imię i Nazwisko]],LEN(Table2[[#This Row],[Imię i Nazwisko]])-FIND(" ",Table2[[#This Row],[Imię i Nazwisko]]))</f>
        <v>Lis</v>
      </c>
      <c r="Z11604" t="str">
        <f>_xlfn.CONCAT(Table2[[#This Row],[Nazwisko]],", ",Table2[[#This Row],[Imię]],IF(Table2[[#This Row],[Tytuł]]&lt;&gt;"",_xlfn.CONCAT(", ",Table2[[#This Row],[Tytuł]]),""))</f>
        <v>Lis, Jakub</v>
      </c>
    </row>
    <row r="11605" spans="1:26" x14ac:dyDescent="0.25">
      <c r="A11605">
        <v>11603</v>
      </c>
      <c r="B11605" t="s">
        <v>19684</v>
      </c>
      <c r="C11605" t="s">
        <v>17377</v>
      </c>
      <c r="D11605" t="s">
        <v>19656</v>
      </c>
      <c r="E11605">
        <v>51</v>
      </c>
      <c r="F11605" t="s">
        <v>19659</v>
      </c>
      <c r="G11605" t="s">
        <v>19664</v>
      </c>
      <c r="H11605" t="s">
        <v>19666</v>
      </c>
      <c r="I11605">
        <v>1707</v>
      </c>
      <c r="J11605">
        <v>0</v>
      </c>
      <c r="K11605">
        <v>0</v>
      </c>
      <c r="L11605">
        <v>5</v>
      </c>
      <c r="M11605">
        <v>5</v>
      </c>
      <c r="N11605">
        <v>4</v>
      </c>
      <c r="O11605">
        <v>3</v>
      </c>
      <c r="P11605">
        <v>4</v>
      </c>
      <c r="Q11605">
        <v>3</v>
      </c>
      <c r="R11605">
        <v>4</v>
      </c>
      <c r="S11605">
        <v>1</v>
      </c>
      <c r="T11605">
        <v>3</v>
      </c>
      <c r="U11605">
        <v>3</v>
      </c>
      <c r="V11605">
        <v>3</v>
      </c>
      <c r="W11605" t="s">
        <v>19681</v>
      </c>
      <c r="X11605" t="str">
        <f>TRIM(LEFT(Table2[[#This Row],[Imię i Nazwisko]],FIND(" ",Table2[[#This Row],[Imię i Nazwisko]])))</f>
        <v>Katarzyna</v>
      </c>
      <c r="Y11605" t="str">
        <f>RIGHT(Table2[[#This Row],[Imię i Nazwisko]],LEN(Table2[[#This Row],[Imię i Nazwisko]])-FIND(" ",Table2[[#This Row],[Imię i Nazwisko]]))</f>
        <v>Krajewska</v>
      </c>
      <c r="Z11605" t="str">
        <f>_xlfn.CONCAT(Table2[[#This Row],[Nazwisko]],", ",Table2[[#This Row],[Imię]],IF(Table2[[#This Row],[Tytuł]]&lt;&gt;"",_xlfn.CONCAT(", ",Table2[[#This Row],[Tytuł]]),""))</f>
        <v>Krajewska, Katarzyna, Dr.</v>
      </c>
    </row>
    <row r="11606" spans="1:26" x14ac:dyDescent="0.25">
      <c r="A11606">
        <v>11604</v>
      </c>
      <c r="B11606" t="s">
        <v>19683</v>
      </c>
      <c r="C11606" t="s">
        <v>2026</v>
      </c>
      <c r="D11606" t="s">
        <v>19655</v>
      </c>
      <c r="E11606">
        <v>43</v>
      </c>
      <c r="F11606" t="s">
        <v>19660</v>
      </c>
      <c r="G11606" t="s">
        <v>19664</v>
      </c>
      <c r="H11606" t="s">
        <v>0</v>
      </c>
      <c r="I11606">
        <v>987</v>
      </c>
      <c r="J11606">
        <v>0</v>
      </c>
      <c r="K11606">
        <v>0</v>
      </c>
      <c r="L11606">
        <v>3</v>
      </c>
      <c r="M11606">
        <v>3</v>
      </c>
      <c r="N11606">
        <v>5</v>
      </c>
      <c r="O11606">
        <v>3</v>
      </c>
      <c r="P11606">
        <v>5</v>
      </c>
      <c r="Q11606">
        <v>4</v>
      </c>
      <c r="R11606">
        <v>5</v>
      </c>
      <c r="S11606">
        <v>5</v>
      </c>
      <c r="T11606">
        <v>3</v>
      </c>
      <c r="U11606">
        <v>3</v>
      </c>
      <c r="V11606">
        <v>5</v>
      </c>
      <c r="W11606" t="s">
        <v>19681</v>
      </c>
      <c r="X11606" t="str">
        <f>TRIM(LEFT(Table2[[#This Row],[Imię i Nazwisko]],FIND(" ",Table2[[#This Row],[Imię i Nazwisko]])))</f>
        <v>Sebastian</v>
      </c>
      <c r="Y11606" t="str">
        <f>RIGHT(Table2[[#This Row],[Imię i Nazwisko]],LEN(Table2[[#This Row],[Imię i Nazwisko]])-FIND(" ",Table2[[#This Row],[Imię i Nazwisko]]))</f>
        <v>Zając</v>
      </c>
      <c r="Z11606" t="str">
        <f>_xlfn.CONCAT(Table2[[#This Row],[Nazwisko]],", ",Table2[[#This Row],[Imię]],IF(Table2[[#This Row],[Tytuł]]&lt;&gt;"",_xlfn.CONCAT(", ",Table2[[#This Row],[Tytuł]]),""))</f>
        <v>Zając, Sebastian</v>
      </c>
    </row>
    <row r="11607" spans="1:26" x14ac:dyDescent="0.25">
      <c r="A11607">
        <v>11605</v>
      </c>
      <c r="B11607" t="s">
        <v>19683</v>
      </c>
      <c r="C11607" t="s">
        <v>5960</v>
      </c>
      <c r="D11607" t="s">
        <v>19655</v>
      </c>
      <c r="E11607">
        <v>30</v>
      </c>
      <c r="F11607" t="s">
        <v>19659</v>
      </c>
      <c r="G11607" t="s">
        <v>19663</v>
      </c>
      <c r="H11607" t="s">
        <v>0</v>
      </c>
      <c r="I11607">
        <v>630</v>
      </c>
      <c r="J11607">
        <v>0</v>
      </c>
      <c r="K11607">
        <v>0</v>
      </c>
      <c r="L11607">
        <v>5</v>
      </c>
      <c r="M11607">
        <v>3</v>
      </c>
      <c r="N11607">
        <v>4</v>
      </c>
      <c r="O11607">
        <v>3</v>
      </c>
      <c r="P11607">
        <v>2</v>
      </c>
      <c r="Q11607">
        <v>5</v>
      </c>
      <c r="R11607">
        <v>2</v>
      </c>
      <c r="S11607">
        <v>2</v>
      </c>
      <c r="T11607">
        <v>3</v>
      </c>
      <c r="U11607">
        <v>3</v>
      </c>
      <c r="V11607">
        <v>4</v>
      </c>
      <c r="W11607" t="s">
        <v>19681</v>
      </c>
      <c r="X11607" t="str">
        <f>TRIM(LEFT(Table2[[#This Row],[Imię i Nazwisko]],FIND(" ",Table2[[#This Row],[Imię i Nazwisko]])))</f>
        <v>Marian</v>
      </c>
      <c r="Y11607" t="str">
        <f>RIGHT(Table2[[#This Row],[Imię i Nazwisko]],LEN(Table2[[#This Row],[Imię i Nazwisko]])-FIND(" ",Table2[[#This Row],[Imię i Nazwisko]]))</f>
        <v>Włodarczyk</v>
      </c>
      <c r="Z11607" t="str">
        <f>_xlfn.CONCAT(Table2[[#This Row],[Nazwisko]],", ",Table2[[#This Row],[Imię]],IF(Table2[[#This Row],[Tytuł]]&lt;&gt;"",_xlfn.CONCAT(", ",Table2[[#This Row],[Tytuł]]),""))</f>
        <v>Włodarczyk, Marian</v>
      </c>
    </row>
    <row r="11608" spans="1:26" x14ac:dyDescent="0.25">
      <c r="A11608">
        <v>11606</v>
      </c>
      <c r="B11608" t="s">
        <v>19683</v>
      </c>
      <c r="C11608" t="s">
        <v>8495</v>
      </c>
      <c r="D11608" t="s">
        <v>19655</v>
      </c>
      <c r="E11608">
        <v>39</v>
      </c>
      <c r="F11608" t="s">
        <v>19659</v>
      </c>
      <c r="G11608" t="s">
        <v>19664</v>
      </c>
      <c r="H11608" t="s">
        <v>19666</v>
      </c>
      <c r="I11608">
        <v>697</v>
      </c>
      <c r="J11608">
        <v>0</v>
      </c>
      <c r="K11608">
        <v>0</v>
      </c>
      <c r="L11608">
        <v>1</v>
      </c>
      <c r="M11608">
        <v>1</v>
      </c>
      <c r="N11608">
        <v>5</v>
      </c>
      <c r="O11608">
        <v>5</v>
      </c>
      <c r="P11608">
        <v>4</v>
      </c>
      <c r="Q11608">
        <v>5</v>
      </c>
      <c r="R11608">
        <v>5</v>
      </c>
      <c r="S11608">
        <v>3</v>
      </c>
      <c r="T11608">
        <v>5</v>
      </c>
      <c r="U11608">
        <v>1</v>
      </c>
      <c r="V11608">
        <v>5</v>
      </c>
      <c r="W11608" t="s">
        <v>19682</v>
      </c>
      <c r="X11608" t="str">
        <f>TRIM(LEFT(Table2[[#This Row],[Imię i Nazwisko]],FIND(" ",Table2[[#This Row],[Imię i Nazwisko]])))</f>
        <v>Sylwester</v>
      </c>
      <c r="Y11608" t="str">
        <f>RIGHT(Table2[[#This Row],[Imię i Nazwisko]],LEN(Table2[[#This Row],[Imię i Nazwisko]])-FIND(" ",Table2[[#This Row],[Imię i Nazwisko]]))</f>
        <v>Ziółkowski</v>
      </c>
      <c r="Z11608" t="str">
        <f>_xlfn.CONCAT(Table2[[#This Row],[Nazwisko]],", ",Table2[[#This Row],[Imię]],IF(Table2[[#This Row],[Tytuł]]&lt;&gt;"",_xlfn.CONCAT(", ",Table2[[#This Row],[Tytuł]]),""))</f>
        <v>Ziółkowski, Sylwester</v>
      </c>
    </row>
    <row r="11609" spans="1:26" x14ac:dyDescent="0.25">
      <c r="A11609">
        <v>11607</v>
      </c>
      <c r="B11609" t="s">
        <v>19683</v>
      </c>
      <c r="C11609" t="s">
        <v>1209</v>
      </c>
      <c r="D11609" t="s">
        <v>19655</v>
      </c>
      <c r="E11609">
        <v>48</v>
      </c>
      <c r="F11609" t="s">
        <v>19660</v>
      </c>
      <c r="G11609" t="s">
        <v>19664</v>
      </c>
      <c r="H11609" t="s">
        <v>0</v>
      </c>
      <c r="I11609">
        <v>199</v>
      </c>
      <c r="J11609">
        <v>25</v>
      </c>
      <c r="K11609">
        <v>33</v>
      </c>
      <c r="L11609">
        <v>4</v>
      </c>
      <c r="M11609">
        <v>2</v>
      </c>
      <c r="N11609">
        <v>4</v>
      </c>
      <c r="O11609">
        <v>2</v>
      </c>
      <c r="P11609">
        <v>4</v>
      </c>
      <c r="Q11609">
        <v>1</v>
      </c>
      <c r="R11609">
        <v>5</v>
      </c>
      <c r="S11609">
        <v>5</v>
      </c>
      <c r="T11609">
        <v>5</v>
      </c>
      <c r="U11609">
        <v>2</v>
      </c>
      <c r="V11609">
        <v>2</v>
      </c>
      <c r="W11609" t="s">
        <v>19681</v>
      </c>
      <c r="X11609" t="str">
        <f>TRIM(LEFT(Table2[[#This Row],[Imię i Nazwisko]],FIND(" ",Table2[[#This Row],[Imię i Nazwisko]])))</f>
        <v>Mariusz</v>
      </c>
      <c r="Y11609" t="str">
        <f>RIGHT(Table2[[#This Row],[Imię i Nazwisko]],LEN(Table2[[#This Row],[Imię i Nazwisko]])-FIND(" ",Table2[[#This Row],[Imię i Nazwisko]]))</f>
        <v>Mazur</v>
      </c>
      <c r="Z11609" t="str">
        <f>_xlfn.CONCAT(Table2[[#This Row],[Nazwisko]],", ",Table2[[#This Row],[Imię]],IF(Table2[[#This Row],[Tytuł]]&lt;&gt;"",_xlfn.CONCAT(", ",Table2[[#This Row],[Tytuł]]),""))</f>
        <v>Mazur, Mariusz</v>
      </c>
    </row>
    <row r="11610" spans="1:26" x14ac:dyDescent="0.25">
      <c r="A11610">
        <v>11608</v>
      </c>
      <c r="B11610" t="s">
        <v>19683</v>
      </c>
      <c r="C11610" t="s">
        <v>13048</v>
      </c>
      <c r="D11610" t="s">
        <v>19656</v>
      </c>
      <c r="E11610">
        <v>52</v>
      </c>
      <c r="F11610" t="s">
        <v>19659</v>
      </c>
      <c r="G11610" t="s">
        <v>19664</v>
      </c>
      <c r="H11610" t="s">
        <v>19666</v>
      </c>
      <c r="I11610">
        <v>329</v>
      </c>
      <c r="J11610">
        <v>2</v>
      </c>
      <c r="K11610">
        <v>0</v>
      </c>
      <c r="L11610">
        <v>3</v>
      </c>
      <c r="M11610">
        <v>3</v>
      </c>
      <c r="N11610">
        <v>1</v>
      </c>
      <c r="O11610">
        <v>3</v>
      </c>
      <c r="P11610">
        <v>3</v>
      </c>
      <c r="Q11610">
        <v>2</v>
      </c>
      <c r="R11610">
        <v>1</v>
      </c>
      <c r="S11610">
        <v>2</v>
      </c>
      <c r="T11610">
        <v>1</v>
      </c>
      <c r="U11610">
        <v>1</v>
      </c>
      <c r="V11610">
        <v>1</v>
      </c>
      <c r="W11610" t="s">
        <v>19681</v>
      </c>
      <c r="X11610" t="str">
        <f>TRIM(LEFT(Table2[[#This Row],[Imię i Nazwisko]],FIND(" ",Table2[[#This Row],[Imię i Nazwisko]])))</f>
        <v>Wanda</v>
      </c>
      <c r="Y11610" t="str">
        <f>RIGHT(Table2[[#This Row],[Imię i Nazwisko]],LEN(Table2[[#This Row],[Imię i Nazwisko]])-FIND(" ",Table2[[#This Row],[Imię i Nazwisko]]))</f>
        <v>Stępień</v>
      </c>
      <c r="Z11610" t="str">
        <f>_xlfn.CONCAT(Table2[[#This Row],[Nazwisko]],", ",Table2[[#This Row],[Imię]],IF(Table2[[#This Row],[Tytuł]]&lt;&gt;"",_xlfn.CONCAT(", ",Table2[[#This Row],[Tytuł]]),""))</f>
        <v>Stępień, Wanda</v>
      </c>
    </row>
    <row r="11611" spans="1:26" x14ac:dyDescent="0.25">
      <c r="A11611">
        <v>11609</v>
      </c>
      <c r="B11611" t="s">
        <v>19683</v>
      </c>
      <c r="C11611" t="s">
        <v>2734</v>
      </c>
      <c r="D11611" t="s">
        <v>19655</v>
      </c>
      <c r="E11611">
        <v>29</v>
      </c>
      <c r="F11611" t="s">
        <v>19659</v>
      </c>
      <c r="G11611" t="s">
        <v>19663</v>
      </c>
      <c r="H11611" t="s">
        <v>19666</v>
      </c>
      <c r="I11611">
        <v>1185</v>
      </c>
      <c r="J11611">
        <v>0</v>
      </c>
      <c r="K11611">
        <v>1</v>
      </c>
      <c r="L11611">
        <v>5</v>
      </c>
      <c r="M11611">
        <v>3</v>
      </c>
      <c r="N11611">
        <v>4</v>
      </c>
      <c r="O11611">
        <v>3</v>
      </c>
      <c r="P11611">
        <v>4</v>
      </c>
      <c r="Q11611">
        <v>2</v>
      </c>
      <c r="R11611">
        <v>4</v>
      </c>
      <c r="S11611">
        <v>4</v>
      </c>
      <c r="T11611">
        <v>4</v>
      </c>
      <c r="U11611">
        <v>3</v>
      </c>
      <c r="V11611">
        <v>4</v>
      </c>
      <c r="W11611" t="s">
        <v>19681</v>
      </c>
      <c r="X11611" t="str">
        <f>TRIM(LEFT(Table2[[#This Row],[Imię i Nazwisko]],FIND(" ",Table2[[#This Row],[Imię i Nazwisko]])))</f>
        <v>Konrad</v>
      </c>
      <c r="Y11611" t="str">
        <f>RIGHT(Table2[[#This Row],[Imię i Nazwisko]],LEN(Table2[[#This Row],[Imię i Nazwisko]])-FIND(" ",Table2[[#This Row],[Imię i Nazwisko]]))</f>
        <v>Nowakowski</v>
      </c>
      <c r="Z11611" t="str">
        <f>_xlfn.CONCAT(Table2[[#This Row],[Nazwisko]],", ",Table2[[#This Row],[Imię]],IF(Table2[[#This Row],[Tytuł]]&lt;&gt;"",_xlfn.CONCAT(", ",Table2[[#This Row],[Tytuł]]),""))</f>
        <v>Nowakowski, Konrad</v>
      </c>
    </row>
    <row r="11612" spans="1:26" x14ac:dyDescent="0.25">
      <c r="A11612">
        <v>11610</v>
      </c>
      <c r="B11612" t="s">
        <v>19683</v>
      </c>
      <c r="C11612" t="s">
        <v>4295</v>
      </c>
      <c r="D11612" t="s">
        <v>19655</v>
      </c>
      <c r="E11612">
        <v>44</v>
      </c>
      <c r="F11612" t="s">
        <v>19659</v>
      </c>
      <c r="G11612" t="s">
        <v>19664</v>
      </c>
      <c r="H11612" t="s">
        <v>19666</v>
      </c>
      <c r="I11612">
        <v>2565</v>
      </c>
      <c r="J11612">
        <v>0</v>
      </c>
      <c r="K11612">
        <v>0</v>
      </c>
      <c r="L11612">
        <v>1</v>
      </c>
      <c r="M11612">
        <v>4</v>
      </c>
      <c r="N11612">
        <v>4</v>
      </c>
      <c r="O11612">
        <v>4</v>
      </c>
      <c r="P11612">
        <v>4</v>
      </c>
      <c r="Q11612">
        <v>4</v>
      </c>
      <c r="R11612">
        <v>4</v>
      </c>
      <c r="S11612">
        <v>4</v>
      </c>
      <c r="T11612">
        <v>5</v>
      </c>
      <c r="U11612">
        <v>4</v>
      </c>
      <c r="V11612">
        <v>4</v>
      </c>
      <c r="W11612" t="s">
        <v>19682</v>
      </c>
      <c r="X11612" t="str">
        <f>TRIM(LEFT(Table2[[#This Row],[Imię i Nazwisko]],FIND(" ",Table2[[#This Row],[Imię i Nazwisko]])))</f>
        <v>Zdzisław</v>
      </c>
      <c r="Y11612" t="str">
        <f>RIGHT(Table2[[#This Row],[Imię i Nazwisko]],LEN(Table2[[#This Row],[Imię i Nazwisko]])-FIND(" ",Table2[[#This Row],[Imię i Nazwisko]]))</f>
        <v>Michalak</v>
      </c>
      <c r="Z11612" t="str">
        <f>_xlfn.CONCAT(Table2[[#This Row],[Nazwisko]],", ",Table2[[#This Row],[Imię]],IF(Table2[[#This Row],[Tytuł]]&lt;&gt;"",_xlfn.CONCAT(", ",Table2[[#This Row],[Tytuł]]),""))</f>
        <v>Michalak, Zdzisław</v>
      </c>
    </row>
    <row r="11613" spans="1:26" x14ac:dyDescent="0.25">
      <c r="A11613">
        <v>11611</v>
      </c>
      <c r="B11613" t="s">
        <v>19683</v>
      </c>
      <c r="C11613" t="s">
        <v>2478</v>
      </c>
      <c r="D11613" t="s">
        <v>19655</v>
      </c>
      <c r="E11613">
        <v>60</v>
      </c>
      <c r="F11613" t="s">
        <v>19659</v>
      </c>
      <c r="G11613" t="s">
        <v>19664</v>
      </c>
      <c r="H11613" t="s">
        <v>1</v>
      </c>
      <c r="I11613">
        <v>102</v>
      </c>
      <c r="J11613">
        <v>0</v>
      </c>
      <c r="K11613">
        <v>5</v>
      </c>
      <c r="L11613">
        <v>2</v>
      </c>
      <c r="M11613">
        <v>2</v>
      </c>
      <c r="N11613">
        <v>4</v>
      </c>
      <c r="O11613">
        <v>3</v>
      </c>
      <c r="P11613">
        <v>3</v>
      </c>
      <c r="Q11613">
        <v>2</v>
      </c>
      <c r="R11613">
        <v>3</v>
      </c>
      <c r="S11613">
        <v>3</v>
      </c>
      <c r="T11613">
        <v>3</v>
      </c>
      <c r="U11613">
        <v>3</v>
      </c>
      <c r="V11613">
        <v>4</v>
      </c>
      <c r="W11613" t="s">
        <v>19681</v>
      </c>
      <c r="X11613" t="str">
        <f>TRIM(LEFT(Table2[[#This Row],[Imię i Nazwisko]],FIND(" ",Table2[[#This Row],[Imię i Nazwisko]])))</f>
        <v>Tadeusz</v>
      </c>
      <c r="Y11613" t="str">
        <f>RIGHT(Table2[[#This Row],[Imię i Nazwisko]],LEN(Table2[[#This Row],[Imię i Nazwisko]])-FIND(" ",Table2[[#This Row],[Imię i Nazwisko]]))</f>
        <v>Wieczorek</v>
      </c>
      <c r="Z11613" t="str">
        <f>_xlfn.CONCAT(Table2[[#This Row],[Nazwisko]],", ",Table2[[#This Row],[Imię]],IF(Table2[[#This Row],[Tytuł]]&lt;&gt;"",_xlfn.CONCAT(", ",Table2[[#This Row],[Tytuł]]),""))</f>
        <v>Wieczorek, Tadeusz</v>
      </c>
    </row>
    <row r="11614" spans="1:26" x14ac:dyDescent="0.25">
      <c r="A11614">
        <v>11612</v>
      </c>
      <c r="B11614" t="s">
        <v>19683</v>
      </c>
      <c r="C11614" t="s">
        <v>12151</v>
      </c>
      <c r="D11614" t="s">
        <v>19656</v>
      </c>
      <c r="E11614">
        <v>31</v>
      </c>
      <c r="F11614" t="s">
        <v>19659</v>
      </c>
      <c r="G11614" t="s">
        <v>19664</v>
      </c>
      <c r="H11614" t="s">
        <v>19666</v>
      </c>
      <c r="I11614">
        <v>3370</v>
      </c>
      <c r="J11614">
        <v>56</v>
      </c>
      <c r="K11614">
        <v>50</v>
      </c>
      <c r="L11614">
        <v>1</v>
      </c>
      <c r="M11614">
        <v>1</v>
      </c>
      <c r="N11614">
        <v>2</v>
      </c>
      <c r="O11614">
        <v>3</v>
      </c>
      <c r="P11614">
        <v>3</v>
      </c>
      <c r="Q11614">
        <v>1</v>
      </c>
      <c r="R11614">
        <v>3</v>
      </c>
      <c r="S11614">
        <v>3</v>
      </c>
      <c r="T11614">
        <v>2</v>
      </c>
      <c r="U11614">
        <v>3</v>
      </c>
      <c r="V11614">
        <v>2</v>
      </c>
      <c r="W11614" t="s">
        <v>19681</v>
      </c>
      <c r="X11614" t="str">
        <f>TRIM(LEFT(Table2[[#This Row],[Imię i Nazwisko]],FIND(" ",Table2[[#This Row],[Imię i Nazwisko]])))</f>
        <v>Jolanta</v>
      </c>
      <c r="Y11614" t="str">
        <f>RIGHT(Table2[[#This Row],[Imię i Nazwisko]],LEN(Table2[[#This Row],[Imię i Nazwisko]])-FIND(" ",Table2[[#This Row],[Imię i Nazwisko]]))</f>
        <v>Wieczorek</v>
      </c>
      <c r="Z11614" t="str">
        <f>_xlfn.CONCAT(Table2[[#This Row],[Nazwisko]],", ",Table2[[#This Row],[Imię]],IF(Table2[[#This Row],[Tytuł]]&lt;&gt;"",_xlfn.CONCAT(", ",Table2[[#This Row],[Tytuł]]),""))</f>
        <v>Wieczorek, Jolanta</v>
      </c>
    </row>
    <row r="11615" spans="1:26" x14ac:dyDescent="0.25">
      <c r="A11615">
        <v>11613</v>
      </c>
      <c r="B11615" t="s">
        <v>19683</v>
      </c>
      <c r="C11615" t="s">
        <v>3690</v>
      </c>
      <c r="D11615" t="s">
        <v>19655</v>
      </c>
      <c r="E11615">
        <v>38</v>
      </c>
      <c r="F11615" t="s">
        <v>19660</v>
      </c>
      <c r="G11615" t="s">
        <v>19664</v>
      </c>
      <c r="H11615" t="s">
        <v>0</v>
      </c>
      <c r="I11615">
        <v>89</v>
      </c>
      <c r="J11615">
        <v>52</v>
      </c>
      <c r="K11615">
        <v>46</v>
      </c>
      <c r="L11615">
        <v>4</v>
      </c>
      <c r="M11615">
        <v>4</v>
      </c>
      <c r="N11615">
        <v>3</v>
      </c>
      <c r="O11615">
        <v>4</v>
      </c>
      <c r="P11615">
        <v>1</v>
      </c>
      <c r="Q11615">
        <v>3</v>
      </c>
      <c r="R11615">
        <v>1</v>
      </c>
      <c r="S11615">
        <v>1</v>
      </c>
      <c r="T11615">
        <v>3</v>
      </c>
      <c r="U11615">
        <v>3</v>
      </c>
      <c r="V11615">
        <v>1</v>
      </c>
      <c r="W11615" t="s">
        <v>19681</v>
      </c>
      <c r="X11615" t="str">
        <f>TRIM(LEFT(Table2[[#This Row],[Imię i Nazwisko]],FIND(" ",Table2[[#This Row],[Imię i Nazwisko]])))</f>
        <v>Kamil</v>
      </c>
      <c r="Y11615" t="str">
        <f>RIGHT(Table2[[#This Row],[Imię i Nazwisko]],LEN(Table2[[#This Row],[Imię i Nazwisko]])-FIND(" ",Table2[[#This Row],[Imię i Nazwisko]]))</f>
        <v>Nowicki</v>
      </c>
      <c r="Z11615" t="str">
        <f>_xlfn.CONCAT(Table2[[#This Row],[Nazwisko]],", ",Table2[[#This Row],[Imię]],IF(Table2[[#This Row],[Tytuł]]&lt;&gt;"",_xlfn.CONCAT(", ",Table2[[#This Row],[Tytuł]]),""))</f>
        <v>Nowicki, Kamil</v>
      </c>
    </row>
    <row r="11616" spans="1:26" x14ac:dyDescent="0.25">
      <c r="A11616">
        <v>11614</v>
      </c>
      <c r="B11616" t="s">
        <v>19683</v>
      </c>
      <c r="C11616" t="s">
        <v>16187</v>
      </c>
      <c r="D11616" t="s">
        <v>19656</v>
      </c>
      <c r="E11616">
        <v>11</v>
      </c>
      <c r="F11616" t="s">
        <v>19659</v>
      </c>
      <c r="G11616" t="s">
        <v>19663</v>
      </c>
      <c r="H11616" t="s">
        <v>1</v>
      </c>
      <c r="I11616">
        <v>632</v>
      </c>
      <c r="J11616">
        <v>0</v>
      </c>
      <c r="K11616">
        <v>0</v>
      </c>
      <c r="L11616">
        <v>1</v>
      </c>
      <c r="M11616">
        <v>3</v>
      </c>
      <c r="N11616">
        <v>3</v>
      </c>
      <c r="O11616">
        <v>3</v>
      </c>
      <c r="P11616">
        <v>4</v>
      </c>
      <c r="Q11616">
        <v>2</v>
      </c>
      <c r="R11616">
        <v>4</v>
      </c>
      <c r="S11616">
        <v>4</v>
      </c>
      <c r="T11616">
        <v>1</v>
      </c>
      <c r="U11616">
        <v>3</v>
      </c>
      <c r="V11616">
        <v>2</v>
      </c>
      <c r="W11616" t="s">
        <v>19681</v>
      </c>
      <c r="X11616" t="str">
        <f>TRIM(LEFT(Table2[[#This Row],[Imię i Nazwisko]],FIND(" ",Table2[[#This Row],[Imię i Nazwisko]])))</f>
        <v>Agnieszka</v>
      </c>
      <c r="Y11616" t="str">
        <f>RIGHT(Table2[[#This Row],[Imię i Nazwisko]],LEN(Table2[[#This Row],[Imię i Nazwisko]])-FIND(" ",Table2[[#This Row],[Imię i Nazwisko]]))</f>
        <v>Kucharska</v>
      </c>
      <c r="Z11616" t="str">
        <f>_xlfn.CONCAT(Table2[[#This Row],[Nazwisko]],", ",Table2[[#This Row],[Imię]],IF(Table2[[#This Row],[Tytuł]]&lt;&gt;"",_xlfn.CONCAT(", ",Table2[[#This Row],[Tytuł]]),""))</f>
        <v>Kucharska, Agnieszka</v>
      </c>
    </row>
    <row r="11617" spans="1:26" x14ac:dyDescent="0.25">
      <c r="A11617">
        <v>11615</v>
      </c>
      <c r="B11617" t="s">
        <v>19683</v>
      </c>
      <c r="C11617" t="s">
        <v>2333</v>
      </c>
      <c r="D11617" t="s">
        <v>19655</v>
      </c>
      <c r="E11617">
        <v>28</v>
      </c>
      <c r="F11617" t="s">
        <v>19660</v>
      </c>
      <c r="G11617" t="s">
        <v>19664</v>
      </c>
      <c r="H11617" t="s">
        <v>0</v>
      </c>
      <c r="I11617">
        <v>483</v>
      </c>
      <c r="J11617">
        <v>24</v>
      </c>
      <c r="K11617">
        <v>29</v>
      </c>
      <c r="L11617">
        <v>2</v>
      </c>
      <c r="M11617">
        <v>2</v>
      </c>
      <c r="N11617">
        <v>1</v>
      </c>
      <c r="O11617">
        <v>2</v>
      </c>
      <c r="P11617">
        <v>4</v>
      </c>
      <c r="Q11617">
        <v>4</v>
      </c>
      <c r="R11617">
        <v>4</v>
      </c>
      <c r="S11617">
        <v>4</v>
      </c>
      <c r="T11617">
        <v>4</v>
      </c>
      <c r="U11617">
        <v>2</v>
      </c>
      <c r="V11617">
        <v>4</v>
      </c>
      <c r="W11617" t="s">
        <v>19681</v>
      </c>
      <c r="X11617" t="str">
        <f>TRIM(LEFT(Table2[[#This Row],[Imię i Nazwisko]],FIND(" ",Table2[[#This Row],[Imię i Nazwisko]])))</f>
        <v>Waldemar</v>
      </c>
      <c r="Y11617" t="str">
        <f>RIGHT(Table2[[#This Row],[Imię i Nazwisko]],LEN(Table2[[#This Row],[Imię i Nazwisko]])-FIND(" ",Table2[[#This Row],[Imię i Nazwisko]]))</f>
        <v>Michalski</v>
      </c>
      <c r="Z11617" t="str">
        <f>_xlfn.CONCAT(Table2[[#This Row],[Nazwisko]],", ",Table2[[#This Row],[Imię]],IF(Table2[[#This Row],[Tytuł]]&lt;&gt;"",_xlfn.CONCAT(", ",Table2[[#This Row],[Tytuł]]),""))</f>
        <v>Michalski, Waldemar</v>
      </c>
    </row>
    <row r="11618" spans="1:26" x14ac:dyDescent="0.25">
      <c r="A11618">
        <v>11616</v>
      </c>
      <c r="B11618" t="s">
        <v>19683</v>
      </c>
      <c r="C11618" t="s">
        <v>14182</v>
      </c>
      <c r="D11618" t="s">
        <v>19656</v>
      </c>
      <c r="E11618">
        <v>43</v>
      </c>
      <c r="F11618" t="s">
        <v>19659</v>
      </c>
      <c r="G11618" t="s">
        <v>19664</v>
      </c>
      <c r="H11618" t="s">
        <v>19666</v>
      </c>
      <c r="I11618">
        <v>997</v>
      </c>
      <c r="J11618">
        <v>0</v>
      </c>
      <c r="K11618">
        <v>0</v>
      </c>
      <c r="L11618">
        <v>3</v>
      </c>
      <c r="M11618">
        <v>4</v>
      </c>
      <c r="N11618">
        <v>3</v>
      </c>
      <c r="O11618">
        <v>5</v>
      </c>
      <c r="P11618">
        <v>4</v>
      </c>
      <c r="Q11618">
        <v>3</v>
      </c>
      <c r="R11618">
        <v>4</v>
      </c>
      <c r="S11618">
        <v>4</v>
      </c>
      <c r="T11618">
        <v>3</v>
      </c>
      <c r="U11618">
        <v>4</v>
      </c>
      <c r="V11618">
        <v>3</v>
      </c>
      <c r="W11618" t="s">
        <v>19682</v>
      </c>
      <c r="X11618" t="str">
        <f>TRIM(LEFT(Table2[[#This Row],[Imię i Nazwisko]],FIND(" ",Table2[[#This Row],[Imię i Nazwisko]])))</f>
        <v>Łucja</v>
      </c>
      <c r="Y11618" t="str">
        <f>RIGHT(Table2[[#This Row],[Imię i Nazwisko]],LEN(Table2[[#This Row],[Imię i Nazwisko]])-FIND(" ",Table2[[#This Row],[Imię i Nazwisko]]))</f>
        <v>Ostrowska</v>
      </c>
      <c r="Z11618" t="str">
        <f>_xlfn.CONCAT(Table2[[#This Row],[Nazwisko]],", ",Table2[[#This Row],[Imię]],IF(Table2[[#This Row],[Tytuł]]&lt;&gt;"",_xlfn.CONCAT(", ",Table2[[#This Row],[Tytuł]]),""))</f>
        <v>Ostrowska, Łucja</v>
      </c>
    </row>
    <row r="11619" spans="1:26" x14ac:dyDescent="0.25">
      <c r="A11619">
        <v>11617</v>
      </c>
      <c r="B11619" t="s">
        <v>19683</v>
      </c>
      <c r="C11619" t="s">
        <v>3700</v>
      </c>
      <c r="D11619" t="s">
        <v>19655</v>
      </c>
      <c r="E11619">
        <v>34</v>
      </c>
      <c r="F11619" t="s">
        <v>19660</v>
      </c>
      <c r="G11619" t="s">
        <v>19664</v>
      </c>
      <c r="H11619" t="s">
        <v>0</v>
      </c>
      <c r="I11619">
        <v>262</v>
      </c>
      <c r="J11619">
        <v>0</v>
      </c>
      <c r="K11619">
        <v>0</v>
      </c>
      <c r="L11619">
        <v>4</v>
      </c>
      <c r="M11619">
        <v>2</v>
      </c>
      <c r="N11619">
        <v>5</v>
      </c>
      <c r="O11619">
        <v>2</v>
      </c>
      <c r="P11619">
        <v>4</v>
      </c>
      <c r="Q11619">
        <v>2</v>
      </c>
      <c r="R11619">
        <v>2</v>
      </c>
      <c r="S11619">
        <v>2</v>
      </c>
      <c r="T11619">
        <v>2</v>
      </c>
      <c r="U11619">
        <v>2</v>
      </c>
      <c r="V11619">
        <v>3</v>
      </c>
      <c r="W11619" t="s">
        <v>19681</v>
      </c>
      <c r="X11619" t="str">
        <f>TRIM(LEFT(Table2[[#This Row],[Imię i Nazwisko]],FIND(" ",Table2[[#This Row],[Imię i Nazwisko]])))</f>
        <v>Szymon</v>
      </c>
      <c r="Y11619" t="str">
        <f>RIGHT(Table2[[#This Row],[Imię i Nazwisko]],LEN(Table2[[#This Row],[Imię i Nazwisko]])-FIND(" ",Table2[[#This Row],[Imię i Nazwisko]]))</f>
        <v>Nowicki</v>
      </c>
      <c r="Z11619" t="str">
        <f>_xlfn.CONCAT(Table2[[#This Row],[Nazwisko]],", ",Table2[[#This Row],[Imię]],IF(Table2[[#This Row],[Tytuł]]&lt;&gt;"",_xlfn.CONCAT(", ",Table2[[#This Row],[Tytuł]]),""))</f>
        <v>Nowicki, Szymon</v>
      </c>
    </row>
    <row r="11620" spans="1:26" x14ac:dyDescent="0.25">
      <c r="A11620">
        <v>11618</v>
      </c>
      <c r="B11620" t="s">
        <v>19683</v>
      </c>
      <c r="C11620" t="s">
        <v>12853</v>
      </c>
      <c r="D11620" t="s">
        <v>19656</v>
      </c>
      <c r="E11620">
        <v>53</v>
      </c>
      <c r="F11620" t="s">
        <v>19659</v>
      </c>
      <c r="G11620" t="s">
        <v>19664</v>
      </c>
      <c r="H11620" t="s">
        <v>19666</v>
      </c>
      <c r="I11620">
        <v>546</v>
      </c>
      <c r="J11620">
        <v>24</v>
      </c>
      <c r="K11620">
        <v>19</v>
      </c>
      <c r="L11620">
        <v>1</v>
      </c>
      <c r="M11620">
        <v>1</v>
      </c>
      <c r="N11620">
        <v>1</v>
      </c>
      <c r="O11620">
        <v>3</v>
      </c>
      <c r="P11620">
        <v>4</v>
      </c>
      <c r="Q11620">
        <v>2</v>
      </c>
      <c r="R11620">
        <v>3</v>
      </c>
      <c r="S11620">
        <v>5</v>
      </c>
      <c r="T11620">
        <v>2</v>
      </c>
      <c r="U11620">
        <v>2</v>
      </c>
      <c r="V11620">
        <v>2</v>
      </c>
      <c r="W11620" t="s">
        <v>19681</v>
      </c>
      <c r="X11620" t="str">
        <f>TRIM(LEFT(Table2[[#This Row],[Imię i Nazwisko]],FIND(" ",Table2[[#This Row],[Imię i Nazwisko]])))</f>
        <v>Wanda</v>
      </c>
      <c r="Y11620" t="str">
        <f>RIGHT(Table2[[#This Row],[Imię i Nazwisko]],LEN(Table2[[#This Row],[Imię i Nazwisko]])-FIND(" ",Table2[[#This Row],[Imię i Nazwisko]]))</f>
        <v>Jaworska</v>
      </c>
      <c r="Z11620" t="str">
        <f>_xlfn.CONCAT(Table2[[#This Row],[Nazwisko]],", ",Table2[[#This Row],[Imię]],IF(Table2[[#This Row],[Tytuł]]&lt;&gt;"",_xlfn.CONCAT(", ",Table2[[#This Row],[Tytuł]]),""))</f>
        <v>Jaworska, Wanda</v>
      </c>
    </row>
    <row r="11621" spans="1:26" x14ac:dyDescent="0.25">
      <c r="A11621">
        <v>11619</v>
      </c>
      <c r="B11621" t="s">
        <v>19683</v>
      </c>
      <c r="C11621" t="s">
        <v>5567</v>
      </c>
      <c r="D11621" t="s">
        <v>19655</v>
      </c>
      <c r="E11621">
        <v>45</v>
      </c>
      <c r="F11621" t="s">
        <v>19659</v>
      </c>
      <c r="G11621" t="s">
        <v>19664</v>
      </c>
      <c r="H11621" t="s">
        <v>19666</v>
      </c>
      <c r="I11621">
        <v>1684</v>
      </c>
      <c r="J11621">
        <v>0</v>
      </c>
      <c r="K11621">
        <v>8</v>
      </c>
      <c r="L11621">
        <v>5</v>
      </c>
      <c r="M11621">
        <v>0</v>
      </c>
      <c r="N11621">
        <v>4</v>
      </c>
      <c r="O11621">
        <v>5</v>
      </c>
      <c r="P11621">
        <v>5</v>
      </c>
      <c r="Q11621">
        <v>5</v>
      </c>
      <c r="R11621">
        <v>5</v>
      </c>
      <c r="S11621">
        <v>3</v>
      </c>
      <c r="T11621">
        <v>5</v>
      </c>
      <c r="U11621">
        <v>0</v>
      </c>
      <c r="V11621">
        <v>5</v>
      </c>
      <c r="W11621" t="s">
        <v>19682</v>
      </c>
      <c r="X11621" t="str">
        <f>TRIM(LEFT(Table2[[#This Row],[Imię i Nazwisko]],FIND(" ",Table2[[#This Row],[Imię i Nazwisko]])))</f>
        <v>Władysław</v>
      </c>
      <c r="Y11621" t="str">
        <f>RIGHT(Table2[[#This Row],[Imię i Nazwisko]],LEN(Table2[[#This Row],[Imię i Nazwisko]])-FIND(" ",Table2[[#This Row],[Imię i Nazwisko]]))</f>
        <v>Jakubowski</v>
      </c>
      <c r="Z11621" t="str">
        <f>_xlfn.CONCAT(Table2[[#This Row],[Nazwisko]],", ",Table2[[#This Row],[Imię]],IF(Table2[[#This Row],[Tytuł]]&lt;&gt;"",_xlfn.CONCAT(", ",Table2[[#This Row],[Tytuł]]),""))</f>
        <v>Jakubowski, Władysław</v>
      </c>
    </row>
    <row r="11622" spans="1:26" x14ac:dyDescent="0.25">
      <c r="A11622">
        <v>11620</v>
      </c>
      <c r="B11622" t="s">
        <v>19683</v>
      </c>
      <c r="C11622" t="s">
        <v>13906</v>
      </c>
      <c r="D11622" t="s">
        <v>19656</v>
      </c>
      <c r="E11622">
        <v>65</v>
      </c>
      <c r="F11622" t="s">
        <v>19659</v>
      </c>
      <c r="G11622" t="s">
        <v>19663</v>
      </c>
      <c r="H11622" t="s">
        <v>0</v>
      </c>
      <c r="I11622">
        <v>413</v>
      </c>
      <c r="J11622">
        <v>36</v>
      </c>
      <c r="K11622">
        <v>26</v>
      </c>
      <c r="L11622">
        <v>4</v>
      </c>
      <c r="M11622">
        <v>2</v>
      </c>
      <c r="N11622">
        <v>3</v>
      </c>
      <c r="O11622">
        <v>5</v>
      </c>
      <c r="P11622">
        <v>5</v>
      </c>
      <c r="Q11622">
        <v>2</v>
      </c>
      <c r="R11622">
        <v>3</v>
      </c>
      <c r="S11622">
        <v>5</v>
      </c>
      <c r="T11622">
        <v>4</v>
      </c>
      <c r="U11622">
        <v>2</v>
      </c>
      <c r="V11622">
        <v>1</v>
      </c>
      <c r="W11622" t="s">
        <v>19681</v>
      </c>
      <c r="X11622" t="str">
        <f>TRIM(LEFT(Table2[[#This Row],[Imię i Nazwisko]],FIND(" ",Table2[[#This Row],[Imię i Nazwisko]])))</f>
        <v>Barbara</v>
      </c>
      <c r="Y11622" t="str">
        <f>RIGHT(Table2[[#This Row],[Imię i Nazwisko]],LEN(Table2[[#This Row],[Imię i Nazwisko]])-FIND(" ",Table2[[#This Row],[Imię i Nazwisko]]))</f>
        <v>Michalak</v>
      </c>
      <c r="Z11622" t="str">
        <f>_xlfn.CONCAT(Table2[[#This Row],[Nazwisko]],", ",Table2[[#This Row],[Imię]],IF(Table2[[#This Row],[Tytuł]]&lt;&gt;"",_xlfn.CONCAT(", ",Table2[[#This Row],[Tytuł]]),""))</f>
        <v>Michalak, Barbara</v>
      </c>
    </row>
    <row r="11623" spans="1:26" x14ac:dyDescent="0.25">
      <c r="A11623">
        <v>11621</v>
      </c>
      <c r="B11623" t="s">
        <v>19683</v>
      </c>
      <c r="C11623" t="s">
        <v>7485</v>
      </c>
      <c r="D11623" t="s">
        <v>19655</v>
      </c>
      <c r="E11623">
        <v>47</v>
      </c>
      <c r="F11623" t="s">
        <v>19659</v>
      </c>
      <c r="G11623" t="s">
        <v>19664</v>
      </c>
      <c r="H11623" t="s">
        <v>19666</v>
      </c>
      <c r="I11623">
        <v>453</v>
      </c>
      <c r="J11623">
        <v>0</v>
      </c>
      <c r="K11623">
        <v>0</v>
      </c>
      <c r="L11623">
        <v>3</v>
      </c>
      <c r="M11623">
        <v>2</v>
      </c>
      <c r="N11623">
        <v>3</v>
      </c>
      <c r="O11623">
        <v>5</v>
      </c>
      <c r="P11623">
        <v>4</v>
      </c>
      <c r="Q11623">
        <v>5</v>
      </c>
      <c r="R11623">
        <v>3</v>
      </c>
      <c r="S11623">
        <v>4</v>
      </c>
      <c r="T11623">
        <v>5</v>
      </c>
      <c r="U11623">
        <v>3</v>
      </c>
      <c r="V11623">
        <v>5</v>
      </c>
      <c r="W11623" t="s">
        <v>19682</v>
      </c>
      <c r="X11623" t="str">
        <f>TRIM(LEFT(Table2[[#This Row],[Imię i Nazwisko]],FIND(" ",Table2[[#This Row],[Imię i Nazwisko]])))</f>
        <v>Adrian</v>
      </c>
      <c r="Y11623" t="str">
        <f>RIGHT(Table2[[#This Row],[Imię i Nazwisko]],LEN(Table2[[#This Row],[Imię i Nazwisko]])-FIND(" ",Table2[[#This Row],[Imię i Nazwisko]]))</f>
        <v>Konieczny</v>
      </c>
      <c r="Z11623" t="str">
        <f>_xlfn.CONCAT(Table2[[#This Row],[Nazwisko]],", ",Table2[[#This Row],[Imię]],IF(Table2[[#This Row],[Tytuł]]&lt;&gt;"",_xlfn.CONCAT(", ",Table2[[#This Row],[Tytuł]]),""))</f>
        <v>Konieczny, Adrian</v>
      </c>
    </row>
    <row r="11624" spans="1:26" x14ac:dyDescent="0.25">
      <c r="A11624">
        <v>11622</v>
      </c>
      <c r="B11624" t="s">
        <v>19683</v>
      </c>
      <c r="C11624" t="s">
        <v>17830</v>
      </c>
      <c r="D11624" t="s">
        <v>19656</v>
      </c>
      <c r="E11624">
        <v>50</v>
      </c>
      <c r="F11624" t="s">
        <v>19660</v>
      </c>
      <c r="G11624" t="s">
        <v>19664</v>
      </c>
      <c r="H11624" t="s">
        <v>1</v>
      </c>
      <c r="I11624">
        <v>1048</v>
      </c>
      <c r="J11624">
        <v>0</v>
      </c>
      <c r="K11624">
        <v>0</v>
      </c>
      <c r="L11624">
        <v>2</v>
      </c>
      <c r="M11624">
        <v>2</v>
      </c>
      <c r="N11624">
        <v>2</v>
      </c>
      <c r="O11624">
        <v>2</v>
      </c>
      <c r="P11624">
        <v>4</v>
      </c>
      <c r="Q11624">
        <v>5</v>
      </c>
      <c r="R11624">
        <v>4</v>
      </c>
      <c r="S11624">
        <v>4</v>
      </c>
      <c r="T11624">
        <v>3</v>
      </c>
      <c r="U11624">
        <v>2</v>
      </c>
      <c r="V11624">
        <v>3</v>
      </c>
      <c r="W11624" t="s">
        <v>19681</v>
      </c>
      <c r="X11624" t="str">
        <f>TRIM(LEFT(Table2[[#This Row],[Imię i Nazwisko]],FIND(" ",Table2[[#This Row],[Imię i Nazwisko]])))</f>
        <v>Gabriela</v>
      </c>
      <c r="Y11624" t="str">
        <f>RIGHT(Table2[[#This Row],[Imię i Nazwisko]],LEN(Table2[[#This Row],[Imię i Nazwisko]])-FIND(" ",Table2[[#This Row],[Imię i Nazwisko]]))</f>
        <v>Wasilewska</v>
      </c>
      <c r="Z11624" t="str">
        <f>_xlfn.CONCAT(Table2[[#This Row],[Nazwisko]],", ",Table2[[#This Row],[Imię]],IF(Table2[[#This Row],[Tytuł]]&lt;&gt;"",_xlfn.CONCAT(", ",Table2[[#This Row],[Tytuł]]),""))</f>
        <v>Wasilewska, Gabriela</v>
      </c>
    </row>
    <row r="11625" spans="1:26" x14ac:dyDescent="0.25">
      <c r="A11625">
        <v>11623</v>
      </c>
      <c r="B11625" t="s">
        <v>19683</v>
      </c>
      <c r="C11625" t="s">
        <v>13854</v>
      </c>
      <c r="D11625" t="s">
        <v>19656</v>
      </c>
      <c r="E11625">
        <v>39</v>
      </c>
      <c r="F11625" t="s">
        <v>19659</v>
      </c>
      <c r="G11625" t="s">
        <v>19664</v>
      </c>
      <c r="H11625" t="s">
        <v>19666</v>
      </c>
      <c r="I11625">
        <v>119</v>
      </c>
      <c r="J11625">
        <v>0</v>
      </c>
      <c r="K11625">
        <v>0</v>
      </c>
      <c r="L11625">
        <v>4</v>
      </c>
      <c r="M11625">
        <v>4</v>
      </c>
      <c r="N11625">
        <v>3</v>
      </c>
      <c r="O11625">
        <v>3</v>
      </c>
      <c r="P11625">
        <v>2</v>
      </c>
      <c r="Q11625">
        <v>5</v>
      </c>
      <c r="R11625">
        <v>2</v>
      </c>
      <c r="S11625">
        <v>5</v>
      </c>
      <c r="T11625">
        <v>5</v>
      </c>
      <c r="U11625">
        <v>4</v>
      </c>
      <c r="V11625">
        <v>3</v>
      </c>
      <c r="W11625" t="s">
        <v>19682</v>
      </c>
      <c r="X11625" t="str">
        <f>TRIM(LEFT(Table2[[#This Row],[Imię i Nazwisko]],FIND(" ",Table2[[#This Row],[Imię i Nazwisko]])))</f>
        <v>Ewelina</v>
      </c>
      <c r="Y11625" t="str">
        <f>RIGHT(Table2[[#This Row],[Imię i Nazwisko]],LEN(Table2[[#This Row],[Imię i Nazwisko]])-FIND(" ",Table2[[#This Row],[Imię i Nazwisko]]))</f>
        <v>Rutkowska</v>
      </c>
      <c r="Z11625" t="str">
        <f>_xlfn.CONCAT(Table2[[#This Row],[Nazwisko]],", ",Table2[[#This Row],[Imię]],IF(Table2[[#This Row],[Tytuł]]&lt;&gt;"",_xlfn.CONCAT(", ",Table2[[#This Row],[Tytuł]]),""))</f>
        <v>Rutkowska, Ewelina</v>
      </c>
    </row>
    <row r="11626" spans="1:26" x14ac:dyDescent="0.25">
      <c r="A11626">
        <v>11624</v>
      </c>
      <c r="B11626" t="s">
        <v>19683</v>
      </c>
      <c r="C11626" t="s">
        <v>991</v>
      </c>
      <c r="D11626" t="s">
        <v>19655</v>
      </c>
      <c r="E11626">
        <v>35</v>
      </c>
      <c r="F11626" t="s">
        <v>19659</v>
      </c>
      <c r="G11626" t="s">
        <v>19664</v>
      </c>
      <c r="H11626" t="s">
        <v>19666</v>
      </c>
      <c r="I11626">
        <v>2175</v>
      </c>
      <c r="J11626">
        <v>58</v>
      </c>
      <c r="K11626">
        <v>50</v>
      </c>
      <c r="L11626">
        <v>5</v>
      </c>
      <c r="M11626">
        <v>5</v>
      </c>
      <c r="N11626">
        <v>2</v>
      </c>
      <c r="O11626">
        <v>5</v>
      </c>
      <c r="P11626">
        <v>4</v>
      </c>
      <c r="Q11626">
        <v>5</v>
      </c>
      <c r="R11626">
        <v>1</v>
      </c>
      <c r="S11626">
        <v>2</v>
      </c>
      <c r="T11626">
        <v>5</v>
      </c>
      <c r="U11626">
        <v>5</v>
      </c>
      <c r="V11626">
        <v>5</v>
      </c>
      <c r="W11626" t="s">
        <v>19682</v>
      </c>
      <c r="X11626" t="str">
        <f>TRIM(LEFT(Table2[[#This Row],[Imię i Nazwisko]],FIND(" ",Table2[[#This Row],[Imię i Nazwisko]])))</f>
        <v>Piotr</v>
      </c>
      <c r="Y11626" t="str">
        <f>RIGHT(Table2[[#This Row],[Imię i Nazwisko]],LEN(Table2[[#This Row],[Imię i Nazwisko]])-FIND(" ",Table2[[#This Row],[Imię i Nazwisko]]))</f>
        <v>Dąbrowski</v>
      </c>
      <c r="Z11626" t="str">
        <f>_xlfn.CONCAT(Table2[[#This Row],[Nazwisko]],", ",Table2[[#This Row],[Imię]],IF(Table2[[#This Row],[Tytuł]]&lt;&gt;"",_xlfn.CONCAT(", ",Table2[[#This Row],[Tytuł]]),""))</f>
        <v>Dąbrowski, Piotr</v>
      </c>
    </row>
    <row r="11627" spans="1:26" x14ac:dyDescent="0.25">
      <c r="A11627">
        <v>11625</v>
      </c>
      <c r="B11627" t="s">
        <v>19683</v>
      </c>
      <c r="C11627" t="s">
        <v>17357</v>
      </c>
      <c r="D11627" t="s">
        <v>19656</v>
      </c>
      <c r="E11627">
        <v>34</v>
      </c>
      <c r="F11627" t="s">
        <v>19660</v>
      </c>
      <c r="G11627" t="s">
        <v>19664</v>
      </c>
      <c r="H11627" t="s">
        <v>19666</v>
      </c>
      <c r="I11627">
        <v>472</v>
      </c>
      <c r="J11627">
        <v>18</v>
      </c>
      <c r="K11627">
        <v>2</v>
      </c>
      <c r="L11627">
        <v>1</v>
      </c>
      <c r="M11627">
        <v>1</v>
      </c>
      <c r="N11627">
        <v>3</v>
      </c>
      <c r="O11627">
        <v>1</v>
      </c>
      <c r="P11627">
        <v>5</v>
      </c>
      <c r="Q11627">
        <v>5</v>
      </c>
      <c r="R11627">
        <v>5</v>
      </c>
      <c r="S11627">
        <v>5</v>
      </c>
      <c r="T11627">
        <v>5</v>
      </c>
      <c r="U11627">
        <v>1</v>
      </c>
      <c r="V11627">
        <v>5</v>
      </c>
      <c r="W11627" t="s">
        <v>19681</v>
      </c>
      <c r="X11627" t="str">
        <f>TRIM(LEFT(Table2[[#This Row],[Imię i Nazwisko]],FIND(" ",Table2[[#This Row],[Imię i Nazwisko]])))</f>
        <v>Cecylia</v>
      </c>
      <c r="Y11627" t="str">
        <f>RIGHT(Table2[[#This Row],[Imię i Nazwisko]],LEN(Table2[[#This Row],[Imię i Nazwisko]])-FIND(" ",Table2[[#This Row],[Imię i Nazwisko]]))</f>
        <v>Głowacka</v>
      </c>
      <c r="Z11627" t="str">
        <f>_xlfn.CONCAT(Table2[[#This Row],[Nazwisko]],", ",Table2[[#This Row],[Imię]],IF(Table2[[#This Row],[Tytuł]]&lt;&gt;"",_xlfn.CONCAT(", ",Table2[[#This Row],[Tytuł]]),""))</f>
        <v>Głowacka, Cecylia</v>
      </c>
    </row>
    <row r="11628" spans="1:26" x14ac:dyDescent="0.25">
      <c r="A11628">
        <v>11626</v>
      </c>
      <c r="B11628" t="s">
        <v>19683</v>
      </c>
      <c r="C11628" t="s">
        <v>8539</v>
      </c>
      <c r="D11628" t="s">
        <v>19655</v>
      </c>
      <c r="E11628">
        <v>70</v>
      </c>
      <c r="F11628" t="s">
        <v>19659</v>
      </c>
      <c r="G11628" t="s">
        <v>19663</v>
      </c>
      <c r="H11628" t="s">
        <v>19666</v>
      </c>
      <c r="I11628">
        <v>197</v>
      </c>
      <c r="J11628">
        <v>2</v>
      </c>
      <c r="K11628">
        <v>0</v>
      </c>
      <c r="L11628">
        <v>5</v>
      </c>
      <c r="M11628">
        <v>2</v>
      </c>
      <c r="N11628">
        <v>1</v>
      </c>
      <c r="O11628">
        <v>1</v>
      </c>
      <c r="P11628">
        <v>1</v>
      </c>
      <c r="Q11628">
        <v>2</v>
      </c>
      <c r="R11628">
        <v>5</v>
      </c>
      <c r="S11628">
        <v>5</v>
      </c>
      <c r="T11628">
        <v>3</v>
      </c>
      <c r="U11628">
        <v>2</v>
      </c>
      <c r="V11628">
        <v>3</v>
      </c>
      <c r="W11628" t="s">
        <v>19681</v>
      </c>
      <c r="X11628" t="str">
        <f>TRIM(LEFT(Table2[[#This Row],[Imię i Nazwisko]],FIND(" ",Table2[[#This Row],[Imię i Nazwisko]])))</f>
        <v>Władysław</v>
      </c>
      <c r="Y11628" t="str">
        <f>RIGHT(Table2[[#This Row],[Imię i Nazwisko]],LEN(Table2[[#This Row],[Imię i Nazwisko]])-FIND(" ",Table2[[#This Row],[Imię i Nazwisko]]))</f>
        <v>Gajewski</v>
      </c>
      <c r="Z11628" t="str">
        <f>_xlfn.CONCAT(Table2[[#This Row],[Nazwisko]],", ",Table2[[#This Row],[Imię]],IF(Table2[[#This Row],[Tytuł]]&lt;&gt;"",_xlfn.CONCAT(", ",Table2[[#This Row],[Tytuł]]),""))</f>
        <v>Gajewski, Władysław</v>
      </c>
    </row>
    <row r="11629" spans="1:26" x14ac:dyDescent="0.25">
      <c r="A11629">
        <v>11627</v>
      </c>
      <c r="B11629" t="s">
        <v>19683</v>
      </c>
      <c r="C11629" t="s">
        <v>11586</v>
      </c>
      <c r="D11629" t="s">
        <v>19656</v>
      </c>
      <c r="E11629">
        <v>41</v>
      </c>
      <c r="F11629" t="s">
        <v>19659</v>
      </c>
      <c r="G11629" t="s">
        <v>19664</v>
      </c>
      <c r="H11629" t="s">
        <v>0</v>
      </c>
      <c r="I11629">
        <v>251</v>
      </c>
      <c r="J11629">
        <v>23</v>
      </c>
      <c r="K11629">
        <v>19</v>
      </c>
      <c r="L11629">
        <v>2</v>
      </c>
      <c r="M11629">
        <v>5</v>
      </c>
      <c r="N11629">
        <v>1</v>
      </c>
      <c r="O11629">
        <v>5</v>
      </c>
      <c r="P11629">
        <v>5</v>
      </c>
      <c r="Q11629">
        <v>3</v>
      </c>
      <c r="R11629">
        <v>5</v>
      </c>
      <c r="S11629">
        <v>5</v>
      </c>
      <c r="T11629">
        <v>5</v>
      </c>
      <c r="U11629">
        <v>5</v>
      </c>
      <c r="V11629">
        <v>3</v>
      </c>
      <c r="W11629" t="s">
        <v>19682</v>
      </c>
      <c r="X11629" t="str">
        <f>TRIM(LEFT(Table2[[#This Row],[Imię i Nazwisko]],FIND(" ",Table2[[#This Row],[Imię i Nazwisko]])))</f>
        <v>Maja</v>
      </c>
      <c r="Y11629" t="str">
        <f>RIGHT(Table2[[#This Row],[Imię i Nazwisko]],LEN(Table2[[#This Row],[Imię i Nazwisko]])-FIND(" ",Table2[[#This Row],[Imię i Nazwisko]]))</f>
        <v>Piotrowska</v>
      </c>
      <c r="Z11629" t="str">
        <f>_xlfn.CONCAT(Table2[[#This Row],[Nazwisko]],", ",Table2[[#This Row],[Imię]],IF(Table2[[#This Row],[Tytuł]]&lt;&gt;"",_xlfn.CONCAT(", ",Table2[[#This Row],[Tytuł]]),""))</f>
        <v>Piotrowska, Maja</v>
      </c>
    </row>
    <row r="11630" spans="1:26" x14ac:dyDescent="0.25">
      <c r="A11630">
        <v>11628</v>
      </c>
      <c r="B11630" t="s">
        <v>19683</v>
      </c>
      <c r="C11630" t="s">
        <v>14677</v>
      </c>
      <c r="D11630" t="s">
        <v>19656</v>
      </c>
      <c r="E11630">
        <v>56</v>
      </c>
      <c r="F11630" t="s">
        <v>19659</v>
      </c>
      <c r="G11630" t="s">
        <v>19664</v>
      </c>
      <c r="H11630" t="s">
        <v>19666</v>
      </c>
      <c r="I11630">
        <v>3627</v>
      </c>
      <c r="J11630">
        <v>20</v>
      </c>
      <c r="K11630">
        <v>39</v>
      </c>
      <c r="L11630">
        <v>2</v>
      </c>
      <c r="M11630">
        <v>3</v>
      </c>
      <c r="N11630">
        <v>4</v>
      </c>
      <c r="O11630">
        <v>4</v>
      </c>
      <c r="P11630">
        <v>4</v>
      </c>
      <c r="Q11630">
        <v>4</v>
      </c>
      <c r="R11630">
        <v>1</v>
      </c>
      <c r="S11630">
        <v>4</v>
      </c>
      <c r="T11630">
        <v>4</v>
      </c>
      <c r="U11630">
        <v>4</v>
      </c>
      <c r="V11630">
        <v>4</v>
      </c>
      <c r="W11630" t="s">
        <v>19681</v>
      </c>
      <c r="X11630" t="str">
        <f>TRIM(LEFT(Table2[[#This Row],[Imię i Nazwisko]],FIND(" ",Table2[[#This Row],[Imię i Nazwisko]])))</f>
        <v>Bogumiła</v>
      </c>
      <c r="Y11630" t="str">
        <f>RIGHT(Table2[[#This Row],[Imię i Nazwisko]],LEN(Table2[[#This Row],[Imię i Nazwisko]])-FIND(" ",Table2[[#This Row],[Imię i Nazwisko]]))</f>
        <v>Wróblewska</v>
      </c>
      <c r="Z11630" t="str">
        <f>_xlfn.CONCAT(Table2[[#This Row],[Nazwisko]],", ",Table2[[#This Row],[Imię]],IF(Table2[[#This Row],[Tytuł]]&lt;&gt;"",_xlfn.CONCAT(", ",Table2[[#This Row],[Tytuł]]),""))</f>
        <v>Wróblewska, Bogumiła</v>
      </c>
    </row>
    <row r="11631" spans="1:26" x14ac:dyDescent="0.25">
      <c r="A11631">
        <v>11629</v>
      </c>
      <c r="B11631" t="s">
        <v>19683</v>
      </c>
      <c r="C11631" t="s">
        <v>16272</v>
      </c>
      <c r="D11631" t="s">
        <v>19656</v>
      </c>
      <c r="E11631">
        <v>18</v>
      </c>
      <c r="F11631" t="s">
        <v>19660</v>
      </c>
      <c r="G11631" t="s">
        <v>19664</v>
      </c>
      <c r="H11631" t="s">
        <v>0</v>
      </c>
      <c r="I11631">
        <v>1028</v>
      </c>
      <c r="J11631">
        <v>16</v>
      </c>
      <c r="K11631">
        <v>34</v>
      </c>
      <c r="L11631">
        <v>3</v>
      </c>
      <c r="M11631">
        <v>3</v>
      </c>
      <c r="N11631">
        <v>2</v>
      </c>
      <c r="O11631">
        <v>3</v>
      </c>
      <c r="P11631">
        <v>3</v>
      </c>
      <c r="Q11631">
        <v>5</v>
      </c>
      <c r="R11631">
        <v>4</v>
      </c>
      <c r="S11631">
        <v>4</v>
      </c>
      <c r="T11631">
        <v>4</v>
      </c>
      <c r="U11631">
        <v>3</v>
      </c>
      <c r="V11631">
        <v>4</v>
      </c>
      <c r="W11631" t="s">
        <v>19681</v>
      </c>
      <c r="X11631" t="str">
        <f>TRIM(LEFT(Table2[[#This Row],[Imię i Nazwisko]],FIND(" ",Table2[[#This Row],[Imię i Nazwisko]])))</f>
        <v>Milena</v>
      </c>
      <c r="Y11631" t="str">
        <f>RIGHT(Table2[[#This Row],[Imię i Nazwisko]],LEN(Table2[[#This Row],[Imię i Nazwisko]])-FIND(" ",Table2[[#This Row],[Imię i Nazwisko]]))</f>
        <v>Kucharska</v>
      </c>
      <c r="Z11631" t="str">
        <f>_xlfn.CONCAT(Table2[[#This Row],[Nazwisko]],", ",Table2[[#This Row],[Imię]],IF(Table2[[#This Row],[Tytuł]]&lt;&gt;"",_xlfn.CONCAT(", ",Table2[[#This Row],[Tytuł]]),""))</f>
        <v>Kucharska, Milena</v>
      </c>
    </row>
    <row r="11632" spans="1:26" x14ac:dyDescent="0.25">
      <c r="A11632">
        <v>11630</v>
      </c>
      <c r="B11632" t="s">
        <v>19683</v>
      </c>
      <c r="C11632" t="s">
        <v>19048</v>
      </c>
      <c r="D11632" t="s">
        <v>19656</v>
      </c>
      <c r="E11632">
        <v>53</v>
      </c>
      <c r="F11632" t="s">
        <v>19659</v>
      </c>
      <c r="G11632" t="s">
        <v>19664</v>
      </c>
      <c r="H11632" t="s">
        <v>19666</v>
      </c>
      <c r="I11632">
        <v>214</v>
      </c>
      <c r="J11632">
        <v>0</v>
      </c>
      <c r="K11632">
        <v>0</v>
      </c>
      <c r="L11632">
        <v>4</v>
      </c>
      <c r="M11632">
        <v>0</v>
      </c>
      <c r="N11632">
        <v>4</v>
      </c>
      <c r="O11632">
        <v>5</v>
      </c>
      <c r="P11632">
        <v>5</v>
      </c>
      <c r="Q11632">
        <v>5</v>
      </c>
      <c r="R11632">
        <v>4</v>
      </c>
      <c r="S11632">
        <v>3</v>
      </c>
      <c r="T11632">
        <v>5</v>
      </c>
      <c r="U11632">
        <v>0</v>
      </c>
      <c r="V11632">
        <v>5</v>
      </c>
      <c r="W11632" t="s">
        <v>19682</v>
      </c>
      <c r="X11632" t="str">
        <f>TRIM(LEFT(Table2[[#This Row],[Imię i Nazwisko]],FIND(" ",Table2[[#This Row],[Imię i Nazwisko]])))</f>
        <v>Olga</v>
      </c>
      <c r="Y11632" t="str">
        <f>RIGHT(Table2[[#This Row],[Imię i Nazwisko]],LEN(Table2[[#This Row],[Imię i Nazwisko]])-FIND(" ",Table2[[#This Row],[Imię i Nazwisko]]))</f>
        <v>Adamska</v>
      </c>
      <c r="Z11632" t="str">
        <f>_xlfn.CONCAT(Table2[[#This Row],[Nazwisko]],", ",Table2[[#This Row],[Imię]],IF(Table2[[#This Row],[Tytuł]]&lt;&gt;"",_xlfn.CONCAT(", ",Table2[[#This Row],[Tytuł]]),""))</f>
        <v>Adamska, Olga</v>
      </c>
    </row>
    <row r="11633" spans="1:26" x14ac:dyDescent="0.25">
      <c r="A11633">
        <v>11631</v>
      </c>
      <c r="B11633" t="s">
        <v>19683</v>
      </c>
      <c r="C11633" t="s">
        <v>15689</v>
      </c>
      <c r="D11633" t="s">
        <v>19656</v>
      </c>
      <c r="E11633">
        <v>21</v>
      </c>
      <c r="F11633" t="s">
        <v>19660</v>
      </c>
      <c r="G11633" t="s">
        <v>19664</v>
      </c>
      <c r="H11633" t="s">
        <v>0</v>
      </c>
      <c r="I11633">
        <v>590</v>
      </c>
      <c r="J11633">
        <v>138</v>
      </c>
      <c r="K11633">
        <v>143</v>
      </c>
      <c r="L11633">
        <v>4</v>
      </c>
      <c r="M11633">
        <v>3</v>
      </c>
      <c r="N11633">
        <v>1</v>
      </c>
      <c r="O11633">
        <v>1</v>
      </c>
      <c r="P11633">
        <v>1</v>
      </c>
      <c r="Q11633">
        <v>5</v>
      </c>
      <c r="R11633">
        <v>1</v>
      </c>
      <c r="S11633">
        <v>3</v>
      </c>
      <c r="T11633">
        <v>4</v>
      </c>
      <c r="U11633">
        <v>3</v>
      </c>
      <c r="V11633">
        <v>4</v>
      </c>
      <c r="W11633" t="s">
        <v>19681</v>
      </c>
      <c r="X11633" t="str">
        <f>TRIM(LEFT(Table2[[#This Row],[Imię i Nazwisko]],FIND(" ",Table2[[#This Row],[Imię i Nazwisko]])))</f>
        <v>Małgorzata</v>
      </c>
      <c r="Y11633" t="str">
        <f>RIGHT(Table2[[#This Row],[Imię i Nazwisko]],LEN(Table2[[#This Row],[Imię i Nazwisko]])-FIND(" ",Table2[[#This Row],[Imię i Nazwisko]]))</f>
        <v>Wilk</v>
      </c>
      <c r="Z11633" t="str">
        <f>_xlfn.CONCAT(Table2[[#This Row],[Nazwisko]],", ",Table2[[#This Row],[Imię]],IF(Table2[[#This Row],[Tytuł]]&lt;&gt;"",_xlfn.CONCAT(", ",Table2[[#This Row],[Tytuł]]),""))</f>
        <v>Wilk, Małgorzata</v>
      </c>
    </row>
    <row r="11634" spans="1:26" x14ac:dyDescent="0.25">
      <c r="A11634">
        <v>11632</v>
      </c>
      <c r="B11634" t="s">
        <v>19683</v>
      </c>
      <c r="C11634" t="s">
        <v>13781</v>
      </c>
      <c r="D11634" t="s">
        <v>19656</v>
      </c>
      <c r="E11634">
        <v>20</v>
      </c>
      <c r="F11634" t="s">
        <v>19660</v>
      </c>
      <c r="G11634" t="s">
        <v>19664</v>
      </c>
      <c r="H11634" t="s">
        <v>0</v>
      </c>
      <c r="I11634">
        <v>598</v>
      </c>
      <c r="J11634">
        <v>0</v>
      </c>
      <c r="L11634">
        <v>0</v>
      </c>
      <c r="M11634">
        <v>4</v>
      </c>
      <c r="N11634">
        <v>4</v>
      </c>
      <c r="O11634">
        <v>4</v>
      </c>
      <c r="P11634">
        <v>4</v>
      </c>
      <c r="Q11634">
        <v>2</v>
      </c>
      <c r="R11634">
        <v>5</v>
      </c>
      <c r="S11634">
        <v>5</v>
      </c>
      <c r="T11634">
        <v>1</v>
      </c>
      <c r="U11634">
        <v>4</v>
      </c>
      <c r="V11634">
        <v>5</v>
      </c>
      <c r="W11634" t="s">
        <v>19682</v>
      </c>
      <c r="X11634" t="str">
        <f>TRIM(LEFT(Table2[[#This Row],[Imię i Nazwisko]],FIND(" ",Table2[[#This Row],[Imię i Nazwisko]])))</f>
        <v>Sabina</v>
      </c>
      <c r="Y11634" t="str">
        <f>RIGHT(Table2[[#This Row],[Imię i Nazwisko]],LEN(Table2[[#This Row],[Imię i Nazwisko]])-FIND(" ",Table2[[#This Row],[Imię i Nazwisko]]))</f>
        <v>Walczak</v>
      </c>
      <c r="Z11634" t="str">
        <f>_xlfn.CONCAT(Table2[[#This Row],[Nazwisko]],", ",Table2[[#This Row],[Imię]],IF(Table2[[#This Row],[Tytuł]]&lt;&gt;"",_xlfn.CONCAT(", ",Table2[[#This Row],[Tytuł]]),""))</f>
        <v>Walczak, Sabina</v>
      </c>
    </row>
    <row r="11635" spans="1:26" x14ac:dyDescent="0.25">
      <c r="A11635">
        <v>11633</v>
      </c>
      <c r="B11635" t="s">
        <v>19683</v>
      </c>
      <c r="C11635" t="s">
        <v>14671</v>
      </c>
      <c r="D11635" t="s">
        <v>19656</v>
      </c>
      <c r="E11635">
        <v>52</v>
      </c>
      <c r="F11635" t="s">
        <v>19659</v>
      </c>
      <c r="G11635" t="s">
        <v>19664</v>
      </c>
      <c r="H11635" t="s">
        <v>19666</v>
      </c>
      <c r="I11635">
        <v>2948</v>
      </c>
      <c r="J11635">
        <v>0</v>
      </c>
      <c r="K11635">
        <v>0</v>
      </c>
      <c r="L11635">
        <v>4</v>
      </c>
      <c r="M11635">
        <v>2</v>
      </c>
      <c r="N11635">
        <v>5</v>
      </c>
      <c r="O11635">
        <v>4</v>
      </c>
      <c r="P11635">
        <v>5</v>
      </c>
      <c r="Q11635">
        <v>5</v>
      </c>
      <c r="R11635">
        <v>5</v>
      </c>
      <c r="S11635">
        <v>3</v>
      </c>
      <c r="T11635">
        <v>5</v>
      </c>
      <c r="U11635">
        <v>4</v>
      </c>
      <c r="V11635">
        <v>5</v>
      </c>
      <c r="W11635" t="s">
        <v>19682</v>
      </c>
      <c r="X11635" t="str">
        <f>TRIM(LEFT(Table2[[#This Row],[Imię i Nazwisko]],FIND(" ",Table2[[#This Row],[Imię i Nazwisko]])))</f>
        <v>Mirosława</v>
      </c>
      <c r="Y11635" t="str">
        <f>RIGHT(Table2[[#This Row],[Imię i Nazwisko]],LEN(Table2[[#This Row],[Imię i Nazwisko]])-FIND(" ",Table2[[#This Row],[Imię i Nazwisko]]))</f>
        <v>Wróblewska</v>
      </c>
      <c r="Z11635" t="str">
        <f>_xlfn.CONCAT(Table2[[#This Row],[Nazwisko]],", ",Table2[[#This Row],[Imię]],IF(Table2[[#This Row],[Tytuł]]&lt;&gt;"",_xlfn.CONCAT(", ",Table2[[#This Row],[Tytuł]]),""))</f>
        <v>Wróblewska, Mirosława</v>
      </c>
    </row>
    <row r="11636" spans="1:26" x14ac:dyDescent="0.25">
      <c r="A11636">
        <v>11634</v>
      </c>
      <c r="B11636" t="s">
        <v>19683</v>
      </c>
      <c r="C11636" t="s">
        <v>6823</v>
      </c>
      <c r="D11636" t="s">
        <v>19655</v>
      </c>
      <c r="E11636">
        <v>67</v>
      </c>
      <c r="F11636" t="s">
        <v>19659</v>
      </c>
      <c r="G11636" t="s">
        <v>19664</v>
      </c>
      <c r="H11636" t="s">
        <v>19666</v>
      </c>
      <c r="I11636">
        <v>3732</v>
      </c>
      <c r="J11636">
        <v>0</v>
      </c>
      <c r="K11636">
        <v>0</v>
      </c>
      <c r="L11636">
        <v>5</v>
      </c>
      <c r="M11636">
        <v>0</v>
      </c>
      <c r="N11636">
        <v>2</v>
      </c>
      <c r="O11636">
        <v>2</v>
      </c>
      <c r="P11636">
        <v>3</v>
      </c>
      <c r="Q11636">
        <v>4</v>
      </c>
      <c r="R11636">
        <v>5</v>
      </c>
      <c r="S11636">
        <v>2</v>
      </c>
      <c r="T11636">
        <v>1</v>
      </c>
      <c r="U11636">
        <v>0</v>
      </c>
      <c r="V11636">
        <v>4</v>
      </c>
      <c r="W11636" t="s">
        <v>19682</v>
      </c>
      <c r="X11636" t="str">
        <f>TRIM(LEFT(Table2[[#This Row],[Imię i Nazwisko]],FIND(" ",Table2[[#This Row],[Imię i Nazwisko]])))</f>
        <v>Lech</v>
      </c>
      <c r="Y11636" t="str">
        <f>RIGHT(Table2[[#This Row],[Imię i Nazwisko]],LEN(Table2[[#This Row],[Imię i Nazwisko]])-FIND(" ",Table2[[#This Row],[Imię i Nazwisko]]))</f>
        <v>Mazurek</v>
      </c>
      <c r="Z11636" t="str">
        <f>_xlfn.CONCAT(Table2[[#This Row],[Nazwisko]],", ",Table2[[#This Row],[Imię]],IF(Table2[[#This Row],[Tytuł]]&lt;&gt;"",_xlfn.CONCAT(", ",Table2[[#This Row],[Tytuł]]),""))</f>
        <v>Mazurek, Lech</v>
      </c>
    </row>
    <row r="11637" spans="1:26" x14ac:dyDescent="0.25">
      <c r="A11637">
        <v>11635</v>
      </c>
      <c r="B11637" t="s">
        <v>19683</v>
      </c>
      <c r="C11637" t="s">
        <v>7730</v>
      </c>
      <c r="D11637" t="s">
        <v>19655</v>
      </c>
      <c r="E11637">
        <v>53</v>
      </c>
      <c r="F11637" t="s">
        <v>19659</v>
      </c>
      <c r="G11637" t="s">
        <v>19664</v>
      </c>
      <c r="H11637" t="s">
        <v>0</v>
      </c>
      <c r="I11637">
        <v>258</v>
      </c>
      <c r="J11637">
        <v>5</v>
      </c>
      <c r="K11637">
        <v>0</v>
      </c>
      <c r="L11637">
        <v>2</v>
      </c>
      <c r="M11637">
        <v>4</v>
      </c>
      <c r="N11637">
        <v>2</v>
      </c>
      <c r="O11637">
        <v>1</v>
      </c>
      <c r="P11637">
        <v>1</v>
      </c>
      <c r="Q11637">
        <v>3</v>
      </c>
      <c r="R11637">
        <v>1</v>
      </c>
      <c r="S11637">
        <v>1</v>
      </c>
      <c r="T11637">
        <v>4</v>
      </c>
      <c r="U11637">
        <v>1</v>
      </c>
      <c r="V11637">
        <v>4</v>
      </c>
      <c r="W11637" t="s">
        <v>19681</v>
      </c>
      <c r="X11637" t="str">
        <f>TRIM(LEFT(Table2[[#This Row],[Imię i Nazwisko]],FIND(" ",Table2[[#This Row],[Imię i Nazwisko]])))</f>
        <v>Tadeusz</v>
      </c>
      <c r="Y11637" t="str">
        <f>RIGHT(Table2[[#This Row],[Imię i Nazwisko]],LEN(Table2[[#This Row],[Imię i Nazwisko]])-FIND(" ",Table2[[#This Row],[Imię i Nazwisko]]))</f>
        <v>Urbański</v>
      </c>
      <c r="Z11637" t="str">
        <f>_xlfn.CONCAT(Table2[[#This Row],[Nazwisko]],", ",Table2[[#This Row],[Imię]],IF(Table2[[#This Row],[Tytuł]]&lt;&gt;"",_xlfn.CONCAT(", ",Table2[[#This Row],[Tytuł]]),""))</f>
        <v>Urbański, Tadeusz</v>
      </c>
    </row>
    <row r="11638" spans="1:26" x14ac:dyDescent="0.25">
      <c r="A11638">
        <v>11636</v>
      </c>
      <c r="B11638" t="s">
        <v>19683</v>
      </c>
      <c r="C11638" t="s">
        <v>16411</v>
      </c>
      <c r="D11638" t="s">
        <v>19656</v>
      </c>
      <c r="E11638">
        <v>72</v>
      </c>
      <c r="F11638" t="s">
        <v>19659</v>
      </c>
      <c r="G11638" t="s">
        <v>19664</v>
      </c>
      <c r="H11638" t="s">
        <v>0</v>
      </c>
      <c r="I11638">
        <v>356</v>
      </c>
      <c r="J11638">
        <v>1</v>
      </c>
      <c r="K11638">
        <v>4</v>
      </c>
      <c r="L11638">
        <v>3</v>
      </c>
      <c r="M11638">
        <v>3</v>
      </c>
      <c r="N11638">
        <v>2</v>
      </c>
      <c r="O11638">
        <v>4</v>
      </c>
      <c r="P11638">
        <v>4</v>
      </c>
      <c r="Q11638">
        <v>2</v>
      </c>
      <c r="R11638">
        <v>4</v>
      </c>
      <c r="S11638">
        <v>1</v>
      </c>
      <c r="T11638">
        <v>3</v>
      </c>
      <c r="U11638">
        <v>2</v>
      </c>
      <c r="V11638">
        <v>3</v>
      </c>
      <c r="W11638" t="s">
        <v>19681</v>
      </c>
      <c r="X11638" t="str">
        <f>TRIM(LEFT(Table2[[#This Row],[Imię i Nazwisko]],FIND(" ",Table2[[#This Row],[Imię i Nazwisko]])))</f>
        <v>Alicja</v>
      </c>
      <c r="Y11638" t="str">
        <f>RIGHT(Table2[[#This Row],[Imię i Nazwisko]],LEN(Table2[[#This Row],[Imię i Nazwisko]])-FIND(" ",Table2[[#This Row],[Imię i Nazwisko]]))</f>
        <v>Kalinowska</v>
      </c>
      <c r="Z11638" t="str">
        <f>_xlfn.CONCAT(Table2[[#This Row],[Nazwisko]],", ",Table2[[#This Row],[Imię]],IF(Table2[[#This Row],[Tytuł]]&lt;&gt;"",_xlfn.CONCAT(", ",Table2[[#This Row],[Tytuł]]),""))</f>
        <v>Kalinowska, Alicja</v>
      </c>
    </row>
    <row r="11639" spans="1:26" x14ac:dyDescent="0.25">
      <c r="A11639">
        <v>11637</v>
      </c>
      <c r="B11639" t="s">
        <v>19683</v>
      </c>
      <c r="C11639" t="s">
        <v>12644</v>
      </c>
      <c r="D11639" t="s">
        <v>19656</v>
      </c>
      <c r="E11639">
        <v>42</v>
      </c>
      <c r="F11639" t="s">
        <v>19660</v>
      </c>
      <c r="G11639" t="s">
        <v>19664</v>
      </c>
      <c r="H11639" t="s">
        <v>0</v>
      </c>
      <c r="I11639">
        <v>369</v>
      </c>
      <c r="J11639">
        <v>0</v>
      </c>
      <c r="K11639">
        <v>0</v>
      </c>
      <c r="L11639">
        <v>4</v>
      </c>
      <c r="M11639">
        <v>3</v>
      </c>
      <c r="N11639">
        <v>4</v>
      </c>
      <c r="O11639">
        <v>3</v>
      </c>
      <c r="P11639">
        <v>2</v>
      </c>
      <c r="Q11639">
        <v>3</v>
      </c>
      <c r="R11639">
        <v>2</v>
      </c>
      <c r="S11639">
        <v>2</v>
      </c>
      <c r="T11639">
        <v>3</v>
      </c>
      <c r="U11639">
        <v>3</v>
      </c>
      <c r="V11639">
        <v>4</v>
      </c>
      <c r="W11639" t="s">
        <v>19681</v>
      </c>
      <c r="X11639" t="str">
        <f>TRIM(LEFT(Table2[[#This Row],[Imię i Nazwisko]],FIND(" ",Table2[[#This Row],[Imię i Nazwisko]])))</f>
        <v>Julia</v>
      </c>
      <c r="Y11639" t="str">
        <f>RIGHT(Table2[[#This Row],[Imię i Nazwisko]],LEN(Table2[[#This Row],[Imię i Nazwisko]])-FIND(" ",Table2[[#This Row],[Imię i Nazwisko]]))</f>
        <v>Olszewska</v>
      </c>
      <c r="Z11639" t="str">
        <f>_xlfn.CONCAT(Table2[[#This Row],[Nazwisko]],", ",Table2[[#This Row],[Imię]],IF(Table2[[#This Row],[Tytuł]]&lt;&gt;"",_xlfn.CONCAT(", ",Table2[[#This Row],[Tytuł]]),""))</f>
        <v>Olszewska, Julia</v>
      </c>
    </row>
    <row r="11640" spans="1:26" x14ac:dyDescent="0.25">
      <c r="A11640">
        <v>11638</v>
      </c>
      <c r="B11640" t="s">
        <v>19683</v>
      </c>
      <c r="C11640" t="s">
        <v>1508</v>
      </c>
      <c r="D11640" t="s">
        <v>19655</v>
      </c>
      <c r="E11640">
        <v>51</v>
      </c>
      <c r="F11640" t="s">
        <v>19659</v>
      </c>
      <c r="G11640" t="s">
        <v>19663</v>
      </c>
      <c r="H11640" t="s">
        <v>0</v>
      </c>
      <c r="I11640">
        <v>235</v>
      </c>
      <c r="J11640">
        <v>6</v>
      </c>
      <c r="K11640">
        <v>0</v>
      </c>
      <c r="L11640">
        <v>5</v>
      </c>
      <c r="M11640">
        <v>0</v>
      </c>
      <c r="N11640">
        <v>5</v>
      </c>
      <c r="O11640">
        <v>0</v>
      </c>
      <c r="P11640">
        <v>4</v>
      </c>
      <c r="Q11640">
        <v>5</v>
      </c>
      <c r="R11640">
        <v>4</v>
      </c>
      <c r="S11640">
        <v>4</v>
      </c>
      <c r="T11640">
        <v>5</v>
      </c>
      <c r="U11640">
        <v>4</v>
      </c>
      <c r="V11640">
        <v>4</v>
      </c>
      <c r="W11640" t="s">
        <v>19681</v>
      </c>
      <c r="X11640" t="str">
        <f>TRIM(LEFT(Table2[[#This Row],[Imię i Nazwisko]],FIND(" ",Table2[[#This Row],[Imię i Nazwisko]])))</f>
        <v>Mariusz</v>
      </c>
      <c r="Y11640" t="str">
        <f>RIGHT(Table2[[#This Row],[Imię i Nazwisko]],LEN(Table2[[#This Row],[Imię i Nazwisko]])-FIND(" ",Table2[[#This Row],[Imię i Nazwisko]]))</f>
        <v>Wojciechowski</v>
      </c>
      <c r="Z11640" t="str">
        <f>_xlfn.CONCAT(Table2[[#This Row],[Nazwisko]],", ",Table2[[#This Row],[Imię]],IF(Table2[[#This Row],[Tytuł]]&lt;&gt;"",_xlfn.CONCAT(", ",Table2[[#This Row],[Tytuł]]),""))</f>
        <v>Wojciechowski, Mariusz</v>
      </c>
    </row>
    <row r="11641" spans="1:26" x14ac:dyDescent="0.25">
      <c r="A11641">
        <v>11639</v>
      </c>
      <c r="B11641" t="s">
        <v>19683</v>
      </c>
      <c r="C11641" t="s">
        <v>6292</v>
      </c>
      <c r="D11641" t="s">
        <v>19655</v>
      </c>
      <c r="E11641">
        <v>40</v>
      </c>
      <c r="F11641" t="s">
        <v>19659</v>
      </c>
      <c r="G11641" t="s">
        <v>19664</v>
      </c>
      <c r="H11641" t="s">
        <v>19666</v>
      </c>
      <c r="I11641">
        <v>946</v>
      </c>
      <c r="J11641">
        <v>46</v>
      </c>
      <c r="K11641">
        <v>35</v>
      </c>
      <c r="L11641">
        <v>1</v>
      </c>
      <c r="M11641">
        <v>5</v>
      </c>
      <c r="N11641">
        <v>3</v>
      </c>
      <c r="O11641">
        <v>5</v>
      </c>
      <c r="P11641">
        <v>4</v>
      </c>
      <c r="Q11641">
        <v>5</v>
      </c>
      <c r="R11641">
        <v>4</v>
      </c>
      <c r="S11641">
        <v>2</v>
      </c>
      <c r="T11641">
        <v>5</v>
      </c>
      <c r="U11641">
        <v>1</v>
      </c>
      <c r="V11641">
        <v>5</v>
      </c>
      <c r="W11641" t="s">
        <v>19682</v>
      </c>
      <c r="X11641" t="str">
        <f>TRIM(LEFT(Table2[[#This Row],[Imię i Nazwisko]],FIND(" ",Table2[[#This Row],[Imię i Nazwisko]])))</f>
        <v>Eugeniusz</v>
      </c>
      <c r="Y11641" t="str">
        <f>RIGHT(Table2[[#This Row],[Imię i Nazwisko]],LEN(Table2[[#This Row],[Imię i Nazwisko]])-FIND(" ",Table2[[#This Row],[Imię i Nazwisko]]))</f>
        <v>Sawicki</v>
      </c>
      <c r="Z11641" t="str">
        <f>_xlfn.CONCAT(Table2[[#This Row],[Nazwisko]],", ",Table2[[#This Row],[Imię]],IF(Table2[[#This Row],[Tytuł]]&lt;&gt;"",_xlfn.CONCAT(", ",Table2[[#This Row],[Tytuł]]),""))</f>
        <v>Sawicki, Eugeniusz</v>
      </c>
    </row>
    <row r="11642" spans="1:26" x14ac:dyDescent="0.25">
      <c r="A11642">
        <v>11640</v>
      </c>
      <c r="B11642" t="s">
        <v>19683</v>
      </c>
      <c r="C11642" t="s">
        <v>16737</v>
      </c>
      <c r="D11642" t="s">
        <v>19656</v>
      </c>
      <c r="E11642">
        <v>35</v>
      </c>
      <c r="F11642" t="s">
        <v>19659</v>
      </c>
      <c r="G11642" t="s">
        <v>19663</v>
      </c>
      <c r="H11642" t="s">
        <v>0</v>
      </c>
      <c r="I11642">
        <v>1084</v>
      </c>
      <c r="J11642">
        <v>0</v>
      </c>
      <c r="K11642">
        <v>0</v>
      </c>
      <c r="L11642">
        <v>4</v>
      </c>
      <c r="M11642">
        <v>4</v>
      </c>
      <c r="N11642">
        <v>3</v>
      </c>
      <c r="O11642">
        <v>4</v>
      </c>
      <c r="P11642">
        <v>2</v>
      </c>
      <c r="Q11642">
        <v>2</v>
      </c>
      <c r="R11642">
        <v>2</v>
      </c>
      <c r="S11642">
        <v>2</v>
      </c>
      <c r="T11642">
        <v>4</v>
      </c>
      <c r="U11642">
        <v>4</v>
      </c>
      <c r="V11642">
        <v>4</v>
      </c>
      <c r="W11642" t="s">
        <v>19682</v>
      </c>
      <c r="X11642" t="str">
        <f>TRIM(LEFT(Table2[[#This Row],[Imię i Nazwisko]],FIND(" ",Table2[[#This Row],[Imię i Nazwisko]])))</f>
        <v>Martyna</v>
      </c>
      <c r="Y11642" t="str">
        <f>RIGHT(Table2[[#This Row],[Imię i Nazwisko]],LEN(Table2[[#This Row],[Imię i Nazwisko]])-FIND(" ",Table2[[#This Row],[Imię i Nazwisko]]))</f>
        <v>Kubiak</v>
      </c>
      <c r="Z11642" t="str">
        <f>_xlfn.CONCAT(Table2[[#This Row],[Nazwisko]],", ",Table2[[#This Row],[Imię]],IF(Table2[[#This Row],[Tytuł]]&lt;&gt;"",_xlfn.CONCAT(", ",Table2[[#This Row],[Tytuł]]),""))</f>
        <v>Kubiak, Martyna</v>
      </c>
    </row>
    <row r="11643" spans="1:26" x14ac:dyDescent="0.25">
      <c r="A11643">
        <v>11641</v>
      </c>
      <c r="B11643" t="s">
        <v>19683</v>
      </c>
      <c r="C11643" t="s">
        <v>19592</v>
      </c>
      <c r="D11643" t="s">
        <v>19656</v>
      </c>
      <c r="E11643">
        <v>21</v>
      </c>
      <c r="F11643" t="s">
        <v>19659</v>
      </c>
      <c r="G11643" t="s">
        <v>19663</v>
      </c>
      <c r="H11643" t="s">
        <v>0</v>
      </c>
      <c r="I11643">
        <v>590</v>
      </c>
      <c r="J11643">
        <v>0</v>
      </c>
      <c r="K11643">
        <v>0</v>
      </c>
      <c r="L11643">
        <v>1</v>
      </c>
      <c r="M11643">
        <v>3</v>
      </c>
      <c r="N11643">
        <v>4</v>
      </c>
      <c r="O11643">
        <v>3</v>
      </c>
      <c r="P11643">
        <v>4</v>
      </c>
      <c r="Q11643">
        <v>3</v>
      </c>
      <c r="R11643">
        <v>4</v>
      </c>
      <c r="S11643">
        <v>4</v>
      </c>
      <c r="T11643">
        <v>3</v>
      </c>
      <c r="U11643">
        <v>3</v>
      </c>
      <c r="V11643">
        <v>3</v>
      </c>
      <c r="W11643" t="s">
        <v>19681</v>
      </c>
      <c r="X11643" t="str">
        <f>TRIM(LEFT(Table2[[#This Row],[Imię i Nazwisko]],FIND(" ",Table2[[#This Row],[Imię i Nazwisko]])))</f>
        <v>Sylwia</v>
      </c>
      <c r="Y11643" t="str">
        <f>RIGHT(Table2[[#This Row],[Imię i Nazwisko]],LEN(Table2[[#This Row],[Imię i Nazwisko]])-FIND(" ",Table2[[#This Row],[Imię i Nazwisko]]))</f>
        <v>Janik</v>
      </c>
      <c r="Z11643" t="str">
        <f>_xlfn.CONCAT(Table2[[#This Row],[Nazwisko]],", ",Table2[[#This Row],[Imię]],IF(Table2[[#This Row],[Tytuł]]&lt;&gt;"",_xlfn.CONCAT(", ",Table2[[#This Row],[Tytuł]]),""))</f>
        <v>Janik, Sylwia</v>
      </c>
    </row>
    <row r="11644" spans="1:26" x14ac:dyDescent="0.25">
      <c r="A11644">
        <v>11642</v>
      </c>
      <c r="B11644" t="s">
        <v>19683</v>
      </c>
      <c r="C11644" t="s">
        <v>7111</v>
      </c>
      <c r="D11644" t="s">
        <v>19655</v>
      </c>
      <c r="E11644">
        <v>16</v>
      </c>
      <c r="F11644" t="s">
        <v>19659</v>
      </c>
      <c r="G11644" t="s">
        <v>19664</v>
      </c>
      <c r="H11644" t="s">
        <v>19666</v>
      </c>
      <c r="I11644">
        <v>1803</v>
      </c>
      <c r="J11644">
        <v>0</v>
      </c>
      <c r="K11644">
        <v>0</v>
      </c>
      <c r="L11644">
        <v>2</v>
      </c>
      <c r="M11644">
        <v>2</v>
      </c>
      <c r="N11644">
        <v>3</v>
      </c>
      <c r="O11644">
        <v>4</v>
      </c>
      <c r="P11644">
        <v>4</v>
      </c>
      <c r="Q11644">
        <v>2</v>
      </c>
      <c r="R11644">
        <v>4</v>
      </c>
      <c r="S11644">
        <v>4</v>
      </c>
      <c r="T11644">
        <v>4</v>
      </c>
      <c r="U11644">
        <v>2</v>
      </c>
      <c r="V11644">
        <v>4</v>
      </c>
      <c r="W11644" t="s">
        <v>19682</v>
      </c>
      <c r="X11644" t="str">
        <f>TRIM(LEFT(Table2[[#This Row],[Imię i Nazwisko]],FIND(" ",Table2[[#This Row],[Imię i Nazwisko]])))</f>
        <v>Oskar</v>
      </c>
      <c r="Y11644" t="str">
        <f>RIGHT(Table2[[#This Row],[Imię i Nazwisko]],LEN(Table2[[#This Row],[Imię i Nazwisko]])-FIND(" ",Table2[[#This Row],[Imię i Nazwisko]]))</f>
        <v>Kołodziej</v>
      </c>
      <c r="Z11644" t="str">
        <f>_xlfn.CONCAT(Table2[[#This Row],[Nazwisko]],", ",Table2[[#This Row],[Imię]],IF(Table2[[#This Row],[Tytuł]]&lt;&gt;"",_xlfn.CONCAT(", ",Table2[[#This Row],[Tytuł]]),""))</f>
        <v>Kołodziej, Oskar</v>
      </c>
    </row>
    <row r="11645" spans="1:26" x14ac:dyDescent="0.25">
      <c r="A11645">
        <v>11643</v>
      </c>
      <c r="B11645" t="s">
        <v>19683</v>
      </c>
      <c r="C11645" t="s">
        <v>3440</v>
      </c>
      <c r="D11645" t="s">
        <v>19655</v>
      </c>
      <c r="E11645">
        <v>30</v>
      </c>
      <c r="F11645" t="s">
        <v>19660</v>
      </c>
      <c r="G11645" t="s">
        <v>19664</v>
      </c>
      <c r="H11645" t="s">
        <v>0</v>
      </c>
      <c r="I11645">
        <v>604</v>
      </c>
      <c r="J11645">
        <v>2</v>
      </c>
      <c r="K11645">
        <v>0</v>
      </c>
      <c r="L11645">
        <v>5</v>
      </c>
      <c r="M11645">
        <v>2</v>
      </c>
      <c r="N11645">
        <v>1</v>
      </c>
      <c r="O11645">
        <v>2</v>
      </c>
      <c r="P11645">
        <v>2</v>
      </c>
      <c r="Q11645">
        <v>5</v>
      </c>
      <c r="R11645">
        <v>2</v>
      </c>
      <c r="S11645">
        <v>2</v>
      </c>
      <c r="T11645">
        <v>1</v>
      </c>
      <c r="U11645">
        <v>2</v>
      </c>
      <c r="V11645">
        <v>2</v>
      </c>
      <c r="W11645" t="s">
        <v>19681</v>
      </c>
      <c r="X11645" t="str">
        <f>TRIM(LEFT(Table2[[#This Row],[Imię i Nazwisko]],FIND(" ",Table2[[#This Row],[Imię i Nazwisko]])))</f>
        <v>Oskar</v>
      </c>
      <c r="Y11645" t="str">
        <f>RIGHT(Table2[[#This Row],[Imię i Nazwisko]],LEN(Table2[[#This Row],[Imię i Nazwisko]])-FIND(" ",Table2[[#This Row],[Imię i Nazwisko]]))</f>
        <v>Malinowski</v>
      </c>
      <c r="Z11645" t="str">
        <f>_xlfn.CONCAT(Table2[[#This Row],[Nazwisko]],", ",Table2[[#This Row],[Imię]],IF(Table2[[#This Row],[Tytuł]]&lt;&gt;"",_xlfn.CONCAT(", ",Table2[[#This Row],[Tytuł]]),""))</f>
        <v>Malinowski, Oskar</v>
      </c>
    </row>
    <row r="11646" spans="1:26" x14ac:dyDescent="0.25">
      <c r="A11646">
        <v>11644</v>
      </c>
      <c r="B11646" t="s">
        <v>19683</v>
      </c>
      <c r="C11646" t="s">
        <v>15066</v>
      </c>
      <c r="D11646" t="s">
        <v>19656</v>
      </c>
      <c r="E11646">
        <v>7</v>
      </c>
      <c r="F11646" t="s">
        <v>19659</v>
      </c>
      <c r="G11646" t="s">
        <v>19663</v>
      </c>
      <c r="H11646" t="s">
        <v>0</v>
      </c>
      <c r="I11646">
        <v>1616</v>
      </c>
      <c r="J11646">
        <v>279</v>
      </c>
      <c r="K11646">
        <v>261</v>
      </c>
      <c r="L11646">
        <v>5</v>
      </c>
      <c r="M11646">
        <v>3</v>
      </c>
      <c r="N11646">
        <v>1</v>
      </c>
      <c r="O11646">
        <v>1</v>
      </c>
      <c r="P11646">
        <v>1</v>
      </c>
      <c r="Q11646">
        <v>3</v>
      </c>
      <c r="R11646">
        <v>1</v>
      </c>
      <c r="S11646">
        <v>3</v>
      </c>
      <c r="T11646">
        <v>3</v>
      </c>
      <c r="U11646">
        <v>3</v>
      </c>
      <c r="V11646">
        <v>4</v>
      </c>
      <c r="W11646" t="s">
        <v>19681</v>
      </c>
      <c r="X11646" t="str">
        <f>TRIM(LEFT(Table2[[#This Row],[Imię i Nazwisko]],FIND(" ",Table2[[#This Row],[Imię i Nazwisko]])))</f>
        <v>Leokadia</v>
      </c>
      <c r="Y11646" t="str">
        <f>RIGHT(Table2[[#This Row],[Imię i Nazwisko]],LEN(Table2[[#This Row],[Imię i Nazwisko]])-FIND(" ",Table2[[#This Row],[Imię i Nazwisko]]))</f>
        <v>Sadowska</v>
      </c>
      <c r="Z11646" t="str">
        <f>_xlfn.CONCAT(Table2[[#This Row],[Nazwisko]],", ",Table2[[#This Row],[Imię]],IF(Table2[[#This Row],[Tytuł]]&lt;&gt;"",_xlfn.CONCAT(", ",Table2[[#This Row],[Tytuł]]),""))</f>
        <v>Sadowska, Leokadia</v>
      </c>
    </row>
    <row r="11647" spans="1:26" x14ac:dyDescent="0.25">
      <c r="A11647">
        <v>11645</v>
      </c>
      <c r="B11647" t="s">
        <v>19683</v>
      </c>
      <c r="C11647" t="s">
        <v>19209</v>
      </c>
      <c r="D11647" t="s">
        <v>19656</v>
      </c>
      <c r="E11647">
        <v>58</v>
      </c>
      <c r="F11647" t="s">
        <v>19659</v>
      </c>
      <c r="G11647" t="s">
        <v>19663</v>
      </c>
      <c r="H11647" t="s">
        <v>0</v>
      </c>
      <c r="I11647">
        <v>2075</v>
      </c>
      <c r="J11647">
        <v>75</v>
      </c>
      <c r="K11647">
        <v>84</v>
      </c>
      <c r="L11647">
        <v>5</v>
      </c>
      <c r="M11647">
        <v>4</v>
      </c>
      <c r="N11647">
        <v>3</v>
      </c>
      <c r="O11647">
        <v>3</v>
      </c>
      <c r="P11647">
        <v>5</v>
      </c>
      <c r="Q11647">
        <v>4</v>
      </c>
      <c r="R11647">
        <v>5</v>
      </c>
      <c r="S11647">
        <v>2</v>
      </c>
      <c r="T11647">
        <v>1</v>
      </c>
      <c r="U11647">
        <v>4</v>
      </c>
      <c r="V11647">
        <v>4</v>
      </c>
      <c r="W11647" t="s">
        <v>19681</v>
      </c>
      <c r="X11647" t="str">
        <f>TRIM(LEFT(Table2[[#This Row],[Imię i Nazwisko]],FIND(" ",Table2[[#This Row],[Imię i Nazwisko]])))</f>
        <v>Władysława</v>
      </c>
      <c r="Y11647" t="str">
        <f>RIGHT(Table2[[#This Row],[Imię i Nazwisko]],LEN(Table2[[#This Row],[Imię i Nazwisko]])-FIND(" ",Table2[[#This Row],[Imię i Nazwisko]]))</f>
        <v>Borowska</v>
      </c>
      <c r="Z11647" t="str">
        <f>_xlfn.CONCAT(Table2[[#This Row],[Nazwisko]],", ",Table2[[#This Row],[Imię]],IF(Table2[[#This Row],[Tytuł]]&lt;&gt;"",_xlfn.CONCAT(", ",Table2[[#This Row],[Tytuł]]),""))</f>
        <v>Borowska, Władysława</v>
      </c>
    </row>
    <row r="11648" spans="1:26" x14ac:dyDescent="0.25">
      <c r="A11648">
        <v>11646</v>
      </c>
      <c r="B11648" t="s">
        <v>19683</v>
      </c>
      <c r="C11648" t="s">
        <v>8640</v>
      </c>
      <c r="D11648" t="s">
        <v>19655</v>
      </c>
      <c r="E11648">
        <v>35</v>
      </c>
      <c r="F11648" t="s">
        <v>19659</v>
      </c>
      <c r="G11648" t="s">
        <v>19664</v>
      </c>
      <c r="H11648" t="s">
        <v>19666</v>
      </c>
      <c r="I11648">
        <v>3642</v>
      </c>
      <c r="J11648">
        <v>73</v>
      </c>
      <c r="K11648">
        <v>71</v>
      </c>
      <c r="L11648">
        <v>3</v>
      </c>
      <c r="M11648">
        <v>3</v>
      </c>
      <c r="N11648">
        <v>3</v>
      </c>
      <c r="O11648">
        <v>5</v>
      </c>
      <c r="P11648">
        <v>4</v>
      </c>
      <c r="Q11648">
        <v>4</v>
      </c>
      <c r="R11648">
        <v>5</v>
      </c>
      <c r="S11648">
        <v>3</v>
      </c>
      <c r="T11648">
        <v>4</v>
      </c>
      <c r="U11648">
        <v>3</v>
      </c>
      <c r="V11648">
        <v>4</v>
      </c>
      <c r="W11648" t="s">
        <v>19682</v>
      </c>
      <c r="X11648" t="str">
        <f>TRIM(LEFT(Table2[[#This Row],[Imię i Nazwisko]],FIND(" ",Table2[[#This Row],[Imię i Nazwisko]])))</f>
        <v>Rafał</v>
      </c>
      <c r="Y11648" t="str">
        <f>RIGHT(Table2[[#This Row],[Imię i Nazwisko]],LEN(Table2[[#This Row],[Imię i Nazwisko]])-FIND(" ",Table2[[#This Row],[Imię i Nazwisko]]))</f>
        <v>Szulc</v>
      </c>
      <c r="Z11648" t="str">
        <f>_xlfn.CONCAT(Table2[[#This Row],[Nazwisko]],", ",Table2[[#This Row],[Imię]],IF(Table2[[#This Row],[Tytuł]]&lt;&gt;"",_xlfn.CONCAT(", ",Table2[[#This Row],[Tytuł]]),""))</f>
        <v>Szulc, Rafał</v>
      </c>
    </row>
    <row r="11649" spans="1:26" x14ac:dyDescent="0.25">
      <c r="A11649">
        <v>11647</v>
      </c>
      <c r="B11649" t="s">
        <v>19683</v>
      </c>
      <c r="C11649" t="s">
        <v>15703</v>
      </c>
      <c r="D11649" t="s">
        <v>19656</v>
      </c>
      <c r="E11649">
        <v>47</v>
      </c>
      <c r="F11649" t="s">
        <v>19659</v>
      </c>
      <c r="G11649" t="s">
        <v>19664</v>
      </c>
      <c r="H11649" t="s">
        <v>19666</v>
      </c>
      <c r="I11649">
        <v>874</v>
      </c>
      <c r="J11649">
        <v>0</v>
      </c>
      <c r="K11649">
        <v>11</v>
      </c>
      <c r="L11649">
        <v>2</v>
      </c>
      <c r="M11649">
        <v>2</v>
      </c>
      <c r="N11649">
        <v>4</v>
      </c>
      <c r="O11649">
        <v>4</v>
      </c>
      <c r="P11649">
        <v>3</v>
      </c>
      <c r="Q11649">
        <v>1</v>
      </c>
      <c r="R11649">
        <v>2</v>
      </c>
      <c r="S11649">
        <v>5</v>
      </c>
      <c r="T11649">
        <v>1</v>
      </c>
      <c r="U11649">
        <v>1</v>
      </c>
      <c r="V11649">
        <v>1</v>
      </c>
      <c r="W11649" t="s">
        <v>19681</v>
      </c>
      <c r="X11649" t="str">
        <f>TRIM(LEFT(Table2[[#This Row],[Imię i Nazwisko]],FIND(" ",Table2[[#This Row],[Imię i Nazwisko]])))</f>
        <v>Irena</v>
      </c>
      <c r="Y11649" t="str">
        <f>RIGHT(Table2[[#This Row],[Imię i Nazwisko]],LEN(Table2[[#This Row],[Imię i Nazwisko]])-FIND(" ",Table2[[#This Row],[Imię i Nazwisko]]))</f>
        <v>Wilk</v>
      </c>
      <c r="Z11649" t="str">
        <f>_xlfn.CONCAT(Table2[[#This Row],[Nazwisko]],", ",Table2[[#This Row],[Imię]],IF(Table2[[#This Row],[Tytuł]]&lt;&gt;"",_xlfn.CONCAT(", ",Table2[[#This Row],[Tytuł]]),""))</f>
        <v>Wilk, Irena</v>
      </c>
    </row>
    <row r="11650" spans="1:26" x14ac:dyDescent="0.25">
      <c r="A11650">
        <v>11648</v>
      </c>
      <c r="B11650" t="s">
        <v>19683</v>
      </c>
      <c r="C11650" t="s">
        <v>9995</v>
      </c>
      <c r="D11650" t="s">
        <v>19656</v>
      </c>
      <c r="E11650">
        <v>57</v>
      </c>
      <c r="F11650" t="s">
        <v>19659</v>
      </c>
      <c r="G11650" t="s">
        <v>19664</v>
      </c>
      <c r="H11650" t="s">
        <v>19666</v>
      </c>
      <c r="I11650">
        <v>3685</v>
      </c>
      <c r="J11650">
        <v>22</v>
      </c>
      <c r="K11650">
        <v>7</v>
      </c>
      <c r="L11650">
        <v>3</v>
      </c>
      <c r="M11650">
        <v>3</v>
      </c>
      <c r="N11650">
        <v>4</v>
      </c>
      <c r="O11650">
        <v>4</v>
      </c>
      <c r="P11650">
        <v>4</v>
      </c>
      <c r="Q11650">
        <v>4</v>
      </c>
      <c r="R11650">
        <v>4</v>
      </c>
      <c r="S11650">
        <v>5</v>
      </c>
      <c r="T11650">
        <v>4</v>
      </c>
      <c r="U11650">
        <v>3</v>
      </c>
      <c r="V11650">
        <v>4</v>
      </c>
      <c r="W11650" t="s">
        <v>19682</v>
      </c>
      <c r="X11650" t="str">
        <f>TRIM(LEFT(Table2[[#This Row],[Imię i Nazwisko]],FIND(" ",Table2[[#This Row],[Imię i Nazwisko]])))</f>
        <v>Emilia</v>
      </c>
      <c r="Y11650" t="str">
        <f>RIGHT(Table2[[#This Row],[Imię i Nazwisko]],LEN(Table2[[#This Row],[Imię i Nazwisko]])-FIND(" ",Table2[[#This Row],[Imię i Nazwisko]]))</f>
        <v>Wiśniewska</v>
      </c>
      <c r="Z11650" t="str">
        <f>_xlfn.CONCAT(Table2[[#This Row],[Nazwisko]],", ",Table2[[#This Row],[Imię]],IF(Table2[[#This Row],[Tytuł]]&lt;&gt;"",_xlfn.CONCAT(", ",Table2[[#This Row],[Tytuł]]),""))</f>
        <v>Wiśniewska, Emilia</v>
      </c>
    </row>
    <row r="11651" spans="1:26" x14ac:dyDescent="0.25">
      <c r="A11651">
        <v>11649</v>
      </c>
      <c r="B11651" t="s">
        <v>19683</v>
      </c>
      <c r="C11651" t="s">
        <v>5208</v>
      </c>
      <c r="D11651" t="s">
        <v>19655</v>
      </c>
      <c r="E11651">
        <v>16</v>
      </c>
      <c r="F11651" t="s">
        <v>19659</v>
      </c>
      <c r="G11651" t="s">
        <v>19663</v>
      </c>
      <c r="H11651" t="s">
        <v>0</v>
      </c>
      <c r="I11651">
        <v>1061</v>
      </c>
      <c r="J11651">
        <v>0</v>
      </c>
      <c r="K11651">
        <v>0</v>
      </c>
      <c r="L11651">
        <v>4</v>
      </c>
      <c r="M11651">
        <v>2</v>
      </c>
      <c r="N11651">
        <v>4</v>
      </c>
      <c r="O11651">
        <v>2</v>
      </c>
      <c r="P11651">
        <v>5</v>
      </c>
      <c r="Q11651">
        <v>2</v>
      </c>
      <c r="R11651">
        <v>5</v>
      </c>
      <c r="S11651">
        <v>5</v>
      </c>
      <c r="T11651">
        <v>4</v>
      </c>
      <c r="U11651">
        <v>2</v>
      </c>
      <c r="V11651">
        <v>4</v>
      </c>
      <c r="W11651" t="s">
        <v>19681</v>
      </c>
      <c r="X11651" t="str">
        <f>TRIM(LEFT(Table2[[#This Row],[Imię i Nazwisko]],FIND(" ",Table2[[#This Row],[Imię i Nazwisko]])))</f>
        <v>Filip</v>
      </c>
      <c r="Y11651" t="str">
        <f>RIGHT(Table2[[#This Row],[Imię i Nazwisko]],LEN(Table2[[#This Row],[Imię i Nazwisko]])-FIND(" ",Table2[[#This Row],[Imię i Nazwisko]]))</f>
        <v>Sadowski</v>
      </c>
      <c r="Z11651" t="str">
        <f>_xlfn.CONCAT(Table2[[#This Row],[Nazwisko]],", ",Table2[[#This Row],[Imię]],IF(Table2[[#This Row],[Tytuł]]&lt;&gt;"",_xlfn.CONCAT(", ",Table2[[#This Row],[Tytuł]]),""))</f>
        <v>Sadowski, Filip</v>
      </c>
    </row>
    <row r="11652" spans="1:26" x14ac:dyDescent="0.25">
      <c r="A11652">
        <v>11650</v>
      </c>
      <c r="B11652" t="s">
        <v>19683</v>
      </c>
      <c r="C11652" t="s">
        <v>11711</v>
      </c>
      <c r="D11652" t="s">
        <v>19656</v>
      </c>
      <c r="E11652">
        <v>35</v>
      </c>
      <c r="F11652" t="s">
        <v>19659</v>
      </c>
      <c r="G11652" t="s">
        <v>19664</v>
      </c>
      <c r="H11652" t="s">
        <v>19666</v>
      </c>
      <c r="I11652">
        <v>1840</v>
      </c>
      <c r="J11652">
        <v>0</v>
      </c>
      <c r="K11652">
        <v>0</v>
      </c>
      <c r="L11652">
        <v>3</v>
      </c>
      <c r="M11652">
        <v>2</v>
      </c>
      <c r="N11652">
        <v>3</v>
      </c>
      <c r="O11652">
        <v>4</v>
      </c>
      <c r="P11652">
        <v>5</v>
      </c>
      <c r="Q11652">
        <v>3</v>
      </c>
      <c r="R11652">
        <v>4</v>
      </c>
      <c r="S11652">
        <v>4</v>
      </c>
      <c r="T11652">
        <v>4</v>
      </c>
      <c r="U11652">
        <v>2</v>
      </c>
      <c r="V11652">
        <v>4</v>
      </c>
      <c r="W11652" t="s">
        <v>19682</v>
      </c>
      <c r="X11652" t="str">
        <f>TRIM(LEFT(Table2[[#This Row],[Imię i Nazwisko]],FIND(" ",Table2[[#This Row],[Imię i Nazwisko]])))</f>
        <v>Daria</v>
      </c>
      <c r="Y11652" t="str">
        <f>RIGHT(Table2[[#This Row],[Imię i Nazwisko]],LEN(Table2[[#This Row],[Imię i Nazwisko]])-FIND(" ",Table2[[#This Row],[Imię i Nazwisko]]))</f>
        <v>Grabowska</v>
      </c>
      <c r="Z11652" t="str">
        <f>_xlfn.CONCAT(Table2[[#This Row],[Nazwisko]],", ",Table2[[#This Row],[Imię]],IF(Table2[[#This Row],[Tytuł]]&lt;&gt;"",_xlfn.CONCAT(", ",Table2[[#This Row],[Tytuł]]),""))</f>
        <v>Grabowska, Daria</v>
      </c>
    </row>
    <row r="11653" spans="1:26" x14ac:dyDescent="0.25">
      <c r="A11653">
        <v>11651</v>
      </c>
      <c r="B11653" t="s">
        <v>19683</v>
      </c>
      <c r="C11653" t="s">
        <v>10029</v>
      </c>
      <c r="D11653" t="s">
        <v>19656</v>
      </c>
      <c r="E11653">
        <v>45</v>
      </c>
      <c r="F11653" t="s">
        <v>19659</v>
      </c>
      <c r="G11653" t="s">
        <v>19664</v>
      </c>
      <c r="H11653" t="s">
        <v>0</v>
      </c>
      <c r="I11653">
        <v>999</v>
      </c>
      <c r="J11653">
        <v>19</v>
      </c>
      <c r="K11653">
        <v>94</v>
      </c>
      <c r="L11653">
        <v>4</v>
      </c>
      <c r="M11653">
        <v>4</v>
      </c>
      <c r="N11653">
        <v>4</v>
      </c>
      <c r="O11653">
        <v>4</v>
      </c>
      <c r="P11653">
        <v>3</v>
      </c>
      <c r="Q11653">
        <v>1</v>
      </c>
      <c r="R11653">
        <v>4</v>
      </c>
      <c r="S11653">
        <v>4</v>
      </c>
      <c r="T11653">
        <v>1</v>
      </c>
      <c r="U11653">
        <v>1</v>
      </c>
      <c r="V11653">
        <v>1</v>
      </c>
      <c r="W11653" t="s">
        <v>19681</v>
      </c>
      <c r="X11653" t="str">
        <f>TRIM(LEFT(Table2[[#This Row],[Imię i Nazwisko]],FIND(" ",Table2[[#This Row],[Imię i Nazwisko]])))</f>
        <v>Cecylia</v>
      </c>
      <c r="Y11653" t="str">
        <f>RIGHT(Table2[[#This Row],[Imię i Nazwisko]],LEN(Table2[[#This Row],[Imię i Nazwisko]])-FIND(" ",Table2[[#This Row],[Imię i Nazwisko]]))</f>
        <v>Wiśniewska</v>
      </c>
      <c r="Z11653" t="str">
        <f>_xlfn.CONCAT(Table2[[#This Row],[Nazwisko]],", ",Table2[[#This Row],[Imię]],IF(Table2[[#This Row],[Tytuł]]&lt;&gt;"",_xlfn.CONCAT(", ",Table2[[#This Row],[Tytuł]]),""))</f>
        <v>Wiśniewska, Cecylia</v>
      </c>
    </row>
    <row r="11654" spans="1:26" x14ac:dyDescent="0.25">
      <c r="A11654">
        <v>11652</v>
      </c>
      <c r="B11654" t="s">
        <v>19683</v>
      </c>
      <c r="C11654" t="s">
        <v>18824</v>
      </c>
      <c r="D11654" t="s">
        <v>19656</v>
      </c>
      <c r="E11654">
        <v>69</v>
      </c>
      <c r="F11654" t="s">
        <v>19659</v>
      </c>
      <c r="G11654" t="s">
        <v>19663</v>
      </c>
      <c r="H11654" t="s">
        <v>0</v>
      </c>
      <c r="I11654">
        <v>337</v>
      </c>
      <c r="J11654">
        <v>0</v>
      </c>
      <c r="K11654">
        <v>0</v>
      </c>
      <c r="L11654">
        <v>5</v>
      </c>
      <c r="M11654">
        <v>3</v>
      </c>
      <c r="N11654">
        <v>3</v>
      </c>
      <c r="O11654">
        <v>5</v>
      </c>
      <c r="P11654">
        <v>5</v>
      </c>
      <c r="Q11654">
        <v>3</v>
      </c>
      <c r="R11654">
        <v>3</v>
      </c>
      <c r="S11654">
        <v>5</v>
      </c>
      <c r="T11654">
        <v>4</v>
      </c>
      <c r="U11654">
        <v>2</v>
      </c>
      <c r="V11654">
        <v>4</v>
      </c>
      <c r="W11654" t="s">
        <v>19681</v>
      </c>
      <c r="X11654" t="str">
        <f>TRIM(LEFT(Table2[[#This Row],[Imię i Nazwisko]],FIND(" ",Table2[[#This Row],[Imię i Nazwisko]])))</f>
        <v>Edyta</v>
      </c>
      <c r="Y11654" t="str">
        <f>RIGHT(Table2[[#This Row],[Imię i Nazwisko]],LEN(Table2[[#This Row],[Imię i Nazwisko]])-FIND(" ",Table2[[#This Row],[Imię i Nazwisko]]))</f>
        <v>Kaczmarczyk</v>
      </c>
      <c r="Z11654" t="str">
        <f>_xlfn.CONCAT(Table2[[#This Row],[Nazwisko]],", ",Table2[[#This Row],[Imię]],IF(Table2[[#This Row],[Tytuł]]&lt;&gt;"",_xlfn.CONCAT(", ",Table2[[#This Row],[Tytuł]]),""))</f>
        <v>Kaczmarczyk, Edyta</v>
      </c>
    </row>
    <row r="11655" spans="1:26" x14ac:dyDescent="0.25">
      <c r="A11655">
        <v>11653</v>
      </c>
      <c r="B11655" t="s">
        <v>19683</v>
      </c>
      <c r="C11655" t="s">
        <v>11694</v>
      </c>
      <c r="D11655" t="s">
        <v>19656</v>
      </c>
      <c r="E11655">
        <v>54</v>
      </c>
      <c r="F11655" t="s">
        <v>19659</v>
      </c>
      <c r="G11655" t="s">
        <v>19664</v>
      </c>
      <c r="H11655" t="s">
        <v>1</v>
      </c>
      <c r="I11655">
        <v>907</v>
      </c>
      <c r="J11655">
        <v>42</v>
      </c>
      <c r="K11655">
        <v>40</v>
      </c>
      <c r="L11655">
        <v>1</v>
      </c>
      <c r="M11655">
        <v>1</v>
      </c>
      <c r="N11655">
        <v>1</v>
      </c>
      <c r="O11655">
        <v>3</v>
      </c>
      <c r="P11655">
        <v>2</v>
      </c>
      <c r="Q11655">
        <v>4</v>
      </c>
      <c r="R11655">
        <v>4</v>
      </c>
      <c r="S11655">
        <v>4</v>
      </c>
      <c r="T11655">
        <v>4</v>
      </c>
      <c r="U11655">
        <v>4</v>
      </c>
      <c r="V11655">
        <v>4</v>
      </c>
      <c r="W11655" t="s">
        <v>19681</v>
      </c>
      <c r="X11655" t="str">
        <f>TRIM(LEFT(Table2[[#This Row],[Imię i Nazwisko]],FIND(" ",Table2[[#This Row],[Imię i Nazwisko]])))</f>
        <v>Lucyna</v>
      </c>
      <c r="Y11655" t="str">
        <f>RIGHT(Table2[[#This Row],[Imię i Nazwisko]],LEN(Table2[[#This Row],[Imię i Nazwisko]])-FIND(" ",Table2[[#This Row],[Imię i Nazwisko]]))</f>
        <v>Grabowska</v>
      </c>
      <c r="Z11655" t="str">
        <f>_xlfn.CONCAT(Table2[[#This Row],[Nazwisko]],", ",Table2[[#This Row],[Imię]],IF(Table2[[#This Row],[Tytuł]]&lt;&gt;"",_xlfn.CONCAT(", ",Table2[[#This Row],[Tytuł]]),""))</f>
        <v>Grabowska, Lucyna</v>
      </c>
    </row>
    <row r="11656" spans="1:26" x14ac:dyDescent="0.25">
      <c r="A11656">
        <v>11654</v>
      </c>
      <c r="B11656" t="s">
        <v>19683</v>
      </c>
      <c r="C11656" t="s">
        <v>18917</v>
      </c>
      <c r="D11656" t="s">
        <v>19656</v>
      </c>
      <c r="E11656">
        <v>12</v>
      </c>
      <c r="F11656" t="s">
        <v>19659</v>
      </c>
      <c r="G11656" t="s">
        <v>19663</v>
      </c>
      <c r="H11656" t="s">
        <v>0</v>
      </c>
      <c r="I11656">
        <v>843</v>
      </c>
      <c r="J11656">
        <v>1</v>
      </c>
      <c r="K11656">
        <v>0</v>
      </c>
      <c r="L11656">
        <v>1</v>
      </c>
      <c r="M11656">
        <v>3</v>
      </c>
      <c r="N11656">
        <v>2</v>
      </c>
      <c r="O11656">
        <v>3</v>
      </c>
      <c r="P11656">
        <v>4</v>
      </c>
      <c r="Q11656">
        <v>3</v>
      </c>
      <c r="R11656">
        <v>4</v>
      </c>
      <c r="S11656">
        <v>4</v>
      </c>
      <c r="T11656">
        <v>3</v>
      </c>
      <c r="U11656">
        <v>3</v>
      </c>
      <c r="V11656">
        <v>4</v>
      </c>
      <c r="W11656" t="s">
        <v>19681</v>
      </c>
      <c r="X11656" t="str">
        <f>TRIM(LEFT(Table2[[#This Row],[Imię i Nazwisko]],FIND(" ",Table2[[#This Row],[Imię i Nazwisko]])))</f>
        <v>Klaudia</v>
      </c>
      <c r="Y11656" t="str">
        <f>RIGHT(Table2[[#This Row],[Imię i Nazwisko]],LEN(Table2[[#This Row],[Imię i Nazwisko]])-FIND(" ",Table2[[#This Row],[Imię i Nazwisko]]))</f>
        <v>Szymczak</v>
      </c>
      <c r="Z11656" t="str">
        <f>_xlfn.CONCAT(Table2[[#This Row],[Nazwisko]],", ",Table2[[#This Row],[Imię]],IF(Table2[[#This Row],[Tytuł]]&lt;&gt;"",_xlfn.CONCAT(", ",Table2[[#This Row],[Tytuł]]),""))</f>
        <v>Szymczak, Klaudia</v>
      </c>
    </row>
    <row r="11657" spans="1:26" x14ac:dyDescent="0.25">
      <c r="A11657">
        <v>11655</v>
      </c>
      <c r="B11657" t="s">
        <v>19683</v>
      </c>
      <c r="C11657" t="s">
        <v>15675</v>
      </c>
      <c r="D11657" t="s">
        <v>19656</v>
      </c>
      <c r="E11657">
        <v>25</v>
      </c>
      <c r="F11657" t="s">
        <v>19660</v>
      </c>
      <c r="G11657" t="s">
        <v>19664</v>
      </c>
      <c r="H11657" t="s">
        <v>0</v>
      </c>
      <c r="I11657">
        <v>2994</v>
      </c>
      <c r="J11657">
        <v>306</v>
      </c>
      <c r="K11657">
        <v>278</v>
      </c>
      <c r="L11657">
        <v>2</v>
      </c>
      <c r="M11657">
        <v>2</v>
      </c>
      <c r="N11657">
        <v>2</v>
      </c>
      <c r="O11657">
        <v>4</v>
      </c>
      <c r="P11657">
        <v>2</v>
      </c>
      <c r="Q11657">
        <v>4</v>
      </c>
      <c r="R11657">
        <v>2</v>
      </c>
      <c r="S11657">
        <v>2</v>
      </c>
      <c r="T11657">
        <v>3</v>
      </c>
      <c r="U11657">
        <v>2</v>
      </c>
      <c r="V11657">
        <v>4</v>
      </c>
      <c r="W11657" t="s">
        <v>19681</v>
      </c>
      <c r="X11657" t="str">
        <f>TRIM(LEFT(Table2[[#This Row],[Imię i Nazwisko]],FIND(" ",Table2[[#This Row],[Imię i Nazwisko]])))</f>
        <v>Olga</v>
      </c>
      <c r="Y11657" t="str">
        <f>RIGHT(Table2[[#This Row],[Imię i Nazwisko]],LEN(Table2[[#This Row],[Imię i Nazwisko]])-FIND(" ",Table2[[#This Row],[Imię i Nazwisko]]))</f>
        <v>Borkowska</v>
      </c>
      <c r="Z11657" t="str">
        <f>_xlfn.CONCAT(Table2[[#This Row],[Nazwisko]],", ",Table2[[#This Row],[Imię]],IF(Table2[[#This Row],[Tytuł]]&lt;&gt;"",_xlfn.CONCAT(", ",Table2[[#This Row],[Tytuł]]),""))</f>
        <v>Borkowska, Olga</v>
      </c>
    </row>
    <row r="11658" spans="1:26" x14ac:dyDescent="0.25">
      <c r="A11658">
        <v>11656</v>
      </c>
      <c r="B11658" t="s">
        <v>19683</v>
      </c>
      <c r="C11658" t="s">
        <v>10342</v>
      </c>
      <c r="D11658" t="s">
        <v>19656</v>
      </c>
      <c r="E11658">
        <v>32</v>
      </c>
      <c r="F11658" t="s">
        <v>19659</v>
      </c>
      <c r="G11658" t="s">
        <v>19664</v>
      </c>
      <c r="H11658" t="s">
        <v>19666</v>
      </c>
      <c r="I11658">
        <v>604</v>
      </c>
      <c r="J11658">
        <v>0</v>
      </c>
      <c r="K11658">
        <v>0</v>
      </c>
      <c r="L11658">
        <v>4</v>
      </c>
      <c r="M11658">
        <v>4</v>
      </c>
      <c r="N11658">
        <v>3</v>
      </c>
      <c r="O11658">
        <v>3</v>
      </c>
      <c r="P11658">
        <v>3</v>
      </c>
      <c r="Q11658">
        <v>3</v>
      </c>
      <c r="R11658">
        <v>3</v>
      </c>
      <c r="S11658">
        <v>3</v>
      </c>
      <c r="T11658">
        <v>4</v>
      </c>
      <c r="U11658">
        <v>4</v>
      </c>
      <c r="V11658">
        <v>5</v>
      </c>
      <c r="W11658" t="s">
        <v>19682</v>
      </c>
      <c r="X11658" t="str">
        <f>TRIM(LEFT(Table2[[#This Row],[Imię i Nazwisko]],FIND(" ",Table2[[#This Row],[Imię i Nazwisko]])))</f>
        <v>Marlena</v>
      </c>
      <c r="Y11658" t="str">
        <f>RIGHT(Table2[[#This Row],[Imię i Nazwisko]],LEN(Table2[[#This Row],[Imię i Nazwisko]])-FIND(" ",Table2[[#This Row],[Imię i Nazwisko]]))</f>
        <v>Kamińska</v>
      </c>
      <c r="Z11658" t="str">
        <f>_xlfn.CONCAT(Table2[[#This Row],[Nazwisko]],", ",Table2[[#This Row],[Imię]],IF(Table2[[#This Row],[Tytuł]]&lt;&gt;"",_xlfn.CONCAT(", ",Table2[[#This Row],[Tytuł]]),""))</f>
        <v>Kamińska, Marlena</v>
      </c>
    </row>
    <row r="11659" spans="1:26" x14ac:dyDescent="0.25">
      <c r="A11659">
        <v>11657</v>
      </c>
      <c r="B11659" t="s">
        <v>19683</v>
      </c>
      <c r="C11659" t="s">
        <v>19636</v>
      </c>
      <c r="D11659" t="s">
        <v>19656</v>
      </c>
      <c r="E11659">
        <v>38</v>
      </c>
      <c r="F11659" t="s">
        <v>19659</v>
      </c>
      <c r="G11659" t="s">
        <v>19663</v>
      </c>
      <c r="H11659" t="s">
        <v>0</v>
      </c>
      <c r="I11659">
        <v>2125</v>
      </c>
      <c r="J11659">
        <v>0</v>
      </c>
      <c r="K11659">
        <v>6</v>
      </c>
      <c r="L11659">
        <v>4</v>
      </c>
      <c r="M11659">
        <v>2</v>
      </c>
      <c r="N11659">
        <v>1</v>
      </c>
      <c r="O11659">
        <v>2</v>
      </c>
      <c r="P11659">
        <v>5</v>
      </c>
      <c r="Q11659">
        <v>5</v>
      </c>
      <c r="R11659">
        <v>5</v>
      </c>
      <c r="S11659">
        <v>5</v>
      </c>
      <c r="T11659">
        <v>1</v>
      </c>
      <c r="U11659">
        <v>2</v>
      </c>
      <c r="V11659">
        <v>2</v>
      </c>
      <c r="W11659" t="s">
        <v>19681</v>
      </c>
      <c r="X11659" t="str">
        <f>TRIM(LEFT(Table2[[#This Row],[Imię i Nazwisko]],FIND(" ",Table2[[#This Row],[Imię i Nazwisko]])))</f>
        <v>Łucja</v>
      </c>
      <c r="Y11659" t="str">
        <f>RIGHT(Table2[[#This Row],[Imię i Nazwisko]],LEN(Table2[[#This Row],[Imię i Nazwisko]])-FIND(" ",Table2[[#This Row],[Imię i Nazwisko]]))</f>
        <v>Janik</v>
      </c>
      <c r="Z11659" t="str">
        <f>_xlfn.CONCAT(Table2[[#This Row],[Nazwisko]],", ",Table2[[#This Row],[Imię]],IF(Table2[[#This Row],[Tytuł]]&lt;&gt;"",_xlfn.CONCAT(", ",Table2[[#This Row],[Tytuł]]),""))</f>
        <v>Janik, Łucja</v>
      </c>
    </row>
    <row r="11660" spans="1:26" x14ac:dyDescent="0.25">
      <c r="A11660">
        <v>11658</v>
      </c>
      <c r="B11660" t="s">
        <v>19683</v>
      </c>
      <c r="C11660" t="s">
        <v>1566</v>
      </c>
      <c r="D11660" t="s">
        <v>19655</v>
      </c>
      <c r="E11660">
        <v>43</v>
      </c>
      <c r="F11660" t="s">
        <v>19659</v>
      </c>
      <c r="G11660" t="s">
        <v>19663</v>
      </c>
      <c r="H11660" t="s">
        <v>0</v>
      </c>
      <c r="I11660">
        <v>803</v>
      </c>
      <c r="J11660">
        <v>0</v>
      </c>
      <c r="K11660">
        <v>0</v>
      </c>
      <c r="L11660">
        <v>5</v>
      </c>
      <c r="M11660">
        <v>2</v>
      </c>
      <c r="N11660">
        <v>1</v>
      </c>
      <c r="O11660">
        <v>2</v>
      </c>
      <c r="P11660">
        <v>2</v>
      </c>
      <c r="Q11660">
        <v>2</v>
      </c>
      <c r="R11660">
        <v>2</v>
      </c>
      <c r="S11660">
        <v>2</v>
      </c>
      <c r="T11660">
        <v>5</v>
      </c>
      <c r="U11660">
        <v>2</v>
      </c>
      <c r="V11660">
        <v>3</v>
      </c>
      <c r="W11660" t="s">
        <v>19681</v>
      </c>
      <c r="X11660" t="str">
        <f>TRIM(LEFT(Table2[[#This Row],[Imię i Nazwisko]],FIND(" ",Table2[[#This Row],[Imię i Nazwisko]])))</f>
        <v>Oskar</v>
      </c>
      <c r="Y11660" t="str">
        <f>RIGHT(Table2[[#This Row],[Imię i Nazwisko]],LEN(Table2[[#This Row],[Imię i Nazwisko]])-FIND(" ",Table2[[#This Row],[Imię i Nazwisko]]))</f>
        <v>Wojciechowski</v>
      </c>
      <c r="Z11660" t="str">
        <f>_xlfn.CONCAT(Table2[[#This Row],[Nazwisko]],", ",Table2[[#This Row],[Imię]],IF(Table2[[#This Row],[Tytuł]]&lt;&gt;"",_xlfn.CONCAT(", ",Table2[[#This Row],[Tytuł]]),""))</f>
        <v>Wojciechowski, Oskar</v>
      </c>
    </row>
    <row r="11661" spans="1:26" x14ac:dyDescent="0.25">
      <c r="A11661">
        <v>11659</v>
      </c>
      <c r="B11661" t="s">
        <v>19683</v>
      </c>
      <c r="C11661" t="s">
        <v>2395</v>
      </c>
      <c r="D11661" t="s">
        <v>19655</v>
      </c>
      <c r="E11661">
        <v>40</v>
      </c>
      <c r="F11661" t="s">
        <v>19659</v>
      </c>
      <c r="G11661" t="s">
        <v>19664</v>
      </c>
      <c r="H11661" t="s">
        <v>19666</v>
      </c>
      <c r="I11661">
        <v>3105</v>
      </c>
      <c r="J11661">
        <v>0</v>
      </c>
      <c r="K11661">
        <v>0</v>
      </c>
      <c r="L11661">
        <v>1</v>
      </c>
      <c r="M11661">
        <v>1</v>
      </c>
      <c r="N11661">
        <v>3</v>
      </c>
      <c r="O11661">
        <v>4</v>
      </c>
      <c r="P11661">
        <v>4</v>
      </c>
      <c r="Q11661">
        <v>4</v>
      </c>
      <c r="R11661">
        <v>5</v>
      </c>
      <c r="S11661">
        <v>3</v>
      </c>
      <c r="T11661">
        <v>4</v>
      </c>
      <c r="U11661">
        <v>1</v>
      </c>
      <c r="V11661">
        <v>4</v>
      </c>
      <c r="W11661" t="s">
        <v>19682</v>
      </c>
      <c r="X11661" t="str">
        <f>TRIM(LEFT(Table2[[#This Row],[Imię i Nazwisko]],FIND(" ",Table2[[#This Row],[Imię i Nazwisko]])))</f>
        <v>Mariusz</v>
      </c>
      <c r="Y11661" t="str">
        <f>RIGHT(Table2[[#This Row],[Imię i Nazwisko]],LEN(Table2[[#This Row],[Imię i Nazwisko]])-FIND(" ",Table2[[#This Row],[Imię i Nazwisko]]))</f>
        <v>Wróbel</v>
      </c>
      <c r="Z11661" t="str">
        <f>_xlfn.CONCAT(Table2[[#This Row],[Nazwisko]],", ",Table2[[#This Row],[Imię]],IF(Table2[[#This Row],[Tytuł]]&lt;&gt;"",_xlfn.CONCAT(", ",Table2[[#This Row],[Tytuł]]),""))</f>
        <v>Wróbel, Mariusz</v>
      </c>
    </row>
    <row r="11662" spans="1:26" x14ac:dyDescent="0.25">
      <c r="A11662">
        <v>11660</v>
      </c>
      <c r="B11662" t="s">
        <v>19683</v>
      </c>
      <c r="C11662" t="s">
        <v>4609</v>
      </c>
      <c r="D11662" t="s">
        <v>19655</v>
      </c>
      <c r="E11662">
        <v>24</v>
      </c>
      <c r="F11662" t="s">
        <v>19660</v>
      </c>
      <c r="G11662" t="s">
        <v>19664</v>
      </c>
      <c r="H11662" t="s">
        <v>19666</v>
      </c>
      <c r="I11662">
        <v>589</v>
      </c>
      <c r="J11662">
        <v>37</v>
      </c>
      <c r="K11662">
        <v>33</v>
      </c>
      <c r="L11662">
        <v>0</v>
      </c>
      <c r="M11662">
        <v>3</v>
      </c>
      <c r="N11662">
        <v>5</v>
      </c>
      <c r="O11662">
        <v>3</v>
      </c>
      <c r="P11662">
        <v>4</v>
      </c>
      <c r="Q11662">
        <v>4</v>
      </c>
      <c r="R11662">
        <v>4</v>
      </c>
      <c r="S11662">
        <v>4</v>
      </c>
      <c r="T11662">
        <v>4</v>
      </c>
      <c r="U11662">
        <v>4</v>
      </c>
      <c r="V11662">
        <v>5</v>
      </c>
      <c r="W11662" t="s">
        <v>19682</v>
      </c>
      <c r="X11662" t="str">
        <f>TRIM(LEFT(Table2[[#This Row],[Imię i Nazwisko]],FIND(" ",Table2[[#This Row],[Imię i Nazwisko]])))</f>
        <v>Arkadiusz</v>
      </c>
      <c r="Y11662" t="str">
        <f>RIGHT(Table2[[#This Row],[Imię i Nazwisko]],LEN(Table2[[#This Row],[Imię i Nazwisko]])-FIND(" ",Table2[[#This Row],[Imię i Nazwisko]]))</f>
        <v>Tomaszewski</v>
      </c>
      <c r="Z11662" t="str">
        <f>_xlfn.CONCAT(Table2[[#This Row],[Nazwisko]],", ",Table2[[#This Row],[Imię]],IF(Table2[[#This Row],[Tytuł]]&lt;&gt;"",_xlfn.CONCAT(", ",Table2[[#This Row],[Tytuł]]),""))</f>
        <v>Tomaszewski, Arkadiusz</v>
      </c>
    </row>
    <row r="11663" spans="1:26" x14ac:dyDescent="0.25">
      <c r="A11663">
        <v>11661</v>
      </c>
      <c r="B11663" t="s">
        <v>19683</v>
      </c>
      <c r="C11663" t="s">
        <v>6501</v>
      </c>
      <c r="D11663" t="s">
        <v>19655</v>
      </c>
      <c r="E11663">
        <v>49</v>
      </c>
      <c r="F11663" t="s">
        <v>19660</v>
      </c>
      <c r="G11663" t="s">
        <v>19664</v>
      </c>
      <c r="H11663" t="s">
        <v>19666</v>
      </c>
      <c r="I11663">
        <v>762</v>
      </c>
      <c r="J11663">
        <v>0</v>
      </c>
      <c r="K11663">
        <v>0</v>
      </c>
      <c r="L11663">
        <v>5</v>
      </c>
      <c r="M11663">
        <v>5</v>
      </c>
      <c r="N11663">
        <v>4</v>
      </c>
      <c r="O11663">
        <v>5</v>
      </c>
      <c r="P11663">
        <v>3</v>
      </c>
      <c r="Q11663">
        <v>5</v>
      </c>
      <c r="R11663">
        <v>3</v>
      </c>
      <c r="S11663">
        <v>3</v>
      </c>
      <c r="T11663">
        <v>4</v>
      </c>
      <c r="U11663">
        <v>5</v>
      </c>
      <c r="V11663">
        <v>4</v>
      </c>
      <c r="W11663" t="s">
        <v>19682</v>
      </c>
      <c r="X11663" t="str">
        <f>TRIM(LEFT(Table2[[#This Row],[Imię i Nazwisko]],FIND(" ",Table2[[#This Row],[Imię i Nazwisko]])))</f>
        <v>Bartłomiej</v>
      </c>
      <c r="Y11663" t="str">
        <f>RIGHT(Table2[[#This Row],[Imię i Nazwisko]],LEN(Table2[[#This Row],[Imię i Nazwisko]])-FIND(" ",Table2[[#This Row],[Imię i Nazwisko]]))</f>
        <v>Kucharski</v>
      </c>
      <c r="Z11663" t="str">
        <f>_xlfn.CONCAT(Table2[[#This Row],[Nazwisko]],", ",Table2[[#This Row],[Imię]],IF(Table2[[#This Row],[Tytuł]]&lt;&gt;"",_xlfn.CONCAT(", ",Table2[[#This Row],[Tytuł]]),""))</f>
        <v>Kucharski, Bartłomiej</v>
      </c>
    </row>
    <row r="11664" spans="1:26" x14ac:dyDescent="0.25">
      <c r="A11664">
        <v>11662</v>
      </c>
      <c r="B11664" t="s">
        <v>19683</v>
      </c>
      <c r="C11664" t="s">
        <v>6746</v>
      </c>
      <c r="D11664" t="s">
        <v>19655</v>
      </c>
      <c r="E11664">
        <v>41</v>
      </c>
      <c r="F11664" t="s">
        <v>19660</v>
      </c>
      <c r="G11664" t="s">
        <v>19664</v>
      </c>
      <c r="H11664" t="s">
        <v>0</v>
      </c>
      <c r="I11664">
        <v>1416</v>
      </c>
      <c r="J11664">
        <v>0</v>
      </c>
      <c r="K11664">
        <v>0</v>
      </c>
      <c r="L11664">
        <v>1</v>
      </c>
      <c r="M11664">
        <v>1</v>
      </c>
      <c r="N11664">
        <v>3</v>
      </c>
      <c r="O11664">
        <v>1</v>
      </c>
      <c r="P11664">
        <v>4</v>
      </c>
      <c r="Q11664">
        <v>4</v>
      </c>
      <c r="R11664">
        <v>4</v>
      </c>
      <c r="S11664">
        <v>4</v>
      </c>
      <c r="T11664">
        <v>3</v>
      </c>
      <c r="U11664">
        <v>1</v>
      </c>
      <c r="V11664">
        <v>3</v>
      </c>
      <c r="W11664" t="s">
        <v>19681</v>
      </c>
      <c r="X11664" t="str">
        <f>TRIM(LEFT(Table2[[#This Row],[Imię i Nazwisko]],FIND(" ",Table2[[#This Row],[Imię i Nazwisko]])))</f>
        <v>Łukasz</v>
      </c>
      <c r="Y11664" t="str">
        <f>RIGHT(Table2[[#This Row],[Imię i Nazwisko]],LEN(Table2[[#This Row],[Imię i Nazwisko]])-FIND(" ",Table2[[#This Row],[Imię i Nazwisko]]))</f>
        <v>Mazurek</v>
      </c>
      <c r="Z11664" t="str">
        <f>_xlfn.CONCAT(Table2[[#This Row],[Nazwisko]],", ",Table2[[#This Row],[Imię]],IF(Table2[[#This Row],[Tytuł]]&lt;&gt;"",_xlfn.CONCAT(", ",Table2[[#This Row],[Tytuł]]),""))</f>
        <v>Mazurek, Łukasz</v>
      </c>
    </row>
    <row r="11665" spans="1:26" x14ac:dyDescent="0.25">
      <c r="A11665">
        <v>11663</v>
      </c>
      <c r="B11665" t="s">
        <v>19683</v>
      </c>
      <c r="C11665" t="s">
        <v>13051</v>
      </c>
      <c r="D11665" t="s">
        <v>19656</v>
      </c>
      <c r="E11665">
        <v>51</v>
      </c>
      <c r="F11665" t="s">
        <v>19659</v>
      </c>
      <c r="G11665" t="s">
        <v>19664</v>
      </c>
      <c r="H11665" t="s">
        <v>19666</v>
      </c>
      <c r="I11665">
        <v>2400</v>
      </c>
      <c r="J11665">
        <v>0</v>
      </c>
      <c r="K11665">
        <v>0</v>
      </c>
      <c r="L11665">
        <v>2</v>
      </c>
      <c r="M11665">
        <v>2</v>
      </c>
      <c r="N11665">
        <v>1</v>
      </c>
      <c r="O11665">
        <v>2</v>
      </c>
      <c r="P11665">
        <v>1</v>
      </c>
      <c r="Q11665">
        <v>3</v>
      </c>
      <c r="R11665">
        <v>2</v>
      </c>
      <c r="S11665">
        <v>2</v>
      </c>
      <c r="T11665">
        <v>3</v>
      </c>
      <c r="U11665">
        <v>3</v>
      </c>
      <c r="V11665">
        <v>3</v>
      </c>
      <c r="W11665" t="s">
        <v>19681</v>
      </c>
      <c r="X11665" t="str">
        <f>TRIM(LEFT(Table2[[#This Row],[Imię i Nazwisko]],FIND(" ",Table2[[#This Row],[Imię i Nazwisko]])))</f>
        <v>Agata</v>
      </c>
      <c r="Y11665" t="str">
        <f>RIGHT(Table2[[#This Row],[Imię i Nazwisko]],LEN(Table2[[#This Row],[Imię i Nazwisko]])-FIND(" ",Table2[[#This Row],[Imię i Nazwisko]]))</f>
        <v>Stępień</v>
      </c>
      <c r="Z11665" t="str">
        <f>_xlfn.CONCAT(Table2[[#This Row],[Nazwisko]],", ",Table2[[#This Row],[Imię]],IF(Table2[[#This Row],[Tytuł]]&lt;&gt;"",_xlfn.CONCAT(", ",Table2[[#This Row],[Tytuł]]),""))</f>
        <v>Stępień, Agata</v>
      </c>
    </row>
    <row r="11666" spans="1:26" x14ac:dyDescent="0.25">
      <c r="A11666">
        <v>11664</v>
      </c>
      <c r="B11666" t="s">
        <v>19683</v>
      </c>
      <c r="C11666" t="s">
        <v>261</v>
      </c>
      <c r="D11666" t="s">
        <v>19655</v>
      </c>
      <c r="E11666">
        <v>43</v>
      </c>
      <c r="F11666" t="s">
        <v>19659</v>
      </c>
      <c r="G11666" t="s">
        <v>19664</v>
      </c>
      <c r="H11666" t="s">
        <v>19666</v>
      </c>
      <c r="I11666">
        <v>557</v>
      </c>
      <c r="J11666">
        <v>0</v>
      </c>
      <c r="K11666">
        <v>9</v>
      </c>
      <c r="L11666">
        <v>2</v>
      </c>
      <c r="M11666">
        <v>2</v>
      </c>
      <c r="N11666">
        <v>3</v>
      </c>
      <c r="O11666">
        <v>5</v>
      </c>
      <c r="P11666">
        <v>4</v>
      </c>
      <c r="Q11666">
        <v>4</v>
      </c>
      <c r="R11666">
        <v>5</v>
      </c>
      <c r="S11666">
        <v>3</v>
      </c>
      <c r="T11666">
        <v>4</v>
      </c>
      <c r="U11666">
        <v>2</v>
      </c>
      <c r="V11666">
        <v>4</v>
      </c>
      <c r="W11666" t="s">
        <v>19682</v>
      </c>
      <c r="X11666" t="str">
        <f>TRIM(LEFT(Table2[[#This Row],[Imię i Nazwisko]],FIND(" ",Table2[[#This Row],[Imię i Nazwisko]])))</f>
        <v>Bogdan</v>
      </c>
      <c r="Y11666" t="str">
        <f>RIGHT(Table2[[#This Row],[Imię i Nazwisko]],LEN(Table2[[#This Row],[Imię i Nazwisko]])-FIND(" ",Table2[[#This Row],[Imię i Nazwisko]]))</f>
        <v>Wiśniewski</v>
      </c>
      <c r="Z11666" t="str">
        <f>_xlfn.CONCAT(Table2[[#This Row],[Nazwisko]],", ",Table2[[#This Row],[Imię]],IF(Table2[[#This Row],[Tytuł]]&lt;&gt;"",_xlfn.CONCAT(", ",Table2[[#This Row],[Tytuł]]),""))</f>
        <v>Wiśniewski, Bogdan</v>
      </c>
    </row>
    <row r="11667" spans="1:26" x14ac:dyDescent="0.25">
      <c r="A11667">
        <v>11665</v>
      </c>
      <c r="B11667" t="s">
        <v>19683</v>
      </c>
      <c r="C11667" t="s">
        <v>3046</v>
      </c>
      <c r="D11667" t="s">
        <v>19655</v>
      </c>
      <c r="E11667">
        <v>40</v>
      </c>
      <c r="F11667" t="s">
        <v>19659</v>
      </c>
      <c r="G11667" t="s">
        <v>19664</v>
      </c>
      <c r="H11667" t="s">
        <v>19666</v>
      </c>
      <c r="I11667">
        <v>584</v>
      </c>
      <c r="J11667">
        <v>0</v>
      </c>
      <c r="K11667">
        <v>0</v>
      </c>
      <c r="L11667">
        <v>2</v>
      </c>
      <c r="M11667">
        <v>2</v>
      </c>
      <c r="N11667">
        <v>3</v>
      </c>
      <c r="O11667">
        <v>5</v>
      </c>
      <c r="P11667">
        <v>5</v>
      </c>
      <c r="Q11667">
        <v>5</v>
      </c>
      <c r="R11667">
        <v>2</v>
      </c>
      <c r="S11667">
        <v>3</v>
      </c>
      <c r="T11667">
        <v>5</v>
      </c>
      <c r="U11667">
        <v>2</v>
      </c>
      <c r="V11667">
        <v>5</v>
      </c>
      <c r="W11667" t="s">
        <v>19682</v>
      </c>
      <c r="X11667" t="str">
        <f>TRIM(LEFT(Table2[[#This Row],[Imię i Nazwisko]],FIND(" ",Table2[[#This Row],[Imię i Nazwisko]])))</f>
        <v>Julian</v>
      </c>
      <c r="Y11667" t="str">
        <f>RIGHT(Table2[[#This Row],[Imię i Nazwisko]],LEN(Table2[[#This Row],[Imię i Nazwisko]])-FIND(" ",Table2[[#This Row],[Imię i Nazwisko]]))</f>
        <v>Dudek</v>
      </c>
      <c r="Z11667" t="str">
        <f>_xlfn.CONCAT(Table2[[#This Row],[Nazwisko]],", ",Table2[[#This Row],[Imię]],IF(Table2[[#This Row],[Tytuł]]&lt;&gt;"",_xlfn.CONCAT(", ",Table2[[#This Row],[Tytuł]]),""))</f>
        <v>Dudek, Julian</v>
      </c>
    </row>
    <row r="11668" spans="1:26" x14ac:dyDescent="0.25">
      <c r="A11668">
        <v>11666</v>
      </c>
      <c r="B11668" t="s">
        <v>19683</v>
      </c>
      <c r="C11668" t="s">
        <v>14277</v>
      </c>
      <c r="D11668" t="s">
        <v>19656</v>
      </c>
      <c r="E11668">
        <v>29</v>
      </c>
      <c r="F11668" t="s">
        <v>19660</v>
      </c>
      <c r="G11668" t="s">
        <v>19664</v>
      </c>
      <c r="H11668" t="s">
        <v>0</v>
      </c>
      <c r="I11668">
        <v>1016</v>
      </c>
      <c r="J11668">
        <v>9</v>
      </c>
      <c r="K11668">
        <v>11</v>
      </c>
      <c r="L11668">
        <v>3</v>
      </c>
      <c r="M11668">
        <v>3</v>
      </c>
      <c r="N11668">
        <v>4</v>
      </c>
      <c r="O11668">
        <v>3</v>
      </c>
      <c r="P11668">
        <v>4</v>
      </c>
      <c r="Q11668">
        <v>1</v>
      </c>
      <c r="R11668">
        <v>4</v>
      </c>
      <c r="S11668">
        <v>4</v>
      </c>
      <c r="T11668">
        <v>3</v>
      </c>
      <c r="U11668">
        <v>3</v>
      </c>
      <c r="V11668">
        <v>4</v>
      </c>
      <c r="W11668" t="s">
        <v>19681</v>
      </c>
      <c r="X11668" t="str">
        <f>TRIM(LEFT(Table2[[#This Row],[Imię i Nazwisko]],FIND(" ",Table2[[#This Row],[Imię i Nazwisko]])))</f>
        <v>Mariola</v>
      </c>
      <c r="Y11668" t="str">
        <f>RIGHT(Table2[[#This Row],[Imię i Nazwisko]],LEN(Table2[[#This Row],[Imię i Nazwisko]])-FIND(" ",Table2[[#This Row],[Imię i Nazwisko]]))</f>
        <v>Baran</v>
      </c>
      <c r="Z11668" t="str">
        <f>_xlfn.CONCAT(Table2[[#This Row],[Nazwisko]],", ",Table2[[#This Row],[Imię]],IF(Table2[[#This Row],[Tytuł]]&lt;&gt;"",_xlfn.CONCAT(", ",Table2[[#This Row],[Tytuł]]),""))</f>
        <v>Baran, Mariola</v>
      </c>
    </row>
    <row r="11669" spans="1:26" x14ac:dyDescent="0.25">
      <c r="A11669">
        <v>11667</v>
      </c>
      <c r="B11669" t="s">
        <v>19683</v>
      </c>
      <c r="C11669" t="s">
        <v>17850</v>
      </c>
      <c r="D11669" t="s">
        <v>19656</v>
      </c>
      <c r="E11669">
        <v>11</v>
      </c>
      <c r="F11669" t="s">
        <v>19659</v>
      </c>
      <c r="G11669" t="s">
        <v>19663</v>
      </c>
      <c r="H11669" t="s">
        <v>0</v>
      </c>
      <c r="I11669">
        <v>393</v>
      </c>
      <c r="J11669">
        <v>5</v>
      </c>
      <c r="K11669">
        <v>0</v>
      </c>
      <c r="L11669">
        <v>4</v>
      </c>
      <c r="M11669">
        <v>2</v>
      </c>
      <c r="N11669">
        <v>2</v>
      </c>
      <c r="O11669">
        <v>2</v>
      </c>
      <c r="P11669">
        <v>3</v>
      </c>
      <c r="Q11669">
        <v>3</v>
      </c>
      <c r="R11669">
        <v>3</v>
      </c>
      <c r="S11669">
        <v>3</v>
      </c>
      <c r="T11669">
        <v>2</v>
      </c>
      <c r="U11669">
        <v>2</v>
      </c>
      <c r="V11669">
        <v>3</v>
      </c>
      <c r="W11669" t="s">
        <v>19681</v>
      </c>
      <c r="X11669" t="str">
        <f>TRIM(LEFT(Table2[[#This Row],[Imię i Nazwisko]],FIND(" ",Table2[[#This Row],[Imię i Nazwisko]])))</f>
        <v>Sabina</v>
      </c>
      <c r="Y11669" t="str">
        <f>RIGHT(Table2[[#This Row],[Imię i Nazwisko]],LEN(Table2[[#This Row],[Imię i Nazwisko]])-FIND(" ",Table2[[#This Row],[Imię i Nazwisko]]))</f>
        <v>Wasilewska</v>
      </c>
      <c r="Z11669" t="str">
        <f>_xlfn.CONCAT(Table2[[#This Row],[Nazwisko]],", ",Table2[[#This Row],[Imię]],IF(Table2[[#This Row],[Tytuł]]&lt;&gt;"",_xlfn.CONCAT(", ",Table2[[#This Row],[Tytuł]]),""))</f>
        <v>Wasilewska, Sabina</v>
      </c>
    </row>
    <row r="11670" spans="1:26" x14ac:dyDescent="0.25">
      <c r="A11670">
        <v>11668</v>
      </c>
      <c r="B11670" t="s">
        <v>19683</v>
      </c>
      <c r="C11670" t="s">
        <v>9509</v>
      </c>
      <c r="D11670" t="s">
        <v>19655</v>
      </c>
      <c r="E11670">
        <v>17</v>
      </c>
      <c r="F11670" t="s">
        <v>19660</v>
      </c>
      <c r="G11670" t="s">
        <v>19664</v>
      </c>
      <c r="H11670" t="s">
        <v>0</v>
      </c>
      <c r="I11670">
        <v>370</v>
      </c>
      <c r="J11670">
        <v>0</v>
      </c>
      <c r="K11670">
        <v>0</v>
      </c>
      <c r="L11670">
        <v>5</v>
      </c>
      <c r="M11670">
        <v>4</v>
      </c>
      <c r="N11670">
        <v>3</v>
      </c>
      <c r="O11670">
        <v>4</v>
      </c>
      <c r="P11670">
        <v>4</v>
      </c>
      <c r="Q11670">
        <v>3</v>
      </c>
      <c r="R11670">
        <v>4</v>
      </c>
      <c r="S11670">
        <v>4</v>
      </c>
      <c r="T11670">
        <v>5</v>
      </c>
      <c r="U11670">
        <v>4</v>
      </c>
      <c r="V11670">
        <v>4</v>
      </c>
      <c r="W11670" t="s">
        <v>19682</v>
      </c>
      <c r="X11670" t="str">
        <f>TRIM(LEFT(Table2[[#This Row],[Imię i Nazwisko]],FIND(" ",Table2[[#This Row],[Imię i Nazwisko]])))</f>
        <v>Józef</v>
      </c>
      <c r="Y11670" t="str">
        <f>RIGHT(Table2[[#This Row],[Imię i Nazwisko]],LEN(Table2[[#This Row],[Imię i Nazwisko]])-FIND(" ",Table2[[#This Row],[Imię i Nazwisko]]))</f>
        <v>Janik</v>
      </c>
      <c r="Z11670" t="str">
        <f>_xlfn.CONCAT(Table2[[#This Row],[Nazwisko]],", ",Table2[[#This Row],[Imię]],IF(Table2[[#This Row],[Tytuł]]&lt;&gt;"",_xlfn.CONCAT(", ",Table2[[#This Row],[Tytuł]]),""))</f>
        <v>Janik, Józef</v>
      </c>
    </row>
    <row r="11671" spans="1:26" x14ac:dyDescent="0.25">
      <c r="A11671">
        <v>11669</v>
      </c>
      <c r="B11671" t="s">
        <v>19683</v>
      </c>
      <c r="C11671" t="s">
        <v>9700</v>
      </c>
      <c r="D11671" t="s">
        <v>19655</v>
      </c>
      <c r="E11671">
        <v>28</v>
      </c>
      <c r="F11671" t="s">
        <v>19660</v>
      </c>
      <c r="G11671" t="s">
        <v>19664</v>
      </c>
      <c r="H11671" t="s">
        <v>0</v>
      </c>
      <c r="I11671">
        <v>954</v>
      </c>
      <c r="J11671">
        <v>0</v>
      </c>
      <c r="K11671">
        <v>0</v>
      </c>
      <c r="L11671">
        <v>2</v>
      </c>
      <c r="M11671">
        <v>2</v>
      </c>
      <c r="N11671">
        <v>1</v>
      </c>
      <c r="O11671">
        <v>2</v>
      </c>
      <c r="P11671">
        <v>3</v>
      </c>
      <c r="Q11671">
        <v>4</v>
      </c>
      <c r="R11671">
        <v>3</v>
      </c>
      <c r="S11671">
        <v>3</v>
      </c>
      <c r="T11671">
        <v>3</v>
      </c>
      <c r="U11671">
        <v>2</v>
      </c>
      <c r="V11671">
        <v>1</v>
      </c>
      <c r="W11671" t="s">
        <v>19681</v>
      </c>
      <c r="X11671" t="str">
        <f>TRIM(LEFT(Table2[[#This Row],[Imię i Nazwisko]],FIND(" ",Table2[[#This Row],[Imię i Nazwisko]])))</f>
        <v>Oliwier</v>
      </c>
      <c r="Y11671" t="str">
        <f>RIGHT(Table2[[#This Row],[Imię i Nazwisko]],LEN(Table2[[#This Row],[Imię i Nazwisko]])-FIND(" ",Table2[[#This Row],[Imię i Nazwisko]]))</f>
        <v>Błaszczyk</v>
      </c>
      <c r="Z11671" t="str">
        <f>_xlfn.CONCAT(Table2[[#This Row],[Nazwisko]],", ",Table2[[#This Row],[Imię]],IF(Table2[[#This Row],[Tytuł]]&lt;&gt;"",_xlfn.CONCAT(", ",Table2[[#This Row],[Tytuł]]),""))</f>
        <v>Błaszczyk, Oliwier</v>
      </c>
    </row>
    <row r="11672" spans="1:26" x14ac:dyDescent="0.25">
      <c r="A11672">
        <v>11670</v>
      </c>
      <c r="B11672" t="s">
        <v>19683</v>
      </c>
      <c r="C11672" t="s">
        <v>8528</v>
      </c>
      <c r="D11672" t="s">
        <v>19655</v>
      </c>
      <c r="E11672">
        <v>32</v>
      </c>
      <c r="F11672" t="s">
        <v>19659</v>
      </c>
      <c r="G11672" t="s">
        <v>19663</v>
      </c>
      <c r="H11672" t="s">
        <v>0</v>
      </c>
      <c r="I11672">
        <v>569</v>
      </c>
      <c r="J11672">
        <v>46</v>
      </c>
      <c r="K11672">
        <v>34</v>
      </c>
      <c r="L11672">
        <v>4</v>
      </c>
      <c r="M11672">
        <v>2</v>
      </c>
      <c r="N11672">
        <v>2</v>
      </c>
      <c r="O11672">
        <v>2</v>
      </c>
      <c r="P11672">
        <v>2</v>
      </c>
      <c r="Q11672">
        <v>5</v>
      </c>
      <c r="R11672">
        <v>5</v>
      </c>
      <c r="S11672">
        <v>5</v>
      </c>
      <c r="T11672">
        <v>2</v>
      </c>
      <c r="U11672">
        <v>2</v>
      </c>
      <c r="V11672">
        <v>4</v>
      </c>
      <c r="W11672" t="s">
        <v>19681</v>
      </c>
      <c r="X11672" t="str">
        <f>TRIM(LEFT(Table2[[#This Row],[Imię i Nazwisko]],FIND(" ",Table2[[#This Row],[Imię i Nazwisko]])))</f>
        <v>Grzegorz</v>
      </c>
      <c r="Y11672" t="str">
        <f>RIGHT(Table2[[#This Row],[Imię i Nazwisko]],LEN(Table2[[#This Row],[Imię i Nazwisko]])-FIND(" ",Table2[[#This Row],[Imię i Nazwisko]]))</f>
        <v>Gajewski</v>
      </c>
      <c r="Z11672" t="str">
        <f>_xlfn.CONCAT(Table2[[#This Row],[Nazwisko]],", ",Table2[[#This Row],[Imię]],IF(Table2[[#This Row],[Tytuł]]&lt;&gt;"",_xlfn.CONCAT(", ",Table2[[#This Row],[Tytuł]]),""))</f>
        <v>Gajewski, Grzegorz</v>
      </c>
    </row>
    <row r="11673" spans="1:26" x14ac:dyDescent="0.25">
      <c r="A11673">
        <v>11671</v>
      </c>
      <c r="B11673" t="s">
        <v>19683</v>
      </c>
      <c r="C11673" t="s">
        <v>18182</v>
      </c>
      <c r="D11673" t="s">
        <v>19656</v>
      </c>
      <c r="E11673">
        <v>43</v>
      </c>
      <c r="F11673" t="s">
        <v>19659</v>
      </c>
      <c r="G11673" t="s">
        <v>19664</v>
      </c>
      <c r="H11673" t="s">
        <v>19666</v>
      </c>
      <c r="I11673">
        <v>1444</v>
      </c>
      <c r="J11673">
        <v>0</v>
      </c>
      <c r="K11673">
        <v>0</v>
      </c>
      <c r="L11673">
        <v>4</v>
      </c>
      <c r="M11673">
        <v>4</v>
      </c>
      <c r="N11673">
        <v>5</v>
      </c>
      <c r="O11673">
        <v>4</v>
      </c>
      <c r="P11673">
        <v>4</v>
      </c>
      <c r="Q11673">
        <v>4</v>
      </c>
      <c r="R11673">
        <v>3</v>
      </c>
      <c r="S11673">
        <v>4</v>
      </c>
      <c r="T11673">
        <v>4</v>
      </c>
      <c r="U11673">
        <v>4</v>
      </c>
      <c r="V11673">
        <v>4</v>
      </c>
      <c r="W11673" t="s">
        <v>19682</v>
      </c>
      <c r="X11673" t="str">
        <f>TRIM(LEFT(Table2[[#This Row],[Imię i Nazwisko]],FIND(" ",Table2[[#This Row],[Imię i Nazwisko]])))</f>
        <v>Joanna</v>
      </c>
      <c r="Y11673" t="str">
        <f>RIGHT(Table2[[#This Row],[Imię i Nazwisko]],LEN(Table2[[#This Row],[Imię i Nazwisko]])-FIND(" ",Table2[[#This Row],[Imię i Nazwisko]]))</f>
        <v>Mróz</v>
      </c>
      <c r="Z11673" t="str">
        <f>_xlfn.CONCAT(Table2[[#This Row],[Nazwisko]],", ",Table2[[#This Row],[Imię]],IF(Table2[[#This Row],[Tytuł]]&lt;&gt;"",_xlfn.CONCAT(", ",Table2[[#This Row],[Tytuł]]),""))</f>
        <v>Mróz, Joanna</v>
      </c>
    </row>
    <row r="11674" spans="1:26" x14ac:dyDescent="0.25">
      <c r="A11674">
        <v>11672</v>
      </c>
      <c r="B11674" t="s">
        <v>19683</v>
      </c>
      <c r="C11674" t="s">
        <v>16324</v>
      </c>
      <c r="D11674" t="s">
        <v>19656</v>
      </c>
      <c r="E11674">
        <v>69</v>
      </c>
      <c r="F11674" t="s">
        <v>19659</v>
      </c>
      <c r="G11674" t="s">
        <v>19663</v>
      </c>
      <c r="H11674" t="s">
        <v>0</v>
      </c>
      <c r="I11674">
        <v>731</v>
      </c>
      <c r="J11674">
        <v>3</v>
      </c>
      <c r="K11674">
        <v>0</v>
      </c>
      <c r="L11674">
        <v>1</v>
      </c>
      <c r="M11674">
        <v>4</v>
      </c>
      <c r="N11674">
        <v>4</v>
      </c>
      <c r="O11674">
        <v>3</v>
      </c>
      <c r="P11674">
        <v>3</v>
      </c>
      <c r="Q11674">
        <v>4</v>
      </c>
      <c r="R11674">
        <v>1</v>
      </c>
      <c r="S11674">
        <v>2</v>
      </c>
      <c r="T11674">
        <v>5</v>
      </c>
      <c r="U11674">
        <v>4</v>
      </c>
      <c r="V11674">
        <v>5</v>
      </c>
      <c r="W11674" t="s">
        <v>19682</v>
      </c>
      <c r="X11674" t="str">
        <f>TRIM(LEFT(Table2[[#This Row],[Imię i Nazwisko]],FIND(" ",Table2[[#This Row],[Imię i Nazwisko]])))</f>
        <v>Stefania</v>
      </c>
      <c r="Y11674" t="str">
        <f>RIGHT(Table2[[#This Row],[Imię i Nazwisko]],LEN(Table2[[#This Row],[Imię i Nazwisko]])-FIND(" ",Table2[[#This Row],[Imię i Nazwisko]]))</f>
        <v>Maciejewska</v>
      </c>
      <c r="Z11674" t="str">
        <f>_xlfn.CONCAT(Table2[[#This Row],[Nazwisko]],", ",Table2[[#This Row],[Imię]],IF(Table2[[#This Row],[Tytuł]]&lt;&gt;"",_xlfn.CONCAT(", ",Table2[[#This Row],[Tytuł]]),""))</f>
        <v>Maciejewska, Stefania</v>
      </c>
    </row>
    <row r="11675" spans="1:26" x14ac:dyDescent="0.25">
      <c r="A11675">
        <v>11673</v>
      </c>
      <c r="B11675" t="s">
        <v>19683</v>
      </c>
      <c r="C11675" t="s">
        <v>2257</v>
      </c>
      <c r="D11675" t="s">
        <v>19655</v>
      </c>
      <c r="E11675">
        <v>41</v>
      </c>
      <c r="F11675" t="s">
        <v>19659</v>
      </c>
      <c r="G11675" t="s">
        <v>19664</v>
      </c>
      <c r="H11675" t="s">
        <v>19666</v>
      </c>
      <c r="I11675">
        <v>1476</v>
      </c>
      <c r="J11675">
        <v>0</v>
      </c>
      <c r="K11675">
        <v>0</v>
      </c>
      <c r="L11675">
        <v>3</v>
      </c>
      <c r="M11675">
        <v>3</v>
      </c>
      <c r="N11675">
        <v>3</v>
      </c>
      <c r="O11675">
        <v>3</v>
      </c>
      <c r="P11675">
        <v>5</v>
      </c>
      <c r="Q11675">
        <v>5</v>
      </c>
      <c r="R11675">
        <v>5</v>
      </c>
      <c r="S11675">
        <v>3</v>
      </c>
      <c r="T11675">
        <v>5</v>
      </c>
      <c r="U11675">
        <v>3</v>
      </c>
      <c r="V11675">
        <v>5</v>
      </c>
      <c r="W11675" t="s">
        <v>19682</v>
      </c>
      <c r="X11675" t="str">
        <f>TRIM(LEFT(Table2[[#This Row],[Imię i Nazwisko]],FIND(" ",Table2[[#This Row],[Imię i Nazwisko]])))</f>
        <v>Oskar</v>
      </c>
      <c r="Y11675" t="str">
        <f>RIGHT(Table2[[#This Row],[Imię i Nazwisko]],LEN(Table2[[#This Row],[Imię i Nazwisko]])-FIND(" ",Table2[[#This Row],[Imię i Nazwisko]]))</f>
        <v>Król</v>
      </c>
      <c r="Z11675" t="str">
        <f>_xlfn.CONCAT(Table2[[#This Row],[Nazwisko]],", ",Table2[[#This Row],[Imię]],IF(Table2[[#This Row],[Tytuł]]&lt;&gt;"",_xlfn.CONCAT(", ",Table2[[#This Row],[Tytuł]]),""))</f>
        <v>Król, Oskar</v>
      </c>
    </row>
    <row r="11676" spans="1:26" x14ac:dyDescent="0.25">
      <c r="A11676">
        <v>11674</v>
      </c>
      <c r="B11676" t="s">
        <v>19683</v>
      </c>
      <c r="C11676" t="s">
        <v>18811</v>
      </c>
      <c r="D11676" t="s">
        <v>19656</v>
      </c>
      <c r="E11676">
        <v>42</v>
      </c>
      <c r="F11676" t="s">
        <v>19659</v>
      </c>
      <c r="G11676" t="s">
        <v>19663</v>
      </c>
      <c r="H11676" t="s">
        <v>0</v>
      </c>
      <c r="I11676">
        <v>358</v>
      </c>
      <c r="J11676">
        <v>14</v>
      </c>
      <c r="K11676">
        <v>17</v>
      </c>
      <c r="L11676">
        <v>4</v>
      </c>
      <c r="M11676">
        <v>4</v>
      </c>
      <c r="N11676">
        <v>2</v>
      </c>
      <c r="O11676">
        <v>4</v>
      </c>
      <c r="P11676">
        <v>3</v>
      </c>
      <c r="Q11676">
        <v>4</v>
      </c>
      <c r="R11676">
        <v>3</v>
      </c>
      <c r="S11676">
        <v>1</v>
      </c>
      <c r="T11676">
        <v>3</v>
      </c>
      <c r="U11676">
        <v>4</v>
      </c>
      <c r="V11676">
        <v>3</v>
      </c>
      <c r="W11676" t="s">
        <v>19681</v>
      </c>
      <c r="X11676" t="str">
        <f>TRIM(LEFT(Table2[[#This Row],[Imię i Nazwisko]],FIND(" ",Table2[[#This Row],[Imię i Nazwisko]])))</f>
        <v>Hanna</v>
      </c>
      <c r="Y11676" t="str">
        <f>RIGHT(Table2[[#This Row],[Imię i Nazwisko]],LEN(Table2[[#This Row],[Imię i Nazwisko]])-FIND(" ",Table2[[#This Row],[Imię i Nazwisko]]))</f>
        <v>Kaczmarczyk</v>
      </c>
      <c r="Z11676" t="str">
        <f>_xlfn.CONCAT(Table2[[#This Row],[Nazwisko]],", ",Table2[[#This Row],[Imię]],IF(Table2[[#This Row],[Tytuł]]&lt;&gt;"",_xlfn.CONCAT(", ",Table2[[#This Row],[Tytuł]]),""))</f>
        <v>Kaczmarczyk, Hanna</v>
      </c>
    </row>
    <row r="11677" spans="1:26" x14ac:dyDescent="0.25">
      <c r="A11677">
        <v>11675</v>
      </c>
      <c r="B11677" t="s">
        <v>19683</v>
      </c>
      <c r="C11677" t="s">
        <v>9160</v>
      </c>
      <c r="D11677" t="s">
        <v>19655</v>
      </c>
      <c r="E11677">
        <v>52</v>
      </c>
      <c r="F11677" t="s">
        <v>19659</v>
      </c>
      <c r="G11677" t="s">
        <v>19664</v>
      </c>
      <c r="H11677" t="s">
        <v>1</v>
      </c>
      <c r="I11677">
        <v>430</v>
      </c>
      <c r="J11677">
        <v>0</v>
      </c>
      <c r="K11677">
        <v>0</v>
      </c>
      <c r="L11677">
        <v>1</v>
      </c>
      <c r="M11677">
        <v>1</v>
      </c>
      <c r="N11677">
        <v>2</v>
      </c>
      <c r="O11677">
        <v>4</v>
      </c>
      <c r="P11677">
        <v>4</v>
      </c>
      <c r="Q11677">
        <v>3</v>
      </c>
      <c r="R11677">
        <v>4</v>
      </c>
      <c r="S11677">
        <v>4</v>
      </c>
      <c r="T11677">
        <v>2</v>
      </c>
      <c r="U11677">
        <v>4</v>
      </c>
      <c r="V11677">
        <v>2</v>
      </c>
      <c r="W11677" t="s">
        <v>19682</v>
      </c>
      <c r="X11677" t="str">
        <f>TRIM(LEFT(Table2[[#This Row],[Imię i Nazwisko]],FIND(" ",Table2[[#This Row],[Imię i Nazwisko]])))</f>
        <v>Damian</v>
      </c>
      <c r="Y11677" t="str">
        <f>RIGHT(Table2[[#This Row],[Imię i Nazwisko]],LEN(Table2[[#This Row],[Imię i Nazwisko]])-FIND(" ",Table2[[#This Row],[Imię i Nazwisko]]))</f>
        <v>Kozak</v>
      </c>
      <c r="Z11677" t="str">
        <f>_xlfn.CONCAT(Table2[[#This Row],[Nazwisko]],", ",Table2[[#This Row],[Imię]],IF(Table2[[#This Row],[Tytuł]]&lt;&gt;"",_xlfn.CONCAT(", ",Table2[[#This Row],[Tytuł]]),""))</f>
        <v>Kozak, Damian</v>
      </c>
    </row>
    <row r="11678" spans="1:26" x14ac:dyDescent="0.25">
      <c r="A11678">
        <v>11676</v>
      </c>
      <c r="B11678" t="s">
        <v>19683</v>
      </c>
      <c r="C11678" t="s">
        <v>9742</v>
      </c>
      <c r="D11678" t="s">
        <v>19655</v>
      </c>
      <c r="E11678">
        <v>26</v>
      </c>
      <c r="F11678" t="s">
        <v>19659</v>
      </c>
      <c r="G11678" t="s">
        <v>19663</v>
      </c>
      <c r="H11678" t="s">
        <v>0</v>
      </c>
      <c r="I11678">
        <v>447</v>
      </c>
      <c r="J11678">
        <v>0</v>
      </c>
      <c r="K11678">
        <v>0</v>
      </c>
      <c r="L11678">
        <v>4</v>
      </c>
      <c r="M11678">
        <v>4</v>
      </c>
      <c r="N11678">
        <v>3</v>
      </c>
      <c r="O11678">
        <v>4</v>
      </c>
      <c r="P11678">
        <v>2</v>
      </c>
      <c r="Q11678">
        <v>2</v>
      </c>
      <c r="R11678">
        <v>2</v>
      </c>
      <c r="S11678">
        <v>2</v>
      </c>
      <c r="T11678">
        <v>5</v>
      </c>
      <c r="U11678">
        <v>4</v>
      </c>
      <c r="V11678">
        <v>5</v>
      </c>
      <c r="W11678" t="s">
        <v>19682</v>
      </c>
      <c r="X11678" t="str">
        <f>TRIM(LEFT(Table2[[#This Row],[Imię i Nazwisko]],FIND(" ",Table2[[#This Row],[Imię i Nazwisko]])))</f>
        <v>Mieczysław</v>
      </c>
      <c r="Y11678" t="str">
        <f>RIGHT(Table2[[#This Row],[Imię i Nazwisko]],LEN(Table2[[#This Row],[Imię i Nazwisko]])-FIND(" ",Table2[[#This Row],[Imię i Nazwisko]]))</f>
        <v>Borowski</v>
      </c>
      <c r="Z11678" t="str">
        <f>_xlfn.CONCAT(Table2[[#This Row],[Nazwisko]],", ",Table2[[#This Row],[Imię]],IF(Table2[[#This Row],[Tytuł]]&lt;&gt;"",_xlfn.CONCAT(", ",Table2[[#This Row],[Tytuł]]),""))</f>
        <v>Borowski, Mieczysław</v>
      </c>
    </row>
    <row r="11679" spans="1:26" x14ac:dyDescent="0.25">
      <c r="A11679">
        <v>11677</v>
      </c>
      <c r="B11679" t="s">
        <v>19683</v>
      </c>
      <c r="C11679" t="s">
        <v>14680</v>
      </c>
      <c r="D11679" t="s">
        <v>19656</v>
      </c>
      <c r="E11679">
        <v>42</v>
      </c>
      <c r="F11679" t="s">
        <v>19659</v>
      </c>
      <c r="G11679" t="s">
        <v>19664</v>
      </c>
      <c r="H11679" t="s">
        <v>19666</v>
      </c>
      <c r="I11679">
        <v>447</v>
      </c>
      <c r="J11679">
        <v>0</v>
      </c>
      <c r="K11679">
        <v>0</v>
      </c>
      <c r="L11679">
        <v>3</v>
      </c>
      <c r="M11679">
        <v>1</v>
      </c>
      <c r="N11679">
        <v>3</v>
      </c>
      <c r="O11679">
        <v>4</v>
      </c>
      <c r="P11679">
        <v>5</v>
      </c>
      <c r="Q11679">
        <v>4</v>
      </c>
      <c r="R11679">
        <v>5</v>
      </c>
      <c r="S11679">
        <v>5</v>
      </c>
      <c r="T11679">
        <v>3</v>
      </c>
      <c r="U11679">
        <v>3</v>
      </c>
      <c r="V11679">
        <v>3</v>
      </c>
      <c r="W11679" t="s">
        <v>19682</v>
      </c>
      <c r="X11679" t="str">
        <f>TRIM(LEFT(Table2[[#This Row],[Imię i Nazwisko]],FIND(" ",Table2[[#This Row],[Imię i Nazwisko]])))</f>
        <v>Franciszka</v>
      </c>
      <c r="Y11679" t="str">
        <f>RIGHT(Table2[[#This Row],[Imię i Nazwisko]],LEN(Table2[[#This Row],[Imię i Nazwisko]])-FIND(" ",Table2[[#This Row],[Imię i Nazwisko]]))</f>
        <v>Wróblewska</v>
      </c>
      <c r="Z11679" t="str">
        <f>_xlfn.CONCAT(Table2[[#This Row],[Nazwisko]],", ",Table2[[#This Row],[Imię]],IF(Table2[[#This Row],[Tytuł]]&lt;&gt;"",_xlfn.CONCAT(", ",Table2[[#This Row],[Tytuł]]),""))</f>
        <v>Wróblewska, Franciszka</v>
      </c>
    </row>
    <row r="11680" spans="1:26" x14ac:dyDescent="0.25">
      <c r="A11680">
        <v>11678</v>
      </c>
      <c r="B11680" t="s">
        <v>19683</v>
      </c>
      <c r="C11680" t="s">
        <v>15157</v>
      </c>
      <c r="D11680" t="s">
        <v>19656</v>
      </c>
      <c r="E11680">
        <v>40</v>
      </c>
      <c r="F11680" t="s">
        <v>19659</v>
      </c>
      <c r="G11680" t="s">
        <v>19664</v>
      </c>
      <c r="H11680" t="s">
        <v>19666</v>
      </c>
      <c r="I11680">
        <v>1671</v>
      </c>
      <c r="J11680">
        <v>0</v>
      </c>
      <c r="K11680">
        <v>0</v>
      </c>
      <c r="L11680">
        <v>5</v>
      </c>
      <c r="M11680">
        <v>5</v>
      </c>
      <c r="N11680">
        <v>3</v>
      </c>
      <c r="O11680">
        <v>3</v>
      </c>
      <c r="P11680">
        <v>4</v>
      </c>
      <c r="Q11680">
        <v>4</v>
      </c>
      <c r="R11680">
        <v>4</v>
      </c>
      <c r="S11680">
        <v>3</v>
      </c>
      <c r="T11680">
        <v>4</v>
      </c>
      <c r="U11680">
        <v>5</v>
      </c>
      <c r="V11680">
        <v>4</v>
      </c>
      <c r="W11680" t="s">
        <v>19682</v>
      </c>
      <c r="X11680" t="str">
        <f>TRIM(LEFT(Table2[[#This Row],[Imię i Nazwisko]],FIND(" ",Table2[[#This Row],[Imię i Nazwisko]])))</f>
        <v>Lucyna</v>
      </c>
      <c r="Y11680" t="str">
        <f>RIGHT(Table2[[#This Row],[Imię i Nazwisko]],LEN(Table2[[#This Row],[Imię i Nazwisko]])-FIND(" ",Table2[[#This Row],[Imię i Nazwisko]]))</f>
        <v>Zawadzka</v>
      </c>
      <c r="Z11680" t="str">
        <f>_xlfn.CONCAT(Table2[[#This Row],[Nazwisko]],", ",Table2[[#This Row],[Imię]],IF(Table2[[#This Row],[Tytuł]]&lt;&gt;"",_xlfn.CONCAT(", ",Table2[[#This Row],[Tytuł]]),""))</f>
        <v>Zawadzka, Lucyna</v>
      </c>
    </row>
    <row r="11681" spans="1:26" x14ac:dyDescent="0.25">
      <c r="A11681">
        <v>11679</v>
      </c>
      <c r="B11681" t="s">
        <v>19683</v>
      </c>
      <c r="C11681" t="s">
        <v>3686</v>
      </c>
      <c r="D11681" t="s">
        <v>19655</v>
      </c>
      <c r="E11681">
        <v>24</v>
      </c>
      <c r="F11681" t="s">
        <v>19660</v>
      </c>
      <c r="G11681" t="s">
        <v>19664</v>
      </c>
      <c r="H11681" t="s">
        <v>0</v>
      </c>
      <c r="I11681">
        <v>250</v>
      </c>
      <c r="J11681">
        <v>0</v>
      </c>
      <c r="K11681">
        <v>0</v>
      </c>
      <c r="L11681">
        <v>0</v>
      </c>
      <c r="M11681">
        <v>3</v>
      </c>
      <c r="N11681">
        <v>2</v>
      </c>
      <c r="O11681">
        <v>3</v>
      </c>
      <c r="P11681">
        <v>3</v>
      </c>
      <c r="Q11681">
        <v>4</v>
      </c>
      <c r="R11681">
        <v>3</v>
      </c>
      <c r="S11681">
        <v>3</v>
      </c>
      <c r="T11681">
        <v>5</v>
      </c>
      <c r="U11681">
        <v>3</v>
      </c>
      <c r="V11681">
        <v>3</v>
      </c>
      <c r="W11681" t="s">
        <v>19681</v>
      </c>
      <c r="X11681" t="str">
        <f>TRIM(LEFT(Table2[[#This Row],[Imię i Nazwisko]],FIND(" ",Table2[[#This Row],[Imię i Nazwisko]])))</f>
        <v>Jacek</v>
      </c>
      <c r="Y11681" t="str">
        <f>RIGHT(Table2[[#This Row],[Imię i Nazwisko]],LEN(Table2[[#This Row],[Imię i Nazwisko]])-FIND(" ",Table2[[#This Row],[Imię i Nazwisko]]))</f>
        <v>Nowicki</v>
      </c>
      <c r="Z11681" t="str">
        <f>_xlfn.CONCAT(Table2[[#This Row],[Nazwisko]],", ",Table2[[#This Row],[Imię]],IF(Table2[[#This Row],[Tytuł]]&lt;&gt;"",_xlfn.CONCAT(", ",Table2[[#This Row],[Tytuł]]),""))</f>
        <v>Nowicki, Jacek</v>
      </c>
    </row>
    <row r="11682" spans="1:26" x14ac:dyDescent="0.25">
      <c r="A11682">
        <v>11680</v>
      </c>
      <c r="B11682" t="s">
        <v>19683</v>
      </c>
      <c r="C11682" t="s">
        <v>9947</v>
      </c>
      <c r="D11682" t="s">
        <v>19656</v>
      </c>
      <c r="E11682">
        <v>14</v>
      </c>
      <c r="F11682" t="s">
        <v>19659</v>
      </c>
      <c r="G11682" t="s">
        <v>19663</v>
      </c>
      <c r="H11682" t="s">
        <v>0</v>
      </c>
      <c r="I11682">
        <v>280</v>
      </c>
      <c r="J11682">
        <v>0</v>
      </c>
      <c r="K11682">
        <v>0</v>
      </c>
      <c r="L11682">
        <v>5</v>
      </c>
      <c r="M11682">
        <v>3</v>
      </c>
      <c r="N11682">
        <v>3</v>
      </c>
      <c r="O11682">
        <v>3</v>
      </c>
      <c r="P11682">
        <v>3</v>
      </c>
      <c r="Q11682">
        <v>5</v>
      </c>
      <c r="R11682">
        <v>3</v>
      </c>
      <c r="S11682">
        <v>3</v>
      </c>
      <c r="T11682">
        <v>5</v>
      </c>
      <c r="U11682">
        <v>3</v>
      </c>
      <c r="V11682">
        <v>5</v>
      </c>
      <c r="W11682" t="s">
        <v>19681</v>
      </c>
      <c r="X11682" t="str">
        <f>TRIM(LEFT(Table2[[#This Row],[Imię i Nazwisko]],FIND(" ",Table2[[#This Row],[Imię i Nazwisko]])))</f>
        <v>Anita</v>
      </c>
      <c r="Y11682" t="str">
        <f>RIGHT(Table2[[#This Row],[Imię i Nazwisko]],LEN(Table2[[#This Row],[Imię i Nazwisko]])-FIND(" ",Table2[[#This Row],[Imię i Nazwisko]]))</f>
        <v>Kowalska</v>
      </c>
      <c r="Z11682" t="str">
        <f>_xlfn.CONCAT(Table2[[#This Row],[Nazwisko]],", ",Table2[[#This Row],[Imię]],IF(Table2[[#This Row],[Tytuł]]&lt;&gt;"",_xlfn.CONCAT(", ",Table2[[#This Row],[Tytuł]]),""))</f>
        <v>Kowalska, Anita</v>
      </c>
    </row>
    <row r="11683" spans="1:26" x14ac:dyDescent="0.25">
      <c r="A11683">
        <v>11681</v>
      </c>
      <c r="B11683" t="s">
        <v>19683</v>
      </c>
      <c r="C11683" t="s">
        <v>15512</v>
      </c>
      <c r="D11683" t="s">
        <v>19656</v>
      </c>
      <c r="E11683">
        <v>44</v>
      </c>
      <c r="F11683" t="s">
        <v>19659</v>
      </c>
      <c r="G11683" t="s">
        <v>19664</v>
      </c>
      <c r="H11683" t="s">
        <v>1</v>
      </c>
      <c r="I11683">
        <v>975</v>
      </c>
      <c r="J11683">
        <v>0</v>
      </c>
      <c r="K11683">
        <v>0</v>
      </c>
      <c r="L11683">
        <v>5</v>
      </c>
      <c r="M11683">
        <v>5</v>
      </c>
      <c r="N11683">
        <v>4</v>
      </c>
      <c r="O11683">
        <v>3</v>
      </c>
      <c r="P11683">
        <v>3</v>
      </c>
      <c r="Q11683">
        <v>3</v>
      </c>
      <c r="R11683">
        <v>4</v>
      </c>
      <c r="S11683">
        <v>3</v>
      </c>
      <c r="T11683">
        <v>2</v>
      </c>
      <c r="U11683">
        <v>3</v>
      </c>
      <c r="V11683">
        <v>2</v>
      </c>
      <c r="W11683" t="s">
        <v>19681</v>
      </c>
      <c r="X11683" t="str">
        <f>TRIM(LEFT(Table2[[#This Row],[Imię i Nazwisko]],FIND(" ",Table2[[#This Row],[Imię i Nazwisko]])))</f>
        <v>Dorota</v>
      </c>
      <c r="Y11683" t="str">
        <f>RIGHT(Table2[[#This Row],[Imię i Nazwisko]],LEN(Table2[[#This Row],[Imię i Nazwisko]])-FIND(" ",Table2[[#This Row],[Imię i Nazwisko]]))</f>
        <v>Chmielewska</v>
      </c>
      <c r="Z11683" t="str">
        <f>_xlfn.CONCAT(Table2[[#This Row],[Nazwisko]],", ",Table2[[#This Row],[Imię]],IF(Table2[[#This Row],[Tytuł]]&lt;&gt;"",_xlfn.CONCAT(", ",Table2[[#This Row],[Tytuł]]),""))</f>
        <v>Chmielewska, Dorota</v>
      </c>
    </row>
    <row r="11684" spans="1:26" x14ac:dyDescent="0.25">
      <c r="A11684">
        <v>11682</v>
      </c>
      <c r="B11684" t="s">
        <v>19683</v>
      </c>
      <c r="C11684" t="s">
        <v>13589</v>
      </c>
      <c r="D11684" t="s">
        <v>19656</v>
      </c>
      <c r="E11684">
        <v>40</v>
      </c>
      <c r="F11684" t="s">
        <v>19660</v>
      </c>
      <c r="G11684" t="s">
        <v>19664</v>
      </c>
      <c r="H11684" t="s">
        <v>19666</v>
      </c>
      <c r="I11684">
        <v>156</v>
      </c>
      <c r="J11684">
        <v>0</v>
      </c>
      <c r="K11684">
        <v>0</v>
      </c>
      <c r="L11684">
        <v>1</v>
      </c>
      <c r="M11684">
        <v>1</v>
      </c>
      <c r="N11684">
        <v>5</v>
      </c>
      <c r="O11684">
        <v>1</v>
      </c>
      <c r="P11684">
        <v>2</v>
      </c>
      <c r="Q11684">
        <v>4</v>
      </c>
      <c r="R11684">
        <v>4</v>
      </c>
      <c r="S11684">
        <v>4</v>
      </c>
      <c r="T11684">
        <v>2</v>
      </c>
      <c r="U11684">
        <v>1</v>
      </c>
      <c r="V11684">
        <v>5</v>
      </c>
      <c r="W11684" t="s">
        <v>19681</v>
      </c>
      <c r="X11684" t="str">
        <f>TRIM(LEFT(Table2[[#This Row],[Imię i Nazwisko]],FIND(" ",Table2[[#This Row],[Imię i Nazwisko]])))</f>
        <v>Daria</v>
      </c>
      <c r="Y11684" t="str">
        <f>RIGHT(Table2[[#This Row],[Imię i Nazwisko]],LEN(Table2[[#This Row],[Imię i Nazwisko]])-FIND(" ",Table2[[#This Row],[Imię i Nazwisko]]))</f>
        <v>Pawlak</v>
      </c>
      <c r="Z11684" t="str">
        <f>_xlfn.CONCAT(Table2[[#This Row],[Nazwisko]],", ",Table2[[#This Row],[Imię]],IF(Table2[[#This Row],[Tytuł]]&lt;&gt;"",_xlfn.CONCAT(", ",Table2[[#This Row],[Tytuł]]),""))</f>
        <v>Pawlak, Daria</v>
      </c>
    </row>
    <row r="11685" spans="1:26" x14ac:dyDescent="0.25">
      <c r="A11685">
        <v>11683</v>
      </c>
      <c r="B11685" t="s">
        <v>19683</v>
      </c>
      <c r="C11685" t="s">
        <v>17384</v>
      </c>
      <c r="D11685" t="s">
        <v>19656</v>
      </c>
      <c r="E11685">
        <v>49</v>
      </c>
      <c r="F11685" t="s">
        <v>19659</v>
      </c>
      <c r="G11685" t="s">
        <v>19663</v>
      </c>
      <c r="H11685" t="s">
        <v>0</v>
      </c>
      <c r="I11685">
        <v>814</v>
      </c>
      <c r="J11685">
        <v>0</v>
      </c>
      <c r="K11685">
        <v>0</v>
      </c>
      <c r="L11685">
        <v>0</v>
      </c>
      <c r="M11685">
        <v>2</v>
      </c>
      <c r="N11685">
        <v>4</v>
      </c>
      <c r="O11685">
        <v>4</v>
      </c>
      <c r="P11685">
        <v>4</v>
      </c>
      <c r="Q11685">
        <v>2</v>
      </c>
      <c r="R11685">
        <v>5</v>
      </c>
      <c r="S11685">
        <v>5</v>
      </c>
      <c r="T11685">
        <v>2</v>
      </c>
      <c r="U11685">
        <v>2</v>
      </c>
      <c r="V11685">
        <v>2</v>
      </c>
      <c r="W11685" t="s">
        <v>19681</v>
      </c>
      <c r="X11685" t="str">
        <f>TRIM(LEFT(Table2[[#This Row],[Imię i Nazwisko]],FIND(" ",Table2[[#This Row],[Imię i Nazwisko]])))</f>
        <v>Elżbieta</v>
      </c>
      <c r="Y11685" t="str">
        <f>RIGHT(Table2[[#This Row],[Imię i Nazwisko]],LEN(Table2[[#This Row],[Imię i Nazwisko]])-FIND(" ",Table2[[#This Row],[Imię i Nazwisko]]))</f>
        <v>Krajewska</v>
      </c>
      <c r="Z11685" t="str">
        <f>_xlfn.CONCAT(Table2[[#This Row],[Nazwisko]],", ",Table2[[#This Row],[Imię]],IF(Table2[[#This Row],[Tytuł]]&lt;&gt;"",_xlfn.CONCAT(", ",Table2[[#This Row],[Tytuł]]),""))</f>
        <v>Krajewska, Elżbieta</v>
      </c>
    </row>
    <row r="11686" spans="1:26" x14ac:dyDescent="0.25">
      <c r="A11686">
        <v>11684</v>
      </c>
      <c r="B11686" t="s">
        <v>19683</v>
      </c>
      <c r="C11686" t="s">
        <v>9688</v>
      </c>
      <c r="D11686" t="s">
        <v>19655</v>
      </c>
      <c r="E11686">
        <v>43</v>
      </c>
      <c r="F11686" t="s">
        <v>19659</v>
      </c>
      <c r="G11686" t="s">
        <v>19664</v>
      </c>
      <c r="H11686" t="s">
        <v>19666</v>
      </c>
      <c r="I11686">
        <v>2419</v>
      </c>
      <c r="J11686">
        <v>304</v>
      </c>
      <c r="K11686">
        <v>288</v>
      </c>
      <c r="L11686">
        <v>1</v>
      </c>
      <c r="M11686">
        <v>1</v>
      </c>
      <c r="N11686">
        <v>5</v>
      </c>
      <c r="O11686">
        <v>5</v>
      </c>
      <c r="P11686">
        <v>5</v>
      </c>
      <c r="Q11686">
        <v>5</v>
      </c>
      <c r="R11686">
        <v>5</v>
      </c>
      <c r="S11686">
        <v>5</v>
      </c>
      <c r="T11686">
        <v>4</v>
      </c>
      <c r="U11686">
        <v>1</v>
      </c>
      <c r="V11686">
        <v>4</v>
      </c>
      <c r="W11686" t="s">
        <v>19682</v>
      </c>
      <c r="X11686" t="str">
        <f>TRIM(LEFT(Table2[[#This Row],[Imię i Nazwisko]],FIND(" ",Table2[[#This Row],[Imię i Nazwisko]])))</f>
        <v>Edmund</v>
      </c>
      <c r="Y11686" t="str">
        <f>RIGHT(Table2[[#This Row],[Imię i Nazwisko]],LEN(Table2[[#This Row],[Imię i Nazwisko]])-FIND(" ",Table2[[#This Row],[Imię i Nazwisko]]))</f>
        <v>Błaszczyk</v>
      </c>
      <c r="Z11686" t="str">
        <f>_xlfn.CONCAT(Table2[[#This Row],[Nazwisko]],", ",Table2[[#This Row],[Imię]],IF(Table2[[#This Row],[Tytuł]]&lt;&gt;"",_xlfn.CONCAT(", ",Table2[[#This Row],[Tytuł]]),""))</f>
        <v>Błaszczyk, Edmund</v>
      </c>
    </row>
    <row r="11687" spans="1:26" x14ac:dyDescent="0.25">
      <c r="A11687">
        <v>11685</v>
      </c>
      <c r="B11687" t="s">
        <v>19683</v>
      </c>
      <c r="C11687" t="s">
        <v>4824</v>
      </c>
      <c r="D11687" t="s">
        <v>19655</v>
      </c>
      <c r="E11687">
        <v>59</v>
      </c>
      <c r="F11687" t="s">
        <v>19659</v>
      </c>
      <c r="G11687" t="s">
        <v>19663</v>
      </c>
      <c r="H11687" t="s">
        <v>1</v>
      </c>
      <c r="I11687">
        <v>2405</v>
      </c>
      <c r="J11687">
        <v>16</v>
      </c>
      <c r="K11687">
        <v>4</v>
      </c>
      <c r="L11687">
        <v>1</v>
      </c>
      <c r="M11687">
        <v>2</v>
      </c>
      <c r="N11687">
        <v>4</v>
      </c>
      <c r="O11687">
        <v>2</v>
      </c>
      <c r="P11687">
        <v>2</v>
      </c>
      <c r="Q11687">
        <v>4</v>
      </c>
      <c r="R11687">
        <v>4</v>
      </c>
      <c r="S11687">
        <v>4</v>
      </c>
      <c r="T11687">
        <v>3</v>
      </c>
      <c r="U11687">
        <v>3</v>
      </c>
      <c r="V11687">
        <v>3</v>
      </c>
      <c r="W11687" t="s">
        <v>19681</v>
      </c>
      <c r="X11687" t="str">
        <f>TRIM(LEFT(Table2[[#This Row],[Imię i Nazwisko]],FIND(" ",Table2[[#This Row],[Imię i Nazwisko]])))</f>
        <v>Hubert</v>
      </c>
      <c r="Y11687" t="str">
        <f>RIGHT(Table2[[#This Row],[Imię i Nazwisko]],LEN(Table2[[#This Row],[Imię i Nazwisko]])-FIND(" ",Table2[[#This Row],[Imię i Nazwisko]]))</f>
        <v>Wróblewski</v>
      </c>
      <c r="Z11687" t="str">
        <f>_xlfn.CONCAT(Table2[[#This Row],[Nazwisko]],", ",Table2[[#This Row],[Imię]],IF(Table2[[#This Row],[Tytuł]]&lt;&gt;"",_xlfn.CONCAT(", ",Table2[[#This Row],[Tytuł]]),""))</f>
        <v>Wróblewski, Hubert</v>
      </c>
    </row>
    <row r="11688" spans="1:26" x14ac:dyDescent="0.25">
      <c r="A11688">
        <v>11686</v>
      </c>
      <c r="B11688" t="s">
        <v>19683</v>
      </c>
      <c r="C11688" t="s">
        <v>10654</v>
      </c>
      <c r="D11688" t="s">
        <v>19656</v>
      </c>
      <c r="E11688">
        <v>25</v>
      </c>
      <c r="F11688" t="s">
        <v>19659</v>
      </c>
      <c r="G11688" t="s">
        <v>19664</v>
      </c>
      <c r="H11688" t="s">
        <v>19666</v>
      </c>
      <c r="I11688">
        <v>1853</v>
      </c>
      <c r="J11688">
        <v>13</v>
      </c>
      <c r="K11688">
        <v>15</v>
      </c>
      <c r="L11688">
        <v>5</v>
      </c>
      <c r="M11688">
        <v>5</v>
      </c>
      <c r="N11688">
        <v>4</v>
      </c>
      <c r="O11688">
        <v>3</v>
      </c>
      <c r="P11688">
        <v>3</v>
      </c>
      <c r="Q11688">
        <v>2</v>
      </c>
      <c r="R11688">
        <v>3</v>
      </c>
      <c r="S11688">
        <v>3</v>
      </c>
      <c r="T11688">
        <v>3</v>
      </c>
      <c r="U11688">
        <v>3</v>
      </c>
      <c r="V11688">
        <v>4</v>
      </c>
      <c r="W11688" t="s">
        <v>19681</v>
      </c>
      <c r="X11688" t="str">
        <f>TRIM(LEFT(Table2[[#This Row],[Imię i Nazwisko]],FIND(" ",Table2[[#This Row],[Imię i Nazwisko]])))</f>
        <v>Teresa</v>
      </c>
      <c r="Y11688" t="str">
        <f>RIGHT(Table2[[#This Row],[Imię i Nazwisko]],LEN(Table2[[#This Row],[Imię i Nazwisko]])-FIND(" ",Table2[[#This Row],[Imię i Nazwisko]]))</f>
        <v>Dąbrowska</v>
      </c>
      <c r="Z11688" t="str">
        <f>_xlfn.CONCAT(Table2[[#This Row],[Nazwisko]],", ",Table2[[#This Row],[Imię]],IF(Table2[[#This Row],[Tytuł]]&lt;&gt;"",_xlfn.CONCAT(", ",Table2[[#This Row],[Tytuł]]),""))</f>
        <v>Dąbrowska, Teresa</v>
      </c>
    </row>
    <row r="11689" spans="1:26" x14ac:dyDescent="0.25">
      <c r="A11689">
        <v>11687</v>
      </c>
      <c r="B11689" t="s">
        <v>19683</v>
      </c>
      <c r="C11689" t="s">
        <v>14974</v>
      </c>
      <c r="D11689" t="s">
        <v>19656</v>
      </c>
      <c r="E11689">
        <v>21</v>
      </c>
      <c r="F11689" t="s">
        <v>19659</v>
      </c>
      <c r="G11689" t="s">
        <v>19663</v>
      </c>
      <c r="H11689" t="s">
        <v>0</v>
      </c>
      <c r="I11689">
        <v>1119</v>
      </c>
      <c r="J11689">
        <v>0</v>
      </c>
      <c r="K11689">
        <v>15</v>
      </c>
      <c r="L11689">
        <v>4</v>
      </c>
      <c r="M11689">
        <v>2</v>
      </c>
      <c r="N11689">
        <v>3</v>
      </c>
      <c r="O11689">
        <v>2</v>
      </c>
      <c r="P11689">
        <v>5</v>
      </c>
      <c r="Q11689">
        <v>3</v>
      </c>
      <c r="R11689">
        <v>5</v>
      </c>
      <c r="S11689">
        <v>5</v>
      </c>
      <c r="T11689">
        <v>4</v>
      </c>
      <c r="U11689">
        <v>2</v>
      </c>
      <c r="V11689">
        <v>5</v>
      </c>
      <c r="W11689" t="s">
        <v>19681</v>
      </c>
      <c r="X11689" t="str">
        <f>TRIM(LEFT(Table2[[#This Row],[Imię i Nazwisko]],FIND(" ",Table2[[#This Row],[Imię i Nazwisko]])))</f>
        <v>Wioletta</v>
      </c>
      <c r="Y11689" t="str">
        <f>RIGHT(Table2[[#This Row],[Imię i Nazwisko]],LEN(Table2[[#This Row],[Imię i Nazwisko]])-FIND(" ",Table2[[#This Row],[Imię i Nazwisko]]))</f>
        <v>Jakubowska</v>
      </c>
      <c r="Z11689" t="str">
        <f>_xlfn.CONCAT(Table2[[#This Row],[Nazwisko]],", ",Table2[[#This Row],[Imię]],IF(Table2[[#This Row],[Tytuł]]&lt;&gt;"",_xlfn.CONCAT(", ",Table2[[#This Row],[Tytuł]]),""))</f>
        <v>Jakubowska, Wioletta</v>
      </c>
    </row>
    <row r="11690" spans="1:26" x14ac:dyDescent="0.25">
      <c r="A11690">
        <v>11688</v>
      </c>
      <c r="B11690" t="s">
        <v>19683</v>
      </c>
      <c r="C11690" t="s">
        <v>3456</v>
      </c>
      <c r="D11690" t="s">
        <v>19655</v>
      </c>
      <c r="E11690">
        <v>26</v>
      </c>
      <c r="F11690" t="s">
        <v>19659</v>
      </c>
      <c r="G11690" t="s">
        <v>19663</v>
      </c>
      <c r="H11690" t="s">
        <v>0</v>
      </c>
      <c r="I11690">
        <v>752</v>
      </c>
      <c r="J11690">
        <v>28</v>
      </c>
      <c r="K11690">
        <v>39</v>
      </c>
      <c r="L11690">
        <v>5</v>
      </c>
      <c r="M11690">
        <v>3</v>
      </c>
      <c r="N11690">
        <v>3</v>
      </c>
      <c r="O11690">
        <v>3</v>
      </c>
      <c r="P11690">
        <v>3</v>
      </c>
      <c r="Q11690">
        <v>3</v>
      </c>
      <c r="R11690">
        <v>3</v>
      </c>
      <c r="S11690">
        <v>3</v>
      </c>
      <c r="T11690">
        <v>5</v>
      </c>
      <c r="U11690">
        <v>3</v>
      </c>
      <c r="V11690">
        <v>5</v>
      </c>
      <c r="W11690" t="s">
        <v>19681</v>
      </c>
      <c r="X11690" t="str">
        <f>TRIM(LEFT(Table2[[#This Row],[Imię i Nazwisko]],FIND(" ",Table2[[#This Row],[Imię i Nazwisko]])))</f>
        <v>Jan</v>
      </c>
      <c r="Y11690" t="str">
        <f>RIGHT(Table2[[#This Row],[Imię i Nazwisko]],LEN(Table2[[#This Row],[Imię i Nazwisko]])-FIND(" ",Table2[[#This Row],[Imię i Nazwisko]]))</f>
        <v>Górski</v>
      </c>
      <c r="Z11690" t="str">
        <f>_xlfn.CONCAT(Table2[[#This Row],[Nazwisko]],", ",Table2[[#This Row],[Imię]],IF(Table2[[#This Row],[Tytuł]]&lt;&gt;"",_xlfn.CONCAT(", ",Table2[[#This Row],[Tytuł]]),""))</f>
        <v>Górski, Jan</v>
      </c>
    </row>
    <row r="11691" spans="1:26" x14ac:dyDescent="0.25">
      <c r="A11691">
        <v>11689</v>
      </c>
      <c r="B11691" t="s">
        <v>19683</v>
      </c>
      <c r="C11691" t="s">
        <v>13348</v>
      </c>
      <c r="D11691" t="s">
        <v>19656</v>
      </c>
      <c r="E11691">
        <v>42</v>
      </c>
      <c r="F11691" t="s">
        <v>19659</v>
      </c>
      <c r="G11691" t="s">
        <v>19664</v>
      </c>
      <c r="H11691" t="s">
        <v>19666</v>
      </c>
      <c r="I11691">
        <v>991</v>
      </c>
      <c r="J11691">
        <v>43</v>
      </c>
      <c r="K11691">
        <v>81</v>
      </c>
      <c r="L11691">
        <v>5</v>
      </c>
      <c r="M11691">
        <v>5</v>
      </c>
      <c r="N11691">
        <v>5</v>
      </c>
      <c r="O11691">
        <v>4</v>
      </c>
      <c r="P11691">
        <v>2</v>
      </c>
      <c r="Q11691">
        <v>4</v>
      </c>
      <c r="R11691">
        <v>2</v>
      </c>
      <c r="S11691">
        <v>2</v>
      </c>
      <c r="T11691">
        <v>4</v>
      </c>
      <c r="U11691">
        <v>5</v>
      </c>
      <c r="V11691">
        <v>4</v>
      </c>
      <c r="W11691" t="s">
        <v>19682</v>
      </c>
      <c r="X11691" t="str">
        <f>TRIM(LEFT(Table2[[#This Row],[Imię i Nazwisko]],FIND(" ",Table2[[#This Row],[Imię i Nazwisko]])))</f>
        <v>Stefania</v>
      </c>
      <c r="Y11691" t="str">
        <f>RIGHT(Table2[[#This Row],[Imię i Nazwisko]],LEN(Table2[[#This Row],[Imię i Nazwisko]])-FIND(" ",Table2[[#This Row],[Imię i Nazwisko]]))</f>
        <v>Nowicka</v>
      </c>
      <c r="Z11691" t="str">
        <f>_xlfn.CONCAT(Table2[[#This Row],[Nazwisko]],", ",Table2[[#This Row],[Imię]],IF(Table2[[#This Row],[Tytuł]]&lt;&gt;"",_xlfn.CONCAT(", ",Table2[[#This Row],[Tytuł]]),""))</f>
        <v>Nowicka, Stefania</v>
      </c>
    </row>
    <row r="11692" spans="1:26" x14ac:dyDescent="0.25">
      <c r="A11692">
        <v>11690</v>
      </c>
      <c r="B11692" t="s">
        <v>19683</v>
      </c>
      <c r="C11692" t="s">
        <v>7704</v>
      </c>
      <c r="D11692" t="s">
        <v>19655</v>
      </c>
      <c r="E11692">
        <v>44</v>
      </c>
      <c r="F11692" t="s">
        <v>19659</v>
      </c>
      <c r="G11692" t="s">
        <v>19664</v>
      </c>
      <c r="H11692" t="s">
        <v>0</v>
      </c>
      <c r="I11692">
        <v>258</v>
      </c>
      <c r="J11692">
        <v>0</v>
      </c>
      <c r="K11692">
        <v>0</v>
      </c>
      <c r="L11692">
        <v>4</v>
      </c>
      <c r="M11692">
        <v>4</v>
      </c>
      <c r="N11692">
        <v>3</v>
      </c>
      <c r="O11692">
        <v>1</v>
      </c>
      <c r="P11692">
        <v>1</v>
      </c>
      <c r="Q11692">
        <v>5</v>
      </c>
      <c r="R11692">
        <v>1</v>
      </c>
      <c r="S11692">
        <v>1</v>
      </c>
      <c r="T11692">
        <v>4</v>
      </c>
      <c r="U11692">
        <v>1</v>
      </c>
      <c r="V11692">
        <v>4</v>
      </c>
      <c r="W11692" t="s">
        <v>19681</v>
      </c>
      <c r="X11692" t="str">
        <f>TRIM(LEFT(Table2[[#This Row],[Imię i Nazwisko]],FIND(" ",Table2[[#This Row],[Imię i Nazwisko]])))</f>
        <v>Leon</v>
      </c>
      <c r="Y11692" t="str">
        <f>RIGHT(Table2[[#This Row],[Imię i Nazwisko]],LEN(Table2[[#This Row],[Imię i Nazwisko]])-FIND(" ",Table2[[#This Row],[Imię i Nazwisko]]))</f>
        <v>Głowacki</v>
      </c>
      <c r="Z11692" t="str">
        <f>_xlfn.CONCAT(Table2[[#This Row],[Nazwisko]],", ",Table2[[#This Row],[Imię]],IF(Table2[[#This Row],[Tytuł]]&lt;&gt;"",_xlfn.CONCAT(", ",Table2[[#This Row],[Tytuł]]),""))</f>
        <v>Głowacki, Leon</v>
      </c>
    </row>
    <row r="11693" spans="1:26" x14ac:dyDescent="0.25">
      <c r="A11693">
        <v>11691</v>
      </c>
      <c r="B11693" t="s">
        <v>19683</v>
      </c>
      <c r="C11693" t="s">
        <v>7927</v>
      </c>
      <c r="D11693" t="s">
        <v>19655</v>
      </c>
      <c r="E11693">
        <v>39</v>
      </c>
      <c r="F11693" t="s">
        <v>19660</v>
      </c>
      <c r="G11693" t="s">
        <v>19664</v>
      </c>
      <c r="H11693" t="s">
        <v>19666</v>
      </c>
      <c r="I11693">
        <v>220</v>
      </c>
      <c r="J11693">
        <v>11</v>
      </c>
      <c r="K11693">
        <v>9</v>
      </c>
      <c r="L11693">
        <v>3</v>
      </c>
      <c r="M11693">
        <v>3</v>
      </c>
      <c r="N11693">
        <v>5</v>
      </c>
      <c r="O11693">
        <v>3</v>
      </c>
      <c r="P11693">
        <v>1</v>
      </c>
      <c r="Q11693">
        <v>3</v>
      </c>
      <c r="R11693">
        <v>1</v>
      </c>
      <c r="S11693">
        <v>1</v>
      </c>
      <c r="T11693">
        <v>5</v>
      </c>
      <c r="U11693">
        <v>3</v>
      </c>
      <c r="V11693">
        <v>4</v>
      </c>
      <c r="W11693" t="s">
        <v>19681</v>
      </c>
      <c r="X11693" t="str">
        <f>TRIM(LEFT(Table2[[#This Row],[Imię i Nazwisko]],FIND(" ",Table2[[#This Row],[Imię i Nazwisko]])))</f>
        <v>Paweł</v>
      </c>
      <c r="Y11693" t="str">
        <f>RIGHT(Table2[[#This Row],[Imię i Nazwisko]],LEN(Table2[[#This Row],[Imię i Nazwisko]])-FIND(" ",Table2[[#This Row],[Imię i Nazwisko]]))</f>
        <v>Wasilewski</v>
      </c>
      <c r="Z11693" t="str">
        <f>_xlfn.CONCAT(Table2[[#This Row],[Nazwisko]],", ",Table2[[#This Row],[Imię]],IF(Table2[[#This Row],[Tytuł]]&lt;&gt;"",_xlfn.CONCAT(", ",Table2[[#This Row],[Tytuł]]),""))</f>
        <v>Wasilewski, Paweł</v>
      </c>
    </row>
    <row r="11694" spans="1:26" x14ac:dyDescent="0.25">
      <c r="A11694">
        <v>11692</v>
      </c>
      <c r="B11694" t="s">
        <v>19683</v>
      </c>
      <c r="C11694" t="s">
        <v>6262</v>
      </c>
      <c r="D11694" t="s">
        <v>19655</v>
      </c>
      <c r="E11694">
        <v>18</v>
      </c>
      <c r="F11694" t="s">
        <v>19660</v>
      </c>
      <c r="G11694" t="s">
        <v>19664</v>
      </c>
      <c r="H11694" t="s">
        <v>19666</v>
      </c>
      <c r="I11694">
        <v>957</v>
      </c>
      <c r="J11694">
        <v>0</v>
      </c>
      <c r="K11694">
        <v>0</v>
      </c>
      <c r="L11694">
        <v>0</v>
      </c>
      <c r="M11694">
        <v>0</v>
      </c>
      <c r="N11694">
        <v>4</v>
      </c>
      <c r="O11694">
        <v>0</v>
      </c>
      <c r="P11694">
        <v>2</v>
      </c>
      <c r="Q11694">
        <v>3</v>
      </c>
      <c r="R11694">
        <v>2</v>
      </c>
      <c r="S11694">
        <v>2</v>
      </c>
      <c r="T11694">
        <v>5</v>
      </c>
      <c r="U11694">
        <v>0</v>
      </c>
      <c r="V11694">
        <v>5</v>
      </c>
      <c r="W11694" t="s">
        <v>19682</v>
      </c>
      <c r="X11694" t="str">
        <f>TRIM(LEFT(Table2[[#This Row],[Imię i Nazwisko]],FIND(" ",Table2[[#This Row],[Imię i Nazwisko]])))</f>
        <v>Mariusz</v>
      </c>
      <c r="Y11694" t="str">
        <f>RIGHT(Table2[[#This Row],[Imię i Nazwisko]],LEN(Table2[[#This Row],[Imię i Nazwisko]])-FIND(" ",Table2[[#This Row],[Imię i Nazwisko]]))</f>
        <v>Sawicki</v>
      </c>
      <c r="Z11694" t="str">
        <f>_xlfn.CONCAT(Table2[[#This Row],[Nazwisko]],", ",Table2[[#This Row],[Imię]],IF(Table2[[#This Row],[Tytuł]]&lt;&gt;"",_xlfn.CONCAT(", ",Table2[[#This Row],[Tytuł]]),""))</f>
        <v>Sawicki, Mariusz</v>
      </c>
    </row>
    <row r="11695" spans="1:26" x14ac:dyDescent="0.25">
      <c r="A11695">
        <v>11693</v>
      </c>
      <c r="B11695" t="s">
        <v>19683</v>
      </c>
      <c r="C11695" t="s">
        <v>1900</v>
      </c>
      <c r="D11695" t="s">
        <v>19655</v>
      </c>
      <c r="E11695">
        <v>63</v>
      </c>
      <c r="F11695" t="s">
        <v>19659</v>
      </c>
      <c r="G11695" t="s">
        <v>19663</v>
      </c>
      <c r="H11695" t="s">
        <v>0</v>
      </c>
      <c r="I11695">
        <v>432</v>
      </c>
      <c r="J11695">
        <v>0</v>
      </c>
      <c r="K11695">
        <v>0</v>
      </c>
      <c r="L11695">
        <v>5</v>
      </c>
      <c r="M11695">
        <v>2</v>
      </c>
      <c r="N11695">
        <v>4</v>
      </c>
      <c r="O11695">
        <v>2</v>
      </c>
      <c r="P11695">
        <v>1</v>
      </c>
      <c r="Q11695">
        <v>3</v>
      </c>
      <c r="R11695">
        <v>1</v>
      </c>
      <c r="S11695">
        <v>1</v>
      </c>
      <c r="T11695">
        <v>5</v>
      </c>
      <c r="U11695">
        <v>2</v>
      </c>
      <c r="V11695">
        <v>4</v>
      </c>
      <c r="W11695" t="s">
        <v>19681</v>
      </c>
      <c r="X11695" t="str">
        <f>TRIM(LEFT(Table2[[#This Row],[Imię i Nazwisko]],FIND(" ",Table2[[#This Row],[Imię i Nazwisko]])))</f>
        <v>Marian</v>
      </c>
      <c r="Y11695" t="str">
        <f>RIGHT(Table2[[#This Row],[Imię i Nazwisko]],LEN(Table2[[#This Row],[Imię i Nazwisko]])-FIND(" ",Table2[[#This Row],[Imię i Nazwisko]]))</f>
        <v>Grabowski</v>
      </c>
      <c r="Z11695" t="str">
        <f>_xlfn.CONCAT(Table2[[#This Row],[Nazwisko]],", ",Table2[[#This Row],[Imię]],IF(Table2[[#This Row],[Tytuł]]&lt;&gt;"",_xlfn.CONCAT(", ",Table2[[#This Row],[Tytuł]]),""))</f>
        <v>Grabowski, Marian</v>
      </c>
    </row>
    <row r="11696" spans="1:26" x14ac:dyDescent="0.25">
      <c r="A11696">
        <v>11694</v>
      </c>
      <c r="B11696" t="s">
        <v>19683</v>
      </c>
      <c r="C11696" t="s">
        <v>6304</v>
      </c>
      <c r="D11696" t="s">
        <v>19655</v>
      </c>
      <c r="E11696">
        <v>53</v>
      </c>
      <c r="F11696" t="s">
        <v>19659</v>
      </c>
      <c r="G11696" t="s">
        <v>19664</v>
      </c>
      <c r="H11696" t="s">
        <v>19666</v>
      </c>
      <c r="I11696">
        <v>577</v>
      </c>
      <c r="J11696">
        <v>13</v>
      </c>
      <c r="K11696">
        <v>8</v>
      </c>
      <c r="L11696">
        <v>3</v>
      </c>
      <c r="M11696">
        <v>3</v>
      </c>
      <c r="N11696">
        <v>5</v>
      </c>
      <c r="O11696">
        <v>4</v>
      </c>
      <c r="P11696">
        <v>5</v>
      </c>
      <c r="Q11696">
        <v>3</v>
      </c>
      <c r="R11696">
        <v>4</v>
      </c>
      <c r="S11696">
        <v>2</v>
      </c>
      <c r="T11696">
        <v>3</v>
      </c>
      <c r="U11696">
        <v>3</v>
      </c>
      <c r="V11696">
        <v>3</v>
      </c>
      <c r="W11696" t="s">
        <v>19682</v>
      </c>
      <c r="X11696" t="str">
        <f>TRIM(LEFT(Table2[[#This Row],[Imię i Nazwisko]],FIND(" ",Table2[[#This Row],[Imię i Nazwisko]])))</f>
        <v>Krystian</v>
      </c>
      <c r="Y11696" t="str">
        <f>RIGHT(Table2[[#This Row],[Imię i Nazwisko]],LEN(Table2[[#This Row],[Imię i Nazwisko]])-FIND(" ",Table2[[#This Row],[Imię i Nazwisko]]))</f>
        <v>Sawicki</v>
      </c>
      <c r="Z11696" t="str">
        <f>_xlfn.CONCAT(Table2[[#This Row],[Nazwisko]],", ",Table2[[#This Row],[Imię]],IF(Table2[[#This Row],[Tytuł]]&lt;&gt;"",_xlfn.CONCAT(", ",Table2[[#This Row],[Tytuł]]),""))</f>
        <v>Sawicki, Krystian</v>
      </c>
    </row>
    <row r="11697" spans="1:26" x14ac:dyDescent="0.25">
      <c r="A11697">
        <v>11695</v>
      </c>
      <c r="B11697" t="s">
        <v>19684</v>
      </c>
      <c r="C11697" t="s">
        <v>1250</v>
      </c>
      <c r="D11697" t="s">
        <v>19655</v>
      </c>
      <c r="E11697">
        <v>56</v>
      </c>
      <c r="F11697" t="s">
        <v>19659</v>
      </c>
      <c r="G11697" t="s">
        <v>19663</v>
      </c>
      <c r="H11697" t="s">
        <v>0</v>
      </c>
      <c r="I11697">
        <v>1167</v>
      </c>
      <c r="J11697">
        <v>0</v>
      </c>
      <c r="K11697">
        <v>8</v>
      </c>
      <c r="L11697">
        <v>5</v>
      </c>
      <c r="M11697">
        <v>4</v>
      </c>
      <c r="N11697">
        <v>4</v>
      </c>
      <c r="O11697">
        <v>4</v>
      </c>
      <c r="P11697">
        <v>4</v>
      </c>
      <c r="Q11697">
        <v>4</v>
      </c>
      <c r="R11697">
        <v>4</v>
      </c>
      <c r="S11697">
        <v>4</v>
      </c>
      <c r="T11697">
        <v>5</v>
      </c>
      <c r="U11697">
        <v>4</v>
      </c>
      <c r="V11697">
        <v>5</v>
      </c>
      <c r="W11697" t="s">
        <v>19681</v>
      </c>
      <c r="X11697" t="str">
        <f>TRIM(LEFT(Table2[[#This Row],[Imię i Nazwisko]],FIND(" ",Table2[[#This Row],[Imię i Nazwisko]])))</f>
        <v>Wiktor</v>
      </c>
      <c r="Y11697" t="str">
        <f>RIGHT(Table2[[#This Row],[Imię i Nazwisko]],LEN(Table2[[#This Row],[Imię i Nazwisko]])-FIND(" ",Table2[[#This Row],[Imię i Nazwisko]]))</f>
        <v>Mazur</v>
      </c>
      <c r="Z11697" t="str">
        <f>_xlfn.CONCAT(Table2[[#This Row],[Nazwisko]],", ",Table2[[#This Row],[Imię]],IF(Table2[[#This Row],[Tytuł]]&lt;&gt;"",_xlfn.CONCAT(", ",Table2[[#This Row],[Tytuł]]),""))</f>
        <v>Mazur, Wiktor, Dr.</v>
      </c>
    </row>
    <row r="11698" spans="1:26" x14ac:dyDescent="0.25">
      <c r="A11698">
        <v>11696</v>
      </c>
      <c r="B11698" t="s">
        <v>19683</v>
      </c>
      <c r="C11698" t="s">
        <v>16117</v>
      </c>
      <c r="D11698" t="s">
        <v>19656</v>
      </c>
      <c r="E11698">
        <v>48</v>
      </c>
      <c r="F11698" t="s">
        <v>19659</v>
      </c>
      <c r="G11698" t="s">
        <v>19664</v>
      </c>
      <c r="H11698" t="s">
        <v>19666</v>
      </c>
      <c r="I11698">
        <v>632</v>
      </c>
      <c r="J11698">
        <v>0</v>
      </c>
      <c r="K11698">
        <v>0</v>
      </c>
      <c r="L11698">
        <v>2</v>
      </c>
      <c r="M11698">
        <v>2</v>
      </c>
      <c r="N11698">
        <v>4</v>
      </c>
      <c r="O11698">
        <v>4</v>
      </c>
      <c r="P11698">
        <v>4</v>
      </c>
      <c r="Q11698">
        <v>4</v>
      </c>
      <c r="R11698">
        <v>3</v>
      </c>
      <c r="S11698">
        <v>5</v>
      </c>
      <c r="T11698">
        <v>3</v>
      </c>
      <c r="U11698">
        <v>2</v>
      </c>
      <c r="V11698">
        <v>3</v>
      </c>
      <c r="W11698" t="s">
        <v>19682</v>
      </c>
      <c r="X11698" t="str">
        <f>TRIM(LEFT(Table2[[#This Row],[Imię i Nazwisko]],FIND(" ",Table2[[#This Row],[Imię i Nazwisko]])))</f>
        <v>Justyna</v>
      </c>
      <c r="Y11698" t="str">
        <f>RIGHT(Table2[[#This Row],[Imię i Nazwisko]],LEN(Table2[[#This Row],[Imię i Nazwisko]])-FIND(" ",Table2[[#This Row],[Imię i Nazwisko]]))</f>
        <v>Lis</v>
      </c>
      <c r="Z11698" t="str">
        <f>_xlfn.CONCAT(Table2[[#This Row],[Nazwisko]],", ",Table2[[#This Row],[Imię]],IF(Table2[[#This Row],[Tytuł]]&lt;&gt;"",_xlfn.CONCAT(", ",Table2[[#This Row],[Tytuł]]),""))</f>
        <v>Lis, Justyna</v>
      </c>
    </row>
    <row r="11699" spans="1:26" x14ac:dyDescent="0.25">
      <c r="A11699">
        <v>11697</v>
      </c>
      <c r="B11699" t="s">
        <v>19683</v>
      </c>
      <c r="C11699" t="s">
        <v>4995</v>
      </c>
      <c r="D11699" t="s">
        <v>19655</v>
      </c>
      <c r="E11699">
        <v>52</v>
      </c>
      <c r="F11699" t="s">
        <v>19659</v>
      </c>
      <c r="G11699" t="s">
        <v>19663</v>
      </c>
      <c r="H11699" t="s">
        <v>0</v>
      </c>
      <c r="I11699">
        <v>569</v>
      </c>
      <c r="J11699">
        <v>0</v>
      </c>
      <c r="K11699">
        <v>0</v>
      </c>
      <c r="L11699">
        <v>2</v>
      </c>
      <c r="M11699">
        <v>3</v>
      </c>
      <c r="N11699">
        <v>4</v>
      </c>
      <c r="O11699">
        <v>3</v>
      </c>
      <c r="P11699">
        <v>2</v>
      </c>
      <c r="Q11699">
        <v>5</v>
      </c>
      <c r="R11699">
        <v>4</v>
      </c>
      <c r="S11699">
        <v>4</v>
      </c>
      <c r="T11699">
        <v>2</v>
      </c>
      <c r="U11699">
        <v>3</v>
      </c>
      <c r="V11699">
        <v>2</v>
      </c>
      <c r="W11699" t="s">
        <v>19681</v>
      </c>
      <c r="X11699" t="str">
        <f>TRIM(LEFT(Table2[[#This Row],[Imię i Nazwisko]],FIND(" ",Table2[[#This Row],[Imię i Nazwisko]])))</f>
        <v>Bartosz</v>
      </c>
      <c r="Y11699" t="str">
        <f>RIGHT(Table2[[#This Row],[Imię i Nazwisko]],LEN(Table2[[#This Row],[Imię i Nazwisko]])-FIND(" ",Table2[[#This Row],[Imię i Nazwisko]]))</f>
        <v>Jasiński</v>
      </c>
      <c r="Z11699" t="str">
        <f>_xlfn.CONCAT(Table2[[#This Row],[Nazwisko]],", ",Table2[[#This Row],[Imię]],IF(Table2[[#This Row],[Tytuł]]&lt;&gt;"",_xlfn.CONCAT(", ",Table2[[#This Row],[Tytuł]]),""))</f>
        <v>Jasiński, Bartosz</v>
      </c>
    </row>
    <row r="11700" spans="1:26" x14ac:dyDescent="0.25">
      <c r="A11700">
        <v>11698</v>
      </c>
      <c r="B11700" t="s">
        <v>19683</v>
      </c>
      <c r="C11700" t="s">
        <v>16880</v>
      </c>
      <c r="D11700" t="s">
        <v>19656</v>
      </c>
      <c r="E11700">
        <v>68</v>
      </c>
      <c r="F11700" t="s">
        <v>19659</v>
      </c>
      <c r="G11700" t="s">
        <v>19663</v>
      </c>
      <c r="H11700" t="s">
        <v>0</v>
      </c>
      <c r="I11700">
        <v>1535</v>
      </c>
      <c r="J11700">
        <v>0</v>
      </c>
      <c r="K11700">
        <v>13</v>
      </c>
      <c r="L11700">
        <v>1</v>
      </c>
      <c r="M11700">
        <v>3</v>
      </c>
      <c r="N11700">
        <v>1</v>
      </c>
      <c r="O11700">
        <v>2</v>
      </c>
      <c r="P11700">
        <v>3</v>
      </c>
      <c r="Q11700">
        <v>3</v>
      </c>
      <c r="R11700">
        <v>1</v>
      </c>
      <c r="S11700">
        <v>1</v>
      </c>
      <c r="T11700">
        <v>2</v>
      </c>
      <c r="U11700">
        <v>3</v>
      </c>
      <c r="V11700">
        <v>2</v>
      </c>
      <c r="W11700" t="s">
        <v>19681</v>
      </c>
      <c r="X11700" t="str">
        <f>TRIM(LEFT(Table2[[#This Row],[Imię i Nazwisko]],FIND(" ",Table2[[#This Row],[Imię i Nazwisko]])))</f>
        <v>Maria</v>
      </c>
      <c r="Y11700" t="str">
        <f>RIGHT(Table2[[#This Row],[Imię i Nazwisko]],LEN(Table2[[#This Row],[Imię i Nazwisko]])-FIND(" ",Table2[[#This Row],[Imię i Nazwisko]]))</f>
        <v>Czarnecka</v>
      </c>
      <c r="Z11700" t="str">
        <f>_xlfn.CONCAT(Table2[[#This Row],[Nazwisko]],", ",Table2[[#This Row],[Imię]],IF(Table2[[#This Row],[Tytuł]]&lt;&gt;"",_xlfn.CONCAT(", ",Table2[[#This Row],[Tytuł]]),""))</f>
        <v>Czarnecka, Maria</v>
      </c>
    </row>
    <row r="11701" spans="1:26" x14ac:dyDescent="0.25">
      <c r="A11701">
        <v>11699</v>
      </c>
      <c r="B11701" t="s">
        <v>19683</v>
      </c>
      <c r="C11701" t="s">
        <v>10318</v>
      </c>
      <c r="D11701" t="s">
        <v>19656</v>
      </c>
      <c r="E11701">
        <v>54</v>
      </c>
      <c r="F11701" t="s">
        <v>19659</v>
      </c>
      <c r="G11701" t="s">
        <v>19664</v>
      </c>
      <c r="H11701" t="s">
        <v>0</v>
      </c>
      <c r="I11701">
        <v>606</v>
      </c>
      <c r="J11701">
        <v>0</v>
      </c>
      <c r="K11701">
        <v>0</v>
      </c>
      <c r="L11701">
        <v>3</v>
      </c>
      <c r="M11701">
        <v>3</v>
      </c>
      <c r="N11701">
        <v>2</v>
      </c>
      <c r="O11701">
        <v>3</v>
      </c>
      <c r="P11701">
        <v>4</v>
      </c>
      <c r="Q11701">
        <v>2</v>
      </c>
      <c r="R11701">
        <v>1</v>
      </c>
      <c r="S11701">
        <v>1</v>
      </c>
      <c r="T11701">
        <v>2</v>
      </c>
      <c r="U11701">
        <v>2</v>
      </c>
      <c r="V11701">
        <v>2</v>
      </c>
      <c r="W11701" t="s">
        <v>19681</v>
      </c>
      <c r="X11701" t="str">
        <f>TRIM(LEFT(Table2[[#This Row],[Imię i Nazwisko]],FIND(" ",Table2[[#This Row],[Imię i Nazwisko]])))</f>
        <v>Leokadia</v>
      </c>
      <c r="Y11701" t="str">
        <f>RIGHT(Table2[[#This Row],[Imię i Nazwisko]],LEN(Table2[[#This Row],[Imię i Nazwisko]])-FIND(" ",Table2[[#This Row],[Imię i Nazwisko]]))</f>
        <v>Kamińska</v>
      </c>
      <c r="Z11701" t="str">
        <f>_xlfn.CONCAT(Table2[[#This Row],[Nazwisko]],", ",Table2[[#This Row],[Imię]],IF(Table2[[#This Row],[Tytuł]]&lt;&gt;"",_xlfn.CONCAT(", ",Table2[[#This Row],[Tytuł]]),""))</f>
        <v>Kamińska, Leokadia</v>
      </c>
    </row>
    <row r="11702" spans="1:26" x14ac:dyDescent="0.25">
      <c r="A11702">
        <v>11700</v>
      </c>
      <c r="B11702" t="s">
        <v>19683</v>
      </c>
      <c r="C11702" t="s">
        <v>4649</v>
      </c>
      <c r="D11702" t="s">
        <v>19655</v>
      </c>
      <c r="E11702">
        <v>53</v>
      </c>
      <c r="F11702" t="s">
        <v>19659</v>
      </c>
      <c r="G11702" t="s">
        <v>19664</v>
      </c>
      <c r="H11702" t="s">
        <v>19666</v>
      </c>
      <c r="I11702">
        <v>679</v>
      </c>
      <c r="J11702">
        <v>0</v>
      </c>
      <c r="K11702">
        <v>0</v>
      </c>
      <c r="L11702">
        <v>2</v>
      </c>
      <c r="M11702">
        <v>2</v>
      </c>
      <c r="N11702">
        <v>1</v>
      </c>
      <c r="O11702">
        <v>3</v>
      </c>
      <c r="P11702">
        <v>3</v>
      </c>
      <c r="Q11702">
        <v>3</v>
      </c>
      <c r="R11702">
        <v>2</v>
      </c>
      <c r="S11702">
        <v>5</v>
      </c>
      <c r="T11702">
        <v>3</v>
      </c>
      <c r="U11702">
        <v>3</v>
      </c>
      <c r="V11702">
        <v>3</v>
      </c>
      <c r="W11702" t="s">
        <v>19681</v>
      </c>
      <c r="X11702" t="str">
        <f>TRIM(LEFT(Table2[[#This Row],[Imię i Nazwisko]],FIND(" ",Table2[[#This Row],[Imię i Nazwisko]])))</f>
        <v>Piotr</v>
      </c>
      <c r="Y11702" t="str">
        <f>RIGHT(Table2[[#This Row],[Imię i Nazwisko]],LEN(Table2[[#This Row],[Imię i Nazwisko]])-FIND(" ",Table2[[#This Row],[Imię i Nazwisko]]))</f>
        <v>Zalewski</v>
      </c>
      <c r="Z11702" t="str">
        <f>_xlfn.CONCAT(Table2[[#This Row],[Nazwisko]],", ",Table2[[#This Row],[Imię]],IF(Table2[[#This Row],[Tytuł]]&lt;&gt;"",_xlfn.CONCAT(", ",Table2[[#This Row],[Tytuł]]),""))</f>
        <v>Zalewski, Piotr</v>
      </c>
    </row>
    <row r="11703" spans="1:26" x14ac:dyDescent="0.25">
      <c r="A11703">
        <v>11701</v>
      </c>
      <c r="B11703" t="s">
        <v>19683</v>
      </c>
      <c r="C11703" t="s">
        <v>16701</v>
      </c>
      <c r="D11703" t="s">
        <v>19656</v>
      </c>
      <c r="E11703">
        <v>20</v>
      </c>
      <c r="F11703" t="s">
        <v>19659</v>
      </c>
      <c r="G11703" t="s">
        <v>19663</v>
      </c>
      <c r="H11703" t="s">
        <v>0</v>
      </c>
      <c r="I11703">
        <v>1076</v>
      </c>
      <c r="J11703">
        <v>43</v>
      </c>
      <c r="K11703">
        <v>17</v>
      </c>
      <c r="L11703">
        <v>4</v>
      </c>
      <c r="M11703">
        <v>1</v>
      </c>
      <c r="N11703">
        <v>5</v>
      </c>
      <c r="O11703">
        <v>1</v>
      </c>
      <c r="P11703">
        <v>5</v>
      </c>
      <c r="Q11703">
        <v>2</v>
      </c>
      <c r="R11703">
        <v>5</v>
      </c>
      <c r="S11703">
        <v>5</v>
      </c>
      <c r="T11703">
        <v>4</v>
      </c>
      <c r="U11703">
        <v>1</v>
      </c>
      <c r="V11703">
        <v>4</v>
      </c>
      <c r="W11703" t="s">
        <v>19681</v>
      </c>
      <c r="X11703" t="str">
        <f>TRIM(LEFT(Table2[[#This Row],[Imię i Nazwisko]],FIND(" ",Table2[[#This Row],[Imię i Nazwisko]])))</f>
        <v>Halina</v>
      </c>
      <c r="Y11703" t="str">
        <f>RIGHT(Table2[[#This Row],[Imię i Nazwisko]],LEN(Table2[[#This Row],[Imię i Nazwisko]])-FIND(" ",Table2[[#This Row],[Imię i Nazwisko]]))</f>
        <v>Kubiak</v>
      </c>
      <c r="Z11703" t="str">
        <f>_xlfn.CONCAT(Table2[[#This Row],[Nazwisko]],", ",Table2[[#This Row],[Imię]],IF(Table2[[#This Row],[Tytuł]]&lt;&gt;"",_xlfn.CONCAT(", ",Table2[[#This Row],[Tytuł]]),""))</f>
        <v>Kubiak, Halina</v>
      </c>
    </row>
    <row r="11704" spans="1:26" x14ac:dyDescent="0.25">
      <c r="A11704">
        <v>11702</v>
      </c>
      <c r="B11704" t="s">
        <v>19683</v>
      </c>
      <c r="C11704" t="s">
        <v>10781</v>
      </c>
      <c r="D11704" t="s">
        <v>19656</v>
      </c>
      <c r="E11704">
        <v>35</v>
      </c>
      <c r="F11704" t="s">
        <v>19659</v>
      </c>
      <c r="G11704" t="s">
        <v>19664</v>
      </c>
      <c r="H11704" t="s">
        <v>0</v>
      </c>
      <c r="I11704">
        <v>936</v>
      </c>
      <c r="J11704">
        <v>0</v>
      </c>
      <c r="K11704">
        <v>0</v>
      </c>
      <c r="L11704">
        <v>5</v>
      </c>
      <c r="M11704">
        <v>5</v>
      </c>
      <c r="N11704">
        <v>3</v>
      </c>
      <c r="O11704">
        <v>4</v>
      </c>
      <c r="P11704">
        <v>4</v>
      </c>
      <c r="Q11704">
        <v>1</v>
      </c>
      <c r="R11704">
        <v>4</v>
      </c>
      <c r="S11704">
        <v>4</v>
      </c>
      <c r="T11704">
        <v>5</v>
      </c>
      <c r="U11704">
        <v>4</v>
      </c>
      <c r="V11704">
        <v>3</v>
      </c>
      <c r="W11704" t="s">
        <v>19682</v>
      </c>
      <c r="X11704" t="str">
        <f>TRIM(LEFT(Table2[[#This Row],[Imię i Nazwisko]],FIND(" ",Table2[[#This Row],[Imię i Nazwisko]])))</f>
        <v>Józefa</v>
      </c>
      <c r="Y11704" t="str">
        <f>RIGHT(Table2[[#This Row],[Imię i Nazwisko]],LEN(Table2[[#This Row],[Imię i Nazwisko]])-FIND(" ",Table2[[#This Row],[Imię i Nazwisko]]))</f>
        <v>Woźniak</v>
      </c>
      <c r="Z11704" t="str">
        <f>_xlfn.CONCAT(Table2[[#This Row],[Nazwisko]],", ",Table2[[#This Row],[Imię]],IF(Table2[[#This Row],[Tytuł]]&lt;&gt;"",_xlfn.CONCAT(", ",Table2[[#This Row],[Tytuł]]),""))</f>
        <v>Woźniak, Józefa</v>
      </c>
    </row>
    <row r="11705" spans="1:26" x14ac:dyDescent="0.25">
      <c r="A11705">
        <v>11703</v>
      </c>
      <c r="B11705" t="s">
        <v>19683</v>
      </c>
      <c r="C11705" t="s">
        <v>16607</v>
      </c>
      <c r="D11705" t="s">
        <v>19656</v>
      </c>
      <c r="E11705">
        <v>28</v>
      </c>
      <c r="F11705" t="s">
        <v>19659</v>
      </c>
      <c r="G11705" t="s">
        <v>19663</v>
      </c>
      <c r="H11705" t="s">
        <v>0</v>
      </c>
      <c r="I11705">
        <v>404</v>
      </c>
      <c r="J11705">
        <v>8</v>
      </c>
      <c r="K11705">
        <v>0</v>
      </c>
      <c r="L11705">
        <v>4</v>
      </c>
      <c r="M11705">
        <v>1</v>
      </c>
      <c r="N11705">
        <v>3</v>
      </c>
      <c r="O11705">
        <v>1</v>
      </c>
      <c r="P11705">
        <v>4</v>
      </c>
      <c r="Q11705">
        <v>5</v>
      </c>
      <c r="R11705">
        <v>4</v>
      </c>
      <c r="S11705">
        <v>4</v>
      </c>
      <c r="T11705">
        <v>3</v>
      </c>
      <c r="U11705">
        <v>1</v>
      </c>
      <c r="V11705">
        <v>3</v>
      </c>
      <c r="W11705" t="s">
        <v>19681</v>
      </c>
      <c r="X11705" t="str">
        <f>TRIM(LEFT(Table2[[#This Row],[Imię i Nazwisko]],FIND(" ",Table2[[#This Row],[Imię i Nazwisko]])))</f>
        <v>Dorota</v>
      </c>
      <c r="Y11705" t="str">
        <f>RIGHT(Table2[[#This Row],[Imię i Nazwisko]],LEN(Table2[[#This Row],[Imię i Nazwisko]])-FIND(" ",Table2[[#This Row],[Imię i Nazwisko]]))</f>
        <v>Wysocka</v>
      </c>
      <c r="Z11705" t="str">
        <f>_xlfn.CONCAT(Table2[[#This Row],[Nazwisko]],", ",Table2[[#This Row],[Imię]],IF(Table2[[#This Row],[Tytuł]]&lt;&gt;"",_xlfn.CONCAT(", ",Table2[[#This Row],[Tytuł]]),""))</f>
        <v>Wysocka, Dorota</v>
      </c>
    </row>
    <row r="11706" spans="1:26" x14ac:dyDescent="0.25">
      <c r="A11706">
        <v>11704</v>
      </c>
      <c r="B11706" t="s">
        <v>19683</v>
      </c>
      <c r="C11706" t="s">
        <v>10823</v>
      </c>
      <c r="D11706" t="s">
        <v>19656</v>
      </c>
      <c r="E11706">
        <v>54</v>
      </c>
      <c r="F11706" t="s">
        <v>19659</v>
      </c>
      <c r="G11706" t="s">
        <v>19664</v>
      </c>
      <c r="H11706" t="s">
        <v>0</v>
      </c>
      <c r="I11706">
        <v>760</v>
      </c>
      <c r="J11706">
        <v>29</v>
      </c>
      <c r="K11706">
        <v>38</v>
      </c>
      <c r="L11706">
        <v>4</v>
      </c>
      <c r="M11706">
        <v>4</v>
      </c>
      <c r="N11706">
        <v>4</v>
      </c>
      <c r="O11706">
        <v>4</v>
      </c>
      <c r="P11706">
        <v>2</v>
      </c>
      <c r="Q11706">
        <v>4</v>
      </c>
      <c r="R11706">
        <v>4</v>
      </c>
      <c r="S11706">
        <v>1</v>
      </c>
      <c r="T11706">
        <v>4</v>
      </c>
      <c r="U11706">
        <v>4</v>
      </c>
      <c r="V11706">
        <v>4</v>
      </c>
      <c r="W11706" t="s">
        <v>19682</v>
      </c>
      <c r="X11706" t="str">
        <f>TRIM(LEFT(Table2[[#This Row],[Imię i Nazwisko]],FIND(" ",Table2[[#This Row],[Imię i Nazwisko]])))</f>
        <v>Daria</v>
      </c>
      <c r="Y11706" t="str">
        <f>RIGHT(Table2[[#This Row],[Imię i Nazwisko]],LEN(Table2[[#This Row],[Imię i Nazwisko]])-FIND(" ",Table2[[#This Row],[Imię i Nazwisko]]))</f>
        <v>Woźniak</v>
      </c>
      <c r="Z11706" t="str">
        <f>_xlfn.CONCAT(Table2[[#This Row],[Nazwisko]],", ",Table2[[#This Row],[Imię]],IF(Table2[[#This Row],[Tytuł]]&lt;&gt;"",_xlfn.CONCAT(", ",Table2[[#This Row],[Tytuł]]),""))</f>
        <v>Woźniak, Daria</v>
      </c>
    </row>
    <row r="11707" spans="1:26" x14ac:dyDescent="0.25">
      <c r="A11707">
        <v>11705</v>
      </c>
      <c r="B11707" t="s">
        <v>19683</v>
      </c>
      <c r="C11707" t="s">
        <v>8989</v>
      </c>
      <c r="D11707" t="s">
        <v>19655</v>
      </c>
      <c r="E11707">
        <v>27</v>
      </c>
      <c r="F11707" t="s">
        <v>19659</v>
      </c>
      <c r="G11707" t="s">
        <v>19663</v>
      </c>
      <c r="H11707" t="s">
        <v>0</v>
      </c>
      <c r="I11707">
        <v>759</v>
      </c>
      <c r="J11707">
        <v>40</v>
      </c>
      <c r="K11707">
        <v>47</v>
      </c>
      <c r="L11707">
        <v>5</v>
      </c>
      <c r="M11707">
        <v>4</v>
      </c>
      <c r="N11707">
        <v>3</v>
      </c>
      <c r="O11707">
        <v>4</v>
      </c>
      <c r="P11707">
        <v>5</v>
      </c>
      <c r="Q11707">
        <v>5</v>
      </c>
      <c r="R11707">
        <v>5</v>
      </c>
      <c r="S11707">
        <v>5</v>
      </c>
      <c r="T11707">
        <v>4</v>
      </c>
      <c r="U11707">
        <v>4</v>
      </c>
      <c r="V11707">
        <v>5</v>
      </c>
      <c r="W11707" t="s">
        <v>19681</v>
      </c>
      <c r="X11707" t="str">
        <f>TRIM(LEFT(Table2[[#This Row],[Imię i Nazwisko]],FIND(" ",Table2[[#This Row],[Imię i Nazwisko]])))</f>
        <v>Sylwester</v>
      </c>
      <c r="Y11707" t="str">
        <f>RIGHT(Table2[[#This Row],[Imię i Nazwisko]],LEN(Table2[[#This Row],[Imię i Nazwisko]])-FIND(" ",Table2[[#This Row],[Imię i Nazwisko]]))</f>
        <v>Brzeziński</v>
      </c>
      <c r="Z11707" t="str">
        <f>_xlfn.CONCAT(Table2[[#This Row],[Nazwisko]],", ",Table2[[#This Row],[Imię]],IF(Table2[[#This Row],[Tytuł]]&lt;&gt;"",_xlfn.CONCAT(", ",Table2[[#This Row],[Tytuł]]),""))</f>
        <v>Brzeziński, Sylwester</v>
      </c>
    </row>
    <row r="11708" spans="1:26" x14ac:dyDescent="0.25">
      <c r="A11708">
        <v>11706</v>
      </c>
      <c r="B11708" t="s">
        <v>19683</v>
      </c>
      <c r="C11708" t="s">
        <v>15211</v>
      </c>
      <c r="D11708" t="s">
        <v>19656</v>
      </c>
      <c r="E11708">
        <v>37</v>
      </c>
      <c r="F11708" t="s">
        <v>19660</v>
      </c>
      <c r="G11708" t="s">
        <v>19664</v>
      </c>
      <c r="H11708" t="s">
        <v>0</v>
      </c>
      <c r="I11708">
        <v>858</v>
      </c>
      <c r="J11708">
        <v>0</v>
      </c>
      <c r="K11708">
        <v>3</v>
      </c>
      <c r="L11708">
        <v>3</v>
      </c>
      <c r="M11708">
        <v>3</v>
      </c>
      <c r="N11708">
        <v>4</v>
      </c>
      <c r="O11708">
        <v>3</v>
      </c>
      <c r="P11708">
        <v>3</v>
      </c>
      <c r="Q11708">
        <v>2</v>
      </c>
      <c r="R11708">
        <v>3</v>
      </c>
      <c r="S11708">
        <v>3</v>
      </c>
      <c r="T11708">
        <v>1</v>
      </c>
      <c r="U11708">
        <v>4</v>
      </c>
      <c r="V11708">
        <v>1</v>
      </c>
      <c r="W11708" t="s">
        <v>19682</v>
      </c>
      <c r="X11708" t="str">
        <f>TRIM(LEFT(Table2[[#This Row],[Imię i Nazwisko]],FIND(" ",Table2[[#This Row],[Imię i Nazwisko]])))</f>
        <v>Marta</v>
      </c>
      <c r="Y11708" t="str">
        <f>RIGHT(Table2[[#This Row],[Imię i Nazwisko]],LEN(Table2[[#This Row],[Imię i Nazwisko]])-FIND(" ",Table2[[#This Row],[Imię i Nazwisko]]))</f>
        <v>Duda</v>
      </c>
      <c r="Z11708" t="str">
        <f>_xlfn.CONCAT(Table2[[#This Row],[Nazwisko]],", ",Table2[[#This Row],[Imię]],IF(Table2[[#This Row],[Tytuł]]&lt;&gt;"",_xlfn.CONCAT(", ",Table2[[#This Row],[Tytuł]]),""))</f>
        <v>Duda, Marta</v>
      </c>
    </row>
    <row r="11709" spans="1:26" x14ac:dyDescent="0.25">
      <c r="A11709">
        <v>11707</v>
      </c>
      <c r="B11709" t="s">
        <v>19683</v>
      </c>
      <c r="C11709" t="s">
        <v>15004</v>
      </c>
      <c r="D11709" t="s">
        <v>19656</v>
      </c>
      <c r="E11709">
        <v>37</v>
      </c>
      <c r="F11709" t="s">
        <v>19659</v>
      </c>
      <c r="G11709" t="s">
        <v>19664</v>
      </c>
      <c r="H11709" t="s">
        <v>19666</v>
      </c>
      <c r="I11709">
        <v>1438</v>
      </c>
      <c r="J11709">
        <v>0</v>
      </c>
      <c r="K11709">
        <v>7</v>
      </c>
      <c r="L11709">
        <v>5</v>
      </c>
      <c r="M11709">
        <v>4</v>
      </c>
      <c r="N11709">
        <v>3</v>
      </c>
      <c r="O11709">
        <v>4</v>
      </c>
      <c r="P11709">
        <v>4</v>
      </c>
      <c r="Q11709">
        <v>2</v>
      </c>
      <c r="R11709">
        <v>2</v>
      </c>
      <c r="S11709">
        <v>5</v>
      </c>
      <c r="T11709">
        <v>2</v>
      </c>
      <c r="U11709">
        <v>2</v>
      </c>
      <c r="V11709">
        <v>2</v>
      </c>
      <c r="W11709" t="s">
        <v>19681</v>
      </c>
      <c r="X11709" t="str">
        <f>TRIM(LEFT(Table2[[#This Row],[Imię i Nazwisko]],FIND(" ",Table2[[#This Row],[Imię i Nazwisko]])))</f>
        <v>Helena</v>
      </c>
      <c r="Y11709" t="str">
        <f>RIGHT(Table2[[#This Row],[Imię i Nazwisko]],LEN(Table2[[#This Row],[Imię i Nazwisko]])-FIND(" ",Table2[[#This Row],[Imię i Nazwisko]]))</f>
        <v>Sadowska</v>
      </c>
      <c r="Z11709" t="str">
        <f>_xlfn.CONCAT(Table2[[#This Row],[Nazwisko]],", ",Table2[[#This Row],[Imię]],IF(Table2[[#This Row],[Tytuł]]&lt;&gt;"",_xlfn.CONCAT(", ",Table2[[#This Row],[Tytuł]]),""))</f>
        <v>Sadowska, Helena</v>
      </c>
    </row>
    <row r="11710" spans="1:26" x14ac:dyDescent="0.25">
      <c r="A11710">
        <v>11708</v>
      </c>
      <c r="B11710" t="s">
        <v>19683</v>
      </c>
      <c r="C11710" t="s">
        <v>2112</v>
      </c>
      <c r="D11710" t="s">
        <v>19655</v>
      </c>
      <c r="E11710">
        <v>56</v>
      </c>
      <c r="F11710" t="s">
        <v>19659</v>
      </c>
      <c r="G11710" t="s">
        <v>19663</v>
      </c>
      <c r="H11710" t="s">
        <v>0</v>
      </c>
      <c r="I11710">
        <v>2588</v>
      </c>
      <c r="J11710">
        <v>10</v>
      </c>
      <c r="K11710">
        <v>8</v>
      </c>
      <c r="L11710">
        <v>5</v>
      </c>
      <c r="M11710">
        <v>1</v>
      </c>
      <c r="N11710">
        <v>1</v>
      </c>
      <c r="O11710">
        <v>1</v>
      </c>
      <c r="P11710">
        <v>1</v>
      </c>
      <c r="Q11710">
        <v>4</v>
      </c>
      <c r="R11710">
        <v>1</v>
      </c>
      <c r="S11710">
        <v>1</v>
      </c>
      <c r="T11710">
        <v>2</v>
      </c>
      <c r="U11710">
        <v>1</v>
      </c>
      <c r="V11710">
        <v>3</v>
      </c>
      <c r="W11710" t="s">
        <v>19681</v>
      </c>
      <c r="X11710" t="str">
        <f>TRIM(LEFT(Table2[[#This Row],[Imię i Nazwisko]],FIND(" ",Table2[[#This Row],[Imię i Nazwisko]])))</f>
        <v>Edward</v>
      </c>
      <c r="Y11710" t="str">
        <f>RIGHT(Table2[[#This Row],[Imię i Nazwisko]],LEN(Table2[[#This Row],[Imię i Nazwisko]])-FIND(" ",Table2[[#This Row],[Imię i Nazwisko]]))</f>
        <v>Pawłowski</v>
      </c>
      <c r="Z11710" t="str">
        <f>_xlfn.CONCAT(Table2[[#This Row],[Nazwisko]],", ",Table2[[#This Row],[Imię]],IF(Table2[[#This Row],[Tytuł]]&lt;&gt;"",_xlfn.CONCAT(", ",Table2[[#This Row],[Tytuł]]),""))</f>
        <v>Pawłowski, Edward</v>
      </c>
    </row>
    <row r="11711" spans="1:26" x14ac:dyDescent="0.25">
      <c r="A11711">
        <v>11709</v>
      </c>
      <c r="B11711" t="s">
        <v>19683</v>
      </c>
      <c r="C11711" t="s">
        <v>4563</v>
      </c>
      <c r="D11711" t="s">
        <v>19655</v>
      </c>
      <c r="E11711">
        <v>62</v>
      </c>
      <c r="F11711" t="s">
        <v>19659</v>
      </c>
      <c r="G11711" t="s">
        <v>19663</v>
      </c>
      <c r="H11711" t="s">
        <v>0</v>
      </c>
      <c r="I11711">
        <v>1506</v>
      </c>
      <c r="J11711">
        <v>0</v>
      </c>
      <c r="K11711">
        <v>0</v>
      </c>
      <c r="L11711">
        <v>2</v>
      </c>
      <c r="M11711">
        <v>3</v>
      </c>
      <c r="N11711">
        <v>4</v>
      </c>
      <c r="O11711">
        <v>3</v>
      </c>
      <c r="P11711">
        <v>2</v>
      </c>
      <c r="Q11711">
        <v>5</v>
      </c>
      <c r="R11711">
        <v>2</v>
      </c>
      <c r="S11711">
        <v>2</v>
      </c>
      <c r="T11711">
        <v>3</v>
      </c>
      <c r="U11711">
        <v>3</v>
      </c>
      <c r="V11711">
        <v>3</v>
      </c>
      <c r="W11711" t="s">
        <v>19681</v>
      </c>
      <c r="X11711" t="str">
        <f>TRIM(LEFT(Table2[[#This Row],[Imię i Nazwisko]],FIND(" ",Table2[[#This Row],[Imię i Nazwisko]])))</f>
        <v>Grzegorz</v>
      </c>
      <c r="Y11711" t="str">
        <f>RIGHT(Table2[[#This Row],[Imię i Nazwisko]],LEN(Table2[[#This Row],[Imię i Nazwisko]])-FIND(" ",Table2[[#This Row],[Imię i Nazwisko]]))</f>
        <v>Tomaszewski</v>
      </c>
      <c r="Z11711" t="str">
        <f>_xlfn.CONCAT(Table2[[#This Row],[Nazwisko]],", ",Table2[[#This Row],[Imię]],IF(Table2[[#This Row],[Tytuł]]&lt;&gt;"",_xlfn.CONCAT(", ",Table2[[#This Row],[Tytuł]]),""))</f>
        <v>Tomaszewski, Grzegorz</v>
      </c>
    </row>
    <row r="11712" spans="1:26" x14ac:dyDescent="0.25">
      <c r="A11712">
        <v>11710</v>
      </c>
      <c r="B11712" t="s">
        <v>19683</v>
      </c>
      <c r="C11712" t="s">
        <v>7519</v>
      </c>
      <c r="D11712" t="s">
        <v>19655</v>
      </c>
      <c r="E11712">
        <v>43</v>
      </c>
      <c r="F11712" t="s">
        <v>19659</v>
      </c>
      <c r="G11712" t="s">
        <v>19663</v>
      </c>
      <c r="H11712" t="s">
        <v>19666</v>
      </c>
      <c r="I11712">
        <v>829</v>
      </c>
      <c r="J11712">
        <v>1</v>
      </c>
      <c r="K11712">
        <v>8</v>
      </c>
      <c r="L11712">
        <v>4</v>
      </c>
      <c r="M11712">
        <v>3</v>
      </c>
      <c r="N11712">
        <v>5</v>
      </c>
      <c r="O11712">
        <v>4</v>
      </c>
      <c r="P11712">
        <v>4</v>
      </c>
      <c r="Q11712">
        <v>3</v>
      </c>
      <c r="R11712">
        <v>4</v>
      </c>
      <c r="S11712">
        <v>3</v>
      </c>
      <c r="T11712">
        <v>4</v>
      </c>
      <c r="U11712">
        <v>3</v>
      </c>
      <c r="V11712">
        <v>4</v>
      </c>
      <c r="W11712" t="s">
        <v>19681</v>
      </c>
      <c r="X11712" t="str">
        <f>TRIM(LEFT(Table2[[#This Row],[Imię i Nazwisko]],FIND(" ",Table2[[#This Row],[Imię i Nazwisko]])))</f>
        <v>Ludwik</v>
      </c>
      <c r="Y11712" t="str">
        <f>RIGHT(Table2[[#This Row],[Imię i Nazwisko]],LEN(Table2[[#This Row],[Imię i Nazwisko]])-FIND(" ",Table2[[#This Row],[Imię i Nazwisko]]))</f>
        <v>Konieczny</v>
      </c>
      <c r="Z11712" t="str">
        <f>_xlfn.CONCAT(Table2[[#This Row],[Nazwisko]],", ",Table2[[#This Row],[Imię]],IF(Table2[[#This Row],[Tytuł]]&lt;&gt;"",_xlfn.CONCAT(", ",Table2[[#This Row],[Tytuł]]),""))</f>
        <v>Konieczny, Ludwik</v>
      </c>
    </row>
    <row r="11713" spans="1:26" x14ac:dyDescent="0.25">
      <c r="A11713">
        <v>11711</v>
      </c>
      <c r="B11713" t="s">
        <v>19683</v>
      </c>
      <c r="C11713" t="s">
        <v>5557</v>
      </c>
      <c r="D11713" t="s">
        <v>19655</v>
      </c>
      <c r="E11713">
        <v>70</v>
      </c>
      <c r="F11713" t="s">
        <v>19659</v>
      </c>
      <c r="G11713" t="s">
        <v>19663</v>
      </c>
      <c r="H11713" t="s">
        <v>0</v>
      </c>
      <c r="I11713">
        <v>1197</v>
      </c>
      <c r="J11713">
        <v>0</v>
      </c>
      <c r="K11713">
        <v>1</v>
      </c>
      <c r="L11713">
        <v>5</v>
      </c>
      <c r="M11713">
        <v>4</v>
      </c>
      <c r="N11713">
        <v>3</v>
      </c>
      <c r="O11713">
        <v>4</v>
      </c>
      <c r="P11713">
        <v>3</v>
      </c>
      <c r="Q11713">
        <v>5</v>
      </c>
      <c r="R11713">
        <v>3</v>
      </c>
      <c r="S11713">
        <v>3</v>
      </c>
      <c r="T11713">
        <v>4</v>
      </c>
      <c r="U11713">
        <v>4</v>
      </c>
      <c r="V11713">
        <v>4</v>
      </c>
      <c r="W11713" t="s">
        <v>19681</v>
      </c>
      <c r="X11713" t="str">
        <f>TRIM(LEFT(Table2[[#This Row],[Imię i Nazwisko]],FIND(" ",Table2[[#This Row],[Imię i Nazwisko]])))</f>
        <v>Henryk</v>
      </c>
      <c r="Y11713" t="str">
        <f>RIGHT(Table2[[#This Row],[Imię i Nazwisko]],LEN(Table2[[#This Row],[Imię i Nazwisko]])-FIND(" ",Table2[[#This Row],[Imię i Nazwisko]]))</f>
        <v>Jakubowski</v>
      </c>
      <c r="Z11713" t="str">
        <f>_xlfn.CONCAT(Table2[[#This Row],[Nazwisko]],", ",Table2[[#This Row],[Imię]],IF(Table2[[#This Row],[Tytuł]]&lt;&gt;"",_xlfn.CONCAT(", ",Table2[[#This Row],[Tytuł]]),""))</f>
        <v>Jakubowski, Henryk</v>
      </c>
    </row>
    <row r="11714" spans="1:26" x14ac:dyDescent="0.25">
      <c r="A11714">
        <v>11712</v>
      </c>
      <c r="B11714" t="s">
        <v>19683</v>
      </c>
      <c r="C11714" t="s">
        <v>16770</v>
      </c>
      <c r="D11714" t="s">
        <v>19656</v>
      </c>
      <c r="E11714">
        <v>51</v>
      </c>
      <c r="F11714" t="s">
        <v>19659</v>
      </c>
      <c r="G11714" t="s">
        <v>19664</v>
      </c>
      <c r="H11714" t="s">
        <v>19666</v>
      </c>
      <c r="I11714">
        <v>366</v>
      </c>
      <c r="J11714">
        <v>0</v>
      </c>
      <c r="K11714">
        <v>0</v>
      </c>
      <c r="L11714">
        <v>1</v>
      </c>
      <c r="M11714">
        <v>1</v>
      </c>
      <c r="N11714">
        <v>5</v>
      </c>
      <c r="O11714">
        <v>4</v>
      </c>
      <c r="P11714">
        <v>4</v>
      </c>
      <c r="Q11714">
        <v>5</v>
      </c>
      <c r="R11714">
        <v>4</v>
      </c>
      <c r="S11714">
        <v>3</v>
      </c>
      <c r="T11714">
        <v>4</v>
      </c>
      <c r="U11714">
        <v>1</v>
      </c>
      <c r="V11714">
        <v>4</v>
      </c>
      <c r="W11714" t="s">
        <v>19682</v>
      </c>
      <c r="X11714" t="str">
        <f>TRIM(LEFT(Table2[[#This Row],[Imię i Nazwisko]],FIND(" ",Table2[[#This Row],[Imię i Nazwisko]])))</f>
        <v>Milena</v>
      </c>
      <c r="Y11714" t="str">
        <f>RIGHT(Table2[[#This Row],[Imię i Nazwisko]],LEN(Table2[[#This Row],[Imię i Nazwisko]])-FIND(" ",Table2[[#This Row],[Imię i Nazwisko]]))</f>
        <v>Kubiak</v>
      </c>
      <c r="Z11714" t="str">
        <f>_xlfn.CONCAT(Table2[[#This Row],[Nazwisko]],", ",Table2[[#This Row],[Imię]],IF(Table2[[#This Row],[Tytuł]]&lt;&gt;"",_xlfn.CONCAT(", ",Table2[[#This Row],[Tytuł]]),""))</f>
        <v>Kubiak, Milena</v>
      </c>
    </row>
    <row r="11715" spans="1:26" x14ac:dyDescent="0.25">
      <c r="A11715">
        <v>11713</v>
      </c>
      <c r="B11715" t="s">
        <v>19683</v>
      </c>
      <c r="C11715" t="s">
        <v>9744</v>
      </c>
      <c r="D11715" t="s">
        <v>19655</v>
      </c>
      <c r="E11715">
        <v>44</v>
      </c>
      <c r="F11715" t="s">
        <v>19659</v>
      </c>
      <c r="G11715" t="s">
        <v>19663</v>
      </c>
      <c r="H11715" t="s">
        <v>0</v>
      </c>
      <c r="I11715">
        <v>447</v>
      </c>
      <c r="J11715">
        <v>0</v>
      </c>
      <c r="K11715">
        <v>0</v>
      </c>
      <c r="L11715">
        <v>5</v>
      </c>
      <c r="M11715">
        <v>2</v>
      </c>
      <c r="N11715">
        <v>3</v>
      </c>
      <c r="O11715">
        <v>2</v>
      </c>
      <c r="P11715">
        <v>5</v>
      </c>
      <c r="Q11715">
        <v>2</v>
      </c>
      <c r="R11715">
        <v>5</v>
      </c>
      <c r="S11715">
        <v>5</v>
      </c>
      <c r="T11715">
        <v>4</v>
      </c>
      <c r="U11715">
        <v>2</v>
      </c>
      <c r="V11715">
        <v>4</v>
      </c>
      <c r="W11715" t="s">
        <v>19681</v>
      </c>
      <c r="X11715" t="str">
        <f>TRIM(LEFT(Table2[[#This Row],[Imię i Nazwisko]],FIND(" ",Table2[[#This Row],[Imię i Nazwisko]])))</f>
        <v>Jarosław</v>
      </c>
      <c r="Y11715" t="str">
        <f>RIGHT(Table2[[#This Row],[Imię i Nazwisko]],LEN(Table2[[#This Row],[Imię i Nazwisko]])-FIND(" ",Table2[[#This Row],[Imię i Nazwisko]]))</f>
        <v>Borowski</v>
      </c>
      <c r="Z11715" t="str">
        <f>_xlfn.CONCAT(Table2[[#This Row],[Nazwisko]],", ",Table2[[#This Row],[Imię]],IF(Table2[[#This Row],[Tytuł]]&lt;&gt;"",_xlfn.CONCAT(", ",Table2[[#This Row],[Tytuł]]),""))</f>
        <v>Borowski, Jarosław</v>
      </c>
    </row>
    <row r="11716" spans="1:26" x14ac:dyDescent="0.25">
      <c r="A11716">
        <v>11714</v>
      </c>
      <c r="B11716" t="s">
        <v>19683</v>
      </c>
      <c r="C11716" t="s">
        <v>17579</v>
      </c>
      <c r="D11716" t="s">
        <v>19656</v>
      </c>
      <c r="E11716">
        <v>37</v>
      </c>
      <c r="F11716" t="s">
        <v>19659</v>
      </c>
      <c r="G11716" t="s">
        <v>19663</v>
      </c>
      <c r="H11716" t="s">
        <v>0</v>
      </c>
      <c r="I11716">
        <v>1411</v>
      </c>
      <c r="J11716">
        <v>0</v>
      </c>
      <c r="K11716">
        <v>0</v>
      </c>
      <c r="L11716">
        <v>5</v>
      </c>
      <c r="M11716">
        <v>1</v>
      </c>
      <c r="N11716">
        <v>3</v>
      </c>
      <c r="O11716">
        <v>1</v>
      </c>
      <c r="P11716">
        <v>1</v>
      </c>
      <c r="Q11716">
        <v>5</v>
      </c>
      <c r="R11716">
        <v>1</v>
      </c>
      <c r="S11716">
        <v>1</v>
      </c>
      <c r="T11716">
        <v>4</v>
      </c>
      <c r="U11716">
        <v>1</v>
      </c>
      <c r="V11716">
        <v>4</v>
      </c>
      <c r="W11716" t="s">
        <v>19681</v>
      </c>
      <c r="X11716" t="str">
        <f>TRIM(LEFT(Table2[[#This Row],[Imię i Nazwisko]],FIND(" ",Table2[[#This Row],[Imię i Nazwisko]])))</f>
        <v>Agnieszka</v>
      </c>
      <c r="Y11716" t="str">
        <f>RIGHT(Table2[[#This Row],[Imię i Nazwisko]],LEN(Table2[[#This Row],[Imię i Nazwisko]])-FIND(" ",Table2[[#This Row],[Imię i Nazwisko]]))</f>
        <v>Sikorska</v>
      </c>
      <c r="Z11716" t="str">
        <f>_xlfn.CONCAT(Table2[[#This Row],[Nazwisko]],", ",Table2[[#This Row],[Imię]],IF(Table2[[#This Row],[Tytuł]]&lt;&gt;"",_xlfn.CONCAT(", ",Table2[[#This Row],[Tytuł]]),""))</f>
        <v>Sikorska, Agnieszka</v>
      </c>
    </row>
    <row r="11717" spans="1:26" x14ac:dyDescent="0.25">
      <c r="A11717">
        <v>11715</v>
      </c>
      <c r="B11717" t="s">
        <v>19683</v>
      </c>
      <c r="C11717" t="s">
        <v>7020</v>
      </c>
      <c r="D11717" t="s">
        <v>19655</v>
      </c>
      <c r="E11717">
        <v>18</v>
      </c>
      <c r="F11717" t="s">
        <v>19659</v>
      </c>
      <c r="G11717" t="s">
        <v>19663</v>
      </c>
      <c r="H11717" t="s">
        <v>0</v>
      </c>
      <c r="I11717">
        <v>1694</v>
      </c>
      <c r="J11717">
        <v>0</v>
      </c>
      <c r="K11717">
        <v>0</v>
      </c>
      <c r="L11717">
        <v>4</v>
      </c>
      <c r="M11717">
        <v>2</v>
      </c>
      <c r="N11717">
        <v>2</v>
      </c>
      <c r="O11717">
        <v>2</v>
      </c>
      <c r="P11717">
        <v>2</v>
      </c>
      <c r="Q11717">
        <v>5</v>
      </c>
      <c r="R11717">
        <v>2</v>
      </c>
      <c r="S11717">
        <v>2</v>
      </c>
      <c r="T11717">
        <v>2</v>
      </c>
      <c r="U11717">
        <v>2</v>
      </c>
      <c r="V11717">
        <v>1</v>
      </c>
      <c r="W11717" t="s">
        <v>19681</v>
      </c>
      <c r="X11717" t="str">
        <f>TRIM(LEFT(Table2[[#This Row],[Imię i Nazwisko]],FIND(" ",Table2[[#This Row],[Imię i Nazwisko]])))</f>
        <v>Feliks</v>
      </c>
      <c r="Y11717" t="str">
        <f>RIGHT(Table2[[#This Row],[Imię i Nazwisko]],LEN(Table2[[#This Row],[Imię i Nazwisko]])-FIND(" ",Table2[[#This Row],[Imię i Nazwisko]]))</f>
        <v>Maciejewski</v>
      </c>
      <c r="Z11717" t="str">
        <f>_xlfn.CONCAT(Table2[[#This Row],[Nazwisko]],", ",Table2[[#This Row],[Imię]],IF(Table2[[#This Row],[Tytuł]]&lt;&gt;"",_xlfn.CONCAT(", ",Table2[[#This Row],[Tytuł]]),""))</f>
        <v>Maciejewski, Feliks</v>
      </c>
    </row>
    <row r="11718" spans="1:26" x14ac:dyDescent="0.25">
      <c r="A11718">
        <v>11716</v>
      </c>
      <c r="B11718" t="s">
        <v>19683</v>
      </c>
      <c r="C11718" t="s">
        <v>14361</v>
      </c>
      <c r="D11718" t="s">
        <v>19656</v>
      </c>
      <c r="E11718">
        <v>43</v>
      </c>
      <c r="F11718" t="s">
        <v>19659</v>
      </c>
      <c r="G11718" t="s">
        <v>19664</v>
      </c>
      <c r="H11718" t="s">
        <v>19666</v>
      </c>
      <c r="I11718">
        <v>1846</v>
      </c>
      <c r="J11718">
        <v>2</v>
      </c>
      <c r="K11718">
        <v>5</v>
      </c>
      <c r="L11718">
        <v>5</v>
      </c>
      <c r="M11718">
        <v>5</v>
      </c>
      <c r="N11718">
        <v>4</v>
      </c>
      <c r="O11718">
        <v>3</v>
      </c>
      <c r="P11718">
        <v>4</v>
      </c>
      <c r="Q11718">
        <v>5</v>
      </c>
      <c r="R11718">
        <v>3</v>
      </c>
      <c r="S11718">
        <v>5</v>
      </c>
      <c r="T11718">
        <v>5</v>
      </c>
      <c r="U11718">
        <v>5</v>
      </c>
      <c r="V11718">
        <v>5</v>
      </c>
      <c r="W11718" t="s">
        <v>19682</v>
      </c>
      <c r="X11718" t="str">
        <f>TRIM(LEFT(Table2[[#This Row],[Imię i Nazwisko]],FIND(" ",Table2[[#This Row],[Imię i Nazwisko]])))</f>
        <v>Edyta</v>
      </c>
      <c r="Y11718" t="str">
        <f>RIGHT(Table2[[#This Row],[Imię i Nazwisko]],LEN(Table2[[#This Row],[Imię i Nazwisko]])-FIND(" ",Table2[[#This Row],[Imię i Nazwisko]]))</f>
        <v>Tomaszewska</v>
      </c>
      <c r="Z11718" t="str">
        <f>_xlfn.CONCAT(Table2[[#This Row],[Nazwisko]],", ",Table2[[#This Row],[Imię]],IF(Table2[[#This Row],[Tytuł]]&lt;&gt;"",_xlfn.CONCAT(", ",Table2[[#This Row],[Tytuł]]),""))</f>
        <v>Tomaszewska, Edyta</v>
      </c>
    </row>
    <row r="11719" spans="1:26" x14ac:dyDescent="0.25">
      <c r="A11719">
        <v>11717</v>
      </c>
      <c r="B11719" t="s">
        <v>19683</v>
      </c>
      <c r="C11719" t="s">
        <v>16798</v>
      </c>
      <c r="D11719" t="s">
        <v>19656</v>
      </c>
      <c r="E11719">
        <v>69</v>
      </c>
      <c r="F11719" t="s">
        <v>19659</v>
      </c>
      <c r="G11719" t="s">
        <v>19663</v>
      </c>
      <c r="H11719" t="s">
        <v>0</v>
      </c>
      <c r="I11719">
        <v>406</v>
      </c>
      <c r="J11719">
        <v>0</v>
      </c>
      <c r="K11719">
        <v>0</v>
      </c>
      <c r="L11719">
        <v>4</v>
      </c>
      <c r="M11719">
        <v>3</v>
      </c>
      <c r="N11719">
        <v>4</v>
      </c>
      <c r="O11719">
        <v>4</v>
      </c>
      <c r="P11719">
        <v>4</v>
      </c>
      <c r="Q11719">
        <v>3</v>
      </c>
      <c r="R11719">
        <v>4</v>
      </c>
      <c r="S11719">
        <v>4</v>
      </c>
      <c r="T11719">
        <v>4</v>
      </c>
      <c r="U11719">
        <v>4</v>
      </c>
      <c r="V11719">
        <v>1</v>
      </c>
      <c r="W11719" t="s">
        <v>19681</v>
      </c>
      <c r="X11719" t="str">
        <f>TRIM(LEFT(Table2[[#This Row],[Imię i Nazwisko]],FIND(" ",Table2[[#This Row],[Imię i Nazwisko]])))</f>
        <v>Monika</v>
      </c>
      <c r="Y11719" t="str">
        <f>RIGHT(Table2[[#This Row],[Imię i Nazwisko]],LEN(Table2[[#This Row],[Imię i Nazwisko]])-FIND(" ",Table2[[#This Row],[Imię i Nazwisko]]))</f>
        <v>Kołodziej</v>
      </c>
      <c r="Z11719" t="str">
        <f>_xlfn.CONCAT(Table2[[#This Row],[Nazwisko]],", ",Table2[[#This Row],[Imię]],IF(Table2[[#This Row],[Tytuł]]&lt;&gt;"",_xlfn.CONCAT(", ",Table2[[#This Row],[Tytuł]]),""))</f>
        <v>Kołodziej, Monika</v>
      </c>
    </row>
    <row r="11720" spans="1:26" x14ac:dyDescent="0.25">
      <c r="A11720">
        <v>11718</v>
      </c>
      <c r="B11720" t="s">
        <v>19683</v>
      </c>
      <c r="C11720" t="s">
        <v>13080</v>
      </c>
      <c r="D11720" t="s">
        <v>19656</v>
      </c>
      <c r="E11720">
        <v>39</v>
      </c>
      <c r="F11720" t="s">
        <v>19659</v>
      </c>
      <c r="G11720" t="s">
        <v>19663</v>
      </c>
      <c r="H11720" t="s">
        <v>0</v>
      </c>
      <c r="I11720">
        <v>557</v>
      </c>
      <c r="J11720">
        <v>0</v>
      </c>
      <c r="K11720">
        <v>16</v>
      </c>
      <c r="L11720">
        <v>4</v>
      </c>
      <c r="M11720">
        <v>2</v>
      </c>
      <c r="N11720">
        <v>3</v>
      </c>
      <c r="O11720">
        <v>2</v>
      </c>
      <c r="P11720">
        <v>2</v>
      </c>
      <c r="Q11720">
        <v>4</v>
      </c>
      <c r="R11720">
        <v>2</v>
      </c>
      <c r="S11720">
        <v>2</v>
      </c>
      <c r="T11720">
        <v>4</v>
      </c>
      <c r="U11720">
        <v>2</v>
      </c>
      <c r="V11720">
        <v>5</v>
      </c>
      <c r="W11720" t="s">
        <v>19681</v>
      </c>
      <c r="X11720" t="str">
        <f>TRIM(LEFT(Table2[[#This Row],[Imię i Nazwisko]],FIND(" ",Table2[[#This Row],[Imię i Nazwisko]])))</f>
        <v>Lidia</v>
      </c>
      <c r="Y11720" t="str">
        <f>RIGHT(Table2[[#This Row],[Imię i Nazwisko]],LEN(Table2[[#This Row],[Imię i Nazwisko]])-FIND(" ",Table2[[#This Row],[Imię i Nazwisko]]))</f>
        <v>Stępień</v>
      </c>
      <c r="Z11720" t="str">
        <f>_xlfn.CONCAT(Table2[[#This Row],[Nazwisko]],", ",Table2[[#This Row],[Imię]],IF(Table2[[#This Row],[Tytuł]]&lt;&gt;"",_xlfn.CONCAT(", ",Table2[[#This Row],[Tytuł]]),""))</f>
        <v>Stępień, Lidia</v>
      </c>
    </row>
    <row r="11721" spans="1:26" x14ac:dyDescent="0.25">
      <c r="A11721">
        <v>11719</v>
      </c>
      <c r="B11721" t="s">
        <v>19683</v>
      </c>
      <c r="C11721" t="s">
        <v>2060</v>
      </c>
      <c r="D11721" t="s">
        <v>19655</v>
      </c>
      <c r="E11721">
        <v>48</v>
      </c>
      <c r="F11721" t="s">
        <v>19659</v>
      </c>
      <c r="G11721" t="s">
        <v>19664</v>
      </c>
      <c r="H11721" t="s">
        <v>19666</v>
      </c>
      <c r="I11721">
        <v>1448</v>
      </c>
      <c r="J11721">
        <v>0</v>
      </c>
      <c r="K11721">
        <v>14</v>
      </c>
      <c r="L11721">
        <v>5</v>
      </c>
      <c r="M11721">
        <v>5</v>
      </c>
      <c r="N11721">
        <v>2</v>
      </c>
      <c r="O11721">
        <v>5</v>
      </c>
      <c r="P11721">
        <v>2</v>
      </c>
      <c r="Q11721">
        <v>4</v>
      </c>
      <c r="R11721">
        <v>5</v>
      </c>
      <c r="S11721">
        <v>3</v>
      </c>
      <c r="T11721">
        <v>4</v>
      </c>
      <c r="U11721">
        <v>5</v>
      </c>
      <c r="V11721">
        <v>4</v>
      </c>
      <c r="W11721" t="s">
        <v>19682</v>
      </c>
      <c r="X11721" t="str">
        <f>TRIM(LEFT(Table2[[#This Row],[Imię i Nazwisko]],FIND(" ",Table2[[#This Row],[Imię i Nazwisko]])))</f>
        <v>Oskar</v>
      </c>
      <c r="Y11721" t="str">
        <f>RIGHT(Table2[[#This Row],[Imię i Nazwisko]],LEN(Table2[[#This Row],[Imię i Nazwisko]])-FIND(" ",Table2[[#This Row],[Imię i Nazwisko]]))</f>
        <v>Zając</v>
      </c>
      <c r="Z11721" t="str">
        <f>_xlfn.CONCAT(Table2[[#This Row],[Nazwisko]],", ",Table2[[#This Row],[Imię]],IF(Table2[[#This Row],[Tytuł]]&lt;&gt;"",_xlfn.CONCAT(", ",Table2[[#This Row],[Tytuł]]),""))</f>
        <v>Zając, Oskar</v>
      </c>
    </row>
    <row r="11722" spans="1:26" x14ac:dyDescent="0.25">
      <c r="A11722">
        <v>11720</v>
      </c>
      <c r="B11722" t="s">
        <v>19683</v>
      </c>
      <c r="C11722" t="s">
        <v>7681</v>
      </c>
      <c r="D11722" t="s">
        <v>19655</v>
      </c>
      <c r="E11722">
        <v>35</v>
      </c>
      <c r="F11722" t="s">
        <v>19660</v>
      </c>
      <c r="G11722" t="s">
        <v>19664</v>
      </c>
      <c r="H11722" t="s">
        <v>0</v>
      </c>
      <c r="I11722">
        <v>1747</v>
      </c>
      <c r="J11722">
        <v>11</v>
      </c>
      <c r="K11722">
        <v>0</v>
      </c>
      <c r="L11722">
        <v>2</v>
      </c>
      <c r="M11722">
        <v>2</v>
      </c>
      <c r="N11722">
        <v>3</v>
      </c>
      <c r="O11722">
        <v>2</v>
      </c>
      <c r="P11722">
        <v>1</v>
      </c>
      <c r="Q11722">
        <v>4</v>
      </c>
      <c r="R11722">
        <v>5</v>
      </c>
      <c r="S11722">
        <v>5</v>
      </c>
      <c r="T11722">
        <v>1</v>
      </c>
      <c r="U11722">
        <v>2</v>
      </c>
      <c r="V11722">
        <v>3</v>
      </c>
      <c r="W11722" t="s">
        <v>19681</v>
      </c>
      <c r="X11722" t="str">
        <f>TRIM(LEFT(Table2[[#This Row],[Imię i Nazwisko]],FIND(" ",Table2[[#This Row],[Imię i Nazwisko]])))</f>
        <v>Leszek</v>
      </c>
      <c r="Y11722" t="str">
        <f>RIGHT(Table2[[#This Row],[Imię i Nazwisko]],LEN(Table2[[#This Row],[Imię i Nazwisko]])-FIND(" ",Table2[[#This Row],[Imię i Nazwisko]]))</f>
        <v>Głowacki</v>
      </c>
      <c r="Z11722" t="str">
        <f>_xlfn.CONCAT(Table2[[#This Row],[Nazwisko]],", ",Table2[[#This Row],[Imię]],IF(Table2[[#This Row],[Tytuł]]&lt;&gt;"",_xlfn.CONCAT(", ",Table2[[#This Row],[Tytuł]]),""))</f>
        <v>Głowacki, Leszek</v>
      </c>
    </row>
    <row r="11723" spans="1:26" x14ac:dyDescent="0.25">
      <c r="A11723">
        <v>11721</v>
      </c>
      <c r="B11723" t="s">
        <v>19683</v>
      </c>
      <c r="C11723" t="s">
        <v>4482</v>
      </c>
      <c r="D11723" t="s">
        <v>19655</v>
      </c>
      <c r="E11723">
        <v>45</v>
      </c>
      <c r="F11723" t="s">
        <v>19660</v>
      </c>
      <c r="G11723" t="s">
        <v>19664</v>
      </c>
      <c r="H11723" t="s">
        <v>0</v>
      </c>
      <c r="I11723">
        <v>649</v>
      </c>
      <c r="J11723">
        <v>6</v>
      </c>
      <c r="K11723">
        <v>0</v>
      </c>
      <c r="L11723">
        <v>1</v>
      </c>
      <c r="M11723">
        <v>2</v>
      </c>
      <c r="N11723">
        <v>1</v>
      </c>
      <c r="O11723">
        <v>2</v>
      </c>
      <c r="P11723">
        <v>5</v>
      </c>
      <c r="Q11723">
        <v>5</v>
      </c>
      <c r="R11723">
        <v>5</v>
      </c>
      <c r="S11723">
        <v>5</v>
      </c>
      <c r="T11723">
        <v>1</v>
      </c>
      <c r="U11723">
        <v>2</v>
      </c>
      <c r="V11723">
        <v>1</v>
      </c>
      <c r="W11723" t="s">
        <v>19681</v>
      </c>
      <c r="X11723" t="str">
        <f>TRIM(LEFT(Table2[[#This Row],[Imię i Nazwisko]],FIND(" ",Table2[[#This Row],[Imię i Nazwisko]])))</f>
        <v>Antoni</v>
      </c>
      <c r="Y11723" t="str">
        <f>RIGHT(Table2[[#This Row],[Imię i Nazwisko]],LEN(Table2[[#This Row],[Imię i Nazwisko]])-FIND(" ",Table2[[#This Row],[Imię i Nazwisko]]))</f>
        <v>Ostrowski</v>
      </c>
      <c r="Z11723" t="str">
        <f>_xlfn.CONCAT(Table2[[#This Row],[Nazwisko]],", ",Table2[[#This Row],[Imię]],IF(Table2[[#This Row],[Tytuł]]&lt;&gt;"",_xlfn.CONCAT(", ",Table2[[#This Row],[Tytuł]]),""))</f>
        <v>Ostrowski, Antoni</v>
      </c>
    </row>
    <row r="11724" spans="1:26" x14ac:dyDescent="0.25">
      <c r="A11724">
        <v>11722</v>
      </c>
      <c r="B11724" t="s">
        <v>19683</v>
      </c>
      <c r="C11724" t="s">
        <v>12005</v>
      </c>
      <c r="D11724" t="s">
        <v>19656</v>
      </c>
      <c r="E11724">
        <v>32</v>
      </c>
      <c r="F11724" t="s">
        <v>19659</v>
      </c>
      <c r="G11724" t="s">
        <v>19663</v>
      </c>
      <c r="H11724" t="s">
        <v>1</v>
      </c>
      <c r="I11724">
        <v>1050</v>
      </c>
      <c r="J11724">
        <v>0</v>
      </c>
      <c r="K11724">
        <v>0</v>
      </c>
      <c r="L11724">
        <v>4</v>
      </c>
      <c r="M11724">
        <v>2</v>
      </c>
      <c r="N11724">
        <v>5</v>
      </c>
      <c r="O11724">
        <v>2</v>
      </c>
      <c r="P11724">
        <v>2</v>
      </c>
      <c r="Q11724">
        <v>4</v>
      </c>
      <c r="R11724">
        <v>2</v>
      </c>
      <c r="S11724">
        <v>2</v>
      </c>
      <c r="T11724">
        <v>5</v>
      </c>
      <c r="U11724">
        <v>2</v>
      </c>
      <c r="V11724">
        <v>5</v>
      </c>
      <c r="W11724" t="s">
        <v>19681</v>
      </c>
      <c r="X11724" t="str">
        <f>TRIM(LEFT(Table2[[#This Row],[Imię i Nazwisko]],FIND(" ",Table2[[#This Row],[Imię i Nazwisko]])))</f>
        <v>Bogumiła</v>
      </c>
      <c r="Y11724" t="str">
        <f>RIGHT(Table2[[#This Row],[Imię i Nazwisko]],LEN(Table2[[#This Row],[Imię i Nazwisko]])-FIND(" ",Table2[[#This Row],[Imię i Nazwisko]]))</f>
        <v>Król</v>
      </c>
      <c r="Z11724" t="str">
        <f>_xlfn.CONCAT(Table2[[#This Row],[Nazwisko]],", ",Table2[[#This Row],[Imię]],IF(Table2[[#This Row],[Tytuł]]&lt;&gt;"",_xlfn.CONCAT(", ",Table2[[#This Row],[Tytuł]]),""))</f>
        <v>Król, Bogumiła</v>
      </c>
    </row>
    <row r="11725" spans="1:26" x14ac:dyDescent="0.25">
      <c r="A11725">
        <v>11723</v>
      </c>
      <c r="B11725" t="s">
        <v>19683</v>
      </c>
      <c r="C11725" t="s">
        <v>4856</v>
      </c>
      <c r="D11725" t="s">
        <v>19655</v>
      </c>
      <c r="E11725">
        <v>38</v>
      </c>
      <c r="F11725" t="s">
        <v>19659</v>
      </c>
      <c r="G11725" t="s">
        <v>19664</v>
      </c>
      <c r="H11725" t="s">
        <v>1</v>
      </c>
      <c r="I11725">
        <v>788</v>
      </c>
      <c r="J11725">
        <v>0</v>
      </c>
      <c r="K11725">
        <v>10</v>
      </c>
      <c r="L11725">
        <v>1</v>
      </c>
      <c r="M11725">
        <v>1</v>
      </c>
      <c r="N11725">
        <v>5</v>
      </c>
      <c r="O11725">
        <v>5</v>
      </c>
      <c r="P11725">
        <v>5</v>
      </c>
      <c r="Q11725">
        <v>3</v>
      </c>
      <c r="R11725">
        <v>5</v>
      </c>
      <c r="S11725">
        <v>4</v>
      </c>
      <c r="T11725">
        <v>5</v>
      </c>
      <c r="U11725">
        <v>5</v>
      </c>
      <c r="V11725">
        <v>3</v>
      </c>
      <c r="W11725" t="s">
        <v>19682</v>
      </c>
      <c r="X11725" t="str">
        <f>TRIM(LEFT(Table2[[#This Row],[Imię i Nazwisko]],FIND(" ",Table2[[#This Row],[Imię i Nazwisko]])))</f>
        <v>Marcin</v>
      </c>
      <c r="Y11725" t="str">
        <f>RIGHT(Table2[[#This Row],[Imię i Nazwisko]],LEN(Table2[[#This Row],[Imię i Nazwisko]])-FIND(" ",Table2[[#This Row],[Imię i Nazwisko]]))</f>
        <v>Pietrzak</v>
      </c>
      <c r="Z11725" t="str">
        <f>_xlfn.CONCAT(Table2[[#This Row],[Nazwisko]],", ",Table2[[#This Row],[Imię]],IF(Table2[[#This Row],[Tytuł]]&lt;&gt;"",_xlfn.CONCAT(", ",Table2[[#This Row],[Tytuł]]),""))</f>
        <v>Pietrzak, Marcin</v>
      </c>
    </row>
    <row r="11726" spans="1:26" x14ac:dyDescent="0.25">
      <c r="A11726">
        <v>11724</v>
      </c>
      <c r="B11726" t="s">
        <v>19683</v>
      </c>
      <c r="C11726" t="s">
        <v>4521</v>
      </c>
      <c r="D11726" t="s">
        <v>19655</v>
      </c>
      <c r="E11726">
        <v>54</v>
      </c>
      <c r="F11726" t="s">
        <v>19659</v>
      </c>
      <c r="G11726" t="s">
        <v>19664</v>
      </c>
      <c r="H11726" t="s">
        <v>19666</v>
      </c>
      <c r="I11726">
        <v>3950</v>
      </c>
      <c r="J11726">
        <v>20</v>
      </c>
      <c r="K11726">
        <v>28</v>
      </c>
      <c r="L11726">
        <v>4</v>
      </c>
      <c r="M11726">
        <v>4</v>
      </c>
      <c r="N11726">
        <v>4</v>
      </c>
      <c r="O11726">
        <v>4</v>
      </c>
      <c r="P11726">
        <v>5</v>
      </c>
      <c r="Q11726">
        <v>4</v>
      </c>
      <c r="R11726">
        <v>5</v>
      </c>
      <c r="S11726">
        <v>3</v>
      </c>
      <c r="T11726">
        <v>4</v>
      </c>
      <c r="U11726">
        <v>4</v>
      </c>
      <c r="V11726">
        <v>4</v>
      </c>
      <c r="W11726" t="s">
        <v>19682</v>
      </c>
      <c r="X11726" t="str">
        <f>TRIM(LEFT(Table2[[#This Row],[Imię i Nazwisko]],FIND(" ",Table2[[#This Row],[Imię i Nazwisko]])))</f>
        <v>Bronisław</v>
      </c>
      <c r="Y11726" t="str">
        <f>RIGHT(Table2[[#This Row],[Imię i Nazwisko]],LEN(Table2[[#This Row],[Imię i Nazwisko]])-FIND(" ",Table2[[#This Row],[Imię i Nazwisko]]))</f>
        <v>Ostrowski</v>
      </c>
      <c r="Z11726" t="str">
        <f>_xlfn.CONCAT(Table2[[#This Row],[Nazwisko]],", ",Table2[[#This Row],[Imię]],IF(Table2[[#This Row],[Tytuł]]&lt;&gt;"",_xlfn.CONCAT(", ",Table2[[#This Row],[Tytuł]]),""))</f>
        <v>Ostrowski, Bronisław</v>
      </c>
    </row>
    <row r="11727" spans="1:26" x14ac:dyDescent="0.25">
      <c r="A11727">
        <v>11725</v>
      </c>
      <c r="B11727" t="s">
        <v>19683</v>
      </c>
      <c r="C11727" t="s">
        <v>13675</v>
      </c>
      <c r="D11727" t="s">
        <v>19656</v>
      </c>
      <c r="E11727">
        <v>48</v>
      </c>
      <c r="F11727" t="s">
        <v>19659</v>
      </c>
      <c r="G11727" t="s">
        <v>19664</v>
      </c>
      <c r="H11727" t="s">
        <v>19666</v>
      </c>
      <c r="I11727">
        <v>3800</v>
      </c>
      <c r="J11727">
        <v>0</v>
      </c>
      <c r="K11727">
        <v>5</v>
      </c>
      <c r="L11727">
        <v>5</v>
      </c>
      <c r="M11727">
        <v>5</v>
      </c>
      <c r="N11727">
        <v>4</v>
      </c>
      <c r="O11727">
        <v>3</v>
      </c>
      <c r="P11727">
        <v>1</v>
      </c>
      <c r="Q11727">
        <v>4</v>
      </c>
      <c r="R11727">
        <v>1</v>
      </c>
      <c r="S11727">
        <v>5</v>
      </c>
      <c r="T11727">
        <v>4</v>
      </c>
      <c r="U11727">
        <v>5</v>
      </c>
      <c r="V11727">
        <v>3</v>
      </c>
      <c r="W11727" t="s">
        <v>19682</v>
      </c>
      <c r="X11727" t="str">
        <f>TRIM(LEFT(Table2[[#This Row],[Imię i Nazwisko]],FIND(" ",Table2[[#This Row],[Imię i Nazwisko]])))</f>
        <v>Amelia</v>
      </c>
      <c r="Y11727" t="str">
        <f>RIGHT(Table2[[#This Row],[Imię i Nazwisko]],LEN(Table2[[#This Row],[Imię i Nazwisko]])-FIND(" ",Table2[[#This Row],[Imię i Nazwisko]]))</f>
        <v>Sikora</v>
      </c>
      <c r="Z11727" t="str">
        <f>_xlfn.CONCAT(Table2[[#This Row],[Nazwisko]],", ",Table2[[#This Row],[Imię]],IF(Table2[[#This Row],[Tytuł]]&lt;&gt;"",_xlfn.CONCAT(", ",Table2[[#This Row],[Tytuł]]),""))</f>
        <v>Sikora, Amelia</v>
      </c>
    </row>
    <row r="11728" spans="1:26" x14ac:dyDescent="0.25">
      <c r="A11728">
        <v>11726</v>
      </c>
      <c r="B11728" t="s">
        <v>19683</v>
      </c>
      <c r="C11728" t="s">
        <v>11184</v>
      </c>
      <c r="D11728" t="s">
        <v>19656</v>
      </c>
      <c r="E11728">
        <v>59</v>
      </c>
      <c r="F11728" t="s">
        <v>19659</v>
      </c>
      <c r="G11728" t="s">
        <v>19663</v>
      </c>
      <c r="H11728" t="s">
        <v>0</v>
      </c>
      <c r="I11728">
        <v>285</v>
      </c>
      <c r="J11728">
        <v>0</v>
      </c>
      <c r="K11728">
        <v>0</v>
      </c>
      <c r="L11728">
        <v>5</v>
      </c>
      <c r="M11728">
        <v>3</v>
      </c>
      <c r="N11728">
        <v>4</v>
      </c>
      <c r="O11728">
        <v>4</v>
      </c>
      <c r="P11728">
        <v>4</v>
      </c>
      <c r="Q11728">
        <v>3</v>
      </c>
      <c r="R11728">
        <v>5</v>
      </c>
      <c r="S11728">
        <v>3</v>
      </c>
      <c r="T11728">
        <v>1</v>
      </c>
      <c r="U11728">
        <v>3</v>
      </c>
      <c r="V11728">
        <v>3</v>
      </c>
      <c r="W11728" t="s">
        <v>19681</v>
      </c>
      <c r="X11728" t="str">
        <f>TRIM(LEFT(Table2[[#This Row],[Imię i Nazwisko]],FIND(" ",Table2[[#This Row],[Imię i Nazwisko]])))</f>
        <v>Władysława</v>
      </c>
      <c r="Y11728" t="str">
        <f>RIGHT(Table2[[#This Row],[Imię i Nazwisko]],LEN(Table2[[#This Row],[Imię i Nazwisko]])-FIND(" ",Table2[[#This Row],[Imię i Nazwisko]]))</f>
        <v>Kwiatkowska</v>
      </c>
      <c r="Z11728" t="str">
        <f>_xlfn.CONCAT(Table2[[#This Row],[Nazwisko]],", ",Table2[[#This Row],[Imię]],IF(Table2[[#This Row],[Tytuł]]&lt;&gt;"",_xlfn.CONCAT(", ",Table2[[#This Row],[Tytuł]]),""))</f>
        <v>Kwiatkowska, Władysława</v>
      </c>
    </row>
    <row r="11729" spans="1:26" x14ac:dyDescent="0.25">
      <c r="A11729">
        <v>11727</v>
      </c>
      <c r="B11729" t="s">
        <v>19683</v>
      </c>
      <c r="C11729" t="s">
        <v>13396</v>
      </c>
      <c r="D11729" t="s">
        <v>19656</v>
      </c>
      <c r="E11729">
        <v>33</v>
      </c>
      <c r="F11729" t="s">
        <v>19659</v>
      </c>
      <c r="G11729" t="s">
        <v>19664</v>
      </c>
      <c r="H11729" t="s">
        <v>19666</v>
      </c>
      <c r="I11729">
        <v>3773</v>
      </c>
      <c r="J11729">
        <v>24</v>
      </c>
      <c r="K11729">
        <v>19</v>
      </c>
      <c r="L11729">
        <v>1</v>
      </c>
      <c r="M11729">
        <v>1</v>
      </c>
      <c r="N11729">
        <v>2</v>
      </c>
      <c r="O11729">
        <v>3</v>
      </c>
      <c r="P11729">
        <v>3</v>
      </c>
      <c r="Q11729">
        <v>3</v>
      </c>
      <c r="R11729">
        <v>2</v>
      </c>
      <c r="S11729">
        <v>2</v>
      </c>
      <c r="T11729">
        <v>3</v>
      </c>
      <c r="U11729">
        <v>2</v>
      </c>
      <c r="V11729">
        <v>2</v>
      </c>
      <c r="W11729" t="s">
        <v>19681</v>
      </c>
      <c r="X11729" t="str">
        <f>TRIM(LEFT(Table2[[#This Row],[Imię i Nazwisko]],FIND(" ",Table2[[#This Row],[Imię i Nazwisko]])))</f>
        <v>Michalina</v>
      </c>
      <c r="Y11729" t="str">
        <f>RIGHT(Table2[[#This Row],[Imię i Nazwisko]],LEN(Table2[[#This Row],[Imię i Nazwisko]])-FIND(" ",Table2[[#This Row],[Imię i Nazwisko]]))</f>
        <v>Nowicka</v>
      </c>
      <c r="Z11729" t="str">
        <f>_xlfn.CONCAT(Table2[[#This Row],[Nazwisko]],", ",Table2[[#This Row],[Imię]],IF(Table2[[#This Row],[Tytuł]]&lt;&gt;"",_xlfn.CONCAT(", ",Table2[[#This Row],[Tytuł]]),""))</f>
        <v>Nowicka, Michalina</v>
      </c>
    </row>
    <row r="11730" spans="1:26" x14ac:dyDescent="0.25">
      <c r="A11730">
        <v>11728</v>
      </c>
      <c r="B11730" t="s">
        <v>19683</v>
      </c>
      <c r="C11730" t="s">
        <v>1458</v>
      </c>
      <c r="D11730" t="s">
        <v>19655</v>
      </c>
      <c r="E11730">
        <v>33</v>
      </c>
      <c r="F11730" t="s">
        <v>19659</v>
      </c>
      <c r="G11730" t="s">
        <v>19663</v>
      </c>
      <c r="H11730" t="s">
        <v>0</v>
      </c>
      <c r="I11730">
        <v>84</v>
      </c>
      <c r="J11730">
        <v>0</v>
      </c>
      <c r="K11730">
        <v>0</v>
      </c>
      <c r="L11730">
        <v>2</v>
      </c>
      <c r="M11730">
        <v>4</v>
      </c>
      <c r="N11730">
        <v>2</v>
      </c>
      <c r="O11730">
        <v>4</v>
      </c>
      <c r="P11730">
        <v>5</v>
      </c>
      <c r="Q11730">
        <v>3</v>
      </c>
      <c r="R11730">
        <v>5</v>
      </c>
      <c r="S11730">
        <v>5</v>
      </c>
      <c r="T11730">
        <v>3</v>
      </c>
      <c r="U11730">
        <v>4</v>
      </c>
      <c r="V11730">
        <v>3</v>
      </c>
      <c r="W11730" t="s">
        <v>19681</v>
      </c>
      <c r="X11730" t="str">
        <f>TRIM(LEFT(Table2[[#This Row],[Imię i Nazwisko]],FIND(" ",Table2[[#This Row],[Imię i Nazwisko]])))</f>
        <v>Bogusław</v>
      </c>
      <c r="Y11730" t="str">
        <f>RIGHT(Table2[[#This Row],[Imię i Nazwisko]],LEN(Table2[[#This Row],[Imię i Nazwisko]])-FIND(" ",Table2[[#This Row],[Imię i Nazwisko]]))</f>
        <v>Kwiatkowski</v>
      </c>
      <c r="Z11730" t="str">
        <f>_xlfn.CONCAT(Table2[[#This Row],[Nazwisko]],", ",Table2[[#This Row],[Imię]],IF(Table2[[#This Row],[Tytuł]]&lt;&gt;"",_xlfn.CONCAT(", ",Table2[[#This Row],[Tytuł]]),""))</f>
        <v>Kwiatkowski, Bogusław</v>
      </c>
    </row>
    <row r="11731" spans="1:26" x14ac:dyDescent="0.25">
      <c r="A11731">
        <v>11729</v>
      </c>
      <c r="B11731" t="s">
        <v>19683</v>
      </c>
      <c r="C11731" t="s">
        <v>8353</v>
      </c>
      <c r="D11731" t="s">
        <v>19655</v>
      </c>
      <c r="E11731">
        <v>31</v>
      </c>
      <c r="F11731" t="s">
        <v>19659</v>
      </c>
      <c r="G11731" t="s">
        <v>19663</v>
      </c>
      <c r="H11731" t="s">
        <v>0</v>
      </c>
      <c r="I11731">
        <v>406</v>
      </c>
      <c r="J11731">
        <v>27</v>
      </c>
      <c r="K11731">
        <v>27</v>
      </c>
      <c r="L11731">
        <v>5</v>
      </c>
      <c r="M11731">
        <v>4</v>
      </c>
      <c r="N11731">
        <v>3</v>
      </c>
      <c r="O11731">
        <v>4</v>
      </c>
      <c r="P11731">
        <v>1</v>
      </c>
      <c r="Q11731">
        <v>2</v>
      </c>
      <c r="R11731">
        <v>1</v>
      </c>
      <c r="S11731">
        <v>1</v>
      </c>
      <c r="T11731">
        <v>4</v>
      </c>
      <c r="U11731">
        <v>4</v>
      </c>
      <c r="V11731">
        <v>4</v>
      </c>
      <c r="W11731" t="s">
        <v>19681</v>
      </c>
      <c r="X11731" t="str">
        <f>TRIM(LEFT(Table2[[#This Row],[Imię i Nazwisko]],FIND(" ",Table2[[#This Row],[Imię i Nazwisko]])))</f>
        <v>Edward</v>
      </c>
      <c r="Y11731" t="str">
        <f>RIGHT(Table2[[#This Row],[Imię i Nazwisko]],LEN(Table2[[#This Row],[Imię i Nazwisko]])-FIND(" ",Table2[[#This Row],[Imię i Nazwisko]]))</f>
        <v>Sikorski</v>
      </c>
      <c r="Z11731" t="str">
        <f>_xlfn.CONCAT(Table2[[#This Row],[Nazwisko]],", ",Table2[[#This Row],[Imię]],IF(Table2[[#This Row],[Tytuł]]&lt;&gt;"",_xlfn.CONCAT(", ",Table2[[#This Row],[Tytuł]]),""))</f>
        <v>Sikorski, Edward</v>
      </c>
    </row>
    <row r="11732" spans="1:26" x14ac:dyDescent="0.25">
      <c r="A11732">
        <v>11730</v>
      </c>
      <c r="B11732" t="s">
        <v>19683</v>
      </c>
      <c r="C11732" t="s">
        <v>12531</v>
      </c>
      <c r="D11732" t="s">
        <v>19656</v>
      </c>
      <c r="E11732">
        <v>47</v>
      </c>
      <c r="F11732" t="s">
        <v>19659</v>
      </c>
      <c r="G11732" t="s">
        <v>19664</v>
      </c>
      <c r="H11732" t="s">
        <v>19666</v>
      </c>
      <c r="I11732">
        <v>2668</v>
      </c>
      <c r="J11732">
        <v>0</v>
      </c>
      <c r="K11732">
        <v>0</v>
      </c>
      <c r="L11732">
        <v>3</v>
      </c>
      <c r="M11732">
        <v>3</v>
      </c>
      <c r="N11732">
        <v>1</v>
      </c>
      <c r="O11732">
        <v>4</v>
      </c>
      <c r="P11732">
        <v>4</v>
      </c>
      <c r="Q11732">
        <v>5</v>
      </c>
      <c r="R11732">
        <v>5</v>
      </c>
      <c r="S11732">
        <v>2</v>
      </c>
      <c r="T11732">
        <v>5</v>
      </c>
      <c r="U11732">
        <v>3</v>
      </c>
      <c r="V11732">
        <v>5</v>
      </c>
      <c r="W11732" t="s">
        <v>19682</v>
      </c>
      <c r="X11732" t="str">
        <f>TRIM(LEFT(Table2[[#This Row],[Imię i Nazwisko]],FIND(" ",Table2[[#This Row],[Imię i Nazwisko]])))</f>
        <v>Magdalena</v>
      </c>
      <c r="Y11732" t="str">
        <f>RIGHT(Table2[[#This Row],[Imię i Nazwisko]],LEN(Table2[[#This Row],[Imię i Nazwisko]])-FIND(" ",Table2[[#This Row],[Imię i Nazwisko]]))</f>
        <v>Majewska</v>
      </c>
      <c r="Z11732" t="str">
        <f>_xlfn.CONCAT(Table2[[#This Row],[Nazwisko]],", ",Table2[[#This Row],[Imię]],IF(Table2[[#This Row],[Tytuł]]&lt;&gt;"",_xlfn.CONCAT(", ",Table2[[#This Row],[Tytuł]]),""))</f>
        <v>Majewska, Magdalena</v>
      </c>
    </row>
    <row r="11733" spans="1:26" x14ac:dyDescent="0.25">
      <c r="A11733">
        <v>11731</v>
      </c>
      <c r="B11733" t="s">
        <v>19683</v>
      </c>
      <c r="C11733" t="s">
        <v>5944</v>
      </c>
      <c r="D11733" t="s">
        <v>19655</v>
      </c>
      <c r="E11733">
        <v>34</v>
      </c>
      <c r="F11733" t="s">
        <v>19659</v>
      </c>
      <c r="G11733" t="s">
        <v>19663</v>
      </c>
      <c r="H11733" t="s">
        <v>0</v>
      </c>
      <c r="I11733">
        <v>726</v>
      </c>
      <c r="J11733">
        <v>0</v>
      </c>
      <c r="K11733">
        <v>0</v>
      </c>
      <c r="L11733">
        <v>1</v>
      </c>
      <c r="M11733">
        <v>0</v>
      </c>
      <c r="N11733">
        <v>3</v>
      </c>
      <c r="O11733">
        <v>0</v>
      </c>
      <c r="P11733">
        <v>4</v>
      </c>
      <c r="Q11733">
        <v>1</v>
      </c>
      <c r="R11733">
        <v>4</v>
      </c>
      <c r="S11733">
        <v>4</v>
      </c>
      <c r="T11733">
        <v>2</v>
      </c>
      <c r="U11733">
        <v>0</v>
      </c>
      <c r="V11733">
        <v>2</v>
      </c>
      <c r="W11733" t="s">
        <v>19682</v>
      </c>
      <c r="X11733" t="str">
        <f>TRIM(LEFT(Table2[[#This Row],[Imię i Nazwisko]],FIND(" ",Table2[[#This Row],[Imię i Nazwisko]])))</f>
        <v>Paweł</v>
      </c>
      <c r="Y11733" t="str">
        <f>RIGHT(Table2[[#This Row],[Imię i Nazwisko]],LEN(Table2[[#This Row],[Imię i Nazwisko]])-FIND(" ",Table2[[#This Row],[Imię i Nazwisko]]))</f>
        <v>Włodarczyk</v>
      </c>
      <c r="Z11733" t="str">
        <f>_xlfn.CONCAT(Table2[[#This Row],[Nazwisko]],", ",Table2[[#This Row],[Imię]],IF(Table2[[#This Row],[Tytuł]]&lt;&gt;"",_xlfn.CONCAT(", ",Table2[[#This Row],[Tytuł]]),""))</f>
        <v>Włodarczyk, Paweł</v>
      </c>
    </row>
    <row r="11734" spans="1:26" x14ac:dyDescent="0.25">
      <c r="A11734">
        <v>11732</v>
      </c>
      <c r="B11734" t="s">
        <v>19683</v>
      </c>
      <c r="C11734" t="s">
        <v>12708</v>
      </c>
      <c r="D11734" t="s">
        <v>19656</v>
      </c>
      <c r="E11734">
        <v>23</v>
      </c>
      <c r="F11734" t="s">
        <v>19660</v>
      </c>
      <c r="G11734" t="s">
        <v>19664</v>
      </c>
      <c r="H11734" t="s">
        <v>0</v>
      </c>
      <c r="I11734">
        <v>937</v>
      </c>
      <c r="J11734">
        <v>0</v>
      </c>
      <c r="K11734">
        <v>0</v>
      </c>
      <c r="L11734">
        <v>0</v>
      </c>
      <c r="M11734">
        <v>0</v>
      </c>
      <c r="N11734">
        <v>2</v>
      </c>
      <c r="O11734">
        <v>0</v>
      </c>
      <c r="P11734">
        <v>4</v>
      </c>
      <c r="Q11734">
        <v>4</v>
      </c>
      <c r="R11734">
        <v>4</v>
      </c>
      <c r="S11734">
        <v>4</v>
      </c>
      <c r="T11734">
        <v>3</v>
      </c>
      <c r="U11734">
        <v>0</v>
      </c>
      <c r="V11734">
        <v>2</v>
      </c>
      <c r="W11734" t="s">
        <v>19682</v>
      </c>
      <c r="X11734" t="str">
        <f>TRIM(LEFT(Table2[[#This Row],[Imię i Nazwisko]],FIND(" ",Table2[[#This Row],[Imię i Nazwisko]])))</f>
        <v>Michalina</v>
      </c>
      <c r="Y11734" t="str">
        <f>RIGHT(Table2[[#This Row],[Imię i Nazwisko]],LEN(Table2[[#This Row],[Imię i Nazwisko]])-FIND(" ",Table2[[#This Row],[Imię i Nazwisko]]))</f>
        <v>Olszewska</v>
      </c>
      <c r="Z11734" t="str">
        <f>_xlfn.CONCAT(Table2[[#This Row],[Nazwisko]],", ",Table2[[#This Row],[Imię]],IF(Table2[[#This Row],[Tytuł]]&lt;&gt;"",_xlfn.CONCAT(", ",Table2[[#This Row],[Tytuł]]),""))</f>
        <v>Olszewska, Michalina</v>
      </c>
    </row>
    <row r="11735" spans="1:26" x14ac:dyDescent="0.25">
      <c r="A11735">
        <v>11733</v>
      </c>
      <c r="B11735" t="s">
        <v>19683</v>
      </c>
      <c r="C11735" t="s">
        <v>19274</v>
      </c>
      <c r="D11735" t="s">
        <v>19656</v>
      </c>
      <c r="E11735">
        <v>37</v>
      </c>
      <c r="F11735" t="s">
        <v>19660</v>
      </c>
      <c r="G11735" t="s">
        <v>19664</v>
      </c>
      <c r="H11735" t="s">
        <v>19666</v>
      </c>
      <c r="I11735">
        <v>544</v>
      </c>
      <c r="J11735">
        <v>3</v>
      </c>
      <c r="K11735">
        <v>22</v>
      </c>
      <c r="L11735">
        <v>3</v>
      </c>
      <c r="M11735">
        <v>3</v>
      </c>
      <c r="N11735">
        <v>5</v>
      </c>
      <c r="O11735">
        <v>3</v>
      </c>
      <c r="P11735">
        <v>4</v>
      </c>
      <c r="Q11735">
        <v>5</v>
      </c>
      <c r="R11735">
        <v>4</v>
      </c>
      <c r="S11735">
        <v>4</v>
      </c>
      <c r="T11735">
        <v>5</v>
      </c>
      <c r="U11735">
        <v>3</v>
      </c>
      <c r="V11735">
        <v>5</v>
      </c>
      <c r="W11735" t="s">
        <v>19681</v>
      </c>
      <c r="X11735" t="str">
        <f>TRIM(LEFT(Table2[[#This Row],[Imię i Nazwisko]],FIND(" ",Table2[[#This Row],[Imię i Nazwisko]])))</f>
        <v>Danuta</v>
      </c>
      <c r="Y11735" t="str">
        <f>RIGHT(Table2[[#This Row],[Imię i Nazwisko]],LEN(Table2[[#This Row],[Imię i Nazwisko]])-FIND(" ",Table2[[#This Row],[Imię i Nazwisko]]))</f>
        <v>Górecka</v>
      </c>
      <c r="Z11735" t="str">
        <f>_xlfn.CONCAT(Table2[[#This Row],[Nazwisko]],", ",Table2[[#This Row],[Imię]],IF(Table2[[#This Row],[Tytuł]]&lt;&gt;"",_xlfn.CONCAT(", ",Table2[[#This Row],[Tytuł]]),""))</f>
        <v>Górecka, Danuta</v>
      </c>
    </row>
    <row r="11736" spans="1:26" x14ac:dyDescent="0.25">
      <c r="A11736">
        <v>11734</v>
      </c>
      <c r="B11736" t="s">
        <v>19683</v>
      </c>
      <c r="C11736" t="s">
        <v>4427</v>
      </c>
      <c r="D11736" t="s">
        <v>19655</v>
      </c>
      <c r="E11736">
        <v>59</v>
      </c>
      <c r="F11736" t="s">
        <v>19659</v>
      </c>
      <c r="G11736" t="s">
        <v>19664</v>
      </c>
      <c r="H11736" t="s">
        <v>19666</v>
      </c>
      <c r="I11736">
        <v>719</v>
      </c>
      <c r="J11736">
        <v>0</v>
      </c>
      <c r="K11736">
        <v>0</v>
      </c>
      <c r="L11736">
        <v>4</v>
      </c>
      <c r="M11736">
        <v>4</v>
      </c>
      <c r="N11736">
        <v>3</v>
      </c>
      <c r="O11736">
        <v>5</v>
      </c>
      <c r="P11736">
        <v>4</v>
      </c>
      <c r="Q11736">
        <v>5</v>
      </c>
      <c r="R11736">
        <v>3</v>
      </c>
      <c r="S11736">
        <v>5</v>
      </c>
      <c r="T11736">
        <v>5</v>
      </c>
      <c r="U11736">
        <v>4</v>
      </c>
      <c r="V11736">
        <v>5</v>
      </c>
      <c r="W11736" t="s">
        <v>19682</v>
      </c>
      <c r="X11736" t="str">
        <f>TRIM(LEFT(Table2[[#This Row],[Imię i Nazwisko]],FIND(" ",Table2[[#This Row],[Imię i Nazwisko]])))</f>
        <v>Włodzimierz</v>
      </c>
      <c r="Y11736" t="str">
        <f>RIGHT(Table2[[#This Row],[Imię i Nazwisko]],LEN(Table2[[#This Row],[Imię i Nazwisko]])-FIND(" ",Table2[[#This Row],[Imię i Nazwisko]]))</f>
        <v>Szewczyk</v>
      </c>
      <c r="Z11736" t="str">
        <f>_xlfn.CONCAT(Table2[[#This Row],[Nazwisko]],", ",Table2[[#This Row],[Imię]],IF(Table2[[#This Row],[Tytuł]]&lt;&gt;"",_xlfn.CONCAT(", ",Table2[[#This Row],[Tytuł]]),""))</f>
        <v>Szewczyk, Włodzimierz</v>
      </c>
    </row>
    <row r="11737" spans="1:26" x14ac:dyDescent="0.25">
      <c r="A11737">
        <v>11735</v>
      </c>
      <c r="B11737" t="s">
        <v>19683</v>
      </c>
      <c r="C11737" t="s">
        <v>18576</v>
      </c>
      <c r="D11737" t="s">
        <v>19656</v>
      </c>
      <c r="E11737">
        <v>27</v>
      </c>
      <c r="F11737" t="s">
        <v>19659</v>
      </c>
      <c r="G11737" t="s">
        <v>19663</v>
      </c>
      <c r="H11737" t="s">
        <v>0</v>
      </c>
      <c r="I11737">
        <v>628</v>
      </c>
      <c r="J11737">
        <v>11</v>
      </c>
      <c r="K11737">
        <v>1</v>
      </c>
      <c r="L11737">
        <v>4</v>
      </c>
      <c r="M11737">
        <v>2</v>
      </c>
      <c r="N11737">
        <v>5</v>
      </c>
      <c r="O11737">
        <v>2</v>
      </c>
      <c r="P11737">
        <v>2</v>
      </c>
      <c r="Q11737">
        <v>5</v>
      </c>
      <c r="R11737">
        <v>2</v>
      </c>
      <c r="S11737">
        <v>2</v>
      </c>
      <c r="T11737">
        <v>5</v>
      </c>
      <c r="U11737">
        <v>2</v>
      </c>
      <c r="V11737">
        <v>4</v>
      </c>
      <c r="W11737" t="s">
        <v>19681</v>
      </c>
      <c r="X11737" t="str">
        <f>TRIM(LEFT(Table2[[#This Row],[Imię i Nazwisko]],FIND(" ",Table2[[#This Row],[Imię i Nazwisko]])))</f>
        <v>Helena</v>
      </c>
      <c r="Y11737" t="str">
        <f>RIGHT(Table2[[#This Row],[Imię i Nazwisko]],LEN(Table2[[#This Row],[Imię i Nazwisko]])-FIND(" ",Table2[[#This Row],[Imię i Nazwisko]]))</f>
        <v>Przybylska</v>
      </c>
      <c r="Z11737" t="str">
        <f>_xlfn.CONCAT(Table2[[#This Row],[Nazwisko]],", ",Table2[[#This Row],[Imię]],IF(Table2[[#This Row],[Tytuł]]&lt;&gt;"",_xlfn.CONCAT(", ",Table2[[#This Row],[Tytuł]]),""))</f>
        <v>Przybylska, Helena</v>
      </c>
    </row>
    <row r="11738" spans="1:26" x14ac:dyDescent="0.25">
      <c r="A11738">
        <v>11736</v>
      </c>
      <c r="B11738" t="s">
        <v>19683</v>
      </c>
      <c r="C11738" t="s">
        <v>9302</v>
      </c>
      <c r="D11738" t="s">
        <v>19655</v>
      </c>
      <c r="E11738">
        <v>43</v>
      </c>
      <c r="F11738" t="s">
        <v>19659</v>
      </c>
      <c r="G11738" t="s">
        <v>19664</v>
      </c>
      <c r="H11738" t="s">
        <v>0</v>
      </c>
      <c r="I11738">
        <v>2133</v>
      </c>
      <c r="J11738">
        <v>0</v>
      </c>
      <c r="K11738">
        <v>4</v>
      </c>
      <c r="L11738">
        <v>4</v>
      </c>
      <c r="M11738">
        <v>5</v>
      </c>
      <c r="N11738">
        <v>3</v>
      </c>
      <c r="O11738">
        <v>3</v>
      </c>
      <c r="P11738">
        <v>3</v>
      </c>
      <c r="Q11738">
        <v>1</v>
      </c>
      <c r="R11738">
        <v>3</v>
      </c>
      <c r="S11738">
        <v>3</v>
      </c>
      <c r="T11738">
        <v>4</v>
      </c>
      <c r="U11738">
        <v>3</v>
      </c>
      <c r="V11738">
        <v>2</v>
      </c>
      <c r="W11738" t="s">
        <v>19681</v>
      </c>
      <c r="X11738" t="str">
        <f>TRIM(LEFT(Table2[[#This Row],[Imię i Nazwisko]],FIND(" ",Table2[[#This Row],[Imię i Nazwisko]])))</f>
        <v>Alan</v>
      </c>
      <c r="Y11738" t="str">
        <f>RIGHT(Table2[[#This Row],[Imię i Nazwisko]],LEN(Table2[[#This Row],[Imię i Nazwisko]])-FIND(" ",Table2[[#This Row],[Imię i Nazwisko]]))</f>
        <v>Przybylski</v>
      </c>
      <c r="Z11738" t="str">
        <f>_xlfn.CONCAT(Table2[[#This Row],[Nazwisko]],", ",Table2[[#This Row],[Imię]],IF(Table2[[#This Row],[Tytuł]]&lt;&gt;"",_xlfn.CONCAT(", ",Table2[[#This Row],[Tytuł]]),""))</f>
        <v>Przybylski, Alan</v>
      </c>
    </row>
    <row r="11739" spans="1:26" x14ac:dyDescent="0.25">
      <c r="A11739">
        <v>11737</v>
      </c>
      <c r="B11739" t="s">
        <v>19683</v>
      </c>
      <c r="C11739" t="s">
        <v>4803</v>
      </c>
      <c r="D11739" t="s">
        <v>19655</v>
      </c>
      <c r="E11739">
        <v>33</v>
      </c>
      <c r="F11739" t="s">
        <v>19659</v>
      </c>
      <c r="G11739" t="s">
        <v>19663</v>
      </c>
      <c r="H11739" t="s">
        <v>0</v>
      </c>
      <c r="I11739">
        <v>337</v>
      </c>
      <c r="J11739">
        <v>0</v>
      </c>
      <c r="K11739">
        <v>0</v>
      </c>
      <c r="L11739">
        <v>2</v>
      </c>
      <c r="M11739">
        <v>5</v>
      </c>
      <c r="N11739">
        <v>4</v>
      </c>
      <c r="O11739">
        <v>5</v>
      </c>
      <c r="P11739">
        <v>4</v>
      </c>
      <c r="Q11739">
        <v>1</v>
      </c>
      <c r="R11739">
        <v>4</v>
      </c>
      <c r="S11739">
        <v>4</v>
      </c>
      <c r="T11739">
        <v>4</v>
      </c>
      <c r="U11739">
        <v>5</v>
      </c>
      <c r="V11739">
        <v>3</v>
      </c>
      <c r="W11739" t="s">
        <v>19682</v>
      </c>
      <c r="X11739" t="str">
        <f>TRIM(LEFT(Table2[[#This Row],[Imię i Nazwisko]],FIND(" ",Table2[[#This Row],[Imię i Nazwisko]])))</f>
        <v>Aleksander</v>
      </c>
      <c r="Y11739" t="str">
        <f>RIGHT(Table2[[#This Row],[Imię i Nazwisko]],LEN(Table2[[#This Row],[Imię i Nazwisko]])-FIND(" ",Table2[[#This Row],[Imię i Nazwisko]]))</f>
        <v>Wróblewski</v>
      </c>
      <c r="Z11739" t="str">
        <f>_xlfn.CONCAT(Table2[[#This Row],[Nazwisko]],", ",Table2[[#This Row],[Imię]],IF(Table2[[#This Row],[Tytuł]]&lt;&gt;"",_xlfn.CONCAT(", ",Table2[[#This Row],[Tytuł]]),""))</f>
        <v>Wróblewski, Aleksander</v>
      </c>
    </row>
    <row r="11740" spans="1:26" x14ac:dyDescent="0.25">
      <c r="A11740">
        <v>11738</v>
      </c>
      <c r="B11740" t="s">
        <v>19683</v>
      </c>
      <c r="C11740" t="s">
        <v>14866</v>
      </c>
      <c r="D11740" t="s">
        <v>19656</v>
      </c>
      <c r="E11740">
        <v>26</v>
      </c>
      <c r="F11740" t="s">
        <v>19660</v>
      </c>
      <c r="G11740" t="s">
        <v>19664</v>
      </c>
      <c r="H11740" t="s">
        <v>19666</v>
      </c>
      <c r="I11740">
        <v>1061</v>
      </c>
      <c r="J11740">
        <v>0</v>
      </c>
      <c r="K11740">
        <v>0</v>
      </c>
      <c r="L11740">
        <v>2</v>
      </c>
      <c r="M11740">
        <v>2</v>
      </c>
      <c r="N11740">
        <v>3</v>
      </c>
      <c r="O11740">
        <v>2</v>
      </c>
      <c r="P11740">
        <v>1</v>
      </c>
      <c r="Q11740">
        <v>4</v>
      </c>
      <c r="R11740">
        <v>1</v>
      </c>
      <c r="S11740">
        <v>1</v>
      </c>
      <c r="T11740">
        <v>5</v>
      </c>
      <c r="U11740">
        <v>2</v>
      </c>
      <c r="V11740">
        <v>4</v>
      </c>
      <c r="W11740" t="s">
        <v>19681</v>
      </c>
      <c r="X11740" t="str">
        <f>TRIM(LEFT(Table2[[#This Row],[Imię i Nazwisko]],FIND(" ",Table2[[#This Row],[Imię i Nazwisko]])))</f>
        <v>Amelia</v>
      </c>
      <c r="Y11740" t="str">
        <f>RIGHT(Table2[[#This Row],[Imię i Nazwisko]],LEN(Table2[[#This Row],[Imię i Nazwisko]])-FIND(" ",Table2[[#This Row],[Imię i Nazwisko]]))</f>
        <v>Marciniak</v>
      </c>
      <c r="Z11740" t="str">
        <f>_xlfn.CONCAT(Table2[[#This Row],[Nazwisko]],", ",Table2[[#This Row],[Imię]],IF(Table2[[#This Row],[Tytuł]]&lt;&gt;"",_xlfn.CONCAT(", ",Table2[[#This Row],[Tytuł]]),""))</f>
        <v>Marciniak, Amelia</v>
      </c>
    </row>
    <row r="11741" spans="1:26" x14ac:dyDescent="0.25">
      <c r="A11741">
        <v>11739</v>
      </c>
      <c r="B11741" t="s">
        <v>19683</v>
      </c>
      <c r="C11741" t="s">
        <v>5786</v>
      </c>
      <c r="D11741" t="s">
        <v>19655</v>
      </c>
      <c r="E11741">
        <v>29</v>
      </c>
      <c r="F11741" t="s">
        <v>19659</v>
      </c>
      <c r="G11741" t="s">
        <v>19664</v>
      </c>
      <c r="H11741" t="s">
        <v>19666</v>
      </c>
      <c r="I11741">
        <v>1927</v>
      </c>
      <c r="J11741">
        <v>2</v>
      </c>
      <c r="K11741">
        <v>0</v>
      </c>
      <c r="L11741">
        <v>5</v>
      </c>
      <c r="M11741">
        <v>5</v>
      </c>
      <c r="N11741">
        <v>5</v>
      </c>
      <c r="O11741">
        <v>4</v>
      </c>
      <c r="P11741">
        <v>4</v>
      </c>
      <c r="Q11741">
        <v>5</v>
      </c>
      <c r="R11741">
        <v>4</v>
      </c>
      <c r="S11741">
        <v>4</v>
      </c>
      <c r="T11741">
        <v>5</v>
      </c>
      <c r="U11741">
        <v>5</v>
      </c>
      <c r="V11741">
        <v>5</v>
      </c>
      <c r="W11741" t="s">
        <v>19682</v>
      </c>
      <c r="X11741" t="str">
        <f>TRIM(LEFT(Table2[[#This Row],[Imię i Nazwisko]],FIND(" ",Table2[[#This Row],[Imię i Nazwisko]])))</f>
        <v>Artur</v>
      </c>
      <c r="Y11741" t="str">
        <f>RIGHT(Table2[[#This Row],[Imię i Nazwisko]],LEN(Table2[[#This Row],[Imię i Nazwisko]])-FIND(" ",Table2[[#This Row],[Imię i Nazwisko]]))</f>
        <v>Chmielewski</v>
      </c>
      <c r="Z11741" t="str">
        <f>_xlfn.CONCAT(Table2[[#This Row],[Nazwisko]],", ",Table2[[#This Row],[Imię]],IF(Table2[[#This Row],[Tytuł]]&lt;&gt;"",_xlfn.CONCAT(", ",Table2[[#This Row],[Tytuł]]),""))</f>
        <v>Chmielewski, Artur</v>
      </c>
    </row>
    <row r="11742" spans="1:26" x14ac:dyDescent="0.25">
      <c r="A11742">
        <v>11740</v>
      </c>
      <c r="B11742" t="s">
        <v>19683</v>
      </c>
      <c r="C11742" t="s">
        <v>4930</v>
      </c>
      <c r="D11742" t="s">
        <v>19655</v>
      </c>
      <c r="E11742">
        <v>64</v>
      </c>
      <c r="F11742" t="s">
        <v>19659</v>
      </c>
      <c r="G11742" t="s">
        <v>19664</v>
      </c>
      <c r="H11742" t="s">
        <v>19666</v>
      </c>
      <c r="I11742">
        <v>190</v>
      </c>
      <c r="J11742">
        <v>0</v>
      </c>
      <c r="K11742">
        <v>33</v>
      </c>
      <c r="L11742">
        <v>2</v>
      </c>
      <c r="M11742">
        <v>2</v>
      </c>
      <c r="N11742">
        <v>4</v>
      </c>
      <c r="O11742">
        <v>3</v>
      </c>
      <c r="P11742">
        <v>3</v>
      </c>
      <c r="Q11742">
        <v>3</v>
      </c>
      <c r="R11742">
        <v>4</v>
      </c>
      <c r="S11742">
        <v>5</v>
      </c>
      <c r="T11742">
        <v>4</v>
      </c>
      <c r="U11742">
        <v>2</v>
      </c>
      <c r="V11742">
        <v>2</v>
      </c>
      <c r="W11742" t="s">
        <v>19681</v>
      </c>
      <c r="X11742" t="str">
        <f>TRIM(LEFT(Table2[[#This Row],[Imię i Nazwisko]],FIND(" ",Table2[[#This Row],[Imię i Nazwisko]])))</f>
        <v>Oskar</v>
      </c>
      <c r="Y11742" t="str">
        <f>RIGHT(Table2[[#This Row],[Imię i Nazwisko]],LEN(Table2[[#This Row],[Imię i Nazwisko]])-FIND(" ",Table2[[#This Row],[Imię i Nazwisko]]))</f>
        <v>Pietrzak</v>
      </c>
      <c r="Z11742" t="str">
        <f>_xlfn.CONCAT(Table2[[#This Row],[Nazwisko]],", ",Table2[[#This Row],[Imię]],IF(Table2[[#This Row],[Tytuł]]&lt;&gt;"",_xlfn.CONCAT(", ",Table2[[#This Row],[Tytuł]]),""))</f>
        <v>Pietrzak, Oskar</v>
      </c>
    </row>
    <row r="11743" spans="1:26" x14ac:dyDescent="0.25">
      <c r="A11743">
        <v>11741</v>
      </c>
      <c r="B11743" t="s">
        <v>19683</v>
      </c>
      <c r="C11743" t="s">
        <v>18727</v>
      </c>
      <c r="D11743" t="s">
        <v>19656</v>
      </c>
      <c r="E11743">
        <v>32</v>
      </c>
      <c r="F11743" t="s">
        <v>19660</v>
      </c>
      <c r="G11743" t="s">
        <v>19664</v>
      </c>
      <c r="H11743" t="s">
        <v>19666</v>
      </c>
      <c r="I11743">
        <v>417</v>
      </c>
      <c r="J11743">
        <v>0</v>
      </c>
      <c r="K11743">
        <v>0</v>
      </c>
      <c r="L11743">
        <v>4</v>
      </c>
      <c r="M11743">
        <v>4</v>
      </c>
      <c r="N11743">
        <v>5</v>
      </c>
      <c r="O11743">
        <v>4</v>
      </c>
      <c r="P11743">
        <v>1</v>
      </c>
      <c r="Q11743">
        <v>4</v>
      </c>
      <c r="R11743">
        <v>1</v>
      </c>
      <c r="S11743">
        <v>1</v>
      </c>
      <c r="T11743">
        <v>4</v>
      </c>
      <c r="U11743">
        <v>4</v>
      </c>
      <c r="V11743">
        <v>4</v>
      </c>
      <c r="W11743" t="s">
        <v>19681</v>
      </c>
      <c r="X11743" t="str">
        <f>TRIM(LEFT(Table2[[#This Row],[Imię i Nazwisko]],FIND(" ",Table2[[#This Row],[Imię i Nazwisko]])))</f>
        <v>Dominika</v>
      </c>
      <c r="Y11743" t="str">
        <f>RIGHT(Table2[[#This Row],[Imię i Nazwisko]],LEN(Table2[[#This Row],[Imię i Nazwisko]])-FIND(" ",Table2[[#This Row],[Imię i Nazwisko]]))</f>
        <v>Baranowska</v>
      </c>
      <c r="Z11743" t="str">
        <f>_xlfn.CONCAT(Table2[[#This Row],[Nazwisko]],", ",Table2[[#This Row],[Imię]],IF(Table2[[#This Row],[Tytuł]]&lt;&gt;"",_xlfn.CONCAT(", ",Table2[[#This Row],[Tytuł]]),""))</f>
        <v>Baranowska, Dominika</v>
      </c>
    </row>
    <row r="11744" spans="1:26" x14ac:dyDescent="0.25">
      <c r="A11744">
        <v>11742</v>
      </c>
      <c r="B11744" t="s">
        <v>19683</v>
      </c>
      <c r="C11744" t="s">
        <v>15350</v>
      </c>
      <c r="D11744" t="s">
        <v>19656</v>
      </c>
      <c r="E11744">
        <v>25</v>
      </c>
      <c r="F11744" t="s">
        <v>19660</v>
      </c>
      <c r="G11744" t="s">
        <v>19664</v>
      </c>
      <c r="H11744" t="s">
        <v>19666</v>
      </c>
      <c r="I11744">
        <v>1045</v>
      </c>
      <c r="J11744">
        <v>34</v>
      </c>
      <c r="K11744">
        <v>40</v>
      </c>
      <c r="L11744">
        <v>0</v>
      </c>
      <c r="M11744">
        <v>3</v>
      </c>
      <c r="N11744">
        <v>3</v>
      </c>
      <c r="O11744">
        <v>3</v>
      </c>
      <c r="P11744">
        <v>1</v>
      </c>
      <c r="Q11744">
        <v>3</v>
      </c>
      <c r="R11744">
        <v>1</v>
      </c>
      <c r="S11744">
        <v>1</v>
      </c>
      <c r="T11744">
        <v>5</v>
      </c>
      <c r="U11744">
        <v>3</v>
      </c>
      <c r="V11744">
        <v>4</v>
      </c>
      <c r="W11744" t="s">
        <v>19681</v>
      </c>
      <c r="X11744" t="str">
        <f>TRIM(LEFT(Table2[[#This Row],[Imię i Nazwisko]],FIND(" ",Table2[[#This Row],[Imię i Nazwisko]])))</f>
        <v>Edyta</v>
      </c>
      <c r="Y11744" t="str">
        <f>RIGHT(Table2[[#This Row],[Imię i Nazwisko]],LEN(Table2[[#This Row],[Imię i Nazwisko]])-FIND(" ",Table2[[#This Row],[Imię i Nazwisko]]))</f>
        <v>Włodarczyk</v>
      </c>
      <c r="Z11744" t="str">
        <f>_xlfn.CONCAT(Table2[[#This Row],[Nazwisko]],", ",Table2[[#This Row],[Imię]],IF(Table2[[#This Row],[Tytuł]]&lt;&gt;"",_xlfn.CONCAT(", ",Table2[[#This Row],[Tytuł]]),""))</f>
        <v>Włodarczyk, Edyta</v>
      </c>
    </row>
    <row r="11745" spans="1:26" x14ac:dyDescent="0.25">
      <c r="A11745">
        <v>11743</v>
      </c>
      <c r="B11745" t="s">
        <v>19683</v>
      </c>
      <c r="C11745" t="s">
        <v>17280</v>
      </c>
      <c r="D11745" t="s">
        <v>19656</v>
      </c>
      <c r="E11745">
        <v>10</v>
      </c>
      <c r="F11745" t="s">
        <v>19659</v>
      </c>
      <c r="G11745" t="s">
        <v>19664</v>
      </c>
      <c r="H11745" t="s">
        <v>19666</v>
      </c>
      <c r="I11745">
        <v>3963</v>
      </c>
      <c r="J11745">
        <v>5</v>
      </c>
      <c r="K11745">
        <v>0</v>
      </c>
      <c r="L11745">
        <v>1</v>
      </c>
      <c r="M11745">
        <v>1</v>
      </c>
      <c r="N11745">
        <v>4</v>
      </c>
      <c r="O11745">
        <v>1</v>
      </c>
      <c r="P11745">
        <v>1</v>
      </c>
      <c r="Q11745">
        <v>1</v>
      </c>
      <c r="R11745">
        <v>1</v>
      </c>
      <c r="S11745">
        <v>1</v>
      </c>
      <c r="T11745">
        <v>2</v>
      </c>
      <c r="U11745">
        <v>1</v>
      </c>
      <c r="V11745">
        <v>2</v>
      </c>
      <c r="W11745" t="s">
        <v>19681</v>
      </c>
      <c r="X11745" t="str">
        <f>TRIM(LEFT(Table2[[#This Row],[Imię i Nazwisko]],FIND(" ",Table2[[#This Row],[Imię i Nazwisko]])))</f>
        <v>Małgorzata</v>
      </c>
      <c r="Y11745" t="str">
        <f>RIGHT(Table2[[#This Row],[Imię i Nazwisko]],LEN(Table2[[#This Row],[Imię i Nazwisko]])-FIND(" ",Table2[[#This Row],[Imię i Nazwisko]]))</f>
        <v>Głowacka</v>
      </c>
      <c r="Z11745" t="str">
        <f>_xlfn.CONCAT(Table2[[#This Row],[Nazwisko]],", ",Table2[[#This Row],[Imię]],IF(Table2[[#This Row],[Tytuł]]&lt;&gt;"",_xlfn.CONCAT(", ",Table2[[#This Row],[Tytuł]]),""))</f>
        <v>Głowacka, Małgorzata</v>
      </c>
    </row>
    <row r="11746" spans="1:26" x14ac:dyDescent="0.25">
      <c r="A11746">
        <v>11744</v>
      </c>
      <c r="B11746" t="s">
        <v>19683</v>
      </c>
      <c r="C11746" t="s">
        <v>411</v>
      </c>
      <c r="D11746" t="s">
        <v>19655</v>
      </c>
      <c r="E11746">
        <v>20</v>
      </c>
      <c r="F11746" t="s">
        <v>19660</v>
      </c>
      <c r="G11746" t="s">
        <v>19664</v>
      </c>
      <c r="H11746" t="s">
        <v>0</v>
      </c>
      <c r="I11746">
        <v>265</v>
      </c>
      <c r="J11746">
        <v>25</v>
      </c>
      <c r="K11746">
        <v>72</v>
      </c>
      <c r="L11746">
        <v>4</v>
      </c>
      <c r="M11746">
        <v>2</v>
      </c>
      <c r="N11746">
        <v>1</v>
      </c>
      <c r="O11746">
        <v>2</v>
      </c>
      <c r="P11746">
        <v>2</v>
      </c>
      <c r="Q11746">
        <v>4</v>
      </c>
      <c r="R11746">
        <v>2</v>
      </c>
      <c r="S11746">
        <v>2</v>
      </c>
      <c r="T11746">
        <v>4</v>
      </c>
      <c r="U11746">
        <v>2</v>
      </c>
      <c r="V11746">
        <v>4</v>
      </c>
      <c r="W11746" t="s">
        <v>19681</v>
      </c>
      <c r="X11746" t="str">
        <f>TRIM(LEFT(Table2[[#This Row],[Imię i Nazwisko]],FIND(" ",Table2[[#This Row],[Imię i Nazwisko]])))</f>
        <v>Jerzy</v>
      </c>
      <c r="Y11746" t="str">
        <f>RIGHT(Table2[[#This Row],[Imię i Nazwisko]],LEN(Table2[[#This Row],[Imię i Nazwisko]])-FIND(" ",Table2[[#This Row],[Imię i Nazwisko]]))</f>
        <v>Kowalczyk</v>
      </c>
      <c r="Z11746" t="str">
        <f>_xlfn.CONCAT(Table2[[#This Row],[Nazwisko]],", ",Table2[[#This Row],[Imię]],IF(Table2[[#This Row],[Tytuł]]&lt;&gt;"",_xlfn.CONCAT(", ",Table2[[#This Row],[Tytuł]]),""))</f>
        <v>Kowalczyk, Jerzy</v>
      </c>
    </row>
    <row r="11747" spans="1:26" x14ac:dyDescent="0.25">
      <c r="A11747">
        <v>11745</v>
      </c>
      <c r="B11747" t="s">
        <v>19683</v>
      </c>
      <c r="C11747" t="s">
        <v>11902</v>
      </c>
      <c r="D11747" t="s">
        <v>19656</v>
      </c>
      <c r="E11747">
        <v>44</v>
      </c>
      <c r="F11747" t="s">
        <v>19659</v>
      </c>
      <c r="G11747" t="s">
        <v>19663</v>
      </c>
      <c r="H11747" t="s">
        <v>0</v>
      </c>
      <c r="I11747">
        <v>1448</v>
      </c>
      <c r="J11747">
        <v>0</v>
      </c>
      <c r="K11747">
        <v>12</v>
      </c>
      <c r="L11747">
        <v>1</v>
      </c>
      <c r="M11747">
        <v>4</v>
      </c>
      <c r="N11747">
        <v>4</v>
      </c>
      <c r="O11747">
        <v>1</v>
      </c>
      <c r="P11747">
        <v>1</v>
      </c>
      <c r="Q11747">
        <v>4</v>
      </c>
      <c r="R11747">
        <v>2</v>
      </c>
      <c r="S11747">
        <v>4</v>
      </c>
      <c r="T11747">
        <v>5</v>
      </c>
      <c r="U11747">
        <v>4</v>
      </c>
      <c r="V11747">
        <v>5</v>
      </c>
      <c r="W11747" t="s">
        <v>19681</v>
      </c>
      <c r="X11747" t="str">
        <f>TRIM(LEFT(Table2[[#This Row],[Imię i Nazwisko]],FIND(" ",Table2[[#This Row],[Imię i Nazwisko]])))</f>
        <v>Mariola</v>
      </c>
      <c r="Y11747" t="str">
        <f>RIGHT(Table2[[#This Row],[Imię i Nazwisko]],LEN(Table2[[#This Row],[Imię i Nazwisko]])-FIND(" ",Table2[[#This Row],[Imię i Nazwisko]]))</f>
        <v>Michalska</v>
      </c>
      <c r="Z11747" t="str">
        <f>_xlfn.CONCAT(Table2[[#This Row],[Nazwisko]],", ",Table2[[#This Row],[Imię]],IF(Table2[[#This Row],[Tytuł]]&lt;&gt;"",_xlfn.CONCAT(", ",Table2[[#This Row],[Tytuł]]),""))</f>
        <v>Michalska, Mariola</v>
      </c>
    </row>
    <row r="11748" spans="1:26" x14ac:dyDescent="0.25">
      <c r="A11748">
        <v>11746</v>
      </c>
      <c r="B11748" t="s">
        <v>19683</v>
      </c>
      <c r="C11748" t="s">
        <v>12910</v>
      </c>
      <c r="D11748" t="s">
        <v>19656</v>
      </c>
      <c r="E11748">
        <v>70</v>
      </c>
      <c r="F11748" t="s">
        <v>19659</v>
      </c>
      <c r="G11748" t="s">
        <v>19663</v>
      </c>
      <c r="H11748" t="s">
        <v>19666</v>
      </c>
      <c r="I11748">
        <v>222</v>
      </c>
      <c r="J11748">
        <v>0</v>
      </c>
      <c r="K11748">
        <v>0</v>
      </c>
      <c r="L11748">
        <v>0</v>
      </c>
      <c r="M11748">
        <v>2</v>
      </c>
      <c r="N11748">
        <v>3</v>
      </c>
      <c r="O11748">
        <v>4</v>
      </c>
      <c r="P11748">
        <v>1</v>
      </c>
      <c r="Q11748">
        <v>2</v>
      </c>
      <c r="R11748">
        <v>2</v>
      </c>
      <c r="S11748">
        <v>4</v>
      </c>
      <c r="T11748">
        <v>4</v>
      </c>
      <c r="U11748">
        <v>2</v>
      </c>
      <c r="V11748">
        <v>4</v>
      </c>
      <c r="W11748" t="s">
        <v>19681</v>
      </c>
      <c r="X11748" t="str">
        <f>TRIM(LEFT(Table2[[#This Row],[Imię i Nazwisko]],FIND(" ",Table2[[#This Row],[Imię i Nazwisko]])))</f>
        <v>Gertruda</v>
      </c>
      <c r="Y11748" t="str">
        <f>RIGHT(Table2[[#This Row],[Imię i Nazwisko]],LEN(Table2[[#This Row],[Imię i Nazwisko]])-FIND(" ",Table2[[#This Row],[Imię i Nazwisko]]))</f>
        <v>Jaworska</v>
      </c>
      <c r="Z11748" t="str">
        <f>_xlfn.CONCAT(Table2[[#This Row],[Nazwisko]],", ",Table2[[#This Row],[Imię]],IF(Table2[[#This Row],[Tytuł]]&lt;&gt;"",_xlfn.CONCAT(", ",Table2[[#This Row],[Tytuł]]),""))</f>
        <v>Jaworska, Gertruda</v>
      </c>
    </row>
    <row r="11749" spans="1:26" x14ac:dyDescent="0.25">
      <c r="A11749">
        <v>11747</v>
      </c>
      <c r="B11749" t="s">
        <v>19683</v>
      </c>
      <c r="C11749" t="s">
        <v>13172</v>
      </c>
      <c r="D11749" t="s">
        <v>19656</v>
      </c>
      <c r="E11749">
        <v>37</v>
      </c>
      <c r="F11749" t="s">
        <v>19659</v>
      </c>
      <c r="G11749" t="s">
        <v>19664</v>
      </c>
      <c r="H11749" t="s">
        <v>19666</v>
      </c>
      <c r="I11749">
        <v>2277</v>
      </c>
      <c r="J11749">
        <v>0</v>
      </c>
      <c r="K11749">
        <v>26</v>
      </c>
      <c r="L11749">
        <v>3</v>
      </c>
      <c r="M11749">
        <v>3</v>
      </c>
      <c r="N11749">
        <v>5</v>
      </c>
      <c r="O11749">
        <v>3</v>
      </c>
      <c r="P11749">
        <v>4</v>
      </c>
      <c r="Q11749">
        <v>5</v>
      </c>
      <c r="R11749">
        <v>5</v>
      </c>
      <c r="S11749">
        <v>1</v>
      </c>
      <c r="T11749">
        <v>5</v>
      </c>
      <c r="U11749">
        <v>3</v>
      </c>
      <c r="V11749">
        <v>5</v>
      </c>
      <c r="W11749" t="s">
        <v>19682</v>
      </c>
      <c r="X11749" t="str">
        <f>TRIM(LEFT(Table2[[#This Row],[Imię i Nazwisko]],FIND(" ",Table2[[#This Row],[Imię i Nazwisko]])))</f>
        <v>Edyta</v>
      </c>
      <c r="Y11749" t="str">
        <f>RIGHT(Table2[[#This Row],[Imię i Nazwisko]],LEN(Table2[[#This Row],[Imię i Nazwisko]])-FIND(" ",Table2[[#This Row],[Imię i Nazwisko]]))</f>
        <v>Dudek</v>
      </c>
      <c r="Z11749" t="str">
        <f>_xlfn.CONCAT(Table2[[#This Row],[Nazwisko]],", ",Table2[[#This Row],[Imię]],IF(Table2[[#This Row],[Tytuł]]&lt;&gt;"",_xlfn.CONCAT(", ",Table2[[#This Row],[Tytuł]]),""))</f>
        <v>Dudek, Edyta</v>
      </c>
    </row>
    <row r="11750" spans="1:26" x14ac:dyDescent="0.25">
      <c r="A11750">
        <v>11748</v>
      </c>
      <c r="B11750" t="s">
        <v>19683</v>
      </c>
      <c r="C11750" t="s">
        <v>760</v>
      </c>
      <c r="D11750" t="s">
        <v>19655</v>
      </c>
      <c r="E11750">
        <v>57</v>
      </c>
      <c r="F11750" t="s">
        <v>19659</v>
      </c>
      <c r="G11750" t="s">
        <v>19663</v>
      </c>
      <c r="H11750" t="s">
        <v>0</v>
      </c>
      <c r="I11750">
        <v>534</v>
      </c>
      <c r="J11750">
        <v>86</v>
      </c>
      <c r="K11750">
        <v>80</v>
      </c>
      <c r="L11750">
        <v>2</v>
      </c>
      <c r="M11750">
        <v>3</v>
      </c>
      <c r="N11750">
        <v>1</v>
      </c>
      <c r="O11750">
        <v>3</v>
      </c>
      <c r="P11750">
        <v>1</v>
      </c>
      <c r="Q11750">
        <v>2</v>
      </c>
      <c r="R11750">
        <v>1</v>
      </c>
      <c r="S11750">
        <v>1</v>
      </c>
      <c r="T11750">
        <v>3</v>
      </c>
      <c r="U11750">
        <v>3</v>
      </c>
      <c r="V11750">
        <v>4</v>
      </c>
      <c r="W11750" t="s">
        <v>19681</v>
      </c>
      <c r="X11750" t="str">
        <f>TRIM(LEFT(Table2[[#This Row],[Imię i Nazwisko]],FIND(" ",Table2[[#This Row],[Imię i Nazwisko]])))</f>
        <v>Krystian</v>
      </c>
      <c r="Y11750" t="str">
        <f>RIGHT(Table2[[#This Row],[Imię i Nazwisko]],LEN(Table2[[#This Row],[Imię i Nazwisko]])-FIND(" ",Table2[[#This Row],[Imię i Nazwisko]]))</f>
        <v>Zieliński</v>
      </c>
      <c r="Z11750" t="str">
        <f>_xlfn.CONCAT(Table2[[#This Row],[Nazwisko]],", ",Table2[[#This Row],[Imię]],IF(Table2[[#This Row],[Tytuł]]&lt;&gt;"",_xlfn.CONCAT(", ",Table2[[#This Row],[Tytuł]]),""))</f>
        <v>Zieliński, Krystian</v>
      </c>
    </row>
    <row r="11751" spans="1:26" x14ac:dyDescent="0.25">
      <c r="A11751">
        <v>11749</v>
      </c>
      <c r="B11751" t="s">
        <v>19683</v>
      </c>
      <c r="C11751" t="s">
        <v>15595</v>
      </c>
      <c r="D11751" t="s">
        <v>19656</v>
      </c>
      <c r="E11751">
        <v>50</v>
      </c>
      <c r="F11751" t="s">
        <v>19660</v>
      </c>
      <c r="G11751" t="s">
        <v>19664</v>
      </c>
      <c r="H11751" t="s">
        <v>0</v>
      </c>
      <c r="I11751">
        <v>689</v>
      </c>
      <c r="J11751">
        <v>4</v>
      </c>
      <c r="K11751">
        <v>3</v>
      </c>
      <c r="L11751">
        <v>2</v>
      </c>
      <c r="M11751">
        <v>2</v>
      </c>
      <c r="N11751">
        <v>3</v>
      </c>
      <c r="O11751">
        <v>2</v>
      </c>
      <c r="P11751">
        <v>2</v>
      </c>
      <c r="Q11751">
        <v>2</v>
      </c>
      <c r="R11751">
        <v>4</v>
      </c>
      <c r="S11751">
        <v>4</v>
      </c>
      <c r="T11751">
        <v>4</v>
      </c>
      <c r="U11751">
        <v>2</v>
      </c>
      <c r="V11751">
        <v>3</v>
      </c>
      <c r="W11751" t="s">
        <v>19681</v>
      </c>
      <c r="X11751" t="str">
        <f>TRIM(LEFT(Table2[[#This Row],[Imię i Nazwisko]],FIND(" ",Table2[[#This Row],[Imię i Nazwisko]])))</f>
        <v>Elżbieta</v>
      </c>
      <c r="Y11751" t="str">
        <f>RIGHT(Table2[[#This Row],[Imię i Nazwisko]],LEN(Table2[[#This Row],[Imię i Nazwisko]])-FIND(" ",Table2[[#This Row],[Imię i Nazwisko]]))</f>
        <v>Borkowska</v>
      </c>
      <c r="Z11751" t="str">
        <f>_xlfn.CONCAT(Table2[[#This Row],[Nazwisko]],", ",Table2[[#This Row],[Imię]],IF(Table2[[#This Row],[Tytuł]]&lt;&gt;"",_xlfn.CONCAT(", ",Table2[[#This Row],[Tytuł]]),""))</f>
        <v>Borkowska, Elżbieta</v>
      </c>
    </row>
    <row r="11752" spans="1:26" x14ac:dyDescent="0.25">
      <c r="A11752">
        <v>11750</v>
      </c>
      <c r="B11752" t="s">
        <v>19683</v>
      </c>
      <c r="C11752" t="s">
        <v>15315</v>
      </c>
      <c r="D11752" t="s">
        <v>19656</v>
      </c>
      <c r="E11752">
        <v>45</v>
      </c>
      <c r="F11752" t="s">
        <v>19659</v>
      </c>
      <c r="G11752" t="s">
        <v>19664</v>
      </c>
      <c r="H11752" t="s">
        <v>0</v>
      </c>
      <c r="I11752">
        <v>921</v>
      </c>
      <c r="J11752">
        <v>11</v>
      </c>
      <c r="K11752">
        <v>0</v>
      </c>
      <c r="L11752">
        <v>5</v>
      </c>
      <c r="M11752">
        <v>5</v>
      </c>
      <c r="N11752">
        <v>2</v>
      </c>
      <c r="O11752">
        <v>4</v>
      </c>
      <c r="P11752">
        <v>4</v>
      </c>
      <c r="Q11752">
        <v>1</v>
      </c>
      <c r="R11752">
        <v>3</v>
      </c>
      <c r="S11752">
        <v>5</v>
      </c>
      <c r="T11752">
        <v>1</v>
      </c>
      <c r="U11752">
        <v>1</v>
      </c>
      <c r="V11752">
        <v>1</v>
      </c>
      <c r="W11752" t="s">
        <v>19681</v>
      </c>
      <c r="X11752" t="str">
        <f>TRIM(LEFT(Table2[[#This Row],[Imię i Nazwisko]],FIND(" ",Table2[[#This Row],[Imię i Nazwisko]])))</f>
        <v>Julia</v>
      </c>
      <c r="Y11752" t="str">
        <f>RIGHT(Table2[[#This Row],[Imię i Nazwisko]],LEN(Table2[[#This Row],[Imię i Nazwisko]])-FIND(" ",Table2[[#This Row],[Imię i Nazwisko]]))</f>
        <v>Włodarczyk</v>
      </c>
      <c r="Z11752" t="str">
        <f>_xlfn.CONCAT(Table2[[#This Row],[Nazwisko]],", ",Table2[[#This Row],[Imię]],IF(Table2[[#This Row],[Tytuł]]&lt;&gt;"",_xlfn.CONCAT(", ",Table2[[#This Row],[Tytuł]]),""))</f>
        <v>Włodarczyk, Julia</v>
      </c>
    </row>
    <row r="11753" spans="1:26" x14ac:dyDescent="0.25">
      <c r="A11753">
        <v>11751</v>
      </c>
      <c r="B11753" t="s">
        <v>19683</v>
      </c>
      <c r="C11753" t="s">
        <v>4624</v>
      </c>
      <c r="D11753" t="s">
        <v>19655</v>
      </c>
      <c r="E11753">
        <v>25</v>
      </c>
      <c r="F11753" t="s">
        <v>19659</v>
      </c>
      <c r="G11753" t="s">
        <v>19663</v>
      </c>
      <c r="H11753" t="s">
        <v>0</v>
      </c>
      <c r="I11753">
        <v>1709</v>
      </c>
      <c r="J11753">
        <v>0</v>
      </c>
      <c r="K11753">
        <v>5</v>
      </c>
      <c r="L11753">
        <v>4</v>
      </c>
      <c r="M11753">
        <v>4</v>
      </c>
      <c r="N11753">
        <v>3</v>
      </c>
      <c r="O11753">
        <v>4</v>
      </c>
      <c r="P11753">
        <v>1</v>
      </c>
      <c r="Q11753">
        <v>3</v>
      </c>
      <c r="R11753">
        <v>1</v>
      </c>
      <c r="S11753">
        <v>1</v>
      </c>
      <c r="T11753">
        <v>1</v>
      </c>
      <c r="U11753">
        <v>3</v>
      </c>
      <c r="V11753">
        <v>5</v>
      </c>
      <c r="W11753" t="s">
        <v>19681</v>
      </c>
      <c r="X11753" t="str">
        <f>TRIM(LEFT(Table2[[#This Row],[Imię i Nazwisko]],FIND(" ",Table2[[#This Row],[Imię i Nazwisko]])))</f>
        <v>Włodzimierz</v>
      </c>
      <c r="Y11753" t="str">
        <f>RIGHT(Table2[[#This Row],[Imię i Nazwisko]],LEN(Table2[[#This Row],[Imię i Nazwisko]])-FIND(" ",Table2[[#This Row],[Imię i Nazwisko]]))</f>
        <v>Tomaszewski</v>
      </c>
      <c r="Z11753" t="str">
        <f>_xlfn.CONCAT(Table2[[#This Row],[Nazwisko]],", ",Table2[[#This Row],[Imię]],IF(Table2[[#This Row],[Tytuł]]&lt;&gt;"",_xlfn.CONCAT(", ",Table2[[#This Row],[Tytuł]]),""))</f>
        <v>Tomaszewski, Włodzimierz</v>
      </c>
    </row>
    <row r="11754" spans="1:26" x14ac:dyDescent="0.25">
      <c r="A11754">
        <v>11752</v>
      </c>
      <c r="B11754" t="s">
        <v>19683</v>
      </c>
      <c r="C11754" t="s">
        <v>9500</v>
      </c>
      <c r="D11754" t="s">
        <v>19655</v>
      </c>
      <c r="E11754">
        <v>41</v>
      </c>
      <c r="F11754" t="s">
        <v>19659</v>
      </c>
      <c r="G11754" t="s">
        <v>19664</v>
      </c>
      <c r="H11754" t="s">
        <v>19666</v>
      </c>
      <c r="I11754">
        <v>1590</v>
      </c>
      <c r="J11754">
        <v>0</v>
      </c>
      <c r="K11754">
        <v>0</v>
      </c>
      <c r="L11754">
        <v>4</v>
      </c>
      <c r="M11754">
        <v>4</v>
      </c>
      <c r="N11754">
        <v>4</v>
      </c>
      <c r="O11754">
        <v>4</v>
      </c>
      <c r="P11754">
        <v>4</v>
      </c>
      <c r="Q11754">
        <v>4</v>
      </c>
      <c r="R11754">
        <v>5</v>
      </c>
      <c r="S11754">
        <v>3</v>
      </c>
      <c r="T11754">
        <v>4</v>
      </c>
      <c r="U11754">
        <v>4</v>
      </c>
      <c r="V11754">
        <v>4</v>
      </c>
      <c r="W11754" t="s">
        <v>19682</v>
      </c>
      <c r="X11754" t="str">
        <f>TRIM(LEFT(Table2[[#This Row],[Imię i Nazwisko]],FIND(" ",Table2[[#This Row],[Imię i Nazwisko]])))</f>
        <v>Alan</v>
      </c>
      <c r="Y11754" t="str">
        <f>RIGHT(Table2[[#This Row],[Imię i Nazwisko]],LEN(Table2[[#This Row],[Imię i Nazwisko]])-FIND(" ",Table2[[#This Row],[Imię i Nazwisko]]))</f>
        <v>Kania</v>
      </c>
      <c r="Z11754" t="str">
        <f>_xlfn.CONCAT(Table2[[#This Row],[Nazwisko]],", ",Table2[[#This Row],[Imię]],IF(Table2[[#This Row],[Tytuł]]&lt;&gt;"",_xlfn.CONCAT(", ",Table2[[#This Row],[Tytuł]]),""))</f>
        <v>Kania, Alan</v>
      </c>
    </row>
    <row r="11755" spans="1:26" x14ac:dyDescent="0.25">
      <c r="A11755">
        <v>11753</v>
      </c>
      <c r="B11755" t="s">
        <v>19683</v>
      </c>
      <c r="C11755" t="s">
        <v>15036</v>
      </c>
      <c r="D11755" t="s">
        <v>19656</v>
      </c>
      <c r="E11755">
        <v>13</v>
      </c>
      <c r="F11755" t="s">
        <v>19660</v>
      </c>
      <c r="G11755" t="s">
        <v>19664</v>
      </c>
      <c r="H11755" t="s">
        <v>0</v>
      </c>
      <c r="I11755">
        <v>631</v>
      </c>
      <c r="J11755">
        <v>0</v>
      </c>
      <c r="K11755">
        <v>0</v>
      </c>
      <c r="L11755">
        <v>0</v>
      </c>
      <c r="M11755">
        <v>5</v>
      </c>
      <c r="N11755">
        <v>4</v>
      </c>
      <c r="O11755">
        <v>5</v>
      </c>
      <c r="P11755">
        <v>4</v>
      </c>
      <c r="Q11755">
        <v>5</v>
      </c>
      <c r="R11755">
        <v>4</v>
      </c>
      <c r="S11755">
        <v>4</v>
      </c>
      <c r="T11755">
        <v>4</v>
      </c>
      <c r="U11755">
        <v>5</v>
      </c>
      <c r="V11755">
        <v>4</v>
      </c>
      <c r="W11755" t="s">
        <v>19682</v>
      </c>
      <c r="X11755" t="str">
        <f>TRIM(LEFT(Table2[[#This Row],[Imię i Nazwisko]],FIND(" ",Table2[[#This Row],[Imię i Nazwisko]])))</f>
        <v>Zuzanna</v>
      </c>
      <c r="Y11755" t="str">
        <f>RIGHT(Table2[[#This Row],[Imię i Nazwisko]],LEN(Table2[[#This Row],[Imię i Nazwisko]])-FIND(" ",Table2[[#This Row],[Imię i Nazwisko]]))</f>
        <v>Sadowska</v>
      </c>
      <c r="Z11755" t="str">
        <f>_xlfn.CONCAT(Table2[[#This Row],[Nazwisko]],", ",Table2[[#This Row],[Imię]],IF(Table2[[#This Row],[Tytuł]]&lt;&gt;"",_xlfn.CONCAT(", ",Table2[[#This Row],[Tytuł]]),""))</f>
        <v>Sadowska, Zuzanna</v>
      </c>
    </row>
    <row r="11756" spans="1:26" x14ac:dyDescent="0.25">
      <c r="A11756">
        <v>11754</v>
      </c>
      <c r="B11756" t="s">
        <v>19683</v>
      </c>
      <c r="C11756" t="s">
        <v>15745</v>
      </c>
      <c r="D11756" t="s">
        <v>19656</v>
      </c>
      <c r="E11756">
        <v>68</v>
      </c>
      <c r="F11756" t="s">
        <v>19659</v>
      </c>
      <c r="G11756" t="s">
        <v>19663</v>
      </c>
      <c r="H11756" t="s">
        <v>0</v>
      </c>
      <c r="I11756">
        <v>106</v>
      </c>
      <c r="J11756">
        <v>0</v>
      </c>
      <c r="K11756">
        <v>0</v>
      </c>
      <c r="L11756">
        <v>4</v>
      </c>
      <c r="M11756">
        <v>0</v>
      </c>
      <c r="N11756">
        <v>5</v>
      </c>
      <c r="O11756">
        <v>4</v>
      </c>
      <c r="P11756">
        <v>4</v>
      </c>
      <c r="Q11756">
        <v>0</v>
      </c>
      <c r="R11756">
        <v>3</v>
      </c>
      <c r="S11756">
        <v>5</v>
      </c>
      <c r="T11756">
        <v>2</v>
      </c>
      <c r="U11756">
        <v>2</v>
      </c>
      <c r="V11756">
        <v>2</v>
      </c>
      <c r="W11756" t="s">
        <v>19681</v>
      </c>
      <c r="X11756" t="str">
        <f>TRIM(LEFT(Table2[[#This Row],[Imię i Nazwisko]],FIND(" ",Table2[[#This Row],[Imię i Nazwisko]])))</f>
        <v>Oliwia</v>
      </c>
      <c r="Y11756" t="str">
        <f>RIGHT(Table2[[#This Row],[Imię i Nazwisko]],LEN(Table2[[#This Row],[Imię i Nazwisko]])-FIND(" ",Table2[[#This Row],[Imię i Nazwisko]]))</f>
        <v>Wilk</v>
      </c>
      <c r="Z11756" t="str">
        <f>_xlfn.CONCAT(Table2[[#This Row],[Nazwisko]],", ",Table2[[#This Row],[Imię]],IF(Table2[[#This Row],[Tytuł]]&lt;&gt;"",_xlfn.CONCAT(", ",Table2[[#This Row],[Tytuł]]),""))</f>
        <v>Wilk, Oliwia</v>
      </c>
    </row>
    <row r="11757" spans="1:26" x14ac:dyDescent="0.25">
      <c r="A11757">
        <v>11755</v>
      </c>
      <c r="B11757" t="s">
        <v>19683</v>
      </c>
      <c r="C11757" t="s">
        <v>6983</v>
      </c>
      <c r="D11757" t="s">
        <v>19655</v>
      </c>
      <c r="E11757">
        <v>7</v>
      </c>
      <c r="F11757" t="s">
        <v>19659</v>
      </c>
      <c r="G11757" t="s">
        <v>19663</v>
      </c>
      <c r="H11757" t="s">
        <v>1</v>
      </c>
      <c r="I11757">
        <v>1671</v>
      </c>
      <c r="J11757">
        <v>0</v>
      </c>
      <c r="K11757">
        <v>0</v>
      </c>
      <c r="L11757">
        <v>5</v>
      </c>
      <c r="M11757">
        <v>2</v>
      </c>
      <c r="N11757">
        <v>2</v>
      </c>
      <c r="O11757">
        <v>2</v>
      </c>
      <c r="P11757">
        <v>4</v>
      </c>
      <c r="Q11757">
        <v>3</v>
      </c>
      <c r="R11757">
        <v>4</v>
      </c>
      <c r="S11757">
        <v>4</v>
      </c>
      <c r="T11757">
        <v>1</v>
      </c>
      <c r="U11757">
        <v>2</v>
      </c>
      <c r="V11757">
        <v>5</v>
      </c>
      <c r="W11757" t="s">
        <v>19681</v>
      </c>
      <c r="X11757" t="str">
        <f>TRIM(LEFT(Table2[[#This Row],[Imię i Nazwisko]],FIND(" ",Table2[[#This Row],[Imię i Nazwisko]])))</f>
        <v>Daniel</v>
      </c>
      <c r="Y11757" t="str">
        <f>RIGHT(Table2[[#This Row],[Imię i Nazwisko]],LEN(Table2[[#This Row],[Imię i Nazwisko]])-FIND(" ",Table2[[#This Row],[Imię i Nazwisko]]))</f>
        <v>Maciejewski</v>
      </c>
      <c r="Z11757" t="str">
        <f>_xlfn.CONCAT(Table2[[#This Row],[Nazwisko]],", ",Table2[[#This Row],[Imię]],IF(Table2[[#This Row],[Tytuł]]&lt;&gt;"",_xlfn.CONCAT(", ",Table2[[#This Row],[Tytuł]]),""))</f>
        <v>Maciejewski, Daniel</v>
      </c>
    </row>
    <row r="11758" spans="1:26" x14ac:dyDescent="0.25">
      <c r="A11758">
        <v>11756</v>
      </c>
      <c r="B11758" t="s">
        <v>19683</v>
      </c>
      <c r="C11758" t="s">
        <v>18611</v>
      </c>
      <c r="D11758" t="s">
        <v>19656</v>
      </c>
      <c r="E11758">
        <v>41</v>
      </c>
      <c r="F11758" t="s">
        <v>19660</v>
      </c>
      <c r="G11758" t="s">
        <v>19664</v>
      </c>
      <c r="H11758" t="s">
        <v>19666</v>
      </c>
      <c r="I11758">
        <v>223</v>
      </c>
      <c r="J11758">
        <v>18</v>
      </c>
      <c r="K11758">
        <v>22</v>
      </c>
      <c r="L11758">
        <v>2</v>
      </c>
      <c r="M11758">
        <v>2</v>
      </c>
      <c r="N11758">
        <v>4</v>
      </c>
      <c r="O11758">
        <v>2</v>
      </c>
      <c r="P11758">
        <v>4</v>
      </c>
      <c r="Q11758">
        <v>1</v>
      </c>
      <c r="R11758">
        <v>4</v>
      </c>
      <c r="S11758">
        <v>4</v>
      </c>
      <c r="T11758">
        <v>4</v>
      </c>
      <c r="U11758">
        <v>2</v>
      </c>
      <c r="V11758">
        <v>4</v>
      </c>
      <c r="W11758" t="s">
        <v>19681</v>
      </c>
      <c r="X11758" t="str">
        <f>TRIM(LEFT(Table2[[#This Row],[Imię i Nazwisko]],FIND(" ",Table2[[#This Row],[Imię i Nazwisko]])))</f>
        <v>Genowefa</v>
      </c>
      <c r="Y11758" t="str">
        <f>RIGHT(Table2[[#This Row],[Imię i Nazwisko]],LEN(Table2[[#This Row],[Imię i Nazwisko]])-FIND(" ",Table2[[#This Row],[Imię i Nazwisko]]))</f>
        <v>Przybylska</v>
      </c>
      <c r="Z11758" t="str">
        <f>_xlfn.CONCAT(Table2[[#This Row],[Nazwisko]],", ",Table2[[#This Row],[Imię]],IF(Table2[[#This Row],[Tytuł]]&lt;&gt;"",_xlfn.CONCAT(", ",Table2[[#This Row],[Tytuł]]),""))</f>
        <v>Przybylska, Genowefa</v>
      </c>
    </row>
    <row r="11759" spans="1:26" x14ac:dyDescent="0.25">
      <c r="A11759">
        <v>11757</v>
      </c>
      <c r="B11759" t="s">
        <v>19683</v>
      </c>
      <c r="C11759" t="s">
        <v>14537</v>
      </c>
      <c r="D11759" t="s">
        <v>19656</v>
      </c>
      <c r="E11759">
        <v>61</v>
      </c>
      <c r="F11759" t="s">
        <v>19659</v>
      </c>
      <c r="G11759" t="s">
        <v>19663</v>
      </c>
      <c r="H11759" t="s">
        <v>0</v>
      </c>
      <c r="I11759">
        <v>853</v>
      </c>
      <c r="J11759">
        <v>0</v>
      </c>
      <c r="K11759">
        <v>0</v>
      </c>
      <c r="L11759">
        <v>5</v>
      </c>
      <c r="M11759">
        <v>1</v>
      </c>
      <c r="N11759">
        <v>3</v>
      </c>
      <c r="O11759">
        <v>4</v>
      </c>
      <c r="P11759">
        <v>4</v>
      </c>
      <c r="Q11759">
        <v>1</v>
      </c>
      <c r="R11759">
        <v>5</v>
      </c>
      <c r="S11759">
        <v>3</v>
      </c>
      <c r="T11759">
        <v>2</v>
      </c>
      <c r="U11759">
        <v>1</v>
      </c>
      <c r="V11759">
        <v>2</v>
      </c>
      <c r="W11759" t="s">
        <v>19681</v>
      </c>
      <c r="X11759" t="str">
        <f>TRIM(LEFT(Table2[[#This Row],[Imię i Nazwisko]],FIND(" ",Table2[[#This Row],[Imię i Nazwisko]])))</f>
        <v>Józefa</v>
      </c>
      <c r="Y11759" t="str">
        <f>RIGHT(Table2[[#This Row],[Imię i Nazwisko]],LEN(Table2[[#This Row],[Imię i Nazwisko]])-FIND(" ",Table2[[#This Row],[Imię i Nazwisko]]))</f>
        <v>Pietrzak</v>
      </c>
      <c r="Z11759" t="str">
        <f>_xlfn.CONCAT(Table2[[#This Row],[Nazwisko]],", ",Table2[[#This Row],[Imię]],IF(Table2[[#This Row],[Tytuł]]&lt;&gt;"",_xlfn.CONCAT(", ",Table2[[#This Row],[Tytuł]]),""))</f>
        <v>Pietrzak, Józefa</v>
      </c>
    </row>
    <row r="11760" spans="1:26" x14ac:dyDescent="0.25">
      <c r="A11760">
        <v>11758</v>
      </c>
      <c r="B11760" t="s">
        <v>19683</v>
      </c>
      <c r="C11760" t="s">
        <v>17989</v>
      </c>
      <c r="D11760" t="s">
        <v>19656</v>
      </c>
      <c r="E11760">
        <v>23</v>
      </c>
      <c r="F11760" t="s">
        <v>19659</v>
      </c>
      <c r="G11760" t="s">
        <v>19663</v>
      </c>
      <c r="H11760" t="s">
        <v>0</v>
      </c>
      <c r="I11760">
        <v>903</v>
      </c>
      <c r="J11760">
        <v>12</v>
      </c>
      <c r="K11760">
        <v>13</v>
      </c>
      <c r="L11760">
        <v>3</v>
      </c>
      <c r="M11760">
        <v>3</v>
      </c>
      <c r="N11760">
        <v>4</v>
      </c>
      <c r="O11760">
        <v>3</v>
      </c>
      <c r="P11760">
        <v>4</v>
      </c>
      <c r="Q11760">
        <v>1</v>
      </c>
      <c r="R11760">
        <v>1</v>
      </c>
      <c r="S11760">
        <v>1</v>
      </c>
      <c r="T11760">
        <v>3</v>
      </c>
      <c r="U11760">
        <v>3</v>
      </c>
      <c r="V11760">
        <v>4</v>
      </c>
      <c r="W11760" t="s">
        <v>19681</v>
      </c>
      <c r="X11760" t="str">
        <f>TRIM(LEFT(Table2[[#This Row],[Imię i Nazwisko]],FIND(" ",Table2[[#This Row],[Imię i Nazwisko]])))</f>
        <v>Danuta</v>
      </c>
      <c r="Y11760" t="str">
        <f>RIGHT(Table2[[#This Row],[Imię i Nazwisko]],LEN(Table2[[#This Row],[Imię i Nazwisko]])-FIND(" ",Table2[[#This Row],[Imię i Nazwisko]]))</f>
        <v>Laskowska</v>
      </c>
      <c r="Z11760" t="str">
        <f>_xlfn.CONCAT(Table2[[#This Row],[Nazwisko]],", ",Table2[[#This Row],[Imię]],IF(Table2[[#This Row],[Tytuł]]&lt;&gt;"",_xlfn.CONCAT(", ",Table2[[#This Row],[Tytuł]]),""))</f>
        <v>Laskowska, Danuta</v>
      </c>
    </row>
    <row r="11761" spans="1:26" x14ac:dyDescent="0.25">
      <c r="A11761">
        <v>11759</v>
      </c>
      <c r="B11761" t="s">
        <v>19683</v>
      </c>
      <c r="C11761" t="s">
        <v>10660</v>
      </c>
      <c r="D11761" t="s">
        <v>19656</v>
      </c>
      <c r="E11761">
        <v>51</v>
      </c>
      <c r="F11761" t="s">
        <v>19659</v>
      </c>
      <c r="G11761" t="s">
        <v>19663</v>
      </c>
      <c r="H11761" t="s">
        <v>0</v>
      </c>
      <c r="I11761">
        <v>657</v>
      </c>
      <c r="J11761">
        <v>5</v>
      </c>
      <c r="K11761">
        <v>0</v>
      </c>
      <c r="L11761">
        <v>2</v>
      </c>
      <c r="M11761">
        <v>1</v>
      </c>
      <c r="N11761">
        <v>1</v>
      </c>
      <c r="O11761">
        <v>3</v>
      </c>
      <c r="P11761">
        <v>4</v>
      </c>
      <c r="Q11761">
        <v>1</v>
      </c>
      <c r="R11761">
        <v>4</v>
      </c>
      <c r="S11761">
        <v>3</v>
      </c>
      <c r="T11761">
        <v>3</v>
      </c>
      <c r="U11761">
        <v>1</v>
      </c>
      <c r="V11761">
        <v>3</v>
      </c>
      <c r="W11761" t="s">
        <v>19681</v>
      </c>
      <c r="X11761" t="str">
        <f>TRIM(LEFT(Table2[[#This Row],[Imię i Nazwisko]],FIND(" ",Table2[[#This Row],[Imię i Nazwisko]])))</f>
        <v>Irena</v>
      </c>
      <c r="Y11761" t="str">
        <f>RIGHT(Table2[[#This Row],[Imię i Nazwisko]],LEN(Table2[[#This Row],[Imię i Nazwisko]])-FIND(" ",Table2[[#This Row],[Imię i Nazwisko]]))</f>
        <v>Dąbrowska</v>
      </c>
      <c r="Z11761" t="str">
        <f>_xlfn.CONCAT(Table2[[#This Row],[Nazwisko]],", ",Table2[[#This Row],[Imię]],IF(Table2[[#This Row],[Tytuł]]&lt;&gt;"",_xlfn.CONCAT(", ",Table2[[#This Row],[Tytuł]]),""))</f>
        <v>Dąbrowska, Irena</v>
      </c>
    </row>
    <row r="11762" spans="1:26" x14ac:dyDescent="0.25">
      <c r="A11762">
        <v>11760</v>
      </c>
      <c r="B11762" t="s">
        <v>19683</v>
      </c>
      <c r="C11762" t="s">
        <v>6556</v>
      </c>
      <c r="D11762" t="s">
        <v>19655</v>
      </c>
      <c r="E11762">
        <v>42</v>
      </c>
      <c r="F11762" t="s">
        <v>19659</v>
      </c>
      <c r="G11762" t="s">
        <v>19663</v>
      </c>
      <c r="H11762" t="s">
        <v>0</v>
      </c>
      <c r="I11762">
        <v>907</v>
      </c>
      <c r="J11762">
        <v>0</v>
      </c>
      <c r="K11762">
        <v>7</v>
      </c>
      <c r="L11762">
        <v>4</v>
      </c>
      <c r="M11762">
        <v>2</v>
      </c>
      <c r="N11762">
        <v>4</v>
      </c>
      <c r="O11762">
        <v>2</v>
      </c>
      <c r="P11762">
        <v>4</v>
      </c>
      <c r="Q11762">
        <v>3</v>
      </c>
      <c r="R11762">
        <v>4</v>
      </c>
      <c r="S11762">
        <v>4</v>
      </c>
      <c r="T11762">
        <v>5</v>
      </c>
      <c r="U11762">
        <v>2</v>
      </c>
      <c r="V11762">
        <v>4</v>
      </c>
      <c r="W11762" t="s">
        <v>19681</v>
      </c>
      <c r="X11762" t="str">
        <f>TRIM(LEFT(Table2[[#This Row],[Imię i Nazwisko]],FIND(" ",Table2[[#This Row],[Imię i Nazwisko]])))</f>
        <v>Ryszard</v>
      </c>
      <c r="Y11762" t="str">
        <f>RIGHT(Table2[[#This Row],[Imię i Nazwisko]],LEN(Table2[[#This Row],[Imię i Nazwisko]])-FIND(" ",Table2[[#This Row],[Imię i Nazwisko]]))</f>
        <v>Kalinowski</v>
      </c>
      <c r="Z11762" t="str">
        <f>_xlfn.CONCAT(Table2[[#This Row],[Nazwisko]],", ",Table2[[#This Row],[Imię]],IF(Table2[[#This Row],[Tytuł]]&lt;&gt;"",_xlfn.CONCAT(", ",Table2[[#This Row],[Tytuł]]),""))</f>
        <v>Kalinowski, Ryszard</v>
      </c>
    </row>
    <row r="11763" spans="1:26" x14ac:dyDescent="0.25">
      <c r="A11763">
        <v>11761</v>
      </c>
      <c r="B11763" t="s">
        <v>19683</v>
      </c>
      <c r="C11763" t="s">
        <v>12961</v>
      </c>
      <c r="D11763" t="s">
        <v>19656</v>
      </c>
      <c r="E11763">
        <v>38</v>
      </c>
      <c r="F11763" t="s">
        <v>19660</v>
      </c>
      <c r="G11763" t="s">
        <v>19664</v>
      </c>
      <c r="H11763" t="s">
        <v>19666</v>
      </c>
      <c r="I11763">
        <v>224</v>
      </c>
      <c r="J11763">
        <v>0</v>
      </c>
      <c r="K11763">
        <v>0</v>
      </c>
      <c r="L11763">
        <v>1</v>
      </c>
      <c r="M11763">
        <v>1</v>
      </c>
      <c r="N11763">
        <v>4</v>
      </c>
      <c r="O11763">
        <v>1</v>
      </c>
      <c r="P11763">
        <v>4</v>
      </c>
      <c r="Q11763">
        <v>3</v>
      </c>
      <c r="R11763">
        <v>4</v>
      </c>
      <c r="S11763">
        <v>4</v>
      </c>
      <c r="T11763">
        <v>4</v>
      </c>
      <c r="U11763">
        <v>1</v>
      </c>
      <c r="V11763">
        <v>4</v>
      </c>
      <c r="W11763" t="s">
        <v>19681</v>
      </c>
      <c r="X11763" t="str">
        <f>TRIM(LEFT(Table2[[#This Row],[Imię i Nazwisko]],FIND(" ",Table2[[#This Row],[Imię i Nazwisko]])))</f>
        <v>Hanna</v>
      </c>
      <c r="Y11763" t="str">
        <f>RIGHT(Table2[[#This Row],[Imię i Nazwisko]],LEN(Table2[[#This Row],[Imię i Nazwisko]])-FIND(" ",Table2[[#This Row],[Imię i Nazwisko]]))</f>
        <v>Malinowska</v>
      </c>
      <c r="Z11763" t="str">
        <f>_xlfn.CONCAT(Table2[[#This Row],[Nazwisko]],", ",Table2[[#This Row],[Imię]],IF(Table2[[#This Row],[Tytuł]]&lt;&gt;"",_xlfn.CONCAT(", ",Table2[[#This Row],[Tytuł]]),""))</f>
        <v>Malinowska, Hanna</v>
      </c>
    </row>
    <row r="11764" spans="1:26" x14ac:dyDescent="0.25">
      <c r="A11764">
        <v>11762</v>
      </c>
      <c r="B11764" t="s">
        <v>19683</v>
      </c>
      <c r="C11764" t="s">
        <v>18888</v>
      </c>
      <c r="D11764" t="s">
        <v>19656</v>
      </c>
      <c r="E11764">
        <v>67</v>
      </c>
      <c r="F11764" t="s">
        <v>19659</v>
      </c>
      <c r="G11764" t="s">
        <v>19663</v>
      </c>
      <c r="H11764" t="s">
        <v>0</v>
      </c>
      <c r="I11764">
        <v>368</v>
      </c>
      <c r="J11764">
        <v>0</v>
      </c>
      <c r="K11764">
        <v>0</v>
      </c>
      <c r="L11764">
        <v>5</v>
      </c>
      <c r="M11764">
        <v>2</v>
      </c>
      <c r="N11764">
        <v>3</v>
      </c>
      <c r="O11764">
        <v>5</v>
      </c>
      <c r="P11764">
        <v>2</v>
      </c>
      <c r="Q11764">
        <v>2</v>
      </c>
      <c r="R11764">
        <v>5</v>
      </c>
      <c r="S11764">
        <v>2</v>
      </c>
      <c r="T11764">
        <v>1</v>
      </c>
      <c r="U11764">
        <v>2</v>
      </c>
      <c r="V11764">
        <v>1</v>
      </c>
      <c r="W11764" t="s">
        <v>19681</v>
      </c>
      <c r="X11764" t="str">
        <f>TRIM(LEFT(Table2[[#This Row],[Imię i Nazwisko]],FIND(" ",Table2[[#This Row],[Imię i Nazwisko]])))</f>
        <v>Dorota</v>
      </c>
      <c r="Y11764" t="str">
        <f>RIGHT(Table2[[#This Row],[Imię i Nazwisko]],LEN(Table2[[#This Row],[Imię i Nazwisko]])-FIND(" ",Table2[[#This Row],[Imię i Nazwisko]]))</f>
        <v>Szymczak</v>
      </c>
      <c r="Z11764" t="str">
        <f>_xlfn.CONCAT(Table2[[#This Row],[Nazwisko]],", ",Table2[[#This Row],[Imię]],IF(Table2[[#This Row],[Tytuł]]&lt;&gt;"",_xlfn.CONCAT(", ",Table2[[#This Row],[Tytuł]]),""))</f>
        <v>Szymczak, Dorota</v>
      </c>
    </row>
    <row r="11765" spans="1:26" x14ac:dyDescent="0.25">
      <c r="A11765">
        <v>11763</v>
      </c>
      <c r="B11765" t="s">
        <v>19683</v>
      </c>
      <c r="C11765" t="s">
        <v>3876</v>
      </c>
      <c r="D11765" t="s">
        <v>19655</v>
      </c>
      <c r="E11765">
        <v>58</v>
      </c>
      <c r="F11765" t="s">
        <v>19659</v>
      </c>
      <c r="G11765" t="s">
        <v>19663</v>
      </c>
      <c r="H11765" t="s">
        <v>0</v>
      </c>
      <c r="I11765">
        <v>509</v>
      </c>
      <c r="J11765">
        <v>24</v>
      </c>
      <c r="K11765">
        <v>7</v>
      </c>
      <c r="L11765">
        <v>4</v>
      </c>
      <c r="M11765">
        <v>2</v>
      </c>
      <c r="N11765">
        <v>3</v>
      </c>
      <c r="O11765">
        <v>2</v>
      </c>
      <c r="P11765">
        <v>2</v>
      </c>
      <c r="Q11765">
        <v>5</v>
      </c>
      <c r="R11765">
        <v>3</v>
      </c>
      <c r="S11765">
        <v>3</v>
      </c>
      <c r="T11765">
        <v>5</v>
      </c>
      <c r="U11765">
        <v>2</v>
      </c>
      <c r="V11765">
        <v>5</v>
      </c>
      <c r="W11765" t="s">
        <v>19681</v>
      </c>
      <c r="X11765" t="str">
        <f>TRIM(LEFT(Table2[[#This Row],[Imię i Nazwisko]],FIND(" ",Table2[[#This Row],[Imię i Nazwisko]])))</f>
        <v>Marian</v>
      </c>
      <c r="Y11765" t="str">
        <f>RIGHT(Table2[[#This Row],[Imię i Nazwisko]],LEN(Table2[[#This Row],[Imię i Nazwisko]])-FIND(" ",Table2[[#This Row],[Imię i Nazwisko]]))</f>
        <v>Witkowski</v>
      </c>
      <c r="Z11765" t="str">
        <f>_xlfn.CONCAT(Table2[[#This Row],[Nazwisko]],", ",Table2[[#This Row],[Imię]],IF(Table2[[#This Row],[Tytuł]]&lt;&gt;"",_xlfn.CONCAT(", ",Table2[[#This Row],[Tytuł]]),""))</f>
        <v>Witkowski, Marian</v>
      </c>
    </row>
    <row r="11766" spans="1:26" x14ac:dyDescent="0.25">
      <c r="A11766">
        <v>11764</v>
      </c>
      <c r="B11766" t="s">
        <v>19683</v>
      </c>
      <c r="C11766" t="s">
        <v>7177</v>
      </c>
      <c r="D11766" t="s">
        <v>19655</v>
      </c>
      <c r="E11766">
        <v>19</v>
      </c>
      <c r="F11766" t="s">
        <v>19659</v>
      </c>
      <c r="G11766" t="s">
        <v>19663</v>
      </c>
      <c r="H11766" t="s">
        <v>0</v>
      </c>
      <c r="I11766">
        <v>248</v>
      </c>
      <c r="J11766">
        <v>19</v>
      </c>
      <c r="K11766">
        <v>16</v>
      </c>
      <c r="L11766">
        <v>5</v>
      </c>
      <c r="M11766">
        <v>4</v>
      </c>
      <c r="N11766">
        <v>5</v>
      </c>
      <c r="O11766">
        <v>4</v>
      </c>
      <c r="P11766">
        <v>3</v>
      </c>
      <c r="Q11766">
        <v>5</v>
      </c>
      <c r="R11766">
        <v>3</v>
      </c>
      <c r="S11766">
        <v>3</v>
      </c>
      <c r="T11766">
        <v>5</v>
      </c>
      <c r="U11766">
        <v>4</v>
      </c>
      <c r="V11766">
        <v>5</v>
      </c>
      <c r="W11766" t="s">
        <v>19681</v>
      </c>
      <c r="X11766" t="str">
        <f>TRIM(LEFT(Table2[[#This Row],[Imię i Nazwisko]],FIND(" ",Table2[[#This Row],[Imię i Nazwisko]])))</f>
        <v>Karol</v>
      </c>
      <c r="Y11766" t="str">
        <f>RIGHT(Table2[[#This Row],[Imię i Nazwisko]],LEN(Table2[[#This Row],[Imię i Nazwisko]])-FIND(" ",Table2[[#This Row],[Imię i Nazwisko]]))</f>
        <v>Kaźmierczak</v>
      </c>
      <c r="Z11766" t="str">
        <f>_xlfn.CONCAT(Table2[[#This Row],[Nazwisko]],", ",Table2[[#This Row],[Imię]],IF(Table2[[#This Row],[Tytuł]]&lt;&gt;"",_xlfn.CONCAT(", ",Table2[[#This Row],[Tytuł]]),""))</f>
        <v>Kaźmierczak, Karol</v>
      </c>
    </row>
    <row r="11767" spans="1:26" x14ac:dyDescent="0.25">
      <c r="A11767">
        <v>11765</v>
      </c>
      <c r="B11767" t="s">
        <v>19683</v>
      </c>
      <c r="C11767" t="s">
        <v>6961</v>
      </c>
      <c r="D11767" t="s">
        <v>19655</v>
      </c>
      <c r="E11767">
        <v>23</v>
      </c>
      <c r="F11767" t="s">
        <v>19659</v>
      </c>
      <c r="G11767" t="s">
        <v>19664</v>
      </c>
      <c r="H11767" t="s">
        <v>19666</v>
      </c>
      <c r="I11767">
        <v>1919</v>
      </c>
      <c r="J11767">
        <v>0</v>
      </c>
      <c r="K11767">
        <v>0</v>
      </c>
      <c r="L11767">
        <v>2</v>
      </c>
      <c r="M11767">
        <v>2</v>
      </c>
      <c r="N11767">
        <v>5</v>
      </c>
      <c r="O11767">
        <v>2</v>
      </c>
      <c r="P11767">
        <v>2</v>
      </c>
      <c r="Q11767">
        <v>4</v>
      </c>
      <c r="R11767">
        <v>2</v>
      </c>
      <c r="S11767">
        <v>2</v>
      </c>
      <c r="T11767">
        <v>4</v>
      </c>
      <c r="U11767">
        <v>2</v>
      </c>
      <c r="V11767">
        <v>3</v>
      </c>
      <c r="W11767" t="s">
        <v>19682</v>
      </c>
      <c r="X11767" t="str">
        <f>TRIM(LEFT(Table2[[#This Row],[Imię i Nazwisko]],FIND(" ",Table2[[#This Row],[Imię i Nazwisko]])))</f>
        <v>Antoni</v>
      </c>
      <c r="Y11767" t="str">
        <f>RIGHT(Table2[[#This Row],[Imię i Nazwisko]],LEN(Table2[[#This Row],[Imię i Nazwisko]])-FIND(" ",Table2[[#This Row],[Imię i Nazwisko]]))</f>
        <v>Maciejewski</v>
      </c>
      <c r="Z11767" t="str">
        <f>_xlfn.CONCAT(Table2[[#This Row],[Nazwisko]],", ",Table2[[#This Row],[Imię]],IF(Table2[[#This Row],[Tytuł]]&lt;&gt;"",_xlfn.CONCAT(", ",Table2[[#This Row],[Tytuł]]),""))</f>
        <v>Maciejewski, Antoni</v>
      </c>
    </row>
    <row r="11768" spans="1:26" x14ac:dyDescent="0.25">
      <c r="A11768">
        <v>11766</v>
      </c>
      <c r="B11768" t="s">
        <v>19683</v>
      </c>
      <c r="C11768" t="s">
        <v>4903</v>
      </c>
      <c r="D11768" t="s">
        <v>19655</v>
      </c>
      <c r="E11768">
        <v>58</v>
      </c>
      <c r="F11768" t="s">
        <v>19659</v>
      </c>
      <c r="G11768" t="s">
        <v>19664</v>
      </c>
      <c r="H11768" t="s">
        <v>19666</v>
      </c>
      <c r="I11768">
        <v>190</v>
      </c>
      <c r="J11768">
        <v>0</v>
      </c>
      <c r="K11768">
        <v>0</v>
      </c>
      <c r="L11768">
        <v>5</v>
      </c>
      <c r="M11768">
        <v>4</v>
      </c>
      <c r="N11768">
        <v>4</v>
      </c>
      <c r="O11768">
        <v>4</v>
      </c>
      <c r="P11768">
        <v>5</v>
      </c>
      <c r="Q11768">
        <v>5</v>
      </c>
      <c r="R11768">
        <v>4</v>
      </c>
      <c r="S11768">
        <v>5</v>
      </c>
      <c r="T11768">
        <v>5</v>
      </c>
      <c r="U11768">
        <v>5</v>
      </c>
      <c r="V11768">
        <v>5</v>
      </c>
      <c r="W11768" t="s">
        <v>19682</v>
      </c>
      <c r="X11768" t="str">
        <f>TRIM(LEFT(Table2[[#This Row],[Imię i Nazwisko]],FIND(" ",Table2[[#This Row],[Imię i Nazwisko]])))</f>
        <v>Aleksander</v>
      </c>
      <c r="Y11768" t="str">
        <f>RIGHT(Table2[[#This Row],[Imię i Nazwisko]],LEN(Table2[[#This Row],[Imię i Nazwisko]])-FIND(" ",Table2[[#This Row],[Imię i Nazwisko]]))</f>
        <v>Pietrzak</v>
      </c>
      <c r="Z11768" t="str">
        <f>_xlfn.CONCAT(Table2[[#This Row],[Nazwisko]],", ",Table2[[#This Row],[Imię]],IF(Table2[[#This Row],[Tytuł]]&lt;&gt;"",_xlfn.CONCAT(", ",Table2[[#This Row],[Tytuł]]),""))</f>
        <v>Pietrzak, Aleksander</v>
      </c>
    </row>
    <row r="11769" spans="1:26" x14ac:dyDescent="0.25">
      <c r="A11769">
        <v>11767</v>
      </c>
      <c r="B11769" t="s">
        <v>19683</v>
      </c>
      <c r="C11769" t="s">
        <v>5630</v>
      </c>
      <c r="D11769" t="s">
        <v>19655</v>
      </c>
      <c r="E11769">
        <v>57</v>
      </c>
      <c r="F11769" t="s">
        <v>19659</v>
      </c>
      <c r="G11769" t="s">
        <v>19663</v>
      </c>
      <c r="H11769" t="s">
        <v>19666</v>
      </c>
      <c r="I11769">
        <v>1126</v>
      </c>
      <c r="J11769">
        <v>0</v>
      </c>
      <c r="K11769">
        <v>0</v>
      </c>
      <c r="L11769">
        <v>2</v>
      </c>
      <c r="M11769">
        <v>0</v>
      </c>
      <c r="N11769">
        <v>2</v>
      </c>
      <c r="O11769">
        <v>4</v>
      </c>
      <c r="P11769">
        <v>4</v>
      </c>
      <c r="Q11769">
        <v>0</v>
      </c>
      <c r="R11769">
        <v>3</v>
      </c>
      <c r="S11769">
        <v>5</v>
      </c>
      <c r="T11769">
        <v>2</v>
      </c>
      <c r="U11769">
        <v>0</v>
      </c>
      <c r="V11769">
        <v>3</v>
      </c>
      <c r="W11769" t="s">
        <v>19682</v>
      </c>
      <c r="X11769" t="str">
        <f>TRIM(LEFT(Table2[[#This Row],[Imię i Nazwisko]],FIND(" ",Table2[[#This Row],[Imię i Nazwisko]])))</f>
        <v>Cezary</v>
      </c>
      <c r="Y11769" t="str">
        <f>RIGHT(Table2[[#This Row],[Imię i Nazwisko]],LEN(Table2[[#This Row],[Imię i Nazwisko]])-FIND(" ",Table2[[#This Row],[Imię i Nazwisko]]))</f>
        <v>Jakubowski</v>
      </c>
      <c r="Z11769" t="str">
        <f>_xlfn.CONCAT(Table2[[#This Row],[Nazwisko]],", ",Table2[[#This Row],[Imię]],IF(Table2[[#This Row],[Tytuł]]&lt;&gt;"",_xlfn.CONCAT(", ",Table2[[#This Row],[Tytuł]]),""))</f>
        <v>Jakubowski, Cezary</v>
      </c>
    </row>
    <row r="11770" spans="1:26" x14ac:dyDescent="0.25">
      <c r="A11770">
        <v>11768</v>
      </c>
      <c r="B11770" t="s">
        <v>19683</v>
      </c>
      <c r="C11770" t="s">
        <v>4910</v>
      </c>
      <c r="D11770" t="s">
        <v>19655</v>
      </c>
      <c r="E11770">
        <v>37</v>
      </c>
      <c r="F11770" t="s">
        <v>19660</v>
      </c>
      <c r="G11770" t="s">
        <v>19664</v>
      </c>
      <c r="H11770" t="s">
        <v>19666</v>
      </c>
      <c r="I11770">
        <v>551</v>
      </c>
      <c r="J11770">
        <v>0</v>
      </c>
      <c r="K11770">
        <v>0</v>
      </c>
      <c r="L11770">
        <v>2</v>
      </c>
      <c r="M11770">
        <v>2</v>
      </c>
      <c r="N11770">
        <v>3</v>
      </c>
      <c r="O11770">
        <v>2</v>
      </c>
      <c r="P11770">
        <v>5</v>
      </c>
      <c r="Q11770">
        <v>4</v>
      </c>
      <c r="R11770">
        <v>5</v>
      </c>
      <c r="S11770">
        <v>5</v>
      </c>
      <c r="T11770">
        <v>5</v>
      </c>
      <c r="U11770">
        <v>2</v>
      </c>
      <c r="V11770">
        <v>4</v>
      </c>
      <c r="W11770" t="s">
        <v>19681</v>
      </c>
      <c r="X11770" t="str">
        <f>TRIM(LEFT(Table2[[#This Row],[Imię i Nazwisko]],FIND(" ",Table2[[#This Row],[Imię i Nazwisko]])))</f>
        <v>Filip</v>
      </c>
      <c r="Y11770" t="str">
        <f>RIGHT(Table2[[#This Row],[Imię i Nazwisko]],LEN(Table2[[#This Row],[Imię i Nazwisko]])-FIND(" ",Table2[[#This Row],[Imię i Nazwisko]]))</f>
        <v>Pietrzak</v>
      </c>
      <c r="Z11770" t="str">
        <f>_xlfn.CONCAT(Table2[[#This Row],[Nazwisko]],", ",Table2[[#This Row],[Imię]],IF(Table2[[#This Row],[Tytuł]]&lt;&gt;"",_xlfn.CONCAT(", ",Table2[[#This Row],[Tytuł]]),""))</f>
        <v>Pietrzak, Filip</v>
      </c>
    </row>
    <row r="11771" spans="1:26" x14ac:dyDescent="0.25">
      <c r="A11771">
        <v>11769</v>
      </c>
      <c r="B11771" t="s">
        <v>19683</v>
      </c>
      <c r="C11771" t="s">
        <v>18497</v>
      </c>
      <c r="D11771" t="s">
        <v>19656</v>
      </c>
      <c r="E11771">
        <v>48</v>
      </c>
      <c r="F11771" t="s">
        <v>19659</v>
      </c>
      <c r="G11771" t="s">
        <v>19664</v>
      </c>
      <c r="H11771" t="s">
        <v>19666</v>
      </c>
      <c r="I11771">
        <v>1199</v>
      </c>
      <c r="J11771">
        <v>0</v>
      </c>
      <c r="K11771">
        <v>0</v>
      </c>
      <c r="L11771">
        <v>5</v>
      </c>
      <c r="M11771">
        <v>5</v>
      </c>
      <c r="N11771">
        <v>1</v>
      </c>
      <c r="O11771">
        <v>4</v>
      </c>
      <c r="P11771">
        <v>4</v>
      </c>
      <c r="Q11771">
        <v>4</v>
      </c>
      <c r="R11771">
        <v>3</v>
      </c>
      <c r="S11771">
        <v>2</v>
      </c>
      <c r="T11771">
        <v>4</v>
      </c>
      <c r="U11771">
        <v>4</v>
      </c>
      <c r="V11771">
        <v>4</v>
      </c>
      <c r="W11771" t="s">
        <v>19681</v>
      </c>
      <c r="X11771" t="str">
        <f>TRIM(LEFT(Table2[[#This Row],[Imię i Nazwisko]],FIND(" ",Table2[[#This Row],[Imię i Nazwisko]])))</f>
        <v>Iwona</v>
      </c>
      <c r="Y11771" t="str">
        <f>RIGHT(Table2[[#This Row],[Imię i Nazwisko]],LEN(Table2[[#This Row],[Imię i Nazwisko]])-FIND(" ",Table2[[#This Row],[Imię i Nazwisko]]))</f>
        <v>Brzezińska</v>
      </c>
      <c r="Z11771" t="str">
        <f>_xlfn.CONCAT(Table2[[#This Row],[Nazwisko]],", ",Table2[[#This Row],[Imię]],IF(Table2[[#This Row],[Tytuł]]&lt;&gt;"",_xlfn.CONCAT(", ",Table2[[#This Row],[Tytuł]]),""))</f>
        <v>Brzezińska, Iwona</v>
      </c>
    </row>
    <row r="11772" spans="1:26" x14ac:dyDescent="0.25">
      <c r="A11772">
        <v>11770</v>
      </c>
      <c r="B11772" t="s">
        <v>19683</v>
      </c>
      <c r="C11772" t="s">
        <v>12495</v>
      </c>
      <c r="D11772" t="s">
        <v>19656</v>
      </c>
      <c r="E11772">
        <v>58</v>
      </c>
      <c r="F11772" t="s">
        <v>19659</v>
      </c>
      <c r="G11772" t="s">
        <v>19664</v>
      </c>
      <c r="H11772" t="s">
        <v>19666</v>
      </c>
      <c r="I11772">
        <v>2248</v>
      </c>
      <c r="J11772">
        <v>0</v>
      </c>
      <c r="K11772">
        <v>0</v>
      </c>
      <c r="L11772">
        <v>1</v>
      </c>
      <c r="M11772">
        <v>1</v>
      </c>
      <c r="N11772">
        <v>5</v>
      </c>
      <c r="O11772">
        <v>4</v>
      </c>
      <c r="P11772">
        <v>5</v>
      </c>
      <c r="Q11772">
        <v>5</v>
      </c>
      <c r="R11772">
        <v>3</v>
      </c>
      <c r="S11772">
        <v>3</v>
      </c>
      <c r="T11772">
        <v>5</v>
      </c>
      <c r="U11772">
        <v>1</v>
      </c>
      <c r="V11772">
        <v>5</v>
      </c>
      <c r="W11772" t="s">
        <v>19682</v>
      </c>
      <c r="X11772" t="str">
        <f>TRIM(LEFT(Table2[[#This Row],[Imię i Nazwisko]],FIND(" ",Table2[[#This Row],[Imię i Nazwisko]])))</f>
        <v>Lena</v>
      </c>
      <c r="Y11772" t="str">
        <f>RIGHT(Table2[[#This Row],[Imię i Nazwisko]],LEN(Table2[[#This Row],[Imię i Nazwisko]])-FIND(" ",Table2[[#This Row],[Imię i Nazwisko]]))</f>
        <v>Nowakowska</v>
      </c>
      <c r="Z11772" t="str">
        <f>_xlfn.CONCAT(Table2[[#This Row],[Nazwisko]],", ",Table2[[#This Row],[Imię]],IF(Table2[[#This Row],[Tytuł]]&lt;&gt;"",_xlfn.CONCAT(", ",Table2[[#This Row],[Tytuł]]),""))</f>
        <v>Nowakowska, Lena</v>
      </c>
    </row>
    <row r="11773" spans="1:26" x14ac:dyDescent="0.25">
      <c r="A11773">
        <v>11771</v>
      </c>
      <c r="B11773" t="s">
        <v>19683</v>
      </c>
      <c r="C11773" t="s">
        <v>9207</v>
      </c>
      <c r="D11773" t="s">
        <v>19655</v>
      </c>
      <c r="E11773">
        <v>39</v>
      </c>
      <c r="F11773" t="s">
        <v>19660</v>
      </c>
      <c r="G11773" t="s">
        <v>19664</v>
      </c>
      <c r="H11773" t="s">
        <v>19666</v>
      </c>
      <c r="I11773">
        <v>361</v>
      </c>
      <c r="J11773">
        <v>0</v>
      </c>
      <c r="K11773">
        <v>0</v>
      </c>
      <c r="L11773">
        <v>3</v>
      </c>
      <c r="M11773">
        <v>3</v>
      </c>
      <c r="N11773">
        <v>4</v>
      </c>
      <c r="O11773">
        <v>3</v>
      </c>
      <c r="P11773">
        <v>1</v>
      </c>
      <c r="Q11773">
        <v>3</v>
      </c>
      <c r="R11773">
        <v>1</v>
      </c>
      <c r="S11773">
        <v>1</v>
      </c>
      <c r="T11773">
        <v>5</v>
      </c>
      <c r="U11773">
        <v>3</v>
      </c>
      <c r="V11773">
        <v>5</v>
      </c>
      <c r="W11773" t="s">
        <v>19681</v>
      </c>
      <c r="X11773" t="str">
        <f>TRIM(LEFT(Table2[[#This Row],[Imię i Nazwisko]],FIND(" ",Table2[[#This Row],[Imię i Nazwisko]])))</f>
        <v>Lucjan</v>
      </c>
      <c r="Y11773" t="str">
        <f>RIGHT(Table2[[#This Row],[Imię i Nazwisko]],LEN(Table2[[#This Row],[Imię i Nazwisko]])-FIND(" ",Table2[[#This Row],[Imię i Nazwisko]]))</f>
        <v>Kozak</v>
      </c>
      <c r="Z11773" t="str">
        <f>_xlfn.CONCAT(Table2[[#This Row],[Nazwisko]],", ",Table2[[#This Row],[Imię]],IF(Table2[[#This Row],[Tytuł]]&lt;&gt;"",_xlfn.CONCAT(", ",Table2[[#This Row],[Tytuł]]),""))</f>
        <v>Kozak, Lucjan</v>
      </c>
    </row>
    <row r="11774" spans="1:26" x14ac:dyDescent="0.25">
      <c r="A11774">
        <v>11772</v>
      </c>
      <c r="B11774" t="s">
        <v>19683</v>
      </c>
      <c r="C11774" t="s">
        <v>19436</v>
      </c>
      <c r="D11774" t="s">
        <v>19656</v>
      </c>
      <c r="E11774">
        <v>25</v>
      </c>
      <c r="F11774" t="s">
        <v>19660</v>
      </c>
      <c r="G11774" t="s">
        <v>19664</v>
      </c>
      <c r="H11774" t="s">
        <v>19666</v>
      </c>
      <c r="I11774">
        <v>453</v>
      </c>
      <c r="J11774">
        <v>44</v>
      </c>
      <c r="K11774">
        <v>66</v>
      </c>
      <c r="L11774">
        <v>5</v>
      </c>
      <c r="M11774">
        <v>0</v>
      </c>
      <c r="N11774">
        <v>5</v>
      </c>
      <c r="O11774">
        <v>0</v>
      </c>
      <c r="P11774">
        <v>3</v>
      </c>
      <c r="Q11774">
        <v>5</v>
      </c>
      <c r="R11774">
        <v>3</v>
      </c>
      <c r="S11774">
        <v>3</v>
      </c>
      <c r="T11774">
        <v>5</v>
      </c>
      <c r="U11774">
        <v>0</v>
      </c>
      <c r="V11774">
        <v>5</v>
      </c>
      <c r="W11774" t="s">
        <v>19682</v>
      </c>
      <c r="X11774" t="str">
        <f>TRIM(LEFT(Table2[[#This Row],[Imię i Nazwisko]],FIND(" ",Table2[[#This Row],[Imię i Nazwisko]])))</f>
        <v>Łucja</v>
      </c>
      <c r="Y11774" t="str">
        <f>RIGHT(Table2[[#This Row],[Imię i Nazwisko]],LEN(Table2[[#This Row],[Imię i Nazwisko]])-FIND(" ",Table2[[#This Row],[Imię i Nazwisko]]))</f>
        <v>Kania</v>
      </c>
      <c r="Z11774" t="str">
        <f>_xlfn.CONCAT(Table2[[#This Row],[Nazwisko]],", ",Table2[[#This Row],[Imię]],IF(Table2[[#This Row],[Tytuł]]&lt;&gt;"",_xlfn.CONCAT(", ",Table2[[#This Row],[Tytuł]]),""))</f>
        <v>Kania, Łucja</v>
      </c>
    </row>
    <row r="11775" spans="1:26" x14ac:dyDescent="0.25">
      <c r="A11775">
        <v>11773</v>
      </c>
      <c r="B11775" t="s">
        <v>19683</v>
      </c>
      <c r="C11775" t="s">
        <v>8630</v>
      </c>
      <c r="D11775" t="s">
        <v>19655</v>
      </c>
      <c r="E11775">
        <v>22</v>
      </c>
      <c r="F11775" t="s">
        <v>19660</v>
      </c>
      <c r="G11775" t="s">
        <v>19664</v>
      </c>
      <c r="H11775" t="s">
        <v>19666</v>
      </c>
      <c r="I11775">
        <v>296</v>
      </c>
      <c r="J11775">
        <v>0</v>
      </c>
      <c r="K11775">
        <v>0</v>
      </c>
      <c r="L11775">
        <v>4</v>
      </c>
      <c r="M11775">
        <v>4</v>
      </c>
      <c r="N11775">
        <v>4</v>
      </c>
      <c r="O11775">
        <v>4</v>
      </c>
      <c r="P11775">
        <v>1</v>
      </c>
      <c r="Q11775">
        <v>5</v>
      </c>
      <c r="R11775">
        <v>1</v>
      </c>
      <c r="S11775">
        <v>1</v>
      </c>
      <c r="T11775">
        <v>5</v>
      </c>
      <c r="U11775">
        <v>4</v>
      </c>
      <c r="V11775">
        <v>5</v>
      </c>
      <c r="W11775" t="s">
        <v>19682</v>
      </c>
      <c r="X11775" t="str">
        <f>TRIM(LEFT(Table2[[#This Row],[Imię i Nazwisko]],FIND(" ",Table2[[#This Row],[Imię i Nazwisko]])))</f>
        <v>Kazimierz</v>
      </c>
      <c r="Y11775" t="str">
        <f>RIGHT(Table2[[#This Row],[Imię i Nazwisko]],LEN(Table2[[#This Row],[Imię i Nazwisko]])-FIND(" ",Table2[[#This Row],[Imię i Nazwisko]]))</f>
        <v>Szulc</v>
      </c>
      <c r="Z11775" t="str">
        <f>_xlfn.CONCAT(Table2[[#This Row],[Nazwisko]],", ",Table2[[#This Row],[Imię]],IF(Table2[[#This Row],[Tytuł]]&lt;&gt;"",_xlfn.CONCAT(", ",Table2[[#This Row],[Tytuł]]),""))</f>
        <v>Szulc, Kazimierz</v>
      </c>
    </row>
    <row r="11776" spans="1:26" x14ac:dyDescent="0.25">
      <c r="A11776">
        <v>11774</v>
      </c>
      <c r="B11776" t="s">
        <v>19683</v>
      </c>
      <c r="C11776" t="s">
        <v>9232</v>
      </c>
      <c r="D11776" t="s">
        <v>19655</v>
      </c>
      <c r="E11776">
        <v>22</v>
      </c>
      <c r="F11776" t="s">
        <v>19660</v>
      </c>
      <c r="G11776" t="s">
        <v>19664</v>
      </c>
      <c r="H11776" t="s">
        <v>0</v>
      </c>
      <c r="I11776">
        <v>468</v>
      </c>
      <c r="J11776">
        <v>6</v>
      </c>
      <c r="K11776">
        <v>0</v>
      </c>
      <c r="L11776">
        <v>0</v>
      </c>
      <c r="M11776">
        <v>4</v>
      </c>
      <c r="N11776">
        <v>3</v>
      </c>
      <c r="O11776">
        <v>4</v>
      </c>
      <c r="P11776">
        <v>5</v>
      </c>
      <c r="Q11776">
        <v>5</v>
      </c>
      <c r="R11776">
        <v>5</v>
      </c>
      <c r="S11776">
        <v>5</v>
      </c>
      <c r="T11776">
        <v>5</v>
      </c>
      <c r="U11776">
        <v>4</v>
      </c>
      <c r="V11776">
        <v>4</v>
      </c>
      <c r="W11776" t="s">
        <v>19681</v>
      </c>
      <c r="X11776" t="str">
        <f>TRIM(LEFT(Table2[[#This Row],[Imię i Nazwisko]],FIND(" ",Table2[[#This Row],[Imię i Nazwisko]])))</f>
        <v>Władysław</v>
      </c>
      <c r="Y11776" t="str">
        <f>RIGHT(Table2[[#This Row],[Imię i Nazwisko]],LEN(Table2[[#This Row],[Imię i Nazwisko]])-FIND(" ",Table2[[#This Row],[Imię i Nazwisko]]))</f>
        <v>Przybylski</v>
      </c>
      <c r="Z11776" t="str">
        <f>_xlfn.CONCAT(Table2[[#This Row],[Nazwisko]],", ",Table2[[#This Row],[Imię]],IF(Table2[[#This Row],[Tytuł]]&lt;&gt;"",_xlfn.CONCAT(", ",Table2[[#This Row],[Tytuł]]),""))</f>
        <v>Przybylski, Władysław</v>
      </c>
    </row>
    <row r="11777" spans="1:26" x14ac:dyDescent="0.25">
      <c r="A11777">
        <v>11775</v>
      </c>
      <c r="B11777" t="s">
        <v>19683</v>
      </c>
      <c r="C11777" t="s">
        <v>19595</v>
      </c>
      <c r="D11777" t="s">
        <v>19656</v>
      </c>
      <c r="E11777">
        <v>65</v>
      </c>
      <c r="F11777" t="s">
        <v>19659</v>
      </c>
      <c r="G11777" t="s">
        <v>19663</v>
      </c>
      <c r="H11777" t="s">
        <v>0</v>
      </c>
      <c r="I11777">
        <v>468</v>
      </c>
      <c r="J11777">
        <v>31</v>
      </c>
      <c r="K11777">
        <v>57</v>
      </c>
      <c r="L11777">
        <v>5</v>
      </c>
      <c r="M11777">
        <v>2</v>
      </c>
      <c r="N11777">
        <v>3</v>
      </c>
      <c r="O11777">
        <v>1</v>
      </c>
      <c r="P11777">
        <v>5</v>
      </c>
      <c r="Q11777">
        <v>2</v>
      </c>
      <c r="R11777">
        <v>2</v>
      </c>
      <c r="S11777">
        <v>1</v>
      </c>
      <c r="T11777">
        <v>5</v>
      </c>
      <c r="U11777">
        <v>2</v>
      </c>
      <c r="V11777">
        <v>5</v>
      </c>
      <c r="W11777" t="s">
        <v>19681</v>
      </c>
      <c r="X11777" t="str">
        <f>TRIM(LEFT(Table2[[#This Row],[Imię i Nazwisko]],FIND(" ",Table2[[#This Row],[Imię i Nazwisko]])))</f>
        <v>Zuzanna</v>
      </c>
      <c r="Y11777" t="str">
        <f>RIGHT(Table2[[#This Row],[Imię i Nazwisko]],LEN(Table2[[#This Row],[Imię i Nazwisko]])-FIND(" ",Table2[[#This Row],[Imię i Nazwisko]]))</f>
        <v>Janik</v>
      </c>
      <c r="Z11777" t="str">
        <f>_xlfn.CONCAT(Table2[[#This Row],[Nazwisko]],", ",Table2[[#This Row],[Imię]],IF(Table2[[#This Row],[Tytuł]]&lt;&gt;"",_xlfn.CONCAT(", ",Table2[[#This Row],[Tytuł]]),""))</f>
        <v>Janik, Zuzanna</v>
      </c>
    </row>
    <row r="11778" spans="1:26" x14ac:dyDescent="0.25">
      <c r="A11778">
        <v>11776</v>
      </c>
      <c r="B11778" t="s">
        <v>19683</v>
      </c>
      <c r="C11778" t="s">
        <v>1828</v>
      </c>
      <c r="D11778" t="s">
        <v>19655</v>
      </c>
      <c r="E11778">
        <v>38</v>
      </c>
      <c r="F11778" t="s">
        <v>19659</v>
      </c>
      <c r="G11778" t="s">
        <v>19664</v>
      </c>
      <c r="H11778" t="s">
        <v>19666</v>
      </c>
      <c r="I11778">
        <v>3464</v>
      </c>
      <c r="J11778">
        <v>0</v>
      </c>
      <c r="K11778">
        <v>0</v>
      </c>
      <c r="L11778">
        <v>0</v>
      </c>
      <c r="M11778">
        <v>0</v>
      </c>
      <c r="N11778">
        <v>2</v>
      </c>
      <c r="O11778">
        <v>4</v>
      </c>
      <c r="P11778">
        <v>3</v>
      </c>
      <c r="Q11778">
        <v>0</v>
      </c>
      <c r="R11778">
        <v>1</v>
      </c>
      <c r="S11778">
        <v>1</v>
      </c>
      <c r="T11778">
        <v>5</v>
      </c>
      <c r="U11778">
        <v>1</v>
      </c>
      <c r="V11778">
        <v>5</v>
      </c>
      <c r="W11778" t="s">
        <v>19681</v>
      </c>
      <c r="X11778" t="str">
        <f>TRIM(LEFT(Table2[[#This Row],[Imię i Nazwisko]],FIND(" ",Table2[[#This Row],[Imię i Nazwisko]])))</f>
        <v>Bartosz</v>
      </c>
      <c r="Y11778" t="str">
        <f>RIGHT(Table2[[#This Row],[Imię i Nazwisko]],LEN(Table2[[#This Row],[Imię i Nazwisko]])-FIND(" ",Table2[[#This Row],[Imię i Nazwisko]]))</f>
        <v>Piotrowski</v>
      </c>
      <c r="Z11778" t="str">
        <f>_xlfn.CONCAT(Table2[[#This Row],[Nazwisko]],", ",Table2[[#This Row],[Imię]],IF(Table2[[#This Row],[Tytuł]]&lt;&gt;"",_xlfn.CONCAT(", ",Table2[[#This Row],[Tytuł]]),""))</f>
        <v>Piotrowski, Bartosz</v>
      </c>
    </row>
    <row r="11779" spans="1:26" x14ac:dyDescent="0.25">
      <c r="A11779">
        <v>11777</v>
      </c>
      <c r="B11779" t="s">
        <v>19683</v>
      </c>
      <c r="C11779" t="s">
        <v>5654</v>
      </c>
      <c r="D11779" t="s">
        <v>19655</v>
      </c>
      <c r="E11779">
        <v>61</v>
      </c>
      <c r="F11779" t="s">
        <v>19659</v>
      </c>
      <c r="G11779" t="s">
        <v>19663</v>
      </c>
      <c r="H11779" t="s">
        <v>0</v>
      </c>
      <c r="I11779">
        <v>1205</v>
      </c>
      <c r="J11779">
        <v>0</v>
      </c>
      <c r="K11779">
        <v>0</v>
      </c>
      <c r="L11779">
        <v>3</v>
      </c>
      <c r="M11779">
        <v>2</v>
      </c>
      <c r="N11779">
        <v>3</v>
      </c>
      <c r="O11779">
        <v>2</v>
      </c>
      <c r="P11779">
        <v>4</v>
      </c>
      <c r="Q11779">
        <v>3</v>
      </c>
      <c r="R11779">
        <v>4</v>
      </c>
      <c r="S11779">
        <v>4</v>
      </c>
      <c r="T11779">
        <v>4</v>
      </c>
      <c r="U11779">
        <v>2</v>
      </c>
      <c r="V11779">
        <v>4</v>
      </c>
      <c r="W11779" t="s">
        <v>19681</v>
      </c>
      <c r="X11779" t="str">
        <f>TRIM(LEFT(Table2[[#This Row],[Imię i Nazwisko]],FIND(" ",Table2[[#This Row],[Imię i Nazwisko]])))</f>
        <v>Grzegorz</v>
      </c>
      <c r="Y11779" t="str">
        <f>RIGHT(Table2[[#This Row],[Imię i Nazwisko]],LEN(Table2[[#This Row],[Imię i Nazwisko]])-FIND(" ",Table2[[#This Row],[Imię i Nazwisko]]))</f>
        <v>Wilk</v>
      </c>
      <c r="Z11779" t="str">
        <f>_xlfn.CONCAT(Table2[[#This Row],[Nazwisko]],", ",Table2[[#This Row],[Imię]],IF(Table2[[#This Row],[Tytuł]]&lt;&gt;"",_xlfn.CONCAT(", ",Table2[[#This Row],[Tytuł]]),""))</f>
        <v>Wilk, Grzegorz</v>
      </c>
    </row>
    <row r="11780" spans="1:26" x14ac:dyDescent="0.25">
      <c r="A11780">
        <v>11778</v>
      </c>
      <c r="B11780" t="s">
        <v>19683</v>
      </c>
      <c r="C11780" t="s">
        <v>4292</v>
      </c>
      <c r="D11780" t="s">
        <v>19655</v>
      </c>
      <c r="E11780">
        <v>29</v>
      </c>
      <c r="F11780" t="s">
        <v>19659</v>
      </c>
      <c r="G11780" t="s">
        <v>19663</v>
      </c>
      <c r="H11780" t="s">
        <v>1</v>
      </c>
      <c r="I11780">
        <v>1068</v>
      </c>
      <c r="J11780">
        <v>34</v>
      </c>
      <c r="K11780">
        <v>44</v>
      </c>
      <c r="L11780">
        <v>3</v>
      </c>
      <c r="M11780">
        <v>1</v>
      </c>
      <c r="N11780">
        <v>5</v>
      </c>
      <c r="O11780">
        <v>1</v>
      </c>
      <c r="P11780">
        <v>4</v>
      </c>
      <c r="Q11780">
        <v>4</v>
      </c>
      <c r="R11780">
        <v>4</v>
      </c>
      <c r="S11780">
        <v>4</v>
      </c>
      <c r="T11780">
        <v>3</v>
      </c>
      <c r="U11780">
        <v>1</v>
      </c>
      <c r="V11780">
        <v>3</v>
      </c>
      <c r="W11780" t="s">
        <v>19681</v>
      </c>
      <c r="X11780" t="str">
        <f>TRIM(LEFT(Table2[[#This Row],[Imię i Nazwisko]],FIND(" ",Table2[[#This Row],[Imię i Nazwisko]])))</f>
        <v>Wiesław</v>
      </c>
      <c r="Y11780" t="str">
        <f>RIGHT(Table2[[#This Row],[Imię i Nazwisko]],LEN(Table2[[#This Row],[Imię i Nazwisko]])-FIND(" ",Table2[[#This Row],[Imię i Nazwisko]]))</f>
        <v>Michalak</v>
      </c>
      <c r="Z11780" t="str">
        <f>_xlfn.CONCAT(Table2[[#This Row],[Nazwisko]],", ",Table2[[#This Row],[Imię]],IF(Table2[[#This Row],[Tytuł]]&lt;&gt;"",_xlfn.CONCAT(", ",Table2[[#This Row],[Tytuł]]),""))</f>
        <v>Michalak, Wiesław</v>
      </c>
    </row>
    <row r="11781" spans="1:26" x14ac:dyDescent="0.25">
      <c r="A11781">
        <v>11779</v>
      </c>
      <c r="B11781" t="s">
        <v>19683</v>
      </c>
      <c r="C11781" t="s">
        <v>14355</v>
      </c>
      <c r="D11781" t="s">
        <v>19656</v>
      </c>
      <c r="E11781">
        <v>30</v>
      </c>
      <c r="F11781" t="s">
        <v>19659</v>
      </c>
      <c r="G11781" t="s">
        <v>19663</v>
      </c>
      <c r="H11781" t="s">
        <v>0</v>
      </c>
      <c r="I11781">
        <v>888</v>
      </c>
      <c r="J11781">
        <v>49</v>
      </c>
      <c r="K11781">
        <v>24</v>
      </c>
      <c r="L11781">
        <v>3</v>
      </c>
      <c r="M11781">
        <v>4</v>
      </c>
      <c r="N11781">
        <v>5</v>
      </c>
      <c r="O11781">
        <v>4</v>
      </c>
      <c r="P11781">
        <v>1</v>
      </c>
      <c r="Q11781">
        <v>4</v>
      </c>
      <c r="R11781">
        <v>1</v>
      </c>
      <c r="S11781">
        <v>1</v>
      </c>
      <c r="T11781">
        <v>1</v>
      </c>
      <c r="U11781">
        <v>4</v>
      </c>
      <c r="V11781">
        <v>2</v>
      </c>
      <c r="W11781" t="s">
        <v>19681</v>
      </c>
      <c r="X11781" t="str">
        <f>TRIM(LEFT(Table2[[#This Row],[Imię i Nazwisko]],FIND(" ",Table2[[#This Row],[Imię i Nazwisko]])))</f>
        <v>Marzena</v>
      </c>
      <c r="Y11781" t="str">
        <f>RIGHT(Table2[[#This Row],[Imię i Nazwisko]],LEN(Table2[[#This Row],[Imię i Nazwisko]])-FIND(" ",Table2[[#This Row],[Imię i Nazwisko]]))</f>
        <v>Tomaszewska</v>
      </c>
      <c r="Z11781" t="str">
        <f>_xlfn.CONCAT(Table2[[#This Row],[Nazwisko]],", ",Table2[[#This Row],[Imię]],IF(Table2[[#This Row],[Tytuł]]&lt;&gt;"",_xlfn.CONCAT(", ",Table2[[#This Row],[Tytuł]]),""))</f>
        <v>Tomaszewska, Marzena</v>
      </c>
    </row>
    <row r="11782" spans="1:26" x14ac:dyDescent="0.25">
      <c r="A11782">
        <v>11780</v>
      </c>
      <c r="B11782" t="s">
        <v>19683</v>
      </c>
      <c r="C11782" t="s">
        <v>10100</v>
      </c>
      <c r="D11782" t="s">
        <v>19656</v>
      </c>
      <c r="E11782">
        <v>47</v>
      </c>
      <c r="F11782" t="s">
        <v>19659</v>
      </c>
      <c r="G11782" t="s">
        <v>19663</v>
      </c>
      <c r="H11782" t="s">
        <v>0</v>
      </c>
      <c r="I11782">
        <v>416</v>
      </c>
      <c r="J11782">
        <v>11</v>
      </c>
      <c r="K11782">
        <v>10</v>
      </c>
      <c r="L11782">
        <v>3</v>
      </c>
      <c r="M11782">
        <v>3</v>
      </c>
      <c r="N11782">
        <v>2</v>
      </c>
      <c r="O11782">
        <v>3</v>
      </c>
      <c r="P11782">
        <v>3</v>
      </c>
      <c r="Q11782">
        <v>3</v>
      </c>
      <c r="R11782">
        <v>3</v>
      </c>
      <c r="S11782">
        <v>3</v>
      </c>
      <c r="T11782">
        <v>5</v>
      </c>
      <c r="U11782">
        <v>3</v>
      </c>
      <c r="V11782">
        <v>5</v>
      </c>
      <c r="W11782" t="s">
        <v>19681</v>
      </c>
      <c r="X11782" t="str">
        <f>TRIM(LEFT(Table2[[#This Row],[Imię i Nazwisko]],FIND(" ",Table2[[#This Row],[Imię i Nazwisko]])))</f>
        <v>Ewelina</v>
      </c>
      <c r="Y11782" t="str">
        <f>RIGHT(Table2[[#This Row],[Imię i Nazwisko]],LEN(Table2[[#This Row],[Imię i Nazwisko]])-FIND(" ",Table2[[#This Row],[Imię i Nazwisko]]))</f>
        <v>Wójcik</v>
      </c>
      <c r="Z11782" t="str">
        <f>_xlfn.CONCAT(Table2[[#This Row],[Nazwisko]],", ",Table2[[#This Row],[Imię]],IF(Table2[[#This Row],[Tytuł]]&lt;&gt;"",_xlfn.CONCAT(", ",Table2[[#This Row],[Tytuł]]),""))</f>
        <v>Wójcik, Ewelina</v>
      </c>
    </row>
    <row r="11783" spans="1:26" x14ac:dyDescent="0.25">
      <c r="A11783">
        <v>11781</v>
      </c>
      <c r="B11783" t="s">
        <v>19683</v>
      </c>
      <c r="C11783" t="s">
        <v>1874</v>
      </c>
      <c r="D11783" t="s">
        <v>19655</v>
      </c>
      <c r="E11783">
        <v>41</v>
      </c>
      <c r="F11783" t="s">
        <v>19660</v>
      </c>
      <c r="G11783" t="s">
        <v>19664</v>
      </c>
      <c r="H11783" t="s">
        <v>1</v>
      </c>
      <c r="I11783">
        <v>591</v>
      </c>
      <c r="J11783">
        <v>306</v>
      </c>
      <c r="K11783">
        <v>295</v>
      </c>
      <c r="L11783">
        <v>1</v>
      </c>
      <c r="M11783">
        <v>1</v>
      </c>
      <c r="N11783">
        <v>5</v>
      </c>
      <c r="O11783">
        <v>5</v>
      </c>
      <c r="P11783">
        <v>5</v>
      </c>
      <c r="Q11783">
        <v>3</v>
      </c>
      <c r="R11783">
        <v>5</v>
      </c>
      <c r="S11783">
        <v>1</v>
      </c>
      <c r="T11783">
        <v>1</v>
      </c>
      <c r="U11783">
        <v>1</v>
      </c>
      <c r="V11783">
        <v>3</v>
      </c>
      <c r="W11783" t="s">
        <v>19681</v>
      </c>
      <c r="X11783" t="str">
        <f>TRIM(LEFT(Table2[[#This Row],[Imię i Nazwisko]],FIND(" ",Table2[[#This Row],[Imię i Nazwisko]])))</f>
        <v>Lech</v>
      </c>
      <c r="Y11783" t="str">
        <f>RIGHT(Table2[[#This Row],[Imię i Nazwisko]],LEN(Table2[[#This Row],[Imię i Nazwisko]])-FIND(" ",Table2[[#This Row],[Imię i Nazwisko]]))</f>
        <v>Piotrowski</v>
      </c>
      <c r="Z11783" t="str">
        <f>_xlfn.CONCAT(Table2[[#This Row],[Nazwisko]],", ",Table2[[#This Row],[Imię]],IF(Table2[[#This Row],[Tytuł]]&lt;&gt;"",_xlfn.CONCAT(", ",Table2[[#This Row],[Tytuł]]),""))</f>
        <v>Piotrowski, Lech</v>
      </c>
    </row>
    <row r="11784" spans="1:26" x14ac:dyDescent="0.25">
      <c r="A11784">
        <v>11782</v>
      </c>
      <c r="B11784" t="s">
        <v>19683</v>
      </c>
      <c r="C11784" t="s">
        <v>932</v>
      </c>
      <c r="D11784" t="s">
        <v>19655</v>
      </c>
      <c r="E11784">
        <v>56</v>
      </c>
      <c r="F11784" t="s">
        <v>19659</v>
      </c>
      <c r="G11784" t="s">
        <v>19664</v>
      </c>
      <c r="H11784" t="s">
        <v>0</v>
      </c>
      <c r="I11784">
        <v>285</v>
      </c>
      <c r="J11784">
        <v>0</v>
      </c>
      <c r="K11784">
        <v>0</v>
      </c>
      <c r="L11784">
        <v>4</v>
      </c>
      <c r="M11784">
        <v>4</v>
      </c>
      <c r="N11784">
        <v>1</v>
      </c>
      <c r="O11784">
        <v>4</v>
      </c>
      <c r="P11784">
        <v>4</v>
      </c>
      <c r="Q11784">
        <v>3</v>
      </c>
      <c r="R11784">
        <v>4</v>
      </c>
      <c r="S11784">
        <v>4</v>
      </c>
      <c r="T11784">
        <v>3</v>
      </c>
      <c r="U11784">
        <v>4</v>
      </c>
      <c r="V11784">
        <v>4</v>
      </c>
      <c r="W11784" t="s">
        <v>19681</v>
      </c>
      <c r="X11784" t="str">
        <f>TRIM(LEFT(Table2[[#This Row],[Imię i Nazwisko]],FIND(" ",Table2[[#This Row],[Imię i Nazwisko]])))</f>
        <v>Czesław</v>
      </c>
      <c r="Y11784" t="str">
        <f>RIGHT(Table2[[#This Row],[Imię i Nazwisko]],LEN(Table2[[#This Row],[Imię i Nazwisko]])-FIND(" ",Table2[[#This Row],[Imię i Nazwisko]]))</f>
        <v>Woźniak</v>
      </c>
      <c r="Z11784" t="str">
        <f>_xlfn.CONCAT(Table2[[#This Row],[Nazwisko]],", ",Table2[[#This Row],[Imię]],IF(Table2[[#This Row],[Tytuł]]&lt;&gt;"",_xlfn.CONCAT(", ",Table2[[#This Row],[Tytuł]]),""))</f>
        <v>Woźniak, Czesław</v>
      </c>
    </row>
    <row r="11785" spans="1:26" x14ac:dyDescent="0.25">
      <c r="A11785">
        <v>11783</v>
      </c>
      <c r="B11785" t="s">
        <v>19683</v>
      </c>
      <c r="C11785" t="s">
        <v>6269</v>
      </c>
      <c r="D11785" t="s">
        <v>19655</v>
      </c>
      <c r="E11785">
        <v>60</v>
      </c>
      <c r="F11785" t="s">
        <v>19659</v>
      </c>
      <c r="G11785" t="s">
        <v>19663</v>
      </c>
      <c r="H11785" t="s">
        <v>0</v>
      </c>
      <c r="I11785">
        <v>1127</v>
      </c>
      <c r="J11785">
        <v>0</v>
      </c>
      <c r="K11785">
        <v>0</v>
      </c>
      <c r="L11785">
        <v>5</v>
      </c>
      <c r="M11785">
        <v>2</v>
      </c>
      <c r="N11785">
        <v>4</v>
      </c>
      <c r="O11785">
        <v>2</v>
      </c>
      <c r="P11785">
        <v>2</v>
      </c>
      <c r="Q11785">
        <v>3</v>
      </c>
      <c r="R11785">
        <v>2</v>
      </c>
      <c r="S11785">
        <v>2</v>
      </c>
      <c r="T11785">
        <v>4</v>
      </c>
      <c r="U11785">
        <v>2</v>
      </c>
      <c r="V11785">
        <v>5</v>
      </c>
      <c r="W11785" t="s">
        <v>19681</v>
      </c>
      <c r="X11785" t="str">
        <f>TRIM(LEFT(Table2[[#This Row],[Imię i Nazwisko]],FIND(" ",Table2[[#This Row],[Imię i Nazwisko]])))</f>
        <v>Antoni</v>
      </c>
      <c r="Y11785" t="str">
        <f>RIGHT(Table2[[#This Row],[Imię i Nazwisko]],LEN(Table2[[#This Row],[Imię i Nazwisko]])-FIND(" ",Table2[[#This Row],[Imię i Nazwisko]]))</f>
        <v>Sawicki</v>
      </c>
      <c r="Z11785" t="str">
        <f>_xlfn.CONCAT(Table2[[#This Row],[Nazwisko]],", ",Table2[[#This Row],[Imię]],IF(Table2[[#This Row],[Tytuł]]&lt;&gt;"",_xlfn.CONCAT(", ",Table2[[#This Row],[Tytuł]]),""))</f>
        <v>Sawicki, Antoni</v>
      </c>
    </row>
    <row r="11786" spans="1:26" x14ac:dyDescent="0.25">
      <c r="A11786">
        <v>11784</v>
      </c>
      <c r="B11786" t="s">
        <v>19683</v>
      </c>
      <c r="C11786" t="s">
        <v>19026</v>
      </c>
      <c r="D11786" t="s">
        <v>19656</v>
      </c>
      <c r="E11786">
        <v>39</v>
      </c>
      <c r="F11786" t="s">
        <v>19659</v>
      </c>
      <c r="G11786" t="s">
        <v>19663</v>
      </c>
      <c r="H11786" t="s">
        <v>0</v>
      </c>
      <c r="I11786">
        <v>479</v>
      </c>
      <c r="J11786">
        <v>20</v>
      </c>
      <c r="K11786">
        <v>24</v>
      </c>
      <c r="L11786">
        <v>5</v>
      </c>
      <c r="M11786">
        <v>1</v>
      </c>
      <c r="N11786">
        <v>5</v>
      </c>
      <c r="O11786">
        <v>1</v>
      </c>
      <c r="P11786">
        <v>1</v>
      </c>
      <c r="Q11786">
        <v>4</v>
      </c>
      <c r="R11786">
        <v>2</v>
      </c>
      <c r="S11786">
        <v>2</v>
      </c>
      <c r="T11786">
        <v>5</v>
      </c>
      <c r="U11786">
        <v>1</v>
      </c>
      <c r="V11786">
        <v>2</v>
      </c>
      <c r="W11786" t="s">
        <v>19681</v>
      </c>
      <c r="X11786" t="str">
        <f>TRIM(LEFT(Table2[[#This Row],[Imię i Nazwisko]],FIND(" ",Table2[[#This Row],[Imię i Nazwisko]])))</f>
        <v>Bronisława</v>
      </c>
      <c r="Y11786" t="str">
        <f>RIGHT(Table2[[#This Row],[Imię i Nazwisko]],LEN(Table2[[#This Row],[Imię i Nazwisko]])-FIND(" ",Table2[[#This Row],[Imię i Nazwisko]]))</f>
        <v>Adamska</v>
      </c>
      <c r="Z11786" t="str">
        <f>_xlfn.CONCAT(Table2[[#This Row],[Nazwisko]],", ",Table2[[#This Row],[Imię]],IF(Table2[[#This Row],[Tytuł]]&lt;&gt;"",_xlfn.CONCAT(", ",Table2[[#This Row],[Tytuł]]),""))</f>
        <v>Adamska, Bronisława</v>
      </c>
    </row>
    <row r="11787" spans="1:26" x14ac:dyDescent="0.25">
      <c r="A11787">
        <v>11785</v>
      </c>
      <c r="B11787" t="s">
        <v>19683</v>
      </c>
      <c r="C11787" t="s">
        <v>12134</v>
      </c>
      <c r="D11787" t="s">
        <v>19656</v>
      </c>
      <c r="E11787">
        <v>26</v>
      </c>
      <c r="F11787" t="s">
        <v>19659</v>
      </c>
      <c r="G11787" t="s">
        <v>19663</v>
      </c>
      <c r="H11787" t="s">
        <v>0</v>
      </c>
      <c r="I11787">
        <v>841</v>
      </c>
      <c r="J11787">
        <v>25</v>
      </c>
      <c r="K11787">
        <v>30</v>
      </c>
      <c r="L11787">
        <v>4</v>
      </c>
      <c r="M11787">
        <v>2</v>
      </c>
      <c r="N11787">
        <v>3</v>
      </c>
      <c r="O11787">
        <v>2</v>
      </c>
      <c r="P11787">
        <v>4</v>
      </c>
      <c r="Q11787">
        <v>2</v>
      </c>
      <c r="R11787">
        <v>4</v>
      </c>
      <c r="S11787">
        <v>4</v>
      </c>
      <c r="T11787">
        <v>4</v>
      </c>
      <c r="U11787">
        <v>2</v>
      </c>
      <c r="V11787">
        <v>4</v>
      </c>
      <c r="W11787" t="s">
        <v>19681</v>
      </c>
      <c r="X11787" t="str">
        <f>TRIM(LEFT(Table2[[#This Row],[Imię i Nazwisko]],FIND(" ",Table2[[#This Row],[Imię i Nazwisko]])))</f>
        <v>Jadwiga</v>
      </c>
      <c r="Y11787" t="str">
        <f>RIGHT(Table2[[#This Row],[Imię i Nazwisko]],LEN(Table2[[#This Row],[Imię i Nazwisko]])-FIND(" ",Table2[[#This Row],[Imię i Nazwisko]]))</f>
        <v>Wieczorek</v>
      </c>
      <c r="Z11787" t="str">
        <f>_xlfn.CONCAT(Table2[[#This Row],[Nazwisko]],", ",Table2[[#This Row],[Imię]],IF(Table2[[#This Row],[Tytuł]]&lt;&gt;"",_xlfn.CONCAT(", ",Table2[[#This Row],[Tytuł]]),""))</f>
        <v>Wieczorek, Jadwiga</v>
      </c>
    </row>
    <row r="11788" spans="1:26" x14ac:dyDescent="0.25">
      <c r="A11788">
        <v>11786</v>
      </c>
      <c r="B11788" t="s">
        <v>19683</v>
      </c>
      <c r="C11788" t="s">
        <v>5366</v>
      </c>
      <c r="D11788" t="s">
        <v>19655</v>
      </c>
      <c r="E11788">
        <v>56</v>
      </c>
      <c r="F11788" t="s">
        <v>19659</v>
      </c>
      <c r="G11788" t="s">
        <v>19664</v>
      </c>
      <c r="H11788" t="s">
        <v>19666</v>
      </c>
      <c r="I11788">
        <v>733</v>
      </c>
      <c r="J11788">
        <v>21</v>
      </c>
      <c r="K11788">
        <v>9</v>
      </c>
      <c r="L11788">
        <v>5</v>
      </c>
      <c r="M11788">
        <v>5</v>
      </c>
      <c r="N11788">
        <v>3</v>
      </c>
      <c r="O11788">
        <v>5</v>
      </c>
      <c r="P11788">
        <v>5</v>
      </c>
      <c r="Q11788">
        <v>4</v>
      </c>
      <c r="R11788">
        <v>5</v>
      </c>
      <c r="S11788">
        <v>5</v>
      </c>
      <c r="T11788">
        <v>4</v>
      </c>
      <c r="U11788">
        <v>5</v>
      </c>
      <c r="V11788">
        <v>4</v>
      </c>
      <c r="W11788" t="s">
        <v>19682</v>
      </c>
      <c r="X11788" t="str">
        <f>TRIM(LEFT(Table2[[#This Row],[Imię i Nazwisko]],FIND(" ",Table2[[#This Row],[Imię i Nazwisko]])))</f>
        <v>Dariusz</v>
      </c>
      <c r="Y11788" t="str">
        <f>RIGHT(Table2[[#This Row],[Imię i Nazwisko]],LEN(Table2[[#This Row],[Imię i Nazwisko]])-FIND(" ",Table2[[#This Row],[Imię i Nazwisko]]))</f>
        <v>Zawadzki</v>
      </c>
      <c r="Z11788" t="str">
        <f>_xlfn.CONCAT(Table2[[#This Row],[Nazwisko]],", ",Table2[[#This Row],[Imię]],IF(Table2[[#This Row],[Tytuł]]&lt;&gt;"",_xlfn.CONCAT(", ",Table2[[#This Row],[Tytuł]]),""))</f>
        <v>Zawadzki, Dariusz</v>
      </c>
    </row>
    <row r="11789" spans="1:26" x14ac:dyDescent="0.25">
      <c r="A11789">
        <v>11787</v>
      </c>
      <c r="B11789" t="s">
        <v>19683</v>
      </c>
      <c r="C11789" t="s">
        <v>16400</v>
      </c>
      <c r="D11789" t="s">
        <v>19656</v>
      </c>
      <c r="E11789">
        <v>22</v>
      </c>
      <c r="F11789" t="s">
        <v>19660</v>
      </c>
      <c r="G11789" t="s">
        <v>19664</v>
      </c>
      <c r="H11789" t="s">
        <v>0</v>
      </c>
      <c r="I11789">
        <v>164</v>
      </c>
      <c r="J11789">
        <v>0</v>
      </c>
      <c r="K11789">
        <v>0</v>
      </c>
      <c r="L11789">
        <v>0</v>
      </c>
      <c r="M11789">
        <v>2</v>
      </c>
      <c r="N11789">
        <v>4</v>
      </c>
      <c r="O11789">
        <v>2</v>
      </c>
      <c r="P11789">
        <v>3</v>
      </c>
      <c r="Q11789">
        <v>5</v>
      </c>
      <c r="R11789">
        <v>3</v>
      </c>
      <c r="S11789">
        <v>3</v>
      </c>
      <c r="T11789">
        <v>4</v>
      </c>
      <c r="U11789">
        <v>2</v>
      </c>
      <c r="V11789">
        <v>5</v>
      </c>
      <c r="W11789" t="s">
        <v>19681</v>
      </c>
      <c r="X11789" t="str">
        <f>TRIM(LEFT(Table2[[#This Row],[Imię i Nazwisko]],FIND(" ",Table2[[#This Row],[Imię i Nazwisko]])))</f>
        <v>Danuta</v>
      </c>
      <c r="Y11789" t="str">
        <f>RIGHT(Table2[[#This Row],[Imię i Nazwisko]],LEN(Table2[[#This Row],[Imię i Nazwisko]])-FIND(" ",Table2[[#This Row],[Imię i Nazwisko]]))</f>
        <v>Kalinowska</v>
      </c>
      <c r="Z11789" t="str">
        <f>_xlfn.CONCAT(Table2[[#This Row],[Nazwisko]],", ",Table2[[#This Row],[Imię]],IF(Table2[[#This Row],[Tytuł]]&lt;&gt;"",_xlfn.CONCAT(", ",Table2[[#This Row],[Tytuł]]),""))</f>
        <v>Kalinowska, Danuta</v>
      </c>
    </row>
    <row r="11790" spans="1:26" x14ac:dyDescent="0.25">
      <c r="A11790">
        <v>11788</v>
      </c>
      <c r="B11790" t="s">
        <v>19683</v>
      </c>
      <c r="C11790" t="s">
        <v>17256</v>
      </c>
      <c r="D11790" t="s">
        <v>19656</v>
      </c>
      <c r="E11790">
        <v>52</v>
      </c>
      <c r="F11790" t="s">
        <v>19660</v>
      </c>
      <c r="G11790" t="s">
        <v>19663</v>
      </c>
      <c r="H11790" t="s">
        <v>0</v>
      </c>
      <c r="I11790">
        <v>696</v>
      </c>
      <c r="J11790">
        <v>0</v>
      </c>
      <c r="K11790">
        <v>0</v>
      </c>
      <c r="L11790">
        <v>4</v>
      </c>
      <c r="M11790">
        <v>2</v>
      </c>
      <c r="N11790">
        <v>5</v>
      </c>
      <c r="O11790">
        <v>2</v>
      </c>
      <c r="P11790">
        <v>5</v>
      </c>
      <c r="Q11790">
        <v>3</v>
      </c>
      <c r="R11790">
        <v>5</v>
      </c>
      <c r="S11790">
        <v>5</v>
      </c>
      <c r="T11790">
        <v>5</v>
      </c>
      <c r="U11790">
        <v>2</v>
      </c>
      <c r="V11790">
        <v>5</v>
      </c>
      <c r="W11790" t="s">
        <v>19681</v>
      </c>
      <c r="X11790" t="str">
        <f>TRIM(LEFT(Table2[[#This Row],[Imię i Nazwisko]],FIND(" ",Table2[[#This Row],[Imię i Nazwisko]])))</f>
        <v>Sabina</v>
      </c>
      <c r="Y11790" t="str">
        <f>RIGHT(Table2[[#This Row],[Imię i Nazwisko]],LEN(Table2[[#This Row],[Imię i Nazwisko]])-FIND(" ",Table2[[#This Row],[Imię i Nazwisko]]))</f>
        <v>Sobczak</v>
      </c>
      <c r="Z11790" t="str">
        <f>_xlfn.CONCAT(Table2[[#This Row],[Nazwisko]],", ",Table2[[#This Row],[Imię]],IF(Table2[[#This Row],[Tytuł]]&lt;&gt;"",_xlfn.CONCAT(", ",Table2[[#This Row],[Tytuł]]),""))</f>
        <v>Sobczak, Sabina</v>
      </c>
    </row>
    <row r="11791" spans="1:26" x14ac:dyDescent="0.25">
      <c r="A11791">
        <v>11789</v>
      </c>
      <c r="B11791" t="s">
        <v>19683</v>
      </c>
      <c r="C11791" t="s">
        <v>19586</v>
      </c>
      <c r="D11791" t="s">
        <v>19656</v>
      </c>
      <c r="E11791">
        <v>72</v>
      </c>
      <c r="F11791" t="s">
        <v>19659</v>
      </c>
      <c r="G11791" t="s">
        <v>19664</v>
      </c>
      <c r="H11791" t="s">
        <v>19666</v>
      </c>
      <c r="I11791">
        <v>200</v>
      </c>
      <c r="J11791">
        <v>0</v>
      </c>
      <c r="K11791">
        <v>0</v>
      </c>
      <c r="L11791">
        <v>3</v>
      </c>
      <c r="M11791">
        <v>0</v>
      </c>
      <c r="N11791">
        <v>2</v>
      </c>
      <c r="O11791">
        <v>3</v>
      </c>
      <c r="P11791">
        <v>3</v>
      </c>
      <c r="Q11791">
        <v>2</v>
      </c>
      <c r="R11791">
        <v>5</v>
      </c>
      <c r="S11791">
        <v>5</v>
      </c>
      <c r="T11791">
        <v>2</v>
      </c>
      <c r="U11791">
        <v>0</v>
      </c>
      <c r="V11791">
        <v>2</v>
      </c>
      <c r="W11791" t="s">
        <v>19682</v>
      </c>
      <c r="X11791" t="str">
        <f>TRIM(LEFT(Table2[[#This Row],[Imię i Nazwisko]],FIND(" ",Table2[[#This Row],[Imię i Nazwisko]])))</f>
        <v>Bożena</v>
      </c>
      <c r="Y11791" t="str">
        <f>RIGHT(Table2[[#This Row],[Imię i Nazwisko]],LEN(Table2[[#This Row],[Imię i Nazwisko]])-FIND(" ",Table2[[#This Row],[Imię i Nazwisko]]))</f>
        <v>Janik</v>
      </c>
      <c r="Z11791" t="str">
        <f>_xlfn.CONCAT(Table2[[#This Row],[Nazwisko]],", ",Table2[[#This Row],[Imię]],IF(Table2[[#This Row],[Tytuł]]&lt;&gt;"",_xlfn.CONCAT(", ",Table2[[#This Row],[Tytuł]]),""))</f>
        <v>Janik, Bożena</v>
      </c>
    </row>
    <row r="11792" spans="1:26" x14ac:dyDescent="0.25">
      <c r="A11792">
        <v>11790</v>
      </c>
      <c r="B11792" t="s">
        <v>19683</v>
      </c>
      <c r="C11792" t="s">
        <v>11956</v>
      </c>
      <c r="D11792" t="s">
        <v>19656</v>
      </c>
      <c r="E11792">
        <v>28</v>
      </c>
      <c r="F11792" t="s">
        <v>19660</v>
      </c>
      <c r="G11792" t="s">
        <v>19664</v>
      </c>
      <c r="H11792" t="s">
        <v>0</v>
      </c>
      <c r="I11792">
        <v>1160</v>
      </c>
      <c r="J11792">
        <v>0</v>
      </c>
      <c r="K11792">
        <v>0</v>
      </c>
      <c r="L11792">
        <v>3</v>
      </c>
      <c r="M11792">
        <v>3</v>
      </c>
      <c r="N11792">
        <v>2</v>
      </c>
      <c r="O11792">
        <v>3</v>
      </c>
      <c r="P11792">
        <v>3</v>
      </c>
      <c r="Q11792">
        <v>2</v>
      </c>
      <c r="R11792">
        <v>3</v>
      </c>
      <c r="S11792">
        <v>3</v>
      </c>
      <c r="T11792">
        <v>4</v>
      </c>
      <c r="U11792">
        <v>3</v>
      </c>
      <c r="V11792">
        <v>2</v>
      </c>
      <c r="W11792" t="s">
        <v>19681</v>
      </c>
      <c r="X11792" t="str">
        <f>TRIM(LEFT(Table2[[#This Row],[Imię i Nazwisko]],FIND(" ",Table2[[#This Row],[Imię i Nazwisko]])))</f>
        <v>Bożena</v>
      </c>
      <c r="Y11792" t="str">
        <f>RIGHT(Table2[[#This Row],[Imię i Nazwisko]],LEN(Table2[[#This Row],[Imię i Nazwisko]])-FIND(" ",Table2[[#This Row],[Imię i Nazwisko]]))</f>
        <v>Król</v>
      </c>
      <c r="Z11792" t="str">
        <f>_xlfn.CONCAT(Table2[[#This Row],[Nazwisko]],", ",Table2[[#This Row],[Imię]],IF(Table2[[#This Row],[Tytuł]]&lt;&gt;"",_xlfn.CONCAT(", ",Table2[[#This Row],[Tytuł]]),""))</f>
        <v>Król, Bożena</v>
      </c>
    </row>
    <row r="11793" spans="1:26" x14ac:dyDescent="0.25">
      <c r="A11793">
        <v>11791</v>
      </c>
      <c r="B11793" t="s">
        <v>19683</v>
      </c>
      <c r="C11793" t="s">
        <v>2228</v>
      </c>
      <c r="D11793" t="s">
        <v>19655</v>
      </c>
      <c r="E11793">
        <v>56</v>
      </c>
      <c r="F11793" t="s">
        <v>19659</v>
      </c>
      <c r="G11793" t="s">
        <v>19664</v>
      </c>
      <c r="H11793" t="s">
        <v>0</v>
      </c>
      <c r="I11793">
        <v>261</v>
      </c>
      <c r="J11793">
        <v>0</v>
      </c>
      <c r="K11793">
        <v>0</v>
      </c>
      <c r="L11793">
        <v>1</v>
      </c>
      <c r="M11793">
        <v>1</v>
      </c>
      <c r="N11793">
        <v>1</v>
      </c>
      <c r="O11793">
        <v>2</v>
      </c>
      <c r="P11793">
        <v>2</v>
      </c>
      <c r="Q11793">
        <v>5</v>
      </c>
      <c r="R11793">
        <v>2</v>
      </c>
      <c r="S11793">
        <v>2</v>
      </c>
      <c r="T11793">
        <v>2</v>
      </c>
      <c r="U11793">
        <v>2</v>
      </c>
      <c r="V11793">
        <v>5</v>
      </c>
      <c r="W11793" t="s">
        <v>19682</v>
      </c>
      <c r="X11793" t="str">
        <f>TRIM(LEFT(Table2[[#This Row],[Imię i Nazwisko]],FIND(" ",Table2[[#This Row],[Imię i Nazwisko]])))</f>
        <v>Daniel</v>
      </c>
      <c r="Y11793" t="str">
        <f>RIGHT(Table2[[#This Row],[Imię i Nazwisko]],LEN(Table2[[#This Row],[Imię i Nazwisko]])-FIND(" ",Table2[[#This Row],[Imię i Nazwisko]]))</f>
        <v>Król</v>
      </c>
      <c r="Z11793" t="str">
        <f>_xlfn.CONCAT(Table2[[#This Row],[Nazwisko]],", ",Table2[[#This Row],[Imię]],IF(Table2[[#This Row],[Tytuł]]&lt;&gt;"",_xlfn.CONCAT(", ",Table2[[#This Row],[Tytuł]]),""))</f>
        <v>Król, Daniel</v>
      </c>
    </row>
    <row r="11794" spans="1:26" x14ac:dyDescent="0.25">
      <c r="A11794">
        <v>11792</v>
      </c>
      <c r="B11794" t="s">
        <v>19683</v>
      </c>
      <c r="C11794" t="s">
        <v>1817</v>
      </c>
      <c r="D11794" t="s">
        <v>19655</v>
      </c>
      <c r="E11794">
        <v>11</v>
      </c>
      <c r="F11794" t="s">
        <v>19659</v>
      </c>
      <c r="G11794" t="s">
        <v>19663</v>
      </c>
      <c r="H11794" t="s">
        <v>0</v>
      </c>
      <c r="I11794">
        <v>874</v>
      </c>
      <c r="J11794">
        <v>63</v>
      </c>
      <c r="K11794">
        <v>57</v>
      </c>
      <c r="L11794">
        <v>4</v>
      </c>
      <c r="M11794">
        <v>4</v>
      </c>
      <c r="N11794">
        <v>4</v>
      </c>
      <c r="O11794">
        <v>4</v>
      </c>
      <c r="P11794">
        <v>2</v>
      </c>
      <c r="Q11794">
        <v>4</v>
      </c>
      <c r="R11794">
        <v>2</v>
      </c>
      <c r="S11794">
        <v>2</v>
      </c>
      <c r="T11794">
        <v>3</v>
      </c>
      <c r="U11794">
        <v>3</v>
      </c>
      <c r="V11794">
        <v>2</v>
      </c>
      <c r="W11794" t="s">
        <v>19681</v>
      </c>
      <c r="X11794" t="str">
        <f>TRIM(LEFT(Table2[[#This Row],[Imię i Nazwisko]],FIND(" ",Table2[[#This Row],[Imię i Nazwisko]])))</f>
        <v>Edward</v>
      </c>
      <c r="Y11794" t="str">
        <f>RIGHT(Table2[[#This Row],[Imię i Nazwisko]],LEN(Table2[[#This Row],[Imię i Nazwisko]])-FIND(" ",Table2[[#This Row],[Imię i Nazwisko]]))</f>
        <v>Piotrowski</v>
      </c>
      <c r="Z11794" t="str">
        <f>_xlfn.CONCAT(Table2[[#This Row],[Nazwisko]],", ",Table2[[#This Row],[Imię]],IF(Table2[[#This Row],[Tytuł]]&lt;&gt;"",_xlfn.CONCAT(", ",Table2[[#This Row],[Tytuł]]),""))</f>
        <v>Piotrowski, Edward</v>
      </c>
    </row>
    <row r="11795" spans="1:26" x14ac:dyDescent="0.25">
      <c r="A11795">
        <v>11793</v>
      </c>
      <c r="B11795" t="s">
        <v>19683</v>
      </c>
      <c r="C11795" t="s">
        <v>17617</v>
      </c>
      <c r="D11795" t="s">
        <v>19656</v>
      </c>
      <c r="E11795">
        <v>43</v>
      </c>
      <c r="F11795" t="s">
        <v>19659</v>
      </c>
      <c r="G11795" t="s">
        <v>19664</v>
      </c>
      <c r="H11795" t="s">
        <v>19666</v>
      </c>
      <c r="I11795">
        <v>1599</v>
      </c>
      <c r="J11795">
        <v>0</v>
      </c>
      <c r="K11795">
        <v>0</v>
      </c>
      <c r="L11795">
        <v>3</v>
      </c>
      <c r="M11795">
        <v>3</v>
      </c>
      <c r="N11795">
        <v>5</v>
      </c>
      <c r="O11795">
        <v>4</v>
      </c>
      <c r="P11795">
        <v>5</v>
      </c>
      <c r="Q11795">
        <v>5</v>
      </c>
      <c r="R11795">
        <v>3</v>
      </c>
      <c r="S11795">
        <v>3</v>
      </c>
      <c r="T11795">
        <v>5</v>
      </c>
      <c r="U11795">
        <v>3</v>
      </c>
      <c r="V11795">
        <v>5</v>
      </c>
      <c r="W11795" t="s">
        <v>19682</v>
      </c>
      <c r="X11795" t="str">
        <f>TRIM(LEFT(Table2[[#This Row],[Imię i Nazwisko]],FIND(" ",Table2[[#This Row],[Imię i Nazwisko]])))</f>
        <v>Weronika</v>
      </c>
      <c r="Y11795" t="str">
        <f>RIGHT(Table2[[#This Row],[Imię i Nazwisko]],LEN(Table2[[#This Row],[Imię i Nazwisko]])-FIND(" ",Table2[[#This Row],[Imię i Nazwisko]]))</f>
        <v>Sikorska</v>
      </c>
      <c r="Z11795" t="str">
        <f>_xlfn.CONCAT(Table2[[#This Row],[Nazwisko]],", ",Table2[[#This Row],[Imię]],IF(Table2[[#This Row],[Tytuł]]&lt;&gt;"",_xlfn.CONCAT(", ",Table2[[#This Row],[Tytuł]]),""))</f>
        <v>Sikorska, Weronika</v>
      </c>
    </row>
    <row r="11796" spans="1:26" x14ac:dyDescent="0.25">
      <c r="A11796">
        <v>11794</v>
      </c>
      <c r="B11796" t="s">
        <v>19683</v>
      </c>
      <c r="C11796" t="s">
        <v>1632</v>
      </c>
      <c r="D11796" t="s">
        <v>19655</v>
      </c>
      <c r="E11796">
        <v>14</v>
      </c>
      <c r="F11796" t="s">
        <v>19659</v>
      </c>
      <c r="G11796" t="s">
        <v>19663</v>
      </c>
      <c r="H11796" t="s">
        <v>0</v>
      </c>
      <c r="I11796">
        <v>241</v>
      </c>
      <c r="J11796">
        <v>0</v>
      </c>
      <c r="K11796">
        <v>0</v>
      </c>
      <c r="L11796">
        <v>2</v>
      </c>
      <c r="M11796">
        <v>1</v>
      </c>
      <c r="N11796">
        <v>1</v>
      </c>
      <c r="O11796">
        <v>1</v>
      </c>
      <c r="P11796">
        <v>4</v>
      </c>
      <c r="Q11796">
        <v>2</v>
      </c>
      <c r="R11796">
        <v>4</v>
      </c>
      <c r="S11796">
        <v>4</v>
      </c>
      <c r="T11796">
        <v>2</v>
      </c>
      <c r="U11796">
        <v>1</v>
      </c>
      <c r="V11796">
        <v>2</v>
      </c>
      <c r="W11796" t="s">
        <v>19681</v>
      </c>
      <c r="X11796" t="str">
        <f>TRIM(LEFT(Table2[[#This Row],[Imię i Nazwisko]],FIND(" ",Table2[[#This Row],[Imię i Nazwisko]])))</f>
        <v>Sebastian</v>
      </c>
      <c r="Y11796" t="str">
        <f>RIGHT(Table2[[#This Row],[Imię i Nazwisko]],LEN(Table2[[#This Row],[Imię i Nazwisko]])-FIND(" ",Table2[[#This Row],[Imię i Nazwisko]]))</f>
        <v>Krawczyk</v>
      </c>
      <c r="Z11796" t="str">
        <f>_xlfn.CONCAT(Table2[[#This Row],[Nazwisko]],", ",Table2[[#This Row],[Imię]],IF(Table2[[#This Row],[Tytuł]]&lt;&gt;"",_xlfn.CONCAT(", ",Table2[[#This Row],[Tytuł]]),""))</f>
        <v>Krawczyk, Sebastian</v>
      </c>
    </row>
    <row r="11797" spans="1:26" x14ac:dyDescent="0.25">
      <c r="A11797">
        <v>11795</v>
      </c>
      <c r="B11797" t="s">
        <v>19683</v>
      </c>
      <c r="C11797" t="s">
        <v>1142</v>
      </c>
      <c r="D11797" t="s">
        <v>19655</v>
      </c>
      <c r="E11797">
        <v>64</v>
      </c>
      <c r="F11797" t="s">
        <v>19659</v>
      </c>
      <c r="G11797" t="s">
        <v>19664</v>
      </c>
      <c r="H11797" t="s">
        <v>19666</v>
      </c>
      <c r="I11797">
        <v>322</v>
      </c>
      <c r="J11797">
        <v>0</v>
      </c>
      <c r="K11797">
        <v>0</v>
      </c>
      <c r="L11797">
        <v>3</v>
      </c>
      <c r="M11797">
        <v>3</v>
      </c>
      <c r="N11797">
        <v>3</v>
      </c>
      <c r="O11797">
        <v>3</v>
      </c>
      <c r="P11797">
        <v>4</v>
      </c>
      <c r="Q11797">
        <v>2</v>
      </c>
      <c r="R11797">
        <v>4</v>
      </c>
      <c r="S11797">
        <v>5</v>
      </c>
      <c r="T11797">
        <v>2</v>
      </c>
      <c r="U11797">
        <v>2</v>
      </c>
      <c r="V11797">
        <v>2</v>
      </c>
      <c r="W11797" t="s">
        <v>19681</v>
      </c>
      <c r="X11797" t="str">
        <f>TRIM(LEFT(Table2[[#This Row],[Imię i Nazwisko]],FIND(" ",Table2[[#This Row],[Imię i Nazwisko]])))</f>
        <v>Leszek</v>
      </c>
      <c r="Y11797" t="str">
        <f>RIGHT(Table2[[#This Row],[Imię i Nazwisko]],LEN(Table2[[#This Row],[Imię i Nazwisko]])-FIND(" ",Table2[[#This Row],[Imię i Nazwisko]]))</f>
        <v>Kozłowski</v>
      </c>
      <c r="Z11797" t="str">
        <f>_xlfn.CONCAT(Table2[[#This Row],[Nazwisko]],", ",Table2[[#This Row],[Imię]],IF(Table2[[#This Row],[Tytuł]]&lt;&gt;"",_xlfn.CONCAT(", ",Table2[[#This Row],[Tytuł]]),""))</f>
        <v>Kozłowski, Leszek</v>
      </c>
    </row>
    <row r="11798" spans="1:26" x14ac:dyDescent="0.25">
      <c r="A11798">
        <v>11796</v>
      </c>
      <c r="B11798" t="s">
        <v>19683</v>
      </c>
      <c r="C11798" t="s">
        <v>18973</v>
      </c>
      <c r="D11798" t="s">
        <v>19656</v>
      </c>
      <c r="E11798">
        <v>38</v>
      </c>
      <c r="F11798" t="s">
        <v>19660</v>
      </c>
      <c r="G11798" t="s">
        <v>19664</v>
      </c>
      <c r="H11798" t="s">
        <v>19666</v>
      </c>
      <c r="I11798">
        <v>602</v>
      </c>
      <c r="J11798">
        <v>13</v>
      </c>
      <c r="K11798">
        <v>0</v>
      </c>
      <c r="L11798">
        <v>3</v>
      </c>
      <c r="M11798">
        <v>3</v>
      </c>
      <c r="N11798">
        <v>4</v>
      </c>
      <c r="O11798">
        <v>3</v>
      </c>
      <c r="P11798">
        <v>5</v>
      </c>
      <c r="Q11798">
        <v>2</v>
      </c>
      <c r="R11798">
        <v>5</v>
      </c>
      <c r="S11798">
        <v>5</v>
      </c>
      <c r="T11798">
        <v>4</v>
      </c>
      <c r="U11798">
        <v>3</v>
      </c>
      <c r="V11798">
        <v>4</v>
      </c>
      <c r="W11798" t="s">
        <v>19681</v>
      </c>
      <c r="X11798" t="str">
        <f>TRIM(LEFT(Table2[[#This Row],[Imię i Nazwisko]],FIND(" ",Table2[[#This Row],[Imię i Nazwisko]])))</f>
        <v>Teresa</v>
      </c>
      <c r="Y11798" t="str">
        <f>RIGHT(Table2[[#This Row],[Imię i Nazwisko]],LEN(Table2[[#This Row],[Imię i Nazwisko]])-FIND(" ",Table2[[#This Row],[Imię i Nazwisko]]))</f>
        <v>Adamska</v>
      </c>
      <c r="Z11798" t="str">
        <f>_xlfn.CONCAT(Table2[[#This Row],[Nazwisko]],", ",Table2[[#This Row],[Imię]],IF(Table2[[#This Row],[Tytuł]]&lt;&gt;"",_xlfn.CONCAT(", ",Table2[[#This Row],[Tytuł]]),""))</f>
        <v>Adamska, Teresa</v>
      </c>
    </row>
    <row r="11799" spans="1:26" x14ac:dyDescent="0.25">
      <c r="A11799">
        <v>11797</v>
      </c>
      <c r="B11799" t="s">
        <v>19683</v>
      </c>
      <c r="C11799" t="s">
        <v>6320</v>
      </c>
      <c r="D11799" t="s">
        <v>19655</v>
      </c>
      <c r="E11799">
        <v>46</v>
      </c>
      <c r="F11799" t="s">
        <v>19659</v>
      </c>
      <c r="G11799" t="s">
        <v>19664</v>
      </c>
      <c r="H11799" t="s">
        <v>19666</v>
      </c>
      <c r="I11799">
        <v>425</v>
      </c>
      <c r="J11799">
        <v>0</v>
      </c>
      <c r="K11799">
        <v>0</v>
      </c>
      <c r="L11799">
        <v>4</v>
      </c>
      <c r="M11799">
        <v>4</v>
      </c>
      <c r="N11799">
        <v>5</v>
      </c>
      <c r="O11799">
        <v>4</v>
      </c>
      <c r="P11799">
        <v>5</v>
      </c>
      <c r="Q11799">
        <v>5</v>
      </c>
      <c r="R11799">
        <v>4</v>
      </c>
      <c r="S11799">
        <v>2</v>
      </c>
      <c r="T11799">
        <v>5</v>
      </c>
      <c r="U11799">
        <v>4</v>
      </c>
      <c r="V11799">
        <v>5</v>
      </c>
      <c r="W11799" t="s">
        <v>19682</v>
      </c>
      <c r="X11799" t="str">
        <f>TRIM(LEFT(Table2[[#This Row],[Imię i Nazwisko]],FIND(" ",Table2[[#This Row],[Imię i Nazwisko]])))</f>
        <v>Oskar</v>
      </c>
      <c r="Y11799" t="str">
        <f>RIGHT(Table2[[#This Row],[Imię i Nazwisko]],LEN(Table2[[#This Row],[Imię i Nazwisko]])-FIND(" ",Table2[[#This Row],[Imię i Nazwisko]]))</f>
        <v>Sawicki</v>
      </c>
      <c r="Z11799" t="str">
        <f>_xlfn.CONCAT(Table2[[#This Row],[Nazwisko]],", ",Table2[[#This Row],[Imię]],IF(Table2[[#This Row],[Tytuł]]&lt;&gt;"",_xlfn.CONCAT(", ",Table2[[#This Row],[Tytuł]]),""))</f>
        <v>Sawicki, Oskar</v>
      </c>
    </row>
    <row r="11800" spans="1:26" x14ac:dyDescent="0.25">
      <c r="A11800">
        <v>11798</v>
      </c>
      <c r="B11800" t="s">
        <v>19683</v>
      </c>
      <c r="C11800" t="s">
        <v>752</v>
      </c>
      <c r="D11800" t="s">
        <v>19655</v>
      </c>
      <c r="E11800">
        <v>45</v>
      </c>
      <c r="F11800" t="s">
        <v>19659</v>
      </c>
      <c r="G11800" t="s">
        <v>19664</v>
      </c>
      <c r="H11800" t="s">
        <v>19666</v>
      </c>
      <c r="I11800">
        <v>508</v>
      </c>
      <c r="J11800">
        <v>0</v>
      </c>
      <c r="K11800">
        <v>1</v>
      </c>
      <c r="L11800">
        <v>5</v>
      </c>
      <c r="M11800">
        <v>5</v>
      </c>
      <c r="N11800">
        <v>5</v>
      </c>
      <c r="O11800">
        <v>5</v>
      </c>
      <c r="P11800">
        <v>5</v>
      </c>
      <c r="Q11800">
        <v>2</v>
      </c>
      <c r="R11800">
        <v>4</v>
      </c>
      <c r="S11800">
        <v>5</v>
      </c>
      <c r="T11800">
        <v>2</v>
      </c>
      <c r="U11800">
        <v>5</v>
      </c>
      <c r="V11800">
        <v>2</v>
      </c>
      <c r="W11800" t="s">
        <v>19682</v>
      </c>
      <c r="X11800" t="str">
        <f>TRIM(LEFT(Table2[[#This Row],[Imię i Nazwisko]],FIND(" ",Table2[[#This Row],[Imię i Nazwisko]])))</f>
        <v>Adrian</v>
      </c>
      <c r="Y11800" t="str">
        <f>RIGHT(Table2[[#This Row],[Imię i Nazwisko]],LEN(Table2[[#This Row],[Imię i Nazwisko]])-FIND(" ",Table2[[#This Row],[Imię i Nazwisko]]))</f>
        <v>Zieliński</v>
      </c>
      <c r="Z11800" t="str">
        <f>_xlfn.CONCAT(Table2[[#This Row],[Nazwisko]],", ",Table2[[#This Row],[Imię]],IF(Table2[[#This Row],[Tytuł]]&lt;&gt;"",_xlfn.CONCAT(", ",Table2[[#This Row],[Tytuł]]),""))</f>
        <v>Zieliński, Adrian</v>
      </c>
    </row>
    <row r="11801" spans="1:26" x14ac:dyDescent="0.25">
      <c r="A11801">
        <v>11799</v>
      </c>
      <c r="B11801" t="s">
        <v>19683</v>
      </c>
      <c r="C11801" t="s">
        <v>4150</v>
      </c>
      <c r="D11801" t="s">
        <v>19655</v>
      </c>
      <c r="E11801">
        <v>10</v>
      </c>
      <c r="F11801" t="s">
        <v>19659</v>
      </c>
      <c r="G11801" t="s">
        <v>19663</v>
      </c>
      <c r="H11801" t="s">
        <v>0</v>
      </c>
      <c r="I11801">
        <v>1346</v>
      </c>
      <c r="J11801">
        <v>4</v>
      </c>
      <c r="K11801">
        <v>0</v>
      </c>
      <c r="L11801">
        <v>5</v>
      </c>
      <c r="M11801">
        <v>2</v>
      </c>
      <c r="N11801">
        <v>3</v>
      </c>
      <c r="O11801">
        <v>2</v>
      </c>
      <c r="P11801">
        <v>5</v>
      </c>
      <c r="Q11801">
        <v>4</v>
      </c>
      <c r="R11801">
        <v>5</v>
      </c>
      <c r="S11801">
        <v>5</v>
      </c>
      <c r="T11801">
        <v>4</v>
      </c>
      <c r="U11801">
        <v>2</v>
      </c>
      <c r="V11801">
        <v>5</v>
      </c>
      <c r="W11801" t="s">
        <v>19681</v>
      </c>
      <c r="X11801" t="str">
        <f>TRIM(LEFT(Table2[[#This Row],[Imię i Nazwisko]],FIND(" ",Table2[[#This Row],[Imię i Nazwisko]])))</f>
        <v>Lucjan</v>
      </c>
      <c r="Y11801" t="str">
        <f>RIGHT(Table2[[#This Row],[Imię i Nazwisko]],LEN(Table2[[#This Row],[Imię i Nazwisko]])-FIND(" ",Table2[[#This Row],[Imię i Nazwisko]]))</f>
        <v>Walczak</v>
      </c>
      <c r="Z11801" t="str">
        <f>_xlfn.CONCAT(Table2[[#This Row],[Nazwisko]],", ",Table2[[#This Row],[Imię]],IF(Table2[[#This Row],[Tytuł]]&lt;&gt;"",_xlfn.CONCAT(", ",Table2[[#This Row],[Tytuł]]),""))</f>
        <v>Walczak, Lucjan</v>
      </c>
    </row>
    <row r="11802" spans="1:26" x14ac:dyDescent="0.25">
      <c r="A11802">
        <v>11800</v>
      </c>
      <c r="B11802" t="s">
        <v>19683</v>
      </c>
      <c r="C11802" t="s">
        <v>7145</v>
      </c>
      <c r="D11802" t="s">
        <v>19655</v>
      </c>
      <c r="E11802">
        <v>20</v>
      </c>
      <c r="F11802" t="s">
        <v>19660</v>
      </c>
      <c r="G11802" t="s">
        <v>19664</v>
      </c>
      <c r="H11802" t="s">
        <v>0</v>
      </c>
      <c r="I11802">
        <v>323</v>
      </c>
      <c r="J11802">
        <v>0</v>
      </c>
      <c r="K11802">
        <v>1</v>
      </c>
      <c r="L11802">
        <v>2</v>
      </c>
      <c r="M11802">
        <v>2</v>
      </c>
      <c r="N11802">
        <v>1</v>
      </c>
      <c r="O11802">
        <v>2</v>
      </c>
      <c r="P11802">
        <v>3</v>
      </c>
      <c r="Q11802">
        <v>5</v>
      </c>
      <c r="R11802">
        <v>5</v>
      </c>
      <c r="S11802">
        <v>5</v>
      </c>
      <c r="T11802">
        <v>3</v>
      </c>
      <c r="U11802">
        <v>2</v>
      </c>
      <c r="V11802">
        <v>3</v>
      </c>
      <c r="W11802" t="s">
        <v>19681</v>
      </c>
      <c r="X11802" t="str">
        <f>TRIM(LEFT(Table2[[#This Row],[Imię i Nazwisko]],FIND(" ",Table2[[#This Row],[Imię i Nazwisko]])))</f>
        <v>Jakub</v>
      </c>
      <c r="Y11802" t="str">
        <f>RIGHT(Table2[[#This Row],[Imię i Nazwisko]],LEN(Table2[[#This Row],[Imię i Nazwisko]])-FIND(" ",Table2[[#This Row],[Imię i Nazwisko]]))</f>
        <v>Kaźmierczak</v>
      </c>
      <c r="Z11802" t="str">
        <f>_xlfn.CONCAT(Table2[[#This Row],[Nazwisko]],", ",Table2[[#This Row],[Imię]],IF(Table2[[#This Row],[Tytuł]]&lt;&gt;"",_xlfn.CONCAT(", ",Table2[[#This Row],[Tytuł]]),""))</f>
        <v>Kaźmierczak, Jakub</v>
      </c>
    </row>
    <row r="11803" spans="1:26" x14ac:dyDescent="0.25">
      <c r="A11803">
        <v>11801</v>
      </c>
      <c r="B11803" t="s">
        <v>19683</v>
      </c>
      <c r="C11803" t="s">
        <v>9344</v>
      </c>
      <c r="D11803" t="s">
        <v>19655</v>
      </c>
      <c r="E11803">
        <v>67</v>
      </c>
      <c r="F11803" t="s">
        <v>19659</v>
      </c>
      <c r="G11803" t="s">
        <v>19663</v>
      </c>
      <c r="H11803" t="s">
        <v>0</v>
      </c>
      <c r="I11803">
        <v>399</v>
      </c>
      <c r="J11803">
        <v>0</v>
      </c>
      <c r="K11803">
        <v>0</v>
      </c>
      <c r="L11803">
        <v>4</v>
      </c>
      <c r="M11803">
        <v>5</v>
      </c>
      <c r="N11803">
        <v>4</v>
      </c>
      <c r="O11803">
        <v>5</v>
      </c>
      <c r="P11803">
        <v>2</v>
      </c>
      <c r="Q11803">
        <v>4</v>
      </c>
      <c r="R11803">
        <v>2</v>
      </c>
      <c r="S11803">
        <v>2</v>
      </c>
      <c r="T11803">
        <v>4</v>
      </c>
      <c r="U11803">
        <v>2</v>
      </c>
      <c r="V11803">
        <v>5</v>
      </c>
      <c r="W11803" t="s">
        <v>19681</v>
      </c>
      <c r="X11803" t="str">
        <f>TRIM(LEFT(Table2[[#This Row],[Imię i Nazwisko]],FIND(" ",Table2[[#This Row],[Imię i Nazwisko]])))</f>
        <v>Edward</v>
      </c>
      <c r="Y11803" t="str">
        <f>RIGHT(Table2[[#This Row],[Imię i Nazwisko]],LEN(Table2[[#This Row],[Imię i Nazwisko]])-FIND(" ",Table2[[#This Row],[Imię i Nazwisko]]))</f>
        <v>Szymczak</v>
      </c>
      <c r="Z11803" t="str">
        <f>_xlfn.CONCAT(Table2[[#This Row],[Nazwisko]],", ",Table2[[#This Row],[Imię]],IF(Table2[[#This Row],[Tytuł]]&lt;&gt;"",_xlfn.CONCAT(", ",Table2[[#This Row],[Tytuł]]),""))</f>
        <v>Szymczak, Edward</v>
      </c>
    </row>
    <row r="11804" spans="1:26" x14ac:dyDescent="0.25">
      <c r="A11804">
        <v>11802</v>
      </c>
      <c r="B11804" t="s">
        <v>19683</v>
      </c>
      <c r="C11804" t="s">
        <v>17772</v>
      </c>
      <c r="D11804" t="s">
        <v>19656</v>
      </c>
      <c r="E11804">
        <v>37</v>
      </c>
      <c r="F11804" t="s">
        <v>19660</v>
      </c>
      <c r="G11804" t="s">
        <v>19664</v>
      </c>
      <c r="H11804" t="s">
        <v>19666</v>
      </c>
      <c r="I11804">
        <v>1371</v>
      </c>
      <c r="J11804">
        <v>46</v>
      </c>
      <c r="L11804">
        <v>5</v>
      </c>
      <c r="M11804">
        <v>5</v>
      </c>
      <c r="N11804">
        <v>3</v>
      </c>
      <c r="O11804">
        <v>5</v>
      </c>
      <c r="P11804">
        <v>4</v>
      </c>
      <c r="Q11804">
        <v>3</v>
      </c>
      <c r="R11804">
        <v>3</v>
      </c>
      <c r="S11804">
        <v>3</v>
      </c>
      <c r="T11804">
        <v>5</v>
      </c>
      <c r="U11804">
        <v>4</v>
      </c>
      <c r="V11804">
        <v>4</v>
      </c>
      <c r="W11804" t="s">
        <v>19682</v>
      </c>
      <c r="X11804" t="str">
        <f>TRIM(LEFT(Table2[[#This Row],[Imię i Nazwisko]],FIND(" ",Table2[[#This Row],[Imię i Nazwisko]])))</f>
        <v>Katarzyna</v>
      </c>
      <c r="Y11804" t="str">
        <f>RIGHT(Table2[[#This Row],[Imię i Nazwisko]],LEN(Table2[[#This Row],[Imię i Nazwisko]])-FIND(" ",Table2[[#This Row],[Imię i Nazwisko]]))</f>
        <v>Wasilewska</v>
      </c>
      <c r="Z11804" t="str">
        <f>_xlfn.CONCAT(Table2[[#This Row],[Nazwisko]],", ",Table2[[#This Row],[Imię]],IF(Table2[[#This Row],[Tytuł]]&lt;&gt;"",_xlfn.CONCAT(", ",Table2[[#This Row],[Tytuł]]),""))</f>
        <v>Wasilewska, Katarzyna</v>
      </c>
    </row>
    <row r="11805" spans="1:26" x14ac:dyDescent="0.25">
      <c r="A11805">
        <v>11803</v>
      </c>
      <c r="B11805" t="s">
        <v>19683</v>
      </c>
      <c r="C11805" t="s">
        <v>4230</v>
      </c>
      <c r="D11805" t="s">
        <v>19655</v>
      </c>
      <c r="E11805">
        <v>56</v>
      </c>
      <c r="F11805" t="s">
        <v>19659</v>
      </c>
      <c r="G11805" t="s">
        <v>19664</v>
      </c>
      <c r="H11805" t="s">
        <v>0</v>
      </c>
      <c r="I11805">
        <v>1000</v>
      </c>
      <c r="J11805">
        <v>88</v>
      </c>
      <c r="K11805">
        <v>125</v>
      </c>
      <c r="L11805">
        <v>1</v>
      </c>
      <c r="M11805">
        <v>1</v>
      </c>
      <c r="N11805">
        <v>4</v>
      </c>
      <c r="O11805">
        <v>1</v>
      </c>
      <c r="P11805">
        <v>1</v>
      </c>
      <c r="Q11805">
        <v>1</v>
      </c>
      <c r="R11805">
        <v>1</v>
      </c>
      <c r="S11805">
        <v>1</v>
      </c>
      <c r="T11805">
        <v>4</v>
      </c>
      <c r="U11805">
        <v>1</v>
      </c>
      <c r="V11805">
        <v>4</v>
      </c>
      <c r="W11805" t="s">
        <v>19681</v>
      </c>
      <c r="X11805" t="str">
        <f>TRIM(LEFT(Table2[[#This Row],[Imię i Nazwisko]],FIND(" ",Table2[[#This Row],[Imię i Nazwisko]])))</f>
        <v>Ireneusz</v>
      </c>
      <c r="Y11805" t="str">
        <f>RIGHT(Table2[[#This Row],[Imię i Nazwisko]],LEN(Table2[[#This Row],[Imię i Nazwisko]])-FIND(" ",Table2[[#This Row],[Imię i Nazwisko]]))</f>
        <v>Baran</v>
      </c>
      <c r="Z11805" t="str">
        <f>_xlfn.CONCAT(Table2[[#This Row],[Nazwisko]],", ",Table2[[#This Row],[Imię]],IF(Table2[[#This Row],[Tytuł]]&lt;&gt;"",_xlfn.CONCAT(", ",Table2[[#This Row],[Tytuł]]),""))</f>
        <v>Baran, Ireneusz</v>
      </c>
    </row>
    <row r="11806" spans="1:26" x14ac:dyDescent="0.25">
      <c r="A11806">
        <v>11804</v>
      </c>
      <c r="B11806" t="s">
        <v>19683</v>
      </c>
      <c r="C11806" t="s">
        <v>7533</v>
      </c>
      <c r="D11806" t="s">
        <v>19655</v>
      </c>
      <c r="E11806">
        <v>52</v>
      </c>
      <c r="F11806" t="s">
        <v>19659</v>
      </c>
      <c r="G11806" t="s">
        <v>19664</v>
      </c>
      <c r="H11806" t="s">
        <v>19666</v>
      </c>
      <c r="I11806">
        <v>2026</v>
      </c>
      <c r="J11806">
        <v>42</v>
      </c>
      <c r="K11806">
        <v>42</v>
      </c>
      <c r="L11806">
        <v>3</v>
      </c>
      <c r="M11806">
        <v>3</v>
      </c>
      <c r="N11806">
        <v>3</v>
      </c>
      <c r="O11806">
        <v>5</v>
      </c>
      <c r="P11806">
        <v>5</v>
      </c>
      <c r="Q11806">
        <v>4</v>
      </c>
      <c r="R11806">
        <v>4</v>
      </c>
      <c r="S11806">
        <v>5</v>
      </c>
      <c r="T11806">
        <v>4</v>
      </c>
      <c r="U11806">
        <v>3</v>
      </c>
      <c r="V11806">
        <v>4</v>
      </c>
      <c r="W11806" t="s">
        <v>19682</v>
      </c>
      <c r="X11806" t="str">
        <f>TRIM(LEFT(Table2[[#This Row],[Imię i Nazwisko]],FIND(" ",Table2[[#This Row],[Imię i Nazwisko]])))</f>
        <v>Michał</v>
      </c>
      <c r="Y11806" t="str">
        <f>RIGHT(Table2[[#This Row],[Imię i Nazwisko]],LEN(Table2[[#This Row],[Imię i Nazwisko]])-FIND(" ",Table2[[#This Row],[Imię i Nazwisko]]))</f>
        <v>Krupa</v>
      </c>
      <c r="Z11806" t="str">
        <f>_xlfn.CONCAT(Table2[[#This Row],[Nazwisko]],", ",Table2[[#This Row],[Imię]],IF(Table2[[#This Row],[Tytuł]]&lt;&gt;"",_xlfn.CONCAT(", ",Table2[[#This Row],[Tytuł]]),""))</f>
        <v>Krupa, Michał</v>
      </c>
    </row>
    <row r="11807" spans="1:26" x14ac:dyDescent="0.25">
      <c r="A11807">
        <v>11805</v>
      </c>
      <c r="B11807" t="s">
        <v>19683</v>
      </c>
      <c r="C11807" t="s">
        <v>14853</v>
      </c>
      <c r="D11807" t="s">
        <v>19656</v>
      </c>
      <c r="E11807">
        <v>54</v>
      </c>
      <c r="F11807" t="s">
        <v>19659</v>
      </c>
      <c r="G11807" t="s">
        <v>19664</v>
      </c>
      <c r="H11807" t="s">
        <v>19666</v>
      </c>
      <c r="I11807">
        <v>237</v>
      </c>
      <c r="J11807">
        <v>0</v>
      </c>
      <c r="K11807">
        <v>0</v>
      </c>
      <c r="L11807">
        <v>0</v>
      </c>
      <c r="M11807">
        <v>0</v>
      </c>
      <c r="N11807">
        <v>3</v>
      </c>
      <c r="O11807">
        <v>4</v>
      </c>
      <c r="P11807">
        <v>5</v>
      </c>
      <c r="Q11807">
        <v>3</v>
      </c>
      <c r="R11807">
        <v>4</v>
      </c>
      <c r="S11807">
        <v>5</v>
      </c>
      <c r="T11807">
        <v>3</v>
      </c>
      <c r="U11807">
        <v>0</v>
      </c>
      <c r="V11807">
        <v>3</v>
      </c>
      <c r="W11807" t="s">
        <v>19682</v>
      </c>
      <c r="X11807" t="str">
        <f>TRIM(LEFT(Table2[[#This Row],[Imię i Nazwisko]],FIND(" ",Table2[[#This Row],[Imię i Nazwisko]])))</f>
        <v>Maja</v>
      </c>
      <c r="Y11807" t="str">
        <f>RIGHT(Table2[[#This Row],[Imię i Nazwisko]],LEN(Table2[[#This Row],[Imię i Nazwisko]])-FIND(" ",Table2[[#This Row],[Imię i Nazwisko]]))</f>
        <v>Marciniak</v>
      </c>
      <c r="Z11807" t="str">
        <f>_xlfn.CONCAT(Table2[[#This Row],[Nazwisko]],", ",Table2[[#This Row],[Imię]],IF(Table2[[#This Row],[Tytuł]]&lt;&gt;"",_xlfn.CONCAT(", ",Table2[[#This Row],[Tytuł]]),""))</f>
        <v>Marciniak, Maja</v>
      </c>
    </row>
    <row r="11808" spans="1:26" x14ac:dyDescent="0.25">
      <c r="A11808">
        <v>11806</v>
      </c>
      <c r="B11808" t="s">
        <v>19683</v>
      </c>
      <c r="C11808" t="s">
        <v>17652</v>
      </c>
      <c r="D11808" t="s">
        <v>19656</v>
      </c>
      <c r="E11808">
        <v>30</v>
      </c>
      <c r="F11808" t="s">
        <v>19660</v>
      </c>
      <c r="G11808" t="s">
        <v>19664</v>
      </c>
      <c r="H11808" t="s">
        <v>19666</v>
      </c>
      <c r="I11808">
        <v>1521</v>
      </c>
      <c r="J11808">
        <v>10</v>
      </c>
      <c r="K11808">
        <v>0</v>
      </c>
      <c r="L11808">
        <v>2</v>
      </c>
      <c r="M11808">
        <v>2</v>
      </c>
      <c r="N11808">
        <v>5</v>
      </c>
      <c r="O11808">
        <v>2</v>
      </c>
      <c r="P11808">
        <v>4</v>
      </c>
      <c r="Q11808">
        <v>2</v>
      </c>
      <c r="R11808">
        <v>4</v>
      </c>
      <c r="S11808">
        <v>4</v>
      </c>
      <c r="T11808">
        <v>5</v>
      </c>
      <c r="U11808">
        <v>2</v>
      </c>
      <c r="V11808">
        <v>4</v>
      </c>
      <c r="W11808" t="s">
        <v>19681</v>
      </c>
      <c r="X11808" t="str">
        <f>TRIM(LEFT(Table2[[#This Row],[Imię i Nazwisko]],FIND(" ",Table2[[#This Row],[Imię i Nazwisko]])))</f>
        <v>Sabina</v>
      </c>
      <c r="Y11808" t="str">
        <f>RIGHT(Table2[[#This Row],[Imię i Nazwisko]],LEN(Table2[[#This Row],[Imię i Nazwisko]])-FIND(" ",Table2[[#This Row],[Imię i Nazwisko]]))</f>
        <v>Sikorska</v>
      </c>
      <c r="Z11808" t="str">
        <f>_xlfn.CONCAT(Table2[[#This Row],[Nazwisko]],", ",Table2[[#This Row],[Imię]],IF(Table2[[#This Row],[Tytuł]]&lt;&gt;"",_xlfn.CONCAT(", ",Table2[[#This Row],[Tytuł]]),""))</f>
        <v>Sikorska, Sabina</v>
      </c>
    </row>
    <row r="11809" spans="1:26" x14ac:dyDescent="0.25">
      <c r="A11809">
        <v>11807</v>
      </c>
      <c r="B11809" t="s">
        <v>19683</v>
      </c>
      <c r="C11809" t="s">
        <v>4893</v>
      </c>
      <c r="D11809" t="s">
        <v>19655</v>
      </c>
      <c r="E11809">
        <v>50</v>
      </c>
      <c r="F11809" t="s">
        <v>19659</v>
      </c>
      <c r="G11809" t="s">
        <v>19664</v>
      </c>
      <c r="H11809" t="s">
        <v>19666</v>
      </c>
      <c r="I11809">
        <v>247</v>
      </c>
      <c r="J11809">
        <v>0</v>
      </c>
      <c r="K11809">
        <v>0</v>
      </c>
      <c r="L11809">
        <v>5</v>
      </c>
      <c r="M11809">
        <v>5</v>
      </c>
      <c r="N11809">
        <v>5</v>
      </c>
      <c r="O11809">
        <v>5</v>
      </c>
      <c r="P11809">
        <v>4</v>
      </c>
      <c r="Q11809">
        <v>4</v>
      </c>
      <c r="R11809">
        <v>4</v>
      </c>
      <c r="S11809">
        <v>2</v>
      </c>
      <c r="T11809">
        <v>4</v>
      </c>
      <c r="U11809">
        <v>5</v>
      </c>
      <c r="V11809">
        <v>4</v>
      </c>
      <c r="W11809" t="s">
        <v>19682</v>
      </c>
      <c r="X11809" t="str">
        <f>TRIM(LEFT(Table2[[#This Row],[Imię i Nazwisko]],FIND(" ",Table2[[#This Row],[Imię i Nazwisko]])))</f>
        <v>Kacper</v>
      </c>
      <c r="Y11809" t="str">
        <f>RIGHT(Table2[[#This Row],[Imię i Nazwisko]],LEN(Table2[[#This Row],[Imię i Nazwisko]])-FIND(" ",Table2[[#This Row],[Imię i Nazwisko]]))</f>
        <v>Pietrzak</v>
      </c>
      <c r="Z11809" t="str">
        <f>_xlfn.CONCAT(Table2[[#This Row],[Nazwisko]],", ",Table2[[#This Row],[Imię]],IF(Table2[[#This Row],[Tytuł]]&lt;&gt;"",_xlfn.CONCAT(", ",Table2[[#This Row],[Tytuł]]),""))</f>
        <v>Pietrzak, Kacper</v>
      </c>
    </row>
    <row r="11810" spans="1:26" x14ac:dyDescent="0.25">
      <c r="A11810">
        <v>11808</v>
      </c>
      <c r="B11810" t="s">
        <v>19683</v>
      </c>
      <c r="C11810" t="s">
        <v>16921</v>
      </c>
      <c r="D11810" t="s">
        <v>19656</v>
      </c>
      <c r="E11810">
        <v>57</v>
      </c>
      <c r="F11810" t="s">
        <v>19659</v>
      </c>
      <c r="G11810" t="s">
        <v>19664</v>
      </c>
      <c r="H11810" t="s">
        <v>0</v>
      </c>
      <c r="I11810">
        <v>1919</v>
      </c>
      <c r="J11810">
        <v>179</v>
      </c>
      <c r="K11810">
        <v>157</v>
      </c>
      <c r="L11810">
        <v>5</v>
      </c>
      <c r="M11810">
        <v>5</v>
      </c>
      <c r="N11810">
        <v>2</v>
      </c>
      <c r="O11810">
        <v>2</v>
      </c>
      <c r="P11810">
        <v>2</v>
      </c>
      <c r="Q11810">
        <v>4</v>
      </c>
      <c r="R11810">
        <v>2</v>
      </c>
      <c r="S11810">
        <v>2</v>
      </c>
      <c r="T11810">
        <v>4</v>
      </c>
      <c r="U11810">
        <v>2</v>
      </c>
      <c r="V11810">
        <v>3</v>
      </c>
      <c r="W11810" t="s">
        <v>19681</v>
      </c>
      <c r="X11810" t="str">
        <f>TRIM(LEFT(Table2[[#This Row],[Imię i Nazwisko]],FIND(" ",Table2[[#This Row],[Imię i Nazwisko]])))</f>
        <v>Agata</v>
      </c>
      <c r="Y11810" t="str">
        <f>RIGHT(Table2[[#This Row],[Imię i Nazwisko]],LEN(Table2[[#This Row],[Imię i Nazwisko]])-FIND(" ",Table2[[#This Row],[Imię i Nazwisko]]))</f>
        <v>Czarnecka</v>
      </c>
      <c r="Z11810" t="str">
        <f>_xlfn.CONCAT(Table2[[#This Row],[Nazwisko]],", ",Table2[[#This Row],[Imię]],IF(Table2[[#This Row],[Tytuł]]&lt;&gt;"",_xlfn.CONCAT(", ",Table2[[#This Row],[Tytuł]]),""))</f>
        <v>Czarnecka, Agata</v>
      </c>
    </row>
    <row r="11811" spans="1:26" x14ac:dyDescent="0.25">
      <c r="A11811">
        <v>11809</v>
      </c>
      <c r="B11811" t="s">
        <v>19683</v>
      </c>
      <c r="C11811" t="s">
        <v>3143</v>
      </c>
      <c r="D11811" t="s">
        <v>19655</v>
      </c>
      <c r="E11811">
        <v>43</v>
      </c>
      <c r="F11811" t="s">
        <v>19659</v>
      </c>
      <c r="G11811" t="s">
        <v>19664</v>
      </c>
      <c r="H11811" t="s">
        <v>19666</v>
      </c>
      <c r="I11811">
        <v>3710</v>
      </c>
      <c r="J11811">
        <v>0</v>
      </c>
      <c r="K11811">
        <v>7</v>
      </c>
      <c r="L11811">
        <v>2</v>
      </c>
      <c r="M11811">
        <v>2</v>
      </c>
      <c r="N11811">
        <v>3</v>
      </c>
      <c r="O11811">
        <v>2</v>
      </c>
      <c r="P11811">
        <v>4</v>
      </c>
      <c r="Q11811">
        <v>4</v>
      </c>
      <c r="R11811">
        <v>5</v>
      </c>
      <c r="S11811">
        <v>5</v>
      </c>
      <c r="T11811">
        <v>4</v>
      </c>
      <c r="U11811">
        <v>2</v>
      </c>
      <c r="V11811">
        <v>3</v>
      </c>
      <c r="W11811" t="s">
        <v>19682</v>
      </c>
      <c r="X11811" t="str">
        <f>TRIM(LEFT(Table2[[#This Row],[Imię i Nazwisko]],FIND(" ",Table2[[#This Row],[Imię i Nazwisko]])))</f>
        <v>Edmund</v>
      </c>
      <c r="Y11811" t="str">
        <f>RIGHT(Table2[[#This Row],[Imię i Nazwisko]],LEN(Table2[[#This Row],[Imię i Nazwisko]])-FIND(" ",Table2[[#This Row],[Imię i Nazwisko]]))</f>
        <v>Stępień</v>
      </c>
      <c r="Z11811" t="str">
        <f>_xlfn.CONCAT(Table2[[#This Row],[Nazwisko]],", ",Table2[[#This Row],[Imię]],IF(Table2[[#This Row],[Tytuł]]&lt;&gt;"",_xlfn.CONCAT(", ",Table2[[#This Row],[Tytuł]]),""))</f>
        <v>Stępień, Edmund</v>
      </c>
    </row>
    <row r="11812" spans="1:26" x14ac:dyDescent="0.25">
      <c r="A11812">
        <v>11810</v>
      </c>
      <c r="B11812" t="s">
        <v>19683</v>
      </c>
      <c r="C11812" t="s">
        <v>6827</v>
      </c>
      <c r="D11812" t="s">
        <v>19655</v>
      </c>
      <c r="E11812">
        <v>21</v>
      </c>
      <c r="F11812" t="s">
        <v>19659</v>
      </c>
      <c r="G11812" t="s">
        <v>19664</v>
      </c>
      <c r="H11812" t="s">
        <v>0</v>
      </c>
      <c r="I11812">
        <v>581</v>
      </c>
      <c r="J11812">
        <v>0</v>
      </c>
      <c r="K11812">
        <v>0</v>
      </c>
      <c r="L11812">
        <v>3</v>
      </c>
      <c r="M11812">
        <v>3</v>
      </c>
      <c r="N11812">
        <v>3</v>
      </c>
      <c r="O11812">
        <v>2</v>
      </c>
      <c r="P11812">
        <v>1</v>
      </c>
      <c r="Q11812">
        <v>3</v>
      </c>
      <c r="R11812">
        <v>2</v>
      </c>
      <c r="S11812">
        <v>2</v>
      </c>
      <c r="T11812">
        <v>3</v>
      </c>
      <c r="U11812">
        <v>2</v>
      </c>
      <c r="V11812">
        <v>3</v>
      </c>
      <c r="W11812" t="s">
        <v>19681</v>
      </c>
      <c r="X11812" t="str">
        <f>TRIM(LEFT(Table2[[#This Row],[Imię i Nazwisko]],FIND(" ",Table2[[#This Row],[Imię i Nazwisko]])))</f>
        <v>Lucjan</v>
      </c>
      <c r="Y11812" t="str">
        <f>RIGHT(Table2[[#This Row],[Imię i Nazwisko]],LEN(Table2[[#This Row],[Imię i Nazwisko]])-FIND(" ",Table2[[#This Row],[Imię i Nazwisko]]))</f>
        <v>Mazurek</v>
      </c>
      <c r="Z11812" t="str">
        <f>_xlfn.CONCAT(Table2[[#This Row],[Nazwisko]],", ",Table2[[#This Row],[Imię]],IF(Table2[[#This Row],[Tytuł]]&lt;&gt;"",_xlfn.CONCAT(", ",Table2[[#This Row],[Tytuł]]),""))</f>
        <v>Mazurek, Lucjan</v>
      </c>
    </row>
    <row r="11813" spans="1:26" x14ac:dyDescent="0.25">
      <c r="A11813">
        <v>11811</v>
      </c>
      <c r="B11813" t="s">
        <v>19683</v>
      </c>
      <c r="C11813" t="s">
        <v>7844</v>
      </c>
      <c r="D11813" t="s">
        <v>19655</v>
      </c>
      <c r="E11813">
        <v>25</v>
      </c>
      <c r="F11813" t="s">
        <v>19659</v>
      </c>
      <c r="G11813" t="s">
        <v>19664</v>
      </c>
      <c r="H11813" t="s">
        <v>19666</v>
      </c>
      <c r="I11813">
        <v>2323</v>
      </c>
      <c r="J11813">
        <v>1</v>
      </c>
      <c r="K11813">
        <v>34</v>
      </c>
      <c r="L11813">
        <v>5</v>
      </c>
      <c r="M11813">
        <v>5</v>
      </c>
      <c r="N11813">
        <v>4</v>
      </c>
      <c r="O11813">
        <v>3</v>
      </c>
      <c r="P11813">
        <v>3</v>
      </c>
      <c r="Q11813">
        <v>1</v>
      </c>
      <c r="R11813">
        <v>3</v>
      </c>
      <c r="S11813">
        <v>3</v>
      </c>
      <c r="T11813">
        <v>3</v>
      </c>
      <c r="U11813">
        <v>3</v>
      </c>
      <c r="V11813">
        <v>3</v>
      </c>
      <c r="W11813" t="s">
        <v>19681</v>
      </c>
      <c r="X11813" t="str">
        <f>TRIM(LEFT(Table2[[#This Row],[Imię i Nazwisko]],FIND(" ",Table2[[#This Row],[Imię i Nazwisko]])))</f>
        <v>Dariusz</v>
      </c>
      <c r="Y11813" t="str">
        <f>RIGHT(Table2[[#This Row],[Imię i Nazwisko]],LEN(Table2[[#This Row],[Imię i Nazwisko]])-FIND(" ",Table2[[#This Row],[Imię i Nazwisko]]))</f>
        <v>Mróz</v>
      </c>
      <c r="Z11813" t="str">
        <f>_xlfn.CONCAT(Table2[[#This Row],[Nazwisko]],", ",Table2[[#This Row],[Imię]],IF(Table2[[#This Row],[Tytuł]]&lt;&gt;"",_xlfn.CONCAT(", ",Table2[[#This Row],[Tytuł]]),""))</f>
        <v>Mróz, Dariusz</v>
      </c>
    </row>
    <row r="11814" spans="1:26" x14ac:dyDescent="0.25">
      <c r="A11814">
        <v>11812</v>
      </c>
      <c r="B11814" t="s">
        <v>19683</v>
      </c>
      <c r="C11814" t="s">
        <v>15809</v>
      </c>
      <c r="D11814" t="s">
        <v>19656</v>
      </c>
      <c r="E11814">
        <v>53</v>
      </c>
      <c r="F11814" t="s">
        <v>19659</v>
      </c>
      <c r="G11814" t="s">
        <v>19664</v>
      </c>
      <c r="H11814" t="s">
        <v>19666</v>
      </c>
      <c r="I11814">
        <v>500</v>
      </c>
      <c r="J11814">
        <v>0</v>
      </c>
      <c r="K11814">
        <v>0</v>
      </c>
      <c r="L11814">
        <v>4</v>
      </c>
      <c r="M11814">
        <v>4</v>
      </c>
      <c r="N11814">
        <v>5</v>
      </c>
      <c r="O11814">
        <v>4</v>
      </c>
      <c r="P11814">
        <v>5</v>
      </c>
      <c r="Q11814">
        <v>3</v>
      </c>
      <c r="R11814">
        <v>4</v>
      </c>
      <c r="S11814">
        <v>5</v>
      </c>
      <c r="T11814">
        <v>3</v>
      </c>
      <c r="U11814">
        <v>4</v>
      </c>
      <c r="V11814">
        <v>3</v>
      </c>
      <c r="W11814" t="s">
        <v>19682</v>
      </c>
      <c r="X11814" t="str">
        <f>TRIM(LEFT(Table2[[#This Row],[Imię i Nazwisko]],FIND(" ",Table2[[#This Row],[Imię i Nazwisko]])))</f>
        <v>Natalia</v>
      </c>
      <c r="Y11814" t="str">
        <f>RIGHT(Table2[[#This Row],[Imię i Nazwisko]],LEN(Table2[[#This Row],[Imię i Nazwisko]])-FIND(" ",Table2[[#This Row],[Imię i Nazwisko]]))</f>
        <v>Sokołowska</v>
      </c>
      <c r="Z11814" t="str">
        <f>_xlfn.CONCAT(Table2[[#This Row],[Nazwisko]],", ",Table2[[#This Row],[Imię]],IF(Table2[[#This Row],[Tytuł]]&lt;&gt;"",_xlfn.CONCAT(", ",Table2[[#This Row],[Tytuł]]),""))</f>
        <v>Sokołowska, Natalia</v>
      </c>
    </row>
    <row r="11815" spans="1:26" x14ac:dyDescent="0.25">
      <c r="A11815">
        <v>11813</v>
      </c>
      <c r="B11815" t="s">
        <v>19683</v>
      </c>
      <c r="C11815" t="s">
        <v>7729</v>
      </c>
      <c r="D11815" t="s">
        <v>19655</v>
      </c>
      <c r="E11815">
        <v>31</v>
      </c>
      <c r="F11815" t="s">
        <v>19659</v>
      </c>
      <c r="G11815" t="s">
        <v>19664</v>
      </c>
      <c r="H11815" t="s">
        <v>19666</v>
      </c>
      <c r="I11815">
        <v>1811</v>
      </c>
      <c r="J11815">
        <v>0</v>
      </c>
      <c r="K11815">
        <v>0</v>
      </c>
      <c r="L11815">
        <v>5</v>
      </c>
      <c r="M11815">
        <v>3</v>
      </c>
      <c r="N11815">
        <v>2</v>
      </c>
      <c r="O11815">
        <v>5</v>
      </c>
      <c r="P11815">
        <v>5</v>
      </c>
      <c r="Q11815">
        <v>5</v>
      </c>
      <c r="R11815">
        <v>5</v>
      </c>
      <c r="S11815">
        <v>5</v>
      </c>
      <c r="T11815">
        <v>4</v>
      </c>
      <c r="U11815">
        <v>5</v>
      </c>
      <c r="V11815">
        <v>4</v>
      </c>
      <c r="W11815" t="s">
        <v>19682</v>
      </c>
      <c r="X11815" t="str">
        <f>TRIM(LEFT(Table2[[#This Row],[Imię i Nazwisko]],FIND(" ",Table2[[#This Row],[Imię i Nazwisko]])))</f>
        <v>Michał</v>
      </c>
      <c r="Y11815" t="str">
        <f>RIGHT(Table2[[#This Row],[Imię i Nazwisko]],LEN(Table2[[#This Row],[Imię i Nazwisko]])-FIND(" ",Table2[[#This Row],[Imię i Nazwisko]]))</f>
        <v>Urbański</v>
      </c>
      <c r="Z11815" t="str">
        <f>_xlfn.CONCAT(Table2[[#This Row],[Nazwisko]],", ",Table2[[#This Row],[Imię]],IF(Table2[[#This Row],[Tytuł]]&lt;&gt;"",_xlfn.CONCAT(", ",Table2[[#This Row],[Tytuł]]),""))</f>
        <v>Urbański, Michał</v>
      </c>
    </row>
    <row r="11816" spans="1:26" x14ac:dyDescent="0.25">
      <c r="A11816">
        <v>11814</v>
      </c>
      <c r="B11816" t="s">
        <v>19683</v>
      </c>
      <c r="C11816" t="s">
        <v>1674</v>
      </c>
      <c r="D11816" t="s">
        <v>19655</v>
      </c>
      <c r="E11816">
        <v>20</v>
      </c>
      <c r="F11816" t="s">
        <v>19660</v>
      </c>
      <c r="G11816" t="s">
        <v>19664</v>
      </c>
      <c r="H11816" t="s">
        <v>0</v>
      </c>
      <c r="I11816">
        <v>208</v>
      </c>
      <c r="J11816">
        <v>0</v>
      </c>
      <c r="K11816">
        <v>0</v>
      </c>
      <c r="L11816">
        <v>3</v>
      </c>
      <c r="M11816">
        <v>5</v>
      </c>
      <c r="N11816">
        <v>4</v>
      </c>
      <c r="O11816">
        <v>5</v>
      </c>
      <c r="P11816">
        <v>3</v>
      </c>
      <c r="Q11816">
        <v>4</v>
      </c>
      <c r="R11816">
        <v>3</v>
      </c>
      <c r="S11816">
        <v>3</v>
      </c>
      <c r="T11816">
        <v>4</v>
      </c>
      <c r="U11816">
        <v>5</v>
      </c>
      <c r="V11816">
        <v>3</v>
      </c>
      <c r="W11816" t="s">
        <v>19682</v>
      </c>
      <c r="X11816" t="str">
        <f>TRIM(LEFT(Table2[[#This Row],[Imię i Nazwisko]],FIND(" ",Table2[[#This Row],[Imię i Nazwisko]])))</f>
        <v>Ignacy</v>
      </c>
      <c r="Y11816" t="str">
        <f>RIGHT(Table2[[#This Row],[Imię i Nazwisko]],LEN(Table2[[#This Row],[Imię i Nazwisko]])-FIND(" ",Table2[[#This Row],[Imię i Nazwisko]]))</f>
        <v>Krawczyk</v>
      </c>
      <c r="Z11816" t="str">
        <f>_xlfn.CONCAT(Table2[[#This Row],[Nazwisko]],", ",Table2[[#This Row],[Imię]],IF(Table2[[#This Row],[Tytuł]]&lt;&gt;"",_xlfn.CONCAT(", ",Table2[[#This Row],[Tytuł]]),""))</f>
        <v>Krawczyk, Ignacy</v>
      </c>
    </row>
    <row r="11817" spans="1:26" x14ac:dyDescent="0.25">
      <c r="A11817">
        <v>11815</v>
      </c>
      <c r="B11817" t="s">
        <v>19683</v>
      </c>
      <c r="C11817" t="s">
        <v>5360</v>
      </c>
      <c r="D11817" t="s">
        <v>19655</v>
      </c>
      <c r="E11817">
        <v>27</v>
      </c>
      <c r="F11817" t="s">
        <v>19660</v>
      </c>
      <c r="G11817" t="s">
        <v>19664</v>
      </c>
      <c r="H11817" t="s">
        <v>0</v>
      </c>
      <c r="I11817">
        <v>246</v>
      </c>
      <c r="J11817">
        <v>0</v>
      </c>
      <c r="K11817">
        <v>12</v>
      </c>
      <c r="L11817">
        <v>0</v>
      </c>
      <c r="M11817">
        <v>3</v>
      </c>
      <c r="N11817">
        <v>3</v>
      </c>
      <c r="O11817">
        <v>3</v>
      </c>
      <c r="P11817">
        <v>4</v>
      </c>
      <c r="Q11817">
        <v>1</v>
      </c>
      <c r="R11817">
        <v>4</v>
      </c>
      <c r="S11817">
        <v>4</v>
      </c>
      <c r="T11817">
        <v>2</v>
      </c>
      <c r="U11817">
        <v>3</v>
      </c>
      <c r="V11817">
        <v>4</v>
      </c>
      <c r="W11817" t="s">
        <v>19681</v>
      </c>
      <c r="X11817" t="str">
        <f>TRIM(LEFT(Table2[[#This Row],[Imię i Nazwisko]],FIND(" ",Table2[[#This Row],[Imię i Nazwisko]])))</f>
        <v>Jakub</v>
      </c>
      <c r="Y11817" t="str">
        <f>RIGHT(Table2[[#This Row],[Imię i Nazwisko]],LEN(Table2[[#This Row],[Imię i Nazwisko]])-FIND(" ",Table2[[#This Row],[Imię i Nazwisko]]))</f>
        <v>Zawadzki</v>
      </c>
      <c r="Z11817" t="str">
        <f>_xlfn.CONCAT(Table2[[#This Row],[Nazwisko]],", ",Table2[[#This Row],[Imię]],IF(Table2[[#This Row],[Tytuł]]&lt;&gt;"",_xlfn.CONCAT(", ",Table2[[#This Row],[Tytuł]]),""))</f>
        <v>Zawadzki, Jakub</v>
      </c>
    </row>
    <row r="11818" spans="1:26" x14ac:dyDescent="0.25">
      <c r="A11818">
        <v>11816</v>
      </c>
      <c r="B11818" t="s">
        <v>19683</v>
      </c>
      <c r="C11818" t="s">
        <v>16267</v>
      </c>
      <c r="D11818" t="s">
        <v>19656</v>
      </c>
      <c r="E11818">
        <v>58</v>
      </c>
      <c r="F11818" t="s">
        <v>19659</v>
      </c>
      <c r="G11818" t="s">
        <v>19663</v>
      </c>
      <c r="H11818" t="s">
        <v>0</v>
      </c>
      <c r="I11818">
        <v>669</v>
      </c>
      <c r="J11818">
        <v>27</v>
      </c>
      <c r="K11818">
        <v>14</v>
      </c>
      <c r="L11818">
        <v>4</v>
      </c>
      <c r="M11818">
        <v>1</v>
      </c>
      <c r="N11818">
        <v>3</v>
      </c>
      <c r="O11818">
        <v>4</v>
      </c>
      <c r="P11818">
        <v>4</v>
      </c>
      <c r="Q11818">
        <v>1</v>
      </c>
      <c r="R11818">
        <v>4</v>
      </c>
      <c r="S11818">
        <v>4</v>
      </c>
      <c r="T11818">
        <v>1</v>
      </c>
      <c r="U11818">
        <v>1</v>
      </c>
      <c r="V11818">
        <v>1</v>
      </c>
      <c r="W11818" t="s">
        <v>19681</v>
      </c>
      <c r="X11818" t="str">
        <f>TRIM(LEFT(Table2[[#This Row],[Imię i Nazwisko]],FIND(" ",Table2[[#This Row],[Imię i Nazwisko]])))</f>
        <v>Franciszka</v>
      </c>
      <c r="Y11818" t="str">
        <f>RIGHT(Table2[[#This Row],[Imię i Nazwisko]],LEN(Table2[[#This Row],[Imię i Nazwisko]])-FIND(" ",Table2[[#This Row],[Imię i Nazwisko]]))</f>
        <v>Kucharska</v>
      </c>
      <c r="Z11818" t="str">
        <f>_xlfn.CONCAT(Table2[[#This Row],[Nazwisko]],", ",Table2[[#This Row],[Imię]],IF(Table2[[#This Row],[Tytuł]]&lt;&gt;"",_xlfn.CONCAT(", ",Table2[[#This Row],[Tytuł]]),""))</f>
        <v>Kucharska, Franciszka</v>
      </c>
    </row>
    <row r="11819" spans="1:26" x14ac:dyDescent="0.25">
      <c r="A11819">
        <v>11817</v>
      </c>
      <c r="B11819" t="s">
        <v>19683</v>
      </c>
      <c r="C11819" t="s">
        <v>7336</v>
      </c>
      <c r="D11819" t="s">
        <v>19655</v>
      </c>
      <c r="E11819">
        <v>37</v>
      </c>
      <c r="F11819" t="s">
        <v>19659</v>
      </c>
      <c r="G11819" t="s">
        <v>19664</v>
      </c>
      <c r="H11819" t="s">
        <v>19666</v>
      </c>
      <c r="I11819">
        <v>1357</v>
      </c>
      <c r="J11819">
        <v>14</v>
      </c>
      <c r="K11819">
        <v>12</v>
      </c>
      <c r="L11819">
        <v>1</v>
      </c>
      <c r="M11819">
        <v>1</v>
      </c>
      <c r="N11819">
        <v>3</v>
      </c>
      <c r="O11819">
        <v>4</v>
      </c>
      <c r="P11819">
        <v>3</v>
      </c>
      <c r="Q11819">
        <v>2</v>
      </c>
      <c r="R11819">
        <v>3</v>
      </c>
      <c r="S11819">
        <v>3</v>
      </c>
      <c r="T11819">
        <v>2</v>
      </c>
      <c r="U11819">
        <v>2</v>
      </c>
      <c r="V11819">
        <v>2</v>
      </c>
      <c r="W11819" t="s">
        <v>19681</v>
      </c>
      <c r="X11819" t="str">
        <f>TRIM(LEFT(Table2[[#This Row],[Imię i Nazwisko]],FIND(" ",Table2[[#This Row],[Imię i Nazwisko]])))</f>
        <v>Adam</v>
      </c>
      <c r="Y11819" t="str">
        <f>RIGHT(Table2[[#This Row],[Imię i Nazwisko]],LEN(Table2[[#This Row],[Imię i Nazwisko]])-FIND(" ",Table2[[#This Row],[Imię i Nazwisko]]))</f>
        <v>Sobczak</v>
      </c>
      <c r="Z11819" t="str">
        <f>_xlfn.CONCAT(Table2[[#This Row],[Nazwisko]],", ",Table2[[#This Row],[Imię]],IF(Table2[[#This Row],[Tytuł]]&lt;&gt;"",_xlfn.CONCAT(", ",Table2[[#This Row],[Tytuł]]),""))</f>
        <v>Sobczak, Adam</v>
      </c>
    </row>
    <row r="11820" spans="1:26" x14ac:dyDescent="0.25">
      <c r="A11820">
        <v>11818</v>
      </c>
      <c r="B11820" t="s">
        <v>19683</v>
      </c>
      <c r="C11820" t="s">
        <v>2258</v>
      </c>
      <c r="D11820" t="s">
        <v>19655</v>
      </c>
      <c r="E11820">
        <v>60</v>
      </c>
      <c r="F11820" t="s">
        <v>19659</v>
      </c>
      <c r="G11820" t="s">
        <v>19663</v>
      </c>
      <c r="H11820" t="s">
        <v>0</v>
      </c>
      <c r="I11820">
        <v>1476</v>
      </c>
      <c r="J11820">
        <v>4</v>
      </c>
      <c r="K11820">
        <v>19</v>
      </c>
      <c r="L11820">
        <v>4</v>
      </c>
      <c r="M11820">
        <v>2</v>
      </c>
      <c r="N11820">
        <v>5</v>
      </c>
      <c r="O11820">
        <v>2</v>
      </c>
      <c r="P11820">
        <v>4</v>
      </c>
      <c r="Q11820">
        <v>3</v>
      </c>
      <c r="R11820">
        <v>4</v>
      </c>
      <c r="S11820">
        <v>4</v>
      </c>
      <c r="T11820">
        <v>4</v>
      </c>
      <c r="U11820">
        <v>3</v>
      </c>
      <c r="V11820">
        <v>4</v>
      </c>
      <c r="W11820" t="s">
        <v>19681</v>
      </c>
      <c r="X11820" t="str">
        <f>TRIM(LEFT(Table2[[#This Row],[Imię i Nazwisko]],FIND(" ",Table2[[#This Row],[Imię i Nazwisko]])))</f>
        <v>Edmund</v>
      </c>
      <c r="Y11820" t="str">
        <f>RIGHT(Table2[[#This Row],[Imię i Nazwisko]],LEN(Table2[[#This Row],[Imię i Nazwisko]])-FIND(" ",Table2[[#This Row],[Imię i Nazwisko]]))</f>
        <v>Król</v>
      </c>
      <c r="Z11820" t="str">
        <f>_xlfn.CONCAT(Table2[[#This Row],[Nazwisko]],", ",Table2[[#This Row],[Imię]],IF(Table2[[#This Row],[Tytuł]]&lt;&gt;"",_xlfn.CONCAT(", ",Table2[[#This Row],[Tytuł]]),""))</f>
        <v>Król, Edmund</v>
      </c>
    </row>
    <row r="11821" spans="1:26" x14ac:dyDescent="0.25">
      <c r="A11821">
        <v>11819</v>
      </c>
      <c r="B11821" t="s">
        <v>19683</v>
      </c>
      <c r="C11821" t="s">
        <v>11949</v>
      </c>
      <c r="D11821" t="s">
        <v>19656</v>
      </c>
      <c r="E11821">
        <v>17</v>
      </c>
      <c r="F11821" t="s">
        <v>19659</v>
      </c>
      <c r="G11821" t="s">
        <v>19663</v>
      </c>
      <c r="H11821" t="s">
        <v>0</v>
      </c>
      <c r="I11821">
        <v>867</v>
      </c>
      <c r="J11821">
        <v>0</v>
      </c>
      <c r="K11821">
        <v>0</v>
      </c>
      <c r="L11821">
        <v>3</v>
      </c>
      <c r="M11821">
        <v>4</v>
      </c>
      <c r="N11821">
        <v>4</v>
      </c>
      <c r="O11821">
        <v>4</v>
      </c>
      <c r="P11821">
        <v>4</v>
      </c>
      <c r="Q11821">
        <v>3</v>
      </c>
      <c r="R11821">
        <v>4</v>
      </c>
      <c r="S11821">
        <v>4</v>
      </c>
      <c r="T11821">
        <v>2</v>
      </c>
      <c r="U11821">
        <v>4</v>
      </c>
      <c r="V11821">
        <v>5</v>
      </c>
      <c r="W11821" t="s">
        <v>19681</v>
      </c>
      <c r="X11821" t="str">
        <f>TRIM(LEFT(Table2[[#This Row],[Imię i Nazwisko]],FIND(" ",Table2[[#This Row],[Imię i Nazwisko]])))</f>
        <v>Dorota</v>
      </c>
      <c r="Y11821" t="str">
        <f>RIGHT(Table2[[#This Row],[Imię i Nazwisko]],LEN(Table2[[#This Row],[Imię i Nazwisko]])-FIND(" ",Table2[[#This Row],[Imię i Nazwisko]]))</f>
        <v>Król</v>
      </c>
      <c r="Z11821" t="str">
        <f>_xlfn.CONCAT(Table2[[#This Row],[Nazwisko]],", ",Table2[[#This Row],[Imię]],IF(Table2[[#This Row],[Tytuł]]&lt;&gt;"",_xlfn.CONCAT(", ",Table2[[#This Row],[Tytuł]]),""))</f>
        <v>Król, Dorota</v>
      </c>
    </row>
    <row r="11822" spans="1:26" x14ac:dyDescent="0.25">
      <c r="A11822">
        <v>11820</v>
      </c>
      <c r="B11822" t="s">
        <v>19683</v>
      </c>
      <c r="C11822" t="s">
        <v>3264</v>
      </c>
      <c r="D11822" t="s">
        <v>19655</v>
      </c>
      <c r="E11822">
        <v>63</v>
      </c>
      <c r="F11822" t="s">
        <v>19659</v>
      </c>
      <c r="G11822" t="s">
        <v>19663</v>
      </c>
      <c r="H11822" t="s">
        <v>0</v>
      </c>
      <c r="I11822">
        <v>624</v>
      </c>
      <c r="J11822">
        <v>7</v>
      </c>
      <c r="K11822">
        <v>17</v>
      </c>
      <c r="L11822">
        <v>5</v>
      </c>
      <c r="M11822">
        <v>3</v>
      </c>
      <c r="N11822">
        <v>4</v>
      </c>
      <c r="O11822">
        <v>3</v>
      </c>
      <c r="P11822">
        <v>2</v>
      </c>
      <c r="Q11822">
        <v>3</v>
      </c>
      <c r="R11822">
        <v>2</v>
      </c>
      <c r="S11822">
        <v>2</v>
      </c>
      <c r="T11822">
        <v>5</v>
      </c>
      <c r="U11822">
        <v>3</v>
      </c>
      <c r="V11822">
        <v>3</v>
      </c>
      <c r="W11822" t="s">
        <v>19681</v>
      </c>
      <c r="X11822" t="str">
        <f>TRIM(LEFT(Table2[[#This Row],[Imię i Nazwisko]],FIND(" ",Table2[[#This Row],[Imię i Nazwisko]])))</f>
        <v>Paweł</v>
      </c>
      <c r="Y11822" t="str">
        <f>RIGHT(Table2[[#This Row],[Imię i Nazwisko]],LEN(Table2[[#This Row],[Imię i Nazwisko]])-FIND(" ",Table2[[#This Row],[Imię i Nazwisko]]))</f>
        <v>Adamczyk</v>
      </c>
      <c r="Z11822" t="str">
        <f>_xlfn.CONCAT(Table2[[#This Row],[Nazwisko]],", ",Table2[[#This Row],[Imię]],IF(Table2[[#This Row],[Tytuł]]&lt;&gt;"",_xlfn.CONCAT(", ",Table2[[#This Row],[Tytuł]]),""))</f>
        <v>Adamczyk, Paweł</v>
      </c>
    </row>
    <row r="11823" spans="1:26" x14ac:dyDescent="0.25">
      <c r="A11823">
        <v>11821</v>
      </c>
      <c r="B11823" t="s">
        <v>19683</v>
      </c>
      <c r="C11823" t="s">
        <v>936</v>
      </c>
      <c r="D11823" t="s">
        <v>19655</v>
      </c>
      <c r="E11823">
        <v>22</v>
      </c>
      <c r="F11823" t="s">
        <v>19660</v>
      </c>
      <c r="G11823" t="s">
        <v>19664</v>
      </c>
      <c r="H11823" t="s">
        <v>0</v>
      </c>
      <c r="I11823">
        <v>190</v>
      </c>
      <c r="J11823">
        <v>0</v>
      </c>
      <c r="K11823">
        <v>0</v>
      </c>
      <c r="L11823">
        <v>5</v>
      </c>
      <c r="M11823">
        <v>3</v>
      </c>
      <c r="N11823">
        <v>1</v>
      </c>
      <c r="O11823">
        <v>3</v>
      </c>
      <c r="P11823">
        <v>1</v>
      </c>
      <c r="Q11823">
        <v>1</v>
      </c>
      <c r="R11823">
        <v>1</v>
      </c>
      <c r="S11823">
        <v>1</v>
      </c>
      <c r="T11823">
        <v>1</v>
      </c>
      <c r="U11823">
        <v>3</v>
      </c>
      <c r="V11823">
        <v>3</v>
      </c>
      <c r="W11823" t="s">
        <v>19681</v>
      </c>
      <c r="X11823" t="str">
        <f>TRIM(LEFT(Table2[[#This Row],[Imię i Nazwisko]],FIND(" ",Table2[[#This Row],[Imię i Nazwisko]])))</f>
        <v>Kacper</v>
      </c>
      <c r="Y11823" t="str">
        <f>RIGHT(Table2[[#This Row],[Imię i Nazwisko]],LEN(Table2[[#This Row],[Imię i Nazwisko]])-FIND(" ",Table2[[#This Row],[Imię i Nazwisko]]))</f>
        <v>Woźniak</v>
      </c>
      <c r="Z11823" t="str">
        <f>_xlfn.CONCAT(Table2[[#This Row],[Nazwisko]],", ",Table2[[#This Row],[Imię]],IF(Table2[[#This Row],[Tytuł]]&lt;&gt;"",_xlfn.CONCAT(", ",Table2[[#This Row],[Tytuł]]),""))</f>
        <v>Woźniak, Kacper</v>
      </c>
    </row>
    <row r="11824" spans="1:26" x14ac:dyDescent="0.25">
      <c r="A11824">
        <v>11822</v>
      </c>
      <c r="B11824" t="s">
        <v>19683</v>
      </c>
      <c r="C11824" t="s">
        <v>1294</v>
      </c>
      <c r="D11824" t="s">
        <v>19655</v>
      </c>
      <c r="E11824">
        <v>52</v>
      </c>
      <c r="F11824" t="s">
        <v>19659</v>
      </c>
      <c r="G11824" t="s">
        <v>19664</v>
      </c>
      <c r="H11824" t="s">
        <v>0</v>
      </c>
      <c r="I11824">
        <v>403</v>
      </c>
      <c r="J11824">
        <v>0</v>
      </c>
      <c r="K11824">
        <v>0</v>
      </c>
      <c r="L11824">
        <v>2</v>
      </c>
      <c r="M11824">
        <v>2</v>
      </c>
      <c r="N11824">
        <v>2</v>
      </c>
      <c r="O11824">
        <v>5</v>
      </c>
      <c r="P11824">
        <v>5</v>
      </c>
      <c r="Q11824">
        <v>1</v>
      </c>
      <c r="R11824">
        <v>5</v>
      </c>
      <c r="S11824">
        <v>5</v>
      </c>
      <c r="T11824">
        <v>3</v>
      </c>
      <c r="U11824">
        <v>5</v>
      </c>
      <c r="V11824">
        <v>4</v>
      </c>
      <c r="W11824" t="s">
        <v>19682</v>
      </c>
      <c r="X11824" t="str">
        <f>TRIM(LEFT(Table2[[#This Row],[Imię i Nazwisko]],FIND(" ",Table2[[#This Row],[Imię i Nazwisko]])))</f>
        <v>Adam</v>
      </c>
      <c r="Y11824" t="str">
        <f>RIGHT(Table2[[#This Row],[Imię i Nazwisko]],LEN(Table2[[#This Row],[Imię i Nazwisko]])-FIND(" ",Table2[[#This Row],[Imię i Nazwisko]]))</f>
        <v>Jankowski</v>
      </c>
      <c r="Z11824" t="str">
        <f>_xlfn.CONCAT(Table2[[#This Row],[Nazwisko]],", ",Table2[[#This Row],[Imię]],IF(Table2[[#This Row],[Tytuł]]&lt;&gt;"",_xlfn.CONCAT(", ",Table2[[#This Row],[Tytuł]]),""))</f>
        <v>Jankowski, Adam</v>
      </c>
    </row>
    <row r="11825" spans="1:26" x14ac:dyDescent="0.25">
      <c r="A11825">
        <v>11823</v>
      </c>
      <c r="B11825" t="s">
        <v>19683</v>
      </c>
      <c r="C11825" t="s">
        <v>12244</v>
      </c>
      <c r="D11825" t="s">
        <v>19656</v>
      </c>
      <c r="E11825">
        <v>58</v>
      </c>
      <c r="F11825" t="s">
        <v>19659</v>
      </c>
      <c r="G11825" t="s">
        <v>19664</v>
      </c>
      <c r="H11825" t="s">
        <v>19666</v>
      </c>
      <c r="I11825">
        <v>102</v>
      </c>
      <c r="J11825">
        <v>0</v>
      </c>
      <c r="K11825">
        <v>0</v>
      </c>
      <c r="L11825">
        <v>2</v>
      </c>
      <c r="M11825">
        <v>2</v>
      </c>
      <c r="N11825">
        <v>5</v>
      </c>
      <c r="O11825">
        <v>3</v>
      </c>
      <c r="P11825">
        <v>4</v>
      </c>
      <c r="Q11825">
        <v>5</v>
      </c>
      <c r="R11825">
        <v>4</v>
      </c>
      <c r="S11825">
        <v>4</v>
      </c>
      <c r="T11825">
        <v>5</v>
      </c>
      <c r="U11825">
        <v>2</v>
      </c>
      <c r="V11825">
        <v>4</v>
      </c>
      <c r="W11825" t="s">
        <v>19682</v>
      </c>
      <c r="X11825" t="str">
        <f>TRIM(LEFT(Table2[[#This Row],[Imię i Nazwisko]],FIND(" ",Table2[[#This Row],[Imię i Nazwisko]])))</f>
        <v>Karolina</v>
      </c>
      <c r="Y11825" t="str">
        <f>RIGHT(Table2[[#This Row],[Imię i Nazwisko]],LEN(Table2[[#This Row],[Imię i Nazwisko]])-FIND(" ",Table2[[#This Row],[Imię i Nazwisko]]))</f>
        <v>Jabłońska</v>
      </c>
      <c r="Z11825" t="str">
        <f>_xlfn.CONCAT(Table2[[#This Row],[Nazwisko]],", ",Table2[[#This Row],[Imię]],IF(Table2[[#This Row],[Tytuł]]&lt;&gt;"",_xlfn.CONCAT(", ",Table2[[#This Row],[Tytuł]]),""))</f>
        <v>Jabłońska, Karolina</v>
      </c>
    </row>
    <row r="11826" spans="1:26" x14ac:dyDescent="0.25">
      <c r="A11826">
        <v>11824</v>
      </c>
      <c r="B11826" t="s">
        <v>19683</v>
      </c>
      <c r="C11826" t="s">
        <v>12933</v>
      </c>
      <c r="D11826" t="s">
        <v>19656</v>
      </c>
      <c r="E11826">
        <v>38</v>
      </c>
      <c r="F11826" t="s">
        <v>19659</v>
      </c>
      <c r="G11826" t="s">
        <v>19664</v>
      </c>
      <c r="H11826" t="s">
        <v>19666</v>
      </c>
      <c r="I11826">
        <v>590</v>
      </c>
      <c r="J11826">
        <v>4</v>
      </c>
      <c r="K11826">
        <v>0</v>
      </c>
      <c r="L11826">
        <v>1</v>
      </c>
      <c r="M11826">
        <v>3</v>
      </c>
      <c r="N11826">
        <v>5</v>
      </c>
      <c r="O11826">
        <v>3</v>
      </c>
      <c r="P11826">
        <v>4</v>
      </c>
      <c r="Q11826">
        <v>4</v>
      </c>
      <c r="R11826">
        <v>4</v>
      </c>
      <c r="S11826">
        <v>3</v>
      </c>
      <c r="T11826">
        <v>4</v>
      </c>
      <c r="U11826">
        <v>1</v>
      </c>
      <c r="V11826">
        <v>4</v>
      </c>
      <c r="W11826" t="s">
        <v>19682</v>
      </c>
      <c r="X11826" t="str">
        <f>TRIM(LEFT(Table2[[#This Row],[Imię i Nazwisko]],FIND(" ",Table2[[#This Row],[Imię i Nazwisko]])))</f>
        <v>Stanisława</v>
      </c>
      <c r="Y11826" t="str">
        <f>RIGHT(Table2[[#This Row],[Imię i Nazwisko]],LEN(Table2[[#This Row],[Imię i Nazwisko]])-FIND(" ",Table2[[#This Row],[Imię i Nazwisko]]))</f>
        <v>Malinowska</v>
      </c>
      <c r="Z11826" t="str">
        <f>_xlfn.CONCAT(Table2[[#This Row],[Nazwisko]],", ",Table2[[#This Row],[Imię]],IF(Table2[[#This Row],[Tytuł]]&lt;&gt;"",_xlfn.CONCAT(", ",Table2[[#This Row],[Tytuł]]),""))</f>
        <v>Malinowska, Stanisława</v>
      </c>
    </row>
    <row r="11827" spans="1:26" x14ac:dyDescent="0.25">
      <c r="A11827">
        <v>11825</v>
      </c>
      <c r="B11827" t="s">
        <v>19683</v>
      </c>
      <c r="C11827" t="s">
        <v>19167</v>
      </c>
      <c r="D11827" t="s">
        <v>19656</v>
      </c>
      <c r="E11827">
        <v>30</v>
      </c>
      <c r="F11827" t="s">
        <v>19659</v>
      </c>
      <c r="G11827" t="s">
        <v>19663</v>
      </c>
      <c r="H11827" t="s">
        <v>0</v>
      </c>
      <c r="I11827">
        <v>678</v>
      </c>
      <c r="J11827">
        <v>100</v>
      </c>
      <c r="K11827">
        <v>98</v>
      </c>
      <c r="L11827">
        <v>4</v>
      </c>
      <c r="M11827">
        <v>2</v>
      </c>
      <c r="N11827">
        <v>5</v>
      </c>
      <c r="O11827">
        <v>2</v>
      </c>
      <c r="P11827">
        <v>3</v>
      </c>
      <c r="Q11827">
        <v>3</v>
      </c>
      <c r="R11827">
        <v>3</v>
      </c>
      <c r="S11827">
        <v>3</v>
      </c>
      <c r="T11827">
        <v>4</v>
      </c>
      <c r="U11827">
        <v>2</v>
      </c>
      <c r="V11827">
        <v>5</v>
      </c>
      <c r="W11827" t="s">
        <v>19681</v>
      </c>
      <c r="X11827" t="str">
        <f>TRIM(LEFT(Table2[[#This Row],[Imię i Nazwisko]],FIND(" ",Table2[[#This Row],[Imię i Nazwisko]])))</f>
        <v>Ewa</v>
      </c>
      <c r="Y11827" t="str">
        <f>RIGHT(Table2[[#This Row],[Imię i Nazwisko]],LEN(Table2[[#This Row],[Imię i Nazwisko]])-FIND(" ",Table2[[#This Row],[Imię i Nazwisko]]))</f>
        <v>Borowska</v>
      </c>
      <c r="Z11827" t="str">
        <f>_xlfn.CONCAT(Table2[[#This Row],[Nazwisko]],", ",Table2[[#This Row],[Imię]],IF(Table2[[#This Row],[Tytuł]]&lt;&gt;"",_xlfn.CONCAT(", ",Table2[[#This Row],[Tytuł]]),""))</f>
        <v>Borowska, Ewa</v>
      </c>
    </row>
    <row r="11828" spans="1:26" x14ac:dyDescent="0.25">
      <c r="A11828">
        <v>11826</v>
      </c>
      <c r="B11828" t="s">
        <v>19683</v>
      </c>
      <c r="C11828" t="s">
        <v>18736</v>
      </c>
      <c r="D11828" t="s">
        <v>19656</v>
      </c>
      <c r="E11828">
        <v>52</v>
      </c>
      <c r="F11828" t="s">
        <v>19659</v>
      </c>
      <c r="G11828" t="s">
        <v>19664</v>
      </c>
      <c r="H11828" t="s">
        <v>19666</v>
      </c>
      <c r="I11828">
        <v>3849</v>
      </c>
      <c r="J11828">
        <v>34</v>
      </c>
      <c r="K11828">
        <v>23</v>
      </c>
      <c r="L11828">
        <v>2</v>
      </c>
      <c r="M11828">
        <v>2</v>
      </c>
      <c r="N11828">
        <v>4</v>
      </c>
      <c r="O11828">
        <v>3</v>
      </c>
      <c r="P11828">
        <v>3</v>
      </c>
      <c r="Q11828">
        <v>2</v>
      </c>
      <c r="R11828">
        <v>4</v>
      </c>
      <c r="S11828">
        <v>3</v>
      </c>
      <c r="T11828">
        <v>3</v>
      </c>
      <c r="U11828">
        <v>3</v>
      </c>
      <c r="V11828">
        <v>3</v>
      </c>
      <c r="W11828" t="s">
        <v>19681</v>
      </c>
      <c r="X11828" t="str">
        <f>TRIM(LEFT(Table2[[#This Row],[Imię i Nazwisko]],FIND(" ",Table2[[#This Row],[Imię i Nazwisko]])))</f>
        <v>Amelia</v>
      </c>
      <c r="Y11828" t="str">
        <f>RIGHT(Table2[[#This Row],[Imię i Nazwisko]],LEN(Table2[[#This Row],[Imię i Nazwisko]])-FIND(" ",Table2[[#This Row],[Imię i Nazwisko]]))</f>
        <v>Baranowska</v>
      </c>
      <c r="Z11828" t="str">
        <f>_xlfn.CONCAT(Table2[[#This Row],[Nazwisko]],", ",Table2[[#This Row],[Imię]],IF(Table2[[#This Row],[Tytuł]]&lt;&gt;"",_xlfn.CONCAT(", ",Table2[[#This Row],[Tytuł]]),""))</f>
        <v>Baranowska, Amelia</v>
      </c>
    </row>
    <row r="11829" spans="1:26" x14ac:dyDescent="0.25">
      <c r="A11829">
        <v>11827</v>
      </c>
      <c r="B11829" t="s">
        <v>19683</v>
      </c>
      <c r="C11829" t="s">
        <v>6798</v>
      </c>
      <c r="D11829" t="s">
        <v>19655</v>
      </c>
      <c r="E11829">
        <v>28</v>
      </c>
      <c r="F11829" t="s">
        <v>19659</v>
      </c>
      <c r="G11829" t="s">
        <v>19664</v>
      </c>
      <c r="H11829" t="s">
        <v>19666</v>
      </c>
      <c r="I11829">
        <v>1820</v>
      </c>
      <c r="J11829">
        <v>0</v>
      </c>
      <c r="K11829">
        <v>0</v>
      </c>
      <c r="L11829">
        <v>4</v>
      </c>
      <c r="M11829">
        <v>4</v>
      </c>
      <c r="N11829">
        <v>3</v>
      </c>
      <c r="O11829">
        <v>3</v>
      </c>
      <c r="P11829">
        <v>3</v>
      </c>
      <c r="Q11829">
        <v>3</v>
      </c>
      <c r="R11829">
        <v>3</v>
      </c>
      <c r="S11829">
        <v>3</v>
      </c>
      <c r="T11829">
        <v>4</v>
      </c>
      <c r="U11829">
        <v>4</v>
      </c>
      <c r="V11829">
        <v>5</v>
      </c>
      <c r="W11829" t="s">
        <v>19682</v>
      </c>
      <c r="X11829" t="str">
        <f>TRIM(LEFT(Table2[[#This Row],[Imię i Nazwisko]],FIND(" ",Table2[[#This Row],[Imię i Nazwisko]])))</f>
        <v>Mikołaj</v>
      </c>
      <c r="Y11829" t="str">
        <f>RIGHT(Table2[[#This Row],[Imię i Nazwisko]],LEN(Table2[[#This Row],[Imię i Nazwisko]])-FIND(" ",Table2[[#This Row],[Imię i Nazwisko]]))</f>
        <v>Mazurek</v>
      </c>
      <c r="Z11829" t="str">
        <f>_xlfn.CONCAT(Table2[[#This Row],[Nazwisko]],", ",Table2[[#This Row],[Imię]],IF(Table2[[#This Row],[Tytuł]]&lt;&gt;"",_xlfn.CONCAT(", ",Table2[[#This Row],[Tytuł]]),""))</f>
        <v>Mazurek, Mikołaj</v>
      </c>
    </row>
    <row r="11830" spans="1:26" x14ac:dyDescent="0.25">
      <c r="A11830">
        <v>11828</v>
      </c>
      <c r="B11830" t="s">
        <v>19683</v>
      </c>
      <c r="C11830" t="s">
        <v>10467</v>
      </c>
      <c r="D11830" t="s">
        <v>19656</v>
      </c>
      <c r="E11830">
        <v>41</v>
      </c>
      <c r="F11830" t="s">
        <v>19659</v>
      </c>
      <c r="G11830" t="s">
        <v>19664</v>
      </c>
      <c r="H11830" t="s">
        <v>19666</v>
      </c>
      <c r="I11830">
        <v>765</v>
      </c>
      <c r="J11830">
        <v>0</v>
      </c>
      <c r="K11830">
        <v>0</v>
      </c>
      <c r="L11830">
        <v>5</v>
      </c>
      <c r="M11830">
        <v>5</v>
      </c>
      <c r="N11830">
        <v>5</v>
      </c>
      <c r="O11830">
        <v>4</v>
      </c>
      <c r="P11830">
        <v>4</v>
      </c>
      <c r="Q11830">
        <v>4</v>
      </c>
      <c r="R11830">
        <v>4</v>
      </c>
      <c r="S11830">
        <v>3</v>
      </c>
      <c r="T11830">
        <v>4</v>
      </c>
      <c r="U11830">
        <v>5</v>
      </c>
      <c r="V11830">
        <v>4</v>
      </c>
      <c r="W11830" t="s">
        <v>19682</v>
      </c>
      <c r="X11830" t="str">
        <f>TRIM(LEFT(Table2[[#This Row],[Imię i Nazwisko]],FIND(" ",Table2[[#This Row],[Imię i Nazwisko]])))</f>
        <v>Marta</v>
      </c>
      <c r="Y11830" t="str">
        <f>RIGHT(Table2[[#This Row],[Imię i Nazwisko]],LEN(Table2[[#This Row],[Imię i Nazwisko]])-FIND(" ",Table2[[#This Row],[Imię i Nazwisko]]))</f>
        <v>Zielińska</v>
      </c>
      <c r="Z11830" t="str">
        <f>_xlfn.CONCAT(Table2[[#This Row],[Nazwisko]],", ",Table2[[#This Row],[Imię]],IF(Table2[[#This Row],[Tytuł]]&lt;&gt;"",_xlfn.CONCAT(", ",Table2[[#This Row],[Tytuł]]),""))</f>
        <v>Zielińska, Marta</v>
      </c>
    </row>
    <row r="11831" spans="1:26" x14ac:dyDescent="0.25">
      <c r="A11831">
        <v>11829</v>
      </c>
      <c r="B11831" t="s">
        <v>19683</v>
      </c>
      <c r="C11831" t="s">
        <v>11630</v>
      </c>
      <c r="D11831" t="s">
        <v>19656</v>
      </c>
      <c r="E11831">
        <v>40</v>
      </c>
      <c r="F11831" t="s">
        <v>19659</v>
      </c>
      <c r="G11831" t="s">
        <v>19664</v>
      </c>
      <c r="H11831" t="s">
        <v>19666</v>
      </c>
      <c r="I11831">
        <v>3932</v>
      </c>
      <c r="J11831">
        <v>96</v>
      </c>
      <c r="K11831">
        <v>79</v>
      </c>
      <c r="L11831">
        <v>2</v>
      </c>
      <c r="M11831">
        <v>2</v>
      </c>
      <c r="N11831">
        <v>3</v>
      </c>
      <c r="O11831">
        <v>1</v>
      </c>
      <c r="P11831">
        <v>2</v>
      </c>
      <c r="Q11831">
        <v>4</v>
      </c>
      <c r="R11831">
        <v>3</v>
      </c>
      <c r="S11831">
        <v>2</v>
      </c>
      <c r="T11831">
        <v>4</v>
      </c>
      <c r="U11831">
        <v>1</v>
      </c>
      <c r="V11831">
        <v>1</v>
      </c>
      <c r="W11831" t="s">
        <v>19681</v>
      </c>
      <c r="X11831" t="str">
        <f>TRIM(LEFT(Table2[[#This Row],[Imię i Nazwisko]],FIND(" ",Table2[[#This Row],[Imię i Nazwisko]])))</f>
        <v>Małgorzata</v>
      </c>
      <c r="Y11831" t="str">
        <f>RIGHT(Table2[[#This Row],[Imię i Nazwisko]],LEN(Table2[[#This Row],[Imię i Nazwisko]])-FIND(" ",Table2[[#This Row],[Imię i Nazwisko]]))</f>
        <v>Grabowska</v>
      </c>
      <c r="Z11831" t="str">
        <f>_xlfn.CONCAT(Table2[[#This Row],[Nazwisko]],", ",Table2[[#This Row],[Imię]],IF(Table2[[#This Row],[Tytuł]]&lt;&gt;"",_xlfn.CONCAT(", ",Table2[[#This Row],[Tytuł]]),""))</f>
        <v>Grabowska, Małgorzata</v>
      </c>
    </row>
    <row r="11832" spans="1:26" x14ac:dyDescent="0.25">
      <c r="A11832">
        <v>11830</v>
      </c>
      <c r="B11832" t="s">
        <v>19683</v>
      </c>
      <c r="C11832" t="s">
        <v>19584</v>
      </c>
      <c r="D11832" t="s">
        <v>19656</v>
      </c>
      <c r="E11832">
        <v>48</v>
      </c>
      <c r="F11832" t="s">
        <v>19659</v>
      </c>
      <c r="G11832" t="s">
        <v>19664</v>
      </c>
      <c r="H11832" t="s">
        <v>19666</v>
      </c>
      <c r="I11832">
        <v>200</v>
      </c>
      <c r="J11832">
        <v>0</v>
      </c>
      <c r="K11832">
        <v>11</v>
      </c>
      <c r="L11832">
        <v>3</v>
      </c>
      <c r="M11832">
        <v>2</v>
      </c>
      <c r="N11832">
        <v>3</v>
      </c>
      <c r="O11832">
        <v>2</v>
      </c>
      <c r="P11832">
        <v>3</v>
      </c>
      <c r="Q11832">
        <v>5</v>
      </c>
      <c r="R11832">
        <v>2</v>
      </c>
      <c r="S11832">
        <v>3</v>
      </c>
      <c r="T11832">
        <v>5</v>
      </c>
      <c r="U11832">
        <v>3</v>
      </c>
      <c r="V11832">
        <v>5</v>
      </c>
      <c r="W11832" t="s">
        <v>19682</v>
      </c>
      <c r="X11832" t="str">
        <f>TRIM(LEFT(Table2[[#This Row],[Imię i Nazwisko]],FIND(" ",Table2[[#This Row],[Imię i Nazwisko]])))</f>
        <v>Iwona</v>
      </c>
      <c r="Y11832" t="str">
        <f>RIGHT(Table2[[#This Row],[Imię i Nazwisko]],LEN(Table2[[#This Row],[Imię i Nazwisko]])-FIND(" ",Table2[[#This Row],[Imię i Nazwisko]]))</f>
        <v>Janik</v>
      </c>
      <c r="Z11832" t="str">
        <f>_xlfn.CONCAT(Table2[[#This Row],[Nazwisko]],", ",Table2[[#This Row],[Imię]],IF(Table2[[#This Row],[Tytuł]]&lt;&gt;"",_xlfn.CONCAT(", ",Table2[[#This Row],[Tytuł]]),""))</f>
        <v>Janik, Iwona</v>
      </c>
    </row>
    <row r="11833" spans="1:26" x14ac:dyDescent="0.25">
      <c r="A11833">
        <v>11831</v>
      </c>
      <c r="B11833" t="s">
        <v>19683</v>
      </c>
      <c r="C11833" t="s">
        <v>6342</v>
      </c>
      <c r="D11833" t="s">
        <v>19655</v>
      </c>
      <c r="E11833">
        <v>54</v>
      </c>
      <c r="F11833" t="s">
        <v>19659</v>
      </c>
      <c r="G11833" t="s">
        <v>19664</v>
      </c>
      <c r="H11833" t="s">
        <v>19666</v>
      </c>
      <c r="I11833">
        <v>3049</v>
      </c>
      <c r="J11833">
        <v>0</v>
      </c>
      <c r="K11833">
        <v>23</v>
      </c>
      <c r="L11833">
        <v>5</v>
      </c>
      <c r="M11833">
        <v>4</v>
      </c>
      <c r="N11833">
        <v>4</v>
      </c>
      <c r="O11833">
        <v>4</v>
      </c>
      <c r="P11833">
        <v>5</v>
      </c>
      <c r="Q11833">
        <v>5</v>
      </c>
      <c r="R11833">
        <v>5</v>
      </c>
      <c r="S11833">
        <v>3</v>
      </c>
      <c r="T11833">
        <v>5</v>
      </c>
      <c r="U11833">
        <v>5</v>
      </c>
      <c r="V11833">
        <v>5</v>
      </c>
      <c r="W11833" t="s">
        <v>19682</v>
      </c>
      <c r="X11833" t="str">
        <f>TRIM(LEFT(Table2[[#This Row],[Imię i Nazwisko]],FIND(" ",Table2[[#This Row],[Imię i Nazwisko]])))</f>
        <v>Tomasz</v>
      </c>
      <c r="Y11833" t="str">
        <f>RIGHT(Table2[[#This Row],[Imię i Nazwisko]],LEN(Table2[[#This Row],[Imię i Nazwisko]])-FIND(" ",Table2[[#This Row],[Imię i Nazwisko]]))</f>
        <v>Lis</v>
      </c>
      <c r="Z11833" t="str">
        <f>_xlfn.CONCAT(Table2[[#This Row],[Nazwisko]],", ",Table2[[#This Row],[Imię]],IF(Table2[[#This Row],[Tytuł]]&lt;&gt;"",_xlfn.CONCAT(", ",Table2[[#This Row],[Tytuł]]),""))</f>
        <v>Lis, Tomasz</v>
      </c>
    </row>
    <row r="11834" spans="1:26" x14ac:dyDescent="0.25">
      <c r="A11834">
        <v>11832</v>
      </c>
      <c r="B11834" t="s">
        <v>19683</v>
      </c>
      <c r="C11834" t="s">
        <v>4542</v>
      </c>
      <c r="D11834" t="s">
        <v>19655</v>
      </c>
      <c r="E11834">
        <v>22</v>
      </c>
      <c r="F11834" t="s">
        <v>19660</v>
      </c>
      <c r="G11834" t="s">
        <v>19664</v>
      </c>
      <c r="H11834" t="s">
        <v>19666</v>
      </c>
      <c r="I11834">
        <v>937</v>
      </c>
      <c r="J11834">
        <v>0</v>
      </c>
      <c r="K11834">
        <v>0</v>
      </c>
      <c r="L11834">
        <v>0</v>
      </c>
      <c r="M11834">
        <v>4</v>
      </c>
      <c r="N11834">
        <v>3</v>
      </c>
      <c r="O11834">
        <v>4</v>
      </c>
      <c r="P11834">
        <v>4</v>
      </c>
      <c r="Q11834">
        <v>2</v>
      </c>
      <c r="R11834">
        <v>4</v>
      </c>
      <c r="S11834">
        <v>4</v>
      </c>
      <c r="T11834">
        <v>4</v>
      </c>
      <c r="U11834">
        <v>4</v>
      </c>
      <c r="V11834">
        <v>4</v>
      </c>
      <c r="W11834" t="s">
        <v>19682</v>
      </c>
      <c r="X11834" t="str">
        <f>TRIM(LEFT(Table2[[#This Row],[Imię i Nazwisko]],FIND(" ",Table2[[#This Row],[Imię i Nazwisko]])))</f>
        <v>Ignacy</v>
      </c>
      <c r="Y11834" t="str">
        <f>RIGHT(Table2[[#This Row],[Imię i Nazwisko]],LEN(Table2[[#This Row],[Imię i Nazwisko]])-FIND(" ",Table2[[#This Row],[Imię i Nazwisko]]))</f>
        <v>Ostrowski</v>
      </c>
      <c r="Z11834" t="str">
        <f>_xlfn.CONCAT(Table2[[#This Row],[Nazwisko]],", ",Table2[[#This Row],[Imię]],IF(Table2[[#This Row],[Tytuł]]&lt;&gt;"",_xlfn.CONCAT(", ",Table2[[#This Row],[Tytuł]]),""))</f>
        <v>Ostrowski, Ignacy</v>
      </c>
    </row>
    <row r="11835" spans="1:26" x14ac:dyDescent="0.25">
      <c r="A11835">
        <v>11833</v>
      </c>
      <c r="B11835" t="s">
        <v>19683</v>
      </c>
      <c r="C11835" t="s">
        <v>12573</v>
      </c>
      <c r="D11835" t="s">
        <v>19656</v>
      </c>
      <c r="E11835">
        <v>65</v>
      </c>
      <c r="F11835" t="s">
        <v>19659</v>
      </c>
      <c r="G11835" t="s">
        <v>19664</v>
      </c>
      <c r="H11835" t="s">
        <v>1</v>
      </c>
      <c r="I11835">
        <v>2248</v>
      </c>
      <c r="J11835">
        <v>0</v>
      </c>
      <c r="K11835">
        <v>0</v>
      </c>
      <c r="L11835">
        <v>1</v>
      </c>
      <c r="M11835">
        <v>1</v>
      </c>
      <c r="N11835">
        <v>2</v>
      </c>
      <c r="O11835">
        <v>2</v>
      </c>
      <c r="P11835">
        <v>4</v>
      </c>
      <c r="Q11835">
        <v>3</v>
      </c>
      <c r="R11835">
        <v>2</v>
      </c>
      <c r="S11835">
        <v>4</v>
      </c>
      <c r="T11835">
        <v>3</v>
      </c>
      <c r="U11835">
        <v>3</v>
      </c>
      <c r="V11835">
        <v>3</v>
      </c>
      <c r="W11835" t="s">
        <v>19681</v>
      </c>
      <c r="X11835" t="str">
        <f>TRIM(LEFT(Table2[[#This Row],[Imię i Nazwisko]],FIND(" ",Table2[[#This Row],[Imię i Nazwisko]])))</f>
        <v>Klaudia</v>
      </c>
      <c r="Y11835" t="str">
        <f>RIGHT(Table2[[#This Row],[Imię i Nazwisko]],LEN(Table2[[#This Row],[Imię i Nazwisko]])-FIND(" ",Table2[[#This Row],[Imię i Nazwisko]]))</f>
        <v>Majewska</v>
      </c>
      <c r="Z11835" t="str">
        <f>_xlfn.CONCAT(Table2[[#This Row],[Nazwisko]],", ",Table2[[#This Row],[Imię]],IF(Table2[[#This Row],[Tytuł]]&lt;&gt;"",_xlfn.CONCAT(", ",Table2[[#This Row],[Tytuł]]),""))</f>
        <v>Majewska, Klaudia</v>
      </c>
    </row>
    <row r="11836" spans="1:26" x14ac:dyDescent="0.25">
      <c r="A11836">
        <v>11834</v>
      </c>
      <c r="B11836" t="s">
        <v>19683</v>
      </c>
      <c r="C11836" t="s">
        <v>17828</v>
      </c>
      <c r="D11836" t="s">
        <v>19656</v>
      </c>
      <c r="E11836">
        <v>60</v>
      </c>
      <c r="F11836" t="s">
        <v>19659</v>
      </c>
      <c r="G11836" t="s">
        <v>19663</v>
      </c>
      <c r="H11836" t="s">
        <v>0</v>
      </c>
      <c r="I11836">
        <v>882</v>
      </c>
      <c r="J11836">
        <v>0</v>
      </c>
      <c r="K11836">
        <v>0</v>
      </c>
      <c r="L11836">
        <v>1</v>
      </c>
      <c r="M11836">
        <v>4</v>
      </c>
      <c r="N11836">
        <v>3</v>
      </c>
      <c r="O11836">
        <v>3</v>
      </c>
      <c r="P11836">
        <v>4</v>
      </c>
      <c r="Q11836">
        <v>4</v>
      </c>
      <c r="R11836">
        <v>3</v>
      </c>
      <c r="S11836">
        <v>4</v>
      </c>
      <c r="T11836">
        <v>4</v>
      </c>
      <c r="U11836">
        <v>4</v>
      </c>
      <c r="V11836">
        <v>4</v>
      </c>
      <c r="W11836" t="s">
        <v>19681</v>
      </c>
      <c r="X11836" t="str">
        <f>TRIM(LEFT(Table2[[#This Row],[Imię i Nazwisko]],FIND(" ",Table2[[#This Row],[Imię i Nazwisko]])))</f>
        <v>Martyna</v>
      </c>
      <c r="Y11836" t="str">
        <f>RIGHT(Table2[[#This Row],[Imię i Nazwisko]],LEN(Table2[[#This Row],[Imię i Nazwisko]])-FIND(" ",Table2[[#This Row],[Imię i Nazwisko]]))</f>
        <v>Wasilewska</v>
      </c>
      <c r="Z11836" t="str">
        <f>_xlfn.CONCAT(Table2[[#This Row],[Nazwisko]],", ",Table2[[#This Row],[Imię]],IF(Table2[[#This Row],[Tytuł]]&lt;&gt;"",_xlfn.CONCAT(", ",Table2[[#This Row],[Tytuł]]),""))</f>
        <v>Wasilewska, Martyna</v>
      </c>
    </row>
    <row r="11837" spans="1:26" x14ac:dyDescent="0.25">
      <c r="A11837">
        <v>11835</v>
      </c>
      <c r="B11837" t="s">
        <v>19683</v>
      </c>
      <c r="C11837" t="s">
        <v>10815</v>
      </c>
      <c r="D11837" t="s">
        <v>19656</v>
      </c>
      <c r="E11837">
        <v>63</v>
      </c>
      <c r="F11837" t="s">
        <v>19659</v>
      </c>
      <c r="G11837" t="s">
        <v>19663</v>
      </c>
      <c r="H11837" t="s">
        <v>1</v>
      </c>
      <c r="I11837">
        <v>300</v>
      </c>
      <c r="J11837">
        <v>117</v>
      </c>
      <c r="K11837">
        <v>114</v>
      </c>
      <c r="L11837">
        <v>2</v>
      </c>
      <c r="M11837">
        <v>4</v>
      </c>
      <c r="N11837">
        <v>2</v>
      </c>
      <c r="O11837">
        <v>4</v>
      </c>
      <c r="P11837">
        <v>3</v>
      </c>
      <c r="Q11837">
        <v>4</v>
      </c>
      <c r="R11837">
        <v>4</v>
      </c>
      <c r="S11837">
        <v>2</v>
      </c>
      <c r="T11837">
        <v>5</v>
      </c>
      <c r="U11837">
        <v>4</v>
      </c>
      <c r="V11837">
        <v>5</v>
      </c>
      <c r="W11837" t="s">
        <v>19681</v>
      </c>
      <c r="X11837" t="str">
        <f>TRIM(LEFT(Table2[[#This Row],[Imię i Nazwisko]],FIND(" ",Table2[[#This Row],[Imię i Nazwisko]])))</f>
        <v>Mirosława</v>
      </c>
      <c r="Y11837" t="str">
        <f>RIGHT(Table2[[#This Row],[Imię i Nazwisko]],LEN(Table2[[#This Row],[Imię i Nazwisko]])-FIND(" ",Table2[[#This Row],[Imię i Nazwisko]]))</f>
        <v>Woźniak</v>
      </c>
      <c r="Z11837" t="str">
        <f>_xlfn.CONCAT(Table2[[#This Row],[Nazwisko]],", ",Table2[[#This Row],[Imię]],IF(Table2[[#This Row],[Tytuł]]&lt;&gt;"",_xlfn.CONCAT(", ",Table2[[#This Row],[Tytuł]]),""))</f>
        <v>Woźniak, Mirosława</v>
      </c>
    </row>
    <row r="11838" spans="1:26" x14ac:dyDescent="0.25">
      <c r="A11838">
        <v>11836</v>
      </c>
      <c r="B11838" t="s">
        <v>19683</v>
      </c>
      <c r="C11838" t="s">
        <v>5594</v>
      </c>
      <c r="D11838" t="s">
        <v>19655</v>
      </c>
      <c r="E11838">
        <v>23</v>
      </c>
      <c r="F11838" t="s">
        <v>19660</v>
      </c>
      <c r="G11838" t="s">
        <v>19664</v>
      </c>
      <c r="H11838" t="s">
        <v>0</v>
      </c>
      <c r="I11838">
        <v>809</v>
      </c>
      <c r="J11838">
        <v>0</v>
      </c>
      <c r="K11838">
        <v>0</v>
      </c>
      <c r="L11838">
        <v>2</v>
      </c>
      <c r="M11838">
        <v>2</v>
      </c>
      <c r="N11838">
        <v>3</v>
      </c>
      <c r="O11838">
        <v>2</v>
      </c>
      <c r="P11838">
        <v>1</v>
      </c>
      <c r="Q11838">
        <v>3</v>
      </c>
      <c r="R11838">
        <v>4</v>
      </c>
      <c r="S11838">
        <v>4</v>
      </c>
      <c r="T11838">
        <v>4</v>
      </c>
      <c r="U11838">
        <v>2</v>
      </c>
      <c r="V11838">
        <v>4</v>
      </c>
      <c r="W11838" t="s">
        <v>19681</v>
      </c>
      <c r="X11838" t="str">
        <f>TRIM(LEFT(Table2[[#This Row],[Imię i Nazwisko]],FIND(" ",Table2[[#This Row],[Imię i Nazwisko]])))</f>
        <v>Patryk</v>
      </c>
      <c r="Y11838" t="str">
        <f>RIGHT(Table2[[#This Row],[Imię i Nazwisko]],LEN(Table2[[#This Row],[Imię i Nazwisko]])-FIND(" ",Table2[[#This Row],[Imię i Nazwisko]]))</f>
        <v>Jakubowski</v>
      </c>
      <c r="Z11838" t="str">
        <f>_xlfn.CONCAT(Table2[[#This Row],[Nazwisko]],", ",Table2[[#This Row],[Imię]],IF(Table2[[#This Row],[Tytuł]]&lt;&gt;"",_xlfn.CONCAT(", ",Table2[[#This Row],[Tytuł]]),""))</f>
        <v>Jakubowski, Patryk</v>
      </c>
    </row>
    <row r="11839" spans="1:26" x14ac:dyDescent="0.25">
      <c r="A11839">
        <v>11837</v>
      </c>
      <c r="B11839" t="s">
        <v>19683</v>
      </c>
      <c r="C11839" t="s">
        <v>7331</v>
      </c>
      <c r="D11839" t="s">
        <v>19655</v>
      </c>
      <c r="E11839">
        <v>31</v>
      </c>
      <c r="F11839" t="s">
        <v>19659</v>
      </c>
      <c r="G11839" t="s">
        <v>19664</v>
      </c>
      <c r="H11839" t="s">
        <v>19666</v>
      </c>
      <c r="I11839">
        <v>1390</v>
      </c>
      <c r="J11839">
        <v>0</v>
      </c>
      <c r="K11839">
        <v>0</v>
      </c>
      <c r="L11839">
        <v>3</v>
      </c>
      <c r="M11839">
        <v>3</v>
      </c>
      <c r="N11839">
        <v>3</v>
      </c>
      <c r="O11839">
        <v>1</v>
      </c>
      <c r="P11839">
        <v>1</v>
      </c>
      <c r="Q11839">
        <v>2</v>
      </c>
      <c r="R11839">
        <v>1</v>
      </c>
      <c r="S11839">
        <v>1</v>
      </c>
      <c r="T11839">
        <v>3</v>
      </c>
      <c r="U11839">
        <v>1</v>
      </c>
      <c r="V11839">
        <v>3</v>
      </c>
      <c r="W11839" t="s">
        <v>19681</v>
      </c>
      <c r="X11839" t="str">
        <f>TRIM(LEFT(Table2[[#This Row],[Imię i Nazwisko]],FIND(" ",Table2[[#This Row],[Imię i Nazwisko]])))</f>
        <v>Tomasz</v>
      </c>
      <c r="Y11839" t="str">
        <f>RIGHT(Table2[[#This Row],[Imię i Nazwisko]],LEN(Table2[[#This Row],[Imię i Nazwisko]])-FIND(" ",Table2[[#This Row],[Imię i Nazwisko]]))</f>
        <v>Sobczak</v>
      </c>
      <c r="Z11839" t="str">
        <f>_xlfn.CONCAT(Table2[[#This Row],[Nazwisko]],", ",Table2[[#This Row],[Imię]],IF(Table2[[#This Row],[Tytuł]]&lt;&gt;"",_xlfn.CONCAT(", ",Table2[[#This Row],[Tytuł]]),""))</f>
        <v>Sobczak, Tomasz</v>
      </c>
    </row>
    <row r="11840" spans="1:26" x14ac:dyDescent="0.25">
      <c r="A11840">
        <v>11838</v>
      </c>
      <c r="B11840" t="s">
        <v>19683</v>
      </c>
      <c r="C11840" t="s">
        <v>13040</v>
      </c>
      <c r="D11840" t="s">
        <v>19656</v>
      </c>
      <c r="E11840">
        <v>44</v>
      </c>
      <c r="F11840" t="s">
        <v>19659</v>
      </c>
      <c r="G11840" t="s">
        <v>19664</v>
      </c>
      <c r="H11840" t="s">
        <v>19666</v>
      </c>
      <c r="I11840">
        <v>2229</v>
      </c>
      <c r="J11840">
        <v>4</v>
      </c>
      <c r="K11840">
        <v>3</v>
      </c>
      <c r="L11840">
        <v>2</v>
      </c>
      <c r="M11840">
        <v>2</v>
      </c>
      <c r="N11840">
        <v>5</v>
      </c>
      <c r="O11840">
        <v>5</v>
      </c>
      <c r="P11840">
        <v>5</v>
      </c>
      <c r="Q11840">
        <v>5</v>
      </c>
      <c r="R11840">
        <v>3</v>
      </c>
      <c r="S11840">
        <v>2</v>
      </c>
      <c r="T11840">
        <v>5</v>
      </c>
      <c r="U11840">
        <v>2</v>
      </c>
      <c r="V11840">
        <v>5</v>
      </c>
      <c r="W11840" t="s">
        <v>19682</v>
      </c>
      <c r="X11840" t="str">
        <f>TRIM(LEFT(Table2[[#This Row],[Imię i Nazwisko]],FIND(" ",Table2[[#This Row],[Imię i Nazwisko]])))</f>
        <v>Alicja</v>
      </c>
      <c r="Y11840" t="str">
        <f>RIGHT(Table2[[#This Row],[Imię i Nazwisko]],LEN(Table2[[#This Row],[Imię i Nazwisko]])-FIND(" ",Table2[[#This Row],[Imię i Nazwisko]]))</f>
        <v>Stępień</v>
      </c>
      <c r="Z11840" t="str">
        <f>_xlfn.CONCAT(Table2[[#This Row],[Nazwisko]],", ",Table2[[#This Row],[Imię]],IF(Table2[[#This Row],[Tytuł]]&lt;&gt;"",_xlfn.CONCAT(", ",Table2[[#This Row],[Tytuł]]),""))</f>
        <v>Stępień, Alicja</v>
      </c>
    </row>
    <row r="11841" spans="1:26" x14ac:dyDescent="0.25">
      <c r="A11841">
        <v>11839</v>
      </c>
      <c r="B11841" t="s">
        <v>19683</v>
      </c>
      <c r="C11841" t="s">
        <v>18794</v>
      </c>
      <c r="D11841" t="s">
        <v>19656</v>
      </c>
      <c r="E11841">
        <v>36</v>
      </c>
      <c r="F11841" t="s">
        <v>19659</v>
      </c>
      <c r="G11841" t="s">
        <v>19663</v>
      </c>
      <c r="H11841" t="s">
        <v>0</v>
      </c>
      <c r="I11841">
        <v>447</v>
      </c>
      <c r="J11841">
        <v>0</v>
      </c>
      <c r="K11841">
        <v>0</v>
      </c>
      <c r="L11841">
        <v>3</v>
      </c>
      <c r="M11841">
        <v>3</v>
      </c>
      <c r="N11841">
        <v>5</v>
      </c>
      <c r="O11841">
        <v>3</v>
      </c>
      <c r="P11841">
        <v>1</v>
      </c>
      <c r="Q11841">
        <v>1</v>
      </c>
      <c r="R11841">
        <v>3</v>
      </c>
      <c r="S11841">
        <v>3</v>
      </c>
      <c r="T11841">
        <v>4</v>
      </c>
      <c r="U11841">
        <v>3</v>
      </c>
      <c r="V11841">
        <v>2</v>
      </c>
      <c r="W11841" t="s">
        <v>19681</v>
      </c>
      <c r="X11841" t="str">
        <f>TRIM(LEFT(Table2[[#This Row],[Imię i Nazwisko]],FIND(" ",Table2[[#This Row],[Imię i Nazwisko]])))</f>
        <v>Paulina</v>
      </c>
      <c r="Y11841" t="str">
        <f>RIGHT(Table2[[#This Row],[Imię i Nazwisko]],LEN(Table2[[#This Row],[Imię i Nazwisko]])-FIND(" ",Table2[[#This Row],[Imię i Nazwisko]]))</f>
        <v>Kaczmarczyk</v>
      </c>
      <c r="Z11841" t="str">
        <f>_xlfn.CONCAT(Table2[[#This Row],[Nazwisko]],", ",Table2[[#This Row],[Imię]],IF(Table2[[#This Row],[Tytuł]]&lt;&gt;"",_xlfn.CONCAT(", ",Table2[[#This Row],[Tytuł]]),""))</f>
        <v>Kaczmarczyk, Paulina</v>
      </c>
    </row>
    <row r="11842" spans="1:26" x14ac:dyDescent="0.25">
      <c r="A11842">
        <v>11840</v>
      </c>
      <c r="B11842" t="s">
        <v>19683</v>
      </c>
      <c r="C11842" t="s">
        <v>9652</v>
      </c>
      <c r="D11842" t="s">
        <v>19655</v>
      </c>
      <c r="E11842">
        <v>26</v>
      </c>
      <c r="F11842" t="s">
        <v>19659</v>
      </c>
      <c r="G11842" t="s">
        <v>19664</v>
      </c>
      <c r="H11842" t="s">
        <v>0</v>
      </c>
      <c r="I11842">
        <v>2565</v>
      </c>
      <c r="J11842">
        <v>87</v>
      </c>
      <c r="K11842">
        <v>57</v>
      </c>
      <c r="L11842">
        <v>3</v>
      </c>
      <c r="M11842">
        <v>3</v>
      </c>
      <c r="N11842">
        <v>3</v>
      </c>
      <c r="O11842">
        <v>4</v>
      </c>
      <c r="P11842">
        <v>3</v>
      </c>
      <c r="Q11842">
        <v>2</v>
      </c>
      <c r="R11842">
        <v>3</v>
      </c>
      <c r="S11842">
        <v>3</v>
      </c>
      <c r="T11842">
        <v>1</v>
      </c>
      <c r="U11842">
        <v>3</v>
      </c>
      <c r="V11842">
        <v>4</v>
      </c>
      <c r="W11842" t="s">
        <v>19681</v>
      </c>
      <c r="X11842" t="str">
        <f>TRIM(LEFT(Table2[[#This Row],[Imię i Nazwisko]],FIND(" ",Table2[[#This Row],[Imię i Nazwisko]])))</f>
        <v>Bartosz</v>
      </c>
      <c r="Y11842" t="str">
        <f>RIGHT(Table2[[#This Row],[Imię i Nazwisko]],LEN(Table2[[#This Row],[Imię i Nazwisko]])-FIND(" ",Table2[[#This Row],[Imię i Nazwisko]]))</f>
        <v>Błaszczyk</v>
      </c>
      <c r="Z11842" t="str">
        <f>_xlfn.CONCAT(Table2[[#This Row],[Nazwisko]],", ",Table2[[#This Row],[Imię]],IF(Table2[[#This Row],[Tytuł]]&lt;&gt;"",_xlfn.CONCAT(", ",Table2[[#This Row],[Tytuł]]),""))</f>
        <v>Błaszczyk, Bartosz</v>
      </c>
    </row>
    <row r="11843" spans="1:26" x14ac:dyDescent="0.25">
      <c r="A11843">
        <v>11841</v>
      </c>
      <c r="B11843" t="s">
        <v>19683</v>
      </c>
      <c r="C11843" t="s">
        <v>13533</v>
      </c>
      <c r="D11843" t="s">
        <v>19656</v>
      </c>
      <c r="E11843">
        <v>17</v>
      </c>
      <c r="F11843" t="s">
        <v>19659</v>
      </c>
      <c r="G11843" t="s">
        <v>19663</v>
      </c>
      <c r="H11843" t="s">
        <v>0</v>
      </c>
      <c r="I11843">
        <v>587</v>
      </c>
      <c r="J11843">
        <v>0</v>
      </c>
      <c r="K11843">
        <v>0</v>
      </c>
      <c r="L11843">
        <v>4</v>
      </c>
      <c r="M11843">
        <v>2</v>
      </c>
      <c r="N11843">
        <v>3</v>
      </c>
      <c r="O11843">
        <v>2</v>
      </c>
      <c r="P11843">
        <v>1</v>
      </c>
      <c r="Q11843">
        <v>5</v>
      </c>
      <c r="R11843">
        <v>2</v>
      </c>
      <c r="S11843">
        <v>2</v>
      </c>
      <c r="T11843">
        <v>4</v>
      </c>
      <c r="U11843">
        <v>2</v>
      </c>
      <c r="V11843">
        <v>4</v>
      </c>
      <c r="W11843" t="s">
        <v>19681</v>
      </c>
      <c r="X11843" t="str">
        <f>TRIM(LEFT(Table2[[#This Row],[Imię i Nazwisko]],FIND(" ",Table2[[#This Row],[Imię i Nazwisko]])))</f>
        <v>Grażyna</v>
      </c>
      <c r="Y11843" t="str">
        <f>RIGHT(Table2[[#This Row],[Imię i Nazwisko]],LEN(Table2[[#This Row],[Imię i Nazwisko]])-FIND(" ",Table2[[#This Row],[Imię i Nazwisko]]))</f>
        <v>Pawlak</v>
      </c>
      <c r="Z11843" t="str">
        <f>_xlfn.CONCAT(Table2[[#This Row],[Nazwisko]],", ",Table2[[#This Row],[Imię]],IF(Table2[[#This Row],[Tytuł]]&lt;&gt;"",_xlfn.CONCAT(", ",Table2[[#This Row],[Tytuł]]),""))</f>
        <v>Pawlak, Grażyna</v>
      </c>
    </row>
    <row r="11844" spans="1:26" x14ac:dyDescent="0.25">
      <c r="A11844">
        <v>11842</v>
      </c>
      <c r="B11844" t="s">
        <v>19683</v>
      </c>
      <c r="C11844" t="s">
        <v>15357</v>
      </c>
      <c r="D11844" t="s">
        <v>19656</v>
      </c>
      <c r="E11844">
        <v>49</v>
      </c>
      <c r="F11844" t="s">
        <v>19660</v>
      </c>
      <c r="G11844" t="s">
        <v>19664</v>
      </c>
      <c r="H11844" t="s">
        <v>19666</v>
      </c>
      <c r="I11844">
        <v>1013</v>
      </c>
      <c r="J11844">
        <v>0</v>
      </c>
      <c r="K11844">
        <v>0</v>
      </c>
      <c r="L11844">
        <v>2</v>
      </c>
      <c r="M11844">
        <v>2</v>
      </c>
      <c r="N11844">
        <v>5</v>
      </c>
      <c r="O11844">
        <v>1</v>
      </c>
      <c r="P11844">
        <v>4</v>
      </c>
      <c r="Q11844">
        <v>4</v>
      </c>
      <c r="R11844">
        <v>4</v>
      </c>
      <c r="S11844">
        <v>4</v>
      </c>
      <c r="T11844">
        <v>4</v>
      </c>
      <c r="U11844">
        <v>1</v>
      </c>
      <c r="V11844">
        <v>5</v>
      </c>
      <c r="W11844" t="s">
        <v>19681</v>
      </c>
      <c r="X11844" t="str">
        <f>TRIM(LEFT(Table2[[#This Row],[Imię i Nazwisko]],FIND(" ",Table2[[#This Row],[Imię i Nazwisko]])))</f>
        <v>Czesława</v>
      </c>
      <c r="Y11844" t="str">
        <f>RIGHT(Table2[[#This Row],[Imię i Nazwisko]],LEN(Table2[[#This Row],[Imię i Nazwisko]])-FIND(" ",Table2[[#This Row],[Imię i Nazwisko]]))</f>
        <v>Włodarczyk</v>
      </c>
      <c r="Z11844" t="str">
        <f>_xlfn.CONCAT(Table2[[#This Row],[Nazwisko]],", ",Table2[[#This Row],[Imię]],IF(Table2[[#This Row],[Tytuł]]&lt;&gt;"",_xlfn.CONCAT(", ",Table2[[#This Row],[Tytuł]]),""))</f>
        <v>Włodarczyk, Czesława</v>
      </c>
    </row>
    <row r="11845" spans="1:26" x14ac:dyDescent="0.25">
      <c r="A11845">
        <v>11843</v>
      </c>
      <c r="B11845" t="s">
        <v>19683</v>
      </c>
      <c r="C11845" t="s">
        <v>9182</v>
      </c>
      <c r="D11845" t="s">
        <v>19655</v>
      </c>
      <c r="E11845">
        <v>16</v>
      </c>
      <c r="F11845" t="s">
        <v>19659</v>
      </c>
      <c r="G11845" t="s">
        <v>19663</v>
      </c>
      <c r="H11845" t="s">
        <v>0</v>
      </c>
      <c r="I11845">
        <v>544</v>
      </c>
      <c r="J11845">
        <v>2</v>
      </c>
      <c r="K11845">
        <v>0</v>
      </c>
      <c r="L11845">
        <v>1</v>
      </c>
      <c r="M11845">
        <v>4</v>
      </c>
      <c r="N11845">
        <v>2</v>
      </c>
      <c r="O11845">
        <v>4</v>
      </c>
      <c r="P11845">
        <v>5</v>
      </c>
      <c r="Q11845">
        <v>5</v>
      </c>
      <c r="R11845">
        <v>5</v>
      </c>
      <c r="S11845">
        <v>5</v>
      </c>
      <c r="T11845">
        <v>2</v>
      </c>
      <c r="U11845">
        <v>4</v>
      </c>
      <c r="V11845">
        <v>3</v>
      </c>
      <c r="W11845" t="s">
        <v>19681</v>
      </c>
      <c r="X11845" t="str">
        <f>TRIM(LEFT(Table2[[#This Row],[Imię i Nazwisko]],FIND(" ",Table2[[#This Row],[Imię i Nazwisko]])))</f>
        <v>Bolesław</v>
      </c>
      <c r="Y11845" t="str">
        <f>RIGHT(Table2[[#This Row],[Imię i Nazwisko]],LEN(Table2[[#This Row],[Imię i Nazwisko]])-FIND(" ",Table2[[#This Row],[Imię i Nazwisko]]))</f>
        <v>Kozak</v>
      </c>
      <c r="Z11845" t="str">
        <f>_xlfn.CONCAT(Table2[[#This Row],[Nazwisko]],", ",Table2[[#This Row],[Imię]],IF(Table2[[#This Row],[Tytuł]]&lt;&gt;"",_xlfn.CONCAT(", ",Table2[[#This Row],[Tytuł]]),""))</f>
        <v>Kozak, Bolesław</v>
      </c>
    </row>
    <row r="11846" spans="1:26" x14ac:dyDescent="0.25">
      <c r="A11846">
        <v>11844</v>
      </c>
      <c r="B11846" t="s">
        <v>19683</v>
      </c>
      <c r="C11846" t="s">
        <v>7842</v>
      </c>
      <c r="D11846" t="s">
        <v>19655</v>
      </c>
      <c r="E11846">
        <v>54</v>
      </c>
      <c r="F11846" t="s">
        <v>19659</v>
      </c>
      <c r="G11846" t="s">
        <v>19664</v>
      </c>
      <c r="H11846" t="s">
        <v>19666</v>
      </c>
      <c r="I11846">
        <v>2806</v>
      </c>
      <c r="J11846">
        <v>0</v>
      </c>
      <c r="K11846">
        <v>0</v>
      </c>
      <c r="L11846">
        <v>2</v>
      </c>
      <c r="M11846">
        <v>2</v>
      </c>
      <c r="N11846">
        <v>5</v>
      </c>
      <c r="O11846">
        <v>5</v>
      </c>
      <c r="P11846">
        <v>4</v>
      </c>
      <c r="Q11846">
        <v>4</v>
      </c>
      <c r="R11846">
        <v>3</v>
      </c>
      <c r="S11846">
        <v>3</v>
      </c>
      <c r="T11846">
        <v>4</v>
      </c>
      <c r="U11846">
        <v>2</v>
      </c>
      <c r="V11846">
        <v>4</v>
      </c>
      <c r="W11846" t="s">
        <v>19682</v>
      </c>
      <c r="X11846" t="str">
        <f>TRIM(LEFT(Table2[[#This Row],[Imię i Nazwisko]],FIND(" ",Table2[[#This Row],[Imię i Nazwisko]])))</f>
        <v>Ryszard</v>
      </c>
      <c r="Y11846" t="str">
        <f>RIGHT(Table2[[#This Row],[Imię i Nazwisko]],LEN(Table2[[#This Row],[Imię i Nazwisko]])-FIND(" ",Table2[[#This Row],[Imię i Nazwisko]]))</f>
        <v>Mróz</v>
      </c>
      <c r="Z11846" t="str">
        <f>_xlfn.CONCAT(Table2[[#This Row],[Nazwisko]],", ",Table2[[#This Row],[Imię]],IF(Table2[[#This Row],[Tytuł]]&lt;&gt;"",_xlfn.CONCAT(", ",Table2[[#This Row],[Tytuł]]),""))</f>
        <v>Mróz, Ryszard</v>
      </c>
    </row>
    <row r="11847" spans="1:26" x14ac:dyDescent="0.25">
      <c r="A11847">
        <v>11845</v>
      </c>
      <c r="B11847" t="s">
        <v>19683</v>
      </c>
      <c r="C11847" t="s">
        <v>9885</v>
      </c>
      <c r="D11847" t="s">
        <v>19656</v>
      </c>
      <c r="E11847">
        <v>44</v>
      </c>
      <c r="F11847" t="s">
        <v>19659</v>
      </c>
      <c r="G11847" t="s">
        <v>19664</v>
      </c>
      <c r="H11847" t="s">
        <v>19666</v>
      </c>
      <c r="I11847">
        <v>561</v>
      </c>
      <c r="J11847">
        <v>0</v>
      </c>
      <c r="K11847">
        <v>0</v>
      </c>
      <c r="L11847">
        <v>1</v>
      </c>
      <c r="M11847">
        <v>1</v>
      </c>
      <c r="N11847">
        <v>2</v>
      </c>
      <c r="O11847">
        <v>4</v>
      </c>
      <c r="P11847">
        <v>3</v>
      </c>
      <c r="Q11847">
        <v>1</v>
      </c>
      <c r="R11847">
        <v>1</v>
      </c>
      <c r="S11847">
        <v>2</v>
      </c>
      <c r="T11847">
        <v>1</v>
      </c>
      <c r="U11847">
        <v>1</v>
      </c>
      <c r="V11847">
        <v>1</v>
      </c>
      <c r="W11847" t="s">
        <v>19681</v>
      </c>
      <c r="X11847" t="str">
        <f>TRIM(LEFT(Table2[[#This Row],[Imię i Nazwisko]],FIND(" ",Table2[[#This Row],[Imię i Nazwisko]])))</f>
        <v>Wiktoria</v>
      </c>
      <c r="Y11847" t="str">
        <f>RIGHT(Table2[[#This Row],[Imię i Nazwisko]],LEN(Table2[[#This Row],[Imię i Nazwisko]])-FIND(" ",Table2[[#This Row],[Imię i Nazwisko]]))</f>
        <v>Kowalska</v>
      </c>
      <c r="Z11847" t="str">
        <f>_xlfn.CONCAT(Table2[[#This Row],[Nazwisko]],", ",Table2[[#This Row],[Imię]],IF(Table2[[#This Row],[Tytuł]]&lt;&gt;"",_xlfn.CONCAT(", ",Table2[[#This Row],[Tytuł]]),""))</f>
        <v>Kowalska, Wiktoria</v>
      </c>
    </row>
    <row r="11848" spans="1:26" x14ac:dyDescent="0.25">
      <c r="A11848">
        <v>11846</v>
      </c>
      <c r="B11848" t="s">
        <v>19683</v>
      </c>
      <c r="C11848" t="s">
        <v>12019</v>
      </c>
      <c r="D11848" t="s">
        <v>19656</v>
      </c>
      <c r="E11848">
        <v>65</v>
      </c>
      <c r="F11848" t="s">
        <v>19659</v>
      </c>
      <c r="G11848" t="s">
        <v>19663</v>
      </c>
      <c r="H11848" t="s">
        <v>0</v>
      </c>
      <c r="I11848">
        <v>2378</v>
      </c>
      <c r="J11848">
        <v>0</v>
      </c>
      <c r="K11848">
        <v>0</v>
      </c>
      <c r="L11848">
        <v>5</v>
      </c>
      <c r="M11848">
        <v>2</v>
      </c>
      <c r="N11848">
        <v>5</v>
      </c>
      <c r="O11848">
        <v>3</v>
      </c>
      <c r="P11848">
        <v>5</v>
      </c>
      <c r="Q11848">
        <v>2</v>
      </c>
      <c r="R11848">
        <v>4</v>
      </c>
      <c r="S11848">
        <v>3</v>
      </c>
      <c r="T11848">
        <v>4</v>
      </c>
      <c r="U11848">
        <v>2</v>
      </c>
      <c r="V11848">
        <v>4</v>
      </c>
      <c r="W11848" t="s">
        <v>19681</v>
      </c>
      <c r="X11848" t="str">
        <f>TRIM(LEFT(Table2[[#This Row],[Imię i Nazwisko]],FIND(" ",Table2[[#This Row],[Imię i Nazwisko]])))</f>
        <v>Gertruda</v>
      </c>
      <c r="Y11848" t="str">
        <f>RIGHT(Table2[[#This Row],[Imię i Nazwisko]],LEN(Table2[[#This Row],[Imię i Nazwisko]])-FIND(" ",Table2[[#This Row],[Imię i Nazwisko]]))</f>
        <v>Król</v>
      </c>
      <c r="Z11848" t="str">
        <f>_xlfn.CONCAT(Table2[[#This Row],[Nazwisko]],", ",Table2[[#This Row],[Imię]],IF(Table2[[#This Row],[Tytuł]]&lt;&gt;"",_xlfn.CONCAT(", ",Table2[[#This Row],[Tytuł]]),""))</f>
        <v>Król, Gertruda</v>
      </c>
    </row>
    <row r="11849" spans="1:26" x14ac:dyDescent="0.25">
      <c r="A11849">
        <v>11847</v>
      </c>
      <c r="B11849" t="s">
        <v>19683</v>
      </c>
      <c r="C11849" t="s">
        <v>4459</v>
      </c>
      <c r="D11849" t="s">
        <v>19655</v>
      </c>
      <c r="E11849">
        <v>53</v>
      </c>
      <c r="F11849" t="s">
        <v>19659</v>
      </c>
      <c r="G11849" t="s">
        <v>19664</v>
      </c>
      <c r="H11849" t="s">
        <v>19666</v>
      </c>
      <c r="I11849">
        <v>1744</v>
      </c>
      <c r="J11849">
        <v>7</v>
      </c>
      <c r="K11849">
        <v>0</v>
      </c>
      <c r="L11849">
        <v>4</v>
      </c>
      <c r="M11849">
        <v>4</v>
      </c>
      <c r="N11849">
        <v>4</v>
      </c>
      <c r="O11849">
        <v>3</v>
      </c>
      <c r="P11849">
        <v>4</v>
      </c>
      <c r="Q11849">
        <v>5</v>
      </c>
      <c r="R11849">
        <v>4</v>
      </c>
      <c r="S11849">
        <v>3</v>
      </c>
      <c r="T11849">
        <v>5</v>
      </c>
      <c r="U11849">
        <v>4</v>
      </c>
      <c r="V11849">
        <v>5</v>
      </c>
      <c r="W11849" t="s">
        <v>19682</v>
      </c>
      <c r="X11849" t="str">
        <f>TRIM(LEFT(Table2[[#This Row],[Imię i Nazwisko]],FIND(" ",Table2[[#This Row],[Imię i Nazwisko]])))</f>
        <v>Tadeusz</v>
      </c>
      <c r="Y11849" t="str">
        <f>RIGHT(Table2[[#This Row],[Imię i Nazwisko]],LEN(Table2[[#This Row],[Imię i Nazwisko]])-FIND(" ",Table2[[#This Row],[Imię i Nazwisko]]))</f>
        <v>Ostrowski</v>
      </c>
      <c r="Z11849" t="str">
        <f>_xlfn.CONCAT(Table2[[#This Row],[Nazwisko]],", ",Table2[[#This Row],[Imię]],IF(Table2[[#This Row],[Tytuł]]&lt;&gt;"",_xlfn.CONCAT(", ",Table2[[#This Row],[Tytuł]]),""))</f>
        <v>Ostrowski, Tadeusz</v>
      </c>
    </row>
    <row r="11850" spans="1:26" x14ac:dyDescent="0.25">
      <c r="A11850">
        <v>11848</v>
      </c>
      <c r="B11850" t="s">
        <v>19683</v>
      </c>
      <c r="C11850" t="s">
        <v>3931</v>
      </c>
      <c r="D11850" t="s">
        <v>19655</v>
      </c>
      <c r="E11850">
        <v>28</v>
      </c>
      <c r="F11850" t="s">
        <v>19659</v>
      </c>
      <c r="G11850" t="s">
        <v>19664</v>
      </c>
      <c r="H11850" t="s">
        <v>1</v>
      </c>
      <c r="I11850">
        <v>509</v>
      </c>
      <c r="J11850">
        <v>0</v>
      </c>
      <c r="K11850">
        <v>0</v>
      </c>
      <c r="L11850">
        <v>1</v>
      </c>
      <c r="M11850">
        <v>4</v>
      </c>
      <c r="N11850">
        <v>1</v>
      </c>
      <c r="O11850">
        <v>5</v>
      </c>
      <c r="P11850">
        <v>5</v>
      </c>
      <c r="Q11850">
        <v>5</v>
      </c>
      <c r="R11850">
        <v>5</v>
      </c>
      <c r="S11850">
        <v>5</v>
      </c>
      <c r="T11850">
        <v>3</v>
      </c>
      <c r="U11850">
        <v>5</v>
      </c>
      <c r="V11850">
        <v>4</v>
      </c>
      <c r="W11850" t="s">
        <v>19682</v>
      </c>
      <c r="X11850" t="str">
        <f>TRIM(LEFT(Table2[[#This Row],[Imię i Nazwisko]],FIND(" ",Table2[[#This Row],[Imię i Nazwisko]])))</f>
        <v>Witold</v>
      </c>
      <c r="Y11850" t="str">
        <f>RIGHT(Table2[[#This Row],[Imię i Nazwisko]],LEN(Table2[[#This Row],[Imię i Nazwisko]])-FIND(" ",Table2[[#This Row],[Imię i Nazwisko]]))</f>
        <v>Witkowski</v>
      </c>
      <c r="Z11850" t="str">
        <f>_xlfn.CONCAT(Table2[[#This Row],[Nazwisko]],", ",Table2[[#This Row],[Imię]],IF(Table2[[#This Row],[Tytuł]]&lt;&gt;"",_xlfn.CONCAT(", ",Table2[[#This Row],[Tytuł]]),""))</f>
        <v>Witkowski, Witold</v>
      </c>
    </row>
    <row r="11851" spans="1:26" x14ac:dyDescent="0.25">
      <c r="A11851">
        <v>11849</v>
      </c>
      <c r="B11851" t="s">
        <v>19683</v>
      </c>
      <c r="C11851" t="s">
        <v>12529</v>
      </c>
      <c r="D11851" t="s">
        <v>19656</v>
      </c>
      <c r="E11851">
        <v>54</v>
      </c>
      <c r="F11851" t="s">
        <v>19659</v>
      </c>
      <c r="G11851" t="s">
        <v>19664</v>
      </c>
      <c r="H11851" t="s">
        <v>19666</v>
      </c>
      <c r="I11851">
        <v>1074</v>
      </c>
      <c r="J11851">
        <v>0</v>
      </c>
      <c r="K11851">
        <v>3</v>
      </c>
      <c r="L11851">
        <v>3</v>
      </c>
      <c r="M11851">
        <v>5</v>
      </c>
      <c r="N11851">
        <v>2</v>
      </c>
      <c r="O11851">
        <v>3</v>
      </c>
      <c r="P11851">
        <v>2</v>
      </c>
      <c r="Q11851">
        <v>3</v>
      </c>
      <c r="R11851">
        <v>3</v>
      </c>
      <c r="S11851">
        <v>1</v>
      </c>
      <c r="T11851">
        <v>3</v>
      </c>
      <c r="U11851">
        <v>3</v>
      </c>
      <c r="V11851">
        <v>3</v>
      </c>
      <c r="W11851" t="s">
        <v>19681</v>
      </c>
      <c r="X11851" t="str">
        <f>TRIM(LEFT(Table2[[#This Row],[Imię i Nazwisko]],FIND(" ",Table2[[#This Row],[Imię i Nazwisko]])))</f>
        <v>Teresa</v>
      </c>
      <c r="Y11851" t="str">
        <f>RIGHT(Table2[[#This Row],[Imię i Nazwisko]],LEN(Table2[[#This Row],[Imię i Nazwisko]])-FIND(" ",Table2[[#This Row],[Imię i Nazwisko]]))</f>
        <v>Majewska</v>
      </c>
      <c r="Z11851" t="str">
        <f>_xlfn.CONCAT(Table2[[#This Row],[Nazwisko]],", ",Table2[[#This Row],[Imię]],IF(Table2[[#This Row],[Tytuł]]&lt;&gt;"",_xlfn.CONCAT(", ",Table2[[#This Row],[Tytuł]]),""))</f>
        <v>Majewska, Teresa</v>
      </c>
    </row>
    <row r="11852" spans="1:26" x14ac:dyDescent="0.25">
      <c r="A11852">
        <v>11850</v>
      </c>
      <c r="B11852" t="s">
        <v>19683</v>
      </c>
      <c r="C11852" t="s">
        <v>2730</v>
      </c>
      <c r="D11852" t="s">
        <v>19655</v>
      </c>
      <c r="E11852">
        <v>39</v>
      </c>
      <c r="F11852" t="s">
        <v>19660</v>
      </c>
      <c r="G11852" t="s">
        <v>19664</v>
      </c>
      <c r="H11852" t="s">
        <v>0</v>
      </c>
      <c r="I11852">
        <v>369</v>
      </c>
      <c r="J11852">
        <v>0</v>
      </c>
      <c r="K11852">
        <v>0</v>
      </c>
      <c r="L11852">
        <v>2</v>
      </c>
      <c r="M11852">
        <v>2</v>
      </c>
      <c r="N11852">
        <v>2</v>
      </c>
      <c r="O11852">
        <v>2</v>
      </c>
      <c r="P11852">
        <v>3</v>
      </c>
      <c r="Q11852">
        <v>1</v>
      </c>
      <c r="R11852">
        <v>3</v>
      </c>
      <c r="S11852">
        <v>3</v>
      </c>
      <c r="T11852">
        <v>4</v>
      </c>
      <c r="U11852">
        <v>2</v>
      </c>
      <c r="V11852">
        <v>4</v>
      </c>
      <c r="W11852" t="s">
        <v>19681</v>
      </c>
      <c r="X11852" t="str">
        <f>TRIM(LEFT(Table2[[#This Row],[Imię i Nazwisko]],FIND(" ",Table2[[#This Row],[Imię i Nazwisko]])))</f>
        <v>Wiktor</v>
      </c>
      <c r="Y11852" t="str">
        <f>RIGHT(Table2[[#This Row],[Imię i Nazwisko]],LEN(Table2[[#This Row],[Imię i Nazwisko]])-FIND(" ",Table2[[#This Row],[Imię i Nazwisko]]))</f>
        <v>Nowakowski</v>
      </c>
      <c r="Z11852" t="str">
        <f>_xlfn.CONCAT(Table2[[#This Row],[Nazwisko]],", ",Table2[[#This Row],[Imię]],IF(Table2[[#This Row],[Tytuł]]&lt;&gt;"",_xlfn.CONCAT(", ",Table2[[#This Row],[Tytuł]]),""))</f>
        <v>Nowakowski, Wiktor</v>
      </c>
    </row>
    <row r="11853" spans="1:26" x14ac:dyDescent="0.25">
      <c r="A11853">
        <v>11851</v>
      </c>
      <c r="B11853" t="s">
        <v>19683</v>
      </c>
      <c r="C11853" t="s">
        <v>4847</v>
      </c>
      <c r="D11853" t="s">
        <v>19655</v>
      </c>
      <c r="E11853">
        <v>60</v>
      </c>
      <c r="F11853" t="s">
        <v>19659</v>
      </c>
      <c r="G11853" t="s">
        <v>19664</v>
      </c>
      <c r="H11853" t="s">
        <v>19666</v>
      </c>
      <c r="I11853">
        <v>612</v>
      </c>
      <c r="J11853">
        <v>21</v>
      </c>
      <c r="K11853">
        <v>49</v>
      </c>
      <c r="L11853">
        <v>4</v>
      </c>
      <c r="M11853">
        <v>4</v>
      </c>
      <c r="N11853">
        <v>5</v>
      </c>
      <c r="O11853">
        <v>4</v>
      </c>
      <c r="P11853">
        <v>5</v>
      </c>
      <c r="Q11853">
        <v>5</v>
      </c>
      <c r="R11853">
        <v>5</v>
      </c>
      <c r="S11853">
        <v>2</v>
      </c>
      <c r="T11853">
        <v>5</v>
      </c>
      <c r="U11853">
        <v>4</v>
      </c>
      <c r="V11853">
        <v>5</v>
      </c>
      <c r="W11853" t="s">
        <v>19682</v>
      </c>
      <c r="X11853" t="str">
        <f>TRIM(LEFT(Table2[[#This Row],[Imię i Nazwisko]],FIND(" ",Table2[[#This Row],[Imię i Nazwisko]])))</f>
        <v>Stanisław</v>
      </c>
      <c r="Y11853" t="str">
        <f>RIGHT(Table2[[#This Row],[Imię i Nazwisko]],LEN(Table2[[#This Row],[Imię i Nazwisko]])-FIND(" ",Table2[[#This Row],[Imię i Nazwisko]]))</f>
        <v>Pietrzak</v>
      </c>
      <c r="Z11853" t="str">
        <f>_xlfn.CONCAT(Table2[[#This Row],[Nazwisko]],", ",Table2[[#This Row],[Imię]],IF(Table2[[#This Row],[Tytuł]]&lt;&gt;"",_xlfn.CONCAT(", ",Table2[[#This Row],[Tytuł]]),""))</f>
        <v>Pietrzak, Stanisław</v>
      </c>
    </row>
    <row r="11854" spans="1:26" x14ac:dyDescent="0.25">
      <c r="A11854">
        <v>11852</v>
      </c>
      <c r="B11854" t="s">
        <v>19683</v>
      </c>
      <c r="C11854" t="s">
        <v>15339</v>
      </c>
      <c r="D11854" t="s">
        <v>19656</v>
      </c>
      <c r="E11854">
        <v>17</v>
      </c>
      <c r="F11854" t="s">
        <v>19659</v>
      </c>
      <c r="G11854" t="s">
        <v>19663</v>
      </c>
      <c r="H11854" t="s">
        <v>0</v>
      </c>
      <c r="I11854">
        <v>985</v>
      </c>
      <c r="J11854">
        <v>7</v>
      </c>
      <c r="K11854">
        <v>8</v>
      </c>
      <c r="L11854">
        <v>5</v>
      </c>
      <c r="M11854">
        <v>2</v>
      </c>
      <c r="N11854">
        <v>4</v>
      </c>
      <c r="O11854">
        <v>2</v>
      </c>
      <c r="P11854">
        <v>5</v>
      </c>
      <c r="Q11854">
        <v>4</v>
      </c>
      <c r="R11854">
        <v>5</v>
      </c>
      <c r="S11854">
        <v>5</v>
      </c>
      <c r="T11854">
        <v>5</v>
      </c>
      <c r="U11854">
        <v>2</v>
      </c>
      <c r="V11854">
        <v>5</v>
      </c>
      <c r="W11854" t="s">
        <v>19681</v>
      </c>
      <c r="X11854" t="str">
        <f>TRIM(LEFT(Table2[[#This Row],[Imię i Nazwisko]],FIND(" ",Table2[[#This Row],[Imię i Nazwisko]])))</f>
        <v>Aneta</v>
      </c>
      <c r="Y11854" t="str">
        <f>RIGHT(Table2[[#This Row],[Imię i Nazwisko]],LEN(Table2[[#This Row],[Imię i Nazwisko]])-FIND(" ",Table2[[#This Row],[Imię i Nazwisko]]))</f>
        <v>Włodarczyk</v>
      </c>
      <c r="Z11854" t="str">
        <f>_xlfn.CONCAT(Table2[[#This Row],[Nazwisko]],", ",Table2[[#This Row],[Imię]],IF(Table2[[#This Row],[Tytuł]]&lt;&gt;"",_xlfn.CONCAT(", ",Table2[[#This Row],[Tytuł]]),""))</f>
        <v>Włodarczyk, Aneta</v>
      </c>
    </row>
    <row r="11855" spans="1:26" x14ac:dyDescent="0.25">
      <c r="A11855">
        <v>11853</v>
      </c>
      <c r="B11855" t="s">
        <v>19683</v>
      </c>
      <c r="C11855" t="s">
        <v>17054</v>
      </c>
      <c r="D11855" t="s">
        <v>19656</v>
      </c>
      <c r="E11855">
        <v>41</v>
      </c>
      <c r="F11855" t="s">
        <v>19659</v>
      </c>
      <c r="G11855" t="s">
        <v>19664</v>
      </c>
      <c r="H11855" t="s">
        <v>19666</v>
      </c>
      <c r="I11855">
        <v>239</v>
      </c>
      <c r="J11855">
        <v>2</v>
      </c>
      <c r="K11855">
        <v>0</v>
      </c>
      <c r="L11855">
        <v>2</v>
      </c>
      <c r="M11855">
        <v>2</v>
      </c>
      <c r="N11855">
        <v>5</v>
      </c>
      <c r="O11855">
        <v>5</v>
      </c>
      <c r="P11855">
        <v>5</v>
      </c>
      <c r="Q11855">
        <v>4</v>
      </c>
      <c r="R11855">
        <v>5</v>
      </c>
      <c r="S11855">
        <v>4</v>
      </c>
      <c r="T11855">
        <v>4</v>
      </c>
      <c r="U11855">
        <v>2</v>
      </c>
      <c r="V11855">
        <v>4</v>
      </c>
      <c r="W11855" t="s">
        <v>19682</v>
      </c>
      <c r="X11855" t="str">
        <f>TRIM(LEFT(Table2[[#This Row],[Imię i Nazwisko]],FIND(" ",Table2[[#This Row],[Imię i Nazwisko]])))</f>
        <v>Mirosława</v>
      </c>
      <c r="Y11855" t="str">
        <f>RIGHT(Table2[[#This Row],[Imię i Nazwisko]],LEN(Table2[[#This Row],[Imię i Nazwisko]])-FIND(" ",Table2[[#This Row],[Imię i Nazwisko]]))</f>
        <v>Kaźmierczak</v>
      </c>
      <c r="Z11855" t="str">
        <f>_xlfn.CONCAT(Table2[[#This Row],[Nazwisko]],", ",Table2[[#This Row],[Imię]],IF(Table2[[#This Row],[Tytuł]]&lt;&gt;"",_xlfn.CONCAT(", ",Table2[[#This Row],[Tytuł]]),""))</f>
        <v>Kaźmierczak, Mirosława</v>
      </c>
    </row>
    <row r="11856" spans="1:26" x14ac:dyDescent="0.25">
      <c r="A11856">
        <v>11854</v>
      </c>
      <c r="B11856" t="s">
        <v>19683</v>
      </c>
      <c r="C11856" t="s">
        <v>6321</v>
      </c>
      <c r="D11856" t="s">
        <v>19655</v>
      </c>
      <c r="E11856">
        <v>58</v>
      </c>
      <c r="F11856" t="s">
        <v>19659</v>
      </c>
      <c r="G11856" t="s">
        <v>19664</v>
      </c>
      <c r="H11856" t="s">
        <v>19666</v>
      </c>
      <c r="I11856">
        <v>2139</v>
      </c>
      <c r="J11856">
        <v>20</v>
      </c>
      <c r="K11856">
        <v>26</v>
      </c>
      <c r="L11856">
        <v>5</v>
      </c>
      <c r="M11856">
        <v>5</v>
      </c>
      <c r="N11856">
        <v>3</v>
      </c>
      <c r="O11856">
        <v>5</v>
      </c>
      <c r="P11856">
        <v>5</v>
      </c>
      <c r="Q11856">
        <v>4</v>
      </c>
      <c r="R11856">
        <v>3</v>
      </c>
      <c r="S11856">
        <v>2</v>
      </c>
      <c r="T11856">
        <v>4</v>
      </c>
      <c r="U11856">
        <v>5</v>
      </c>
      <c r="V11856">
        <v>4</v>
      </c>
      <c r="W11856" t="s">
        <v>19682</v>
      </c>
      <c r="X11856" t="str">
        <f>TRIM(LEFT(Table2[[#This Row],[Imię i Nazwisko]],FIND(" ",Table2[[#This Row],[Imię i Nazwisko]])))</f>
        <v>Edmund</v>
      </c>
      <c r="Y11856" t="str">
        <f>RIGHT(Table2[[#This Row],[Imię i Nazwisko]],LEN(Table2[[#This Row],[Imię i Nazwisko]])-FIND(" ",Table2[[#This Row],[Imię i Nazwisko]]))</f>
        <v>Sawicki</v>
      </c>
      <c r="Z11856" t="str">
        <f>_xlfn.CONCAT(Table2[[#This Row],[Nazwisko]],", ",Table2[[#This Row],[Imię]],IF(Table2[[#This Row],[Tytuł]]&lt;&gt;"",_xlfn.CONCAT(", ",Table2[[#This Row],[Tytuł]]),""))</f>
        <v>Sawicki, Edmund</v>
      </c>
    </row>
    <row r="11857" spans="1:26" x14ac:dyDescent="0.25">
      <c r="A11857">
        <v>11855</v>
      </c>
      <c r="B11857" t="s">
        <v>19683</v>
      </c>
      <c r="C11857" t="s">
        <v>13835</v>
      </c>
      <c r="D11857" t="s">
        <v>19656</v>
      </c>
      <c r="E11857">
        <v>59</v>
      </c>
      <c r="F11857" t="s">
        <v>19659</v>
      </c>
      <c r="G11857" t="s">
        <v>19663</v>
      </c>
      <c r="H11857" t="s">
        <v>0</v>
      </c>
      <c r="I11857">
        <v>598</v>
      </c>
      <c r="J11857">
        <v>0</v>
      </c>
      <c r="K11857">
        <v>0</v>
      </c>
      <c r="L11857">
        <v>0</v>
      </c>
      <c r="M11857">
        <v>2</v>
      </c>
      <c r="N11857">
        <v>4</v>
      </c>
      <c r="O11857">
        <v>4</v>
      </c>
      <c r="P11857">
        <v>4</v>
      </c>
      <c r="Q11857">
        <v>2</v>
      </c>
      <c r="R11857">
        <v>3</v>
      </c>
      <c r="S11857">
        <v>3</v>
      </c>
      <c r="T11857">
        <v>2</v>
      </c>
      <c r="U11857">
        <v>2</v>
      </c>
      <c r="V11857">
        <v>4</v>
      </c>
      <c r="W11857" t="s">
        <v>19681</v>
      </c>
      <c r="X11857" t="str">
        <f>TRIM(LEFT(Table2[[#This Row],[Imię i Nazwisko]],FIND(" ",Table2[[#This Row],[Imię i Nazwisko]])))</f>
        <v>Urszula</v>
      </c>
      <c r="Y11857" t="str">
        <f>RIGHT(Table2[[#This Row],[Imię i Nazwisko]],LEN(Table2[[#This Row],[Imię i Nazwisko]])-FIND(" ",Table2[[#This Row],[Imię i Nazwisko]]))</f>
        <v>Rutkowska</v>
      </c>
      <c r="Z11857" t="str">
        <f>_xlfn.CONCAT(Table2[[#This Row],[Nazwisko]],", ",Table2[[#This Row],[Imię]],IF(Table2[[#This Row],[Tytuł]]&lt;&gt;"",_xlfn.CONCAT(", ",Table2[[#This Row],[Tytuł]]),""))</f>
        <v>Rutkowska, Urszula</v>
      </c>
    </row>
    <row r="11858" spans="1:26" x14ac:dyDescent="0.25">
      <c r="A11858">
        <v>11856</v>
      </c>
      <c r="B11858" t="s">
        <v>19683</v>
      </c>
      <c r="C11858" t="s">
        <v>18446</v>
      </c>
      <c r="D11858" t="s">
        <v>19656</v>
      </c>
      <c r="E11858">
        <v>23</v>
      </c>
      <c r="F11858" t="s">
        <v>19659</v>
      </c>
      <c r="G11858" t="s">
        <v>19664</v>
      </c>
      <c r="H11858" t="s">
        <v>19666</v>
      </c>
      <c r="I11858">
        <v>1558</v>
      </c>
      <c r="J11858">
        <v>118</v>
      </c>
      <c r="K11858">
        <v>124</v>
      </c>
      <c r="L11858">
        <v>1</v>
      </c>
      <c r="M11858">
        <v>4</v>
      </c>
      <c r="N11858">
        <v>1</v>
      </c>
      <c r="O11858">
        <v>3</v>
      </c>
      <c r="P11858">
        <v>2</v>
      </c>
      <c r="Q11858">
        <v>1</v>
      </c>
      <c r="R11858">
        <v>2</v>
      </c>
      <c r="S11858">
        <v>2</v>
      </c>
      <c r="T11858">
        <v>3</v>
      </c>
      <c r="U11858">
        <v>2</v>
      </c>
      <c r="V11858">
        <v>4</v>
      </c>
      <c r="W11858" t="s">
        <v>19681</v>
      </c>
      <c r="X11858" t="str">
        <f>TRIM(LEFT(Table2[[#This Row],[Imię i Nazwisko]],FIND(" ",Table2[[#This Row],[Imię i Nazwisko]])))</f>
        <v>Wioletta</v>
      </c>
      <c r="Y11858" t="str">
        <f>RIGHT(Table2[[#This Row],[Imię i Nazwisko]],LEN(Table2[[#This Row],[Imię i Nazwisko]])-FIND(" ",Table2[[#This Row],[Imię i Nazwisko]]))</f>
        <v>Makowska</v>
      </c>
      <c r="Z11858" t="str">
        <f>_xlfn.CONCAT(Table2[[#This Row],[Nazwisko]],", ",Table2[[#This Row],[Imię]],IF(Table2[[#This Row],[Tytuł]]&lt;&gt;"",_xlfn.CONCAT(", ",Table2[[#This Row],[Tytuł]]),""))</f>
        <v>Makowska, Wioletta</v>
      </c>
    </row>
    <row r="11859" spans="1:26" x14ac:dyDescent="0.25">
      <c r="A11859">
        <v>11857</v>
      </c>
      <c r="B11859" t="s">
        <v>19683</v>
      </c>
      <c r="C11859" t="s">
        <v>4829</v>
      </c>
      <c r="D11859" t="s">
        <v>19655</v>
      </c>
      <c r="E11859">
        <v>47</v>
      </c>
      <c r="F11859" t="s">
        <v>19659</v>
      </c>
      <c r="G11859" t="s">
        <v>19664</v>
      </c>
      <c r="H11859" t="s">
        <v>19666</v>
      </c>
      <c r="I11859">
        <v>1721</v>
      </c>
      <c r="J11859">
        <v>0</v>
      </c>
      <c r="K11859">
        <v>0</v>
      </c>
      <c r="L11859">
        <v>3</v>
      </c>
      <c r="M11859">
        <v>3</v>
      </c>
      <c r="N11859">
        <v>5</v>
      </c>
      <c r="O11859">
        <v>3</v>
      </c>
      <c r="P11859">
        <v>4</v>
      </c>
      <c r="Q11859">
        <v>4</v>
      </c>
      <c r="R11859">
        <v>3</v>
      </c>
      <c r="S11859">
        <v>3</v>
      </c>
      <c r="T11859">
        <v>4</v>
      </c>
      <c r="U11859">
        <v>3</v>
      </c>
      <c r="V11859">
        <v>4</v>
      </c>
      <c r="W11859" t="s">
        <v>19682</v>
      </c>
      <c r="X11859" t="str">
        <f>TRIM(LEFT(Table2[[#This Row],[Imię i Nazwisko]],FIND(" ",Table2[[#This Row],[Imię i Nazwisko]])))</f>
        <v>Igor</v>
      </c>
      <c r="Y11859" t="str">
        <f>RIGHT(Table2[[#This Row],[Imię i Nazwisko]],LEN(Table2[[#This Row],[Imię i Nazwisko]])-FIND(" ",Table2[[#This Row],[Imię i Nazwisko]]))</f>
        <v>Wróblewski</v>
      </c>
      <c r="Z11859" t="str">
        <f>_xlfn.CONCAT(Table2[[#This Row],[Nazwisko]],", ",Table2[[#This Row],[Imię]],IF(Table2[[#This Row],[Tytuł]]&lt;&gt;"",_xlfn.CONCAT(", ",Table2[[#This Row],[Tytuł]]),""))</f>
        <v>Wróblewski, Igor</v>
      </c>
    </row>
    <row r="11860" spans="1:26" x14ac:dyDescent="0.25">
      <c r="A11860">
        <v>11858</v>
      </c>
      <c r="B11860" t="s">
        <v>19683</v>
      </c>
      <c r="C11860" t="s">
        <v>12232</v>
      </c>
      <c r="D11860" t="s">
        <v>19656</v>
      </c>
      <c r="E11860">
        <v>17</v>
      </c>
      <c r="F11860" t="s">
        <v>19659</v>
      </c>
      <c r="G11860" t="s">
        <v>19663</v>
      </c>
      <c r="H11860" t="s">
        <v>1</v>
      </c>
      <c r="I11860">
        <v>2762</v>
      </c>
      <c r="J11860">
        <v>0</v>
      </c>
      <c r="K11860">
        <v>0</v>
      </c>
      <c r="L11860">
        <v>4</v>
      </c>
      <c r="M11860">
        <v>1</v>
      </c>
      <c r="N11860">
        <v>1</v>
      </c>
      <c r="O11860">
        <v>1</v>
      </c>
      <c r="P11860">
        <v>2</v>
      </c>
      <c r="Q11860">
        <v>5</v>
      </c>
      <c r="R11860">
        <v>2</v>
      </c>
      <c r="S11860">
        <v>2</v>
      </c>
      <c r="T11860">
        <v>5</v>
      </c>
      <c r="U11860">
        <v>1</v>
      </c>
      <c r="V11860">
        <v>3</v>
      </c>
      <c r="W11860" t="s">
        <v>19681</v>
      </c>
      <c r="X11860" t="str">
        <f>TRIM(LEFT(Table2[[#This Row],[Imię i Nazwisko]],FIND(" ",Table2[[#This Row],[Imię i Nazwisko]])))</f>
        <v>Teresa</v>
      </c>
      <c r="Y11860" t="str">
        <f>RIGHT(Table2[[#This Row],[Imię i Nazwisko]],LEN(Table2[[#This Row],[Imię i Nazwisko]])-FIND(" ",Table2[[#This Row],[Imię i Nazwisko]]))</f>
        <v>Jabłońska</v>
      </c>
      <c r="Z11860" t="str">
        <f>_xlfn.CONCAT(Table2[[#This Row],[Nazwisko]],", ",Table2[[#This Row],[Imię]],IF(Table2[[#This Row],[Tytuł]]&lt;&gt;"",_xlfn.CONCAT(", ",Table2[[#This Row],[Tytuł]]),""))</f>
        <v>Jabłońska, Teresa</v>
      </c>
    </row>
    <row r="11861" spans="1:26" x14ac:dyDescent="0.25">
      <c r="A11861">
        <v>11859</v>
      </c>
      <c r="B11861" t="s">
        <v>19683</v>
      </c>
      <c r="C11861" t="s">
        <v>18965</v>
      </c>
      <c r="D11861" t="s">
        <v>19656</v>
      </c>
      <c r="E11861">
        <v>30</v>
      </c>
      <c r="F11861" t="s">
        <v>19659</v>
      </c>
      <c r="G11861" t="s">
        <v>19664</v>
      </c>
      <c r="H11861" t="s">
        <v>19666</v>
      </c>
      <c r="I11861">
        <v>1587</v>
      </c>
      <c r="J11861">
        <v>0</v>
      </c>
      <c r="K11861">
        <v>0</v>
      </c>
      <c r="L11861">
        <v>3</v>
      </c>
      <c r="M11861">
        <v>3</v>
      </c>
      <c r="N11861">
        <v>3</v>
      </c>
      <c r="O11861">
        <v>5</v>
      </c>
      <c r="P11861">
        <v>5</v>
      </c>
      <c r="Q11861">
        <v>4</v>
      </c>
      <c r="R11861">
        <v>5</v>
      </c>
      <c r="S11861">
        <v>5</v>
      </c>
      <c r="T11861">
        <v>5</v>
      </c>
      <c r="U11861">
        <v>3</v>
      </c>
      <c r="V11861">
        <v>5</v>
      </c>
      <c r="W11861" t="s">
        <v>19682</v>
      </c>
      <c r="X11861" t="str">
        <f>TRIM(LEFT(Table2[[#This Row],[Imię i Nazwisko]],FIND(" ",Table2[[#This Row],[Imię i Nazwisko]])))</f>
        <v>Małgorzata</v>
      </c>
      <c r="Y11861" t="str">
        <f>RIGHT(Table2[[#This Row],[Imię i Nazwisko]],LEN(Table2[[#This Row],[Imię i Nazwisko]])-FIND(" ",Table2[[#This Row],[Imię i Nazwisko]]))</f>
        <v>Adamska</v>
      </c>
      <c r="Z11861" t="str">
        <f>_xlfn.CONCAT(Table2[[#This Row],[Nazwisko]],", ",Table2[[#This Row],[Imię]],IF(Table2[[#This Row],[Tytuł]]&lt;&gt;"",_xlfn.CONCAT(", ",Table2[[#This Row],[Tytuł]]),""))</f>
        <v>Adamska, Małgorzata</v>
      </c>
    </row>
    <row r="11862" spans="1:26" x14ac:dyDescent="0.25">
      <c r="A11862">
        <v>11860</v>
      </c>
      <c r="B11862" t="s">
        <v>19683</v>
      </c>
      <c r="C11862" t="s">
        <v>993</v>
      </c>
      <c r="D11862" t="s">
        <v>19655</v>
      </c>
      <c r="E11862">
        <v>20</v>
      </c>
      <c r="F11862" t="s">
        <v>19659</v>
      </c>
      <c r="G11862" t="s">
        <v>19663</v>
      </c>
      <c r="H11862" t="s">
        <v>0</v>
      </c>
      <c r="I11862">
        <v>595</v>
      </c>
      <c r="J11862">
        <v>0</v>
      </c>
      <c r="K11862">
        <v>0</v>
      </c>
      <c r="L11862">
        <v>1</v>
      </c>
      <c r="M11862">
        <v>3</v>
      </c>
      <c r="N11862">
        <v>4</v>
      </c>
      <c r="O11862">
        <v>3</v>
      </c>
      <c r="P11862">
        <v>2</v>
      </c>
      <c r="Q11862">
        <v>4</v>
      </c>
      <c r="R11862">
        <v>2</v>
      </c>
      <c r="S11862">
        <v>2</v>
      </c>
      <c r="T11862">
        <v>4</v>
      </c>
      <c r="U11862">
        <v>3</v>
      </c>
      <c r="V11862">
        <v>3</v>
      </c>
      <c r="W11862" t="s">
        <v>19681</v>
      </c>
      <c r="X11862" t="str">
        <f>TRIM(LEFT(Table2[[#This Row],[Imię i Nazwisko]],FIND(" ",Table2[[#This Row],[Imię i Nazwisko]])))</f>
        <v>Krzysztof</v>
      </c>
      <c r="Y11862" t="str">
        <f>RIGHT(Table2[[#This Row],[Imię i Nazwisko]],LEN(Table2[[#This Row],[Imię i Nazwisko]])-FIND(" ",Table2[[#This Row],[Imię i Nazwisko]]))</f>
        <v>Dąbrowski</v>
      </c>
      <c r="Z11862" t="str">
        <f>_xlfn.CONCAT(Table2[[#This Row],[Nazwisko]],", ",Table2[[#This Row],[Imię]],IF(Table2[[#This Row],[Tytuł]]&lt;&gt;"",_xlfn.CONCAT(", ",Table2[[#This Row],[Tytuł]]),""))</f>
        <v>Dąbrowski, Krzysztof</v>
      </c>
    </row>
    <row r="11863" spans="1:26" x14ac:dyDescent="0.25">
      <c r="A11863">
        <v>11861</v>
      </c>
      <c r="B11863" t="s">
        <v>19683</v>
      </c>
      <c r="C11863" t="s">
        <v>7004</v>
      </c>
      <c r="D11863" t="s">
        <v>19655</v>
      </c>
      <c r="E11863">
        <v>49</v>
      </c>
      <c r="F11863" t="s">
        <v>19659</v>
      </c>
      <c r="G11863" t="s">
        <v>19664</v>
      </c>
      <c r="H11863" t="s">
        <v>19666</v>
      </c>
      <c r="I11863">
        <v>1614</v>
      </c>
      <c r="J11863">
        <v>0</v>
      </c>
      <c r="K11863">
        <v>0</v>
      </c>
      <c r="L11863">
        <v>1</v>
      </c>
      <c r="M11863">
        <v>1</v>
      </c>
      <c r="N11863">
        <v>5</v>
      </c>
      <c r="O11863">
        <v>4</v>
      </c>
      <c r="P11863">
        <v>4</v>
      </c>
      <c r="Q11863">
        <v>4</v>
      </c>
      <c r="R11863">
        <v>5</v>
      </c>
      <c r="S11863">
        <v>5</v>
      </c>
      <c r="T11863">
        <v>4</v>
      </c>
      <c r="U11863">
        <v>1</v>
      </c>
      <c r="V11863">
        <v>4</v>
      </c>
      <c r="W11863" t="s">
        <v>19682</v>
      </c>
      <c r="X11863" t="str">
        <f>TRIM(LEFT(Table2[[#This Row],[Imię i Nazwisko]],FIND(" ",Table2[[#This Row],[Imię i Nazwisko]])))</f>
        <v>Bogusław</v>
      </c>
      <c r="Y11863" t="str">
        <f>RIGHT(Table2[[#This Row],[Imię i Nazwisko]],LEN(Table2[[#This Row],[Imię i Nazwisko]])-FIND(" ",Table2[[#This Row],[Imię i Nazwisko]]))</f>
        <v>Maciejewski</v>
      </c>
      <c r="Z11863" t="str">
        <f>_xlfn.CONCAT(Table2[[#This Row],[Nazwisko]],", ",Table2[[#This Row],[Imię]],IF(Table2[[#This Row],[Tytuł]]&lt;&gt;"",_xlfn.CONCAT(", ",Table2[[#This Row],[Tytuł]]),""))</f>
        <v>Maciejewski, Bogusław</v>
      </c>
    </row>
    <row r="11864" spans="1:26" x14ac:dyDescent="0.25">
      <c r="A11864">
        <v>11862</v>
      </c>
      <c r="B11864" t="s">
        <v>19683</v>
      </c>
      <c r="C11864" t="s">
        <v>12416</v>
      </c>
      <c r="D11864" t="s">
        <v>19656</v>
      </c>
      <c r="E11864">
        <v>53</v>
      </c>
      <c r="F11864" t="s">
        <v>19659</v>
      </c>
      <c r="G11864" t="s">
        <v>19663</v>
      </c>
      <c r="H11864" t="s">
        <v>0</v>
      </c>
      <c r="I11864">
        <v>1188</v>
      </c>
      <c r="J11864">
        <v>0</v>
      </c>
      <c r="K11864">
        <v>0</v>
      </c>
      <c r="L11864">
        <v>1</v>
      </c>
      <c r="M11864">
        <v>4</v>
      </c>
      <c r="N11864">
        <v>2</v>
      </c>
      <c r="O11864">
        <v>2</v>
      </c>
      <c r="P11864">
        <v>4</v>
      </c>
      <c r="Q11864">
        <v>4</v>
      </c>
      <c r="R11864">
        <v>2</v>
      </c>
      <c r="S11864">
        <v>4</v>
      </c>
      <c r="T11864">
        <v>2</v>
      </c>
      <c r="U11864">
        <v>4</v>
      </c>
      <c r="V11864">
        <v>1</v>
      </c>
      <c r="W11864" t="s">
        <v>19681</v>
      </c>
      <c r="X11864" t="str">
        <f>TRIM(LEFT(Table2[[#This Row],[Imię i Nazwisko]],FIND(" ",Table2[[#This Row],[Imię i Nazwisko]])))</f>
        <v>Marlena</v>
      </c>
      <c r="Y11864" t="str">
        <f>RIGHT(Table2[[#This Row],[Imię i Nazwisko]],LEN(Table2[[#This Row],[Imię i Nazwisko]])-FIND(" ",Table2[[#This Row],[Imię i Nazwisko]]))</f>
        <v>Wróbel</v>
      </c>
      <c r="Z11864" t="str">
        <f>_xlfn.CONCAT(Table2[[#This Row],[Nazwisko]],", ",Table2[[#This Row],[Imię]],IF(Table2[[#This Row],[Tytuł]]&lt;&gt;"",_xlfn.CONCAT(", ",Table2[[#This Row],[Tytuł]]),""))</f>
        <v>Wróbel, Marlena</v>
      </c>
    </row>
    <row r="11865" spans="1:26" x14ac:dyDescent="0.25">
      <c r="A11865">
        <v>11863</v>
      </c>
      <c r="B11865" t="s">
        <v>19683</v>
      </c>
      <c r="C11865" t="s">
        <v>7839</v>
      </c>
      <c r="D11865" t="s">
        <v>19655</v>
      </c>
      <c r="E11865">
        <v>51</v>
      </c>
      <c r="F11865" t="s">
        <v>19659</v>
      </c>
      <c r="G11865" t="s">
        <v>19664</v>
      </c>
      <c r="H11865" t="s">
        <v>19666</v>
      </c>
      <c r="I11865">
        <v>2108</v>
      </c>
      <c r="J11865">
        <v>31</v>
      </c>
      <c r="K11865">
        <v>43</v>
      </c>
      <c r="L11865">
        <v>3</v>
      </c>
      <c r="M11865">
        <v>3</v>
      </c>
      <c r="N11865">
        <v>3</v>
      </c>
      <c r="O11865">
        <v>4</v>
      </c>
      <c r="P11865">
        <v>5</v>
      </c>
      <c r="Q11865">
        <v>4</v>
      </c>
      <c r="R11865">
        <v>4</v>
      </c>
      <c r="S11865">
        <v>4</v>
      </c>
      <c r="T11865">
        <v>4</v>
      </c>
      <c r="U11865">
        <v>3</v>
      </c>
      <c r="V11865">
        <v>4</v>
      </c>
      <c r="W11865" t="s">
        <v>19682</v>
      </c>
      <c r="X11865" t="str">
        <f>TRIM(LEFT(Table2[[#This Row],[Imię i Nazwisko]],FIND(" ",Table2[[#This Row],[Imię i Nazwisko]])))</f>
        <v>Jakub</v>
      </c>
      <c r="Y11865" t="str">
        <f>RIGHT(Table2[[#This Row],[Imię i Nazwisko]],LEN(Table2[[#This Row],[Imię i Nazwisko]])-FIND(" ",Table2[[#This Row],[Imię i Nazwisko]]))</f>
        <v>Mróz</v>
      </c>
      <c r="Z11865" t="str">
        <f>_xlfn.CONCAT(Table2[[#This Row],[Nazwisko]],", ",Table2[[#This Row],[Imię]],IF(Table2[[#This Row],[Tytuł]]&lt;&gt;"",_xlfn.CONCAT(", ",Table2[[#This Row],[Tytuł]]),""))</f>
        <v>Mróz, Jakub</v>
      </c>
    </row>
    <row r="11866" spans="1:26" x14ac:dyDescent="0.25">
      <c r="A11866">
        <v>11864</v>
      </c>
      <c r="B11866" t="s">
        <v>19683</v>
      </c>
      <c r="C11866" t="s">
        <v>13213</v>
      </c>
      <c r="D11866" t="s">
        <v>19656</v>
      </c>
      <c r="E11866">
        <v>38</v>
      </c>
      <c r="F11866" t="s">
        <v>19659</v>
      </c>
      <c r="G11866" t="s">
        <v>19663</v>
      </c>
      <c r="H11866" t="s">
        <v>1</v>
      </c>
      <c r="I11866">
        <v>222</v>
      </c>
      <c r="J11866">
        <v>0</v>
      </c>
      <c r="K11866">
        <v>0</v>
      </c>
      <c r="L11866">
        <v>5</v>
      </c>
      <c r="M11866">
        <v>5</v>
      </c>
      <c r="N11866">
        <v>3</v>
      </c>
      <c r="O11866">
        <v>5</v>
      </c>
      <c r="P11866">
        <v>4</v>
      </c>
      <c r="Q11866">
        <v>5</v>
      </c>
      <c r="R11866">
        <v>4</v>
      </c>
      <c r="S11866">
        <v>4</v>
      </c>
      <c r="T11866">
        <v>4</v>
      </c>
      <c r="U11866">
        <v>5</v>
      </c>
      <c r="V11866">
        <v>3</v>
      </c>
      <c r="W11866" t="s">
        <v>19682</v>
      </c>
      <c r="X11866" t="str">
        <f>TRIM(LEFT(Table2[[#This Row],[Imię i Nazwisko]],FIND(" ",Table2[[#This Row],[Imię i Nazwisko]])))</f>
        <v>Agnieszka</v>
      </c>
      <c r="Y11866" t="str">
        <f>RIGHT(Table2[[#This Row],[Imię i Nazwisko]],LEN(Table2[[#This Row],[Imię i Nazwisko]])-FIND(" ",Table2[[#This Row],[Imię i Nazwisko]]))</f>
        <v>Górska</v>
      </c>
      <c r="Z11866" t="str">
        <f>_xlfn.CONCAT(Table2[[#This Row],[Nazwisko]],", ",Table2[[#This Row],[Imię]],IF(Table2[[#This Row],[Tytuł]]&lt;&gt;"",_xlfn.CONCAT(", ",Table2[[#This Row],[Tytuł]]),""))</f>
        <v>Górska, Agnieszka</v>
      </c>
    </row>
    <row r="11867" spans="1:26" x14ac:dyDescent="0.25">
      <c r="A11867">
        <v>11865</v>
      </c>
      <c r="B11867" t="s">
        <v>19683</v>
      </c>
      <c r="C11867" t="s">
        <v>18816</v>
      </c>
      <c r="D11867" t="s">
        <v>19656</v>
      </c>
      <c r="E11867">
        <v>37</v>
      </c>
      <c r="F11867" t="s">
        <v>19659</v>
      </c>
      <c r="G11867" t="s">
        <v>19663</v>
      </c>
      <c r="H11867" t="s">
        <v>0</v>
      </c>
      <c r="I11867">
        <v>373</v>
      </c>
      <c r="J11867">
        <v>0</v>
      </c>
      <c r="K11867">
        <v>0</v>
      </c>
      <c r="L11867">
        <v>4</v>
      </c>
      <c r="M11867">
        <v>4</v>
      </c>
      <c r="N11867">
        <v>5</v>
      </c>
      <c r="O11867">
        <v>4</v>
      </c>
      <c r="P11867">
        <v>1</v>
      </c>
      <c r="Q11867">
        <v>5</v>
      </c>
      <c r="R11867">
        <v>1</v>
      </c>
      <c r="S11867">
        <v>1</v>
      </c>
      <c r="T11867">
        <v>4</v>
      </c>
      <c r="U11867">
        <v>4</v>
      </c>
      <c r="V11867">
        <v>5</v>
      </c>
      <c r="W11867" t="s">
        <v>19681</v>
      </c>
      <c r="X11867" t="str">
        <f>TRIM(LEFT(Table2[[#This Row],[Imię i Nazwisko]],FIND(" ",Table2[[#This Row],[Imię i Nazwisko]])))</f>
        <v>Wiesława</v>
      </c>
      <c r="Y11867" t="str">
        <f>RIGHT(Table2[[#This Row],[Imię i Nazwisko]],LEN(Table2[[#This Row],[Imię i Nazwisko]])-FIND(" ",Table2[[#This Row],[Imię i Nazwisko]]))</f>
        <v>Kaczmarczyk</v>
      </c>
      <c r="Z11867" t="str">
        <f>_xlfn.CONCAT(Table2[[#This Row],[Nazwisko]],", ",Table2[[#This Row],[Imię]],IF(Table2[[#This Row],[Tytuł]]&lt;&gt;"",_xlfn.CONCAT(", ",Table2[[#This Row],[Tytuł]]),""))</f>
        <v>Kaczmarczyk, Wiesława</v>
      </c>
    </row>
    <row r="11868" spans="1:26" x14ac:dyDescent="0.25">
      <c r="A11868">
        <v>11866</v>
      </c>
      <c r="B11868" t="s">
        <v>19683</v>
      </c>
      <c r="C11868" t="s">
        <v>10044</v>
      </c>
      <c r="D11868" t="s">
        <v>19656</v>
      </c>
      <c r="E11868">
        <v>50</v>
      </c>
      <c r="F11868" t="s">
        <v>19659</v>
      </c>
      <c r="G11868" t="s">
        <v>19664</v>
      </c>
      <c r="H11868" t="s">
        <v>19666</v>
      </c>
      <c r="I11868">
        <v>213</v>
      </c>
      <c r="J11868">
        <v>0</v>
      </c>
      <c r="K11868">
        <v>2</v>
      </c>
      <c r="L11868">
        <v>5</v>
      </c>
      <c r="M11868">
        <v>3</v>
      </c>
      <c r="N11868">
        <v>3</v>
      </c>
      <c r="O11868">
        <v>2</v>
      </c>
      <c r="P11868">
        <v>1</v>
      </c>
      <c r="Q11868">
        <v>1</v>
      </c>
      <c r="R11868">
        <v>1</v>
      </c>
      <c r="S11868">
        <v>3</v>
      </c>
      <c r="T11868">
        <v>1</v>
      </c>
      <c r="U11868">
        <v>1</v>
      </c>
      <c r="V11868">
        <v>1</v>
      </c>
      <c r="W11868" t="s">
        <v>19681</v>
      </c>
      <c r="X11868" t="str">
        <f>TRIM(LEFT(Table2[[#This Row],[Imię i Nazwisko]],FIND(" ",Table2[[#This Row],[Imię i Nazwisko]])))</f>
        <v>Gertruda</v>
      </c>
      <c r="Y11868" t="str">
        <f>RIGHT(Table2[[#This Row],[Imię i Nazwisko]],LEN(Table2[[#This Row],[Imię i Nazwisko]])-FIND(" ",Table2[[#This Row],[Imię i Nazwisko]]))</f>
        <v>Wiśniewska</v>
      </c>
      <c r="Z11868" t="str">
        <f>_xlfn.CONCAT(Table2[[#This Row],[Nazwisko]],", ",Table2[[#This Row],[Imię]],IF(Table2[[#This Row],[Tytuł]]&lt;&gt;"",_xlfn.CONCAT(", ",Table2[[#This Row],[Tytuł]]),""))</f>
        <v>Wiśniewska, Gertruda</v>
      </c>
    </row>
    <row r="11869" spans="1:26" x14ac:dyDescent="0.25">
      <c r="A11869">
        <v>11867</v>
      </c>
      <c r="B11869" t="s">
        <v>19683</v>
      </c>
      <c r="C11869" t="s">
        <v>9991</v>
      </c>
      <c r="D11869" t="s">
        <v>19656</v>
      </c>
      <c r="E11869">
        <v>48</v>
      </c>
      <c r="F11869" t="s">
        <v>19659</v>
      </c>
      <c r="G11869" t="s">
        <v>19664</v>
      </c>
      <c r="H11869" t="s">
        <v>19666</v>
      </c>
      <c r="I11869">
        <v>2903</v>
      </c>
      <c r="J11869">
        <v>43</v>
      </c>
      <c r="K11869">
        <v>43</v>
      </c>
      <c r="L11869">
        <v>4</v>
      </c>
      <c r="M11869">
        <v>4</v>
      </c>
      <c r="N11869">
        <v>5</v>
      </c>
      <c r="O11869">
        <v>5</v>
      </c>
      <c r="P11869">
        <v>4</v>
      </c>
      <c r="Q11869">
        <v>5</v>
      </c>
      <c r="R11869">
        <v>5</v>
      </c>
      <c r="S11869">
        <v>4</v>
      </c>
      <c r="T11869">
        <v>4</v>
      </c>
      <c r="U11869">
        <v>4</v>
      </c>
      <c r="V11869">
        <v>4</v>
      </c>
      <c r="W11869" t="s">
        <v>19682</v>
      </c>
      <c r="X11869" t="str">
        <f>TRIM(LEFT(Table2[[#This Row],[Imię i Nazwisko]],FIND(" ",Table2[[#This Row],[Imię i Nazwisko]])))</f>
        <v>Zuzanna</v>
      </c>
      <c r="Y11869" t="str">
        <f>RIGHT(Table2[[#This Row],[Imię i Nazwisko]],LEN(Table2[[#This Row],[Imię i Nazwisko]])-FIND(" ",Table2[[#This Row],[Imię i Nazwisko]]))</f>
        <v>Wiśniewska</v>
      </c>
      <c r="Z11869" t="str">
        <f>_xlfn.CONCAT(Table2[[#This Row],[Nazwisko]],", ",Table2[[#This Row],[Imię]],IF(Table2[[#This Row],[Tytuł]]&lt;&gt;"",_xlfn.CONCAT(", ",Table2[[#This Row],[Tytuł]]),""))</f>
        <v>Wiśniewska, Zuzanna</v>
      </c>
    </row>
    <row r="11870" spans="1:26" x14ac:dyDescent="0.25">
      <c r="A11870">
        <v>11868</v>
      </c>
      <c r="B11870" t="s">
        <v>19683</v>
      </c>
      <c r="C11870" t="s">
        <v>11758</v>
      </c>
      <c r="D11870" t="s">
        <v>19656</v>
      </c>
      <c r="E11870">
        <v>41</v>
      </c>
      <c r="F11870" t="s">
        <v>19659</v>
      </c>
      <c r="G11870" t="s">
        <v>19664</v>
      </c>
      <c r="H11870" t="s">
        <v>19666</v>
      </c>
      <c r="I11870">
        <v>692</v>
      </c>
      <c r="J11870">
        <v>0</v>
      </c>
      <c r="K11870">
        <v>0</v>
      </c>
      <c r="L11870">
        <v>3</v>
      </c>
      <c r="M11870">
        <v>3</v>
      </c>
      <c r="N11870">
        <v>3</v>
      </c>
      <c r="O11870">
        <v>2</v>
      </c>
      <c r="P11870">
        <v>1</v>
      </c>
      <c r="Q11870">
        <v>4</v>
      </c>
      <c r="R11870">
        <v>4</v>
      </c>
      <c r="S11870">
        <v>1</v>
      </c>
      <c r="T11870">
        <v>4</v>
      </c>
      <c r="U11870">
        <v>3</v>
      </c>
      <c r="V11870">
        <v>4</v>
      </c>
      <c r="W11870" t="s">
        <v>19682</v>
      </c>
      <c r="X11870" t="str">
        <f>TRIM(LEFT(Table2[[#This Row],[Imię i Nazwisko]],FIND(" ",Table2[[#This Row],[Imię i Nazwisko]])))</f>
        <v>Paulina</v>
      </c>
      <c r="Y11870" t="str">
        <f>RIGHT(Table2[[#This Row],[Imię i Nazwisko]],LEN(Table2[[#This Row],[Imię i Nazwisko]])-FIND(" ",Table2[[#This Row],[Imię i Nazwisko]]))</f>
        <v>Pawłowska</v>
      </c>
      <c r="Z11870" t="str">
        <f>_xlfn.CONCAT(Table2[[#This Row],[Nazwisko]],", ",Table2[[#This Row],[Imię]],IF(Table2[[#This Row],[Tytuł]]&lt;&gt;"",_xlfn.CONCAT(", ",Table2[[#This Row],[Tytuł]]),""))</f>
        <v>Pawłowska, Paulina</v>
      </c>
    </row>
    <row r="11871" spans="1:26" x14ac:dyDescent="0.25">
      <c r="A11871">
        <v>11869</v>
      </c>
      <c r="B11871" t="s">
        <v>19683</v>
      </c>
      <c r="C11871" t="s">
        <v>1231</v>
      </c>
      <c r="D11871" t="s">
        <v>19655</v>
      </c>
      <c r="E11871">
        <v>32</v>
      </c>
      <c r="F11871" t="s">
        <v>19659</v>
      </c>
      <c r="G11871" t="s">
        <v>19664</v>
      </c>
      <c r="H11871" t="s">
        <v>1</v>
      </c>
      <c r="I11871">
        <v>529</v>
      </c>
      <c r="J11871">
        <v>0</v>
      </c>
      <c r="K11871">
        <v>0</v>
      </c>
      <c r="L11871">
        <v>4</v>
      </c>
      <c r="M11871">
        <v>4</v>
      </c>
      <c r="N11871">
        <v>2</v>
      </c>
      <c r="O11871">
        <v>2</v>
      </c>
      <c r="P11871">
        <v>2</v>
      </c>
      <c r="Q11871">
        <v>5</v>
      </c>
      <c r="R11871">
        <v>2</v>
      </c>
      <c r="S11871">
        <v>2</v>
      </c>
      <c r="T11871">
        <v>4</v>
      </c>
      <c r="U11871">
        <v>2</v>
      </c>
      <c r="V11871">
        <v>4</v>
      </c>
      <c r="W11871" t="s">
        <v>19681</v>
      </c>
      <c r="X11871" t="str">
        <f>TRIM(LEFT(Table2[[#This Row],[Imię i Nazwisko]],FIND(" ",Table2[[#This Row],[Imię i Nazwisko]])))</f>
        <v>Artur</v>
      </c>
      <c r="Y11871" t="str">
        <f>RIGHT(Table2[[#This Row],[Imię i Nazwisko]],LEN(Table2[[#This Row],[Imię i Nazwisko]])-FIND(" ",Table2[[#This Row],[Imię i Nazwisko]]))</f>
        <v>Mazur</v>
      </c>
      <c r="Z11871" t="str">
        <f>_xlfn.CONCAT(Table2[[#This Row],[Nazwisko]],", ",Table2[[#This Row],[Imię]],IF(Table2[[#This Row],[Tytuł]]&lt;&gt;"",_xlfn.CONCAT(", ",Table2[[#This Row],[Tytuł]]),""))</f>
        <v>Mazur, Artur</v>
      </c>
    </row>
    <row r="11872" spans="1:26" x14ac:dyDescent="0.25">
      <c r="A11872">
        <v>11870</v>
      </c>
      <c r="B11872" t="s">
        <v>19683</v>
      </c>
      <c r="C11872" t="s">
        <v>9653</v>
      </c>
      <c r="D11872" t="s">
        <v>19655</v>
      </c>
      <c r="E11872">
        <v>45</v>
      </c>
      <c r="F11872" t="s">
        <v>19659</v>
      </c>
      <c r="G11872" t="s">
        <v>19664</v>
      </c>
      <c r="H11872" t="s">
        <v>19666</v>
      </c>
      <c r="I11872">
        <v>2454</v>
      </c>
      <c r="J11872">
        <v>0</v>
      </c>
      <c r="K11872">
        <v>0</v>
      </c>
      <c r="L11872">
        <v>2</v>
      </c>
      <c r="M11872">
        <v>2</v>
      </c>
      <c r="N11872">
        <v>5</v>
      </c>
      <c r="O11872">
        <v>5</v>
      </c>
      <c r="P11872">
        <v>4</v>
      </c>
      <c r="Q11872">
        <v>5</v>
      </c>
      <c r="R11872">
        <v>4</v>
      </c>
      <c r="S11872">
        <v>4</v>
      </c>
      <c r="T11872">
        <v>4</v>
      </c>
      <c r="U11872">
        <v>2</v>
      </c>
      <c r="V11872">
        <v>4</v>
      </c>
      <c r="W11872" t="s">
        <v>19682</v>
      </c>
      <c r="X11872" t="str">
        <f>TRIM(LEFT(Table2[[#This Row],[Imię i Nazwisko]],FIND(" ",Table2[[#This Row],[Imię i Nazwisko]])))</f>
        <v>Sebastian</v>
      </c>
      <c r="Y11872" t="str">
        <f>RIGHT(Table2[[#This Row],[Imię i Nazwisko]],LEN(Table2[[#This Row],[Imię i Nazwisko]])-FIND(" ",Table2[[#This Row],[Imię i Nazwisko]]))</f>
        <v>Błaszczyk</v>
      </c>
      <c r="Z11872" t="str">
        <f>_xlfn.CONCAT(Table2[[#This Row],[Nazwisko]],", ",Table2[[#This Row],[Imię]],IF(Table2[[#This Row],[Tytuł]]&lt;&gt;"",_xlfn.CONCAT(", ",Table2[[#This Row],[Tytuł]]),""))</f>
        <v>Błaszczyk, Sebastian</v>
      </c>
    </row>
    <row r="11873" spans="1:26" x14ac:dyDescent="0.25">
      <c r="A11873">
        <v>11871</v>
      </c>
      <c r="B11873" t="s">
        <v>19683</v>
      </c>
      <c r="C11873" t="s">
        <v>6993</v>
      </c>
      <c r="D11873" t="s">
        <v>19655</v>
      </c>
      <c r="E11873">
        <v>68</v>
      </c>
      <c r="F11873" t="s">
        <v>19659</v>
      </c>
      <c r="G11873" t="s">
        <v>19664</v>
      </c>
      <c r="H11873" t="s">
        <v>0</v>
      </c>
      <c r="I11873">
        <v>134</v>
      </c>
      <c r="J11873">
        <v>0</v>
      </c>
      <c r="K11873">
        <v>20</v>
      </c>
      <c r="L11873">
        <v>1</v>
      </c>
      <c r="M11873">
        <v>1</v>
      </c>
      <c r="N11873">
        <v>4</v>
      </c>
      <c r="O11873">
        <v>1</v>
      </c>
      <c r="P11873">
        <v>1</v>
      </c>
      <c r="Q11873">
        <v>4</v>
      </c>
      <c r="R11873">
        <v>1</v>
      </c>
      <c r="S11873">
        <v>1</v>
      </c>
      <c r="T11873">
        <v>2</v>
      </c>
      <c r="U11873">
        <v>1</v>
      </c>
      <c r="V11873">
        <v>3</v>
      </c>
      <c r="W11873" t="s">
        <v>19681</v>
      </c>
      <c r="X11873" t="str">
        <f>TRIM(LEFT(Table2[[#This Row],[Imię i Nazwisko]],FIND(" ",Table2[[#This Row],[Imię i Nazwisko]])))</f>
        <v>Dominik</v>
      </c>
      <c r="Y11873" t="str">
        <f>RIGHT(Table2[[#This Row],[Imię i Nazwisko]],LEN(Table2[[#This Row],[Imię i Nazwisko]])-FIND(" ",Table2[[#This Row],[Imię i Nazwisko]]))</f>
        <v>Maciejewski</v>
      </c>
      <c r="Z11873" t="str">
        <f>_xlfn.CONCAT(Table2[[#This Row],[Nazwisko]],", ",Table2[[#This Row],[Imię]],IF(Table2[[#This Row],[Tytuł]]&lt;&gt;"",_xlfn.CONCAT(", ",Table2[[#This Row],[Tytuł]]),""))</f>
        <v>Maciejewski, Dominik</v>
      </c>
    </row>
    <row r="11874" spans="1:26" x14ac:dyDescent="0.25">
      <c r="A11874">
        <v>11872</v>
      </c>
      <c r="B11874" t="s">
        <v>19683</v>
      </c>
      <c r="C11874" t="s">
        <v>2714</v>
      </c>
      <c r="D11874" t="s">
        <v>19655</v>
      </c>
      <c r="E11874">
        <v>53</v>
      </c>
      <c r="F11874" t="s">
        <v>19659</v>
      </c>
      <c r="G11874" t="s">
        <v>19663</v>
      </c>
      <c r="H11874" t="s">
        <v>0</v>
      </c>
      <c r="I11874">
        <v>413</v>
      </c>
      <c r="J11874">
        <v>0</v>
      </c>
      <c r="K11874">
        <v>15</v>
      </c>
      <c r="L11874">
        <v>4</v>
      </c>
      <c r="M11874">
        <v>3</v>
      </c>
      <c r="N11874">
        <v>3</v>
      </c>
      <c r="O11874">
        <v>3</v>
      </c>
      <c r="P11874">
        <v>5</v>
      </c>
      <c r="Q11874">
        <v>5</v>
      </c>
      <c r="R11874">
        <v>5</v>
      </c>
      <c r="S11874">
        <v>5</v>
      </c>
      <c r="T11874">
        <v>4</v>
      </c>
      <c r="U11874">
        <v>3</v>
      </c>
      <c r="V11874">
        <v>4</v>
      </c>
      <c r="W11874" t="s">
        <v>19681</v>
      </c>
      <c r="X11874" t="str">
        <f>TRIM(LEFT(Table2[[#This Row],[Imię i Nazwisko]],FIND(" ",Table2[[#This Row],[Imię i Nazwisko]])))</f>
        <v>Sebastian</v>
      </c>
      <c r="Y11874" t="str">
        <f>RIGHT(Table2[[#This Row],[Imię i Nazwisko]],LEN(Table2[[#This Row],[Imię i Nazwisko]])-FIND(" ",Table2[[#This Row],[Imię i Nazwisko]]))</f>
        <v>Nowakowski</v>
      </c>
      <c r="Z11874" t="str">
        <f>_xlfn.CONCAT(Table2[[#This Row],[Nazwisko]],", ",Table2[[#This Row],[Imię]],IF(Table2[[#This Row],[Tytuł]]&lt;&gt;"",_xlfn.CONCAT(", ",Table2[[#This Row],[Tytuł]]),""))</f>
        <v>Nowakowski, Sebastian</v>
      </c>
    </row>
    <row r="11875" spans="1:26" x14ac:dyDescent="0.25">
      <c r="A11875">
        <v>11873</v>
      </c>
      <c r="B11875" t="s">
        <v>19683</v>
      </c>
      <c r="C11875" t="s">
        <v>7472</v>
      </c>
      <c r="D11875" t="s">
        <v>19655</v>
      </c>
      <c r="E11875">
        <v>22</v>
      </c>
      <c r="F11875" t="s">
        <v>19660</v>
      </c>
      <c r="G11875" t="s">
        <v>19664</v>
      </c>
      <c r="H11875" t="s">
        <v>0</v>
      </c>
      <c r="I11875">
        <v>543</v>
      </c>
      <c r="J11875">
        <v>19</v>
      </c>
      <c r="K11875">
        <v>8</v>
      </c>
      <c r="L11875">
        <v>0</v>
      </c>
      <c r="M11875">
        <v>3</v>
      </c>
      <c r="N11875">
        <v>3</v>
      </c>
      <c r="O11875">
        <v>3</v>
      </c>
      <c r="P11875">
        <v>3</v>
      </c>
      <c r="Q11875">
        <v>5</v>
      </c>
      <c r="R11875">
        <v>3</v>
      </c>
      <c r="S11875">
        <v>3</v>
      </c>
      <c r="T11875">
        <v>5</v>
      </c>
      <c r="U11875">
        <v>3</v>
      </c>
      <c r="V11875">
        <v>5</v>
      </c>
      <c r="W11875" t="s">
        <v>19681</v>
      </c>
      <c r="X11875" t="str">
        <f>TRIM(LEFT(Table2[[#This Row],[Imię i Nazwisko]],FIND(" ",Table2[[#This Row],[Imię i Nazwisko]])))</f>
        <v>Kacper</v>
      </c>
      <c r="Y11875" t="str">
        <f>RIGHT(Table2[[#This Row],[Imię i Nazwisko]],LEN(Table2[[#This Row],[Imię i Nazwisko]])-FIND(" ",Table2[[#This Row],[Imię i Nazwisko]]))</f>
        <v>Konieczny</v>
      </c>
      <c r="Z11875" t="str">
        <f>_xlfn.CONCAT(Table2[[#This Row],[Nazwisko]],", ",Table2[[#This Row],[Imię]],IF(Table2[[#This Row],[Tytuł]]&lt;&gt;"",_xlfn.CONCAT(", ",Table2[[#This Row],[Tytuł]]),""))</f>
        <v>Konieczny, Kacper</v>
      </c>
    </row>
    <row r="11876" spans="1:26" x14ac:dyDescent="0.25">
      <c r="A11876">
        <v>11874</v>
      </c>
      <c r="B11876" t="s">
        <v>19683</v>
      </c>
      <c r="C11876" t="s">
        <v>13004</v>
      </c>
      <c r="D11876" t="s">
        <v>19656</v>
      </c>
      <c r="E11876">
        <v>42</v>
      </c>
      <c r="F11876" t="s">
        <v>19659</v>
      </c>
      <c r="G11876" t="s">
        <v>19663</v>
      </c>
      <c r="H11876" t="s">
        <v>0</v>
      </c>
      <c r="I11876">
        <v>1482</v>
      </c>
      <c r="J11876">
        <v>0</v>
      </c>
      <c r="K11876">
        <v>2</v>
      </c>
      <c r="L11876">
        <v>3</v>
      </c>
      <c r="M11876">
        <v>2</v>
      </c>
      <c r="N11876">
        <v>1</v>
      </c>
      <c r="O11876">
        <v>1</v>
      </c>
      <c r="P11876">
        <v>3</v>
      </c>
      <c r="Q11876">
        <v>2</v>
      </c>
      <c r="R11876">
        <v>3</v>
      </c>
      <c r="S11876">
        <v>4</v>
      </c>
      <c r="T11876">
        <v>4</v>
      </c>
      <c r="U11876">
        <v>2</v>
      </c>
      <c r="V11876">
        <v>3</v>
      </c>
      <c r="W11876" t="s">
        <v>19681</v>
      </c>
      <c r="X11876" t="str">
        <f>TRIM(LEFT(Table2[[#This Row],[Imię i Nazwisko]],FIND(" ",Table2[[#This Row],[Imię i Nazwisko]])))</f>
        <v>Bogusława</v>
      </c>
      <c r="Y11876" t="str">
        <f>RIGHT(Table2[[#This Row],[Imię i Nazwisko]],LEN(Table2[[#This Row],[Imię i Nazwisko]])-FIND(" ",Table2[[#This Row],[Imię i Nazwisko]]))</f>
        <v>Malinowska</v>
      </c>
      <c r="Z11876" t="str">
        <f>_xlfn.CONCAT(Table2[[#This Row],[Nazwisko]],", ",Table2[[#This Row],[Imię]],IF(Table2[[#This Row],[Tytuł]]&lt;&gt;"",_xlfn.CONCAT(", ",Table2[[#This Row],[Tytuł]]),""))</f>
        <v>Malinowska, Bogusława</v>
      </c>
    </row>
    <row r="11877" spans="1:26" x14ac:dyDescent="0.25">
      <c r="A11877">
        <v>11875</v>
      </c>
      <c r="B11877" t="s">
        <v>19683</v>
      </c>
      <c r="C11877" t="s">
        <v>18409</v>
      </c>
      <c r="D11877" t="s">
        <v>19656</v>
      </c>
      <c r="E11877">
        <v>53</v>
      </c>
      <c r="F11877" t="s">
        <v>19659</v>
      </c>
      <c r="G11877" t="s">
        <v>19664</v>
      </c>
      <c r="H11877" t="s">
        <v>19666</v>
      </c>
      <c r="I11877">
        <v>1582</v>
      </c>
      <c r="J11877">
        <v>0</v>
      </c>
      <c r="K11877">
        <v>0</v>
      </c>
      <c r="L11877">
        <v>2</v>
      </c>
      <c r="M11877">
        <v>2</v>
      </c>
      <c r="N11877">
        <v>4</v>
      </c>
      <c r="O11877">
        <v>5</v>
      </c>
      <c r="P11877">
        <v>4</v>
      </c>
      <c r="Q11877">
        <v>5</v>
      </c>
      <c r="R11877">
        <v>5</v>
      </c>
      <c r="S11877">
        <v>5</v>
      </c>
      <c r="T11877">
        <v>5</v>
      </c>
      <c r="U11877">
        <v>2</v>
      </c>
      <c r="V11877">
        <v>5</v>
      </c>
      <c r="W11877" t="s">
        <v>19682</v>
      </c>
      <c r="X11877" t="str">
        <f>TRIM(LEFT(Table2[[#This Row],[Imię i Nazwisko]],FIND(" ",Table2[[#This Row],[Imię i Nazwisko]])))</f>
        <v>Stefania</v>
      </c>
      <c r="Y11877" t="str">
        <f>RIGHT(Table2[[#This Row],[Imię i Nazwisko]],LEN(Table2[[#This Row],[Imię i Nazwisko]])-FIND(" ",Table2[[#This Row],[Imię i Nazwisko]]))</f>
        <v>Makowska</v>
      </c>
      <c r="Z11877" t="str">
        <f>_xlfn.CONCAT(Table2[[#This Row],[Nazwisko]],", ",Table2[[#This Row],[Imię]],IF(Table2[[#This Row],[Tytuł]]&lt;&gt;"",_xlfn.CONCAT(", ",Table2[[#This Row],[Tytuł]]),""))</f>
        <v>Makowska, Stefania</v>
      </c>
    </row>
    <row r="11878" spans="1:26" x14ac:dyDescent="0.25">
      <c r="A11878">
        <v>11876</v>
      </c>
      <c r="B11878" t="s">
        <v>19683</v>
      </c>
      <c r="C11878" t="s">
        <v>9899</v>
      </c>
      <c r="D11878" t="s">
        <v>19656</v>
      </c>
      <c r="E11878">
        <v>17</v>
      </c>
      <c r="F11878" t="s">
        <v>19659</v>
      </c>
      <c r="G11878" t="s">
        <v>19663</v>
      </c>
      <c r="H11878" t="s">
        <v>0</v>
      </c>
      <c r="I11878">
        <v>383</v>
      </c>
      <c r="J11878">
        <v>0</v>
      </c>
      <c r="K11878">
        <v>32</v>
      </c>
      <c r="L11878">
        <v>5</v>
      </c>
      <c r="M11878">
        <v>4</v>
      </c>
      <c r="N11878">
        <v>3</v>
      </c>
      <c r="O11878">
        <v>4</v>
      </c>
      <c r="P11878">
        <v>4</v>
      </c>
      <c r="Q11878">
        <v>2</v>
      </c>
      <c r="R11878">
        <v>1</v>
      </c>
      <c r="S11878">
        <v>1</v>
      </c>
      <c r="T11878">
        <v>4</v>
      </c>
      <c r="U11878">
        <v>4</v>
      </c>
      <c r="V11878">
        <v>4</v>
      </c>
      <c r="W11878" t="s">
        <v>19682</v>
      </c>
      <c r="X11878" t="str">
        <f>TRIM(LEFT(Table2[[#This Row],[Imię i Nazwisko]],FIND(" ",Table2[[#This Row],[Imię i Nazwisko]])))</f>
        <v>Władysława</v>
      </c>
      <c r="Y11878" t="str">
        <f>RIGHT(Table2[[#This Row],[Imię i Nazwisko]],LEN(Table2[[#This Row],[Imię i Nazwisko]])-FIND(" ",Table2[[#This Row],[Imię i Nazwisko]]))</f>
        <v>Kowalska</v>
      </c>
      <c r="Z11878" t="str">
        <f>_xlfn.CONCAT(Table2[[#This Row],[Nazwisko]],", ",Table2[[#This Row],[Imię]],IF(Table2[[#This Row],[Tytuł]]&lt;&gt;"",_xlfn.CONCAT(", ",Table2[[#This Row],[Tytuł]]),""))</f>
        <v>Kowalska, Władysława</v>
      </c>
    </row>
    <row r="11879" spans="1:26" x14ac:dyDescent="0.25">
      <c r="A11879">
        <v>11877</v>
      </c>
      <c r="B11879" t="s">
        <v>19683</v>
      </c>
      <c r="C11879" t="s">
        <v>1095</v>
      </c>
      <c r="D11879" t="s">
        <v>19655</v>
      </c>
      <c r="E11879">
        <v>41</v>
      </c>
      <c r="F11879" t="s">
        <v>19659</v>
      </c>
      <c r="G11879" t="s">
        <v>19663</v>
      </c>
      <c r="H11879" t="s">
        <v>0</v>
      </c>
      <c r="I11879">
        <v>674</v>
      </c>
      <c r="J11879">
        <v>0</v>
      </c>
      <c r="K11879">
        <v>0</v>
      </c>
      <c r="L11879">
        <v>5</v>
      </c>
      <c r="M11879">
        <v>3</v>
      </c>
      <c r="N11879">
        <v>4</v>
      </c>
      <c r="O11879">
        <v>3</v>
      </c>
      <c r="P11879">
        <v>3</v>
      </c>
      <c r="Q11879">
        <v>5</v>
      </c>
      <c r="R11879">
        <v>3</v>
      </c>
      <c r="S11879">
        <v>3</v>
      </c>
      <c r="T11879">
        <v>5</v>
      </c>
      <c r="U11879">
        <v>3</v>
      </c>
      <c r="V11879">
        <v>4</v>
      </c>
      <c r="W11879" t="s">
        <v>19681</v>
      </c>
      <c r="X11879" t="str">
        <f>TRIM(LEFT(Table2[[#This Row],[Imię i Nazwisko]],FIND(" ",Table2[[#This Row],[Imię i Nazwisko]])))</f>
        <v>Marcin</v>
      </c>
      <c r="Y11879" t="str">
        <f>RIGHT(Table2[[#This Row],[Imię i Nazwisko]],LEN(Table2[[#This Row],[Imię i Nazwisko]])-FIND(" ",Table2[[#This Row],[Imię i Nazwisko]]))</f>
        <v>Kozłowski</v>
      </c>
      <c r="Z11879" t="str">
        <f>_xlfn.CONCAT(Table2[[#This Row],[Nazwisko]],", ",Table2[[#This Row],[Imię]],IF(Table2[[#This Row],[Tytuł]]&lt;&gt;"",_xlfn.CONCAT(", ",Table2[[#This Row],[Tytuł]]),""))</f>
        <v>Kozłowski, Marcin</v>
      </c>
    </row>
    <row r="11880" spans="1:26" x14ac:dyDescent="0.25">
      <c r="A11880">
        <v>11878</v>
      </c>
      <c r="B11880" t="s">
        <v>19683</v>
      </c>
      <c r="C11880" t="s">
        <v>619</v>
      </c>
      <c r="D11880" t="s">
        <v>19655</v>
      </c>
      <c r="E11880">
        <v>48</v>
      </c>
      <c r="F11880" t="s">
        <v>19659</v>
      </c>
      <c r="G11880" t="s">
        <v>19663</v>
      </c>
      <c r="H11880" t="s">
        <v>0</v>
      </c>
      <c r="I11880">
        <v>335</v>
      </c>
      <c r="J11880">
        <v>0</v>
      </c>
      <c r="K11880">
        <v>0</v>
      </c>
      <c r="L11880">
        <v>1</v>
      </c>
      <c r="M11880">
        <v>2</v>
      </c>
      <c r="N11880">
        <v>2</v>
      </c>
      <c r="O11880">
        <v>2</v>
      </c>
      <c r="P11880">
        <v>1</v>
      </c>
      <c r="Q11880">
        <v>3</v>
      </c>
      <c r="R11880">
        <v>1</v>
      </c>
      <c r="S11880">
        <v>1</v>
      </c>
      <c r="T11880">
        <v>3</v>
      </c>
      <c r="U11880">
        <v>2</v>
      </c>
      <c r="V11880">
        <v>3</v>
      </c>
      <c r="W11880" t="s">
        <v>19681</v>
      </c>
      <c r="X11880" t="str">
        <f>TRIM(LEFT(Table2[[#This Row],[Imię i Nazwisko]],FIND(" ",Table2[[#This Row],[Imię i Nazwisko]])))</f>
        <v>Władysław</v>
      </c>
      <c r="Y11880" t="str">
        <f>RIGHT(Table2[[#This Row],[Imię i Nazwisko]],LEN(Table2[[#This Row],[Imię i Nazwisko]])-FIND(" ",Table2[[#This Row],[Imię i Nazwisko]]))</f>
        <v>Lewandowski</v>
      </c>
      <c r="Z11880" t="str">
        <f>_xlfn.CONCAT(Table2[[#This Row],[Nazwisko]],", ",Table2[[#This Row],[Imię]],IF(Table2[[#This Row],[Tytuł]]&lt;&gt;"",_xlfn.CONCAT(", ",Table2[[#This Row],[Tytuł]]),""))</f>
        <v>Lewandowski, Władysław</v>
      </c>
    </row>
    <row r="11881" spans="1:26" x14ac:dyDescent="0.25">
      <c r="A11881">
        <v>11879</v>
      </c>
      <c r="B11881" t="s">
        <v>19683</v>
      </c>
      <c r="C11881" t="s">
        <v>13598</v>
      </c>
      <c r="D11881" t="s">
        <v>19656</v>
      </c>
      <c r="E11881">
        <v>58</v>
      </c>
      <c r="F11881" t="s">
        <v>19659</v>
      </c>
      <c r="G11881" t="s">
        <v>19664</v>
      </c>
      <c r="H11881" t="s">
        <v>19666</v>
      </c>
      <c r="I11881">
        <v>262</v>
      </c>
      <c r="J11881">
        <v>1</v>
      </c>
      <c r="K11881">
        <v>0</v>
      </c>
      <c r="L11881">
        <v>1</v>
      </c>
      <c r="M11881">
        <v>1</v>
      </c>
      <c r="N11881">
        <v>4</v>
      </c>
      <c r="O11881">
        <v>5</v>
      </c>
      <c r="P11881">
        <v>3</v>
      </c>
      <c r="Q11881">
        <v>4</v>
      </c>
      <c r="R11881">
        <v>1</v>
      </c>
      <c r="S11881">
        <v>3</v>
      </c>
      <c r="T11881">
        <v>4</v>
      </c>
      <c r="U11881">
        <v>1</v>
      </c>
      <c r="V11881">
        <v>4</v>
      </c>
      <c r="W11881" t="s">
        <v>19682</v>
      </c>
      <c r="X11881" t="str">
        <f>TRIM(LEFT(Table2[[#This Row],[Imię i Nazwisko]],FIND(" ",Table2[[#This Row],[Imię i Nazwisko]])))</f>
        <v>Rozalia</v>
      </c>
      <c r="Y11881" t="str">
        <f>RIGHT(Table2[[#This Row],[Imię i Nazwisko]],LEN(Table2[[#This Row],[Imię i Nazwisko]])-FIND(" ",Table2[[#This Row],[Imię i Nazwisko]]))</f>
        <v>Pawlak</v>
      </c>
      <c r="Z11881" t="str">
        <f>_xlfn.CONCAT(Table2[[#This Row],[Nazwisko]],", ",Table2[[#This Row],[Imię]],IF(Table2[[#This Row],[Tytuł]]&lt;&gt;"",_xlfn.CONCAT(", ",Table2[[#This Row],[Tytuł]]),""))</f>
        <v>Pawlak, Rozalia</v>
      </c>
    </row>
    <row r="11882" spans="1:26" x14ac:dyDescent="0.25">
      <c r="A11882">
        <v>11880</v>
      </c>
      <c r="B11882" t="s">
        <v>19683</v>
      </c>
      <c r="C11882" t="s">
        <v>14472</v>
      </c>
      <c r="D11882" t="s">
        <v>19656</v>
      </c>
      <c r="E11882">
        <v>37</v>
      </c>
      <c r="F11882" t="s">
        <v>19659</v>
      </c>
      <c r="G11882" t="s">
        <v>19664</v>
      </c>
      <c r="H11882" t="s">
        <v>19666</v>
      </c>
      <c r="I11882">
        <v>1024</v>
      </c>
      <c r="J11882">
        <v>17</v>
      </c>
      <c r="K11882">
        <v>14</v>
      </c>
      <c r="L11882">
        <v>2</v>
      </c>
      <c r="M11882">
        <v>2</v>
      </c>
      <c r="N11882">
        <v>4</v>
      </c>
      <c r="O11882">
        <v>5</v>
      </c>
      <c r="P11882">
        <v>4</v>
      </c>
      <c r="Q11882">
        <v>4</v>
      </c>
      <c r="R11882">
        <v>5</v>
      </c>
      <c r="S11882">
        <v>2</v>
      </c>
      <c r="T11882">
        <v>4</v>
      </c>
      <c r="U11882">
        <v>2</v>
      </c>
      <c r="V11882">
        <v>4</v>
      </c>
      <c r="W11882" t="s">
        <v>19682</v>
      </c>
      <c r="X11882" t="str">
        <f>TRIM(LEFT(Table2[[#This Row],[Imię i Nazwisko]],FIND(" ",Table2[[#This Row],[Imię i Nazwisko]])))</f>
        <v>Antonina</v>
      </c>
      <c r="Y11882" t="str">
        <f>RIGHT(Table2[[#This Row],[Imię i Nazwisko]],LEN(Table2[[#This Row],[Imię i Nazwisko]])-FIND(" ",Table2[[#This Row],[Imię i Nazwisko]]))</f>
        <v>Zalewska</v>
      </c>
      <c r="Z11882" t="str">
        <f>_xlfn.CONCAT(Table2[[#This Row],[Nazwisko]],", ",Table2[[#This Row],[Imię]],IF(Table2[[#This Row],[Tytuł]]&lt;&gt;"",_xlfn.CONCAT(", ",Table2[[#This Row],[Tytuł]]),""))</f>
        <v>Zalewska, Antonina</v>
      </c>
    </row>
    <row r="11883" spans="1:26" x14ac:dyDescent="0.25">
      <c r="A11883">
        <v>11881</v>
      </c>
      <c r="B11883" t="s">
        <v>19685</v>
      </c>
      <c r="C11883" t="s">
        <v>6294</v>
      </c>
      <c r="D11883" t="s">
        <v>19655</v>
      </c>
      <c r="E11883">
        <v>64</v>
      </c>
      <c r="F11883" t="s">
        <v>19659</v>
      </c>
      <c r="G11883" t="s">
        <v>19663</v>
      </c>
      <c r="H11883" t="s">
        <v>0</v>
      </c>
      <c r="I11883">
        <v>946</v>
      </c>
      <c r="J11883">
        <v>2</v>
      </c>
      <c r="K11883">
        <v>0</v>
      </c>
      <c r="L11883">
        <v>5</v>
      </c>
      <c r="M11883">
        <v>3</v>
      </c>
      <c r="N11883">
        <v>4</v>
      </c>
      <c r="O11883">
        <v>3</v>
      </c>
      <c r="P11883">
        <v>4</v>
      </c>
      <c r="Q11883">
        <v>1</v>
      </c>
      <c r="R11883">
        <v>4</v>
      </c>
      <c r="S11883">
        <v>4</v>
      </c>
      <c r="T11883">
        <v>4</v>
      </c>
      <c r="U11883">
        <v>3</v>
      </c>
      <c r="V11883">
        <v>5</v>
      </c>
      <c r="W11883" t="s">
        <v>19681</v>
      </c>
      <c r="X11883" t="str">
        <f>TRIM(LEFT(Table2[[#This Row],[Imię i Nazwisko]],FIND(" ",Table2[[#This Row],[Imię i Nazwisko]])))</f>
        <v>Zygmunt</v>
      </c>
      <c r="Y11883" t="str">
        <f>RIGHT(Table2[[#This Row],[Imię i Nazwisko]],LEN(Table2[[#This Row],[Imię i Nazwisko]])-FIND(" ",Table2[[#This Row],[Imię i Nazwisko]]))</f>
        <v>Sawicki</v>
      </c>
      <c r="Z11883" t="str">
        <f>_xlfn.CONCAT(Table2[[#This Row],[Nazwisko]],", ",Table2[[#This Row],[Imię]],IF(Table2[[#This Row],[Tytuł]]&lt;&gt;"",_xlfn.CONCAT(", ",Table2[[#This Row],[Tytuł]]),""))</f>
        <v>Sawicki, Zygmunt, Prof.</v>
      </c>
    </row>
    <row r="11884" spans="1:26" x14ac:dyDescent="0.25">
      <c r="A11884">
        <v>11882</v>
      </c>
      <c r="B11884" t="s">
        <v>19683</v>
      </c>
      <c r="C11884" t="s">
        <v>6758</v>
      </c>
      <c r="D11884" t="s">
        <v>19655</v>
      </c>
      <c r="E11884">
        <v>52</v>
      </c>
      <c r="F11884" t="s">
        <v>19659</v>
      </c>
      <c r="G11884" t="s">
        <v>19664</v>
      </c>
      <c r="H11884" t="s">
        <v>19666</v>
      </c>
      <c r="I11884">
        <v>1588</v>
      </c>
      <c r="J11884">
        <v>8</v>
      </c>
      <c r="K11884">
        <v>0</v>
      </c>
      <c r="L11884">
        <v>3</v>
      </c>
      <c r="M11884">
        <v>3</v>
      </c>
      <c r="N11884">
        <v>5</v>
      </c>
      <c r="O11884">
        <v>5</v>
      </c>
      <c r="P11884">
        <v>5</v>
      </c>
      <c r="Q11884">
        <v>5</v>
      </c>
      <c r="R11884">
        <v>5</v>
      </c>
      <c r="S11884">
        <v>4</v>
      </c>
      <c r="T11884">
        <v>5</v>
      </c>
      <c r="U11884">
        <v>3</v>
      </c>
      <c r="V11884">
        <v>5</v>
      </c>
      <c r="W11884" t="s">
        <v>19682</v>
      </c>
      <c r="X11884" t="str">
        <f>TRIM(LEFT(Table2[[#This Row],[Imię i Nazwisko]],FIND(" ",Table2[[#This Row],[Imię i Nazwisko]])))</f>
        <v>Rafał</v>
      </c>
      <c r="Y11884" t="str">
        <f>RIGHT(Table2[[#This Row],[Imię i Nazwisko]],LEN(Table2[[#This Row],[Imię i Nazwisko]])-FIND(" ",Table2[[#This Row],[Imię i Nazwisko]]))</f>
        <v>Mazurek</v>
      </c>
      <c r="Z11884" t="str">
        <f>_xlfn.CONCAT(Table2[[#This Row],[Nazwisko]],", ",Table2[[#This Row],[Imię]],IF(Table2[[#This Row],[Tytuł]]&lt;&gt;"",_xlfn.CONCAT(", ",Table2[[#This Row],[Tytuł]]),""))</f>
        <v>Mazurek, Rafał</v>
      </c>
    </row>
    <row r="11885" spans="1:26" x14ac:dyDescent="0.25">
      <c r="A11885">
        <v>11883</v>
      </c>
      <c r="B11885" t="s">
        <v>19683</v>
      </c>
      <c r="C11885" t="s">
        <v>11724</v>
      </c>
      <c r="D11885" t="s">
        <v>19656</v>
      </c>
      <c r="E11885">
        <v>34</v>
      </c>
      <c r="F11885" t="s">
        <v>19659</v>
      </c>
      <c r="G11885" t="s">
        <v>19664</v>
      </c>
      <c r="H11885" t="s">
        <v>19666</v>
      </c>
      <c r="I11885">
        <v>3789</v>
      </c>
      <c r="J11885">
        <v>341</v>
      </c>
      <c r="K11885">
        <v>334</v>
      </c>
      <c r="L11885">
        <v>3</v>
      </c>
      <c r="M11885">
        <v>3</v>
      </c>
      <c r="N11885">
        <v>5</v>
      </c>
      <c r="O11885">
        <v>5</v>
      </c>
      <c r="P11885">
        <v>5</v>
      </c>
      <c r="Q11885">
        <v>1</v>
      </c>
      <c r="R11885">
        <v>5</v>
      </c>
      <c r="S11885">
        <v>5</v>
      </c>
      <c r="T11885">
        <v>2</v>
      </c>
      <c r="U11885">
        <v>3</v>
      </c>
      <c r="V11885">
        <v>2</v>
      </c>
      <c r="W11885" t="s">
        <v>19682</v>
      </c>
      <c r="X11885" t="str">
        <f>TRIM(LEFT(Table2[[#This Row],[Imię i Nazwisko]],FIND(" ",Table2[[#This Row],[Imię i Nazwisko]])))</f>
        <v>Marlena</v>
      </c>
      <c r="Y11885" t="str">
        <f>RIGHT(Table2[[#This Row],[Imię i Nazwisko]],LEN(Table2[[#This Row],[Imię i Nazwisko]])-FIND(" ",Table2[[#This Row],[Imię i Nazwisko]]))</f>
        <v>Grabowska</v>
      </c>
      <c r="Z11885" t="str">
        <f>_xlfn.CONCAT(Table2[[#This Row],[Nazwisko]],", ",Table2[[#This Row],[Imię]],IF(Table2[[#This Row],[Tytuł]]&lt;&gt;"",_xlfn.CONCAT(", ",Table2[[#This Row],[Tytuł]]),""))</f>
        <v>Grabowska, Marlena</v>
      </c>
    </row>
    <row r="11886" spans="1:26" x14ac:dyDescent="0.25">
      <c r="A11886">
        <v>11884</v>
      </c>
      <c r="B11886" t="s">
        <v>19683</v>
      </c>
      <c r="C11886" t="s">
        <v>15008</v>
      </c>
      <c r="D11886" t="s">
        <v>19656</v>
      </c>
      <c r="E11886">
        <v>44</v>
      </c>
      <c r="F11886" t="s">
        <v>19659</v>
      </c>
      <c r="G11886" t="s">
        <v>19664</v>
      </c>
      <c r="H11886" t="s">
        <v>19666</v>
      </c>
      <c r="I11886">
        <v>2657</v>
      </c>
      <c r="J11886">
        <v>5</v>
      </c>
      <c r="K11886">
        <v>0</v>
      </c>
      <c r="L11886">
        <v>4</v>
      </c>
      <c r="M11886">
        <v>4</v>
      </c>
      <c r="N11886">
        <v>4</v>
      </c>
      <c r="O11886">
        <v>4</v>
      </c>
      <c r="P11886">
        <v>5</v>
      </c>
      <c r="Q11886">
        <v>3</v>
      </c>
      <c r="R11886">
        <v>3</v>
      </c>
      <c r="S11886">
        <v>5</v>
      </c>
      <c r="T11886">
        <v>3</v>
      </c>
      <c r="U11886">
        <v>4</v>
      </c>
      <c r="V11886">
        <v>3</v>
      </c>
      <c r="W11886" t="s">
        <v>19682</v>
      </c>
      <c r="X11886" t="str">
        <f>TRIM(LEFT(Table2[[#This Row],[Imię i Nazwisko]],FIND(" ",Table2[[#This Row],[Imię i Nazwisko]])))</f>
        <v>Joanna</v>
      </c>
      <c r="Y11886" t="str">
        <f>RIGHT(Table2[[#This Row],[Imię i Nazwisko]],LEN(Table2[[#This Row],[Imię i Nazwisko]])-FIND(" ",Table2[[#This Row],[Imię i Nazwisko]]))</f>
        <v>Sadowska</v>
      </c>
      <c r="Z11886" t="str">
        <f>_xlfn.CONCAT(Table2[[#This Row],[Nazwisko]],", ",Table2[[#This Row],[Imię]],IF(Table2[[#This Row],[Tytuł]]&lt;&gt;"",_xlfn.CONCAT(", ",Table2[[#This Row],[Tytuł]]),""))</f>
        <v>Sadowska, Joanna</v>
      </c>
    </row>
    <row r="11887" spans="1:26" x14ac:dyDescent="0.25">
      <c r="A11887">
        <v>11885</v>
      </c>
      <c r="B11887" t="s">
        <v>19683</v>
      </c>
      <c r="C11887" t="s">
        <v>7219</v>
      </c>
      <c r="D11887" t="s">
        <v>19655</v>
      </c>
      <c r="E11887">
        <v>8</v>
      </c>
      <c r="F11887" t="s">
        <v>19659</v>
      </c>
      <c r="G11887" t="s">
        <v>19664</v>
      </c>
      <c r="H11887" t="s">
        <v>19666</v>
      </c>
      <c r="I11887">
        <v>2296</v>
      </c>
      <c r="J11887">
        <v>0</v>
      </c>
      <c r="K11887">
        <v>0</v>
      </c>
      <c r="L11887">
        <v>2</v>
      </c>
      <c r="M11887">
        <v>2</v>
      </c>
      <c r="N11887">
        <v>3</v>
      </c>
      <c r="O11887">
        <v>4</v>
      </c>
      <c r="P11887">
        <v>4</v>
      </c>
      <c r="Q11887">
        <v>4</v>
      </c>
      <c r="R11887">
        <v>4</v>
      </c>
      <c r="S11887">
        <v>4</v>
      </c>
      <c r="T11887">
        <v>4</v>
      </c>
      <c r="U11887">
        <v>2</v>
      </c>
      <c r="V11887">
        <v>4</v>
      </c>
      <c r="W11887" t="s">
        <v>19682</v>
      </c>
      <c r="X11887" t="str">
        <f>TRIM(LEFT(Table2[[#This Row],[Imię i Nazwisko]],FIND(" ",Table2[[#This Row],[Imię i Nazwisko]])))</f>
        <v>Ignacy</v>
      </c>
      <c r="Y11887" t="str">
        <f>RIGHT(Table2[[#This Row],[Imię i Nazwisko]],LEN(Table2[[#This Row],[Imię i Nazwisko]])-FIND(" ",Table2[[#This Row],[Imię i Nazwisko]]))</f>
        <v>Kaźmierczak</v>
      </c>
      <c r="Z11887" t="str">
        <f>_xlfn.CONCAT(Table2[[#This Row],[Nazwisko]],", ",Table2[[#This Row],[Imię]],IF(Table2[[#This Row],[Tytuł]]&lt;&gt;"",_xlfn.CONCAT(", ",Table2[[#This Row],[Tytuł]]),""))</f>
        <v>Kaźmierczak, Ignacy</v>
      </c>
    </row>
    <row r="11888" spans="1:26" x14ac:dyDescent="0.25">
      <c r="A11888">
        <v>11886</v>
      </c>
      <c r="B11888" t="s">
        <v>19683</v>
      </c>
      <c r="C11888" t="s">
        <v>1121</v>
      </c>
      <c r="D11888" t="s">
        <v>19655</v>
      </c>
      <c r="E11888">
        <v>51</v>
      </c>
      <c r="F11888" t="s">
        <v>19659</v>
      </c>
      <c r="G11888" t="s">
        <v>19664</v>
      </c>
      <c r="H11888" t="s">
        <v>19666</v>
      </c>
      <c r="I11888">
        <v>917</v>
      </c>
      <c r="J11888">
        <v>0</v>
      </c>
      <c r="K11888">
        <v>0</v>
      </c>
      <c r="L11888">
        <v>4</v>
      </c>
      <c r="M11888">
        <v>2</v>
      </c>
      <c r="N11888">
        <v>3</v>
      </c>
      <c r="O11888">
        <v>3</v>
      </c>
      <c r="P11888">
        <v>3</v>
      </c>
      <c r="Q11888">
        <v>5</v>
      </c>
      <c r="R11888">
        <v>5</v>
      </c>
      <c r="S11888">
        <v>2</v>
      </c>
      <c r="T11888">
        <v>4</v>
      </c>
      <c r="U11888">
        <v>2</v>
      </c>
      <c r="V11888">
        <v>4</v>
      </c>
      <c r="W11888" t="s">
        <v>19682</v>
      </c>
      <c r="X11888" t="str">
        <f>TRIM(LEFT(Table2[[#This Row],[Imię i Nazwisko]],FIND(" ",Table2[[#This Row],[Imię i Nazwisko]])))</f>
        <v>Dawid</v>
      </c>
      <c r="Y11888" t="str">
        <f>RIGHT(Table2[[#This Row],[Imię i Nazwisko]],LEN(Table2[[#This Row],[Imię i Nazwisko]])-FIND(" ",Table2[[#This Row],[Imię i Nazwisko]]))</f>
        <v>Kozłowski</v>
      </c>
      <c r="Z11888" t="str">
        <f>_xlfn.CONCAT(Table2[[#This Row],[Nazwisko]],", ",Table2[[#This Row],[Imię]],IF(Table2[[#This Row],[Tytuł]]&lt;&gt;"",_xlfn.CONCAT(", ",Table2[[#This Row],[Tytuł]]),""))</f>
        <v>Kozłowski, Dawid</v>
      </c>
    </row>
    <row r="11889" spans="1:26" x14ac:dyDescent="0.25">
      <c r="A11889">
        <v>11887</v>
      </c>
      <c r="B11889" t="s">
        <v>19683</v>
      </c>
      <c r="C11889" t="s">
        <v>1276</v>
      </c>
      <c r="D11889" t="s">
        <v>19655</v>
      </c>
      <c r="E11889">
        <v>27</v>
      </c>
      <c r="F11889" t="s">
        <v>19660</v>
      </c>
      <c r="G11889" t="s">
        <v>19664</v>
      </c>
      <c r="H11889" t="s">
        <v>19666</v>
      </c>
      <c r="I11889">
        <v>1134</v>
      </c>
      <c r="J11889">
        <v>11</v>
      </c>
      <c r="K11889">
        <v>21</v>
      </c>
      <c r="L11889">
        <v>2</v>
      </c>
      <c r="M11889">
        <v>2</v>
      </c>
      <c r="N11889">
        <v>3</v>
      </c>
      <c r="O11889">
        <v>2</v>
      </c>
      <c r="P11889">
        <v>1</v>
      </c>
      <c r="Q11889">
        <v>2</v>
      </c>
      <c r="R11889">
        <v>1</v>
      </c>
      <c r="S11889">
        <v>1</v>
      </c>
      <c r="T11889">
        <v>4</v>
      </c>
      <c r="U11889">
        <v>2</v>
      </c>
      <c r="V11889">
        <v>3</v>
      </c>
      <c r="W11889" t="s">
        <v>19681</v>
      </c>
      <c r="X11889" t="str">
        <f>TRIM(LEFT(Table2[[#This Row],[Imię i Nazwisko]],FIND(" ",Table2[[#This Row],[Imię i Nazwisko]])))</f>
        <v>Ignacy</v>
      </c>
      <c r="Y11889" t="str">
        <f>RIGHT(Table2[[#This Row],[Imię i Nazwisko]],LEN(Table2[[#This Row],[Imię i Nazwisko]])-FIND(" ",Table2[[#This Row],[Imię i Nazwisko]]))</f>
        <v>Mazur</v>
      </c>
      <c r="Z11889" t="str">
        <f>_xlfn.CONCAT(Table2[[#This Row],[Nazwisko]],", ",Table2[[#This Row],[Imię]],IF(Table2[[#This Row],[Tytuł]]&lt;&gt;"",_xlfn.CONCAT(", ",Table2[[#This Row],[Tytuł]]),""))</f>
        <v>Mazur, Ignacy</v>
      </c>
    </row>
    <row r="11890" spans="1:26" x14ac:dyDescent="0.25">
      <c r="A11890">
        <v>11888</v>
      </c>
      <c r="B11890" t="s">
        <v>19683</v>
      </c>
      <c r="C11890" t="s">
        <v>18627</v>
      </c>
      <c r="D11890" t="s">
        <v>19656</v>
      </c>
      <c r="E11890">
        <v>63</v>
      </c>
      <c r="F11890" t="s">
        <v>19659</v>
      </c>
      <c r="G11890" t="s">
        <v>19663</v>
      </c>
      <c r="H11890" t="s">
        <v>1</v>
      </c>
      <c r="I11890">
        <v>197</v>
      </c>
      <c r="J11890">
        <v>36</v>
      </c>
      <c r="K11890">
        <v>32</v>
      </c>
      <c r="L11890">
        <v>5</v>
      </c>
      <c r="M11890">
        <v>3</v>
      </c>
      <c r="N11890">
        <v>4</v>
      </c>
      <c r="O11890">
        <v>4</v>
      </c>
      <c r="P11890">
        <v>4</v>
      </c>
      <c r="Q11890">
        <v>3</v>
      </c>
      <c r="R11890">
        <v>4</v>
      </c>
      <c r="S11890">
        <v>2</v>
      </c>
      <c r="T11890">
        <v>3</v>
      </c>
      <c r="U11890">
        <v>3</v>
      </c>
      <c r="V11890">
        <v>3</v>
      </c>
      <c r="W11890" t="s">
        <v>19681</v>
      </c>
      <c r="X11890" t="str">
        <f>TRIM(LEFT(Table2[[#This Row],[Imię i Nazwisko]],FIND(" ",Table2[[#This Row],[Imię i Nazwisko]])))</f>
        <v>Dominika</v>
      </c>
      <c r="Y11890" t="str">
        <f>RIGHT(Table2[[#This Row],[Imię i Nazwisko]],LEN(Table2[[#This Row],[Imię i Nazwisko]])-FIND(" ",Table2[[#This Row],[Imię i Nazwisko]]))</f>
        <v>Przybylska</v>
      </c>
      <c r="Z11890" t="str">
        <f>_xlfn.CONCAT(Table2[[#This Row],[Nazwisko]],", ",Table2[[#This Row],[Imię]],IF(Table2[[#This Row],[Tytuł]]&lt;&gt;"",_xlfn.CONCAT(", ",Table2[[#This Row],[Tytuł]]),""))</f>
        <v>Przybylska, Dominika</v>
      </c>
    </row>
    <row r="11891" spans="1:26" x14ac:dyDescent="0.25">
      <c r="A11891">
        <v>11889</v>
      </c>
      <c r="B11891" t="s">
        <v>19683</v>
      </c>
      <c r="C11891" t="s">
        <v>16734</v>
      </c>
      <c r="D11891" t="s">
        <v>19656</v>
      </c>
      <c r="E11891">
        <v>52</v>
      </c>
      <c r="F11891" t="s">
        <v>19659</v>
      </c>
      <c r="G11891" t="s">
        <v>19663</v>
      </c>
      <c r="H11891" t="s">
        <v>0</v>
      </c>
      <c r="I11891">
        <v>1145</v>
      </c>
      <c r="J11891">
        <v>0</v>
      </c>
      <c r="K11891">
        <v>0</v>
      </c>
      <c r="L11891">
        <v>5</v>
      </c>
      <c r="M11891">
        <v>1</v>
      </c>
      <c r="N11891">
        <v>4</v>
      </c>
      <c r="O11891">
        <v>3</v>
      </c>
      <c r="P11891">
        <v>5</v>
      </c>
      <c r="Q11891">
        <v>1</v>
      </c>
      <c r="R11891">
        <v>4</v>
      </c>
      <c r="S11891">
        <v>3</v>
      </c>
      <c r="T11891">
        <v>2</v>
      </c>
      <c r="U11891">
        <v>1</v>
      </c>
      <c r="V11891">
        <v>2</v>
      </c>
      <c r="W11891" t="s">
        <v>19681</v>
      </c>
      <c r="X11891" t="str">
        <f>TRIM(LEFT(Table2[[#This Row],[Imię i Nazwisko]],FIND(" ",Table2[[#This Row],[Imię i Nazwisko]])))</f>
        <v>Wiesława</v>
      </c>
      <c r="Y11891" t="str">
        <f>RIGHT(Table2[[#This Row],[Imię i Nazwisko]],LEN(Table2[[#This Row],[Imię i Nazwisko]])-FIND(" ",Table2[[#This Row],[Imię i Nazwisko]]))</f>
        <v>Kubiak</v>
      </c>
      <c r="Z11891" t="str">
        <f>_xlfn.CONCAT(Table2[[#This Row],[Nazwisko]],", ",Table2[[#This Row],[Imię]],IF(Table2[[#This Row],[Tytuł]]&lt;&gt;"",_xlfn.CONCAT(", ",Table2[[#This Row],[Tytuł]]),""))</f>
        <v>Kubiak, Wiesława</v>
      </c>
    </row>
    <row r="11892" spans="1:26" x14ac:dyDescent="0.25">
      <c r="A11892">
        <v>11890</v>
      </c>
      <c r="B11892" t="s">
        <v>19683</v>
      </c>
      <c r="C11892" t="s">
        <v>1406</v>
      </c>
      <c r="D11892" t="s">
        <v>19655</v>
      </c>
      <c r="E11892">
        <v>61</v>
      </c>
      <c r="F11892" t="s">
        <v>19659</v>
      </c>
      <c r="G11892" t="s">
        <v>19664</v>
      </c>
      <c r="H11892" t="s">
        <v>19666</v>
      </c>
      <c r="I11892">
        <v>2270</v>
      </c>
      <c r="J11892">
        <v>0</v>
      </c>
      <c r="K11892">
        <v>0</v>
      </c>
      <c r="L11892">
        <v>2</v>
      </c>
      <c r="M11892">
        <v>2</v>
      </c>
      <c r="N11892">
        <v>3</v>
      </c>
      <c r="O11892">
        <v>2</v>
      </c>
      <c r="P11892">
        <v>3</v>
      </c>
      <c r="Q11892">
        <v>2</v>
      </c>
      <c r="R11892">
        <v>2</v>
      </c>
      <c r="S11892">
        <v>4</v>
      </c>
      <c r="T11892">
        <v>1</v>
      </c>
      <c r="U11892">
        <v>1</v>
      </c>
      <c r="V11892">
        <v>1</v>
      </c>
      <c r="W11892" t="s">
        <v>19681</v>
      </c>
      <c r="X11892" t="str">
        <f>TRIM(LEFT(Table2[[#This Row],[Imię i Nazwisko]],FIND(" ",Table2[[#This Row],[Imię i Nazwisko]])))</f>
        <v>Dariusz</v>
      </c>
      <c r="Y11892" t="str">
        <f>RIGHT(Table2[[#This Row],[Imię i Nazwisko]],LEN(Table2[[#This Row],[Imię i Nazwisko]])-FIND(" ",Table2[[#This Row],[Imię i Nazwisko]]))</f>
        <v>Kwiatkowski</v>
      </c>
      <c r="Z11892" t="str">
        <f>_xlfn.CONCAT(Table2[[#This Row],[Nazwisko]],", ",Table2[[#This Row],[Imię]],IF(Table2[[#This Row],[Tytuł]]&lt;&gt;"",_xlfn.CONCAT(", ",Table2[[#This Row],[Tytuł]]),""))</f>
        <v>Kwiatkowski, Dariusz</v>
      </c>
    </row>
    <row r="11893" spans="1:26" x14ac:dyDescent="0.25">
      <c r="A11893">
        <v>11891</v>
      </c>
      <c r="B11893" t="s">
        <v>19683</v>
      </c>
      <c r="C11893" t="s">
        <v>3012</v>
      </c>
      <c r="D11893" t="s">
        <v>19655</v>
      </c>
      <c r="E11893">
        <v>36</v>
      </c>
      <c r="F11893" t="s">
        <v>19659</v>
      </c>
      <c r="G11893" t="s">
        <v>19664</v>
      </c>
      <c r="H11893" t="s">
        <v>0</v>
      </c>
      <c r="I11893">
        <v>436</v>
      </c>
      <c r="J11893">
        <v>0</v>
      </c>
      <c r="K11893">
        <v>0</v>
      </c>
      <c r="L11893">
        <v>2</v>
      </c>
      <c r="M11893">
        <v>2</v>
      </c>
      <c r="N11893">
        <v>3</v>
      </c>
      <c r="O11893">
        <v>2</v>
      </c>
      <c r="P11893">
        <v>2</v>
      </c>
      <c r="Q11893">
        <v>3</v>
      </c>
      <c r="R11893">
        <v>2</v>
      </c>
      <c r="S11893">
        <v>2</v>
      </c>
      <c r="T11893">
        <v>3</v>
      </c>
      <c r="U11893">
        <v>2</v>
      </c>
      <c r="V11893">
        <v>3</v>
      </c>
      <c r="W11893" t="s">
        <v>19681</v>
      </c>
      <c r="X11893" t="str">
        <f>TRIM(LEFT(Table2[[#This Row],[Imię i Nazwisko]],FIND(" ",Table2[[#This Row],[Imię i Nazwisko]])))</f>
        <v>Patryk</v>
      </c>
      <c r="Y11893" t="str">
        <f>RIGHT(Table2[[#This Row],[Imię i Nazwisko]],LEN(Table2[[#This Row],[Imię i Nazwisko]])-FIND(" ",Table2[[#This Row],[Imię i Nazwisko]]))</f>
        <v>Dudek</v>
      </c>
      <c r="Z11893" t="str">
        <f>_xlfn.CONCAT(Table2[[#This Row],[Nazwisko]],", ",Table2[[#This Row],[Imię]],IF(Table2[[#This Row],[Tytuł]]&lt;&gt;"",_xlfn.CONCAT(", ",Table2[[#This Row],[Tytuł]]),""))</f>
        <v>Dudek, Patryk</v>
      </c>
    </row>
    <row r="11894" spans="1:26" x14ac:dyDescent="0.25">
      <c r="A11894">
        <v>11892</v>
      </c>
      <c r="B11894" t="s">
        <v>19683</v>
      </c>
      <c r="C11894" t="s">
        <v>18717</v>
      </c>
      <c r="D11894" t="s">
        <v>19656</v>
      </c>
      <c r="E11894">
        <v>54</v>
      </c>
      <c r="F11894" t="s">
        <v>19659</v>
      </c>
      <c r="G11894" t="s">
        <v>19664</v>
      </c>
      <c r="H11894" t="s">
        <v>19666</v>
      </c>
      <c r="I11894">
        <v>1962</v>
      </c>
      <c r="J11894">
        <v>48</v>
      </c>
      <c r="K11894">
        <v>47</v>
      </c>
      <c r="L11894">
        <v>4</v>
      </c>
      <c r="M11894">
        <v>5</v>
      </c>
      <c r="N11894">
        <v>3</v>
      </c>
      <c r="O11894">
        <v>4</v>
      </c>
      <c r="P11894">
        <v>4</v>
      </c>
      <c r="Q11894">
        <v>4</v>
      </c>
      <c r="R11894">
        <v>5</v>
      </c>
      <c r="S11894">
        <v>3</v>
      </c>
      <c r="T11894">
        <v>4</v>
      </c>
      <c r="U11894">
        <v>5</v>
      </c>
      <c r="V11894">
        <v>4</v>
      </c>
      <c r="W11894" t="s">
        <v>19682</v>
      </c>
      <c r="X11894" t="str">
        <f>TRIM(LEFT(Table2[[#This Row],[Imię i Nazwisko]],FIND(" ",Table2[[#This Row],[Imię i Nazwisko]])))</f>
        <v>Aneta</v>
      </c>
      <c r="Y11894" t="str">
        <f>RIGHT(Table2[[#This Row],[Imię i Nazwisko]],LEN(Table2[[#This Row],[Imię i Nazwisko]])-FIND(" ",Table2[[#This Row],[Imię i Nazwisko]]))</f>
        <v>Baranowska</v>
      </c>
      <c r="Z11894" t="str">
        <f>_xlfn.CONCAT(Table2[[#This Row],[Nazwisko]],", ",Table2[[#This Row],[Imię]],IF(Table2[[#This Row],[Tytuł]]&lt;&gt;"",_xlfn.CONCAT(", ",Table2[[#This Row],[Tytuł]]),""))</f>
        <v>Baranowska, Aneta</v>
      </c>
    </row>
    <row r="11895" spans="1:26" x14ac:dyDescent="0.25">
      <c r="A11895">
        <v>11893</v>
      </c>
      <c r="B11895" t="s">
        <v>19683</v>
      </c>
      <c r="C11895" t="s">
        <v>14386</v>
      </c>
      <c r="D11895" t="s">
        <v>19656</v>
      </c>
      <c r="E11895">
        <v>49</v>
      </c>
      <c r="F11895" t="s">
        <v>19660</v>
      </c>
      <c r="G11895" t="s">
        <v>19664</v>
      </c>
      <c r="H11895" t="s">
        <v>19666</v>
      </c>
      <c r="I11895">
        <v>2556</v>
      </c>
      <c r="J11895">
        <v>60</v>
      </c>
      <c r="K11895">
        <v>25</v>
      </c>
      <c r="L11895">
        <v>4</v>
      </c>
      <c r="M11895">
        <v>4</v>
      </c>
      <c r="N11895">
        <v>4</v>
      </c>
      <c r="O11895">
        <v>4</v>
      </c>
      <c r="P11895">
        <v>4</v>
      </c>
      <c r="Q11895">
        <v>4</v>
      </c>
      <c r="R11895">
        <v>4</v>
      </c>
      <c r="S11895">
        <v>4</v>
      </c>
      <c r="T11895">
        <v>4</v>
      </c>
      <c r="U11895">
        <v>4</v>
      </c>
      <c r="V11895">
        <v>3</v>
      </c>
      <c r="W11895" t="s">
        <v>19682</v>
      </c>
      <c r="X11895" t="str">
        <f>TRIM(LEFT(Table2[[#This Row],[Imię i Nazwisko]],FIND(" ",Table2[[#This Row],[Imię i Nazwisko]])))</f>
        <v>Angelika</v>
      </c>
      <c r="Y11895" t="str">
        <f>RIGHT(Table2[[#This Row],[Imię i Nazwisko]],LEN(Table2[[#This Row],[Imię i Nazwisko]])-FIND(" ",Table2[[#This Row],[Imię i Nazwisko]]))</f>
        <v>Tomaszewska</v>
      </c>
      <c r="Z11895" t="str">
        <f>_xlfn.CONCAT(Table2[[#This Row],[Nazwisko]],", ",Table2[[#This Row],[Imię]],IF(Table2[[#This Row],[Tytuł]]&lt;&gt;"",_xlfn.CONCAT(", ",Table2[[#This Row],[Tytuł]]),""))</f>
        <v>Tomaszewska, Angelika</v>
      </c>
    </row>
    <row r="11896" spans="1:26" x14ac:dyDescent="0.25">
      <c r="A11896">
        <v>11894</v>
      </c>
      <c r="B11896" t="s">
        <v>19683</v>
      </c>
      <c r="C11896" t="s">
        <v>11252</v>
      </c>
      <c r="D11896" t="s">
        <v>19656</v>
      </c>
      <c r="E11896">
        <v>27</v>
      </c>
      <c r="F11896" t="s">
        <v>19659</v>
      </c>
      <c r="G11896" t="s">
        <v>19664</v>
      </c>
      <c r="H11896" t="s">
        <v>1</v>
      </c>
      <c r="I11896">
        <v>177</v>
      </c>
      <c r="J11896">
        <v>0</v>
      </c>
      <c r="K11896">
        <v>5</v>
      </c>
      <c r="L11896">
        <v>3</v>
      </c>
      <c r="M11896">
        <v>3</v>
      </c>
      <c r="N11896">
        <v>2</v>
      </c>
      <c r="O11896">
        <v>4</v>
      </c>
      <c r="P11896">
        <v>4</v>
      </c>
      <c r="Q11896">
        <v>3</v>
      </c>
      <c r="R11896">
        <v>4</v>
      </c>
      <c r="S11896">
        <v>4</v>
      </c>
      <c r="T11896">
        <v>2</v>
      </c>
      <c r="U11896">
        <v>4</v>
      </c>
      <c r="V11896">
        <v>2</v>
      </c>
      <c r="W11896" t="s">
        <v>19682</v>
      </c>
      <c r="X11896" t="str">
        <f>TRIM(LEFT(Table2[[#This Row],[Imię i Nazwisko]],FIND(" ",Table2[[#This Row],[Imię i Nazwisko]])))</f>
        <v>Danuta</v>
      </c>
      <c r="Y11896" t="str">
        <f>RIGHT(Table2[[#This Row],[Imię i Nazwisko]],LEN(Table2[[#This Row],[Imię i Nazwisko]])-FIND(" ",Table2[[#This Row],[Imię i Nazwisko]]))</f>
        <v>Wojciechowska</v>
      </c>
      <c r="Z11896" t="str">
        <f>_xlfn.CONCAT(Table2[[#This Row],[Nazwisko]],", ",Table2[[#This Row],[Imię]],IF(Table2[[#This Row],[Tytuł]]&lt;&gt;"",_xlfn.CONCAT(", ",Table2[[#This Row],[Tytuł]]),""))</f>
        <v>Wojciechowska, Danuta</v>
      </c>
    </row>
    <row r="11897" spans="1:26" x14ac:dyDescent="0.25">
      <c r="A11897">
        <v>11895</v>
      </c>
      <c r="B11897" t="s">
        <v>19683</v>
      </c>
      <c r="C11897" t="s">
        <v>13880</v>
      </c>
      <c r="D11897" t="s">
        <v>19656</v>
      </c>
      <c r="E11897">
        <v>26</v>
      </c>
      <c r="F11897" t="s">
        <v>19660</v>
      </c>
      <c r="G11897" t="s">
        <v>19664</v>
      </c>
      <c r="H11897" t="s">
        <v>0</v>
      </c>
      <c r="I11897">
        <v>960</v>
      </c>
      <c r="J11897">
        <v>173</v>
      </c>
      <c r="K11897">
        <v>154</v>
      </c>
      <c r="L11897">
        <v>1</v>
      </c>
      <c r="M11897">
        <v>1</v>
      </c>
      <c r="N11897">
        <v>5</v>
      </c>
      <c r="O11897">
        <v>3</v>
      </c>
      <c r="P11897">
        <v>5</v>
      </c>
      <c r="Q11897">
        <v>3</v>
      </c>
      <c r="R11897">
        <v>5</v>
      </c>
      <c r="S11897">
        <v>1</v>
      </c>
      <c r="T11897">
        <v>3</v>
      </c>
      <c r="U11897">
        <v>1</v>
      </c>
      <c r="V11897">
        <v>3</v>
      </c>
      <c r="W11897" t="s">
        <v>19681</v>
      </c>
      <c r="X11897" t="str">
        <f>TRIM(LEFT(Table2[[#This Row],[Imię i Nazwisko]],FIND(" ",Table2[[#This Row],[Imię i Nazwisko]])))</f>
        <v>Sabina</v>
      </c>
      <c r="Y11897" t="str">
        <f>RIGHT(Table2[[#This Row],[Imię i Nazwisko]],LEN(Table2[[#This Row],[Imię i Nazwisko]])-FIND(" ",Table2[[#This Row],[Imię i Nazwisko]]))</f>
        <v>Rutkowska</v>
      </c>
      <c r="Z11897" t="str">
        <f>_xlfn.CONCAT(Table2[[#This Row],[Nazwisko]],", ",Table2[[#This Row],[Imię]],IF(Table2[[#This Row],[Tytuł]]&lt;&gt;"",_xlfn.CONCAT(", ",Table2[[#This Row],[Tytuł]]),""))</f>
        <v>Rutkowska, Sabina</v>
      </c>
    </row>
    <row r="11898" spans="1:26" x14ac:dyDescent="0.25">
      <c r="A11898">
        <v>11896</v>
      </c>
      <c r="B11898" t="s">
        <v>19683</v>
      </c>
      <c r="C11898" t="s">
        <v>19467</v>
      </c>
      <c r="D11898" t="s">
        <v>19656</v>
      </c>
      <c r="E11898">
        <v>61</v>
      </c>
      <c r="F11898" t="s">
        <v>19659</v>
      </c>
      <c r="G11898" t="s">
        <v>19663</v>
      </c>
      <c r="H11898" t="s">
        <v>0</v>
      </c>
      <c r="I11898">
        <v>728</v>
      </c>
      <c r="J11898">
        <v>0</v>
      </c>
      <c r="K11898">
        <v>33</v>
      </c>
      <c r="L11898">
        <v>3</v>
      </c>
      <c r="M11898">
        <v>1</v>
      </c>
      <c r="N11898">
        <v>3</v>
      </c>
      <c r="O11898">
        <v>3</v>
      </c>
      <c r="P11898">
        <v>3</v>
      </c>
      <c r="Q11898">
        <v>1</v>
      </c>
      <c r="R11898">
        <v>3</v>
      </c>
      <c r="S11898">
        <v>2</v>
      </c>
      <c r="T11898">
        <v>3</v>
      </c>
      <c r="U11898">
        <v>1</v>
      </c>
      <c r="V11898">
        <v>3</v>
      </c>
      <c r="W11898" t="s">
        <v>19681</v>
      </c>
      <c r="X11898" t="str">
        <f>TRIM(LEFT(Table2[[#This Row],[Imię i Nazwisko]],FIND(" ",Table2[[#This Row],[Imię i Nazwisko]])))</f>
        <v>Joanna</v>
      </c>
      <c r="Y11898" t="str">
        <f>RIGHT(Table2[[#This Row],[Imię i Nazwisko]],LEN(Table2[[#This Row],[Imię i Nazwisko]])-FIND(" ",Table2[[#This Row],[Imię i Nazwisko]]))</f>
        <v>Szczepaniak</v>
      </c>
      <c r="Z11898" t="str">
        <f>_xlfn.CONCAT(Table2[[#This Row],[Nazwisko]],", ",Table2[[#This Row],[Imię]],IF(Table2[[#This Row],[Tytuł]]&lt;&gt;"",_xlfn.CONCAT(", ",Table2[[#This Row],[Tytuł]]),""))</f>
        <v>Szczepaniak, Joanna</v>
      </c>
    </row>
    <row r="11899" spans="1:26" x14ac:dyDescent="0.25">
      <c r="A11899">
        <v>11897</v>
      </c>
      <c r="B11899" t="s">
        <v>19683</v>
      </c>
      <c r="C11899" t="s">
        <v>5138</v>
      </c>
      <c r="D11899" t="s">
        <v>19655</v>
      </c>
      <c r="E11899">
        <v>40</v>
      </c>
      <c r="F11899" t="s">
        <v>19659</v>
      </c>
      <c r="G11899" t="s">
        <v>19664</v>
      </c>
      <c r="H11899" t="s">
        <v>0</v>
      </c>
      <c r="I11899">
        <v>1438</v>
      </c>
      <c r="J11899">
        <v>17</v>
      </c>
      <c r="K11899">
        <v>48</v>
      </c>
      <c r="L11899">
        <v>2</v>
      </c>
      <c r="M11899">
        <v>2</v>
      </c>
      <c r="N11899">
        <v>3</v>
      </c>
      <c r="O11899">
        <v>3</v>
      </c>
      <c r="P11899">
        <v>3</v>
      </c>
      <c r="Q11899">
        <v>1</v>
      </c>
      <c r="R11899">
        <v>3</v>
      </c>
      <c r="S11899">
        <v>3</v>
      </c>
      <c r="T11899">
        <v>3</v>
      </c>
      <c r="U11899">
        <v>3</v>
      </c>
      <c r="V11899">
        <v>4</v>
      </c>
      <c r="W11899" t="s">
        <v>19681</v>
      </c>
      <c r="X11899" t="str">
        <f>TRIM(LEFT(Table2[[#This Row],[Imię i Nazwisko]],FIND(" ",Table2[[#This Row],[Imię i Nazwisko]])))</f>
        <v>Ignacy</v>
      </c>
      <c r="Y11899" t="str">
        <f>RIGHT(Table2[[#This Row],[Imię i Nazwisko]],LEN(Table2[[#This Row],[Imię i Nazwisko]])-FIND(" ",Table2[[#This Row],[Imię i Nazwisko]]))</f>
        <v>Marciniak</v>
      </c>
      <c r="Z11899" t="str">
        <f>_xlfn.CONCAT(Table2[[#This Row],[Nazwisko]],", ",Table2[[#This Row],[Imię]],IF(Table2[[#This Row],[Tytuł]]&lt;&gt;"",_xlfn.CONCAT(", ",Table2[[#This Row],[Tytuł]]),""))</f>
        <v>Marciniak, Ignacy</v>
      </c>
    </row>
    <row r="11900" spans="1:26" x14ac:dyDescent="0.25">
      <c r="A11900">
        <v>11898</v>
      </c>
      <c r="B11900" t="s">
        <v>19683</v>
      </c>
      <c r="C11900" t="s">
        <v>19327</v>
      </c>
      <c r="D11900" t="s">
        <v>19656</v>
      </c>
      <c r="E11900">
        <v>52</v>
      </c>
      <c r="F11900" t="s">
        <v>19659</v>
      </c>
      <c r="G11900" t="s">
        <v>19664</v>
      </c>
      <c r="H11900" t="s">
        <v>19666</v>
      </c>
      <c r="I11900">
        <v>3708</v>
      </c>
      <c r="J11900">
        <v>4</v>
      </c>
      <c r="K11900">
        <v>0</v>
      </c>
      <c r="L11900">
        <v>0</v>
      </c>
      <c r="M11900">
        <v>0</v>
      </c>
      <c r="N11900">
        <v>3</v>
      </c>
      <c r="O11900">
        <v>5</v>
      </c>
      <c r="P11900">
        <v>5</v>
      </c>
      <c r="Q11900">
        <v>1</v>
      </c>
      <c r="R11900">
        <v>4</v>
      </c>
      <c r="S11900">
        <v>4</v>
      </c>
      <c r="T11900">
        <v>1</v>
      </c>
      <c r="U11900">
        <v>0</v>
      </c>
      <c r="V11900">
        <v>1</v>
      </c>
      <c r="W11900" t="s">
        <v>19682</v>
      </c>
      <c r="X11900" t="str">
        <f>TRIM(LEFT(Table2[[#This Row],[Imię i Nazwisko]],FIND(" ",Table2[[#This Row],[Imię i Nazwisko]])))</f>
        <v>Leokadia</v>
      </c>
      <c r="Y11900" t="str">
        <f>RIGHT(Table2[[#This Row],[Imię i Nazwisko]],LEN(Table2[[#This Row],[Imię i Nazwisko]])-FIND(" ",Table2[[#This Row],[Imię i Nazwisko]]))</f>
        <v>Górecka</v>
      </c>
      <c r="Z11900" t="str">
        <f>_xlfn.CONCAT(Table2[[#This Row],[Nazwisko]],", ",Table2[[#This Row],[Imię]],IF(Table2[[#This Row],[Tytuł]]&lt;&gt;"",_xlfn.CONCAT(", ",Table2[[#This Row],[Tytuł]]),""))</f>
        <v>Górecka, Leokadia</v>
      </c>
    </row>
    <row r="11901" spans="1:26" x14ac:dyDescent="0.25">
      <c r="A11901">
        <v>11899</v>
      </c>
      <c r="B11901" t="s">
        <v>19683</v>
      </c>
      <c r="C11901" t="s">
        <v>19090</v>
      </c>
      <c r="D11901" t="s">
        <v>19656</v>
      </c>
      <c r="E11901">
        <v>38</v>
      </c>
      <c r="F11901" t="s">
        <v>19659</v>
      </c>
      <c r="G11901" t="s">
        <v>19664</v>
      </c>
      <c r="H11901" t="s">
        <v>0</v>
      </c>
      <c r="I11901">
        <v>1095</v>
      </c>
      <c r="J11901">
        <v>0</v>
      </c>
      <c r="K11901">
        <v>0</v>
      </c>
      <c r="L11901">
        <v>1</v>
      </c>
      <c r="M11901">
        <v>1</v>
      </c>
      <c r="N11901">
        <v>1</v>
      </c>
      <c r="O11901">
        <v>3</v>
      </c>
      <c r="P11901">
        <v>3</v>
      </c>
      <c r="Q11901">
        <v>1</v>
      </c>
      <c r="R11901">
        <v>3</v>
      </c>
      <c r="S11901">
        <v>3</v>
      </c>
      <c r="T11901">
        <v>4</v>
      </c>
      <c r="U11901">
        <v>3</v>
      </c>
      <c r="V11901">
        <v>3</v>
      </c>
      <c r="W11901" t="s">
        <v>19681</v>
      </c>
      <c r="X11901" t="str">
        <f>TRIM(LEFT(Table2[[#This Row],[Imię i Nazwisko]],FIND(" ",Table2[[#This Row],[Imię i Nazwisko]])))</f>
        <v>Iwona</v>
      </c>
      <c r="Y11901" t="str">
        <f>RIGHT(Table2[[#This Row],[Imię i Nazwisko]],LEN(Table2[[#This Row],[Imię i Nazwisko]])-FIND(" ",Table2[[#This Row],[Imię i Nazwisko]]))</f>
        <v>Błaszczyk</v>
      </c>
      <c r="Z11901" t="str">
        <f>_xlfn.CONCAT(Table2[[#This Row],[Nazwisko]],", ",Table2[[#This Row],[Imię]],IF(Table2[[#This Row],[Tytuł]]&lt;&gt;"",_xlfn.CONCAT(", ",Table2[[#This Row],[Tytuł]]),""))</f>
        <v>Błaszczyk, Iwona</v>
      </c>
    </row>
    <row r="11902" spans="1:26" x14ac:dyDescent="0.25">
      <c r="A11902">
        <v>11900</v>
      </c>
      <c r="B11902" t="s">
        <v>19683</v>
      </c>
      <c r="C11902" t="s">
        <v>16978</v>
      </c>
      <c r="D11902" t="s">
        <v>19656</v>
      </c>
      <c r="E11902">
        <v>43</v>
      </c>
      <c r="F11902" t="s">
        <v>19659</v>
      </c>
      <c r="G11902" t="s">
        <v>19663</v>
      </c>
      <c r="H11902" t="s">
        <v>0</v>
      </c>
      <c r="I11902">
        <v>1845</v>
      </c>
      <c r="J11902">
        <v>0</v>
      </c>
      <c r="K11902">
        <v>0</v>
      </c>
      <c r="L11902">
        <v>4</v>
      </c>
      <c r="M11902">
        <v>2</v>
      </c>
      <c r="N11902">
        <v>4</v>
      </c>
      <c r="O11902">
        <v>4</v>
      </c>
      <c r="P11902">
        <v>4</v>
      </c>
      <c r="Q11902">
        <v>2</v>
      </c>
      <c r="R11902">
        <v>5</v>
      </c>
      <c r="S11902">
        <v>2</v>
      </c>
      <c r="T11902">
        <v>5</v>
      </c>
      <c r="U11902">
        <v>2</v>
      </c>
      <c r="V11902">
        <v>5</v>
      </c>
      <c r="W11902" t="s">
        <v>19681</v>
      </c>
      <c r="X11902" t="str">
        <f>TRIM(LEFT(Table2[[#This Row],[Imię i Nazwisko]],FIND(" ",Table2[[#This Row],[Imię i Nazwisko]])))</f>
        <v>Anna</v>
      </c>
      <c r="Y11902" t="str">
        <f>RIGHT(Table2[[#This Row],[Imię i Nazwisko]],LEN(Table2[[#This Row],[Imię i Nazwisko]])-FIND(" ",Table2[[#This Row],[Imię i Nazwisko]]))</f>
        <v>Kaźmierczak</v>
      </c>
      <c r="Z11902" t="str">
        <f>_xlfn.CONCAT(Table2[[#This Row],[Nazwisko]],", ",Table2[[#This Row],[Imię]],IF(Table2[[#This Row],[Tytuł]]&lt;&gt;"",_xlfn.CONCAT(", ",Table2[[#This Row],[Tytuł]]),""))</f>
        <v>Kaźmierczak, Anna</v>
      </c>
    </row>
    <row r="11903" spans="1:26" x14ac:dyDescent="0.25">
      <c r="A11903">
        <v>11901</v>
      </c>
      <c r="B11903" t="s">
        <v>19683</v>
      </c>
      <c r="C11903" t="s">
        <v>14462</v>
      </c>
      <c r="D11903" t="s">
        <v>19656</v>
      </c>
      <c r="E11903">
        <v>30</v>
      </c>
      <c r="F11903" t="s">
        <v>19659</v>
      </c>
      <c r="G11903" t="s">
        <v>19663</v>
      </c>
      <c r="H11903" t="s">
        <v>0</v>
      </c>
      <c r="I11903">
        <v>1050</v>
      </c>
      <c r="J11903">
        <v>0</v>
      </c>
      <c r="K11903">
        <v>14</v>
      </c>
      <c r="L11903">
        <v>2</v>
      </c>
      <c r="M11903">
        <v>5</v>
      </c>
      <c r="N11903">
        <v>4</v>
      </c>
      <c r="O11903">
        <v>5</v>
      </c>
      <c r="P11903">
        <v>5</v>
      </c>
      <c r="Q11903">
        <v>5</v>
      </c>
      <c r="R11903">
        <v>4</v>
      </c>
      <c r="S11903">
        <v>4</v>
      </c>
      <c r="T11903">
        <v>3</v>
      </c>
      <c r="U11903">
        <v>4</v>
      </c>
      <c r="V11903">
        <v>4</v>
      </c>
      <c r="W11903" t="s">
        <v>19681</v>
      </c>
      <c r="X11903" t="str">
        <f>TRIM(LEFT(Table2[[#This Row],[Imię i Nazwisko]],FIND(" ",Table2[[#This Row],[Imię i Nazwisko]])))</f>
        <v>Kamila</v>
      </c>
      <c r="Y11903" t="str">
        <f>RIGHT(Table2[[#This Row],[Imię i Nazwisko]],LEN(Table2[[#This Row],[Imię i Nazwisko]])-FIND(" ",Table2[[#This Row],[Imię i Nazwisko]]))</f>
        <v>Zalewska</v>
      </c>
      <c r="Z11903" t="str">
        <f>_xlfn.CONCAT(Table2[[#This Row],[Nazwisko]],", ",Table2[[#This Row],[Imię]],IF(Table2[[#This Row],[Tytuł]]&lt;&gt;"",_xlfn.CONCAT(", ",Table2[[#This Row],[Tytuł]]),""))</f>
        <v>Zalewska, Kamila</v>
      </c>
    </row>
    <row r="11904" spans="1:26" x14ac:dyDescent="0.25">
      <c r="A11904">
        <v>11902</v>
      </c>
      <c r="B11904" t="s">
        <v>19683</v>
      </c>
      <c r="C11904" t="s">
        <v>3592</v>
      </c>
      <c r="D11904" t="s">
        <v>19655</v>
      </c>
      <c r="E11904">
        <v>51</v>
      </c>
      <c r="F11904" t="s">
        <v>19659</v>
      </c>
      <c r="G11904" t="s">
        <v>19664</v>
      </c>
      <c r="H11904" t="s">
        <v>0</v>
      </c>
      <c r="I11904">
        <v>710</v>
      </c>
      <c r="J11904">
        <v>0</v>
      </c>
      <c r="K11904">
        <v>0</v>
      </c>
      <c r="L11904">
        <v>1</v>
      </c>
      <c r="M11904">
        <v>1</v>
      </c>
      <c r="N11904">
        <v>2</v>
      </c>
      <c r="O11904">
        <v>4</v>
      </c>
      <c r="P11904">
        <v>4</v>
      </c>
      <c r="Q11904">
        <v>2</v>
      </c>
      <c r="R11904">
        <v>4</v>
      </c>
      <c r="S11904">
        <v>4</v>
      </c>
      <c r="T11904">
        <v>4</v>
      </c>
      <c r="U11904">
        <v>4</v>
      </c>
      <c r="V11904">
        <v>2</v>
      </c>
      <c r="W11904" t="s">
        <v>19682</v>
      </c>
      <c r="X11904" t="str">
        <f>TRIM(LEFT(Table2[[#This Row],[Imię i Nazwisko]],FIND(" ",Table2[[#This Row],[Imię i Nazwisko]])))</f>
        <v>Dawid</v>
      </c>
      <c r="Y11904" t="str">
        <f>RIGHT(Table2[[#This Row],[Imię i Nazwisko]],LEN(Table2[[#This Row],[Imię i Nazwisko]])-FIND(" ",Table2[[#This Row],[Imię i Nazwisko]]))</f>
        <v>Pawlak</v>
      </c>
      <c r="Z11904" t="str">
        <f>_xlfn.CONCAT(Table2[[#This Row],[Nazwisko]],", ",Table2[[#This Row],[Imię]],IF(Table2[[#This Row],[Tytuł]]&lt;&gt;"",_xlfn.CONCAT(", ",Table2[[#This Row],[Tytuł]]),""))</f>
        <v>Pawlak, Dawid</v>
      </c>
    </row>
    <row r="11905" spans="1:26" x14ac:dyDescent="0.25">
      <c r="A11905">
        <v>11903</v>
      </c>
      <c r="B11905" t="s">
        <v>19683</v>
      </c>
      <c r="C11905" t="s">
        <v>12370</v>
      </c>
      <c r="D11905" t="s">
        <v>19656</v>
      </c>
      <c r="E11905">
        <v>13</v>
      </c>
      <c r="F11905" t="s">
        <v>19659</v>
      </c>
      <c r="G11905" t="s">
        <v>19663</v>
      </c>
      <c r="H11905" t="s">
        <v>0</v>
      </c>
      <c r="I11905">
        <v>2409</v>
      </c>
      <c r="J11905">
        <v>0</v>
      </c>
      <c r="K11905">
        <v>0</v>
      </c>
      <c r="L11905">
        <v>1</v>
      </c>
      <c r="M11905">
        <v>0</v>
      </c>
      <c r="N11905">
        <v>4</v>
      </c>
      <c r="O11905">
        <v>0</v>
      </c>
      <c r="P11905">
        <v>4</v>
      </c>
      <c r="Q11905">
        <v>2</v>
      </c>
      <c r="R11905">
        <v>4</v>
      </c>
      <c r="S11905">
        <v>4</v>
      </c>
      <c r="T11905">
        <v>3</v>
      </c>
      <c r="U11905">
        <v>1</v>
      </c>
      <c r="V11905">
        <v>3</v>
      </c>
      <c r="W11905" t="s">
        <v>19681</v>
      </c>
      <c r="X11905" t="str">
        <f>TRIM(LEFT(Table2[[#This Row],[Imię i Nazwisko]],FIND(" ",Table2[[#This Row],[Imię i Nazwisko]])))</f>
        <v>Aneta</v>
      </c>
      <c r="Y11905" t="str">
        <f>RIGHT(Table2[[#This Row],[Imię i Nazwisko]],LEN(Table2[[#This Row],[Imię i Nazwisko]])-FIND(" ",Table2[[#This Row],[Imię i Nazwisko]]))</f>
        <v>Wróbel</v>
      </c>
      <c r="Z11905" t="str">
        <f>_xlfn.CONCAT(Table2[[#This Row],[Nazwisko]],", ",Table2[[#This Row],[Imię]],IF(Table2[[#This Row],[Tytuł]]&lt;&gt;"",_xlfn.CONCAT(", ",Table2[[#This Row],[Tytuł]]),""))</f>
        <v>Wróbel, Aneta</v>
      </c>
    </row>
    <row r="11906" spans="1:26" x14ac:dyDescent="0.25">
      <c r="A11906">
        <v>11904</v>
      </c>
      <c r="B11906" t="s">
        <v>19683</v>
      </c>
      <c r="C11906" t="s">
        <v>1924</v>
      </c>
      <c r="D11906" t="s">
        <v>19655</v>
      </c>
      <c r="E11906">
        <v>33</v>
      </c>
      <c r="F11906" t="s">
        <v>19659</v>
      </c>
      <c r="G11906" t="s">
        <v>19663</v>
      </c>
      <c r="H11906" t="s">
        <v>0</v>
      </c>
      <c r="I11906">
        <v>321</v>
      </c>
      <c r="J11906">
        <v>0</v>
      </c>
      <c r="K11906">
        <v>0</v>
      </c>
      <c r="L11906">
        <v>4</v>
      </c>
      <c r="M11906">
        <v>3</v>
      </c>
      <c r="N11906">
        <v>4</v>
      </c>
      <c r="O11906">
        <v>3</v>
      </c>
      <c r="P11906">
        <v>4</v>
      </c>
      <c r="Q11906">
        <v>4</v>
      </c>
      <c r="R11906">
        <v>4</v>
      </c>
      <c r="S11906">
        <v>4</v>
      </c>
      <c r="T11906">
        <v>3</v>
      </c>
      <c r="U11906">
        <v>3</v>
      </c>
      <c r="V11906">
        <v>3</v>
      </c>
      <c r="W11906" t="s">
        <v>19681</v>
      </c>
      <c r="X11906" t="str">
        <f>TRIM(LEFT(Table2[[#This Row],[Imię i Nazwisko]],FIND(" ",Table2[[#This Row],[Imię i Nazwisko]])))</f>
        <v>Kacper</v>
      </c>
      <c r="Y11906" t="str">
        <f>RIGHT(Table2[[#This Row],[Imię i Nazwisko]],LEN(Table2[[#This Row],[Imię i Nazwisko]])-FIND(" ",Table2[[#This Row],[Imię i Nazwisko]]))</f>
        <v>Grabowski</v>
      </c>
      <c r="Z11906" t="str">
        <f>_xlfn.CONCAT(Table2[[#This Row],[Nazwisko]],", ",Table2[[#This Row],[Imię]],IF(Table2[[#This Row],[Tytuł]]&lt;&gt;"",_xlfn.CONCAT(", ",Table2[[#This Row],[Tytuł]]),""))</f>
        <v>Grabowski, Kacper</v>
      </c>
    </row>
    <row r="11907" spans="1:26" x14ac:dyDescent="0.25">
      <c r="A11907">
        <v>11905</v>
      </c>
      <c r="B11907" t="s">
        <v>19683</v>
      </c>
      <c r="C11907" t="s">
        <v>10371</v>
      </c>
      <c r="D11907" t="s">
        <v>19656</v>
      </c>
      <c r="E11907">
        <v>44</v>
      </c>
      <c r="F11907" t="s">
        <v>19659</v>
      </c>
      <c r="G11907" t="s">
        <v>19664</v>
      </c>
      <c r="H11907" t="s">
        <v>19666</v>
      </c>
      <c r="I11907">
        <v>3555</v>
      </c>
      <c r="J11907">
        <v>0</v>
      </c>
      <c r="K11907">
        <v>1</v>
      </c>
      <c r="L11907">
        <v>2</v>
      </c>
      <c r="M11907">
        <v>5</v>
      </c>
      <c r="N11907">
        <v>5</v>
      </c>
      <c r="O11907">
        <v>4</v>
      </c>
      <c r="P11907">
        <v>5</v>
      </c>
      <c r="Q11907">
        <v>5</v>
      </c>
      <c r="R11907">
        <v>5</v>
      </c>
      <c r="S11907">
        <v>2</v>
      </c>
      <c r="T11907">
        <v>5</v>
      </c>
      <c r="U11907">
        <v>2</v>
      </c>
      <c r="V11907">
        <v>5</v>
      </c>
      <c r="W11907" t="s">
        <v>19682</v>
      </c>
      <c r="X11907" t="str">
        <f>TRIM(LEFT(Table2[[#This Row],[Imię i Nazwisko]],FIND(" ",Table2[[#This Row],[Imię i Nazwisko]])))</f>
        <v>Dorota</v>
      </c>
      <c r="Y11907" t="str">
        <f>RIGHT(Table2[[#This Row],[Imię i Nazwisko]],LEN(Table2[[#This Row],[Imię i Nazwisko]])-FIND(" ",Table2[[#This Row],[Imię i Nazwisko]]))</f>
        <v>Lewandowska</v>
      </c>
      <c r="Z11907" t="str">
        <f>_xlfn.CONCAT(Table2[[#This Row],[Nazwisko]],", ",Table2[[#This Row],[Imię]],IF(Table2[[#This Row],[Tytuł]]&lt;&gt;"",_xlfn.CONCAT(", ",Table2[[#This Row],[Tytuł]]),""))</f>
        <v>Lewandowska, Dorota</v>
      </c>
    </row>
    <row r="11908" spans="1:26" x14ac:dyDescent="0.25">
      <c r="A11908">
        <v>11906</v>
      </c>
      <c r="B11908" t="s">
        <v>19683</v>
      </c>
      <c r="C11908" t="s">
        <v>11030</v>
      </c>
      <c r="D11908" t="s">
        <v>19656</v>
      </c>
      <c r="E11908">
        <v>54</v>
      </c>
      <c r="F11908" t="s">
        <v>19659</v>
      </c>
      <c r="G11908" t="s">
        <v>19663</v>
      </c>
      <c r="H11908" t="s">
        <v>0</v>
      </c>
      <c r="I11908">
        <v>209</v>
      </c>
      <c r="J11908">
        <v>26</v>
      </c>
      <c r="K11908">
        <v>19</v>
      </c>
      <c r="L11908">
        <v>2</v>
      </c>
      <c r="M11908">
        <v>1</v>
      </c>
      <c r="N11908">
        <v>4</v>
      </c>
      <c r="O11908">
        <v>4</v>
      </c>
      <c r="P11908">
        <v>3</v>
      </c>
      <c r="Q11908">
        <v>1</v>
      </c>
      <c r="R11908">
        <v>2</v>
      </c>
      <c r="S11908">
        <v>3</v>
      </c>
      <c r="T11908">
        <v>5</v>
      </c>
      <c r="U11908">
        <v>1</v>
      </c>
      <c r="V11908">
        <v>5</v>
      </c>
      <c r="W11908" t="s">
        <v>19681</v>
      </c>
      <c r="X11908" t="str">
        <f>TRIM(LEFT(Table2[[#This Row],[Imię i Nazwisko]],FIND(" ",Table2[[#This Row],[Imię i Nazwisko]])))</f>
        <v>Ilona</v>
      </c>
      <c r="Y11908" t="str">
        <f>RIGHT(Table2[[#This Row],[Imię i Nazwisko]],LEN(Table2[[#This Row],[Imię i Nazwisko]])-FIND(" ",Table2[[#This Row],[Imię i Nazwisko]]))</f>
        <v>Jankowska</v>
      </c>
      <c r="Z11908" t="str">
        <f>_xlfn.CONCAT(Table2[[#This Row],[Nazwisko]],", ",Table2[[#This Row],[Imię]],IF(Table2[[#This Row],[Tytuł]]&lt;&gt;"",_xlfn.CONCAT(", ",Table2[[#This Row],[Tytuł]]),""))</f>
        <v>Jankowska, Ilona</v>
      </c>
    </row>
    <row r="11909" spans="1:26" x14ac:dyDescent="0.25">
      <c r="A11909">
        <v>11907</v>
      </c>
      <c r="B11909" t="s">
        <v>19683</v>
      </c>
      <c r="C11909" t="s">
        <v>349</v>
      </c>
      <c r="D11909" t="s">
        <v>19655</v>
      </c>
      <c r="E11909">
        <v>38</v>
      </c>
      <c r="F11909" t="s">
        <v>19660</v>
      </c>
      <c r="G11909" t="s">
        <v>19664</v>
      </c>
      <c r="H11909" t="s">
        <v>19666</v>
      </c>
      <c r="I11909">
        <v>551</v>
      </c>
      <c r="J11909">
        <v>0</v>
      </c>
      <c r="K11909">
        <v>0</v>
      </c>
      <c r="L11909">
        <v>4</v>
      </c>
      <c r="M11909">
        <v>4</v>
      </c>
      <c r="N11909">
        <v>4</v>
      </c>
      <c r="O11909">
        <v>4</v>
      </c>
      <c r="P11909">
        <v>2</v>
      </c>
      <c r="Q11909">
        <v>5</v>
      </c>
      <c r="R11909">
        <v>2</v>
      </c>
      <c r="S11909">
        <v>2</v>
      </c>
      <c r="T11909">
        <v>5</v>
      </c>
      <c r="U11909">
        <v>4</v>
      </c>
      <c r="V11909">
        <v>4</v>
      </c>
      <c r="W11909" t="s">
        <v>19681</v>
      </c>
      <c r="X11909" t="str">
        <f>TRIM(LEFT(Table2[[#This Row],[Imię i Nazwisko]],FIND(" ",Table2[[#This Row],[Imię i Nazwisko]])))</f>
        <v>Karol</v>
      </c>
      <c r="Y11909" t="str">
        <f>RIGHT(Table2[[#This Row],[Imię i Nazwisko]],LEN(Table2[[#This Row],[Imię i Nazwisko]])-FIND(" ",Table2[[#This Row],[Imię i Nazwisko]]))</f>
        <v>Wójcik</v>
      </c>
      <c r="Z11909" t="str">
        <f>_xlfn.CONCAT(Table2[[#This Row],[Nazwisko]],", ",Table2[[#This Row],[Imię]],IF(Table2[[#This Row],[Tytuł]]&lt;&gt;"",_xlfn.CONCAT(", ",Table2[[#This Row],[Tytuł]]),""))</f>
        <v>Wójcik, Karol</v>
      </c>
    </row>
    <row r="11910" spans="1:26" x14ac:dyDescent="0.25">
      <c r="A11910">
        <v>11908</v>
      </c>
      <c r="B11910" t="s">
        <v>19683</v>
      </c>
      <c r="C11910" t="s">
        <v>11382</v>
      </c>
      <c r="D11910" t="s">
        <v>19656</v>
      </c>
      <c r="E11910">
        <v>25</v>
      </c>
      <c r="F11910" t="s">
        <v>19660</v>
      </c>
      <c r="G11910" t="s">
        <v>19664</v>
      </c>
      <c r="H11910" t="s">
        <v>0</v>
      </c>
      <c r="I11910">
        <v>954</v>
      </c>
      <c r="J11910">
        <v>20</v>
      </c>
      <c r="K11910">
        <v>0</v>
      </c>
      <c r="L11910">
        <v>3</v>
      </c>
      <c r="M11910">
        <v>3</v>
      </c>
      <c r="N11910">
        <v>4</v>
      </c>
      <c r="O11910">
        <v>3</v>
      </c>
      <c r="P11910">
        <v>5</v>
      </c>
      <c r="Q11910">
        <v>5</v>
      </c>
      <c r="R11910">
        <v>5</v>
      </c>
      <c r="S11910">
        <v>5</v>
      </c>
      <c r="T11910">
        <v>3</v>
      </c>
      <c r="U11910">
        <v>3</v>
      </c>
      <c r="V11910">
        <v>4</v>
      </c>
      <c r="W11910" t="s">
        <v>19681</v>
      </c>
      <c r="X11910" t="str">
        <f>TRIM(LEFT(Table2[[#This Row],[Imię i Nazwisko]],FIND(" ",Table2[[#This Row],[Imię i Nazwisko]])))</f>
        <v>Aneta</v>
      </c>
      <c r="Y11910" t="str">
        <f>RIGHT(Table2[[#This Row],[Imię i Nazwisko]],LEN(Table2[[#This Row],[Imię i Nazwisko]])-FIND(" ",Table2[[#This Row],[Imię i Nazwisko]]))</f>
        <v>Krawczyk</v>
      </c>
      <c r="Z11910" t="str">
        <f>_xlfn.CONCAT(Table2[[#This Row],[Nazwisko]],", ",Table2[[#This Row],[Imię]],IF(Table2[[#This Row],[Tytuł]]&lt;&gt;"",_xlfn.CONCAT(", ",Table2[[#This Row],[Tytuł]]),""))</f>
        <v>Krawczyk, Aneta</v>
      </c>
    </row>
    <row r="11911" spans="1:26" x14ac:dyDescent="0.25">
      <c r="A11911">
        <v>11909</v>
      </c>
      <c r="B11911" t="s">
        <v>19683</v>
      </c>
      <c r="C11911" t="s">
        <v>11548</v>
      </c>
      <c r="D11911" t="s">
        <v>19656</v>
      </c>
      <c r="E11911">
        <v>40</v>
      </c>
      <c r="F11911" t="s">
        <v>19660</v>
      </c>
      <c r="G11911" t="s">
        <v>19664</v>
      </c>
      <c r="H11911" t="s">
        <v>19666</v>
      </c>
      <c r="I11911">
        <v>300</v>
      </c>
      <c r="J11911">
        <v>0</v>
      </c>
      <c r="K11911">
        <v>7</v>
      </c>
      <c r="L11911">
        <v>3</v>
      </c>
      <c r="M11911">
        <v>3</v>
      </c>
      <c r="N11911">
        <v>4</v>
      </c>
      <c r="O11911">
        <v>3</v>
      </c>
      <c r="P11911">
        <v>1</v>
      </c>
      <c r="Q11911">
        <v>3</v>
      </c>
      <c r="R11911">
        <v>1</v>
      </c>
      <c r="S11911">
        <v>1</v>
      </c>
      <c r="T11911">
        <v>1</v>
      </c>
      <c r="U11911">
        <v>3</v>
      </c>
      <c r="V11911">
        <v>4</v>
      </c>
      <c r="W11911" t="s">
        <v>19681</v>
      </c>
      <c r="X11911" t="str">
        <f>TRIM(LEFT(Table2[[#This Row],[Imię i Nazwisko]],FIND(" ",Table2[[#This Row],[Imię i Nazwisko]])))</f>
        <v>Danuta</v>
      </c>
      <c r="Y11911" t="str">
        <f>RIGHT(Table2[[#This Row],[Imię i Nazwisko]],LEN(Table2[[#This Row],[Imię i Nazwisko]])-FIND(" ",Table2[[#This Row],[Imię i Nazwisko]]))</f>
        <v>Piotrowska</v>
      </c>
      <c r="Z11911" t="str">
        <f>_xlfn.CONCAT(Table2[[#This Row],[Nazwisko]],", ",Table2[[#This Row],[Imię]],IF(Table2[[#This Row],[Tytuł]]&lt;&gt;"",_xlfn.CONCAT(", ",Table2[[#This Row],[Tytuł]]),""))</f>
        <v>Piotrowska, Danuta</v>
      </c>
    </row>
    <row r="11912" spans="1:26" x14ac:dyDescent="0.25">
      <c r="A11912">
        <v>11910</v>
      </c>
      <c r="B11912" t="s">
        <v>19683</v>
      </c>
      <c r="C11912" t="s">
        <v>6460</v>
      </c>
      <c r="D11912" t="s">
        <v>19655</v>
      </c>
      <c r="E11912">
        <v>14</v>
      </c>
      <c r="F11912" t="s">
        <v>19660</v>
      </c>
      <c r="G11912" t="s">
        <v>19664</v>
      </c>
      <c r="H11912" t="s">
        <v>0</v>
      </c>
      <c r="I11912">
        <v>526</v>
      </c>
      <c r="J11912">
        <v>0</v>
      </c>
      <c r="K11912">
        <v>0</v>
      </c>
      <c r="L11912">
        <v>0</v>
      </c>
      <c r="M11912">
        <v>0</v>
      </c>
      <c r="N11912">
        <v>4</v>
      </c>
      <c r="O11912">
        <v>0</v>
      </c>
      <c r="P11912">
        <v>5</v>
      </c>
      <c r="Q11912">
        <v>3</v>
      </c>
      <c r="R11912">
        <v>5</v>
      </c>
      <c r="S11912">
        <v>5</v>
      </c>
      <c r="T11912">
        <v>4</v>
      </c>
      <c r="U11912">
        <v>0</v>
      </c>
      <c r="V11912">
        <v>5</v>
      </c>
      <c r="W11912" t="s">
        <v>19682</v>
      </c>
      <c r="X11912" t="str">
        <f>TRIM(LEFT(Table2[[#This Row],[Imię i Nazwisko]],FIND(" ",Table2[[#This Row],[Imię i Nazwisko]])))</f>
        <v>Władysław</v>
      </c>
      <c r="Y11912" t="str">
        <f>RIGHT(Table2[[#This Row],[Imię i Nazwisko]],LEN(Table2[[#This Row],[Imię i Nazwisko]])-FIND(" ",Table2[[#This Row],[Imię i Nazwisko]]))</f>
        <v>Kucharski</v>
      </c>
      <c r="Z11912" t="str">
        <f>_xlfn.CONCAT(Table2[[#This Row],[Nazwisko]],", ",Table2[[#This Row],[Imię]],IF(Table2[[#This Row],[Tytuł]]&lt;&gt;"",_xlfn.CONCAT(", ",Table2[[#This Row],[Tytuł]]),""))</f>
        <v>Kucharski, Władysław</v>
      </c>
    </row>
    <row r="11913" spans="1:26" x14ac:dyDescent="0.25">
      <c r="A11913">
        <v>11911</v>
      </c>
      <c r="B11913" t="s">
        <v>19683</v>
      </c>
      <c r="C11913" t="s">
        <v>19004</v>
      </c>
      <c r="D11913" t="s">
        <v>19656</v>
      </c>
      <c r="E11913">
        <v>13</v>
      </c>
      <c r="F11913" t="s">
        <v>19659</v>
      </c>
      <c r="G11913" t="s">
        <v>19663</v>
      </c>
      <c r="H11913" t="s">
        <v>0</v>
      </c>
      <c r="I11913">
        <v>646</v>
      </c>
      <c r="J11913">
        <v>0</v>
      </c>
      <c r="K11913">
        <v>0</v>
      </c>
      <c r="L11913">
        <v>4</v>
      </c>
      <c r="M11913">
        <v>2</v>
      </c>
      <c r="N11913">
        <v>3</v>
      </c>
      <c r="O11913">
        <v>2</v>
      </c>
      <c r="P11913">
        <v>4</v>
      </c>
      <c r="Q11913">
        <v>4</v>
      </c>
      <c r="R11913">
        <v>4</v>
      </c>
      <c r="S11913">
        <v>4</v>
      </c>
      <c r="T11913">
        <v>3</v>
      </c>
      <c r="U11913">
        <v>3</v>
      </c>
      <c r="V11913">
        <v>2</v>
      </c>
      <c r="W11913" t="s">
        <v>19681</v>
      </c>
      <c r="X11913" t="str">
        <f>TRIM(LEFT(Table2[[#This Row],[Imię i Nazwisko]],FIND(" ",Table2[[#This Row],[Imię i Nazwisko]])))</f>
        <v>Stefania</v>
      </c>
      <c r="Y11913" t="str">
        <f>RIGHT(Table2[[#This Row],[Imię i Nazwisko]],LEN(Table2[[#This Row],[Imię i Nazwisko]])-FIND(" ",Table2[[#This Row],[Imię i Nazwisko]]))</f>
        <v>Adamska</v>
      </c>
      <c r="Z11913" t="str">
        <f>_xlfn.CONCAT(Table2[[#This Row],[Nazwisko]],", ",Table2[[#This Row],[Imię]],IF(Table2[[#This Row],[Tytuł]]&lt;&gt;"",_xlfn.CONCAT(", ",Table2[[#This Row],[Tytuł]]),""))</f>
        <v>Adamska, Stefania</v>
      </c>
    </row>
    <row r="11914" spans="1:26" x14ac:dyDescent="0.25">
      <c r="A11914">
        <v>11912</v>
      </c>
      <c r="B11914" t="s">
        <v>19683</v>
      </c>
      <c r="C11914" t="s">
        <v>2408</v>
      </c>
      <c r="D11914" t="s">
        <v>19655</v>
      </c>
      <c r="E11914">
        <v>57</v>
      </c>
      <c r="F11914" t="s">
        <v>19659</v>
      </c>
      <c r="G11914" t="s">
        <v>19664</v>
      </c>
      <c r="H11914" t="s">
        <v>0</v>
      </c>
      <c r="I11914">
        <v>102</v>
      </c>
      <c r="J11914">
        <v>0</v>
      </c>
      <c r="K11914">
        <v>0</v>
      </c>
      <c r="L11914">
        <v>3</v>
      </c>
      <c r="M11914">
        <v>3</v>
      </c>
      <c r="N11914">
        <v>2</v>
      </c>
      <c r="O11914">
        <v>4</v>
      </c>
      <c r="P11914">
        <v>4</v>
      </c>
      <c r="Q11914">
        <v>5</v>
      </c>
      <c r="R11914">
        <v>4</v>
      </c>
      <c r="S11914">
        <v>4</v>
      </c>
      <c r="T11914">
        <v>1</v>
      </c>
      <c r="U11914">
        <v>4</v>
      </c>
      <c r="V11914">
        <v>4</v>
      </c>
      <c r="W11914" t="s">
        <v>19682</v>
      </c>
      <c r="X11914" t="str">
        <f>TRIM(LEFT(Table2[[#This Row],[Imię i Nazwisko]],FIND(" ",Table2[[#This Row],[Imię i Nazwisko]])))</f>
        <v>Mieczysław</v>
      </c>
      <c r="Y11914" t="str">
        <f>RIGHT(Table2[[#This Row],[Imię i Nazwisko]],LEN(Table2[[#This Row],[Imię i Nazwisko]])-FIND(" ",Table2[[#This Row],[Imię i Nazwisko]]))</f>
        <v>Wróbel</v>
      </c>
      <c r="Z11914" t="str">
        <f>_xlfn.CONCAT(Table2[[#This Row],[Nazwisko]],", ",Table2[[#This Row],[Imię]],IF(Table2[[#This Row],[Tytuł]]&lt;&gt;"",_xlfn.CONCAT(", ",Table2[[#This Row],[Tytuł]]),""))</f>
        <v>Wróbel, Mieczysław</v>
      </c>
    </row>
    <row r="11915" spans="1:26" x14ac:dyDescent="0.25">
      <c r="A11915">
        <v>11913</v>
      </c>
      <c r="B11915" t="s">
        <v>19683</v>
      </c>
      <c r="C11915" t="s">
        <v>14475</v>
      </c>
      <c r="D11915" t="s">
        <v>19656</v>
      </c>
      <c r="E11915">
        <v>23</v>
      </c>
      <c r="F11915" t="s">
        <v>19660</v>
      </c>
      <c r="G11915" t="s">
        <v>19664</v>
      </c>
      <c r="H11915" t="s">
        <v>0</v>
      </c>
      <c r="I11915">
        <v>1452</v>
      </c>
      <c r="J11915">
        <v>0</v>
      </c>
      <c r="K11915">
        <v>0</v>
      </c>
      <c r="L11915">
        <v>4</v>
      </c>
      <c r="M11915">
        <v>4</v>
      </c>
      <c r="N11915">
        <v>3</v>
      </c>
      <c r="O11915">
        <v>4</v>
      </c>
      <c r="P11915">
        <v>5</v>
      </c>
      <c r="Q11915">
        <v>4</v>
      </c>
      <c r="R11915">
        <v>5</v>
      </c>
      <c r="S11915">
        <v>5</v>
      </c>
      <c r="T11915">
        <v>4</v>
      </c>
      <c r="U11915">
        <v>4</v>
      </c>
      <c r="V11915">
        <v>5</v>
      </c>
      <c r="W11915" t="s">
        <v>19682</v>
      </c>
      <c r="X11915" t="str">
        <f>TRIM(LEFT(Table2[[#This Row],[Imię i Nazwisko]],FIND(" ",Table2[[#This Row],[Imię i Nazwisko]])))</f>
        <v>Mariola</v>
      </c>
      <c r="Y11915" t="str">
        <f>RIGHT(Table2[[#This Row],[Imię i Nazwisko]],LEN(Table2[[#This Row],[Imię i Nazwisko]])-FIND(" ",Table2[[#This Row],[Imię i Nazwisko]]))</f>
        <v>Zalewska</v>
      </c>
      <c r="Z11915" t="str">
        <f>_xlfn.CONCAT(Table2[[#This Row],[Nazwisko]],", ",Table2[[#This Row],[Imię]],IF(Table2[[#This Row],[Tytuł]]&lt;&gt;"",_xlfn.CONCAT(", ",Table2[[#This Row],[Tytuł]]),""))</f>
        <v>Zalewska, Mariola</v>
      </c>
    </row>
    <row r="11916" spans="1:26" x14ac:dyDescent="0.25">
      <c r="A11916">
        <v>11914</v>
      </c>
      <c r="B11916" t="s">
        <v>19683</v>
      </c>
      <c r="C11916" t="s">
        <v>12507</v>
      </c>
      <c r="D11916" t="s">
        <v>19656</v>
      </c>
      <c r="E11916">
        <v>20</v>
      </c>
      <c r="F11916" t="s">
        <v>19660</v>
      </c>
      <c r="G11916" t="s">
        <v>19664</v>
      </c>
      <c r="H11916" t="s">
        <v>19666</v>
      </c>
      <c r="I11916">
        <v>828</v>
      </c>
      <c r="J11916">
        <v>0</v>
      </c>
      <c r="K11916">
        <v>21</v>
      </c>
      <c r="L11916">
        <v>2</v>
      </c>
      <c r="M11916">
        <v>2</v>
      </c>
      <c r="N11916">
        <v>4</v>
      </c>
      <c r="O11916">
        <v>2</v>
      </c>
      <c r="P11916">
        <v>5</v>
      </c>
      <c r="Q11916">
        <v>2</v>
      </c>
      <c r="R11916">
        <v>5</v>
      </c>
      <c r="S11916">
        <v>5</v>
      </c>
      <c r="T11916">
        <v>3</v>
      </c>
      <c r="U11916">
        <v>2</v>
      </c>
      <c r="V11916">
        <v>3</v>
      </c>
      <c r="W11916" t="s">
        <v>19681</v>
      </c>
      <c r="X11916" t="str">
        <f>TRIM(LEFT(Table2[[#This Row],[Imię i Nazwisko]],FIND(" ",Table2[[#This Row],[Imię i Nazwisko]])))</f>
        <v>Olga</v>
      </c>
      <c r="Y11916" t="str">
        <f>RIGHT(Table2[[#This Row],[Imię i Nazwisko]],LEN(Table2[[#This Row],[Imię i Nazwisko]])-FIND(" ",Table2[[#This Row],[Imię i Nazwisko]]))</f>
        <v>Nowakowska</v>
      </c>
      <c r="Z11916" t="str">
        <f>_xlfn.CONCAT(Table2[[#This Row],[Nazwisko]],", ",Table2[[#This Row],[Imię]],IF(Table2[[#This Row],[Tytuł]]&lt;&gt;"",_xlfn.CONCAT(", ",Table2[[#This Row],[Tytuł]]),""))</f>
        <v>Nowakowska, Olga</v>
      </c>
    </row>
    <row r="11917" spans="1:26" x14ac:dyDescent="0.25">
      <c r="A11917">
        <v>11915</v>
      </c>
      <c r="B11917" t="s">
        <v>19683</v>
      </c>
      <c r="C11917" t="s">
        <v>17326</v>
      </c>
      <c r="D11917" t="s">
        <v>19656</v>
      </c>
      <c r="E11917">
        <v>35</v>
      </c>
      <c r="F11917" t="s">
        <v>19659</v>
      </c>
      <c r="G11917" t="s">
        <v>19663</v>
      </c>
      <c r="H11917" t="s">
        <v>0</v>
      </c>
      <c r="I11917">
        <v>395</v>
      </c>
      <c r="J11917">
        <v>0</v>
      </c>
      <c r="K11917">
        <v>18</v>
      </c>
      <c r="L11917">
        <v>4</v>
      </c>
      <c r="M11917">
        <v>4</v>
      </c>
      <c r="N11917">
        <v>3</v>
      </c>
      <c r="O11917">
        <v>4</v>
      </c>
      <c r="P11917">
        <v>4</v>
      </c>
      <c r="Q11917">
        <v>2</v>
      </c>
      <c r="R11917">
        <v>4</v>
      </c>
      <c r="S11917">
        <v>4</v>
      </c>
      <c r="T11917">
        <v>4</v>
      </c>
      <c r="U11917">
        <v>4</v>
      </c>
      <c r="V11917">
        <v>4</v>
      </c>
      <c r="W11917" t="s">
        <v>19681</v>
      </c>
      <c r="X11917" t="str">
        <f>TRIM(LEFT(Table2[[#This Row],[Imię i Nazwisko]],FIND(" ",Table2[[#This Row],[Imię i Nazwisko]])))</f>
        <v>Hanna</v>
      </c>
      <c r="Y11917" t="str">
        <f>RIGHT(Table2[[#This Row],[Imię i Nazwisko]],LEN(Table2[[#This Row],[Imię i Nazwisko]])-FIND(" ",Table2[[#This Row],[Imię i Nazwisko]]))</f>
        <v>Głowacka</v>
      </c>
      <c r="Z11917" t="str">
        <f>_xlfn.CONCAT(Table2[[#This Row],[Nazwisko]],", ",Table2[[#This Row],[Imię]],IF(Table2[[#This Row],[Tytuł]]&lt;&gt;"",_xlfn.CONCAT(", ",Table2[[#This Row],[Tytuł]]),""))</f>
        <v>Głowacka, Hanna</v>
      </c>
    </row>
    <row r="11918" spans="1:26" x14ac:dyDescent="0.25">
      <c r="A11918">
        <v>11916</v>
      </c>
      <c r="B11918" t="s">
        <v>19683</v>
      </c>
      <c r="C11918" t="s">
        <v>15762</v>
      </c>
      <c r="D11918" t="s">
        <v>19656</v>
      </c>
      <c r="E11918">
        <v>27</v>
      </c>
      <c r="F11918" t="s">
        <v>19659</v>
      </c>
      <c r="G11918" t="s">
        <v>19663</v>
      </c>
      <c r="H11918" t="s">
        <v>0</v>
      </c>
      <c r="I11918">
        <v>1547</v>
      </c>
      <c r="J11918">
        <v>0</v>
      </c>
      <c r="K11918">
        <v>0</v>
      </c>
      <c r="L11918">
        <v>5</v>
      </c>
      <c r="M11918">
        <v>3</v>
      </c>
      <c r="N11918">
        <v>4</v>
      </c>
      <c r="O11918">
        <v>3</v>
      </c>
      <c r="P11918">
        <v>1</v>
      </c>
      <c r="Q11918">
        <v>5</v>
      </c>
      <c r="R11918">
        <v>3</v>
      </c>
      <c r="S11918">
        <v>3</v>
      </c>
      <c r="T11918">
        <v>4</v>
      </c>
      <c r="U11918">
        <v>2</v>
      </c>
      <c r="V11918">
        <v>4</v>
      </c>
      <c r="W11918" t="s">
        <v>19681</v>
      </c>
      <c r="X11918" t="str">
        <f>TRIM(LEFT(Table2[[#This Row],[Imię i Nazwisko]],FIND(" ",Table2[[#This Row],[Imię i Nazwisko]])))</f>
        <v>Lena</v>
      </c>
      <c r="Y11918" t="str">
        <f>RIGHT(Table2[[#This Row],[Imię i Nazwisko]],LEN(Table2[[#This Row],[Imię i Nazwisko]])-FIND(" ",Table2[[#This Row],[Imię i Nazwisko]]))</f>
        <v>Wilk</v>
      </c>
      <c r="Z11918" t="str">
        <f>_xlfn.CONCAT(Table2[[#This Row],[Nazwisko]],", ",Table2[[#This Row],[Imię]],IF(Table2[[#This Row],[Tytuł]]&lt;&gt;"",_xlfn.CONCAT(", ",Table2[[#This Row],[Tytuł]]),""))</f>
        <v>Wilk, Lena</v>
      </c>
    </row>
    <row r="11919" spans="1:26" x14ac:dyDescent="0.25">
      <c r="A11919">
        <v>11917</v>
      </c>
      <c r="B11919" t="s">
        <v>19683</v>
      </c>
      <c r="C11919" t="s">
        <v>8134</v>
      </c>
      <c r="D11919" t="s">
        <v>19655</v>
      </c>
      <c r="E11919">
        <v>20</v>
      </c>
      <c r="F11919" t="s">
        <v>19660</v>
      </c>
      <c r="G11919" t="s">
        <v>19664</v>
      </c>
      <c r="H11919" t="s">
        <v>19666</v>
      </c>
      <c r="I11919">
        <v>271</v>
      </c>
      <c r="J11919">
        <v>0</v>
      </c>
      <c r="K11919">
        <v>0</v>
      </c>
      <c r="L11919">
        <v>0</v>
      </c>
      <c r="M11919">
        <v>0</v>
      </c>
      <c r="N11919">
        <v>4</v>
      </c>
      <c r="O11919">
        <v>0</v>
      </c>
      <c r="P11919">
        <v>1</v>
      </c>
      <c r="Q11919">
        <v>4</v>
      </c>
      <c r="R11919">
        <v>1</v>
      </c>
      <c r="S11919">
        <v>1</v>
      </c>
      <c r="T11919">
        <v>4</v>
      </c>
      <c r="U11919">
        <v>0</v>
      </c>
      <c r="V11919">
        <v>4</v>
      </c>
      <c r="W11919" t="s">
        <v>19682</v>
      </c>
      <c r="X11919" t="str">
        <f>TRIM(LEFT(Table2[[#This Row],[Imię i Nazwisko]],FIND(" ",Table2[[#This Row],[Imię i Nazwisko]])))</f>
        <v>Łukasz</v>
      </c>
      <c r="Y11919" t="str">
        <f>RIGHT(Table2[[#This Row],[Imię i Nazwisko]],LEN(Table2[[#This Row],[Imię i Nazwisko]])-FIND(" ",Table2[[#This Row],[Imię i Nazwisko]]))</f>
        <v>Krajewski</v>
      </c>
      <c r="Z11919" t="str">
        <f>_xlfn.CONCAT(Table2[[#This Row],[Nazwisko]],", ",Table2[[#This Row],[Imię]],IF(Table2[[#This Row],[Tytuł]]&lt;&gt;"",_xlfn.CONCAT(", ",Table2[[#This Row],[Tytuł]]),""))</f>
        <v>Krajewski, Łukasz</v>
      </c>
    </row>
    <row r="11920" spans="1:26" x14ac:dyDescent="0.25">
      <c r="A11920">
        <v>11918</v>
      </c>
      <c r="B11920" t="s">
        <v>19683</v>
      </c>
      <c r="C11920" t="s">
        <v>15863</v>
      </c>
      <c r="D11920" t="s">
        <v>19656</v>
      </c>
      <c r="E11920">
        <v>49</v>
      </c>
      <c r="F11920" t="s">
        <v>19659</v>
      </c>
      <c r="G11920" t="s">
        <v>19664</v>
      </c>
      <c r="H11920" t="s">
        <v>0</v>
      </c>
      <c r="I11920">
        <v>762</v>
      </c>
      <c r="J11920">
        <v>73</v>
      </c>
      <c r="K11920">
        <v>87</v>
      </c>
      <c r="L11920">
        <v>4</v>
      </c>
      <c r="M11920">
        <v>4</v>
      </c>
      <c r="N11920">
        <v>1</v>
      </c>
      <c r="O11920">
        <v>4</v>
      </c>
      <c r="P11920">
        <v>4</v>
      </c>
      <c r="Q11920">
        <v>4</v>
      </c>
      <c r="R11920">
        <v>4</v>
      </c>
      <c r="S11920">
        <v>1</v>
      </c>
      <c r="T11920">
        <v>5</v>
      </c>
      <c r="U11920">
        <v>4</v>
      </c>
      <c r="V11920">
        <v>5</v>
      </c>
      <c r="W11920" t="s">
        <v>19681</v>
      </c>
      <c r="X11920" t="str">
        <f>TRIM(LEFT(Table2[[#This Row],[Imię i Nazwisko]],FIND(" ",Table2[[#This Row],[Imię i Nazwisko]])))</f>
        <v>Mariola</v>
      </c>
      <c r="Y11920" t="str">
        <f>RIGHT(Table2[[#This Row],[Imię i Nazwisko]],LEN(Table2[[#This Row],[Imię i Nazwisko]])-FIND(" ",Table2[[#This Row],[Imię i Nazwisko]]))</f>
        <v>Sokołowska</v>
      </c>
      <c r="Z11920" t="str">
        <f>_xlfn.CONCAT(Table2[[#This Row],[Nazwisko]],", ",Table2[[#This Row],[Imię]],IF(Table2[[#This Row],[Tytuł]]&lt;&gt;"",_xlfn.CONCAT(", ",Table2[[#This Row],[Tytuł]]),""))</f>
        <v>Sokołowska, Mariola</v>
      </c>
    </row>
    <row r="11921" spans="1:26" x14ac:dyDescent="0.25">
      <c r="A11921">
        <v>11919</v>
      </c>
      <c r="B11921" t="s">
        <v>19683</v>
      </c>
      <c r="C11921" t="s">
        <v>18247</v>
      </c>
      <c r="D11921" t="s">
        <v>19656</v>
      </c>
      <c r="E11921">
        <v>58</v>
      </c>
      <c r="F11921" t="s">
        <v>19659</v>
      </c>
      <c r="G11921" t="s">
        <v>19664</v>
      </c>
      <c r="H11921" t="s">
        <v>19666</v>
      </c>
      <c r="I11921">
        <v>3451</v>
      </c>
      <c r="J11921">
        <v>0</v>
      </c>
      <c r="K11921">
        <v>3</v>
      </c>
      <c r="L11921">
        <v>5</v>
      </c>
      <c r="M11921">
        <v>5</v>
      </c>
      <c r="N11921">
        <v>3</v>
      </c>
      <c r="O11921">
        <v>5</v>
      </c>
      <c r="P11921">
        <v>4</v>
      </c>
      <c r="Q11921">
        <v>3</v>
      </c>
      <c r="R11921">
        <v>5</v>
      </c>
      <c r="S11921">
        <v>5</v>
      </c>
      <c r="T11921">
        <v>3</v>
      </c>
      <c r="U11921">
        <v>5</v>
      </c>
      <c r="V11921">
        <v>3</v>
      </c>
      <c r="W11921" t="s">
        <v>19682</v>
      </c>
      <c r="X11921" t="str">
        <f>TRIM(LEFT(Table2[[#This Row],[Imię i Nazwisko]],FIND(" ",Table2[[#This Row],[Imię i Nazwisko]])))</f>
        <v>Wioletta</v>
      </c>
      <c r="Y11921" t="str">
        <f>RIGHT(Table2[[#This Row],[Imię i Nazwisko]],LEN(Table2[[#This Row],[Imię i Nazwisko]])-FIND(" ",Table2[[#This Row],[Imię i Nazwisko]]))</f>
        <v>Mróz</v>
      </c>
      <c r="Z11921" t="str">
        <f>_xlfn.CONCAT(Table2[[#This Row],[Nazwisko]],", ",Table2[[#This Row],[Imię]],IF(Table2[[#This Row],[Tytuł]]&lt;&gt;"",_xlfn.CONCAT(", ",Table2[[#This Row],[Tytuł]]),""))</f>
        <v>Mróz, Wioletta</v>
      </c>
    </row>
    <row r="11922" spans="1:26" x14ac:dyDescent="0.25">
      <c r="A11922">
        <v>11920</v>
      </c>
      <c r="B11922" t="s">
        <v>19683</v>
      </c>
      <c r="C11922" t="s">
        <v>10724</v>
      </c>
      <c r="D11922" t="s">
        <v>19656</v>
      </c>
      <c r="E11922">
        <v>24</v>
      </c>
      <c r="F11922" t="s">
        <v>19660</v>
      </c>
      <c r="G11922" t="s">
        <v>19664</v>
      </c>
      <c r="H11922" t="s">
        <v>19666</v>
      </c>
      <c r="I11922">
        <v>201</v>
      </c>
      <c r="J11922">
        <v>0</v>
      </c>
      <c r="K11922">
        <v>0</v>
      </c>
      <c r="L11922">
        <v>4</v>
      </c>
      <c r="M11922">
        <v>3</v>
      </c>
      <c r="N11922">
        <v>4</v>
      </c>
      <c r="O11922">
        <v>3</v>
      </c>
      <c r="P11922">
        <v>4</v>
      </c>
      <c r="Q11922">
        <v>2</v>
      </c>
      <c r="R11922">
        <v>4</v>
      </c>
      <c r="S11922">
        <v>4</v>
      </c>
      <c r="T11922">
        <v>3</v>
      </c>
      <c r="U11922">
        <v>2</v>
      </c>
      <c r="V11922">
        <v>4</v>
      </c>
      <c r="W11922" t="s">
        <v>19681</v>
      </c>
      <c r="X11922" t="str">
        <f>TRIM(LEFT(Table2[[#This Row],[Imię i Nazwisko]],FIND(" ",Table2[[#This Row],[Imię i Nazwisko]])))</f>
        <v>Bogumiła</v>
      </c>
      <c r="Y11922" t="str">
        <f>RIGHT(Table2[[#This Row],[Imię i Nazwisko]],LEN(Table2[[#This Row],[Imię i Nazwisko]])-FIND(" ",Table2[[#This Row],[Imię i Nazwisko]]))</f>
        <v>Dąbrowska</v>
      </c>
      <c r="Z11922" t="str">
        <f>_xlfn.CONCAT(Table2[[#This Row],[Nazwisko]],", ",Table2[[#This Row],[Imię]],IF(Table2[[#This Row],[Tytuł]]&lt;&gt;"",_xlfn.CONCAT(", ",Table2[[#This Row],[Tytuł]]),""))</f>
        <v>Dąbrowska, Bogumiła</v>
      </c>
    </row>
    <row r="11923" spans="1:26" x14ac:dyDescent="0.25">
      <c r="A11923">
        <v>11921</v>
      </c>
      <c r="B11923" t="s">
        <v>19683</v>
      </c>
      <c r="C11923" t="s">
        <v>11337</v>
      </c>
      <c r="D11923" t="s">
        <v>19656</v>
      </c>
      <c r="E11923">
        <v>58</v>
      </c>
      <c r="F11923" t="s">
        <v>19659</v>
      </c>
      <c r="G11923" t="s">
        <v>19664</v>
      </c>
      <c r="H11923" t="s">
        <v>19666</v>
      </c>
      <c r="I11923">
        <v>139</v>
      </c>
      <c r="J11923">
        <v>24</v>
      </c>
      <c r="K11923">
        <v>23</v>
      </c>
      <c r="L11923">
        <v>4</v>
      </c>
      <c r="M11923">
        <v>4</v>
      </c>
      <c r="N11923">
        <v>4</v>
      </c>
      <c r="O11923">
        <v>1</v>
      </c>
      <c r="P11923">
        <v>4</v>
      </c>
      <c r="Q11923">
        <v>4</v>
      </c>
      <c r="R11923">
        <v>3</v>
      </c>
      <c r="S11923">
        <v>1</v>
      </c>
      <c r="T11923">
        <v>4</v>
      </c>
      <c r="U11923">
        <v>4</v>
      </c>
      <c r="V11923">
        <v>4</v>
      </c>
      <c r="W11923" t="s">
        <v>19682</v>
      </c>
      <c r="X11923" t="str">
        <f>TRIM(LEFT(Table2[[#This Row],[Imię i Nazwisko]],FIND(" ",Table2[[#This Row],[Imię i Nazwisko]])))</f>
        <v>Barbara</v>
      </c>
      <c r="Y11923" t="str">
        <f>RIGHT(Table2[[#This Row],[Imię i Nazwisko]],LEN(Table2[[#This Row],[Imię i Nazwisko]])-FIND(" ",Table2[[#This Row],[Imię i Nazwisko]]))</f>
        <v>Krawczyk</v>
      </c>
      <c r="Z11923" t="str">
        <f>_xlfn.CONCAT(Table2[[#This Row],[Nazwisko]],", ",Table2[[#This Row],[Imię]],IF(Table2[[#This Row],[Tytuł]]&lt;&gt;"",_xlfn.CONCAT(", ",Table2[[#This Row],[Tytuł]]),""))</f>
        <v>Krawczyk, Barbara</v>
      </c>
    </row>
    <row r="11924" spans="1:26" x14ac:dyDescent="0.25">
      <c r="A11924">
        <v>11922</v>
      </c>
      <c r="B11924" t="s">
        <v>19683</v>
      </c>
      <c r="C11924" t="s">
        <v>10811</v>
      </c>
      <c r="D11924" t="s">
        <v>19656</v>
      </c>
      <c r="E11924">
        <v>52</v>
      </c>
      <c r="F11924" t="s">
        <v>19659</v>
      </c>
      <c r="G11924" t="s">
        <v>19664</v>
      </c>
      <c r="H11924" t="s">
        <v>19666</v>
      </c>
      <c r="I11924">
        <v>3227</v>
      </c>
      <c r="J11924">
        <v>0</v>
      </c>
      <c r="K11924">
        <v>0</v>
      </c>
      <c r="L11924">
        <v>2</v>
      </c>
      <c r="M11924">
        <v>2</v>
      </c>
      <c r="N11924">
        <v>2</v>
      </c>
      <c r="O11924">
        <v>4</v>
      </c>
      <c r="P11924">
        <v>1</v>
      </c>
      <c r="Q11924">
        <v>5</v>
      </c>
      <c r="R11924">
        <v>1</v>
      </c>
      <c r="S11924">
        <v>2</v>
      </c>
      <c r="T11924">
        <v>5</v>
      </c>
      <c r="U11924">
        <v>2</v>
      </c>
      <c r="V11924">
        <v>5</v>
      </c>
      <c r="W11924" t="s">
        <v>19682</v>
      </c>
      <c r="X11924" t="str">
        <f>TRIM(LEFT(Table2[[#This Row],[Imię i Nazwisko]],FIND(" ",Table2[[#This Row],[Imię i Nazwisko]])))</f>
        <v>Amelia</v>
      </c>
      <c r="Y11924" t="str">
        <f>RIGHT(Table2[[#This Row],[Imię i Nazwisko]],LEN(Table2[[#This Row],[Imię i Nazwisko]])-FIND(" ",Table2[[#This Row],[Imię i Nazwisko]]))</f>
        <v>Woźniak</v>
      </c>
      <c r="Z11924" t="str">
        <f>_xlfn.CONCAT(Table2[[#This Row],[Nazwisko]],", ",Table2[[#This Row],[Imię]],IF(Table2[[#This Row],[Tytuł]]&lt;&gt;"",_xlfn.CONCAT(", ",Table2[[#This Row],[Tytuł]]),""))</f>
        <v>Woźniak, Amelia</v>
      </c>
    </row>
    <row r="11925" spans="1:26" x14ac:dyDescent="0.25">
      <c r="A11925">
        <v>11923</v>
      </c>
      <c r="B11925" t="s">
        <v>19683</v>
      </c>
      <c r="C11925" t="s">
        <v>8150</v>
      </c>
      <c r="D11925" t="s">
        <v>19655</v>
      </c>
      <c r="E11925">
        <v>27</v>
      </c>
      <c r="F11925" t="s">
        <v>19659</v>
      </c>
      <c r="G11925" t="s">
        <v>19664</v>
      </c>
      <c r="H11925" t="s">
        <v>1</v>
      </c>
      <c r="I11925">
        <v>997</v>
      </c>
      <c r="J11925">
        <v>43</v>
      </c>
      <c r="K11925">
        <v>29</v>
      </c>
      <c r="L11925">
        <v>4</v>
      </c>
      <c r="M11925">
        <v>4</v>
      </c>
      <c r="N11925">
        <v>2</v>
      </c>
      <c r="O11925">
        <v>3</v>
      </c>
      <c r="P11925">
        <v>3</v>
      </c>
      <c r="Q11925">
        <v>5</v>
      </c>
      <c r="R11925">
        <v>3</v>
      </c>
      <c r="S11925">
        <v>3</v>
      </c>
      <c r="T11925">
        <v>4</v>
      </c>
      <c r="U11925">
        <v>3</v>
      </c>
      <c r="V11925">
        <v>4</v>
      </c>
      <c r="W11925" t="s">
        <v>19681</v>
      </c>
      <c r="X11925" t="str">
        <f>TRIM(LEFT(Table2[[#This Row],[Imię i Nazwisko]],FIND(" ",Table2[[#This Row],[Imię i Nazwisko]])))</f>
        <v>Kamil</v>
      </c>
      <c r="Y11925" t="str">
        <f>RIGHT(Table2[[#This Row],[Imię i Nazwisko]],LEN(Table2[[#This Row],[Imię i Nazwisko]])-FIND(" ",Table2[[#This Row],[Imię i Nazwisko]]))</f>
        <v>Krajewski</v>
      </c>
      <c r="Z11925" t="str">
        <f>_xlfn.CONCAT(Table2[[#This Row],[Nazwisko]],", ",Table2[[#This Row],[Imię]],IF(Table2[[#This Row],[Tytuł]]&lt;&gt;"",_xlfn.CONCAT(", ",Table2[[#This Row],[Tytuł]]),""))</f>
        <v>Krajewski, Kamil</v>
      </c>
    </row>
    <row r="11926" spans="1:26" x14ac:dyDescent="0.25">
      <c r="A11926">
        <v>11924</v>
      </c>
      <c r="B11926" t="s">
        <v>19683</v>
      </c>
      <c r="C11926" t="s">
        <v>13625</v>
      </c>
      <c r="D11926" t="s">
        <v>19656</v>
      </c>
      <c r="E11926">
        <v>39</v>
      </c>
      <c r="F11926" t="s">
        <v>19659</v>
      </c>
      <c r="G11926" t="s">
        <v>19664</v>
      </c>
      <c r="H11926" t="s">
        <v>19666</v>
      </c>
      <c r="I11926">
        <v>89</v>
      </c>
      <c r="J11926">
        <v>0</v>
      </c>
      <c r="K11926">
        <v>0</v>
      </c>
      <c r="L11926">
        <v>3</v>
      </c>
      <c r="M11926">
        <v>3</v>
      </c>
      <c r="N11926">
        <v>2</v>
      </c>
      <c r="O11926">
        <v>4</v>
      </c>
      <c r="P11926">
        <v>3</v>
      </c>
      <c r="Q11926">
        <v>2</v>
      </c>
      <c r="R11926">
        <v>3</v>
      </c>
      <c r="S11926">
        <v>3</v>
      </c>
      <c r="T11926">
        <v>2</v>
      </c>
      <c r="U11926">
        <v>4</v>
      </c>
      <c r="V11926">
        <v>4</v>
      </c>
      <c r="W11926" t="s">
        <v>19681</v>
      </c>
      <c r="X11926" t="str">
        <f>TRIM(LEFT(Table2[[#This Row],[Imię i Nazwisko]],FIND(" ",Table2[[#This Row],[Imię i Nazwisko]])))</f>
        <v>Stanisława</v>
      </c>
      <c r="Y11926" t="str">
        <f>RIGHT(Table2[[#This Row],[Imię i Nazwisko]],LEN(Table2[[#This Row],[Imię i Nazwisko]])-FIND(" ",Table2[[#This Row],[Imię i Nazwisko]]))</f>
        <v>Sikora</v>
      </c>
      <c r="Z11926" t="str">
        <f>_xlfn.CONCAT(Table2[[#This Row],[Nazwisko]],", ",Table2[[#This Row],[Imię]],IF(Table2[[#This Row],[Tytuł]]&lt;&gt;"",_xlfn.CONCAT(", ",Table2[[#This Row],[Tytuł]]),""))</f>
        <v>Sikora, Stanisława</v>
      </c>
    </row>
    <row r="11927" spans="1:26" x14ac:dyDescent="0.25">
      <c r="A11927">
        <v>11925</v>
      </c>
      <c r="B11927" t="s">
        <v>19683</v>
      </c>
      <c r="C11927" t="s">
        <v>12163</v>
      </c>
      <c r="D11927" t="s">
        <v>19656</v>
      </c>
      <c r="E11927">
        <v>9</v>
      </c>
      <c r="F11927" t="s">
        <v>19659</v>
      </c>
      <c r="G11927" t="s">
        <v>19663</v>
      </c>
      <c r="H11927" t="s">
        <v>1</v>
      </c>
      <c r="I11927">
        <v>628</v>
      </c>
      <c r="J11927">
        <v>30</v>
      </c>
      <c r="K11927">
        <v>42</v>
      </c>
      <c r="L11927">
        <v>2</v>
      </c>
      <c r="M11927">
        <v>1</v>
      </c>
      <c r="N11927">
        <v>4</v>
      </c>
      <c r="O11927">
        <v>1</v>
      </c>
      <c r="P11927">
        <v>5</v>
      </c>
      <c r="Q11927">
        <v>4</v>
      </c>
      <c r="R11927">
        <v>4</v>
      </c>
      <c r="S11927">
        <v>4</v>
      </c>
      <c r="T11927">
        <v>3</v>
      </c>
      <c r="U11927">
        <v>1</v>
      </c>
      <c r="V11927">
        <v>4</v>
      </c>
      <c r="W11927" t="s">
        <v>19681</v>
      </c>
      <c r="X11927" t="str">
        <f>TRIM(LEFT(Table2[[#This Row],[Imię i Nazwisko]],FIND(" ",Table2[[#This Row],[Imię i Nazwisko]])))</f>
        <v>Zuzanna</v>
      </c>
      <c r="Y11927" t="str">
        <f>RIGHT(Table2[[#This Row],[Imię i Nazwisko]],LEN(Table2[[#This Row],[Imię i Nazwisko]])-FIND(" ",Table2[[#This Row],[Imię i Nazwisko]]))</f>
        <v>Wieczorek</v>
      </c>
      <c r="Z11927" t="str">
        <f>_xlfn.CONCAT(Table2[[#This Row],[Nazwisko]],", ",Table2[[#This Row],[Imię]],IF(Table2[[#This Row],[Tytuł]]&lt;&gt;"",_xlfn.CONCAT(", ",Table2[[#This Row],[Tytuł]]),""))</f>
        <v>Wieczorek, Zuzanna</v>
      </c>
    </row>
    <row r="11928" spans="1:26" x14ac:dyDescent="0.25">
      <c r="A11928">
        <v>11926</v>
      </c>
      <c r="B11928" t="s">
        <v>19683</v>
      </c>
      <c r="C11928" t="s">
        <v>5935</v>
      </c>
      <c r="D11928" t="s">
        <v>19655</v>
      </c>
      <c r="E11928">
        <v>23</v>
      </c>
      <c r="F11928" t="s">
        <v>19659</v>
      </c>
      <c r="G11928" t="s">
        <v>19663</v>
      </c>
      <c r="H11928" t="s">
        <v>0</v>
      </c>
      <c r="I11928">
        <v>903</v>
      </c>
      <c r="J11928">
        <v>7</v>
      </c>
      <c r="K11928">
        <v>0</v>
      </c>
      <c r="L11928">
        <v>4</v>
      </c>
      <c r="M11928">
        <v>2</v>
      </c>
      <c r="N11928">
        <v>3</v>
      </c>
      <c r="O11928">
        <v>2</v>
      </c>
      <c r="P11928">
        <v>2</v>
      </c>
      <c r="Q11928">
        <v>5</v>
      </c>
      <c r="R11928">
        <v>2</v>
      </c>
      <c r="S11928">
        <v>2</v>
      </c>
      <c r="T11928">
        <v>4</v>
      </c>
      <c r="U11928">
        <v>2</v>
      </c>
      <c r="V11928">
        <v>2</v>
      </c>
      <c r="W11928" t="s">
        <v>19681</v>
      </c>
      <c r="X11928" t="str">
        <f>TRIM(LEFT(Table2[[#This Row],[Imię i Nazwisko]],FIND(" ",Table2[[#This Row],[Imię i Nazwisko]])))</f>
        <v>Bernard</v>
      </c>
      <c r="Y11928" t="str">
        <f>RIGHT(Table2[[#This Row],[Imię i Nazwisko]],LEN(Table2[[#This Row],[Imię i Nazwisko]])-FIND(" ",Table2[[#This Row],[Imię i Nazwisko]]))</f>
        <v>Borkowski</v>
      </c>
      <c r="Z11928" t="str">
        <f>_xlfn.CONCAT(Table2[[#This Row],[Nazwisko]],", ",Table2[[#This Row],[Imię]],IF(Table2[[#This Row],[Tytuł]]&lt;&gt;"",_xlfn.CONCAT(", ",Table2[[#This Row],[Tytuł]]),""))</f>
        <v>Borkowski, Bernard</v>
      </c>
    </row>
    <row r="11929" spans="1:26" x14ac:dyDescent="0.25">
      <c r="A11929">
        <v>11927</v>
      </c>
      <c r="B11929" t="s">
        <v>19683</v>
      </c>
      <c r="C11929" t="s">
        <v>8105</v>
      </c>
      <c r="D11929" t="s">
        <v>19655</v>
      </c>
      <c r="E11929">
        <v>46</v>
      </c>
      <c r="F11929" t="s">
        <v>19659</v>
      </c>
      <c r="G11929" t="s">
        <v>19664</v>
      </c>
      <c r="H11929" t="s">
        <v>19666</v>
      </c>
      <c r="I11929">
        <v>2790</v>
      </c>
      <c r="J11929">
        <v>4</v>
      </c>
      <c r="K11929">
        <v>0</v>
      </c>
      <c r="L11929">
        <v>1</v>
      </c>
      <c r="M11929">
        <v>1</v>
      </c>
      <c r="N11929">
        <v>4</v>
      </c>
      <c r="O11929">
        <v>3</v>
      </c>
      <c r="P11929">
        <v>3</v>
      </c>
      <c r="Q11929">
        <v>2</v>
      </c>
      <c r="R11929">
        <v>2</v>
      </c>
      <c r="S11929">
        <v>4</v>
      </c>
      <c r="T11929">
        <v>2</v>
      </c>
      <c r="U11929">
        <v>2</v>
      </c>
      <c r="V11929">
        <v>2</v>
      </c>
      <c r="W11929" t="s">
        <v>19681</v>
      </c>
      <c r="X11929" t="str">
        <f>TRIM(LEFT(Table2[[#This Row],[Imię i Nazwisko]],FIND(" ",Table2[[#This Row],[Imię i Nazwisko]])))</f>
        <v>Julian</v>
      </c>
      <c r="Y11929" t="str">
        <f>RIGHT(Table2[[#This Row],[Imię i Nazwisko]],LEN(Table2[[#This Row],[Imię i Nazwisko]])-FIND(" ",Table2[[#This Row],[Imię i Nazwisko]]))</f>
        <v>Zakrzewski</v>
      </c>
      <c r="Z11929" t="str">
        <f>_xlfn.CONCAT(Table2[[#This Row],[Nazwisko]],", ",Table2[[#This Row],[Imię]],IF(Table2[[#This Row],[Tytuł]]&lt;&gt;"",_xlfn.CONCAT(", ",Table2[[#This Row],[Tytuł]]),""))</f>
        <v>Zakrzewski, Julian</v>
      </c>
    </row>
    <row r="11930" spans="1:26" x14ac:dyDescent="0.25">
      <c r="A11930">
        <v>11928</v>
      </c>
      <c r="B11930" t="s">
        <v>19683</v>
      </c>
      <c r="C11930" t="s">
        <v>14387</v>
      </c>
      <c r="D11930" t="s">
        <v>19656</v>
      </c>
      <c r="E11930">
        <v>52</v>
      </c>
      <c r="F11930" t="s">
        <v>19659</v>
      </c>
      <c r="G11930" t="s">
        <v>19664</v>
      </c>
      <c r="H11930" t="s">
        <v>19666</v>
      </c>
      <c r="I11930">
        <v>2399</v>
      </c>
      <c r="J11930">
        <v>0</v>
      </c>
      <c r="K11930">
        <v>0</v>
      </c>
      <c r="L11930">
        <v>4</v>
      </c>
      <c r="M11930">
        <v>5</v>
      </c>
      <c r="N11930">
        <v>3</v>
      </c>
      <c r="O11930">
        <v>5</v>
      </c>
      <c r="P11930">
        <v>4</v>
      </c>
      <c r="Q11930">
        <v>4</v>
      </c>
      <c r="R11930">
        <v>5</v>
      </c>
      <c r="S11930">
        <v>4</v>
      </c>
      <c r="T11930">
        <v>4</v>
      </c>
      <c r="U11930">
        <v>4</v>
      </c>
      <c r="V11930">
        <v>4</v>
      </c>
      <c r="W11930" t="s">
        <v>19682</v>
      </c>
      <c r="X11930" t="str">
        <f>TRIM(LEFT(Table2[[#This Row],[Imię i Nazwisko]],FIND(" ",Table2[[#This Row],[Imię i Nazwisko]])))</f>
        <v>Olga</v>
      </c>
      <c r="Y11930" t="str">
        <f>RIGHT(Table2[[#This Row],[Imię i Nazwisko]],LEN(Table2[[#This Row],[Imię i Nazwisko]])-FIND(" ",Table2[[#This Row],[Imię i Nazwisko]]))</f>
        <v>Tomaszewska</v>
      </c>
      <c r="Z11930" t="str">
        <f>_xlfn.CONCAT(Table2[[#This Row],[Nazwisko]],", ",Table2[[#This Row],[Imię]],IF(Table2[[#This Row],[Tytuł]]&lt;&gt;"",_xlfn.CONCAT(", ",Table2[[#This Row],[Tytuł]]),""))</f>
        <v>Tomaszewska, Olga</v>
      </c>
    </row>
    <row r="11931" spans="1:26" x14ac:dyDescent="0.25">
      <c r="A11931">
        <v>11929</v>
      </c>
      <c r="B11931" t="s">
        <v>19683</v>
      </c>
      <c r="C11931" t="s">
        <v>10851</v>
      </c>
      <c r="D11931" t="s">
        <v>19656</v>
      </c>
      <c r="E11931">
        <v>33</v>
      </c>
      <c r="F11931" t="s">
        <v>19659</v>
      </c>
      <c r="G11931" t="s">
        <v>19664</v>
      </c>
      <c r="H11931" t="s">
        <v>0</v>
      </c>
      <c r="I11931">
        <v>714</v>
      </c>
      <c r="J11931">
        <v>232</v>
      </c>
      <c r="K11931">
        <v>238</v>
      </c>
      <c r="L11931">
        <v>3</v>
      </c>
      <c r="M11931">
        <v>3</v>
      </c>
      <c r="N11931">
        <v>5</v>
      </c>
      <c r="O11931">
        <v>5</v>
      </c>
      <c r="P11931">
        <v>5</v>
      </c>
      <c r="Q11931">
        <v>1</v>
      </c>
      <c r="R11931">
        <v>5</v>
      </c>
      <c r="S11931">
        <v>5</v>
      </c>
      <c r="T11931">
        <v>1</v>
      </c>
      <c r="U11931">
        <v>5</v>
      </c>
      <c r="V11931">
        <v>5</v>
      </c>
      <c r="W11931" t="s">
        <v>19682</v>
      </c>
      <c r="X11931" t="str">
        <f>TRIM(LEFT(Table2[[#This Row],[Imię i Nazwisko]],FIND(" ",Table2[[#This Row],[Imię i Nazwisko]])))</f>
        <v>Magdalena</v>
      </c>
      <c r="Y11931" t="str">
        <f>RIGHT(Table2[[#This Row],[Imię i Nazwisko]],LEN(Table2[[#This Row],[Imię i Nazwisko]])-FIND(" ",Table2[[#This Row],[Imię i Nazwisko]]))</f>
        <v>Kozłowska</v>
      </c>
      <c r="Z11931" t="str">
        <f>_xlfn.CONCAT(Table2[[#This Row],[Nazwisko]],", ",Table2[[#This Row],[Imię]],IF(Table2[[#This Row],[Tytuł]]&lt;&gt;"",_xlfn.CONCAT(", ",Table2[[#This Row],[Tytuł]]),""))</f>
        <v>Kozłowska, Magdalena</v>
      </c>
    </row>
    <row r="11932" spans="1:26" x14ac:dyDescent="0.25">
      <c r="A11932">
        <v>11930</v>
      </c>
      <c r="B11932" t="s">
        <v>19683</v>
      </c>
      <c r="C11932" t="s">
        <v>18582</v>
      </c>
      <c r="D11932" t="s">
        <v>19656</v>
      </c>
      <c r="E11932">
        <v>46</v>
      </c>
      <c r="F11932" t="s">
        <v>19659</v>
      </c>
      <c r="G11932" t="s">
        <v>19663</v>
      </c>
      <c r="H11932" t="s">
        <v>19666</v>
      </c>
      <c r="I11932">
        <v>226</v>
      </c>
      <c r="J11932">
        <v>0</v>
      </c>
      <c r="K11932">
        <v>0</v>
      </c>
      <c r="L11932">
        <v>5</v>
      </c>
      <c r="M11932">
        <v>5</v>
      </c>
      <c r="N11932">
        <v>4</v>
      </c>
      <c r="O11932">
        <v>4</v>
      </c>
      <c r="P11932">
        <v>4</v>
      </c>
      <c r="Q11932">
        <v>5</v>
      </c>
      <c r="R11932">
        <v>4</v>
      </c>
      <c r="S11932">
        <v>2</v>
      </c>
      <c r="T11932">
        <v>2</v>
      </c>
      <c r="U11932">
        <v>5</v>
      </c>
      <c r="V11932">
        <v>2</v>
      </c>
      <c r="W11932" t="s">
        <v>19682</v>
      </c>
      <c r="X11932" t="str">
        <f>TRIM(LEFT(Table2[[#This Row],[Imię i Nazwisko]],FIND(" ",Table2[[#This Row],[Imię i Nazwisko]])))</f>
        <v>Aleksandra</v>
      </c>
      <c r="Y11932" t="str">
        <f>RIGHT(Table2[[#This Row],[Imię i Nazwisko]],LEN(Table2[[#This Row],[Imię i Nazwisko]])-FIND(" ",Table2[[#This Row],[Imię i Nazwisko]]))</f>
        <v>Przybylska</v>
      </c>
      <c r="Z11932" t="str">
        <f>_xlfn.CONCAT(Table2[[#This Row],[Nazwisko]],", ",Table2[[#This Row],[Imię]],IF(Table2[[#This Row],[Tytuł]]&lt;&gt;"",_xlfn.CONCAT(", ",Table2[[#This Row],[Tytuł]]),""))</f>
        <v>Przybylska, Aleksandra</v>
      </c>
    </row>
    <row r="11933" spans="1:26" x14ac:dyDescent="0.25">
      <c r="A11933">
        <v>11931</v>
      </c>
      <c r="B11933" t="s">
        <v>19683</v>
      </c>
      <c r="C11933" t="s">
        <v>17430</v>
      </c>
      <c r="D11933" t="s">
        <v>19656</v>
      </c>
      <c r="E11933">
        <v>40</v>
      </c>
      <c r="F11933" t="s">
        <v>19659</v>
      </c>
      <c r="G11933" t="s">
        <v>19664</v>
      </c>
      <c r="H11933" t="s">
        <v>0</v>
      </c>
      <c r="I11933">
        <v>543</v>
      </c>
      <c r="J11933">
        <v>2</v>
      </c>
      <c r="K11933">
        <v>0</v>
      </c>
      <c r="L11933">
        <v>1</v>
      </c>
      <c r="M11933">
        <v>1</v>
      </c>
      <c r="N11933">
        <v>2</v>
      </c>
      <c r="O11933">
        <v>3</v>
      </c>
      <c r="P11933">
        <v>3</v>
      </c>
      <c r="Q11933">
        <v>3</v>
      </c>
      <c r="R11933">
        <v>3</v>
      </c>
      <c r="S11933">
        <v>3</v>
      </c>
      <c r="T11933">
        <v>3</v>
      </c>
      <c r="U11933">
        <v>3</v>
      </c>
      <c r="V11933">
        <v>3</v>
      </c>
      <c r="W11933" t="s">
        <v>19681</v>
      </c>
      <c r="X11933" t="str">
        <f>TRIM(LEFT(Table2[[#This Row],[Imię i Nazwisko]],FIND(" ",Table2[[#This Row],[Imię i Nazwisko]])))</f>
        <v>Klaudia</v>
      </c>
      <c r="Y11933" t="str">
        <f>RIGHT(Table2[[#This Row],[Imię i Nazwisko]],LEN(Table2[[#This Row],[Imię i Nazwisko]])-FIND(" ",Table2[[#This Row],[Imię i Nazwisko]]))</f>
        <v>Krajewska</v>
      </c>
      <c r="Z11933" t="str">
        <f>_xlfn.CONCAT(Table2[[#This Row],[Nazwisko]],", ",Table2[[#This Row],[Imię]],IF(Table2[[#This Row],[Tytuł]]&lt;&gt;"",_xlfn.CONCAT(", ",Table2[[#This Row],[Tytuł]]),""))</f>
        <v>Krajewska, Klaudia</v>
      </c>
    </row>
    <row r="11934" spans="1:26" x14ac:dyDescent="0.25">
      <c r="A11934">
        <v>11932</v>
      </c>
      <c r="B11934" t="s">
        <v>19683</v>
      </c>
      <c r="C11934" t="s">
        <v>12145</v>
      </c>
      <c r="D11934" t="s">
        <v>19656</v>
      </c>
      <c r="E11934">
        <v>53</v>
      </c>
      <c r="F11934" t="s">
        <v>19659</v>
      </c>
      <c r="G11934" t="s">
        <v>19664</v>
      </c>
      <c r="H11934" t="s">
        <v>0</v>
      </c>
      <c r="I11934">
        <v>1476</v>
      </c>
      <c r="J11934">
        <v>0</v>
      </c>
      <c r="K11934">
        <v>10</v>
      </c>
      <c r="L11934">
        <v>5</v>
      </c>
      <c r="M11934">
        <v>5</v>
      </c>
      <c r="N11934">
        <v>3</v>
      </c>
      <c r="O11934">
        <v>2</v>
      </c>
      <c r="P11934">
        <v>3</v>
      </c>
      <c r="Q11934">
        <v>5</v>
      </c>
      <c r="R11934">
        <v>4</v>
      </c>
      <c r="S11934">
        <v>1</v>
      </c>
      <c r="T11934">
        <v>5</v>
      </c>
      <c r="U11934">
        <v>5</v>
      </c>
      <c r="V11934">
        <v>5</v>
      </c>
      <c r="W11934" t="s">
        <v>19682</v>
      </c>
      <c r="X11934" t="str">
        <f>TRIM(LEFT(Table2[[#This Row],[Imię i Nazwisko]],FIND(" ",Table2[[#This Row],[Imię i Nazwisko]])))</f>
        <v>Karolina</v>
      </c>
      <c r="Y11934" t="str">
        <f>RIGHT(Table2[[#This Row],[Imię i Nazwisko]],LEN(Table2[[#This Row],[Imię i Nazwisko]])-FIND(" ",Table2[[#This Row],[Imię i Nazwisko]]))</f>
        <v>Wieczorek</v>
      </c>
      <c r="Z11934" t="str">
        <f>_xlfn.CONCAT(Table2[[#This Row],[Nazwisko]],", ",Table2[[#This Row],[Imię]],IF(Table2[[#This Row],[Tytuł]]&lt;&gt;"",_xlfn.CONCAT(", ",Table2[[#This Row],[Tytuł]]),""))</f>
        <v>Wieczorek, Karolina</v>
      </c>
    </row>
    <row r="11935" spans="1:26" x14ac:dyDescent="0.25">
      <c r="A11935">
        <v>11933</v>
      </c>
      <c r="B11935" t="s">
        <v>19683</v>
      </c>
      <c r="C11935" t="s">
        <v>8192</v>
      </c>
      <c r="D11935" t="s">
        <v>19655</v>
      </c>
      <c r="E11935">
        <v>12</v>
      </c>
      <c r="F11935" t="s">
        <v>19659</v>
      </c>
      <c r="G11935" t="s">
        <v>19663</v>
      </c>
      <c r="H11935" t="s">
        <v>0</v>
      </c>
      <c r="I11935">
        <v>591</v>
      </c>
      <c r="J11935">
        <v>47</v>
      </c>
      <c r="K11935">
        <v>39</v>
      </c>
      <c r="L11935">
        <v>2</v>
      </c>
      <c r="M11935">
        <v>1</v>
      </c>
      <c r="N11935">
        <v>1</v>
      </c>
      <c r="O11935">
        <v>1</v>
      </c>
      <c r="P11935">
        <v>3</v>
      </c>
      <c r="Q11935">
        <v>4</v>
      </c>
      <c r="R11935">
        <v>3</v>
      </c>
      <c r="S11935">
        <v>3</v>
      </c>
      <c r="T11935">
        <v>3</v>
      </c>
      <c r="U11935">
        <v>1</v>
      </c>
      <c r="V11935">
        <v>2</v>
      </c>
      <c r="W11935" t="s">
        <v>19681</v>
      </c>
      <c r="X11935" t="str">
        <f>TRIM(LEFT(Table2[[#This Row],[Imię i Nazwisko]],FIND(" ",Table2[[#This Row],[Imię i Nazwisko]])))</f>
        <v>Bogusław</v>
      </c>
      <c r="Y11935" t="str">
        <f>RIGHT(Table2[[#This Row],[Imię i Nazwisko]],LEN(Table2[[#This Row],[Imię i Nazwisko]])-FIND(" ",Table2[[#This Row],[Imię i Nazwisko]]))</f>
        <v>Krajewski</v>
      </c>
      <c r="Z11935" t="str">
        <f>_xlfn.CONCAT(Table2[[#This Row],[Nazwisko]],", ",Table2[[#This Row],[Imię]],IF(Table2[[#This Row],[Tytuł]]&lt;&gt;"",_xlfn.CONCAT(", ",Table2[[#This Row],[Tytuł]]),""))</f>
        <v>Krajewski, Bogusław</v>
      </c>
    </row>
    <row r="11936" spans="1:26" x14ac:dyDescent="0.25">
      <c r="A11936">
        <v>11934</v>
      </c>
      <c r="B11936" t="s">
        <v>19683</v>
      </c>
      <c r="C11936" t="s">
        <v>157</v>
      </c>
      <c r="D11936" t="s">
        <v>19655</v>
      </c>
      <c r="E11936">
        <v>43</v>
      </c>
      <c r="F11936" t="s">
        <v>19659</v>
      </c>
      <c r="G11936" t="s">
        <v>19664</v>
      </c>
      <c r="H11936" t="s">
        <v>19666</v>
      </c>
      <c r="I11936">
        <v>812</v>
      </c>
      <c r="J11936">
        <v>0</v>
      </c>
      <c r="K11936">
        <v>0</v>
      </c>
      <c r="L11936">
        <v>1</v>
      </c>
      <c r="M11936">
        <v>1</v>
      </c>
      <c r="N11936">
        <v>3</v>
      </c>
      <c r="O11936">
        <v>5</v>
      </c>
      <c r="P11936">
        <v>5</v>
      </c>
      <c r="Q11936">
        <v>4</v>
      </c>
      <c r="R11936">
        <v>5</v>
      </c>
      <c r="S11936">
        <v>3</v>
      </c>
      <c r="T11936">
        <v>4</v>
      </c>
      <c r="U11936">
        <v>1</v>
      </c>
      <c r="V11936">
        <v>4</v>
      </c>
      <c r="W11936" t="s">
        <v>19682</v>
      </c>
      <c r="X11936" t="str">
        <f>TRIM(LEFT(Table2[[#This Row],[Imię i Nazwisko]],FIND(" ",Table2[[#This Row],[Imię i Nazwisko]])))</f>
        <v>Aleksander</v>
      </c>
      <c r="Y11936" t="str">
        <f>RIGHT(Table2[[#This Row],[Imię i Nazwisko]],LEN(Table2[[#This Row],[Imię i Nazwisko]])-FIND(" ",Table2[[#This Row],[Imię i Nazwisko]]))</f>
        <v>Kowalski</v>
      </c>
      <c r="Z11936" t="str">
        <f>_xlfn.CONCAT(Table2[[#This Row],[Nazwisko]],", ",Table2[[#This Row],[Imię]],IF(Table2[[#This Row],[Tytuł]]&lt;&gt;"",_xlfn.CONCAT(", ",Table2[[#This Row],[Tytuł]]),""))</f>
        <v>Kowalski, Aleksander</v>
      </c>
    </row>
    <row r="11937" spans="1:26" x14ac:dyDescent="0.25">
      <c r="A11937">
        <v>11935</v>
      </c>
      <c r="B11937" t="s">
        <v>19683</v>
      </c>
      <c r="C11937" t="s">
        <v>16999</v>
      </c>
      <c r="D11937" t="s">
        <v>19656</v>
      </c>
      <c r="E11937">
        <v>61</v>
      </c>
      <c r="F11937" t="s">
        <v>19659</v>
      </c>
      <c r="G11937" t="s">
        <v>19663</v>
      </c>
      <c r="H11937" t="s">
        <v>0</v>
      </c>
      <c r="I11937">
        <v>672</v>
      </c>
      <c r="J11937">
        <v>75</v>
      </c>
      <c r="K11937">
        <v>60</v>
      </c>
      <c r="L11937">
        <v>2</v>
      </c>
      <c r="M11937">
        <v>3</v>
      </c>
      <c r="N11937">
        <v>2</v>
      </c>
      <c r="O11937">
        <v>4</v>
      </c>
      <c r="P11937">
        <v>4</v>
      </c>
      <c r="Q11937">
        <v>3</v>
      </c>
      <c r="R11937">
        <v>1</v>
      </c>
      <c r="S11937">
        <v>1</v>
      </c>
      <c r="T11937">
        <v>1</v>
      </c>
      <c r="U11937">
        <v>3</v>
      </c>
      <c r="V11937">
        <v>1</v>
      </c>
      <c r="W11937" t="s">
        <v>19681</v>
      </c>
      <c r="X11937" t="str">
        <f>TRIM(LEFT(Table2[[#This Row],[Imię i Nazwisko]],FIND(" ",Table2[[#This Row],[Imię i Nazwisko]])))</f>
        <v>Halina</v>
      </c>
      <c r="Y11937" t="str">
        <f>RIGHT(Table2[[#This Row],[Imię i Nazwisko]],LEN(Table2[[#This Row],[Imię i Nazwisko]])-FIND(" ",Table2[[#This Row],[Imię i Nazwisko]]))</f>
        <v>Kaźmierczak</v>
      </c>
      <c r="Z11937" t="str">
        <f>_xlfn.CONCAT(Table2[[#This Row],[Nazwisko]],", ",Table2[[#This Row],[Imię]],IF(Table2[[#This Row],[Tytuł]]&lt;&gt;"",_xlfn.CONCAT(", ",Table2[[#This Row],[Tytuł]]),""))</f>
        <v>Kaźmierczak, Halina</v>
      </c>
    </row>
    <row r="11938" spans="1:26" x14ac:dyDescent="0.25">
      <c r="A11938">
        <v>11936</v>
      </c>
      <c r="B11938" t="s">
        <v>19683</v>
      </c>
      <c r="C11938" t="s">
        <v>8591</v>
      </c>
      <c r="D11938" t="s">
        <v>19655</v>
      </c>
      <c r="E11938">
        <v>33</v>
      </c>
      <c r="F11938" t="s">
        <v>19659</v>
      </c>
      <c r="G11938" t="s">
        <v>19664</v>
      </c>
      <c r="H11938" t="s">
        <v>19666</v>
      </c>
      <c r="I11938">
        <v>948</v>
      </c>
      <c r="J11938">
        <v>0</v>
      </c>
      <c r="K11938">
        <v>0</v>
      </c>
      <c r="L11938">
        <v>1</v>
      </c>
      <c r="M11938">
        <v>1</v>
      </c>
      <c r="N11938">
        <v>3</v>
      </c>
      <c r="O11938">
        <v>4</v>
      </c>
      <c r="P11938">
        <v>4</v>
      </c>
      <c r="Q11938">
        <v>3</v>
      </c>
      <c r="R11938">
        <v>4</v>
      </c>
      <c r="S11938">
        <v>4</v>
      </c>
      <c r="T11938">
        <v>5</v>
      </c>
      <c r="U11938">
        <v>1</v>
      </c>
      <c r="V11938">
        <v>5</v>
      </c>
      <c r="W11938" t="s">
        <v>19682</v>
      </c>
      <c r="X11938" t="str">
        <f>TRIM(LEFT(Table2[[#This Row],[Imię i Nazwisko]],FIND(" ",Table2[[#This Row],[Imię i Nazwisko]])))</f>
        <v>Hubert</v>
      </c>
      <c r="Y11938" t="str">
        <f>RIGHT(Table2[[#This Row],[Imię i Nazwisko]],LEN(Table2[[#This Row],[Imię i Nazwisko]])-FIND(" ",Table2[[#This Row],[Imię i Nazwisko]]))</f>
        <v>Gajewski</v>
      </c>
      <c r="Z11938" t="str">
        <f>_xlfn.CONCAT(Table2[[#This Row],[Nazwisko]],", ",Table2[[#This Row],[Imię]],IF(Table2[[#This Row],[Tytuł]]&lt;&gt;"",_xlfn.CONCAT(", ",Table2[[#This Row],[Tytuł]]),""))</f>
        <v>Gajewski, Hubert</v>
      </c>
    </row>
    <row r="11939" spans="1:26" x14ac:dyDescent="0.25">
      <c r="A11939">
        <v>11937</v>
      </c>
      <c r="B11939" t="s">
        <v>19683</v>
      </c>
      <c r="C11939" t="s">
        <v>4544</v>
      </c>
      <c r="D11939" t="s">
        <v>19655</v>
      </c>
      <c r="E11939">
        <v>53</v>
      </c>
      <c r="F11939" t="s">
        <v>19659</v>
      </c>
      <c r="G11939" t="s">
        <v>19664</v>
      </c>
      <c r="H11939" t="s">
        <v>19666</v>
      </c>
      <c r="I11939">
        <v>1085</v>
      </c>
      <c r="J11939">
        <v>0</v>
      </c>
      <c r="K11939">
        <v>0</v>
      </c>
      <c r="L11939">
        <v>5</v>
      </c>
      <c r="M11939">
        <v>5</v>
      </c>
      <c r="N11939">
        <v>4</v>
      </c>
      <c r="O11939">
        <v>4</v>
      </c>
      <c r="P11939">
        <v>3</v>
      </c>
      <c r="Q11939">
        <v>2</v>
      </c>
      <c r="R11939">
        <v>4</v>
      </c>
      <c r="S11939">
        <v>4</v>
      </c>
      <c r="T11939">
        <v>2</v>
      </c>
      <c r="U11939">
        <v>2</v>
      </c>
      <c r="V11939">
        <v>2</v>
      </c>
      <c r="W11939" t="s">
        <v>19681</v>
      </c>
      <c r="X11939" t="str">
        <f>TRIM(LEFT(Table2[[#This Row],[Imię i Nazwisko]],FIND(" ",Table2[[#This Row],[Imię i Nazwisko]])))</f>
        <v>Lech</v>
      </c>
      <c r="Y11939" t="str">
        <f>RIGHT(Table2[[#This Row],[Imię i Nazwisko]],LEN(Table2[[#This Row],[Imię i Nazwisko]])-FIND(" ",Table2[[#This Row],[Imię i Nazwisko]]))</f>
        <v>Ostrowski</v>
      </c>
      <c r="Z11939" t="str">
        <f>_xlfn.CONCAT(Table2[[#This Row],[Nazwisko]],", ",Table2[[#This Row],[Imię]],IF(Table2[[#This Row],[Tytuł]]&lt;&gt;"",_xlfn.CONCAT(", ",Table2[[#This Row],[Tytuł]]),""))</f>
        <v>Ostrowski, Lech</v>
      </c>
    </row>
    <row r="11940" spans="1:26" x14ac:dyDescent="0.25">
      <c r="A11940">
        <v>11938</v>
      </c>
      <c r="B11940" t="s">
        <v>19683</v>
      </c>
      <c r="C11940" t="s">
        <v>10263</v>
      </c>
      <c r="D11940" t="s">
        <v>19656</v>
      </c>
      <c r="E11940">
        <v>47</v>
      </c>
      <c r="F11940" t="s">
        <v>19659</v>
      </c>
      <c r="G11940" t="s">
        <v>19663</v>
      </c>
      <c r="H11940" t="s">
        <v>19666</v>
      </c>
      <c r="I11940">
        <v>438</v>
      </c>
      <c r="J11940">
        <v>70</v>
      </c>
      <c r="K11940">
        <v>66</v>
      </c>
      <c r="L11940">
        <v>4</v>
      </c>
      <c r="M11940">
        <v>5</v>
      </c>
      <c r="N11940">
        <v>1</v>
      </c>
      <c r="O11940">
        <v>3</v>
      </c>
      <c r="P11940">
        <v>4</v>
      </c>
      <c r="Q11940">
        <v>5</v>
      </c>
      <c r="R11940">
        <v>3</v>
      </c>
      <c r="S11940">
        <v>3</v>
      </c>
      <c r="T11940">
        <v>1</v>
      </c>
      <c r="U11940">
        <v>1</v>
      </c>
      <c r="V11940">
        <v>4</v>
      </c>
      <c r="W11940" t="s">
        <v>19681</v>
      </c>
      <c r="X11940" t="str">
        <f>TRIM(LEFT(Table2[[#This Row],[Imię i Nazwisko]],FIND(" ",Table2[[#This Row],[Imię i Nazwisko]])))</f>
        <v>Monika</v>
      </c>
      <c r="Y11940" t="str">
        <f>RIGHT(Table2[[#This Row],[Imię i Nazwisko]],LEN(Table2[[#This Row],[Imię i Nazwisko]])-FIND(" ",Table2[[#This Row],[Imię i Nazwisko]]))</f>
        <v>Kamińska</v>
      </c>
      <c r="Z11940" t="str">
        <f>_xlfn.CONCAT(Table2[[#This Row],[Nazwisko]],", ",Table2[[#This Row],[Imię]],IF(Table2[[#This Row],[Tytuł]]&lt;&gt;"",_xlfn.CONCAT(", ",Table2[[#This Row],[Tytuł]]),""))</f>
        <v>Kamińska, Monika</v>
      </c>
    </row>
    <row r="11941" spans="1:26" x14ac:dyDescent="0.25">
      <c r="A11941">
        <v>11939</v>
      </c>
      <c r="B11941" t="s">
        <v>19683</v>
      </c>
      <c r="C11941" t="s">
        <v>16994</v>
      </c>
      <c r="D11941" t="s">
        <v>19656</v>
      </c>
      <c r="E11941">
        <v>21</v>
      </c>
      <c r="F11941" t="s">
        <v>19660</v>
      </c>
      <c r="G11941" t="s">
        <v>19664</v>
      </c>
      <c r="H11941" t="s">
        <v>0</v>
      </c>
      <c r="I11941">
        <v>605</v>
      </c>
      <c r="J11941">
        <v>73</v>
      </c>
      <c r="K11941">
        <v>66</v>
      </c>
      <c r="L11941">
        <v>3</v>
      </c>
      <c r="M11941">
        <v>3</v>
      </c>
      <c r="N11941">
        <v>2</v>
      </c>
      <c r="O11941">
        <v>3</v>
      </c>
      <c r="P11941">
        <v>3</v>
      </c>
      <c r="Q11941">
        <v>3</v>
      </c>
      <c r="R11941">
        <v>3</v>
      </c>
      <c r="S11941">
        <v>3</v>
      </c>
      <c r="T11941">
        <v>4</v>
      </c>
      <c r="U11941">
        <v>3</v>
      </c>
      <c r="V11941">
        <v>3</v>
      </c>
      <c r="W11941" t="s">
        <v>19681</v>
      </c>
      <c r="X11941" t="str">
        <f>TRIM(LEFT(Table2[[#This Row],[Imię i Nazwisko]],FIND(" ",Table2[[#This Row],[Imię i Nazwisko]])))</f>
        <v>Aleksandra</v>
      </c>
      <c r="Y11941" t="str">
        <f>RIGHT(Table2[[#This Row],[Imię i Nazwisko]],LEN(Table2[[#This Row],[Imię i Nazwisko]])-FIND(" ",Table2[[#This Row],[Imię i Nazwisko]]))</f>
        <v>Kaźmierczak</v>
      </c>
      <c r="Z11941" t="str">
        <f>_xlfn.CONCAT(Table2[[#This Row],[Nazwisko]],", ",Table2[[#This Row],[Imię]],IF(Table2[[#This Row],[Tytuł]]&lt;&gt;"",_xlfn.CONCAT(", ",Table2[[#This Row],[Tytuł]]),""))</f>
        <v>Kaźmierczak, Aleksandra</v>
      </c>
    </row>
    <row r="11942" spans="1:26" x14ac:dyDescent="0.25">
      <c r="A11942">
        <v>11940</v>
      </c>
      <c r="B11942" t="s">
        <v>19683</v>
      </c>
      <c r="C11942" t="s">
        <v>2153</v>
      </c>
      <c r="D11942" t="s">
        <v>19655</v>
      </c>
      <c r="E11942">
        <v>7</v>
      </c>
      <c r="F11942" t="s">
        <v>19659</v>
      </c>
      <c r="G11942" t="s">
        <v>19663</v>
      </c>
      <c r="H11942" t="s">
        <v>0</v>
      </c>
      <c r="I11942">
        <v>1050</v>
      </c>
      <c r="J11942">
        <v>0</v>
      </c>
      <c r="K11942">
        <v>0</v>
      </c>
      <c r="L11942">
        <v>1</v>
      </c>
      <c r="M11942">
        <v>4</v>
      </c>
      <c r="N11942">
        <v>4</v>
      </c>
      <c r="O11942">
        <v>4</v>
      </c>
      <c r="P11942">
        <v>3</v>
      </c>
      <c r="Q11942">
        <v>4</v>
      </c>
      <c r="R11942">
        <v>3</v>
      </c>
      <c r="S11942">
        <v>3</v>
      </c>
      <c r="T11942">
        <v>4</v>
      </c>
      <c r="U11942">
        <v>4</v>
      </c>
      <c r="V11942">
        <v>3</v>
      </c>
      <c r="W11942" t="s">
        <v>19682</v>
      </c>
      <c r="X11942" t="str">
        <f>TRIM(LEFT(Table2[[#This Row],[Imię i Nazwisko]],FIND(" ",Table2[[#This Row],[Imię i Nazwisko]])))</f>
        <v>Ireneusz</v>
      </c>
      <c r="Y11942" t="str">
        <f>RIGHT(Table2[[#This Row],[Imię i Nazwisko]],LEN(Table2[[#This Row],[Imię i Nazwisko]])-FIND(" ",Table2[[#This Row],[Imię i Nazwisko]]))</f>
        <v>Pawłowski</v>
      </c>
      <c r="Z11942" t="str">
        <f>_xlfn.CONCAT(Table2[[#This Row],[Nazwisko]],", ",Table2[[#This Row],[Imię]],IF(Table2[[#This Row],[Tytuł]]&lt;&gt;"",_xlfn.CONCAT(", ",Table2[[#This Row],[Tytuł]]),""))</f>
        <v>Pawłowski, Ireneusz</v>
      </c>
    </row>
    <row r="11943" spans="1:26" x14ac:dyDescent="0.25">
      <c r="A11943">
        <v>11941</v>
      </c>
      <c r="B11943" t="s">
        <v>19683</v>
      </c>
      <c r="C11943" t="s">
        <v>17925</v>
      </c>
      <c r="D11943" t="s">
        <v>19656</v>
      </c>
      <c r="E11943">
        <v>41</v>
      </c>
      <c r="F11943" t="s">
        <v>19659</v>
      </c>
      <c r="G11943" t="s">
        <v>19664</v>
      </c>
      <c r="H11943" t="s">
        <v>19666</v>
      </c>
      <c r="I11943">
        <v>2097</v>
      </c>
      <c r="J11943">
        <v>29</v>
      </c>
      <c r="K11943">
        <v>21</v>
      </c>
      <c r="L11943">
        <v>4</v>
      </c>
      <c r="M11943">
        <v>4</v>
      </c>
      <c r="N11943">
        <v>3</v>
      </c>
      <c r="O11943">
        <v>4</v>
      </c>
      <c r="P11943">
        <v>4</v>
      </c>
      <c r="Q11943">
        <v>4</v>
      </c>
      <c r="R11943">
        <v>5</v>
      </c>
      <c r="S11943">
        <v>2</v>
      </c>
      <c r="T11943">
        <v>4</v>
      </c>
      <c r="U11943">
        <v>4</v>
      </c>
      <c r="V11943">
        <v>4</v>
      </c>
      <c r="W11943" t="s">
        <v>19682</v>
      </c>
      <c r="X11943" t="str">
        <f>TRIM(LEFT(Table2[[#This Row],[Imię i Nazwisko]],FIND(" ",Table2[[#This Row],[Imię i Nazwisko]])))</f>
        <v>Wiesława</v>
      </c>
      <c r="Y11943" t="str">
        <f>RIGHT(Table2[[#This Row],[Imię i Nazwisko]],LEN(Table2[[#This Row],[Imię i Nazwisko]])-FIND(" ",Table2[[#This Row],[Imię i Nazwisko]]))</f>
        <v>Ziółkowska</v>
      </c>
      <c r="Z11943" t="str">
        <f>_xlfn.CONCAT(Table2[[#This Row],[Nazwisko]],", ",Table2[[#This Row],[Imię]],IF(Table2[[#This Row],[Tytuł]]&lt;&gt;"",_xlfn.CONCAT(", ",Table2[[#This Row],[Tytuł]]),""))</f>
        <v>Ziółkowska, Wiesława</v>
      </c>
    </row>
    <row r="11944" spans="1:26" x14ac:dyDescent="0.25">
      <c r="A11944">
        <v>11942</v>
      </c>
      <c r="B11944" t="s">
        <v>19683</v>
      </c>
      <c r="C11944" t="s">
        <v>16431</v>
      </c>
      <c r="D11944" t="s">
        <v>19656</v>
      </c>
      <c r="E11944">
        <v>40</v>
      </c>
      <c r="F11944" t="s">
        <v>19659</v>
      </c>
      <c r="G11944" t="s">
        <v>19664</v>
      </c>
      <c r="H11944" t="s">
        <v>19666</v>
      </c>
      <c r="I11944">
        <v>1760</v>
      </c>
      <c r="J11944">
        <v>2</v>
      </c>
      <c r="K11944">
        <v>2</v>
      </c>
      <c r="L11944">
        <v>3</v>
      </c>
      <c r="M11944">
        <v>5</v>
      </c>
      <c r="N11944">
        <v>3</v>
      </c>
      <c r="O11944">
        <v>4</v>
      </c>
      <c r="P11944">
        <v>5</v>
      </c>
      <c r="Q11944">
        <v>5</v>
      </c>
      <c r="R11944">
        <v>5</v>
      </c>
      <c r="S11944">
        <v>3</v>
      </c>
      <c r="T11944">
        <v>5</v>
      </c>
      <c r="U11944">
        <v>5</v>
      </c>
      <c r="V11944">
        <v>5</v>
      </c>
      <c r="W11944" t="s">
        <v>19682</v>
      </c>
      <c r="X11944" t="str">
        <f>TRIM(LEFT(Table2[[#This Row],[Imię i Nazwisko]],FIND(" ",Table2[[#This Row],[Imię i Nazwisko]])))</f>
        <v>Władysława</v>
      </c>
      <c r="Y11944" t="str">
        <f>RIGHT(Table2[[#This Row],[Imię i Nazwisko]],LEN(Table2[[#This Row],[Imię i Nazwisko]])-FIND(" ",Table2[[#This Row],[Imię i Nazwisko]]))</f>
        <v>Kalinowska</v>
      </c>
      <c r="Z11944" t="str">
        <f>_xlfn.CONCAT(Table2[[#This Row],[Nazwisko]],", ",Table2[[#This Row],[Imię]],IF(Table2[[#This Row],[Tytuł]]&lt;&gt;"",_xlfn.CONCAT(", ",Table2[[#This Row],[Tytuł]]),""))</f>
        <v>Kalinowska, Władysława</v>
      </c>
    </row>
    <row r="11945" spans="1:26" x14ac:dyDescent="0.25">
      <c r="A11945">
        <v>11943</v>
      </c>
      <c r="B11945" t="s">
        <v>19683</v>
      </c>
      <c r="C11945" t="s">
        <v>15879</v>
      </c>
      <c r="D11945" t="s">
        <v>19656</v>
      </c>
      <c r="E11945">
        <v>36</v>
      </c>
      <c r="F11945" t="s">
        <v>19660</v>
      </c>
      <c r="G11945" t="s">
        <v>19664</v>
      </c>
      <c r="H11945" t="s">
        <v>19666</v>
      </c>
      <c r="I11945">
        <v>1089</v>
      </c>
      <c r="J11945">
        <v>37</v>
      </c>
      <c r="K11945">
        <v>14</v>
      </c>
      <c r="L11945">
        <v>3</v>
      </c>
      <c r="M11945">
        <v>3</v>
      </c>
      <c r="N11945">
        <v>4</v>
      </c>
      <c r="O11945">
        <v>3</v>
      </c>
      <c r="P11945">
        <v>3</v>
      </c>
      <c r="Q11945">
        <v>2</v>
      </c>
      <c r="R11945">
        <v>3</v>
      </c>
      <c r="S11945">
        <v>3</v>
      </c>
      <c r="T11945">
        <v>5</v>
      </c>
      <c r="U11945">
        <v>3</v>
      </c>
      <c r="V11945">
        <v>4</v>
      </c>
      <c r="W11945" t="s">
        <v>19681</v>
      </c>
      <c r="X11945" t="str">
        <f>TRIM(LEFT(Table2[[#This Row],[Imię i Nazwisko]],FIND(" ",Table2[[#This Row],[Imię i Nazwisko]])))</f>
        <v>Sandra</v>
      </c>
      <c r="Y11945" t="str">
        <f>RIGHT(Table2[[#This Row],[Imię i Nazwisko]],LEN(Table2[[#This Row],[Imię i Nazwisko]])-FIND(" ",Table2[[#This Row],[Imię i Nazwisko]]))</f>
        <v>Sokołowska</v>
      </c>
      <c r="Z11945" t="str">
        <f>_xlfn.CONCAT(Table2[[#This Row],[Nazwisko]],", ",Table2[[#This Row],[Imię]],IF(Table2[[#This Row],[Tytuł]]&lt;&gt;"",_xlfn.CONCAT(", ",Table2[[#This Row],[Tytuł]]),""))</f>
        <v>Sokołowska, Sandra</v>
      </c>
    </row>
    <row r="11946" spans="1:26" x14ac:dyDescent="0.25">
      <c r="A11946">
        <v>11944</v>
      </c>
      <c r="B11946" t="s">
        <v>19683</v>
      </c>
      <c r="C11946" t="s">
        <v>9286</v>
      </c>
      <c r="D11946" t="s">
        <v>19655</v>
      </c>
      <c r="E11946">
        <v>21</v>
      </c>
      <c r="F11946" t="s">
        <v>19659</v>
      </c>
      <c r="G11946" t="s">
        <v>19663</v>
      </c>
      <c r="H11946" t="s">
        <v>0</v>
      </c>
      <c r="I11946">
        <v>573</v>
      </c>
      <c r="J11946">
        <v>13</v>
      </c>
      <c r="K11946">
        <v>10</v>
      </c>
      <c r="L11946">
        <v>4</v>
      </c>
      <c r="M11946">
        <v>3</v>
      </c>
      <c r="N11946">
        <v>3</v>
      </c>
      <c r="O11946">
        <v>3</v>
      </c>
      <c r="P11946">
        <v>1</v>
      </c>
      <c r="Q11946">
        <v>5</v>
      </c>
      <c r="R11946">
        <v>1</v>
      </c>
      <c r="S11946">
        <v>1</v>
      </c>
      <c r="T11946">
        <v>3</v>
      </c>
      <c r="U11946">
        <v>2</v>
      </c>
      <c r="V11946">
        <v>3</v>
      </c>
      <c r="W11946" t="s">
        <v>19681</v>
      </c>
      <c r="X11946" t="str">
        <f>TRIM(LEFT(Table2[[#This Row],[Imię i Nazwisko]],FIND(" ",Table2[[#This Row],[Imię i Nazwisko]])))</f>
        <v>Ireneusz</v>
      </c>
      <c r="Y11946" t="str">
        <f>RIGHT(Table2[[#This Row],[Imię i Nazwisko]],LEN(Table2[[#This Row],[Imię i Nazwisko]])-FIND(" ",Table2[[#This Row],[Imię i Nazwisko]]))</f>
        <v>Przybylski</v>
      </c>
      <c r="Z11946" t="str">
        <f>_xlfn.CONCAT(Table2[[#This Row],[Nazwisko]],", ",Table2[[#This Row],[Imię]],IF(Table2[[#This Row],[Tytuł]]&lt;&gt;"",_xlfn.CONCAT(", ",Table2[[#This Row],[Tytuł]]),""))</f>
        <v>Przybylski, Ireneusz</v>
      </c>
    </row>
    <row r="11947" spans="1:26" x14ac:dyDescent="0.25">
      <c r="A11947">
        <v>11945</v>
      </c>
      <c r="B11947" t="s">
        <v>19683</v>
      </c>
      <c r="C11947" t="s">
        <v>1316</v>
      </c>
      <c r="D11947" t="s">
        <v>19655</v>
      </c>
      <c r="E11947">
        <v>23</v>
      </c>
      <c r="F11947" t="s">
        <v>19660</v>
      </c>
      <c r="G11947" t="s">
        <v>19664</v>
      </c>
      <c r="H11947" t="s">
        <v>0</v>
      </c>
      <c r="I11947">
        <v>1034</v>
      </c>
      <c r="J11947">
        <v>70</v>
      </c>
      <c r="K11947">
        <v>35</v>
      </c>
      <c r="L11947">
        <v>3</v>
      </c>
      <c r="M11947">
        <v>3</v>
      </c>
      <c r="N11947">
        <v>1</v>
      </c>
      <c r="O11947">
        <v>3</v>
      </c>
      <c r="P11947">
        <v>1</v>
      </c>
      <c r="Q11947">
        <v>3</v>
      </c>
      <c r="R11947">
        <v>1</v>
      </c>
      <c r="S11947">
        <v>1</v>
      </c>
      <c r="T11947">
        <v>4</v>
      </c>
      <c r="U11947">
        <v>3</v>
      </c>
      <c r="V11947">
        <v>3</v>
      </c>
      <c r="W11947" t="s">
        <v>19681</v>
      </c>
      <c r="X11947" t="str">
        <f>TRIM(LEFT(Table2[[#This Row],[Imię i Nazwisko]],FIND(" ",Table2[[#This Row],[Imię i Nazwisko]])))</f>
        <v>Kamil</v>
      </c>
      <c r="Y11947" t="str">
        <f>RIGHT(Table2[[#This Row],[Imię i Nazwisko]],LEN(Table2[[#This Row],[Imię i Nazwisko]])-FIND(" ",Table2[[#This Row],[Imię i Nazwisko]]))</f>
        <v>Jankowski</v>
      </c>
      <c r="Z11947" t="str">
        <f>_xlfn.CONCAT(Table2[[#This Row],[Nazwisko]],", ",Table2[[#This Row],[Imię]],IF(Table2[[#This Row],[Tytuł]]&lt;&gt;"",_xlfn.CONCAT(", ",Table2[[#This Row],[Tytuł]]),""))</f>
        <v>Jankowski, Kamil</v>
      </c>
    </row>
    <row r="11948" spans="1:26" x14ac:dyDescent="0.25">
      <c r="A11948">
        <v>11946</v>
      </c>
      <c r="B11948" t="s">
        <v>19683</v>
      </c>
      <c r="C11948" t="s">
        <v>16173</v>
      </c>
      <c r="D11948" t="s">
        <v>19656</v>
      </c>
      <c r="E11948">
        <v>23</v>
      </c>
      <c r="F11948" t="s">
        <v>19659</v>
      </c>
      <c r="G11948" t="s">
        <v>19663</v>
      </c>
      <c r="H11948" t="s">
        <v>0</v>
      </c>
      <c r="I11948">
        <v>2079</v>
      </c>
      <c r="J11948">
        <v>183</v>
      </c>
      <c r="K11948">
        <v>181</v>
      </c>
      <c r="L11948">
        <v>4</v>
      </c>
      <c r="M11948">
        <v>3</v>
      </c>
      <c r="N11948">
        <v>5</v>
      </c>
      <c r="O11948">
        <v>5</v>
      </c>
      <c r="P11948">
        <v>5</v>
      </c>
      <c r="Q11948">
        <v>5</v>
      </c>
      <c r="R11948">
        <v>5</v>
      </c>
      <c r="S11948">
        <v>3</v>
      </c>
      <c r="T11948">
        <v>4</v>
      </c>
      <c r="U11948">
        <v>3</v>
      </c>
      <c r="V11948">
        <v>5</v>
      </c>
      <c r="W11948" t="s">
        <v>19681</v>
      </c>
      <c r="X11948" t="str">
        <f>TRIM(LEFT(Table2[[#This Row],[Imię i Nazwisko]],FIND(" ",Table2[[#This Row],[Imię i Nazwisko]])))</f>
        <v>Michalina</v>
      </c>
      <c r="Y11948" t="str">
        <f>RIGHT(Table2[[#This Row],[Imię i Nazwisko]],LEN(Table2[[#This Row],[Imię i Nazwisko]])-FIND(" ",Table2[[#This Row],[Imię i Nazwisko]]))</f>
        <v>Lis</v>
      </c>
      <c r="Z11948" t="str">
        <f>_xlfn.CONCAT(Table2[[#This Row],[Nazwisko]],", ",Table2[[#This Row],[Imię]],IF(Table2[[#This Row],[Tytuł]]&lt;&gt;"",_xlfn.CONCAT(", ",Table2[[#This Row],[Tytuł]]),""))</f>
        <v>Lis, Michalina</v>
      </c>
    </row>
    <row r="11949" spans="1:26" x14ac:dyDescent="0.25">
      <c r="A11949">
        <v>11947</v>
      </c>
      <c r="B11949" t="s">
        <v>19683</v>
      </c>
      <c r="C11949" t="s">
        <v>10640</v>
      </c>
      <c r="D11949" t="s">
        <v>19656</v>
      </c>
      <c r="E11949">
        <v>31</v>
      </c>
      <c r="F11949" t="s">
        <v>19659</v>
      </c>
      <c r="G11949" t="s">
        <v>19664</v>
      </c>
      <c r="H11949" t="s">
        <v>19666</v>
      </c>
      <c r="I11949">
        <v>216</v>
      </c>
      <c r="J11949">
        <v>8</v>
      </c>
      <c r="K11949">
        <v>9</v>
      </c>
      <c r="L11949">
        <v>2</v>
      </c>
      <c r="M11949">
        <v>2</v>
      </c>
      <c r="N11949">
        <v>3</v>
      </c>
      <c r="O11949">
        <v>4</v>
      </c>
      <c r="P11949">
        <v>5</v>
      </c>
      <c r="Q11949">
        <v>4</v>
      </c>
      <c r="R11949">
        <v>4</v>
      </c>
      <c r="S11949">
        <v>4</v>
      </c>
      <c r="T11949">
        <v>5</v>
      </c>
      <c r="U11949">
        <v>2</v>
      </c>
      <c r="V11949">
        <v>4</v>
      </c>
      <c r="W11949" t="s">
        <v>19682</v>
      </c>
      <c r="X11949" t="str">
        <f>TRIM(LEFT(Table2[[#This Row],[Imię i Nazwisko]],FIND(" ",Table2[[#This Row],[Imię i Nazwisko]])))</f>
        <v>Marlena</v>
      </c>
      <c r="Y11949" t="str">
        <f>RIGHT(Table2[[#This Row],[Imię i Nazwisko]],LEN(Table2[[#This Row],[Imię i Nazwisko]])-FIND(" ",Table2[[#This Row],[Imię i Nazwisko]]))</f>
        <v>Szymańska</v>
      </c>
      <c r="Z11949" t="str">
        <f>_xlfn.CONCAT(Table2[[#This Row],[Nazwisko]],", ",Table2[[#This Row],[Imię]],IF(Table2[[#This Row],[Tytuł]]&lt;&gt;"",_xlfn.CONCAT(", ",Table2[[#This Row],[Tytuł]]),""))</f>
        <v>Szymańska, Marlena</v>
      </c>
    </row>
    <row r="11950" spans="1:26" x14ac:dyDescent="0.25">
      <c r="A11950">
        <v>11948</v>
      </c>
      <c r="B11950" t="s">
        <v>19683</v>
      </c>
      <c r="C11950" t="s">
        <v>2970</v>
      </c>
      <c r="D11950" t="s">
        <v>19655</v>
      </c>
      <c r="E11950">
        <v>40</v>
      </c>
      <c r="F11950" t="s">
        <v>19660</v>
      </c>
      <c r="G11950" t="s">
        <v>19664</v>
      </c>
      <c r="H11950" t="s">
        <v>0</v>
      </c>
      <c r="I11950">
        <v>954</v>
      </c>
      <c r="J11950">
        <v>0</v>
      </c>
      <c r="K11950">
        <v>0</v>
      </c>
      <c r="L11950">
        <v>2</v>
      </c>
      <c r="M11950">
        <v>2</v>
      </c>
      <c r="N11950">
        <v>4</v>
      </c>
      <c r="O11950">
        <v>2</v>
      </c>
      <c r="P11950">
        <v>1</v>
      </c>
      <c r="Q11950">
        <v>1</v>
      </c>
      <c r="R11950">
        <v>1</v>
      </c>
      <c r="S11950">
        <v>1</v>
      </c>
      <c r="T11950">
        <v>4</v>
      </c>
      <c r="U11950">
        <v>2</v>
      </c>
      <c r="V11950">
        <v>1</v>
      </c>
      <c r="W11950" t="s">
        <v>19681</v>
      </c>
      <c r="X11950" t="str">
        <f>TRIM(LEFT(Table2[[#This Row],[Imię i Nazwisko]],FIND(" ",Table2[[#This Row],[Imię i Nazwisko]])))</f>
        <v>Adam</v>
      </c>
      <c r="Y11950" t="str">
        <f>RIGHT(Table2[[#This Row],[Imię i Nazwisko]],LEN(Table2[[#This Row],[Imię i Nazwisko]])-FIND(" ",Table2[[#This Row],[Imię i Nazwisko]]))</f>
        <v>Dudek</v>
      </c>
      <c r="Z11950" t="str">
        <f>_xlfn.CONCAT(Table2[[#This Row],[Nazwisko]],", ",Table2[[#This Row],[Imię]],IF(Table2[[#This Row],[Tytuł]]&lt;&gt;"",_xlfn.CONCAT(", ",Table2[[#This Row],[Tytuł]]),""))</f>
        <v>Dudek, Adam</v>
      </c>
    </row>
    <row r="11951" spans="1:26" x14ac:dyDescent="0.25">
      <c r="A11951">
        <v>11949</v>
      </c>
      <c r="B11951" t="s">
        <v>19683</v>
      </c>
      <c r="C11951" t="s">
        <v>15217</v>
      </c>
      <c r="D11951" t="s">
        <v>19656</v>
      </c>
      <c r="E11951">
        <v>27</v>
      </c>
      <c r="F11951" t="s">
        <v>19659</v>
      </c>
      <c r="G11951" t="s">
        <v>19664</v>
      </c>
      <c r="H11951" t="s">
        <v>0</v>
      </c>
      <c r="I11951">
        <v>447</v>
      </c>
      <c r="J11951">
        <v>0</v>
      </c>
      <c r="K11951">
        <v>0</v>
      </c>
      <c r="L11951">
        <v>2</v>
      </c>
      <c r="M11951">
        <v>2</v>
      </c>
      <c r="N11951">
        <v>1</v>
      </c>
      <c r="O11951">
        <v>5</v>
      </c>
      <c r="P11951">
        <v>5</v>
      </c>
      <c r="Q11951">
        <v>2</v>
      </c>
      <c r="R11951">
        <v>5</v>
      </c>
      <c r="S11951">
        <v>5</v>
      </c>
      <c r="T11951">
        <v>5</v>
      </c>
      <c r="U11951">
        <v>5</v>
      </c>
      <c r="V11951">
        <v>1</v>
      </c>
      <c r="W11951" t="s">
        <v>19682</v>
      </c>
      <c r="X11951" t="str">
        <f>TRIM(LEFT(Table2[[#This Row],[Imię i Nazwisko]],FIND(" ",Table2[[#This Row],[Imię i Nazwisko]])))</f>
        <v>Grażyna</v>
      </c>
      <c r="Y11951" t="str">
        <f>RIGHT(Table2[[#This Row],[Imię i Nazwisko]],LEN(Table2[[#This Row],[Imię i Nazwisko]])-FIND(" ",Table2[[#This Row],[Imię i Nazwisko]]))</f>
        <v>Duda</v>
      </c>
      <c r="Z11951" t="str">
        <f>_xlfn.CONCAT(Table2[[#This Row],[Nazwisko]],", ",Table2[[#This Row],[Imię]],IF(Table2[[#This Row],[Tytuł]]&lt;&gt;"",_xlfn.CONCAT(", ",Table2[[#This Row],[Tytuł]]),""))</f>
        <v>Duda, Grażyna</v>
      </c>
    </row>
    <row r="11952" spans="1:26" x14ac:dyDescent="0.25">
      <c r="A11952">
        <v>11950</v>
      </c>
      <c r="B11952" t="s">
        <v>19683</v>
      </c>
      <c r="C11952" t="s">
        <v>1410</v>
      </c>
      <c r="D11952" t="s">
        <v>19655</v>
      </c>
      <c r="E11952">
        <v>23</v>
      </c>
      <c r="F11952" t="s">
        <v>19659</v>
      </c>
      <c r="G11952" t="s">
        <v>19663</v>
      </c>
      <c r="H11952" t="s">
        <v>0</v>
      </c>
      <c r="I11952">
        <v>448</v>
      </c>
      <c r="J11952">
        <v>0</v>
      </c>
      <c r="K11952">
        <v>19</v>
      </c>
      <c r="L11952">
        <v>4</v>
      </c>
      <c r="M11952">
        <v>3</v>
      </c>
      <c r="N11952">
        <v>3</v>
      </c>
      <c r="O11952">
        <v>3</v>
      </c>
      <c r="P11952">
        <v>5</v>
      </c>
      <c r="Q11952">
        <v>4</v>
      </c>
      <c r="R11952">
        <v>5</v>
      </c>
      <c r="S11952">
        <v>5</v>
      </c>
      <c r="T11952">
        <v>5</v>
      </c>
      <c r="U11952">
        <v>3</v>
      </c>
      <c r="V11952">
        <v>5</v>
      </c>
      <c r="W11952" t="s">
        <v>19681</v>
      </c>
      <c r="X11952" t="str">
        <f>TRIM(LEFT(Table2[[#This Row],[Imię i Nazwisko]],FIND(" ",Table2[[#This Row],[Imię i Nazwisko]])))</f>
        <v>Maciej</v>
      </c>
      <c r="Y11952" t="str">
        <f>RIGHT(Table2[[#This Row],[Imię i Nazwisko]],LEN(Table2[[#This Row],[Imię i Nazwisko]])-FIND(" ",Table2[[#This Row],[Imię i Nazwisko]]))</f>
        <v>Kwiatkowski</v>
      </c>
      <c r="Z11952" t="str">
        <f>_xlfn.CONCAT(Table2[[#This Row],[Nazwisko]],", ",Table2[[#This Row],[Imię]],IF(Table2[[#This Row],[Tytuł]]&lt;&gt;"",_xlfn.CONCAT(", ",Table2[[#This Row],[Tytuł]]),""))</f>
        <v>Kwiatkowski, Maciej</v>
      </c>
    </row>
    <row r="11953" spans="1:26" x14ac:dyDescent="0.25">
      <c r="A11953">
        <v>11951</v>
      </c>
      <c r="B11953" t="s">
        <v>19683</v>
      </c>
      <c r="C11953" t="s">
        <v>1799</v>
      </c>
      <c r="D11953" t="s">
        <v>19655</v>
      </c>
      <c r="E11953">
        <v>67</v>
      </c>
      <c r="F11953" t="s">
        <v>19659</v>
      </c>
      <c r="G11953" t="s">
        <v>19663</v>
      </c>
      <c r="H11953" t="s">
        <v>0</v>
      </c>
      <c r="I11953">
        <v>147</v>
      </c>
      <c r="J11953">
        <v>0</v>
      </c>
      <c r="K11953">
        <v>0</v>
      </c>
      <c r="L11953">
        <v>5</v>
      </c>
      <c r="M11953">
        <v>0</v>
      </c>
      <c r="N11953">
        <v>4</v>
      </c>
      <c r="O11953">
        <v>0</v>
      </c>
      <c r="P11953">
        <v>4</v>
      </c>
      <c r="Q11953">
        <v>5</v>
      </c>
      <c r="R11953">
        <v>4</v>
      </c>
      <c r="S11953">
        <v>4</v>
      </c>
      <c r="T11953">
        <v>5</v>
      </c>
      <c r="U11953">
        <v>5</v>
      </c>
      <c r="V11953">
        <v>5</v>
      </c>
      <c r="W11953" t="s">
        <v>19682</v>
      </c>
      <c r="X11953" t="str">
        <f>TRIM(LEFT(Table2[[#This Row],[Imię i Nazwisko]],FIND(" ",Table2[[#This Row],[Imię i Nazwisko]])))</f>
        <v>Mateusz</v>
      </c>
      <c r="Y11953" t="str">
        <f>RIGHT(Table2[[#This Row],[Imię i Nazwisko]],LEN(Table2[[#This Row],[Imię i Nazwisko]])-FIND(" ",Table2[[#This Row],[Imię i Nazwisko]]))</f>
        <v>Piotrowski</v>
      </c>
      <c r="Z11953" t="str">
        <f>_xlfn.CONCAT(Table2[[#This Row],[Nazwisko]],", ",Table2[[#This Row],[Imię]],IF(Table2[[#This Row],[Tytuł]]&lt;&gt;"",_xlfn.CONCAT(", ",Table2[[#This Row],[Tytuł]]),""))</f>
        <v>Piotrowski, Mateusz</v>
      </c>
    </row>
    <row r="11954" spans="1:26" x14ac:dyDescent="0.25">
      <c r="A11954">
        <v>11952</v>
      </c>
      <c r="B11954" t="s">
        <v>19683</v>
      </c>
      <c r="C11954" t="s">
        <v>6786</v>
      </c>
      <c r="D11954" t="s">
        <v>19655</v>
      </c>
      <c r="E11954">
        <v>36</v>
      </c>
      <c r="F11954" t="s">
        <v>19659</v>
      </c>
      <c r="G11954" t="s">
        <v>19664</v>
      </c>
      <c r="H11954" t="s">
        <v>19666</v>
      </c>
      <c r="I11954">
        <v>545</v>
      </c>
      <c r="J11954">
        <v>0</v>
      </c>
      <c r="K11954">
        <v>0</v>
      </c>
      <c r="L11954">
        <v>1</v>
      </c>
      <c r="M11954">
        <v>1</v>
      </c>
      <c r="N11954">
        <v>5</v>
      </c>
      <c r="O11954">
        <v>5</v>
      </c>
      <c r="P11954">
        <v>4</v>
      </c>
      <c r="Q11954">
        <v>4</v>
      </c>
      <c r="R11954">
        <v>4</v>
      </c>
      <c r="S11954">
        <v>4</v>
      </c>
      <c r="T11954">
        <v>4</v>
      </c>
      <c r="U11954">
        <v>1</v>
      </c>
      <c r="V11954">
        <v>4</v>
      </c>
      <c r="W11954" t="s">
        <v>19682</v>
      </c>
      <c r="X11954" t="str">
        <f>TRIM(LEFT(Table2[[#This Row],[Imię i Nazwisko]],FIND(" ",Table2[[#This Row],[Imię i Nazwisko]])))</f>
        <v>Aleksander</v>
      </c>
      <c r="Y11954" t="str">
        <f>RIGHT(Table2[[#This Row],[Imię i Nazwisko]],LEN(Table2[[#This Row],[Imię i Nazwisko]])-FIND(" ",Table2[[#This Row],[Imię i Nazwisko]]))</f>
        <v>Mazurek</v>
      </c>
      <c r="Z11954" t="str">
        <f>_xlfn.CONCAT(Table2[[#This Row],[Nazwisko]],", ",Table2[[#This Row],[Imię]],IF(Table2[[#This Row],[Tytuł]]&lt;&gt;"",_xlfn.CONCAT(", ",Table2[[#This Row],[Tytuł]]),""))</f>
        <v>Mazurek, Aleksander</v>
      </c>
    </row>
    <row r="11955" spans="1:26" x14ac:dyDescent="0.25">
      <c r="A11955">
        <v>11953</v>
      </c>
      <c r="B11955" t="s">
        <v>19683</v>
      </c>
      <c r="C11955" t="s">
        <v>19370</v>
      </c>
      <c r="D11955" t="s">
        <v>19656</v>
      </c>
      <c r="E11955">
        <v>53</v>
      </c>
      <c r="F11955" t="s">
        <v>19659</v>
      </c>
      <c r="G11955" t="s">
        <v>19664</v>
      </c>
      <c r="H11955" t="s">
        <v>19666</v>
      </c>
      <c r="I11955">
        <v>1773</v>
      </c>
      <c r="J11955">
        <v>0</v>
      </c>
      <c r="K11955">
        <v>0</v>
      </c>
      <c r="L11955">
        <v>1</v>
      </c>
      <c r="M11955">
        <v>1</v>
      </c>
      <c r="N11955">
        <v>5</v>
      </c>
      <c r="O11955">
        <v>5</v>
      </c>
      <c r="P11955">
        <v>4</v>
      </c>
      <c r="Q11955">
        <v>5</v>
      </c>
      <c r="R11955">
        <v>4</v>
      </c>
      <c r="S11955">
        <v>4</v>
      </c>
      <c r="T11955">
        <v>5</v>
      </c>
      <c r="U11955">
        <v>1</v>
      </c>
      <c r="V11955">
        <v>5</v>
      </c>
      <c r="W11955" t="s">
        <v>19682</v>
      </c>
      <c r="X11955" t="str">
        <f>TRIM(LEFT(Table2[[#This Row],[Imię i Nazwisko]],FIND(" ",Table2[[#This Row],[Imię i Nazwisko]])))</f>
        <v>Aleksandra</v>
      </c>
      <c r="Y11955" t="str">
        <f>RIGHT(Table2[[#This Row],[Imię i Nazwisko]],LEN(Table2[[#This Row],[Imię i Nazwisko]])-FIND(" ",Table2[[#This Row],[Imię i Nazwisko]]))</f>
        <v>Kania</v>
      </c>
      <c r="Z11955" t="str">
        <f>_xlfn.CONCAT(Table2[[#This Row],[Nazwisko]],", ",Table2[[#This Row],[Imię]],IF(Table2[[#This Row],[Tytuł]]&lt;&gt;"",_xlfn.CONCAT(", ",Table2[[#This Row],[Tytuł]]),""))</f>
        <v>Kania, Aleksandra</v>
      </c>
    </row>
    <row r="11956" spans="1:26" x14ac:dyDescent="0.25">
      <c r="A11956">
        <v>11954</v>
      </c>
      <c r="B11956" t="s">
        <v>19683</v>
      </c>
      <c r="C11956" t="s">
        <v>12759</v>
      </c>
      <c r="D11956" t="s">
        <v>19656</v>
      </c>
      <c r="E11956">
        <v>40</v>
      </c>
      <c r="F11956" t="s">
        <v>19659</v>
      </c>
      <c r="G11956" t="s">
        <v>19664</v>
      </c>
      <c r="H11956" t="s">
        <v>19666</v>
      </c>
      <c r="I11956">
        <v>2465</v>
      </c>
      <c r="J11956">
        <v>126</v>
      </c>
      <c r="K11956">
        <v>115</v>
      </c>
      <c r="L11956">
        <v>3</v>
      </c>
      <c r="M11956">
        <v>3</v>
      </c>
      <c r="N11956">
        <v>1</v>
      </c>
      <c r="O11956">
        <v>4</v>
      </c>
      <c r="P11956">
        <v>5</v>
      </c>
      <c r="Q11956">
        <v>4</v>
      </c>
      <c r="R11956">
        <v>2</v>
      </c>
      <c r="S11956">
        <v>2</v>
      </c>
      <c r="T11956">
        <v>3</v>
      </c>
      <c r="U11956">
        <v>3</v>
      </c>
      <c r="V11956">
        <v>3</v>
      </c>
      <c r="W11956" t="s">
        <v>19682</v>
      </c>
      <c r="X11956" t="str">
        <f>TRIM(LEFT(Table2[[#This Row],[Imię i Nazwisko]],FIND(" ",Table2[[#This Row],[Imię i Nazwisko]])))</f>
        <v>Stefania</v>
      </c>
      <c r="Y11956" t="str">
        <f>RIGHT(Table2[[#This Row],[Imię i Nazwisko]],LEN(Table2[[#This Row],[Imię i Nazwisko]])-FIND(" ",Table2[[#This Row],[Imię i Nazwisko]]))</f>
        <v>Adamczyk</v>
      </c>
      <c r="Z11956" t="str">
        <f>_xlfn.CONCAT(Table2[[#This Row],[Nazwisko]],", ",Table2[[#This Row],[Imię]],IF(Table2[[#This Row],[Tytuł]]&lt;&gt;"",_xlfn.CONCAT(", ",Table2[[#This Row],[Tytuł]]),""))</f>
        <v>Adamczyk, Stefania</v>
      </c>
    </row>
    <row r="11957" spans="1:26" x14ac:dyDescent="0.25">
      <c r="A11957">
        <v>11955</v>
      </c>
      <c r="B11957" t="s">
        <v>19683</v>
      </c>
      <c r="C11957" t="s">
        <v>1031</v>
      </c>
      <c r="D11957" t="s">
        <v>19655</v>
      </c>
      <c r="E11957">
        <v>44</v>
      </c>
      <c r="F11957" t="s">
        <v>19660</v>
      </c>
      <c r="G11957" t="s">
        <v>19664</v>
      </c>
      <c r="H11957" t="s">
        <v>0</v>
      </c>
      <c r="I11957">
        <v>441</v>
      </c>
      <c r="J11957">
        <v>247</v>
      </c>
      <c r="K11957">
        <v>237</v>
      </c>
      <c r="L11957">
        <v>0</v>
      </c>
      <c r="M11957">
        <v>2</v>
      </c>
      <c r="N11957">
        <v>1</v>
      </c>
      <c r="O11957">
        <v>1</v>
      </c>
      <c r="P11957">
        <v>1</v>
      </c>
      <c r="Q11957">
        <v>3</v>
      </c>
      <c r="R11957">
        <v>1</v>
      </c>
      <c r="S11957">
        <v>2</v>
      </c>
      <c r="T11957">
        <v>4</v>
      </c>
      <c r="U11957">
        <v>2</v>
      </c>
      <c r="V11957">
        <v>5</v>
      </c>
      <c r="W11957" t="s">
        <v>19681</v>
      </c>
      <c r="X11957" t="str">
        <f>TRIM(LEFT(Table2[[#This Row],[Imię i Nazwisko]],FIND(" ",Table2[[#This Row],[Imię i Nazwisko]])))</f>
        <v>Czesław</v>
      </c>
      <c r="Y11957" t="str">
        <f>RIGHT(Table2[[#This Row],[Imię i Nazwisko]],LEN(Table2[[#This Row],[Imię i Nazwisko]])-FIND(" ",Table2[[#This Row],[Imię i Nazwisko]]))</f>
        <v>Dąbrowski</v>
      </c>
      <c r="Z11957" t="str">
        <f>_xlfn.CONCAT(Table2[[#This Row],[Nazwisko]],", ",Table2[[#This Row],[Imię]],IF(Table2[[#This Row],[Tytuł]]&lt;&gt;"",_xlfn.CONCAT(", ",Table2[[#This Row],[Tytuł]]),""))</f>
        <v>Dąbrowski, Czesław</v>
      </c>
    </row>
    <row r="11958" spans="1:26" x14ac:dyDescent="0.25">
      <c r="A11958">
        <v>11956</v>
      </c>
      <c r="B11958" t="s">
        <v>19683</v>
      </c>
      <c r="C11958" t="s">
        <v>700</v>
      </c>
      <c r="D11958" t="s">
        <v>19655</v>
      </c>
      <c r="E11958">
        <v>42</v>
      </c>
      <c r="F11958" t="s">
        <v>19659</v>
      </c>
      <c r="G11958" t="s">
        <v>19664</v>
      </c>
      <c r="H11958" t="s">
        <v>1</v>
      </c>
      <c r="I11958">
        <v>1157</v>
      </c>
      <c r="J11958">
        <v>0</v>
      </c>
      <c r="K11958">
        <v>21</v>
      </c>
      <c r="L11958">
        <v>5</v>
      </c>
      <c r="M11958">
        <v>3</v>
      </c>
      <c r="N11958">
        <v>3</v>
      </c>
      <c r="O11958">
        <v>2</v>
      </c>
      <c r="P11958">
        <v>2</v>
      </c>
      <c r="Q11958">
        <v>4</v>
      </c>
      <c r="R11958">
        <v>2</v>
      </c>
      <c r="S11958">
        <v>2</v>
      </c>
      <c r="T11958">
        <v>3</v>
      </c>
      <c r="U11958">
        <v>2</v>
      </c>
      <c r="V11958">
        <v>3</v>
      </c>
      <c r="W11958" t="s">
        <v>19681</v>
      </c>
      <c r="X11958" t="str">
        <f>TRIM(LEFT(Table2[[#This Row],[Imię i Nazwisko]],FIND(" ",Table2[[#This Row],[Imię i Nazwisko]])))</f>
        <v>Tomasz</v>
      </c>
      <c r="Y11958" t="str">
        <f>RIGHT(Table2[[#This Row],[Imię i Nazwisko]],LEN(Table2[[#This Row],[Imię i Nazwisko]])-FIND(" ",Table2[[#This Row],[Imię i Nazwisko]]))</f>
        <v>Zieliński</v>
      </c>
      <c r="Z11958" t="str">
        <f>_xlfn.CONCAT(Table2[[#This Row],[Nazwisko]],", ",Table2[[#This Row],[Imię]],IF(Table2[[#This Row],[Tytuł]]&lt;&gt;"",_xlfn.CONCAT(", ",Table2[[#This Row],[Tytuł]]),""))</f>
        <v>Zieliński, Tomasz</v>
      </c>
    </row>
    <row r="11959" spans="1:26" x14ac:dyDescent="0.25">
      <c r="A11959">
        <v>11957</v>
      </c>
      <c r="B11959" t="s">
        <v>19683</v>
      </c>
      <c r="C11959" t="s">
        <v>6434</v>
      </c>
      <c r="D11959" t="s">
        <v>19655</v>
      </c>
      <c r="E11959">
        <v>29</v>
      </c>
      <c r="F11959" t="s">
        <v>19659</v>
      </c>
      <c r="G11959" t="s">
        <v>19663</v>
      </c>
      <c r="H11959" t="s">
        <v>0</v>
      </c>
      <c r="I11959">
        <v>689</v>
      </c>
      <c r="J11959">
        <v>0</v>
      </c>
      <c r="K11959">
        <v>0</v>
      </c>
      <c r="L11959">
        <v>4</v>
      </c>
      <c r="M11959">
        <v>3</v>
      </c>
      <c r="N11959">
        <v>3</v>
      </c>
      <c r="O11959">
        <v>3</v>
      </c>
      <c r="P11959">
        <v>5</v>
      </c>
      <c r="Q11959">
        <v>5</v>
      </c>
      <c r="R11959">
        <v>5</v>
      </c>
      <c r="S11959">
        <v>5</v>
      </c>
      <c r="T11959">
        <v>4</v>
      </c>
      <c r="U11959">
        <v>3</v>
      </c>
      <c r="V11959">
        <v>5</v>
      </c>
      <c r="W11959" t="s">
        <v>19681</v>
      </c>
      <c r="X11959" t="str">
        <f>TRIM(LEFT(Table2[[#This Row],[Imię i Nazwisko]],FIND(" ",Table2[[#This Row],[Imię i Nazwisko]])))</f>
        <v>Lucjan</v>
      </c>
      <c r="Y11959" t="str">
        <f>RIGHT(Table2[[#This Row],[Imię i Nazwisko]],LEN(Table2[[#This Row],[Imię i Nazwisko]])-FIND(" ",Table2[[#This Row],[Imię i Nazwisko]]))</f>
        <v>Lis</v>
      </c>
      <c r="Z11959" t="str">
        <f>_xlfn.CONCAT(Table2[[#This Row],[Nazwisko]],", ",Table2[[#This Row],[Imię]],IF(Table2[[#This Row],[Tytuł]]&lt;&gt;"",_xlfn.CONCAT(", ",Table2[[#This Row],[Tytuł]]),""))</f>
        <v>Lis, Lucjan</v>
      </c>
    </row>
    <row r="11960" spans="1:26" x14ac:dyDescent="0.25">
      <c r="A11960">
        <v>11958</v>
      </c>
      <c r="B11960" t="s">
        <v>19683</v>
      </c>
      <c r="C11960" t="s">
        <v>7015</v>
      </c>
      <c r="D11960" t="s">
        <v>19655</v>
      </c>
      <c r="E11960">
        <v>42</v>
      </c>
      <c r="F11960" t="s">
        <v>19659</v>
      </c>
      <c r="G11960" t="s">
        <v>19664</v>
      </c>
      <c r="H11960" t="s">
        <v>19666</v>
      </c>
      <c r="I11960">
        <v>2899</v>
      </c>
      <c r="J11960">
        <v>0</v>
      </c>
      <c r="K11960">
        <v>0</v>
      </c>
      <c r="L11960">
        <v>2</v>
      </c>
      <c r="M11960">
        <v>3</v>
      </c>
      <c r="N11960">
        <v>3</v>
      </c>
      <c r="O11960">
        <v>4</v>
      </c>
      <c r="P11960">
        <v>4</v>
      </c>
      <c r="Q11960">
        <v>4</v>
      </c>
      <c r="R11960">
        <v>5</v>
      </c>
      <c r="S11960">
        <v>2</v>
      </c>
      <c r="T11960">
        <v>4</v>
      </c>
      <c r="U11960">
        <v>2</v>
      </c>
      <c r="V11960">
        <v>4</v>
      </c>
      <c r="W11960" t="s">
        <v>19682</v>
      </c>
      <c r="X11960" t="str">
        <f>TRIM(LEFT(Table2[[#This Row],[Imię i Nazwisko]],FIND(" ",Table2[[#This Row],[Imię i Nazwisko]])))</f>
        <v>Julian</v>
      </c>
      <c r="Y11960" t="str">
        <f>RIGHT(Table2[[#This Row],[Imię i Nazwisko]],LEN(Table2[[#This Row],[Imię i Nazwisko]])-FIND(" ",Table2[[#This Row],[Imię i Nazwisko]]))</f>
        <v>Maciejewski</v>
      </c>
      <c r="Z11960" t="str">
        <f>_xlfn.CONCAT(Table2[[#This Row],[Nazwisko]],", ",Table2[[#This Row],[Imię]],IF(Table2[[#This Row],[Tytuł]]&lt;&gt;"",_xlfn.CONCAT(", ",Table2[[#This Row],[Tytuł]]),""))</f>
        <v>Maciejewski, Julian</v>
      </c>
    </row>
    <row r="11961" spans="1:26" x14ac:dyDescent="0.25">
      <c r="A11961">
        <v>11959</v>
      </c>
      <c r="B11961" t="s">
        <v>19683</v>
      </c>
      <c r="C11961" t="s">
        <v>9517</v>
      </c>
      <c r="D11961" t="s">
        <v>19655</v>
      </c>
      <c r="E11961">
        <v>42</v>
      </c>
      <c r="F11961" t="s">
        <v>19659</v>
      </c>
      <c r="G11961" t="s">
        <v>19663</v>
      </c>
      <c r="H11961" t="s">
        <v>0</v>
      </c>
      <c r="I11961">
        <v>304</v>
      </c>
      <c r="J11961">
        <v>0</v>
      </c>
      <c r="K11961">
        <v>0</v>
      </c>
      <c r="L11961">
        <v>4</v>
      </c>
      <c r="M11961">
        <v>1</v>
      </c>
      <c r="N11961">
        <v>4</v>
      </c>
      <c r="O11961">
        <v>1</v>
      </c>
      <c r="P11961">
        <v>3</v>
      </c>
      <c r="Q11961">
        <v>5</v>
      </c>
      <c r="R11961">
        <v>3</v>
      </c>
      <c r="S11961">
        <v>3</v>
      </c>
      <c r="T11961">
        <v>5</v>
      </c>
      <c r="U11961">
        <v>1</v>
      </c>
      <c r="V11961">
        <v>4</v>
      </c>
      <c r="W11961" t="s">
        <v>19681</v>
      </c>
      <c r="X11961" t="str">
        <f>TRIM(LEFT(Table2[[#This Row],[Imię i Nazwisko]],FIND(" ",Table2[[#This Row],[Imię i Nazwisko]])))</f>
        <v>Jerzy</v>
      </c>
      <c r="Y11961" t="str">
        <f>RIGHT(Table2[[#This Row],[Imię i Nazwisko]],LEN(Table2[[#This Row],[Imię i Nazwisko]])-FIND(" ",Table2[[#This Row],[Imię i Nazwisko]]))</f>
        <v>Janik</v>
      </c>
      <c r="Z11961" t="str">
        <f>_xlfn.CONCAT(Table2[[#This Row],[Nazwisko]],", ",Table2[[#This Row],[Imię]],IF(Table2[[#This Row],[Tytuł]]&lt;&gt;"",_xlfn.CONCAT(", ",Table2[[#This Row],[Tytuł]]),""))</f>
        <v>Janik, Jerzy</v>
      </c>
    </row>
    <row r="11962" spans="1:26" x14ac:dyDescent="0.25">
      <c r="A11962">
        <v>11960</v>
      </c>
      <c r="B11962" t="s">
        <v>19683</v>
      </c>
      <c r="C11962" t="s">
        <v>6196</v>
      </c>
      <c r="D11962" t="s">
        <v>19655</v>
      </c>
      <c r="E11962">
        <v>55</v>
      </c>
      <c r="F11962" t="s">
        <v>19660</v>
      </c>
      <c r="G11962" t="s">
        <v>19664</v>
      </c>
      <c r="H11962" t="s">
        <v>19666</v>
      </c>
      <c r="I11962">
        <v>1576</v>
      </c>
      <c r="J11962">
        <v>0</v>
      </c>
      <c r="K11962">
        <v>0</v>
      </c>
      <c r="L11962">
        <v>5</v>
      </c>
      <c r="M11962">
        <v>5</v>
      </c>
      <c r="N11962">
        <v>4</v>
      </c>
      <c r="O11962">
        <v>5</v>
      </c>
      <c r="P11962">
        <v>2</v>
      </c>
      <c r="Q11962">
        <v>4</v>
      </c>
      <c r="R11962">
        <v>2</v>
      </c>
      <c r="S11962">
        <v>2</v>
      </c>
      <c r="T11962">
        <v>5</v>
      </c>
      <c r="U11962">
        <v>5</v>
      </c>
      <c r="V11962">
        <v>5</v>
      </c>
      <c r="W11962" t="s">
        <v>19682</v>
      </c>
      <c r="X11962" t="str">
        <f>TRIM(LEFT(Table2[[#This Row],[Imię i Nazwisko]],FIND(" ",Table2[[#This Row],[Imię i Nazwisko]])))</f>
        <v>Adrian</v>
      </c>
      <c r="Y11962" t="str">
        <f>RIGHT(Table2[[#This Row],[Imię i Nazwisko]],LEN(Table2[[#This Row],[Imię i Nazwisko]])-FIND(" ",Table2[[#This Row],[Imię i Nazwisko]]))</f>
        <v>Szczepański</v>
      </c>
      <c r="Z11962" t="str">
        <f>_xlfn.CONCAT(Table2[[#This Row],[Nazwisko]],", ",Table2[[#This Row],[Imię]],IF(Table2[[#This Row],[Tytuł]]&lt;&gt;"",_xlfn.CONCAT(", ",Table2[[#This Row],[Tytuł]]),""))</f>
        <v>Szczepański, Adrian</v>
      </c>
    </row>
    <row r="11963" spans="1:26" x14ac:dyDescent="0.25">
      <c r="A11963">
        <v>11961</v>
      </c>
      <c r="B11963" t="s">
        <v>19683</v>
      </c>
      <c r="C11963" t="s">
        <v>4683</v>
      </c>
      <c r="D11963" t="s">
        <v>19655</v>
      </c>
      <c r="E11963">
        <v>14</v>
      </c>
      <c r="F11963" t="s">
        <v>19659</v>
      </c>
      <c r="G11963" t="s">
        <v>19663</v>
      </c>
      <c r="H11963" t="s">
        <v>0</v>
      </c>
      <c r="I11963">
        <v>1608</v>
      </c>
      <c r="J11963">
        <v>0</v>
      </c>
      <c r="K11963">
        <v>0</v>
      </c>
      <c r="L11963">
        <v>1</v>
      </c>
      <c r="M11963">
        <v>2</v>
      </c>
      <c r="N11963">
        <v>1</v>
      </c>
      <c r="O11963">
        <v>2</v>
      </c>
      <c r="P11963">
        <v>3</v>
      </c>
      <c r="Q11963">
        <v>1</v>
      </c>
      <c r="R11963">
        <v>3</v>
      </c>
      <c r="S11963">
        <v>3</v>
      </c>
      <c r="T11963">
        <v>1</v>
      </c>
      <c r="U11963">
        <v>2</v>
      </c>
      <c r="V11963">
        <v>2</v>
      </c>
      <c r="W11963" t="s">
        <v>19681</v>
      </c>
      <c r="X11963" t="str">
        <f>TRIM(LEFT(Table2[[#This Row],[Imię i Nazwisko]],FIND(" ",Table2[[#This Row],[Imię i Nazwisko]])))</f>
        <v>Dawid</v>
      </c>
      <c r="Y11963" t="str">
        <f>RIGHT(Table2[[#This Row],[Imię i Nazwisko]],LEN(Table2[[#This Row],[Imię i Nazwisko]])-FIND(" ",Table2[[#This Row],[Imię i Nazwisko]]))</f>
        <v>Zalewski</v>
      </c>
      <c r="Z11963" t="str">
        <f>_xlfn.CONCAT(Table2[[#This Row],[Nazwisko]],", ",Table2[[#This Row],[Imię]],IF(Table2[[#This Row],[Tytuł]]&lt;&gt;"",_xlfn.CONCAT(", ",Table2[[#This Row],[Tytuł]]),""))</f>
        <v>Zalewski, Dawid</v>
      </c>
    </row>
    <row r="11964" spans="1:26" x14ac:dyDescent="0.25">
      <c r="A11964">
        <v>11962</v>
      </c>
      <c r="B11964" t="s">
        <v>19683</v>
      </c>
      <c r="C11964" t="s">
        <v>11345</v>
      </c>
      <c r="D11964" t="s">
        <v>19656</v>
      </c>
      <c r="E11964">
        <v>31</v>
      </c>
      <c r="F11964" t="s">
        <v>19659</v>
      </c>
      <c r="G11964" t="s">
        <v>19664</v>
      </c>
      <c r="H11964" t="s">
        <v>19666</v>
      </c>
      <c r="I11964">
        <v>522</v>
      </c>
      <c r="J11964">
        <v>29</v>
      </c>
      <c r="K11964">
        <v>29</v>
      </c>
      <c r="L11964">
        <v>1</v>
      </c>
      <c r="M11964">
        <v>1</v>
      </c>
      <c r="N11964">
        <v>5</v>
      </c>
      <c r="O11964">
        <v>5</v>
      </c>
      <c r="P11964">
        <v>5</v>
      </c>
      <c r="Q11964">
        <v>4</v>
      </c>
      <c r="R11964">
        <v>5</v>
      </c>
      <c r="S11964">
        <v>5</v>
      </c>
      <c r="T11964">
        <v>2</v>
      </c>
      <c r="U11964">
        <v>1</v>
      </c>
      <c r="V11964">
        <v>3</v>
      </c>
      <c r="W11964" t="s">
        <v>19682</v>
      </c>
      <c r="X11964" t="str">
        <f>TRIM(LEFT(Table2[[#This Row],[Imię i Nazwisko]],FIND(" ",Table2[[#This Row],[Imię i Nazwisko]])))</f>
        <v>Joanna</v>
      </c>
      <c r="Y11964" t="str">
        <f>RIGHT(Table2[[#This Row],[Imię i Nazwisko]],LEN(Table2[[#This Row],[Imię i Nazwisko]])-FIND(" ",Table2[[#This Row],[Imię i Nazwisko]]))</f>
        <v>Krawczyk</v>
      </c>
      <c r="Z11964" t="str">
        <f>_xlfn.CONCAT(Table2[[#This Row],[Nazwisko]],", ",Table2[[#This Row],[Imię]],IF(Table2[[#This Row],[Tytuł]]&lt;&gt;"",_xlfn.CONCAT(", ",Table2[[#This Row],[Tytuł]]),""))</f>
        <v>Krawczyk, Joanna</v>
      </c>
    </row>
    <row r="11965" spans="1:26" x14ac:dyDescent="0.25">
      <c r="A11965">
        <v>11963</v>
      </c>
      <c r="B11965" t="s">
        <v>19683</v>
      </c>
      <c r="C11965" t="s">
        <v>5715</v>
      </c>
      <c r="D11965" t="s">
        <v>19655</v>
      </c>
      <c r="E11965">
        <v>49</v>
      </c>
      <c r="F11965" t="s">
        <v>19659</v>
      </c>
      <c r="G11965" t="s">
        <v>19664</v>
      </c>
      <c r="H11965" t="s">
        <v>19666</v>
      </c>
      <c r="I11965">
        <v>2486</v>
      </c>
      <c r="J11965">
        <v>0</v>
      </c>
      <c r="K11965">
        <v>38</v>
      </c>
      <c r="L11965">
        <v>2</v>
      </c>
      <c r="M11965">
        <v>2</v>
      </c>
      <c r="N11965">
        <v>4</v>
      </c>
      <c r="O11965">
        <v>4</v>
      </c>
      <c r="P11965">
        <v>4</v>
      </c>
      <c r="Q11965">
        <v>3</v>
      </c>
      <c r="R11965">
        <v>4</v>
      </c>
      <c r="S11965">
        <v>5</v>
      </c>
      <c r="T11965">
        <v>4</v>
      </c>
      <c r="U11965">
        <v>2</v>
      </c>
      <c r="V11965">
        <v>4</v>
      </c>
      <c r="W11965" t="s">
        <v>19682</v>
      </c>
      <c r="X11965" t="str">
        <f>TRIM(LEFT(Table2[[#This Row],[Imię i Nazwisko]],FIND(" ",Table2[[#This Row],[Imię i Nazwisko]])))</f>
        <v>Zenon</v>
      </c>
      <c r="Y11965" t="str">
        <f>RIGHT(Table2[[#This Row],[Imię i Nazwisko]],LEN(Table2[[#This Row],[Imię i Nazwisko]])-FIND(" ",Table2[[#This Row],[Imię i Nazwisko]]))</f>
        <v>Wilk</v>
      </c>
      <c r="Z11965" t="str">
        <f>_xlfn.CONCAT(Table2[[#This Row],[Nazwisko]],", ",Table2[[#This Row],[Imię]],IF(Table2[[#This Row],[Tytuł]]&lt;&gt;"",_xlfn.CONCAT(", ",Table2[[#This Row],[Tytuł]]),""))</f>
        <v>Wilk, Zenon</v>
      </c>
    </row>
    <row r="11966" spans="1:26" x14ac:dyDescent="0.25">
      <c r="A11966">
        <v>11964</v>
      </c>
      <c r="B11966" t="s">
        <v>19683</v>
      </c>
      <c r="C11966" t="s">
        <v>14884</v>
      </c>
      <c r="D11966" t="s">
        <v>19656</v>
      </c>
      <c r="E11966">
        <v>49</v>
      </c>
      <c r="F11966" t="s">
        <v>19659</v>
      </c>
      <c r="G11966" t="s">
        <v>19664</v>
      </c>
      <c r="H11966" t="s">
        <v>0</v>
      </c>
      <c r="I11966">
        <v>569</v>
      </c>
      <c r="J11966">
        <v>0</v>
      </c>
      <c r="K11966">
        <v>19</v>
      </c>
      <c r="L11966">
        <v>3</v>
      </c>
      <c r="M11966">
        <v>3</v>
      </c>
      <c r="N11966">
        <v>3</v>
      </c>
      <c r="O11966">
        <v>4</v>
      </c>
      <c r="P11966">
        <v>3</v>
      </c>
      <c r="Q11966">
        <v>1</v>
      </c>
      <c r="R11966">
        <v>3</v>
      </c>
      <c r="S11966">
        <v>2</v>
      </c>
      <c r="T11966">
        <v>1</v>
      </c>
      <c r="U11966">
        <v>1</v>
      </c>
      <c r="V11966">
        <v>1</v>
      </c>
      <c r="W11966" t="s">
        <v>19681</v>
      </c>
      <c r="X11966" t="str">
        <f>TRIM(LEFT(Table2[[#This Row],[Imię i Nazwisko]],FIND(" ",Table2[[#This Row],[Imię i Nazwisko]])))</f>
        <v>Olga</v>
      </c>
      <c r="Y11966" t="str">
        <f>RIGHT(Table2[[#This Row],[Imię i Nazwisko]],LEN(Table2[[#This Row],[Imię i Nazwisko]])-FIND(" ",Table2[[#This Row],[Imię i Nazwisko]]))</f>
        <v>Marciniak</v>
      </c>
      <c r="Z11966" t="str">
        <f>_xlfn.CONCAT(Table2[[#This Row],[Nazwisko]],", ",Table2[[#This Row],[Imię]],IF(Table2[[#This Row],[Tytuł]]&lt;&gt;"",_xlfn.CONCAT(", ",Table2[[#This Row],[Tytuł]]),""))</f>
        <v>Marciniak, Olga</v>
      </c>
    </row>
    <row r="11967" spans="1:26" x14ac:dyDescent="0.25">
      <c r="A11967">
        <v>11965</v>
      </c>
      <c r="B11967" t="s">
        <v>19683</v>
      </c>
      <c r="C11967" t="s">
        <v>6359</v>
      </c>
      <c r="D11967" t="s">
        <v>19655</v>
      </c>
      <c r="E11967">
        <v>15</v>
      </c>
      <c r="F11967" t="s">
        <v>19659</v>
      </c>
      <c r="G11967" t="s">
        <v>19664</v>
      </c>
      <c r="H11967" t="s">
        <v>19666</v>
      </c>
      <c r="I11967">
        <v>606</v>
      </c>
      <c r="J11967">
        <v>0</v>
      </c>
      <c r="K11967">
        <v>0</v>
      </c>
      <c r="L11967">
        <v>5</v>
      </c>
      <c r="M11967">
        <v>5</v>
      </c>
      <c r="N11967">
        <v>4</v>
      </c>
      <c r="O11967">
        <v>2</v>
      </c>
      <c r="P11967">
        <v>2</v>
      </c>
      <c r="Q11967">
        <v>1</v>
      </c>
      <c r="R11967">
        <v>2</v>
      </c>
      <c r="S11967">
        <v>2</v>
      </c>
      <c r="T11967">
        <v>3</v>
      </c>
      <c r="U11967">
        <v>2</v>
      </c>
      <c r="V11967">
        <v>3</v>
      </c>
      <c r="W11967" t="s">
        <v>19681</v>
      </c>
      <c r="X11967" t="str">
        <f>TRIM(LEFT(Table2[[#This Row],[Imię i Nazwisko]],FIND(" ",Table2[[#This Row],[Imię i Nazwisko]])))</f>
        <v>Marian</v>
      </c>
      <c r="Y11967" t="str">
        <f>RIGHT(Table2[[#This Row],[Imię i Nazwisko]],LEN(Table2[[#This Row],[Imię i Nazwisko]])-FIND(" ",Table2[[#This Row],[Imię i Nazwisko]]))</f>
        <v>Lis</v>
      </c>
      <c r="Z11967" t="str">
        <f>_xlfn.CONCAT(Table2[[#This Row],[Nazwisko]],", ",Table2[[#This Row],[Imię]],IF(Table2[[#This Row],[Tytuł]]&lt;&gt;"",_xlfn.CONCAT(", ",Table2[[#This Row],[Tytuł]]),""))</f>
        <v>Lis, Marian</v>
      </c>
    </row>
    <row r="11968" spans="1:26" x14ac:dyDescent="0.25">
      <c r="A11968">
        <v>11966</v>
      </c>
      <c r="B11968" t="s">
        <v>19683</v>
      </c>
      <c r="C11968" t="s">
        <v>15871</v>
      </c>
      <c r="D11968" t="s">
        <v>19656</v>
      </c>
      <c r="E11968">
        <v>35</v>
      </c>
      <c r="F11968" t="s">
        <v>19660</v>
      </c>
      <c r="G11968" t="s">
        <v>19664</v>
      </c>
      <c r="H11968" t="s">
        <v>19666</v>
      </c>
      <c r="I11968">
        <v>712</v>
      </c>
      <c r="J11968">
        <v>0</v>
      </c>
      <c r="K11968">
        <v>7</v>
      </c>
      <c r="L11968">
        <v>0</v>
      </c>
      <c r="M11968">
        <v>0</v>
      </c>
      <c r="N11968">
        <v>4</v>
      </c>
      <c r="O11968">
        <v>0</v>
      </c>
      <c r="P11968">
        <v>4</v>
      </c>
      <c r="Q11968">
        <v>4</v>
      </c>
      <c r="R11968">
        <v>4</v>
      </c>
      <c r="S11968">
        <v>4</v>
      </c>
      <c r="T11968">
        <v>4</v>
      </c>
      <c r="U11968">
        <v>1</v>
      </c>
      <c r="V11968">
        <v>4</v>
      </c>
      <c r="W11968" t="s">
        <v>19681</v>
      </c>
      <c r="X11968" t="str">
        <f>TRIM(LEFT(Table2[[#This Row],[Imię i Nazwisko]],FIND(" ",Table2[[#This Row],[Imię i Nazwisko]])))</f>
        <v>Nikola</v>
      </c>
      <c r="Y11968" t="str">
        <f>RIGHT(Table2[[#This Row],[Imię i Nazwisko]],LEN(Table2[[#This Row],[Imię i Nazwisko]])-FIND(" ",Table2[[#This Row],[Imię i Nazwisko]]))</f>
        <v>Sokołowska</v>
      </c>
      <c r="Z11968" t="str">
        <f>_xlfn.CONCAT(Table2[[#This Row],[Nazwisko]],", ",Table2[[#This Row],[Imię]],IF(Table2[[#This Row],[Tytuł]]&lt;&gt;"",_xlfn.CONCAT(", ",Table2[[#This Row],[Tytuł]]),""))</f>
        <v>Sokołowska, Nikola</v>
      </c>
    </row>
    <row r="11969" spans="1:26" x14ac:dyDescent="0.25">
      <c r="A11969">
        <v>11967</v>
      </c>
      <c r="B11969" t="s">
        <v>19683</v>
      </c>
      <c r="C11969" t="s">
        <v>7024</v>
      </c>
      <c r="D11969" t="s">
        <v>19655</v>
      </c>
      <c r="E11969">
        <v>20</v>
      </c>
      <c r="F11969" t="s">
        <v>19660</v>
      </c>
      <c r="G11969" t="s">
        <v>19664</v>
      </c>
      <c r="H11969" t="s">
        <v>0</v>
      </c>
      <c r="I11969">
        <v>689</v>
      </c>
      <c r="J11969">
        <v>0</v>
      </c>
      <c r="K11969">
        <v>0</v>
      </c>
      <c r="L11969">
        <v>4</v>
      </c>
      <c r="M11969">
        <v>4</v>
      </c>
      <c r="N11969">
        <v>3</v>
      </c>
      <c r="O11969">
        <v>4</v>
      </c>
      <c r="P11969">
        <v>2</v>
      </c>
      <c r="Q11969">
        <v>3</v>
      </c>
      <c r="R11969">
        <v>2</v>
      </c>
      <c r="S11969">
        <v>2</v>
      </c>
      <c r="T11969">
        <v>5</v>
      </c>
      <c r="U11969">
        <v>4</v>
      </c>
      <c r="V11969">
        <v>5</v>
      </c>
      <c r="W11969" t="s">
        <v>19682</v>
      </c>
      <c r="X11969" t="str">
        <f>TRIM(LEFT(Table2[[#This Row],[Imię i Nazwisko]],FIND(" ",Table2[[#This Row],[Imię i Nazwisko]])))</f>
        <v>Alan</v>
      </c>
      <c r="Y11969" t="str">
        <f>RIGHT(Table2[[#This Row],[Imię i Nazwisko]],LEN(Table2[[#This Row],[Imię i Nazwisko]])-FIND(" ",Table2[[#This Row],[Imię i Nazwisko]]))</f>
        <v>Maciejewski</v>
      </c>
      <c r="Z11969" t="str">
        <f>_xlfn.CONCAT(Table2[[#This Row],[Nazwisko]],", ",Table2[[#This Row],[Imię]],IF(Table2[[#This Row],[Tytuł]]&lt;&gt;"",_xlfn.CONCAT(", ",Table2[[#This Row],[Tytuł]]),""))</f>
        <v>Maciejewski, Alan</v>
      </c>
    </row>
    <row r="11970" spans="1:26" x14ac:dyDescent="0.25">
      <c r="A11970">
        <v>11968</v>
      </c>
      <c r="B11970" t="s">
        <v>19683</v>
      </c>
      <c r="C11970" t="s">
        <v>12352</v>
      </c>
      <c r="D11970" t="s">
        <v>19656</v>
      </c>
      <c r="E11970">
        <v>10</v>
      </c>
      <c r="F11970" t="s">
        <v>19659</v>
      </c>
      <c r="G11970" t="s">
        <v>19663</v>
      </c>
      <c r="H11970" t="s">
        <v>0</v>
      </c>
      <c r="I11970">
        <v>163</v>
      </c>
      <c r="J11970">
        <v>0</v>
      </c>
      <c r="K11970">
        <v>0</v>
      </c>
      <c r="L11970">
        <v>4</v>
      </c>
      <c r="M11970">
        <v>0</v>
      </c>
      <c r="N11970">
        <v>4</v>
      </c>
      <c r="O11970">
        <v>0</v>
      </c>
      <c r="P11970">
        <v>5</v>
      </c>
      <c r="Q11970">
        <v>5</v>
      </c>
      <c r="R11970">
        <v>5</v>
      </c>
      <c r="S11970">
        <v>5</v>
      </c>
      <c r="T11970">
        <v>5</v>
      </c>
      <c r="U11970">
        <v>1</v>
      </c>
      <c r="V11970">
        <v>5</v>
      </c>
      <c r="W11970" t="s">
        <v>19681</v>
      </c>
      <c r="X11970" t="str">
        <f>TRIM(LEFT(Table2[[#This Row],[Imię i Nazwisko]],FIND(" ",Table2[[#This Row],[Imię i Nazwisko]])))</f>
        <v>Bożena</v>
      </c>
      <c r="Y11970" t="str">
        <f>RIGHT(Table2[[#This Row],[Imię i Nazwisko]],LEN(Table2[[#This Row],[Imię i Nazwisko]])-FIND(" ",Table2[[#This Row],[Imię i Nazwisko]]))</f>
        <v>Wróbel</v>
      </c>
      <c r="Z11970" t="str">
        <f>_xlfn.CONCAT(Table2[[#This Row],[Nazwisko]],", ",Table2[[#This Row],[Imię]],IF(Table2[[#This Row],[Tytuł]]&lt;&gt;"",_xlfn.CONCAT(", ",Table2[[#This Row],[Tytuł]]),""))</f>
        <v>Wróbel, Bożena</v>
      </c>
    </row>
    <row r="11971" spans="1:26" x14ac:dyDescent="0.25">
      <c r="A11971">
        <v>11969</v>
      </c>
      <c r="B11971" t="s">
        <v>19683</v>
      </c>
      <c r="C11971" t="s">
        <v>18704</v>
      </c>
      <c r="D11971" t="s">
        <v>19656</v>
      </c>
      <c r="E11971">
        <v>39</v>
      </c>
      <c r="F11971" t="s">
        <v>19659</v>
      </c>
      <c r="G11971" t="s">
        <v>19664</v>
      </c>
      <c r="H11971" t="s">
        <v>19666</v>
      </c>
      <c r="I11971">
        <v>325</v>
      </c>
      <c r="J11971">
        <v>19</v>
      </c>
      <c r="K11971">
        <v>9</v>
      </c>
      <c r="L11971">
        <v>1</v>
      </c>
      <c r="M11971">
        <v>1</v>
      </c>
      <c r="N11971">
        <v>4</v>
      </c>
      <c r="O11971">
        <v>4</v>
      </c>
      <c r="P11971">
        <v>4</v>
      </c>
      <c r="Q11971">
        <v>5</v>
      </c>
      <c r="R11971">
        <v>5</v>
      </c>
      <c r="S11971">
        <v>2</v>
      </c>
      <c r="T11971">
        <v>5</v>
      </c>
      <c r="U11971">
        <v>1</v>
      </c>
      <c r="V11971">
        <v>5</v>
      </c>
      <c r="W11971" t="s">
        <v>19682</v>
      </c>
      <c r="X11971" t="str">
        <f>TRIM(LEFT(Table2[[#This Row],[Imię i Nazwisko]],FIND(" ",Table2[[#This Row],[Imię i Nazwisko]])))</f>
        <v>Wanda</v>
      </c>
      <c r="Y11971" t="str">
        <f>RIGHT(Table2[[#This Row],[Imię i Nazwisko]],LEN(Table2[[#This Row],[Imię i Nazwisko]])-FIND(" ",Table2[[#This Row],[Imię i Nazwisko]]))</f>
        <v>Baranowska</v>
      </c>
      <c r="Z11971" t="str">
        <f>_xlfn.CONCAT(Table2[[#This Row],[Nazwisko]],", ",Table2[[#This Row],[Imię]],IF(Table2[[#This Row],[Tytuł]]&lt;&gt;"",_xlfn.CONCAT(", ",Table2[[#This Row],[Tytuł]]),""))</f>
        <v>Baranowska, Wanda</v>
      </c>
    </row>
    <row r="11972" spans="1:26" x14ac:dyDescent="0.25">
      <c r="A11972">
        <v>11970</v>
      </c>
      <c r="B11972" t="s">
        <v>19683</v>
      </c>
      <c r="C11972" t="s">
        <v>18407</v>
      </c>
      <c r="D11972" t="s">
        <v>19656</v>
      </c>
      <c r="E11972">
        <v>48</v>
      </c>
      <c r="F11972" t="s">
        <v>19659</v>
      </c>
      <c r="G11972" t="s">
        <v>19663</v>
      </c>
      <c r="H11972" t="s">
        <v>0</v>
      </c>
      <c r="I11972">
        <v>581</v>
      </c>
      <c r="J11972">
        <v>9</v>
      </c>
      <c r="K11972">
        <v>9</v>
      </c>
      <c r="L11972">
        <v>4</v>
      </c>
      <c r="M11972">
        <v>2</v>
      </c>
      <c r="N11972">
        <v>4</v>
      </c>
      <c r="O11972">
        <v>5</v>
      </c>
      <c r="P11972">
        <v>5</v>
      </c>
      <c r="Q11972">
        <v>2</v>
      </c>
      <c r="R11972">
        <v>3</v>
      </c>
      <c r="S11972">
        <v>2</v>
      </c>
      <c r="T11972">
        <v>3</v>
      </c>
      <c r="U11972">
        <v>2</v>
      </c>
      <c r="V11972">
        <v>3</v>
      </c>
      <c r="W11972" t="s">
        <v>19681</v>
      </c>
      <c r="X11972" t="str">
        <f>TRIM(LEFT(Table2[[#This Row],[Imię i Nazwisko]],FIND(" ",Table2[[#This Row],[Imię i Nazwisko]])))</f>
        <v>Agata</v>
      </c>
      <c r="Y11972" t="str">
        <f>RIGHT(Table2[[#This Row],[Imię i Nazwisko]],LEN(Table2[[#This Row],[Imię i Nazwisko]])-FIND(" ",Table2[[#This Row],[Imię i Nazwisko]]))</f>
        <v>Makowska</v>
      </c>
      <c r="Z11972" t="str">
        <f>_xlfn.CONCAT(Table2[[#This Row],[Nazwisko]],", ",Table2[[#This Row],[Imię]],IF(Table2[[#This Row],[Tytuł]]&lt;&gt;"",_xlfn.CONCAT(", ",Table2[[#This Row],[Tytuł]]),""))</f>
        <v>Makowska, Agata</v>
      </c>
    </row>
    <row r="11973" spans="1:26" x14ac:dyDescent="0.25">
      <c r="A11973">
        <v>11971</v>
      </c>
      <c r="B11973" t="s">
        <v>19683</v>
      </c>
      <c r="C11973" t="s">
        <v>17130</v>
      </c>
      <c r="D11973" t="s">
        <v>19656</v>
      </c>
      <c r="E11973">
        <v>13</v>
      </c>
      <c r="F11973" t="s">
        <v>19659</v>
      </c>
      <c r="G11973" t="s">
        <v>19663</v>
      </c>
      <c r="H11973" t="s">
        <v>0</v>
      </c>
      <c r="I11973">
        <v>319</v>
      </c>
      <c r="J11973">
        <v>0</v>
      </c>
      <c r="K11973">
        <v>0</v>
      </c>
      <c r="L11973">
        <v>2</v>
      </c>
      <c r="M11973">
        <v>2</v>
      </c>
      <c r="N11973">
        <v>2</v>
      </c>
      <c r="O11973">
        <v>2</v>
      </c>
      <c r="P11973">
        <v>5</v>
      </c>
      <c r="Q11973">
        <v>5</v>
      </c>
      <c r="R11973">
        <v>5</v>
      </c>
      <c r="S11973">
        <v>5</v>
      </c>
      <c r="T11973">
        <v>3</v>
      </c>
      <c r="U11973">
        <v>2</v>
      </c>
      <c r="V11973">
        <v>4</v>
      </c>
      <c r="W11973" t="s">
        <v>19681</v>
      </c>
      <c r="X11973" t="str">
        <f>TRIM(LEFT(Table2[[#This Row],[Imię i Nazwisko]],FIND(" ",Table2[[#This Row],[Imię i Nazwisko]])))</f>
        <v>Ewelina</v>
      </c>
      <c r="Y11973" t="str">
        <f>RIGHT(Table2[[#This Row],[Imię i Nazwisko]],LEN(Table2[[#This Row],[Imię i Nazwisko]])-FIND(" ",Table2[[#This Row],[Imię i Nazwisko]]))</f>
        <v>Urbańska</v>
      </c>
      <c r="Z11973" t="str">
        <f>_xlfn.CONCAT(Table2[[#This Row],[Nazwisko]],", ",Table2[[#This Row],[Imię]],IF(Table2[[#This Row],[Tytuł]]&lt;&gt;"",_xlfn.CONCAT(", ",Table2[[#This Row],[Tytuł]]),""))</f>
        <v>Urbańska, Ewelina</v>
      </c>
    </row>
    <row r="11974" spans="1:26" x14ac:dyDescent="0.25">
      <c r="A11974">
        <v>11972</v>
      </c>
      <c r="B11974" t="s">
        <v>19683</v>
      </c>
      <c r="C11974" t="s">
        <v>14206</v>
      </c>
      <c r="D11974" t="s">
        <v>19656</v>
      </c>
      <c r="E11974">
        <v>72</v>
      </c>
      <c r="F11974" t="s">
        <v>19659</v>
      </c>
      <c r="G11974" t="s">
        <v>19664</v>
      </c>
      <c r="H11974" t="s">
        <v>19666</v>
      </c>
      <c r="I11974">
        <v>2454</v>
      </c>
      <c r="J11974">
        <v>21</v>
      </c>
      <c r="K11974">
        <v>89</v>
      </c>
      <c r="L11974">
        <v>3</v>
      </c>
      <c r="M11974">
        <v>3</v>
      </c>
      <c r="N11974">
        <v>5</v>
      </c>
      <c r="O11974">
        <v>5</v>
      </c>
      <c r="P11974">
        <v>5</v>
      </c>
      <c r="Q11974">
        <v>3</v>
      </c>
      <c r="R11974">
        <v>5</v>
      </c>
      <c r="S11974">
        <v>5</v>
      </c>
      <c r="T11974">
        <v>3</v>
      </c>
      <c r="U11974">
        <v>3</v>
      </c>
      <c r="V11974">
        <v>4</v>
      </c>
      <c r="W11974" t="s">
        <v>19682</v>
      </c>
      <c r="X11974" t="str">
        <f>TRIM(LEFT(Table2[[#This Row],[Imię i Nazwisko]],FIND(" ",Table2[[#This Row],[Imię i Nazwisko]])))</f>
        <v>Janina</v>
      </c>
      <c r="Y11974" t="str">
        <f>RIGHT(Table2[[#This Row],[Imię i Nazwisko]],LEN(Table2[[#This Row],[Imię i Nazwisko]])-FIND(" ",Table2[[#This Row],[Imię i Nazwisko]]))</f>
        <v>Baran</v>
      </c>
      <c r="Z11974" t="str">
        <f>_xlfn.CONCAT(Table2[[#This Row],[Nazwisko]],", ",Table2[[#This Row],[Imię]],IF(Table2[[#This Row],[Tytuł]]&lt;&gt;"",_xlfn.CONCAT(", ",Table2[[#This Row],[Tytuł]]),""))</f>
        <v>Baran, Janina</v>
      </c>
    </row>
    <row r="11975" spans="1:26" x14ac:dyDescent="0.25">
      <c r="A11975">
        <v>11973</v>
      </c>
      <c r="B11975" t="s">
        <v>19683</v>
      </c>
      <c r="C11975" t="s">
        <v>18844</v>
      </c>
      <c r="D11975" t="s">
        <v>19656</v>
      </c>
      <c r="E11975">
        <v>52</v>
      </c>
      <c r="F11975" t="s">
        <v>19659</v>
      </c>
      <c r="G11975" t="s">
        <v>19663</v>
      </c>
      <c r="H11975" t="s">
        <v>1</v>
      </c>
      <c r="I11975">
        <v>446</v>
      </c>
      <c r="J11975">
        <v>49</v>
      </c>
      <c r="K11975">
        <v>45</v>
      </c>
      <c r="L11975">
        <v>5</v>
      </c>
      <c r="M11975">
        <v>5</v>
      </c>
      <c r="N11975">
        <v>5</v>
      </c>
      <c r="O11975">
        <v>5</v>
      </c>
      <c r="P11975">
        <v>5</v>
      </c>
      <c r="Q11975">
        <v>5</v>
      </c>
      <c r="R11975">
        <v>4</v>
      </c>
      <c r="S11975">
        <v>4</v>
      </c>
      <c r="T11975">
        <v>3</v>
      </c>
      <c r="U11975">
        <v>1</v>
      </c>
      <c r="V11975">
        <v>3</v>
      </c>
      <c r="W11975" t="s">
        <v>19681</v>
      </c>
      <c r="X11975" t="str">
        <f>TRIM(LEFT(Table2[[#This Row],[Imię i Nazwisko]],FIND(" ",Table2[[#This Row],[Imię i Nazwisko]])))</f>
        <v>Bogumiła</v>
      </c>
      <c r="Y11975" t="str">
        <f>RIGHT(Table2[[#This Row],[Imię i Nazwisko]],LEN(Table2[[#This Row],[Imię i Nazwisko]])-FIND(" ",Table2[[#This Row],[Imię i Nazwisko]]))</f>
        <v>Kaczmarczyk</v>
      </c>
      <c r="Z11975" t="str">
        <f>_xlfn.CONCAT(Table2[[#This Row],[Nazwisko]],", ",Table2[[#This Row],[Imię]],IF(Table2[[#This Row],[Tytuł]]&lt;&gt;"",_xlfn.CONCAT(", ",Table2[[#This Row],[Tytuł]]),""))</f>
        <v>Kaczmarczyk, Bogumiła</v>
      </c>
    </row>
    <row r="11976" spans="1:26" x14ac:dyDescent="0.25">
      <c r="A11976">
        <v>11974</v>
      </c>
      <c r="B11976" t="s">
        <v>19683</v>
      </c>
      <c r="C11976" t="s">
        <v>19482</v>
      </c>
      <c r="D11976" t="s">
        <v>19656</v>
      </c>
      <c r="E11976">
        <v>46</v>
      </c>
      <c r="F11976" t="s">
        <v>19659</v>
      </c>
      <c r="G11976" t="s">
        <v>19664</v>
      </c>
      <c r="H11976" t="s">
        <v>19666</v>
      </c>
      <c r="I11976">
        <v>1935</v>
      </c>
      <c r="J11976">
        <v>0</v>
      </c>
      <c r="K11976">
        <v>0</v>
      </c>
      <c r="L11976">
        <v>2</v>
      </c>
      <c r="M11976">
        <v>2</v>
      </c>
      <c r="N11976">
        <v>3</v>
      </c>
      <c r="O11976">
        <v>4</v>
      </c>
      <c r="P11976">
        <v>4</v>
      </c>
      <c r="Q11976">
        <v>5</v>
      </c>
      <c r="R11976">
        <v>3</v>
      </c>
      <c r="S11976">
        <v>5</v>
      </c>
      <c r="T11976">
        <v>5</v>
      </c>
      <c r="U11976">
        <v>2</v>
      </c>
      <c r="V11976">
        <v>4</v>
      </c>
      <c r="W11976" t="s">
        <v>19682</v>
      </c>
      <c r="X11976" t="str">
        <f>TRIM(LEFT(Table2[[#This Row],[Imię i Nazwisko]],FIND(" ",Table2[[#This Row],[Imię i Nazwisko]])))</f>
        <v>Jolanta</v>
      </c>
      <c r="Y11976" t="str">
        <f>RIGHT(Table2[[#This Row],[Imię i Nazwisko]],LEN(Table2[[#This Row],[Imię i Nazwisko]])-FIND(" ",Table2[[#This Row],[Imię i Nazwisko]]))</f>
        <v>Szczepaniak</v>
      </c>
      <c r="Z11976" t="str">
        <f>_xlfn.CONCAT(Table2[[#This Row],[Nazwisko]],", ",Table2[[#This Row],[Imię]],IF(Table2[[#This Row],[Tytuł]]&lt;&gt;"",_xlfn.CONCAT(", ",Table2[[#This Row],[Tytuł]]),""))</f>
        <v>Szczepaniak, Jolanta</v>
      </c>
    </row>
    <row r="11977" spans="1:26" x14ac:dyDescent="0.25">
      <c r="A11977">
        <v>11975</v>
      </c>
      <c r="B11977" t="s">
        <v>19683</v>
      </c>
      <c r="C11977" t="s">
        <v>15750</v>
      </c>
      <c r="D11977" t="s">
        <v>19656</v>
      </c>
      <c r="E11977">
        <v>34</v>
      </c>
      <c r="F11977" t="s">
        <v>19660</v>
      </c>
      <c r="G11977" t="s">
        <v>19664</v>
      </c>
      <c r="H11977" t="s">
        <v>19666</v>
      </c>
      <c r="I11977">
        <v>1797</v>
      </c>
      <c r="J11977">
        <v>0</v>
      </c>
      <c r="K11977">
        <v>0</v>
      </c>
      <c r="L11977">
        <v>1</v>
      </c>
      <c r="M11977">
        <v>1</v>
      </c>
      <c r="N11977">
        <v>4</v>
      </c>
      <c r="O11977">
        <v>1</v>
      </c>
      <c r="P11977">
        <v>5</v>
      </c>
      <c r="Q11977">
        <v>5</v>
      </c>
      <c r="R11977">
        <v>5</v>
      </c>
      <c r="S11977">
        <v>5</v>
      </c>
      <c r="T11977">
        <v>5</v>
      </c>
      <c r="U11977">
        <v>1</v>
      </c>
      <c r="V11977">
        <v>5</v>
      </c>
      <c r="W11977" t="s">
        <v>19681</v>
      </c>
      <c r="X11977" t="str">
        <f>TRIM(LEFT(Table2[[#This Row],[Imię i Nazwisko]],FIND(" ",Table2[[#This Row],[Imię i Nazwisko]])))</f>
        <v>Kamila</v>
      </c>
      <c r="Y11977" t="str">
        <f>RIGHT(Table2[[#This Row],[Imię i Nazwisko]],LEN(Table2[[#This Row],[Imię i Nazwisko]])-FIND(" ",Table2[[#This Row],[Imię i Nazwisko]]))</f>
        <v>Wilk</v>
      </c>
      <c r="Z11977" t="str">
        <f>_xlfn.CONCAT(Table2[[#This Row],[Nazwisko]],", ",Table2[[#This Row],[Imię]],IF(Table2[[#This Row],[Tytuł]]&lt;&gt;"",_xlfn.CONCAT(", ",Table2[[#This Row],[Tytuł]]),""))</f>
        <v>Wilk, Kamila</v>
      </c>
    </row>
    <row r="11978" spans="1:26" x14ac:dyDescent="0.25">
      <c r="A11978">
        <v>11976</v>
      </c>
      <c r="B11978" t="s">
        <v>19683</v>
      </c>
      <c r="C11978" t="s">
        <v>9295</v>
      </c>
      <c r="D11978" t="s">
        <v>19655</v>
      </c>
      <c r="E11978">
        <v>33</v>
      </c>
      <c r="F11978" t="s">
        <v>19659</v>
      </c>
      <c r="G11978" t="s">
        <v>19663</v>
      </c>
      <c r="H11978" t="s">
        <v>0</v>
      </c>
      <c r="I11978">
        <v>184</v>
      </c>
      <c r="J11978">
        <v>0</v>
      </c>
      <c r="K11978">
        <v>0</v>
      </c>
      <c r="L11978">
        <v>4</v>
      </c>
      <c r="M11978">
        <v>2</v>
      </c>
      <c r="N11978">
        <v>3</v>
      </c>
      <c r="O11978">
        <v>2</v>
      </c>
      <c r="P11978">
        <v>5</v>
      </c>
      <c r="Q11978">
        <v>2</v>
      </c>
      <c r="R11978">
        <v>5</v>
      </c>
      <c r="S11978">
        <v>5</v>
      </c>
      <c r="T11978">
        <v>5</v>
      </c>
      <c r="U11978">
        <v>2</v>
      </c>
      <c r="V11978">
        <v>4</v>
      </c>
      <c r="W11978" t="s">
        <v>19681</v>
      </c>
      <c r="X11978" t="str">
        <f>TRIM(LEFT(Table2[[#This Row],[Imię i Nazwisko]],FIND(" ",Table2[[#This Row],[Imię i Nazwisko]])))</f>
        <v>Miłosz</v>
      </c>
      <c r="Y11978" t="str">
        <f>RIGHT(Table2[[#This Row],[Imię i Nazwisko]],LEN(Table2[[#This Row],[Imię i Nazwisko]])-FIND(" ",Table2[[#This Row],[Imię i Nazwisko]]))</f>
        <v>Przybylski</v>
      </c>
      <c r="Z11978" t="str">
        <f>_xlfn.CONCAT(Table2[[#This Row],[Nazwisko]],", ",Table2[[#This Row],[Imię]],IF(Table2[[#This Row],[Tytuł]]&lt;&gt;"",_xlfn.CONCAT(", ",Table2[[#This Row],[Tytuł]]),""))</f>
        <v>Przybylski, Miłosz</v>
      </c>
    </row>
    <row r="11979" spans="1:26" x14ac:dyDescent="0.25">
      <c r="A11979">
        <v>11977</v>
      </c>
      <c r="B11979" t="s">
        <v>19683</v>
      </c>
      <c r="C11979" t="s">
        <v>9513</v>
      </c>
      <c r="D11979" t="s">
        <v>19655</v>
      </c>
      <c r="E11979">
        <v>47</v>
      </c>
      <c r="F11979" t="s">
        <v>19659</v>
      </c>
      <c r="G11979" t="s">
        <v>19663</v>
      </c>
      <c r="H11979" t="s">
        <v>0</v>
      </c>
      <c r="I11979">
        <v>304</v>
      </c>
      <c r="J11979">
        <v>0</v>
      </c>
      <c r="K11979">
        <v>0</v>
      </c>
      <c r="L11979">
        <v>5</v>
      </c>
      <c r="M11979">
        <v>4</v>
      </c>
      <c r="N11979">
        <v>3</v>
      </c>
      <c r="O11979">
        <v>4</v>
      </c>
      <c r="P11979">
        <v>2</v>
      </c>
      <c r="Q11979">
        <v>5</v>
      </c>
      <c r="R11979">
        <v>2</v>
      </c>
      <c r="S11979">
        <v>2</v>
      </c>
      <c r="T11979">
        <v>4</v>
      </c>
      <c r="U11979">
        <v>4</v>
      </c>
      <c r="V11979">
        <v>4</v>
      </c>
      <c r="W11979" t="s">
        <v>19681</v>
      </c>
      <c r="X11979" t="str">
        <f>TRIM(LEFT(Table2[[#This Row],[Imię i Nazwisko]],FIND(" ",Table2[[#This Row],[Imię i Nazwisko]])))</f>
        <v>Tadeusz</v>
      </c>
      <c r="Y11979" t="str">
        <f>RIGHT(Table2[[#This Row],[Imię i Nazwisko]],LEN(Table2[[#This Row],[Imię i Nazwisko]])-FIND(" ",Table2[[#This Row],[Imię i Nazwisko]]))</f>
        <v>Janik</v>
      </c>
      <c r="Z11979" t="str">
        <f>_xlfn.CONCAT(Table2[[#This Row],[Nazwisko]],", ",Table2[[#This Row],[Imię]],IF(Table2[[#This Row],[Tytuł]]&lt;&gt;"",_xlfn.CONCAT(", ",Table2[[#This Row],[Tytuł]]),""))</f>
        <v>Janik, Tadeusz</v>
      </c>
    </row>
    <row r="11980" spans="1:26" x14ac:dyDescent="0.25">
      <c r="A11980">
        <v>11978</v>
      </c>
      <c r="B11980" t="s">
        <v>19683</v>
      </c>
      <c r="C11980" t="s">
        <v>8896</v>
      </c>
      <c r="D11980" t="s">
        <v>19655</v>
      </c>
      <c r="E11980">
        <v>35</v>
      </c>
      <c r="F11980" t="s">
        <v>19659</v>
      </c>
      <c r="G11980" t="s">
        <v>19664</v>
      </c>
      <c r="H11980" t="s">
        <v>19666</v>
      </c>
      <c r="I11980">
        <v>2107</v>
      </c>
      <c r="J11980">
        <v>0</v>
      </c>
      <c r="K11980">
        <v>5</v>
      </c>
      <c r="L11980">
        <v>2</v>
      </c>
      <c r="M11980">
        <v>2</v>
      </c>
      <c r="N11980">
        <v>3</v>
      </c>
      <c r="O11980">
        <v>3</v>
      </c>
      <c r="P11980">
        <v>4</v>
      </c>
      <c r="Q11980">
        <v>2</v>
      </c>
      <c r="R11980">
        <v>4</v>
      </c>
      <c r="S11980">
        <v>4</v>
      </c>
      <c r="T11980">
        <v>2</v>
      </c>
      <c r="U11980">
        <v>2</v>
      </c>
      <c r="V11980">
        <v>2</v>
      </c>
      <c r="W11980" t="s">
        <v>19681</v>
      </c>
      <c r="X11980" t="str">
        <f>TRIM(LEFT(Table2[[#This Row],[Imię i Nazwisko]],FIND(" ",Table2[[#This Row],[Imię i Nazwisko]])))</f>
        <v>Julian</v>
      </c>
      <c r="Y11980" t="str">
        <f>RIGHT(Table2[[#This Row],[Imię i Nazwisko]],LEN(Table2[[#This Row],[Imię i Nazwisko]])-FIND(" ",Table2[[#This Row],[Imię i Nazwisko]]))</f>
        <v>Kaczmarczyk</v>
      </c>
      <c r="Z11980" t="str">
        <f>_xlfn.CONCAT(Table2[[#This Row],[Nazwisko]],", ",Table2[[#This Row],[Imię]],IF(Table2[[#This Row],[Tytuł]]&lt;&gt;"",_xlfn.CONCAT(", ",Table2[[#This Row],[Tytuł]]),""))</f>
        <v>Kaczmarczyk, Julian</v>
      </c>
    </row>
    <row r="11981" spans="1:26" x14ac:dyDescent="0.25">
      <c r="A11981">
        <v>11979</v>
      </c>
      <c r="B11981" t="s">
        <v>19683</v>
      </c>
      <c r="C11981" t="s">
        <v>3538</v>
      </c>
      <c r="D11981" t="s">
        <v>19655</v>
      </c>
      <c r="E11981">
        <v>35</v>
      </c>
      <c r="F11981" t="s">
        <v>19660</v>
      </c>
      <c r="G11981" t="s">
        <v>19664</v>
      </c>
      <c r="H11981" t="s">
        <v>0</v>
      </c>
      <c r="I11981">
        <v>588</v>
      </c>
      <c r="J11981">
        <v>0</v>
      </c>
      <c r="K11981">
        <v>3</v>
      </c>
      <c r="L11981">
        <v>4</v>
      </c>
      <c r="M11981">
        <v>3</v>
      </c>
      <c r="N11981">
        <v>2</v>
      </c>
      <c r="O11981">
        <v>3</v>
      </c>
      <c r="P11981">
        <v>4</v>
      </c>
      <c r="Q11981">
        <v>3</v>
      </c>
      <c r="R11981">
        <v>4</v>
      </c>
      <c r="S11981">
        <v>4</v>
      </c>
      <c r="T11981">
        <v>1</v>
      </c>
      <c r="U11981">
        <v>3</v>
      </c>
      <c r="V11981">
        <v>1</v>
      </c>
      <c r="W11981" t="s">
        <v>19681</v>
      </c>
      <c r="X11981" t="str">
        <f>TRIM(LEFT(Table2[[#This Row],[Imię i Nazwisko]],FIND(" ",Table2[[#This Row],[Imię i Nazwisko]])))</f>
        <v>Leon</v>
      </c>
      <c r="Y11981" t="str">
        <f>RIGHT(Table2[[#This Row],[Imię i Nazwisko]],LEN(Table2[[#This Row],[Imię i Nazwisko]])-FIND(" ",Table2[[#This Row],[Imię i Nazwisko]]))</f>
        <v>Górski</v>
      </c>
      <c r="Z11981" t="str">
        <f>_xlfn.CONCAT(Table2[[#This Row],[Nazwisko]],", ",Table2[[#This Row],[Imię]],IF(Table2[[#This Row],[Tytuł]]&lt;&gt;"",_xlfn.CONCAT(", ",Table2[[#This Row],[Tytuł]]),""))</f>
        <v>Górski, Leon</v>
      </c>
    </row>
    <row r="11982" spans="1:26" x14ac:dyDescent="0.25">
      <c r="A11982">
        <v>11980</v>
      </c>
      <c r="B11982" t="s">
        <v>19683</v>
      </c>
      <c r="C11982" t="s">
        <v>4055</v>
      </c>
      <c r="D11982" t="s">
        <v>19655</v>
      </c>
      <c r="E11982">
        <v>11</v>
      </c>
      <c r="F11982" t="s">
        <v>19659</v>
      </c>
      <c r="G11982" t="s">
        <v>19663</v>
      </c>
      <c r="H11982" t="s">
        <v>19666</v>
      </c>
      <c r="I11982">
        <v>1091</v>
      </c>
      <c r="J11982">
        <v>0</v>
      </c>
      <c r="K11982">
        <v>0</v>
      </c>
      <c r="L11982">
        <v>3</v>
      </c>
      <c r="M11982">
        <v>5</v>
      </c>
      <c r="N11982">
        <v>2</v>
      </c>
      <c r="O11982">
        <v>5</v>
      </c>
      <c r="P11982">
        <v>4</v>
      </c>
      <c r="Q11982">
        <v>5</v>
      </c>
      <c r="R11982">
        <v>4</v>
      </c>
      <c r="S11982">
        <v>4</v>
      </c>
      <c r="T11982">
        <v>4</v>
      </c>
      <c r="U11982">
        <v>5</v>
      </c>
      <c r="V11982">
        <v>2</v>
      </c>
      <c r="W11982" t="s">
        <v>19682</v>
      </c>
      <c r="X11982" t="str">
        <f>TRIM(LEFT(Table2[[#This Row],[Imię i Nazwisko]],FIND(" ",Table2[[#This Row],[Imię i Nazwisko]])))</f>
        <v>Andrzej</v>
      </c>
      <c r="Y11982" t="str">
        <f>RIGHT(Table2[[#This Row],[Imię i Nazwisko]],LEN(Table2[[#This Row],[Imię i Nazwisko]])-FIND(" ",Table2[[#This Row],[Imię i Nazwisko]]))</f>
        <v>Walczak</v>
      </c>
      <c r="Z11982" t="str">
        <f>_xlfn.CONCAT(Table2[[#This Row],[Nazwisko]],", ",Table2[[#This Row],[Imię]],IF(Table2[[#This Row],[Tytuł]]&lt;&gt;"",_xlfn.CONCAT(", ",Table2[[#This Row],[Tytuł]]),""))</f>
        <v>Walczak, Andrzej</v>
      </c>
    </row>
    <row r="11983" spans="1:26" x14ac:dyDescent="0.25">
      <c r="A11983">
        <v>11981</v>
      </c>
      <c r="B11983" t="s">
        <v>19683</v>
      </c>
      <c r="C11983" t="s">
        <v>4118</v>
      </c>
      <c r="D11983" t="s">
        <v>19655</v>
      </c>
      <c r="E11983">
        <v>26</v>
      </c>
      <c r="F11983" t="s">
        <v>19660</v>
      </c>
      <c r="G11983" t="s">
        <v>19664</v>
      </c>
      <c r="H11983" t="s">
        <v>0</v>
      </c>
      <c r="I11983">
        <v>862</v>
      </c>
      <c r="J11983">
        <v>146</v>
      </c>
      <c r="K11983">
        <v>135</v>
      </c>
      <c r="L11983">
        <v>1</v>
      </c>
      <c r="M11983">
        <v>1</v>
      </c>
      <c r="N11983">
        <v>3</v>
      </c>
      <c r="O11983">
        <v>3</v>
      </c>
      <c r="P11983">
        <v>3</v>
      </c>
      <c r="Q11983">
        <v>3</v>
      </c>
      <c r="R11983">
        <v>3</v>
      </c>
      <c r="S11983">
        <v>1</v>
      </c>
      <c r="T11983">
        <v>5</v>
      </c>
      <c r="U11983">
        <v>1</v>
      </c>
      <c r="V11983">
        <v>1</v>
      </c>
      <c r="W11983" t="s">
        <v>19681</v>
      </c>
      <c r="X11983" t="str">
        <f>TRIM(LEFT(Table2[[#This Row],[Imię i Nazwisko]],FIND(" ",Table2[[#This Row],[Imię i Nazwisko]])))</f>
        <v>Wiktor</v>
      </c>
      <c r="Y11983" t="str">
        <f>RIGHT(Table2[[#This Row],[Imię i Nazwisko]],LEN(Table2[[#This Row],[Imię i Nazwisko]])-FIND(" ",Table2[[#This Row],[Imię i Nazwisko]]))</f>
        <v>Walczak</v>
      </c>
      <c r="Z11983" t="str">
        <f>_xlfn.CONCAT(Table2[[#This Row],[Nazwisko]],", ",Table2[[#This Row],[Imię]],IF(Table2[[#This Row],[Tytuł]]&lt;&gt;"",_xlfn.CONCAT(", ",Table2[[#This Row],[Tytuł]]),""))</f>
        <v>Walczak, Wiktor</v>
      </c>
    </row>
    <row r="11984" spans="1:26" x14ac:dyDescent="0.25">
      <c r="A11984">
        <v>11982</v>
      </c>
      <c r="B11984" t="s">
        <v>19683</v>
      </c>
      <c r="C11984" t="s">
        <v>16667</v>
      </c>
      <c r="D11984" t="s">
        <v>19656</v>
      </c>
      <c r="E11984">
        <v>38</v>
      </c>
      <c r="F11984" t="s">
        <v>19659</v>
      </c>
      <c r="G11984" t="s">
        <v>19663</v>
      </c>
      <c r="H11984" t="s">
        <v>0</v>
      </c>
      <c r="I11984">
        <v>1587</v>
      </c>
      <c r="J11984">
        <v>38</v>
      </c>
      <c r="K11984">
        <v>34</v>
      </c>
      <c r="L11984">
        <v>5</v>
      </c>
      <c r="M11984">
        <v>3</v>
      </c>
      <c r="N11984">
        <v>5</v>
      </c>
      <c r="O11984">
        <v>3</v>
      </c>
      <c r="P11984">
        <v>3</v>
      </c>
      <c r="Q11984">
        <v>2</v>
      </c>
      <c r="R11984">
        <v>5</v>
      </c>
      <c r="S11984">
        <v>5</v>
      </c>
      <c r="T11984">
        <v>4</v>
      </c>
      <c r="U11984">
        <v>3</v>
      </c>
      <c r="V11984">
        <v>5</v>
      </c>
      <c r="W11984" t="s">
        <v>19681</v>
      </c>
      <c r="X11984" t="str">
        <f>TRIM(LEFT(Table2[[#This Row],[Imię i Nazwisko]],FIND(" ",Table2[[#This Row],[Imię i Nazwisko]])))</f>
        <v>Eugenia</v>
      </c>
      <c r="Y11984" t="str">
        <f>RIGHT(Table2[[#This Row],[Imię i Nazwisko]],LEN(Table2[[#This Row],[Imię i Nazwisko]])-FIND(" ",Table2[[#This Row],[Imię i Nazwisko]]))</f>
        <v>Wysocka</v>
      </c>
      <c r="Z11984" t="str">
        <f>_xlfn.CONCAT(Table2[[#This Row],[Nazwisko]],", ",Table2[[#This Row],[Imię]],IF(Table2[[#This Row],[Tytuł]]&lt;&gt;"",_xlfn.CONCAT(", ",Table2[[#This Row],[Tytuł]]),""))</f>
        <v>Wysocka, Eugenia</v>
      </c>
    </row>
    <row r="11985" spans="1:26" x14ac:dyDescent="0.25">
      <c r="A11985">
        <v>11983</v>
      </c>
      <c r="B11985" t="s">
        <v>19683</v>
      </c>
      <c r="C11985" t="s">
        <v>10101</v>
      </c>
      <c r="D11985" t="s">
        <v>19656</v>
      </c>
      <c r="E11985">
        <v>17</v>
      </c>
      <c r="F11985" t="s">
        <v>19659</v>
      </c>
      <c r="G11985" t="s">
        <v>19663</v>
      </c>
      <c r="H11985" t="s">
        <v>1</v>
      </c>
      <c r="I11985">
        <v>416</v>
      </c>
      <c r="J11985">
        <v>105</v>
      </c>
      <c r="K11985">
        <v>108</v>
      </c>
      <c r="L11985">
        <v>3</v>
      </c>
      <c r="M11985">
        <v>1</v>
      </c>
      <c r="N11985">
        <v>5</v>
      </c>
      <c r="O11985">
        <v>1</v>
      </c>
      <c r="P11985">
        <v>5</v>
      </c>
      <c r="Q11985">
        <v>3</v>
      </c>
      <c r="R11985">
        <v>5</v>
      </c>
      <c r="S11985">
        <v>5</v>
      </c>
      <c r="T11985">
        <v>5</v>
      </c>
      <c r="U11985">
        <v>1</v>
      </c>
      <c r="V11985">
        <v>1</v>
      </c>
      <c r="W11985" t="s">
        <v>19681</v>
      </c>
      <c r="X11985" t="str">
        <f>TRIM(LEFT(Table2[[#This Row],[Imię i Nazwisko]],FIND(" ",Table2[[#This Row],[Imię i Nazwisko]])))</f>
        <v>Wiesława</v>
      </c>
      <c r="Y11985" t="str">
        <f>RIGHT(Table2[[#This Row],[Imię i Nazwisko]],LEN(Table2[[#This Row],[Imię i Nazwisko]])-FIND(" ",Table2[[#This Row],[Imię i Nazwisko]]))</f>
        <v>Wójcik</v>
      </c>
      <c r="Z11985" t="str">
        <f>_xlfn.CONCAT(Table2[[#This Row],[Nazwisko]],", ",Table2[[#This Row],[Imię]],IF(Table2[[#This Row],[Tytuł]]&lt;&gt;"",_xlfn.CONCAT(", ",Table2[[#This Row],[Tytuł]]),""))</f>
        <v>Wójcik, Wiesława</v>
      </c>
    </row>
    <row r="11986" spans="1:26" x14ac:dyDescent="0.25">
      <c r="A11986">
        <v>11984</v>
      </c>
      <c r="B11986" t="s">
        <v>19683</v>
      </c>
      <c r="C11986" t="s">
        <v>6952</v>
      </c>
      <c r="D11986" t="s">
        <v>19655</v>
      </c>
      <c r="E11986">
        <v>59</v>
      </c>
      <c r="F11986" t="s">
        <v>19659</v>
      </c>
      <c r="G11986" t="s">
        <v>19664</v>
      </c>
      <c r="H11986" t="s">
        <v>19666</v>
      </c>
      <c r="I11986">
        <v>2139</v>
      </c>
      <c r="J11986">
        <v>0</v>
      </c>
      <c r="K11986">
        <v>8</v>
      </c>
      <c r="L11986">
        <v>1</v>
      </c>
      <c r="M11986">
        <v>1</v>
      </c>
      <c r="N11986">
        <v>3</v>
      </c>
      <c r="O11986">
        <v>5</v>
      </c>
      <c r="P11986">
        <v>5</v>
      </c>
      <c r="Q11986">
        <v>5</v>
      </c>
      <c r="R11986">
        <v>5</v>
      </c>
      <c r="S11986">
        <v>4</v>
      </c>
      <c r="T11986">
        <v>4</v>
      </c>
      <c r="U11986">
        <v>1</v>
      </c>
      <c r="V11986">
        <v>4</v>
      </c>
      <c r="W11986" t="s">
        <v>19682</v>
      </c>
      <c r="X11986" t="str">
        <f>TRIM(LEFT(Table2[[#This Row],[Imię i Nazwisko]],FIND(" ",Table2[[#This Row],[Imię i Nazwisko]])))</f>
        <v>Dariusz</v>
      </c>
      <c r="Y11986" t="str">
        <f>RIGHT(Table2[[#This Row],[Imię i Nazwisko]],LEN(Table2[[#This Row],[Imię i Nazwisko]])-FIND(" ",Table2[[#This Row],[Imię i Nazwisko]]))</f>
        <v>Maciejewski</v>
      </c>
      <c r="Z11986" t="str">
        <f>_xlfn.CONCAT(Table2[[#This Row],[Nazwisko]],", ",Table2[[#This Row],[Imię]],IF(Table2[[#This Row],[Tytuł]]&lt;&gt;"",_xlfn.CONCAT(", ",Table2[[#This Row],[Tytuł]]),""))</f>
        <v>Maciejewski, Dariusz</v>
      </c>
    </row>
    <row r="11987" spans="1:26" x14ac:dyDescent="0.25">
      <c r="A11987">
        <v>11985</v>
      </c>
      <c r="B11987" t="s">
        <v>19683</v>
      </c>
      <c r="C11987" t="s">
        <v>12524</v>
      </c>
      <c r="D11987" t="s">
        <v>19656</v>
      </c>
      <c r="E11987">
        <v>21</v>
      </c>
      <c r="F11987" t="s">
        <v>19660</v>
      </c>
      <c r="G11987" t="s">
        <v>19664</v>
      </c>
      <c r="H11987" t="s">
        <v>0</v>
      </c>
      <c r="I11987">
        <v>1144</v>
      </c>
      <c r="J11987">
        <v>0</v>
      </c>
      <c r="K11987">
        <v>0</v>
      </c>
      <c r="L11987">
        <v>5</v>
      </c>
      <c r="M11987">
        <v>5</v>
      </c>
      <c r="N11987">
        <v>4</v>
      </c>
      <c r="O11987">
        <v>5</v>
      </c>
      <c r="P11987">
        <v>2</v>
      </c>
      <c r="Q11987">
        <v>1</v>
      </c>
      <c r="R11987">
        <v>2</v>
      </c>
      <c r="S11987">
        <v>2</v>
      </c>
      <c r="T11987">
        <v>3</v>
      </c>
      <c r="U11987">
        <v>5</v>
      </c>
      <c r="V11987">
        <v>1</v>
      </c>
      <c r="W11987" t="s">
        <v>19682</v>
      </c>
      <c r="X11987" t="str">
        <f>TRIM(LEFT(Table2[[#This Row],[Imię i Nazwisko]],FIND(" ",Table2[[#This Row],[Imię i Nazwisko]])))</f>
        <v>Barbara</v>
      </c>
      <c r="Y11987" t="str">
        <f>RIGHT(Table2[[#This Row],[Imię i Nazwisko]],LEN(Table2[[#This Row],[Imię i Nazwisko]])-FIND(" ",Table2[[#This Row],[Imię i Nazwisko]]))</f>
        <v>Majewska</v>
      </c>
      <c r="Z11987" t="str">
        <f>_xlfn.CONCAT(Table2[[#This Row],[Nazwisko]],", ",Table2[[#This Row],[Imię]],IF(Table2[[#This Row],[Tytuł]]&lt;&gt;"",_xlfn.CONCAT(", ",Table2[[#This Row],[Tytuł]]),""))</f>
        <v>Majewska, Barbara</v>
      </c>
    </row>
    <row r="11988" spans="1:26" x14ac:dyDescent="0.25">
      <c r="A11988">
        <v>11986</v>
      </c>
      <c r="B11988" t="s">
        <v>19683</v>
      </c>
      <c r="C11988" t="s">
        <v>14113</v>
      </c>
      <c r="D11988" t="s">
        <v>19656</v>
      </c>
      <c r="E11988">
        <v>41</v>
      </c>
      <c r="F11988" t="s">
        <v>19659</v>
      </c>
      <c r="G11988" t="s">
        <v>19663</v>
      </c>
      <c r="H11988" t="s">
        <v>0</v>
      </c>
      <c r="I11988">
        <v>563</v>
      </c>
      <c r="J11988">
        <v>0</v>
      </c>
      <c r="K11988">
        <v>0</v>
      </c>
      <c r="L11988">
        <v>4</v>
      </c>
      <c r="M11988">
        <v>3</v>
      </c>
      <c r="N11988">
        <v>5</v>
      </c>
      <c r="O11988">
        <v>3</v>
      </c>
      <c r="P11988">
        <v>4</v>
      </c>
      <c r="Q11988">
        <v>2</v>
      </c>
      <c r="R11988">
        <v>4</v>
      </c>
      <c r="S11988">
        <v>4</v>
      </c>
      <c r="T11988">
        <v>4</v>
      </c>
      <c r="U11988">
        <v>2</v>
      </c>
      <c r="V11988">
        <v>4</v>
      </c>
      <c r="W11988" t="s">
        <v>19681</v>
      </c>
      <c r="X11988" t="str">
        <f>TRIM(LEFT(Table2[[#This Row],[Imię i Nazwisko]],FIND(" ",Table2[[#This Row],[Imię i Nazwisko]])))</f>
        <v>Joanna</v>
      </c>
      <c r="Y11988" t="str">
        <f>RIGHT(Table2[[#This Row],[Imię i Nazwisko]],LEN(Table2[[#This Row],[Imię i Nazwisko]])-FIND(" ",Table2[[#This Row],[Imię i Nazwisko]]))</f>
        <v>Ostrowska</v>
      </c>
      <c r="Z11988" t="str">
        <f>_xlfn.CONCAT(Table2[[#This Row],[Nazwisko]],", ",Table2[[#This Row],[Imię]],IF(Table2[[#This Row],[Tytuł]]&lt;&gt;"",_xlfn.CONCAT(", ",Table2[[#This Row],[Tytuł]]),""))</f>
        <v>Ostrowska, Joanna</v>
      </c>
    </row>
    <row r="11989" spans="1:26" x14ac:dyDescent="0.25">
      <c r="A11989">
        <v>11987</v>
      </c>
      <c r="B11989" t="s">
        <v>19683</v>
      </c>
      <c r="C11989" t="s">
        <v>15446</v>
      </c>
      <c r="D11989" t="s">
        <v>19656</v>
      </c>
      <c r="E11989">
        <v>53</v>
      </c>
      <c r="F11989" t="s">
        <v>19659</v>
      </c>
      <c r="G11989" t="s">
        <v>19664</v>
      </c>
      <c r="H11989" t="s">
        <v>19666</v>
      </c>
      <c r="I11989">
        <v>678</v>
      </c>
      <c r="J11989">
        <v>0</v>
      </c>
      <c r="K11989">
        <v>0</v>
      </c>
      <c r="L11989">
        <v>4</v>
      </c>
      <c r="M11989">
        <v>4</v>
      </c>
      <c r="N11989">
        <v>4</v>
      </c>
      <c r="O11989">
        <v>4</v>
      </c>
      <c r="P11989">
        <v>5</v>
      </c>
      <c r="Q11989">
        <v>4</v>
      </c>
      <c r="R11989">
        <v>5</v>
      </c>
      <c r="S11989">
        <v>2</v>
      </c>
      <c r="T11989">
        <v>4</v>
      </c>
      <c r="U11989">
        <v>4</v>
      </c>
      <c r="V11989">
        <v>4</v>
      </c>
      <c r="W11989" t="s">
        <v>19682</v>
      </c>
      <c r="X11989" t="str">
        <f>TRIM(LEFT(Table2[[#This Row],[Imię i Nazwisko]],FIND(" ",Table2[[#This Row],[Imię i Nazwisko]])))</f>
        <v>Oliwia</v>
      </c>
      <c r="Y11989" t="str">
        <f>RIGHT(Table2[[#This Row],[Imię i Nazwisko]],LEN(Table2[[#This Row],[Imię i Nazwisko]])-FIND(" ",Table2[[#This Row],[Imię i Nazwisko]]))</f>
        <v>Bąk</v>
      </c>
      <c r="Z11989" t="str">
        <f>_xlfn.CONCAT(Table2[[#This Row],[Nazwisko]],", ",Table2[[#This Row],[Imię]],IF(Table2[[#This Row],[Tytuł]]&lt;&gt;"",_xlfn.CONCAT(", ",Table2[[#This Row],[Tytuł]]),""))</f>
        <v>Bąk, Oliwia</v>
      </c>
    </row>
    <row r="11990" spans="1:26" x14ac:dyDescent="0.25">
      <c r="A11990">
        <v>11988</v>
      </c>
      <c r="B11990" t="s">
        <v>19683</v>
      </c>
      <c r="C11990" t="s">
        <v>612</v>
      </c>
      <c r="D11990" t="s">
        <v>19655</v>
      </c>
      <c r="E11990">
        <v>53</v>
      </c>
      <c r="F11990" t="s">
        <v>19659</v>
      </c>
      <c r="G11990" t="s">
        <v>19664</v>
      </c>
      <c r="H11990" t="s">
        <v>0</v>
      </c>
      <c r="I11990">
        <v>530</v>
      </c>
      <c r="J11990">
        <v>0</v>
      </c>
      <c r="K11990">
        <v>8</v>
      </c>
      <c r="L11990">
        <v>5</v>
      </c>
      <c r="M11990">
        <v>5</v>
      </c>
      <c r="N11990">
        <v>4</v>
      </c>
      <c r="O11990">
        <v>3</v>
      </c>
      <c r="P11990">
        <v>3</v>
      </c>
      <c r="Q11990">
        <v>4</v>
      </c>
      <c r="R11990">
        <v>3</v>
      </c>
      <c r="S11990">
        <v>3</v>
      </c>
      <c r="T11990">
        <v>4</v>
      </c>
      <c r="U11990">
        <v>3</v>
      </c>
      <c r="V11990">
        <v>4</v>
      </c>
      <c r="W11990" t="s">
        <v>19681</v>
      </c>
      <c r="X11990" t="str">
        <f>TRIM(LEFT(Table2[[#This Row],[Imię i Nazwisko]],FIND(" ",Table2[[#This Row],[Imię i Nazwisko]])))</f>
        <v>Jakub</v>
      </c>
      <c r="Y11990" t="str">
        <f>RIGHT(Table2[[#This Row],[Imię i Nazwisko]],LEN(Table2[[#This Row],[Imię i Nazwisko]])-FIND(" ",Table2[[#This Row],[Imię i Nazwisko]]))</f>
        <v>Lewandowski</v>
      </c>
      <c r="Z11990" t="str">
        <f>_xlfn.CONCAT(Table2[[#This Row],[Nazwisko]],", ",Table2[[#This Row],[Imię]],IF(Table2[[#This Row],[Tytuł]]&lt;&gt;"",_xlfn.CONCAT(", ",Table2[[#This Row],[Tytuł]]),""))</f>
        <v>Lewandowski, Jakub</v>
      </c>
    </row>
    <row r="11991" spans="1:26" x14ac:dyDescent="0.25">
      <c r="A11991">
        <v>11989</v>
      </c>
      <c r="B11991" t="s">
        <v>19683</v>
      </c>
      <c r="C11991" t="s">
        <v>16330</v>
      </c>
      <c r="D11991" t="s">
        <v>19656</v>
      </c>
      <c r="E11991">
        <v>24</v>
      </c>
      <c r="F11991" t="s">
        <v>19660</v>
      </c>
      <c r="G11991" t="s">
        <v>19664</v>
      </c>
      <c r="H11991" t="s">
        <v>0</v>
      </c>
      <c r="I11991">
        <v>696</v>
      </c>
      <c r="J11991">
        <v>0</v>
      </c>
      <c r="K11991">
        <v>0</v>
      </c>
      <c r="L11991">
        <v>1</v>
      </c>
      <c r="M11991">
        <v>1</v>
      </c>
      <c r="N11991">
        <v>3</v>
      </c>
      <c r="O11991">
        <v>1</v>
      </c>
      <c r="P11991">
        <v>4</v>
      </c>
      <c r="Q11991">
        <v>4</v>
      </c>
      <c r="R11991">
        <v>5</v>
      </c>
      <c r="S11991">
        <v>5</v>
      </c>
      <c r="T11991">
        <v>5</v>
      </c>
      <c r="U11991">
        <v>1</v>
      </c>
      <c r="V11991">
        <v>5</v>
      </c>
      <c r="W11991" t="s">
        <v>19681</v>
      </c>
      <c r="X11991" t="str">
        <f>TRIM(LEFT(Table2[[#This Row],[Imię i Nazwisko]],FIND(" ",Table2[[#This Row],[Imię i Nazwisko]])))</f>
        <v>Hanna</v>
      </c>
      <c r="Y11991" t="str">
        <f>RIGHT(Table2[[#This Row],[Imię i Nazwisko]],LEN(Table2[[#This Row],[Imię i Nazwisko]])-FIND(" ",Table2[[#This Row],[Imię i Nazwisko]]))</f>
        <v>Maciejewska</v>
      </c>
      <c r="Z11991" t="str">
        <f>_xlfn.CONCAT(Table2[[#This Row],[Nazwisko]],", ",Table2[[#This Row],[Imię]],IF(Table2[[#This Row],[Tytuł]]&lt;&gt;"",_xlfn.CONCAT(", ",Table2[[#This Row],[Tytuł]]),""))</f>
        <v>Maciejewska, Hanna</v>
      </c>
    </row>
    <row r="11992" spans="1:26" x14ac:dyDescent="0.25">
      <c r="A11992">
        <v>11990</v>
      </c>
      <c r="B11992" t="s">
        <v>19683</v>
      </c>
      <c r="C11992" t="s">
        <v>12333</v>
      </c>
      <c r="D11992" t="s">
        <v>19656</v>
      </c>
      <c r="E11992">
        <v>47</v>
      </c>
      <c r="F11992" t="s">
        <v>19659</v>
      </c>
      <c r="G11992" t="s">
        <v>19663</v>
      </c>
      <c r="H11992" t="s">
        <v>0</v>
      </c>
      <c r="I11992">
        <v>102</v>
      </c>
      <c r="J11992">
        <v>0</v>
      </c>
      <c r="K11992">
        <v>2</v>
      </c>
      <c r="L11992">
        <v>5</v>
      </c>
      <c r="M11992">
        <v>4</v>
      </c>
      <c r="N11992">
        <v>4</v>
      </c>
      <c r="O11992">
        <v>4</v>
      </c>
      <c r="P11992">
        <v>4</v>
      </c>
      <c r="Q11992">
        <v>4</v>
      </c>
      <c r="R11992">
        <v>5</v>
      </c>
      <c r="S11992">
        <v>5</v>
      </c>
      <c r="T11992">
        <v>1</v>
      </c>
      <c r="U11992">
        <v>4</v>
      </c>
      <c r="V11992">
        <v>1</v>
      </c>
      <c r="W11992" t="s">
        <v>19681</v>
      </c>
      <c r="X11992" t="str">
        <f>TRIM(LEFT(Table2[[#This Row],[Imię i Nazwisko]],FIND(" ",Table2[[#This Row],[Imię i Nazwisko]])))</f>
        <v>Jadwiga</v>
      </c>
      <c r="Y11992" t="str">
        <f>RIGHT(Table2[[#This Row],[Imię i Nazwisko]],LEN(Table2[[#This Row],[Imię i Nazwisko]])-FIND(" ",Table2[[#This Row],[Imię i Nazwisko]]))</f>
        <v>Wróbel</v>
      </c>
      <c r="Z11992" t="str">
        <f>_xlfn.CONCAT(Table2[[#This Row],[Nazwisko]],", ",Table2[[#This Row],[Imię]],IF(Table2[[#This Row],[Tytuł]]&lt;&gt;"",_xlfn.CONCAT(", ",Table2[[#This Row],[Tytuł]]),""))</f>
        <v>Wróbel, Jadwiga</v>
      </c>
    </row>
    <row r="11993" spans="1:26" x14ac:dyDescent="0.25">
      <c r="A11993">
        <v>11991</v>
      </c>
      <c r="B11993" t="s">
        <v>19683</v>
      </c>
      <c r="C11993" t="s">
        <v>8723</v>
      </c>
      <c r="D11993" t="s">
        <v>19655</v>
      </c>
      <c r="E11993">
        <v>53</v>
      </c>
      <c r="F11993" t="s">
        <v>19659</v>
      </c>
      <c r="G11993" t="s">
        <v>19663</v>
      </c>
      <c r="H11993" t="s">
        <v>0</v>
      </c>
      <c r="I11993">
        <v>446</v>
      </c>
      <c r="J11993">
        <v>0</v>
      </c>
      <c r="K11993">
        <v>0</v>
      </c>
      <c r="L11993">
        <v>5</v>
      </c>
      <c r="M11993">
        <v>3</v>
      </c>
      <c r="N11993">
        <v>5</v>
      </c>
      <c r="O11993">
        <v>3</v>
      </c>
      <c r="P11993">
        <v>1</v>
      </c>
      <c r="Q11993">
        <v>2</v>
      </c>
      <c r="R11993">
        <v>1</v>
      </c>
      <c r="S11993">
        <v>1</v>
      </c>
      <c r="T11993">
        <v>4</v>
      </c>
      <c r="U11993">
        <v>3</v>
      </c>
      <c r="V11993">
        <v>5</v>
      </c>
      <c r="W11993" t="s">
        <v>19681</v>
      </c>
      <c r="X11993" t="str">
        <f>TRIM(LEFT(Table2[[#This Row],[Imię i Nazwisko]],FIND(" ",Table2[[#This Row],[Imię i Nazwisko]])))</f>
        <v>Marek</v>
      </c>
      <c r="Y11993" t="str">
        <f>RIGHT(Table2[[#This Row],[Imię i Nazwisko]],LEN(Table2[[#This Row],[Imię i Nazwisko]])-FIND(" ",Table2[[#This Row],[Imię i Nazwisko]]))</f>
        <v>Makowski</v>
      </c>
      <c r="Z11993" t="str">
        <f>_xlfn.CONCAT(Table2[[#This Row],[Nazwisko]],", ",Table2[[#This Row],[Imię]],IF(Table2[[#This Row],[Tytuł]]&lt;&gt;"",_xlfn.CONCAT(", ",Table2[[#This Row],[Tytuł]]),""))</f>
        <v>Makowski, Marek</v>
      </c>
    </row>
    <row r="11994" spans="1:26" x14ac:dyDescent="0.25">
      <c r="A11994">
        <v>11992</v>
      </c>
      <c r="B11994" t="s">
        <v>19683</v>
      </c>
      <c r="C11994" t="s">
        <v>4083</v>
      </c>
      <c r="D11994" t="s">
        <v>19655</v>
      </c>
      <c r="E11994">
        <v>22</v>
      </c>
      <c r="F11994" t="s">
        <v>19659</v>
      </c>
      <c r="G11994" t="s">
        <v>19664</v>
      </c>
      <c r="H11994" t="s">
        <v>19666</v>
      </c>
      <c r="I11994">
        <v>1235</v>
      </c>
      <c r="J11994">
        <v>0</v>
      </c>
      <c r="K11994">
        <v>0</v>
      </c>
      <c r="L11994">
        <v>1</v>
      </c>
      <c r="M11994">
        <v>1</v>
      </c>
      <c r="N11994">
        <v>1</v>
      </c>
      <c r="O11994">
        <v>4</v>
      </c>
      <c r="P11994">
        <v>4</v>
      </c>
      <c r="Q11994">
        <v>3</v>
      </c>
      <c r="R11994">
        <v>4</v>
      </c>
      <c r="S11994">
        <v>4</v>
      </c>
      <c r="T11994">
        <v>4</v>
      </c>
      <c r="U11994">
        <v>1</v>
      </c>
      <c r="V11994">
        <v>4</v>
      </c>
      <c r="W11994" t="s">
        <v>19682</v>
      </c>
      <c r="X11994" t="str">
        <f>TRIM(LEFT(Table2[[#This Row],[Imię i Nazwisko]],FIND(" ",Table2[[#This Row],[Imię i Nazwisko]])))</f>
        <v>Janusz</v>
      </c>
      <c r="Y11994" t="str">
        <f>RIGHT(Table2[[#This Row],[Imię i Nazwisko]],LEN(Table2[[#This Row],[Imię i Nazwisko]])-FIND(" ",Table2[[#This Row],[Imię i Nazwisko]]))</f>
        <v>Walczak</v>
      </c>
      <c r="Z11994" t="str">
        <f>_xlfn.CONCAT(Table2[[#This Row],[Nazwisko]],", ",Table2[[#This Row],[Imię]],IF(Table2[[#This Row],[Tytuł]]&lt;&gt;"",_xlfn.CONCAT(", ",Table2[[#This Row],[Tytuł]]),""))</f>
        <v>Walczak, Janusz</v>
      </c>
    </row>
    <row r="11995" spans="1:26" x14ac:dyDescent="0.25">
      <c r="A11995">
        <v>11993</v>
      </c>
      <c r="B11995" t="s">
        <v>19683</v>
      </c>
      <c r="C11995" t="s">
        <v>4539</v>
      </c>
      <c r="D11995" t="s">
        <v>19655</v>
      </c>
      <c r="E11995">
        <v>54</v>
      </c>
      <c r="F11995" t="s">
        <v>19659</v>
      </c>
      <c r="G11995" t="s">
        <v>19664</v>
      </c>
      <c r="H11995" t="s">
        <v>19666</v>
      </c>
      <c r="I11995">
        <v>2393</v>
      </c>
      <c r="J11995">
        <v>1</v>
      </c>
      <c r="K11995">
        <v>0</v>
      </c>
      <c r="L11995">
        <v>3</v>
      </c>
      <c r="M11995">
        <v>3</v>
      </c>
      <c r="N11995">
        <v>5</v>
      </c>
      <c r="O11995">
        <v>5</v>
      </c>
      <c r="P11995">
        <v>4</v>
      </c>
      <c r="Q11995">
        <v>5</v>
      </c>
      <c r="R11995">
        <v>3</v>
      </c>
      <c r="S11995">
        <v>5</v>
      </c>
      <c r="T11995">
        <v>5</v>
      </c>
      <c r="U11995">
        <v>3</v>
      </c>
      <c r="V11995">
        <v>5</v>
      </c>
      <c r="W11995" t="s">
        <v>19682</v>
      </c>
      <c r="X11995" t="str">
        <f>TRIM(LEFT(Table2[[#This Row],[Imię i Nazwisko]],FIND(" ",Table2[[#This Row],[Imię i Nazwisko]])))</f>
        <v>Cezary</v>
      </c>
      <c r="Y11995" t="str">
        <f>RIGHT(Table2[[#This Row],[Imię i Nazwisko]],LEN(Table2[[#This Row],[Imię i Nazwisko]])-FIND(" ",Table2[[#This Row],[Imię i Nazwisko]]))</f>
        <v>Ostrowski</v>
      </c>
      <c r="Z11995" t="str">
        <f>_xlfn.CONCAT(Table2[[#This Row],[Nazwisko]],", ",Table2[[#This Row],[Imię]],IF(Table2[[#This Row],[Tytuł]]&lt;&gt;"",_xlfn.CONCAT(", ",Table2[[#This Row],[Tytuł]]),""))</f>
        <v>Ostrowski, Cezary</v>
      </c>
    </row>
    <row r="11996" spans="1:26" x14ac:dyDescent="0.25">
      <c r="A11996">
        <v>11994</v>
      </c>
      <c r="B11996" t="s">
        <v>19683</v>
      </c>
      <c r="C11996" t="s">
        <v>5685</v>
      </c>
      <c r="D11996" t="s">
        <v>19655</v>
      </c>
      <c r="E11996">
        <v>24</v>
      </c>
      <c r="F11996" t="s">
        <v>19659</v>
      </c>
      <c r="G11996" t="s">
        <v>19663</v>
      </c>
      <c r="H11996" t="s">
        <v>0</v>
      </c>
      <c r="I11996">
        <v>1592</v>
      </c>
      <c r="J11996">
        <v>93</v>
      </c>
      <c r="K11996">
        <v>86</v>
      </c>
      <c r="L11996">
        <v>3</v>
      </c>
      <c r="M11996">
        <v>0</v>
      </c>
      <c r="N11996">
        <v>5</v>
      </c>
      <c r="O11996">
        <v>0</v>
      </c>
      <c r="P11996">
        <v>3</v>
      </c>
      <c r="Q11996">
        <v>2</v>
      </c>
      <c r="R11996">
        <v>3</v>
      </c>
      <c r="S11996">
        <v>3</v>
      </c>
      <c r="T11996">
        <v>5</v>
      </c>
      <c r="U11996">
        <v>0</v>
      </c>
      <c r="V11996">
        <v>5</v>
      </c>
      <c r="W11996" t="s">
        <v>19682</v>
      </c>
      <c r="X11996" t="str">
        <f>TRIM(LEFT(Table2[[#This Row],[Imię i Nazwisko]],FIND(" ",Table2[[#This Row],[Imię i Nazwisko]])))</f>
        <v>Zdzisław</v>
      </c>
      <c r="Y11996" t="str">
        <f>RIGHT(Table2[[#This Row],[Imię i Nazwisko]],LEN(Table2[[#This Row],[Imię i Nazwisko]])-FIND(" ",Table2[[#This Row],[Imię i Nazwisko]]))</f>
        <v>Wilk</v>
      </c>
      <c r="Z11996" t="str">
        <f>_xlfn.CONCAT(Table2[[#This Row],[Nazwisko]],", ",Table2[[#This Row],[Imię]],IF(Table2[[#This Row],[Tytuł]]&lt;&gt;"",_xlfn.CONCAT(", ",Table2[[#This Row],[Tytuł]]),""))</f>
        <v>Wilk, Zdzisław</v>
      </c>
    </row>
    <row r="11997" spans="1:26" x14ac:dyDescent="0.25">
      <c r="A11997">
        <v>11995</v>
      </c>
      <c r="B11997" t="s">
        <v>19683</v>
      </c>
      <c r="C11997" t="s">
        <v>7645</v>
      </c>
      <c r="D11997" t="s">
        <v>19655</v>
      </c>
      <c r="E11997">
        <v>22</v>
      </c>
      <c r="F11997" t="s">
        <v>19660</v>
      </c>
      <c r="G11997" t="s">
        <v>19664</v>
      </c>
      <c r="H11997" t="s">
        <v>19666</v>
      </c>
      <c r="I11997">
        <v>345</v>
      </c>
      <c r="J11997">
        <v>116</v>
      </c>
      <c r="K11997">
        <v>113</v>
      </c>
      <c r="L11997">
        <v>0</v>
      </c>
      <c r="M11997">
        <v>4</v>
      </c>
      <c r="N11997">
        <v>5</v>
      </c>
      <c r="O11997">
        <v>4</v>
      </c>
      <c r="P11997">
        <v>2</v>
      </c>
      <c r="Q11997">
        <v>2</v>
      </c>
      <c r="R11997">
        <v>3</v>
      </c>
      <c r="S11997">
        <v>3</v>
      </c>
      <c r="T11997">
        <v>4</v>
      </c>
      <c r="U11997">
        <v>4</v>
      </c>
      <c r="V11997">
        <v>5</v>
      </c>
      <c r="W11997" t="s">
        <v>19682</v>
      </c>
      <c r="X11997" t="str">
        <f>TRIM(LEFT(Table2[[#This Row],[Imię i Nazwisko]],FIND(" ",Table2[[#This Row],[Imię i Nazwisko]])))</f>
        <v>Wojciech</v>
      </c>
      <c r="Y11997" t="str">
        <f>RIGHT(Table2[[#This Row],[Imię i Nazwisko]],LEN(Table2[[#This Row],[Imię i Nazwisko]])-FIND(" ",Table2[[#This Row],[Imię i Nazwisko]]))</f>
        <v>Głowacki</v>
      </c>
      <c r="Z11997" t="str">
        <f>_xlfn.CONCAT(Table2[[#This Row],[Nazwisko]],", ",Table2[[#This Row],[Imię]],IF(Table2[[#This Row],[Tytuł]]&lt;&gt;"",_xlfn.CONCAT(", ",Table2[[#This Row],[Tytuł]]),""))</f>
        <v>Głowacki, Wojciech</v>
      </c>
    </row>
    <row r="11998" spans="1:26" x14ac:dyDescent="0.25">
      <c r="A11998">
        <v>11996</v>
      </c>
      <c r="B11998" t="s">
        <v>19683</v>
      </c>
      <c r="C11998" t="s">
        <v>17823</v>
      </c>
      <c r="D11998" t="s">
        <v>19656</v>
      </c>
      <c r="E11998">
        <v>22</v>
      </c>
      <c r="F11998" t="s">
        <v>19659</v>
      </c>
      <c r="G11998" t="s">
        <v>19664</v>
      </c>
      <c r="H11998" t="s">
        <v>19666</v>
      </c>
      <c r="I11998">
        <v>3081</v>
      </c>
      <c r="J11998">
        <v>129</v>
      </c>
      <c r="K11998">
        <v>122</v>
      </c>
      <c r="L11998">
        <v>3</v>
      </c>
      <c r="M11998">
        <v>3</v>
      </c>
      <c r="N11998">
        <v>3</v>
      </c>
      <c r="O11998">
        <v>2</v>
      </c>
      <c r="P11998">
        <v>2</v>
      </c>
      <c r="Q11998">
        <v>5</v>
      </c>
      <c r="R11998">
        <v>2</v>
      </c>
      <c r="S11998">
        <v>2</v>
      </c>
      <c r="T11998">
        <v>3</v>
      </c>
      <c r="U11998">
        <v>2</v>
      </c>
      <c r="V11998">
        <v>4</v>
      </c>
      <c r="W11998" t="s">
        <v>19681</v>
      </c>
      <c r="X11998" t="str">
        <f>TRIM(LEFT(Table2[[#This Row],[Imię i Nazwisko]],FIND(" ",Table2[[#This Row],[Imię i Nazwisko]])))</f>
        <v>Kazimiera</v>
      </c>
      <c r="Y11998" t="str">
        <f>RIGHT(Table2[[#This Row],[Imię i Nazwisko]],LEN(Table2[[#This Row],[Imię i Nazwisko]])-FIND(" ",Table2[[#This Row],[Imię i Nazwisko]]))</f>
        <v>Wasilewska</v>
      </c>
      <c r="Z11998" t="str">
        <f>_xlfn.CONCAT(Table2[[#This Row],[Nazwisko]],", ",Table2[[#This Row],[Imię]],IF(Table2[[#This Row],[Tytuł]]&lt;&gt;"",_xlfn.CONCAT(", ",Table2[[#This Row],[Tytuł]]),""))</f>
        <v>Wasilewska, Kazimiera</v>
      </c>
    </row>
    <row r="11999" spans="1:26" x14ac:dyDescent="0.25">
      <c r="A11999">
        <v>11997</v>
      </c>
      <c r="B11999" t="s">
        <v>19683</v>
      </c>
      <c r="C11999" t="s">
        <v>7194</v>
      </c>
      <c r="D11999" t="s">
        <v>19655</v>
      </c>
      <c r="E11999">
        <v>45</v>
      </c>
      <c r="F11999" t="s">
        <v>19659</v>
      </c>
      <c r="G11999" t="s">
        <v>19663</v>
      </c>
      <c r="H11999" t="s">
        <v>0</v>
      </c>
      <c r="I11999">
        <v>239</v>
      </c>
      <c r="J11999">
        <v>8</v>
      </c>
      <c r="K11999">
        <v>12</v>
      </c>
      <c r="L11999">
        <v>2</v>
      </c>
      <c r="M11999">
        <v>2</v>
      </c>
      <c r="N11999">
        <v>1</v>
      </c>
      <c r="O11999">
        <v>2</v>
      </c>
      <c r="P11999">
        <v>4</v>
      </c>
      <c r="Q11999">
        <v>3</v>
      </c>
      <c r="R11999">
        <v>4</v>
      </c>
      <c r="S11999">
        <v>4</v>
      </c>
      <c r="T11999">
        <v>3</v>
      </c>
      <c r="U11999">
        <v>2</v>
      </c>
      <c r="V11999">
        <v>4</v>
      </c>
      <c r="W11999" t="s">
        <v>19681</v>
      </c>
      <c r="X11999" t="str">
        <f>TRIM(LEFT(Table2[[#This Row],[Imię i Nazwisko]],FIND(" ",Table2[[#This Row],[Imię i Nazwisko]])))</f>
        <v>Krystian</v>
      </c>
      <c r="Y11999" t="str">
        <f>RIGHT(Table2[[#This Row],[Imię i Nazwisko]],LEN(Table2[[#This Row],[Imię i Nazwisko]])-FIND(" ",Table2[[#This Row],[Imię i Nazwisko]]))</f>
        <v>Kaźmierczak</v>
      </c>
      <c r="Z11999" t="str">
        <f>_xlfn.CONCAT(Table2[[#This Row],[Nazwisko]],", ",Table2[[#This Row],[Imię]],IF(Table2[[#This Row],[Tytuł]]&lt;&gt;"",_xlfn.CONCAT(", ",Table2[[#This Row],[Tytuł]]),""))</f>
        <v>Kaźmierczak, Krystian</v>
      </c>
    </row>
    <row r="12000" spans="1:26" x14ac:dyDescent="0.25">
      <c r="A12000">
        <v>11998</v>
      </c>
      <c r="B12000" t="s">
        <v>19683</v>
      </c>
      <c r="C12000" t="s">
        <v>4550</v>
      </c>
      <c r="D12000" t="s">
        <v>19655</v>
      </c>
      <c r="E12000">
        <v>46</v>
      </c>
      <c r="F12000" t="s">
        <v>19659</v>
      </c>
      <c r="G12000" t="s">
        <v>19664</v>
      </c>
      <c r="H12000" t="s">
        <v>19666</v>
      </c>
      <c r="I12000">
        <v>1005</v>
      </c>
      <c r="J12000">
        <v>28</v>
      </c>
      <c r="K12000">
        <v>3</v>
      </c>
      <c r="L12000">
        <v>5</v>
      </c>
      <c r="M12000">
        <v>5</v>
      </c>
      <c r="N12000">
        <v>3</v>
      </c>
      <c r="O12000">
        <v>4</v>
      </c>
      <c r="P12000">
        <v>4</v>
      </c>
      <c r="Q12000">
        <v>3</v>
      </c>
      <c r="R12000">
        <v>4</v>
      </c>
      <c r="S12000">
        <v>2</v>
      </c>
      <c r="T12000">
        <v>3</v>
      </c>
      <c r="U12000">
        <v>5</v>
      </c>
      <c r="V12000">
        <v>3</v>
      </c>
      <c r="W12000" t="s">
        <v>19682</v>
      </c>
      <c r="X12000" t="str">
        <f>TRIM(LEFT(Table2[[#This Row],[Imię i Nazwisko]],FIND(" ",Table2[[#This Row],[Imię i Nazwisko]])))</f>
        <v>Stanisław</v>
      </c>
      <c r="Y12000" t="str">
        <f>RIGHT(Table2[[#This Row],[Imię i Nazwisko]],LEN(Table2[[#This Row],[Imię i Nazwisko]])-FIND(" ",Table2[[#This Row],[Imię i Nazwisko]]))</f>
        <v>Tomaszewski</v>
      </c>
      <c r="Z12000" t="str">
        <f>_xlfn.CONCAT(Table2[[#This Row],[Nazwisko]],", ",Table2[[#This Row],[Imię]],IF(Table2[[#This Row],[Tytuł]]&lt;&gt;"",_xlfn.CONCAT(", ",Table2[[#This Row],[Tytuł]]),""))</f>
        <v>Tomaszewski, Stanisław</v>
      </c>
    </row>
    <row r="12001" spans="1:26" x14ac:dyDescent="0.25">
      <c r="A12001">
        <v>11999</v>
      </c>
      <c r="B12001" t="s">
        <v>19683</v>
      </c>
      <c r="C12001" t="s">
        <v>4689</v>
      </c>
      <c r="D12001" t="s">
        <v>19655</v>
      </c>
      <c r="E12001">
        <v>51</v>
      </c>
      <c r="F12001" t="s">
        <v>19659</v>
      </c>
      <c r="G12001" t="s">
        <v>19664</v>
      </c>
      <c r="H12001" t="s">
        <v>19666</v>
      </c>
      <c r="I12001">
        <v>2521</v>
      </c>
      <c r="J12001">
        <v>5</v>
      </c>
      <c r="K12001">
        <v>0</v>
      </c>
      <c r="L12001">
        <v>2</v>
      </c>
      <c r="M12001">
        <v>4</v>
      </c>
      <c r="N12001">
        <v>5</v>
      </c>
      <c r="O12001">
        <v>5</v>
      </c>
      <c r="P12001">
        <v>4</v>
      </c>
      <c r="Q12001">
        <v>5</v>
      </c>
      <c r="R12001">
        <v>3</v>
      </c>
      <c r="S12001">
        <v>4</v>
      </c>
      <c r="T12001">
        <v>5</v>
      </c>
      <c r="U12001">
        <v>2</v>
      </c>
      <c r="V12001">
        <v>5</v>
      </c>
      <c r="W12001" t="s">
        <v>19682</v>
      </c>
      <c r="X12001" t="str">
        <f>TRIM(LEFT(Table2[[#This Row],[Imię i Nazwisko]],FIND(" ",Table2[[#This Row],[Imię i Nazwisko]])))</f>
        <v>Wiesław</v>
      </c>
      <c r="Y12001" t="str">
        <f>RIGHT(Table2[[#This Row],[Imię i Nazwisko]],LEN(Table2[[#This Row],[Imię i Nazwisko]])-FIND(" ",Table2[[#This Row],[Imię i Nazwisko]]))</f>
        <v>Zalewski</v>
      </c>
      <c r="Z12001" t="str">
        <f>_xlfn.CONCAT(Table2[[#This Row],[Nazwisko]],", ",Table2[[#This Row],[Imię]],IF(Table2[[#This Row],[Tytuł]]&lt;&gt;"",_xlfn.CONCAT(", ",Table2[[#This Row],[Tytuł]]),""))</f>
        <v>Zalewski, Wiesław</v>
      </c>
    </row>
    <row r="12002" spans="1:26" x14ac:dyDescent="0.25">
      <c r="A12002">
        <v>12000</v>
      </c>
      <c r="B12002" t="s">
        <v>19685</v>
      </c>
      <c r="C12002" t="s">
        <v>8303</v>
      </c>
      <c r="D12002" t="s">
        <v>19655</v>
      </c>
      <c r="E12002">
        <v>41</v>
      </c>
      <c r="F12002" t="s">
        <v>19659</v>
      </c>
      <c r="G12002" t="s">
        <v>19664</v>
      </c>
      <c r="H12002" t="s">
        <v>0</v>
      </c>
      <c r="I12002">
        <v>1041</v>
      </c>
      <c r="J12002">
        <v>3</v>
      </c>
      <c r="K12002">
        <v>2</v>
      </c>
      <c r="L12002">
        <v>5</v>
      </c>
      <c r="M12002">
        <v>2</v>
      </c>
      <c r="N12002">
        <v>4</v>
      </c>
      <c r="O12002">
        <v>2</v>
      </c>
      <c r="P12002">
        <v>2</v>
      </c>
      <c r="Q12002">
        <v>3</v>
      </c>
      <c r="R12002">
        <v>2</v>
      </c>
      <c r="S12002">
        <v>2</v>
      </c>
      <c r="T12002">
        <v>3</v>
      </c>
      <c r="U12002">
        <v>2</v>
      </c>
      <c r="V12002">
        <v>3</v>
      </c>
      <c r="W12002" t="s">
        <v>19681</v>
      </c>
      <c r="X12002" t="str">
        <f>TRIM(LEFT(Table2[[#This Row],[Imię i Nazwisko]],FIND(" ",Table2[[#This Row],[Imię i Nazwisko]])))</f>
        <v>Julian</v>
      </c>
      <c r="Y12002" t="str">
        <f>RIGHT(Table2[[#This Row],[Imię i Nazwisko]],LEN(Table2[[#This Row],[Imię i Nazwisko]])-FIND(" ",Table2[[#This Row],[Imię i Nazwisko]]))</f>
        <v>Laskowski</v>
      </c>
      <c r="Z12002" t="str">
        <f>_xlfn.CONCAT(Table2[[#This Row],[Nazwisko]],", ",Table2[[#This Row],[Imię]],IF(Table2[[#This Row],[Tytuł]]&lt;&gt;"",_xlfn.CONCAT(", ",Table2[[#This Row],[Tytuł]]),""))</f>
        <v>Laskowski, Julian, Prof.</v>
      </c>
    </row>
    <row r="12003" spans="1:26" x14ac:dyDescent="0.25">
      <c r="A12003">
        <v>12001</v>
      </c>
      <c r="B12003" t="s">
        <v>19683</v>
      </c>
      <c r="C12003" t="s">
        <v>9076</v>
      </c>
      <c r="D12003" t="s">
        <v>19655</v>
      </c>
      <c r="E12003">
        <v>40</v>
      </c>
      <c r="F12003" t="s">
        <v>19659</v>
      </c>
      <c r="G12003" t="s">
        <v>19663</v>
      </c>
      <c r="H12003" t="s">
        <v>0</v>
      </c>
      <c r="I12003">
        <v>666</v>
      </c>
      <c r="J12003">
        <v>0</v>
      </c>
      <c r="K12003">
        <v>0</v>
      </c>
      <c r="L12003">
        <v>5</v>
      </c>
      <c r="M12003">
        <v>3</v>
      </c>
      <c r="N12003">
        <v>2</v>
      </c>
      <c r="O12003">
        <v>3</v>
      </c>
      <c r="P12003">
        <v>3</v>
      </c>
      <c r="Q12003">
        <v>5</v>
      </c>
      <c r="R12003">
        <v>4</v>
      </c>
      <c r="S12003">
        <v>4</v>
      </c>
      <c r="T12003">
        <v>4</v>
      </c>
      <c r="U12003">
        <v>3</v>
      </c>
      <c r="V12003">
        <v>3</v>
      </c>
      <c r="W12003" t="s">
        <v>19681</v>
      </c>
      <c r="X12003" t="str">
        <f>TRIM(LEFT(Table2[[#This Row],[Imię i Nazwisko]],FIND(" ",Table2[[#This Row],[Imię i Nazwisko]])))</f>
        <v>Krystian</v>
      </c>
      <c r="Y12003" t="str">
        <f>RIGHT(Table2[[#This Row],[Imię i Nazwisko]],LEN(Table2[[#This Row],[Imię i Nazwisko]])-FIND(" ",Table2[[#This Row],[Imię i Nazwisko]]))</f>
        <v>Baranowski</v>
      </c>
      <c r="Z12003" t="str">
        <f>_xlfn.CONCAT(Table2[[#This Row],[Nazwisko]],", ",Table2[[#This Row],[Imię]],IF(Table2[[#This Row],[Tytuł]]&lt;&gt;"",_xlfn.CONCAT(", ",Table2[[#This Row],[Tytuł]]),""))</f>
        <v>Baranowski, Krystian</v>
      </c>
    </row>
    <row r="12004" spans="1:26" x14ac:dyDescent="0.25">
      <c r="A12004">
        <v>12002</v>
      </c>
      <c r="B12004" t="s">
        <v>19683</v>
      </c>
      <c r="C12004" t="s">
        <v>6432</v>
      </c>
      <c r="D12004" t="s">
        <v>19655</v>
      </c>
      <c r="E12004">
        <v>24</v>
      </c>
      <c r="F12004" t="s">
        <v>19659</v>
      </c>
      <c r="G12004" t="s">
        <v>19663</v>
      </c>
      <c r="H12004" t="s">
        <v>0</v>
      </c>
      <c r="I12004">
        <v>813</v>
      </c>
      <c r="J12004">
        <v>39</v>
      </c>
      <c r="K12004">
        <v>42</v>
      </c>
      <c r="L12004">
        <v>2</v>
      </c>
      <c r="M12004">
        <v>4</v>
      </c>
      <c r="N12004">
        <v>4</v>
      </c>
      <c r="O12004">
        <v>4</v>
      </c>
      <c r="P12004">
        <v>1</v>
      </c>
      <c r="Q12004">
        <v>1</v>
      </c>
      <c r="R12004">
        <v>1</v>
      </c>
      <c r="S12004">
        <v>1</v>
      </c>
      <c r="T12004">
        <v>2</v>
      </c>
      <c r="U12004">
        <v>4</v>
      </c>
      <c r="V12004">
        <v>2</v>
      </c>
      <c r="W12004" t="s">
        <v>19681</v>
      </c>
      <c r="X12004" t="str">
        <f>TRIM(LEFT(Table2[[#This Row],[Imię i Nazwisko]],FIND(" ",Table2[[#This Row],[Imię i Nazwisko]])))</f>
        <v>Oliwier</v>
      </c>
      <c r="Y12004" t="str">
        <f>RIGHT(Table2[[#This Row],[Imię i Nazwisko]],LEN(Table2[[#This Row],[Imię i Nazwisko]])-FIND(" ",Table2[[#This Row],[Imię i Nazwisko]]))</f>
        <v>Lis</v>
      </c>
      <c r="Z12004" t="str">
        <f>_xlfn.CONCAT(Table2[[#This Row],[Nazwisko]],", ",Table2[[#This Row],[Imię]],IF(Table2[[#This Row],[Tytuł]]&lt;&gt;"",_xlfn.CONCAT(", ",Table2[[#This Row],[Tytuł]]),""))</f>
        <v>Lis, Oliwier</v>
      </c>
    </row>
    <row r="12005" spans="1:26" x14ac:dyDescent="0.25">
      <c r="A12005">
        <v>12003</v>
      </c>
      <c r="B12005" t="s">
        <v>19683</v>
      </c>
      <c r="C12005" t="s">
        <v>4173</v>
      </c>
      <c r="D12005" t="s">
        <v>19655</v>
      </c>
      <c r="E12005">
        <v>63</v>
      </c>
      <c r="F12005" t="s">
        <v>19659</v>
      </c>
      <c r="G12005" t="s">
        <v>19663</v>
      </c>
      <c r="H12005" t="s">
        <v>0</v>
      </c>
      <c r="I12005">
        <v>2136</v>
      </c>
      <c r="J12005">
        <v>1</v>
      </c>
      <c r="K12005">
        <v>3</v>
      </c>
      <c r="L12005">
        <v>4</v>
      </c>
      <c r="M12005">
        <v>3</v>
      </c>
      <c r="N12005">
        <v>4</v>
      </c>
      <c r="O12005">
        <v>3</v>
      </c>
      <c r="P12005">
        <v>2</v>
      </c>
      <c r="Q12005">
        <v>2</v>
      </c>
      <c r="R12005">
        <v>2</v>
      </c>
      <c r="S12005">
        <v>2</v>
      </c>
      <c r="T12005">
        <v>3</v>
      </c>
      <c r="U12005">
        <v>3</v>
      </c>
      <c r="V12005">
        <v>3</v>
      </c>
      <c r="W12005" t="s">
        <v>19681</v>
      </c>
      <c r="X12005" t="str">
        <f>TRIM(LEFT(Table2[[#This Row],[Imię i Nazwisko]],FIND(" ",Table2[[#This Row],[Imię i Nazwisko]])))</f>
        <v>Wojciech</v>
      </c>
      <c r="Y12005" t="str">
        <f>RIGHT(Table2[[#This Row],[Imię i Nazwisko]],LEN(Table2[[#This Row],[Imię i Nazwisko]])-FIND(" ",Table2[[#This Row],[Imię i Nazwisko]]))</f>
        <v>Baran</v>
      </c>
      <c r="Z12005" t="str">
        <f>_xlfn.CONCAT(Table2[[#This Row],[Nazwisko]],", ",Table2[[#This Row],[Imię]],IF(Table2[[#This Row],[Tytuł]]&lt;&gt;"",_xlfn.CONCAT(", ",Table2[[#This Row],[Tytuł]]),""))</f>
        <v>Baran, Wojciech</v>
      </c>
    </row>
    <row r="12006" spans="1:26" x14ac:dyDescent="0.25">
      <c r="A12006">
        <v>12004</v>
      </c>
      <c r="B12006" t="s">
        <v>19683</v>
      </c>
      <c r="C12006" t="s">
        <v>11090</v>
      </c>
      <c r="D12006" t="s">
        <v>19656</v>
      </c>
      <c r="E12006">
        <v>57</v>
      </c>
      <c r="F12006" t="s">
        <v>19659</v>
      </c>
      <c r="G12006" t="s">
        <v>19664</v>
      </c>
      <c r="H12006" t="s">
        <v>19666</v>
      </c>
      <c r="I12006">
        <v>2438</v>
      </c>
      <c r="J12006">
        <v>93</v>
      </c>
      <c r="K12006">
        <v>118</v>
      </c>
      <c r="L12006">
        <v>2</v>
      </c>
      <c r="M12006">
        <v>2</v>
      </c>
      <c r="N12006">
        <v>3</v>
      </c>
      <c r="O12006">
        <v>4</v>
      </c>
      <c r="P12006">
        <v>4</v>
      </c>
      <c r="Q12006">
        <v>4</v>
      </c>
      <c r="R12006">
        <v>4</v>
      </c>
      <c r="S12006">
        <v>3</v>
      </c>
      <c r="T12006">
        <v>4</v>
      </c>
      <c r="U12006">
        <v>4</v>
      </c>
      <c r="V12006">
        <v>4</v>
      </c>
      <c r="W12006" t="s">
        <v>19681</v>
      </c>
      <c r="X12006" t="str">
        <f>TRIM(LEFT(Table2[[#This Row],[Imię i Nazwisko]],FIND(" ",Table2[[#This Row],[Imię i Nazwisko]])))</f>
        <v>Marzena</v>
      </c>
      <c r="Y12006" t="str">
        <f>RIGHT(Table2[[#This Row],[Imię i Nazwisko]],LEN(Table2[[#This Row],[Imię i Nazwisko]])-FIND(" ",Table2[[#This Row],[Imię i Nazwisko]]))</f>
        <v>Mazur</v>
      </c>
      <c r="Z12006" t="str">
        <f>_xlfn.CONCAT(Table2[[#This Row],[Nazwisko]],", ",Table2[[#This Row],[Imię]],IF(Table2[[#This Row],[Tytuł]]&lt;&gt;"",_xlfn.CONCAT(", ",Table2[[#This Row],[Tytuł]]),""))</f>
        <v>Mazur, Marzena</v>
      </c>
    </row>
    <row r="12007" spans="1:26" x14ac:dyDescent="0.25">
      <c r="A12007">
        <v>12005</v>
      </c>
      <c r="B12007" t="s">
        <v>19683</v>
      </c>
      <c r="C12007" t="s">
        <v>12199</v>
      </c>
      <c r="D12007" t="s">
        <v>19656</v>
      </c>
      <c r="E12007">
        <v>18</v>
      </c>
      <c r="F12007" t="s">
        <v>19660</v>
      </c>
      <c r="G12007" t="s">
        <v>19664</v>
      </c>
      <c r="H12007" t="s">
        <v>0</v>
      </c>
      <c r="I12007">
        <v>846</v>
      </c>
      <c r="J12007">
        <v>4</v>
      </c>
      <c r="K12007">
        <v>0</v>
      </c>
      <c r="L12007">
        <v>3</v>
      </c>
      <c r="M12007">
        <v>3</v>
      </c>
      <c r="N12007">
        <v>1</v>
      </c>
      <c r="O12007">
        <v>3</v>
      </c>
      <c r="P12007">
        <v>1</v>
      </c>
      <c r="Q12007">
        <v>4</v>
      </c>
      <c r="R12007">
        <v>1</v>
      </c>
      <c r="S12007">
        <v>1</v>
      </c>
      <c r="T12007">
        <v>2</v>
      </c>
      <c r="U12007">
        <v>3</v>
      </c>
      <c r="V12007">
        <v>4</v>
      </c>
      <c r="W12007" t="s">
        <v>19681</v>
      </c>
      <c r="X12007" t="str">
        <f>TRIM(LEFT(Table2[[#This Row],[Imię i Nazwisko]],FIND(" ",Table2[[#This Row],[Imię i Nazwisko]])))</f>
        <v>Mariola</v>
      </c>
      <c r="Y12007" t="str">
        <f>RIGHT(Table2[[#This Row],[Imię i Nazwisko]],LEN(Table2[[#This Row],[Imię i Nazwisko]])-FIND(" ",Table2[[#This Row],[Imię i Nazwisko]]))</f>
        <v>Wieczorek</v>
      </c>
      <c r="Z12007" t="str">
        <f>_xlfn.CONCAT(Table2[[#This Row],[Nazwisko]],", ",Table2[[#This Row],[Imię]],IF(Table2[[#This Row],[Tytuł]]&lt;&gt;"",_xlfn.CONCAT(", ",Table2[[#This Row],[Tytuł]]),""))</f>
        <v>Wieczorek, Mariola</v>
      </c>
    </row>
    <row r="12008" spans="1:26" x14ac:dyDescent="0.25">
      <c r="A12008">
        <v>12006</v>
      </c>
      <c r="B12008" t="s">
        <v>19683</v>
      </c>
      <c r="C12008" t="s">
        <v>9824</v>
      </c>
      <c r="D12008" t="s">
        <v>19656</v>
      </c>
      <c r="E12008">
        <v>51</v>
      </c>
      <c r="F12008" t="s">
        <v>19659</v>
      </c>
      <c r="G12008" t="s">
        <v>19664</v>
      </c>
      <c r="H12008" t="s">
        <v>19666</v>
      </c>
      <c r="I12008">
        <v>229</v>
      </c>
      <c r="J12008">
        <v>12</v>
      </c>
      <c r="K12008">
        <v>4</v>
      </c>
      <c r="L12008">
        <v>1</v>
      </c>
      <c r="M12008">
        <v>1</v>
      </c>
      <c r="N12008">
        <v>3</v>
      </c>
      <c r="O12008">
        <v>3</v>
      </c>
      <c r="P12008">
        <v>3</v>
      </c>
      <c r="Q12008">
        <v>2</v>
      </c>
      <c r="R12008">
        <v>4</v>
      </c>
      <c r="S12008">
        <v>5</v>
      </c>
      <c r="T12008">
        <v>2</v>
      </c>
      <c r="U12008">
        <v>2</v>
      </c>
      <c r="V12008">
        <v>2</v>
      </c>
      <c r="W12008" t="s">
        <v>19681</v>
      </c>
      <c r="X12008" t="str">
        <f>TRIM(LEFT(Table2[[#This Row],[Imię i Nazwisko]],FIND(" ",Table2[[#This Row],[Imię i Nazwisko]])))</f>
        <v>Henryka</v>
      </c>
      <c r="Y12008" t="str">
        <f>RIGHT(Table2[[#This Row],[Imię i Nazwisko]],LEN(Table2[[#This Row],[Imię i Nazwisko]])-FIND(" ",Table2[[#This Row],[Imię i Nazwisko]]))</f>
        <v>Nowak</v>
      </c>
      <c r="Z12008" t="str">
        <f>_xlfn.CONCAT(Table2[[#This Row],[Nazwisko]],", ",Table2[[#This Row],[Imię]],IF(Table2[[#This Row],[Tytuł]]&lt;&gt;"",_xlfn.CONCAT(", ",Table2[[#This Row],[Tytuł]]),""))</f>
        <v>Nowak, Henryka</v>
      </c>
    </row>
    <row r="12009" spans="1:26" x14ac:dyDescent="0.25">
      <c r="A12009">
        <v>12007</v>
      </c>
      <c r="B12009" t="s">
        <v>19683</v>
      </c>
      <c r="C12009" t="s">
        <v>3015</v>
      </c>
      <c r="D12009" t="s">
        <v>19655</v>
      </c>
      <c r="E12009">
        <v>52</v>
      </c>
      <c r="F12009" t="s">
        <v>19659</v>
      </c>
      <c r="G12009" t="s">
        <v>19664</v>
      </c>
      <c r="H12009" t="s">
        <v>0</v>
      </c>
      <c r="I12009">
        <v>358</v>
      </c>
      <c r="J12009">
        <v>0</v>
      </c>
      <c r="K12009">
        <v>0</v>
      </c>
      <c r="L12009">
        <v>3</v>
      </c>
      <c r="M12009">
        <v>3</v>
      </c>
      <c r="N12009">
        <v>5</v>
      </c>
      <c r="O12009">
        <v>5</v>
      </c>
      <c r="P12009">
        <v>5</v>
      </c>
      <c r="Q12009">
        <v>4</v>
      </c>
      <c r="R12009">
        <v>5</v>
      </c>
      <c r="S12009">
        <v>5</v>
      </c>
      <c r="T12009">
        <v>2</v>
      </c>
      <c r="U12009">
        <v>5</v>
      </c>
      <c r="V12009">
        <v>1</v>
      </c>
      <c r="W12009" t="s">
        <v>19682</v>
      </c>
      <c r="X12009" t="str">
        <f>TRIM(LEFT(Table2[[#This Row],[Imię i Nazwisko]],FIND(" ",Table2[[#This Row],[Imię i Nazwisko]])))</f>
        <v>Eugeniusz</v>
      </c>
      <c r="Y12009" t="str">
        <f>RIGHT(Table2[[#This Row],[Imię i Nazwisko]],LEN(Table2[[#This Row],[Imię i Nazwisko]])-FIND(" ",Table2[[#This Row],[Imię i Nazwisko]]))</f>
        <v>Dudek</v>
      </c>
      <c r="Z12009" t="str">
        <f>_xlfn.CONCAT(Table2[[#This Row],[Nazwisko]],", ",Table2[[#This Row],[Imię]],IF(Table2[[#This Row],[Tytuł]]&lt;&gt;"",_xlfn.CONCAT(", ",Table2[[#This Row],[Tytuł]]),""))</f>
        <v>Dudek, Eugeniusz</v>
      </c>
    </row>
    <row r="12010" spans="1:26" x14ac:dyDescent="0.25">
      <c r="A12010">
        <v>12008</v>
      </c>
      <c r="B12010" t="s">
        <v>19683</v>
      </c>
      <c r="C12010" t="s">
        <v>7665</v>
      </c>
      <c r="D12010" t="s">
        <v>19655</v>
      </c>
      <c r="E12010">
        <v>9</v>
      </c>
      <c r="F12010" t="s">
        <v>19659</v>
      </c>
      <c r="G12010" t="s">
        <v>19663</v>
      </c>
      <c r="H12010" t="s">
        <v>0</v>
      </c>
      <c r="I12010">
        <v>986</v>
      </c>
      <c r="J12010">
        <v>14</v>
      </c>
      <c r="K12010">
        <v>2</v>
      </c>
      <c r="L12010">
        <v>4</v>
      </c>
      <c r="M12010">
        <v>3</v>
      </c>
      <c r="N12010">
        <v>3</v>
      </c>
      <c r="O12010">
        <v>3</v>
      </c>
      <c r="P12010">
        <v>3</v>
      </c>
      <c r="Q12010">
        <v>4</v>
      </c>
      <c r="R12010">
        <v>3</v>
      </c>
      <c r="S12010">
        <v>3</v>
      </c>
      <c r="T12010">
        <v>5</v>
      </c>
      <c r="U12010">
        <v>3</v>
      </c>
      <c r="V12010">
        <v>4</v>
      </c>
      <c r="W12010" t="s">
        <v>19681</v>
      </c>
      <c r="X12010" t="str">
        <f>TRIM(LEFT(Table2[[#This Row],[Imię i Nazwisko]],FIND(" ",Table2[[#This Row],[Imię i Nazwisko]])))</f>
        <v>Wiesław</v>
      </c>
      <c r="Y12010" t="str">
        <f>RIGHT(Table2[[#This Row],[Imię i Nazwisko]],LEN(Table2[[#This Row],[Imię i Nazwisko]])-FIND(" ",Table2[[#This Row],[Imię i Nazwisko]]))</f>
        <v>Głowacki</v>
      </c>
      <c r="Z12010" t="str">
        <f>_xlfn.CONCAT(Table2[[#This Row],[Nazwisko]],", ",Table2[[#This Row],[Imię]],IF(Table2[[#This Row],[Tytuł]]&lt;&gt;"",_xlfn.CONCAT(", ",Table2[[#This Row],[Tytuł]]),""))</f>
        <v>Głowacki, Wiesław</v>
      </c>
    </row>
    <row r="12011" spans="1:26" x14ac:dyDescent="0.25">
      <c r="A12011">
        <v>12009</v>
      </c>
      <c r="B12011" t="s">
        <v>19683</v>
      </c>
      <c r="C12011" t="s">
        <v>7188</v>
      </c>
      <c r="D12011" t="s">
        <v>19655</v>
      </c>
      <c r="E12011">
        <v>60</v>
      </c>
      <c r="F12011" t="s">
        <v>19659</v>
      </c>
      <c r="G12011" t="s">
        <v>19663</v>
      </c>
      <c r="H12011" t="s">
        <v>0</v>
      </c>
      <c r="I12011">
        <v>239</v>
      </c>
      <c r="J12011">
        <v>47</v>
      </c>
      <c r="K12011">
        <v>54</v>
      </c>
      <c r="L12011">
        <v>5</v>
      </c>
      <c r="M12011">
        <v>1</v>
      </c>
      <c r="N12011">
        <v>3</v>
      </c>
      <c r="O12011">
        <v>1</v>
      </c>
      <c r="P12011">
        <v>5</v>
      </c>
      <c r="Q12011">
        <v>1</v>
      </c>
      <c r="R12011">
        <v>5</v>
      </c>
      <c r="S12011">
        <v>5</v>
      </c>
      <c r="T12011">
        <v>5</v>
      </c>
      <c r="U12011">
        <v>1</v>
      </c>
      <c r="V12011">
        <v>1</v>
      </c>
      <c r="W12011" t="s">
        <v>19681</v>
      </c>
      <c r="X12011" t="str">
        <f>TRIM(LEFT(Table2[[#This Row],[Imię i Nazwisko]],FIND(" ",Table2[[#This Row],[Imię i Nazwisko]])))</f>
        <v>Arkadiusz</v>
      </c>
      <c r="Y12011" t="str">
        <f>RIGHT(Table2[[#This Row],[Imię i Nazwisko]],LEN(Table2[[#This Row],[Imię i Nazwisko]])-FIND(" ",Table2[[#This Row],[Imię i Nazwisko]]))</f>
        <v>Kaźmierczak</v>
      </c>
      <c r="Z12011" t="str">
        <f>_xlfn.CONCAT(Table2[[#This Row],[Nazwisko]],", ",Table2[[#This Row],[Imię]],IF(Table2[[#This Row],[Tytuł]]&lt;&gt;"",_xlfn.CONCAT(", ",Table2[[#This Row],[Tytuł]]),""))</f>
        <v>Kaźmierczak, Arkadiusz</v>
      </c>
    </row>
    <row r="12012" spans="1:26" x14ac:dyDescent="0.25">
      <c r="A12012">
        <v>12010</v>
      </c>
      <c r="B12012" t="s">
        <v>19683</v>
      </c>
      <c r="C12012" t="s">
        <v>19477</v>
      </c>
      <c r="D12012" t="s">
        <v>19656</v>
      </c>
      <c r="E12012">
        <v>16</v>
      </c>
      <c r="F12012" t="s">
        <v>19659</v>
      </c>
      <c r="G12012" t="s">
        <v>19663</v>
      </c>
      <c r="H12012" t="s">
        <v>0</v>
      </c>
      <c r="I12012">
        <v>184</v>
      </c>
      <c r="J12012">
        <v>0</v>
      </c>
      <c r="K12012">
        <v>0</v>
      </c>
      <c r="L12012">
        <v>5</v>
      </c>
      <c r="M12012">
        <v>1</v>
      </c>
      <c r="N12012">
        <v>4</v>
      </c>
      <c r="O12012">
        <v>1</v>
      </c>
      <c r="P12012">
        <v>4</v>
      </c>
      <c r="Q12012">
        <v>4</v>
      </c>
      <c r="R12012">
        <v>4</v>
      </c>
      <c r="S12012">
        <v>4</v>
      </c>
      <c r="T12012">
        <v>5</v>
      </c>
      <c r="U12012">
        <v>1</v>
      </c>
      <c r="V12012">
        <v>5</v>
      </c>
      <c r="W12012" t="s">
        <v>19681</v>
      </c>
      <c r="X12012" t="str">
        <f>TRIM(LEFT(Table2[[#This Row],[Imię i Nazwisko]],FIND(" ",Table2[[#This Row],[Imię i Nazwisko]])))</f>
        <v>Natalia</v>
      </c>
      <c r="Y12012" t="str">
        <f>RIGHT(Table2[[#This Row],[Imię i Nazwisko]],LEN(Table2[[#This Row],[Imię i Nazwisko]])-FIND(" ",Table2[[#This Row],[Imię i Nazwisko]]))</f>
        <v>Szczepaniak</v>
      </c>
      <c r="Z12012" t="str">
        <f>_xlfn.CONCAT(Table2[[#This Row],[Nazwisko]],", ",Table2[[#This Row],[Imię]],IF(Table2[[#This Row],[Tytuł]]&lt;&gt;"",_xlfn.CONCAT(", ",Table2[[#This Row],[Tytuł]]),""))</f>
        <v>Szczepaniak, Natalia</v>
      </c>
    </row>
    <row r="12013" spans="1:26" x14ac:dyDescent="0.25">
      <c r="A12013">
        <v>12011</v>
      </c>
      <c r="B12013" t="s">
        <v>19683</v>
      </c>
      <c r="C12013" t="s">
        <v>19059</v>
      </c>
      <c r="D12013" t="s">
        <v>19656</v>
      </c>
      <c r="E12013">
        <v>44</v>
      </c>
      <c r="F12013" t="s">
        <v>19659</v>
      </c>
      <c r="G12013" t="s">
        <v>19664</v>
      </c>
      <c r="H12013" t="s">
        <v>19666</v>
      </c>
      <c r="I12013">
        <v>3618</v>
      </c>
      <c r="J12013">
        <v>0</v>
      </c>
      <c r="K12013">
        <v>7</v>
      </c>
      <c r="L12013">
        <v>2</v>
      </c>
      <c r="M12013">
        <v>2</v>
      </c>
      <c r="N12013">
        <v>5</v>
      </c>
      <c r="O12013">
        <v>5</v>
      </c>
      <c r="P12013">
        <v>5</v>
      </c>
      <c r="Q12013">
        <v>4</v>
      </c>
      <c r="R12013">
        <v>3</v>
      </c>
      <c r="S12013">
        <v>2</v>
      </c>
      <c r="T12013">
        <v>4</v>
      </c>
      <c r="U12013">
        <v>2</v>
      </c>
      <c r="V12013">
        <v>4</v>
      </c>
      <c r="W12013" t="s">
        <v>19682</v>
      </c>
      <c r="X12013" t="str">
        <f>TRIM(LEFT(Table2[[#This Row],[Imię i Nazwisko]],FIND(" ",Table2[[#This Row],[Imię i Nazwisko]])))</f>
        <v>Maria</v>
      </c>
      <c r="Y12013" t="str">
        <f>RIGHT(Table2[[#This Row],[Imię i Nazwisko]],LEN(Table2[[#This Row],[Imię i Nazwisko]])-FIND(" ",Table2[[#This Row],[Imię i Nazwisko]]))</f>
        <v>Błaszczyk</v>
      </c>
      <c r="Z12013" t="str">
        <f>_xlfn.CONCAT(Table2[[#This Row],[Nazwisko]],", ",Table2[[#This Row],[Imię]],IF(Table2[[#This Row],[Tytuł]]&lt;&gt;"",_xlfn.CONCAT(", ",Table2[[#This Row],[Tytuł]]),""))</f>
        <v>Błaszczyk, Maria</v>
      </c>
    </row>
    <row r="12014" spans="1:26" x14ac:dyDescent="0.25">
      <c r="A12014">
        <v>12012</v>
      </c>
      <c r="B12014" t="s">
        <v>19683</v>
      </c>
      <c r="C12014" t="s">
        <v>3684</v>
      </c>
      <c r="D12014" t="s">
        <v>19655</v>
      </c>
      <c r="E12014">
        <v>40</v>
      </c>
      <c r="F12014" t="s">
        <v>19659</v>
      </c>
      <c r="G12014" t="s">
        <v>19664</v>
      </c>
      <c r="H12014" t="s">
        <v>19666</v>
      </c>
      <c r="I12014">
        <v>373</v>
      </c>
      <c r="J12014">
        <v>0</v>
      </c>
      <c r="K12014">
        <v>24</v>
      </c>
      <c r="L12014">
        <v>5</v>
      </c>
      <c r="M12014">
        <v>5</v>
      </c>
      <c r="N12014">
        <v>1</v>
      </c>
      <c r="O12014">
        <v>2</v>
      </c>
      <c r="P12014">
        <v>3</v>
      </c>
      <c r="Q12014">
        <v>4</v>
      </c>
      <c r="R12014">
        <v>1</v>
      </c>
      <c r="S12014">
        <v>3</v>
      </c>
      <c r="T12014">
        <v>5</v>
      </c>
      <c r="U12014">
        <v>5</v>
      </c>
      <c r="V12014">
        <v>5</v>
      </c>
      <c r="W12014" t="s">
        <v>19682</v>
      </c>
      <c r="X12014" t="str">
        <f>TRIM(LEFT(Table2[[#This Row],[Imię i Nazwisko]],FIND(" ",Table2[[#This Row],[Imię i Nazwisko]])))</f>
        <v>Maciej</v>
      </c>
      <c r="Y12014" t="str">
        <f>RIGHT(Table2[[#This Row],[Imię i Nazwisko]],LEN(Table2[[#This Row],[Imię i Nazwisko]])-FIND(" ",Table2[[#This Row],[Imię i Nazwisko]]))</f>
        <v>Nowicki</v>
      </c>
      <c r="Z12014" t="str">
        <f>_xlfn.CONCAT(Table2[[#This Row],[Nazwisko]],", ",Table2[[#This Row],[Imię]],IF(Table2[[#This Row],[Tytuł]]&lt;&gt;"",_xlfn.CONCAT(", ",Table2[[#This Row],[Tytuł]]),""))</f>
        <v>Nowicki, Maciej</v>
      </c>
    </row>
    <row r="12015" spans="1:26" x14ac:dyDescent="0.25">
      <c r="A12015">
        <v>12013</v>
      </c>
      <c r="B12015" t="s">
        <v>19683</v>
      </c>
      <c r="C12015" t="s">
        <v>7932</v>
      </c>
      <c r="D12015" t="s">
        <v>19655</v>
      </c>
      <c r="E12015">
        <v>48</v>
      </c>
      <c r="F12015" t="s">
        <v>19659</v>
      </c>
      <c r="G12015" t="s">
        <v>19663</v>
      </c>
      <c r="H12015" t="s">
        <v>0</v>
      </c>
      <c r="I12015">
        <v>281</v>
      </c>
      <c r="J12015">
        <v>11</v>
      </c>
      <c r="K12015">
        <v>1</v>
      </c>
      <c r="L12015">
        <v>5</v>
      </c>
      <c r="M12015">
        <v>4</v>
      </c>
      <c r="N12015">
        <v>1</v>
      </c>
      <c r="O12015">
        <v>4</v>
      </c>
      <c r="P12015">
        <v>3</v>
      </c>
      <c r="Q12015">
        <v>5</v>
      </c>
      <c r="R12015">
        <v>3</v>
      </c>
      <c r="S12015">
        <v>3</v>
      </c>
      <c r="T12015">
        <v>5</v>
      </c>
      <c r="U12015">
        <v>4</v>
      </c>
      <c r="V12015">
        <v>3</v>
      </c>
      <c r="W12015" t="s">
        <v>19681</v>
      </c>
      <c r="X12015" t="str">
        <f>TRIM(LEFT(Table2[[#This Row],[Imię i Nazwisko]],FIND(" ",Table2[[#This Row],[Imię i Nazwisko]])))</f>
        <v>Marek</v>
      </c>
      <c r="Y12015" t="str">
        <f>RIGHT(Table2[[#This Row],[Imię i Nazwisko]],LEN(Table2[[#This Row],[Imię i Nazwisko]])-FIND(" ",Table2[[#This Row],[Imię i Nazwisko]]))</f>
        <v>Wasilewski</v>
      </c>
      <c r="Z12015" t="str">
        <f>_xlfn.CONCAT(Table2[[#This Row],[Nazwisko]],", ",Table2[[#This Row],[Imię]],IF(Table2[[#This Row],[Tytuł]]&lt;&gt;"",_xlfn.CONCAT(", ",Table2[[#This Row],[Tytuł]]),""))</f>
        <v>Wasilewski, Marek</v>
      </c>
    </row>
    <row r="12016" spans="1:26" x14ac:dyDescent="0.25">
      <c r="A12016">
        <v>12014</v>
      </c>
      <c r="B12016" t="s">
        <v>19683</v>
      </c>
      <c r="C12016" t="s">
        <v>4891</v>
      </c>
      <c r="D12016" t="s">
        <v>19655</v>
      </c>
      <c r="E12016">
        <v>52</v>
      </c>
      <c r="F12016" t="s">
        <v>19659</v>
      </c>
      <c r="G12016" t="s">
        <v>19664</v>
      </c>
      <c r="H12016" t="s">
        <v>19666</v>
      </c>
      <c r="I12016">
        <v>190</v>
      </c>
      <c r="J12016">
        <v>0</v>
      </c>
      <c r="K12016">
        <v>0</v>
      </c>
      <c r="L12016">
        <v>1</v>
      </c>
      <c r="M12016">
        <v>1</v>
      </c>
      <c r="N12016">
        <v>3</v>
      </c>
      <c r="O12016">
        <v>2</v>
      </c>
      <c r="P12016">
        <v>3</v>
      </c>
      <c r="Q12016">
        <v>4</v>
      </c>
      <c r="R12016">
        <v>3</v>
      </c>
      <c r="S12016">
        <v>3</v>
      </c>
      <c r="T12016">
        <v>4</v>
      </c>
      <c r="U12016">
        <v>1</v>
      </c>
      <c r="V12016">
        <v>1</v>
      </c>
      <c r="W12016" t="s">
        <v>19681</v>
      </c>
      <c r="X12016" t="str">
        <f>TRIM(LEFT(Table2[[#This Row],[Imię i Nazwisko]],FIND(" ",Table2[[#This Row],[Imię i Nazwisko]])))</f>
        <v>Zdzisław</v>
      </c>
      <c r="Y12016" t="str">
        <f>RIGHT(Table2[[#This Row],[Imię i Nazwisko]],LEN(Table2[[#This Row],[Imię i Nazwisko]])-FIND(" ",Table2[[#This Row],[Imię i Nazwisko]]))</f>
        <v>Pietrzak</v>
      </c>
      <c r="Z12016" t="str">
        <f>_xlfn.CONCAT(Table2[[#This Row],[Nazwisko]],", ",Table2[[#This Row],[Imię]],IF(Table2[[#This Row],[Tytuł]]&lt;&gt;"",_xlfn.CONCAT(", ",Table2[[#This Row],[Tytuł]]),""))</f>
        <v>Pietrzak, Zdzisław</v>
      </c>
    </row>
    <row r="12017" spans="1:26" x14ac:dyDescent="0.25">
      <c r="A12017">
        <v>12015</v>
      </c>
      <c r="B12017" t="s">
        <v>19683</v>
      </c>
      <c r="C12017" t="s">
        <v>12686</v>
      </c>
      <c r="D12017" t="s">
        <v>19656</v>
      </c>
      <c r="E12017">
        <v>22</v>
      </c>
      <c r="F12017" t="s">
        <v>19660</v>
      </c>
      <c r="G12017" t="s">
        <v>19664</v>
      </c>
      <c r="H12017" t="s">
        <v>0</v>
      </c>
      <c r="I12017">
        <v>1056</v>
      </c>
      <c r="J12017">
        <v>0</v>
      </c>
      <c r="K12017">
        <v>0</v>
      </c>
      <c r="L12017">
        <v>5</v>
      </c>
      <c r="M12017">
        <v>5</v>
      </c>
      <c r="N12017">
        <v>2</v>
      </c>
      <c r="O12017">
        <v>5</v>
      </c>
      <c r="P12017">
        <v>2</v>
      </c>
      <c r="Q12017">
        <v>5</v>
      </c>
      <c r="R12017">
        <v>2</v>
      </c>
      <c r="S12017">
        <v>2</v>
      </c>
      <c r="T12017">
        <v>5</v>
      </c>
      <c r="U12017">
        <v>5</v>
      </c>
      <c r="V12017">
        <v>1</v>
      </c>
      <c r="W12017" t="s">
        <v>19682</v>
      </c>
      <c r="X12017" t="str">
        <f>TRIM(LEFT(Table2[[#This Row],[Imię i Nazwisko]],FIND(" ",Table2[[#This Row],[Imię i Nazwisko]])))</f>
        <v>Czesława</v>
      </c>
      <c r="Y12017" t="str">
        <f>RIGHT(Table2[[#This Row],[Imię i Nazwisko]],LEN(Table2[[#This Row],[Imię i Nazwisko]])-FIND(" ",Table2[[#This Row],[Imię i Nazwisko]]))</f>
        <v>Olszewska</v>
      </c>
      <c r="Z12017" t="str">
        <f>_xlfn.CONCAT(Table2[[#This Row],[Nazwisko]],", ",Table2[[#This Row],[Imię]],IF(Table2[[#This Row],[Tytuł]]&lt;&gt;"",_xlfn.CONCAT(", ",Table2[[#This Row],[Tytuł]]),""))</f>
        <v>Olszewska, Czesława</v>
      </c>
    </row>
    <row r="12018" spans="1:26" x14ac:dyDescent="0.25">
      <c r="A12018">
        <v>12016</v>
      </c>
      <c r="B12018" t="s">
        <v>19683</v>
      </c>
      <c r="C12018" t="s">
        <v>11306</v>
      </c>
      <c r="D12018" t="s">
        <v>19656</v>
      </c>
      <c r="E12018">
        <v>30</v>
      </c>
      <c r="F12018" t="s">
        <v>19660</v>
      </c>
      <c r="G12018" t="s">
        <v>19664</v>
      </c>
      <c r="H12018" t="s">
        <v>0</v>
      </c>
      <c r="I12018">
        <v>258</v>
      </c>
      <c r="J12018">
        <v>0</v>
      </c>
      <c r="K12018">
        <v>0</v>
      </c>
      <c r="L12018">
        <v>0</v>
      </c>
      <c r="M12018">
        <v>3</v>
      </c>
      <c r="N12018">
        <v>1</v>
      </c>
      <c r="O12018">
        <v>3</v>
      </c>
      <c r="P12018">
        <v>3</v>
      </c>
      <c r="Q12018">
        <v>3</v>
      </c>
      <c r="R12018">
        <v>3</v>
      </c>
      <c r="S12018">
        <v>3</v>
      </c>
      <c r="T12018">
        <v>2</v>
      </c>
      <c r="U12018">
        <v>3</v>
      </c>
      <c r="V12018">
        <v>4</v>
      </c>
      <c r="W12018" t="s">
        <v>19681</v>
      </c>
      <c r="X12018" t="str">
        <f>TRIM(LEFT(Table2[[#This Row],[Imię i Nazwisko]],FIND(" ",Table2[[#This Row],[Imię i Nazwisko]])))</f>
        <v>Antonina</v>
      </c>
      <c r="Y12018" t="str">
        <f>RIGHT(Table2[[#This Row],[Imię i Nazwisko]],LEN(Table2[[#This Row],[Imię i Nazwisko]])-FIND(" ",Table2[[#This Row],[Imię i Nazwisko]]))</f>
        <v>Wojciechowska</v>
      </c>
      <c r="Z12018" t="str">
        <f>_xlfn.CONCAT(Table2[[#This Row],[Nazwisko]],", ",Table2[[#This Row],[Imię]],IF(Table2[[#This Row],[Tytuł]]&lt;&gt;"",_xlfn.CONCAT(", ",Table2[[#This Row],[Tytuł]]),""))</f>
        <v>Wojciechowska, Antonina</v>
      </c>
    </row>
    <row r="12019" spans="1:26" x14ac:dyDescent="0.25">
      <c r="A12019">
        <v>12017</v>
      </c>
      <c r="B12019" t="s">
        <v>19683</v>
      </c>
      <c r="C12019" t="s">
        <v>1392</v>
      </c>
      <c r="D12019" t="s">
        <v>19655</v>
      </c>
      <c r="E12019">
        <v>23</v>
      </c>
      <c r="F12019" t="s">
        <v>19660</v>
      </c>
      <c r="G12019" t="s">
        <v>19664</v>
      </c>
      <c r="H12019" t="s">
        <v>0</v>
      </c>
      <c r="I12019">
        <v>448</v>
      </c>
      <c r="J12019">
        <v>1</v>
      </c>
      <c r="K12019">
        <v>0</v>
      </c>
      <c r="L12019">
        <v>4</v>
      </c>
      <c r="M12019">
        <v>4</v>
      </c>
      <c r="N12019">
        <v>4</v>
      </c>
      <c r="O12019">
        <v>4</v>
      </c>
      <c r="P12019">
        <v>3</v>
      </c>
      <c r="Q12019">
        <v>1</v>
      </c>
      <c r="R12019">
        <v>3</v>
      </c>
      <c r="S12019">
        <v>3</v>
      </c>
      <c r="T12019">
        <v>5</v>
      </c>
      <c r="U12019">
        <v>4</v>
      </c>
      <c r="V12019">
        <v>4</v>
      </c>
      <c r="W12019" t="s">
        <v>19682</v>
      </c>
      <c r="X12019" t="str">
        <f>TRIM(LEFT(Table2[[#This Row],[Imię i Nazwisko]],FIND(" ",Table2[[#This Row],[Imię i Nazwisko]])))</f>
        <v>Marcin</v>
      </c>
      <c r="Y12019" t="str">
        <f>RIGHT(Table2[[#This Row],[Imię i Nazwisko]],LEN(Table2[[#This Row],[Imię i Nazwisko]])-FIND(" ",Table2[[#This Row],[Imię i Nazwisko]]))</f>
        <v>Kwiatkowski</v>
      </c>
      <c r="Z12019" t="str">
        <f>_xlfn.CONCAT(Table2[[#This Row],[Nazwisko]],", ",Table2[[#This Row],[Imię]],IF(Table2[[#This Row],[Tytuł]]&lt;&gt;"",_xlfn.CONCAT(", ",Table2[[#This Row],[Tytuł]]),""))</f>
        <v>Kwiatkowski, Marcin</v>
      </c>
    </row>
    <row r="12020" spans="1:26" x14ac:dyDescent="0.25">
      <c r="A12020">
        <v>12018</v>
      </c>
      <c r="B12020" t="s">
        <v>19683</v>
      </c>
      <c r="C12020" t="s">
        <v>7558</v>
      </c>
      <c r="D12020" t="s">
        <v>19655</v>
      </c>
      <c r="E12020">
        <v>55</v>
      </c>
      <c r="F12020" t="s">
        <v>19659</v>
      </c>
      <c r="G12020" t="s">
        <v>19663</v>
      </c>
      <c r="H12020" t="s">
        <v>1</v>
      </c>
      <c r="I12020">
        <v>281</v>
      </c>
      <c r="J12020">
        <v>4</v>
      </c>
      <c r="K12020">
        <v>6</v>
      </c>
      <c r="L12020">
        <v>4</v>
      </c>
      <c r="M12020">
        <v>1</v>
      </c>
      <c r="N12020">
        <v>5</v>
      </c>
      <c r="O12020">
        <v>1</v>
      </c>
      <c r="P12020">
        <v>1</v>
      </c>
      <c r="Q12020">
        <v>3</v>
      </c>
      <c r="R12020">
        <v>1</v>
      </c>
      <c r="S12020">
        <v>1</v>
      </c>
      <c r="T12020">
        <v>4</v>
      </c>
      <c r="U12020">
        <v>1</v>
      </c>
      <c r="V12020">
        <v>4</v>
      </c>
      <c r="W12020" t="s">
        <v>19681</v>
      </c>
      <c r="X12020" t="str">
        <f>TRIM(LEFT(Table2[[#This Row],[Imię i Nazwisko]],FIND(" ",Table2[[#This Row],[Imię i Nazwisko]])))</f>
        <v>Antoni</v>
      </c>
      <c r="Y12020" t="str">
        <f>RIGHT(Table2[[#This Row],[Imię i Nazwisko]],LEN(Table2[[#This Row],[Imię i Nazwisko]])-FIND(" ",Table2[[#This Row],[Imię i Nazwisko]]))</f>
        <v>Krupa</v>
      </c>
      <c r="Z12020" t="str">
        <f>_xlfn.CONCAT(Table2[[#This Row],[Nazwisko]],", ",Table2[[#This Row],[Imię]],IF(Table2[[#This Row],[Tytuł]]&lt;&gt;"",_xlfn.CONCAT(", ",Table2[[#This Row],[Tytuł]]),""))</f>
        <v>Krupa, Antoni</v>
      </c>
    </row>
    <row r="12021" spans="1:26" x14ac:dyDescent="0.25">
      <c r="A12021">
        <v>12019</v>
      </c>
      <c r="B12021" t="s">
        <v>19683</v>
      </c>
      <c r="C12021" t="s">
        <v>15666</v>
      </c>
      <c r="D12021" t="s">
        <v>19656</v>
      </c>
      <c r="E12021">
        <v>28</v>
      </c>
      <c r="F12021" t="s">
        <v>19660</v>
      </c>
      <c r="G12021" t="s">
        <v>19664</v>
      </c>
      <c r="H12021" t="s">
        <v>0</v>
      </c>
      <c r="I12021">
        <v>991</v>
      </c>
      <c r="J12021">
        <v>6</v>
      </c>
      <c r="K12021">
        <v>0</v>
      </c>
      <c r="L12021">
        <v>3</v>
      </c>
      <c r="M12021">
        <v>3</v>
      </c>
      <c r="N12021">
        <v>4</v>
      </c>
      <c r="O12021">
        <v>3</v>
      </c>
      <c r="P12021">
        <v>5</v>
      </c>
      <c r="Q12021">
        <v>1</v>
      </c>
      <c r="R12021">
        <v>4</v>
      </c>
      <c r="S12021">
        <v>4</v>
      </c>
      <c r="T12021">
        <v>4</v>
      </c>
      <c r="U12021">
        <v>3</v>
      </c>
      <c r="V12021">
        <v>3</v>
      </c>
      <c r="W12021" t="s">
        <v>19681</v>
      </c>
      <c r="X12021" t="str">
        <f>TRIM(LEFT(Table2[[#This Row],[Imię i Nazwisko]],FIND(" ",Table2[[#This Row],[Imię i Nazwisko]])))</f>
        <v>Wioletta</v>
      </c>
      <c r="Y12021" t="str">
        <f>RIGHT(Table2[[#This Row],[Imię i Nazwisko]],LEN(Table2[[#This Row],[Imię i Nazwisko]])-FIND(" ",Table2[[#This Row],[Imię i Nazwisko]]))</f>
        <v>Borkowska</v>
      </c>
      <c r="Z12021" t="str">
        <f>_xlfn.CONCAT(Table2[[#This Row],[Nazwisko]],", ",Table2[[#This Row],[Imię]],IF(Table2[[#This Row],[Tytuł]]&lt;&gt;"",_xlfn.CONCAT(", ",Table2[[#This Row],[Tytuł]]),""))</f>
        <v>Borkowska, Wioletta</v>
      </c>
    </row>
    <row r="12022" spans="1:26" x14ac:dyDescent="0.25">
      <c r="A12022">
        <v>12020</v>
      </c>
      <c r="B12022" t="s">
        <v>19683</v>
      </c>
      <c r="C12022" t="s">
        <v>2805</v>
      </c>
      <c r="D12022" t="s">
        <v>19655</v>
      </c>
      <c r="E12022">
        <v>48</v>
      </c>
      <c r="F12022" t="s">
        <v>19659</v>
      </c>
      <c r="G12022" t="s">
        <v>19663</v>
      </c>
      <c r="H12022" t="s">
        <v>19666</v>
      </c>
      <c r="I12022">
        <v>1076</v>
      </c>
      <c r="J12022">
        <v>3</v>
      </c>
      <c r="K12022">
        <v>0</v>
      </c>
      <c r="L12022">
        <v>5</v>
      </c>
      <c r="M12022">
        <v>4</v>
      </c>
      <c r="N12022">
        <v>3</v>
      </c>
      <c r="O12022">
        <v>5</v>
      </c>
      <c r="P12022">
        <v>4</v>
      </c>
      <c r="Q12022">
        <v>4</v>
      </c>
      <c r="R12022">
        <v>3</v>
      </c>
      <c r="S12022">
        <v>2</v>
      </c>
      <c r="T12022">
        <v>2</v>
      </c>
      <c r="U12022">
        <v>4</v>
      </c>
      <c r="V12022">
        <v>2</v>
      </c>
      <c r="W12022" t="s">
        <v>19681</v>
      </c>
      <c r="X12022" t="str">
        <f>TRIM(LEFT(Table2[[#This Row],[Imię i Nazwisko]],FIND(" ",Table2[[#This Row],[Imię i Nazwisko]])))</f>
        <v>Czesław</v>
      </c>
      <c r="Y12022" t="str">
        <f>RIGHT(Table2[[#This Row],[Imię i Nazwisko]],LEN(Table2[[#This Row],[Imię i Nazwisko]])-FIND(" ",Table2[[#This Row],[Imię i Nazwisko]]))</f>
        <v>Majewski</v>
      </c>
      <c r="Z12022" t="str">
        <f>_xlfn.CONCAT(Table2[[#This Row],[Nazwisko]],", ",Table2[[#This Row],[Imię]],IF(Table2[[#This Row],[Tytuł]]&lt;&gt;"",_xlfn.CONCAT(", ",Table2[[#This Row],[Tytuł]]),""))</f>
        <v>Majewski, Czesław</v>
      </c>
    </row>
    <row r="12023" spans="1:26" x14ac:dyDescent="0.25">
      <c r="A12023">
        <v>12021</v>
      </c>
      <c r="B12023" t="s">
        <v>19683</v>
      </c>
      <c r="C12023" t="s">
        <v>8642</v>
      </c>
      <c r="D12023" t="s">
        <v>19655</v>
      </c>
      <c r="E12023">
        <v>57</v>
      </c>
      <c r="F12023" t="s">
        <v>19659</v>
      </c>
      <c r="G12023" t="s">
        <v>19664</v>
      </c>
      <c r="H12023" t="s">
        <v>19666</v>
      </c>
      <c r="I12023">
        <v>372</v>
      </c>
      <c r="J12023">
        <v>47</v>
      </c>
      <c r="K12023">
        <v>50</v>
      </c>
      <c r="L12023">
        <v>2</v>
      </c>
      <c r="M12023">
        <v>5</v>
      </c>
      <c r="N12023">
        <v>5</v>
      </c>
      <c r="O12023">
        <v>5</v>
      </c>
      <c r="P12023">
        <v>4</v>
      </c>
      <c r="Q12023">
        <v>4</v>
      </c>
      <c r="R12023">
        <v>5</v>
      </c>
      <c r="S12023">
        <v>2</v>
      </c>
      <c r="T12023">
        <v>5</v>
      </c>
      <c r="U12023">
        <v>2</v>
      </c>
      <c r="V12023">
        <v>5</v>
      </c>
      <c r="W12023" t="s">
        <v>19682</v>
      </c>
      <c r="X12023" t="str">
        <f>TRIM(LEFT(Table2[[#This Row],[Imię i Nazwisko]],FIND(" ",Table2[[#This Row],[Imię i Nazwisko]])))</f>
        <v>Janusz</v>
      </c>
      <c r="Y12023" t="str">
        <f>RIGHT(Table2[[#This Row],[Imię i Nazwisko]],LEN(Table2[[#This Row],[Imię i Nazwisko]])-FIND(" ",Table2[[#This Row],[Imię i Nazwisko]]))</f>
        <v>Szulc</v>
      </c>
      <c r="Z12023" t="str">
        <f>_xlfn.CONCAT(Table2[[#This Row],[Nazwisko]],", ",Table2[[#This Row],[Imię]],IF(Table2[[#This Row],[Tytuł]]&lt;&gt;"",_xlfn.CONCAT(", ",Table2[[#This Row],[Tytuł]]),""))</f>
        <v>Szulc, Janusz</v>
      </c>
    </row>
    <row r="12024" spans="1:26" x14ac:dyDescent="0.25">
      <c r="A12024">
        <v>12022</v>
      </c>
      <c r="B12024" t="s">
        <v>19683</v>
      </c>
      <c r="C12024" t="s">
        <v>15901</v>
      </c>
      <c r="D12024" t="s">
        <v>19656</v>
      </c>
      <c r="E12024">
        <v>22</v>
      </c>
      <c r="F12024" t="s">
        <v>19660</v>
      </c>
      <c r="G12024" t="s">
        <v>19664</v>
      </c>
      <c r="H12024" t="s">
        <v>0</v>
      </c>
      <c r="I12024">
        <v>859</v>
      </c>
      <c r="J12024">
        <v>0</v>
      </c>
      <c r="K12024">
        <v>8</v>
      </c>
      <c r="L12024">
        <v>1</v>
      </c>
      <c r="M12024">
        <v>1</v>
      </c>
      <c r="N12024">
        <v>4</v>
      </c>
      <c r="O12024">
        <v>1</v>
      </c>
      <c r="P12024">
        <v>3</v>
      </c>
      <c r="Q12024">
        <v>2</v>
      </c>
      <c r="R12024">
        <v>2</v>
      </c>
      <c r="S12024">
        <v>2</v>
      </c>
      <c r="T12024">
        <v>4</v>
      </c>
      <c r="U12024">
        <v>1</v>
      </c>
      <c r="V12024">
        <v>4</v>
      </c>
      <c r="W12024" t="s">
        <v>19681</v>
      </c>
      <c r="X12024" t="str">
        <f>TRIM(LEFT(Table2[[#This Row],[Imię i Nazwisko]],FIND(" ",Table2[[#This Row],[Imię i Nazwisko]])))</f>
        <v>Aleksandra</v>
      </c>
      <c r="Y12024" t="str">
        <f>RIGHT(Table2[[#This Row],[Imię i Nazwisko]],LEN(Table2[[#This Row],[Imię i Nazwisko]])-FIND(" ",Table2[[#This Row],[Imię i Nazwisko]]))</f>
        <v>Szczepańska</v>
      </c>
      <c r="Z12024" t="str">
        <f>_xlfn.CONCAT(Table2[[#This Row],[Nazwisko]],", ",Table2[[#This Row],[Imię]],IF(Table2[[#This Row],[Tytuł]]&lt;&gt;"",_xlfn.CONCAT(", ",Table2[[#This Row],[Tytuł]]),""))</f>
        <v>Szczepańska, Aleksandra</v>
      </c>
    </row>
    <row r="12025" spans="1:26" x14ac:dyDescent="0.25">
      <c r="A12025">
        <v>12023</v>
      </c>
      <c r="B12025" t="s">
        <v>19683</v>
      </c>
      <c r="C12025" t="s">
        <v>6770</v>
      </c>
      <c r="D12025" t="s">
        <v>19655</v>
      </c>
      <c r="E12025">
        <v>44</v>
      </c>
      <c r="F12025" t="s">
        <v>19660</v>
      </c>
      <c r="G12025" t="s">
        <v>19664</v>
      </c>
      <c r="H12025" t="s">
        <v>0</v>
      </c>
      <c r="I12025">
        <v>727</v>
      </c>
      <c r="J12025">
        <v>0</v>
      </c>
      <c r="K12025">
        <v>0</v>
      </c>
      <c r="L12025">
        <v>3</v>
      </c>
      <c r="M12025">
        <v>3</v>
      </c>
      <c r="N12025">
        <v>2</v>
      </c>
      <c r="O12025">
        <v>3</v>
      </c>
      <c r="P12025">
        <v>1</v>
      </c>
      <c r="Q12025">
        <v>2</v>
      </c>
      <c r="R12025">
        <v>4</v>
      </c>
      <c r="S12025">
        <v>4</v>
      </c>
      <c r="T12025">
        <v>5</v>
      </c>
      <c r="U12025">
        <v>3</v>
      </c>
      <c r="V12025">
        <v>1</v>
      </c>
      <c r="W12025" t="s">
        <v>19681</v>
      </c>
      <c r="X12025" t="str">
        <f>TRIM(LEFT(Table2[[#This Row],[Imię i Nazwisko]],FIND(" ",Table2[[#This Row],[Imię i Nazwisko]])))</f>
        <v>Jarosław</v>
      </c>
      <c r="Y12025" t="str">
        <f>RIGHT(Table2[[#This Row],[Imię i Nazwisko]],LEN(Table2[[#This Row],[Imię i Nazwisko]])-FIND(" ",Table2[[#This Row],[Imię i Nazwisko]]))</f>
        <v>Mazurek</v>
      </c>
      <c r="Z12025" t="str">
        <f>_xlfn.CONCAT(Table2[[#This Row],[Nazwisko]],", ",Table2[[#This Row],[Imię]],IF(Table2[[#This Row],[Tytuł]]&lt;&gt;"",_xlfn.CONCAT(", ",Table2[[#This Row],[Tytuł]]),""))</f>
        <v>Mazurek, Jarosław</v>
      </c>
    </row>
    <row r="12026" spans="1:26" x14ac:dyDescent="0.25">
      <c r="A12026">
        <v>12024</v>
      </c>
      <c r="B12026" t="s">
        <v>19683</v>
      </c>
      <c r="C12026" t="s">
        <v>3890</v>
      </c>
      <c r="D12026" t="s">
        <v>19655</v>
      </c>
      <c r="E12026">
        <v>41</v>
      </c>
      <c r="F12026" t="s">
        <v>19659</v>
      </c>
      <c r="G12026" t="s">
        <v>19664</v>
      </c>
      <c r="H12026" t="s">
        <v>0</v>
      </c>
      <c r="I12026">
        <v>347</v>
      </c>
      <c r="J12026">
        <v>0</v>
      </c>
      <c r="K12026">
        <v>0</v>
      </c>
      <c r="L12026">
        <v>2</v>
      </c>
      <c r="M12026">
        <v>2</v>
      </c>
      <c r="N12026">
        <v>3</v>
      </c>
      <c r="O12026">
        <v>4</v>
      </c>
      <c r="P12026">
        <v>4</v>
      </c>
      <c r="Q12026">
        <v>4</v>
      </c>
      <c r="R12026">
        <v>4</v>
      </c>
      <c r="S12026">
        <v>4</v>
      </c>
      <c r="T12026">
        <v>5</v>
      </c>
      <c r="U12026">
        <v>4</v>
      </c>
      <c r="V12026">
        <v>3</v>
      </c>
      <c r="W12026" t="s">
        <v>19682</v>
      </c>
      <c r="X12026" t="str">
        <f>TRIM(LEFT(Table2[[#This Row],[Imię i Nazwisko]],FIND(" ",Table2[[#This Row],[Imię i Nazwisko]])))</f>
        <v>Edward</v>
      </c>
      <c r="Y12026" t="str">
        <f>RIGHT(Table2[[#This Row],[Imię i Nazwisko]],LEN(Table2[[#This Row],[Imię i Nazwisko]])-FIND(" ",Table2[[#This Row],[Imię i Nazwisko]]))</f>
        <v>Witkowski</v>
      </c>
      <c r="Z12026" t="str">
        <f>_xlfn.CONCAT(Table2[[#This Row],[Nazwisko]],", ",Table2[[#This Row],[Imię]],IF(Table2[[#This Row],[Tytuł]]&lt;&gt;"",_xlfn.CONCAT(", ",Table2[[#This Row],[Tytuł]]),""))</f>
        <v>Witkowski, Edward</v>
      </c>
    </row>
    <row r="12027" spans="1:26" x14ac:dyDescent="0.25">
      <c r="A12027">
        <v>12025</v>
      </c>
      <c r="B12027" t="s">
        <v>19683</v>
      </c>
      <c r="C12027" t="s">
        <v>18077</v>
      </c>
      <c r="D12027" t="s">
        <v>19656</v>
      </c>
      <c r="E12027">
        <v>54</v>
      </c>
      <c r="F12027" t="s">
        <v>19659</v>
      </c>
      <c r="G12027" t="s">
        <v>19664</v>
      </c>
      <c r="H12027" t="s">
        <v>19666</v>
      </c>
      <c r="I12027">
        <v>2837</v>
      </c>
      <c r="J12027">
        <v>1</v>
      </c>
      <c r="K12027">
        <v>0</v>
      </c>
      <c r="L12027">
        <v>4</v>
      </c>
      <c r="M12027">
        <v>4</v>
      </c>
      <c r="N12027">
        <v>4</v>
      </c>
      <c r="O12027">
        <v>5</v>
      </c>
      <c r="P12027">
        <v>4</v>
      </c>
      <c r="Q12027">
        <v>5</v>
      </c>
      <c r="R12027">
        <v>4</v>
      </c>
      <c r="S12027">
        <v>3</v>
      </c>
      <c r="T12027">
        <v>5</v>
      </c>
      <c r="U12027">
        <v>4</v>
      </c>
      <c r="V12027">
        <v>5</v>
      </c>
      <c r="W12027" t="s">
        <v>19682</v>
      </c>
      <c r="X12027" t="str">
        <f>TRIM(LEFT(Table2[[#This Row],[Imię i Nazwisko]],FIND(" ",Table2[[#This Row],[Imię i Nazwisko]])))</f>
        <v>Ewa</v>
      </c>
      <c r="Y12027" t="str">
        <f>RIGHT(Table2[[#This Row],[Imię i Nazwisko]],LEN(Table2[[#This Row],[Imię i Nazwisko]])-FIND(" ",Table2[[#This Row],[Imię i Nazwisko]]))</f>
        <v>Gajewska</v>
      </c>
      <c r="Z12027" t="str">
        <f>_xlfn.CONCAT(Table2[[#This Row],[Nazwisko]],", ",Table2[[#This Row],[Imię]],IF(Table2[[#This Row],[Tytuł]]&lt;&gt;"",_xlfn.CONCAT(", ",Table2[[#This Row],[Tytuł]]),""))</f>
        <v>Gajewska, Ewa</v>
      </c>
    </row>
    <row r="12028" spans="1:26" x14ac:dyDescent="0.25">
      <c r="A12028">
        <v>12026</v>
      </c>
      <c r="B12028" t="s">
        <v>19683</v>
      </c>
      <c r="C12028" t="s">
        <v>9267</v>
      </c>
      <c r="D12028" t="s">
        <v>19655</v>
      </c>
      <c r="E12028">
        <v>34</v>
      </c>
      <c r="F12028" t="s">
        <v>19659</v>
      </c>
      <c r="G12028" t="s">
        <v>19663</v>
      </c>
      <c r="H12028" t="s">
        <v>0</v>
      </c>
      <c r="I12028">
        <v>214</v>
      </c>
      <c r="J12028">
        <v>0</v>
      </c>
      <c r="K12028">
        <v>26</v>
      </c>
      <c r="L12028">
        <v>4</v>
      </c>
      <c r="M12028">
        <v>2</v>
      </c>
      <c r="N12028">
        <v>1</v>
      </c>
      <c r="O12028">
        <v>2</v>
      </c>
      <c r="P12028">
        <v>4</v>
      </c>
      <c r="Q12028">
        <v>5</v>
      </c>
      <c r="R12028">
        <v>4</v>
      </c>
      <c r="S12028">
        <v>4</v>
      </c>
      <c r="T12028">
        <v>4</v>
      </c>
      <c r="U12028">
        <v>2</v>
      </c>
      <c r="V12028">
        <v>4</v>
      </c>
      <c r="W12028" t="s">
        <v>19681</v>
      </c>
      <c r="X12028" t="str">
        <f>TRIM(LEFT(Table2[[#This Row],[Imię i Nazwisko]],FIND(" ",Table2[[#This Row],[Imię i Nazwisko]])))</f>
        <v>Waldemar</v>
      </c>
      <c r="Y12028" t="str">
        <f>RIGHT(Table2[[#This Row],[Imię i Nazwisko]],LEN(Table2[[#This Row],[Imię i Nazwisko]])-FIND(" ",Table2[[#This Row],[Imię i Nazwisko]]))</f>
        <v>Przybylski</v>
      </c>
      <c r="Z12028" t="str">
        <f>_xlfn.CONCAT(Table2[[#This Row],[Nazwisko]],", ",Table2[[#This Row],[Imię]],IF(Table2[[#This Row],[Tytuł]]&lt;&gt;"",_xlfn.CONCAT(", ",Table2[[#This Row],[Tytuł]]),""))</f>
        <v>Przybylski, Waldemar</v>
      </c>
    </row>
    <row r="12029" spans="1:26" x14ac:dyDescent="0.25">
      <c r="A12029">
        <v>12027</v>
      </c>
      <c r="B12029" t="s">
        <v>19683</v>
      </c>
      <c r="C12029" t="s">
        <v>2876</v>
      </c>
      <c r="D12029" t="s">
        <v>19655</v>
      </c>
      <c r="E12029">
        <v>20</v>
      </c>
      <c r="F12029" t="s">
        <v>19660</v>
      </c>
      <c r="G12029" t="s">
        <v>19664</v>
      </c>
      <c r="H12029" t="s">
        <v>0</v>
      </c>
      <c r="I12029">
        <v>717</v>
      </c>
      <c r="J12029">
        <v>0</v>
      </c>
      <c r="K12029">
        <v>29</v>
      </c>
      <c r="L12029">
        <v>2</v>
      </c>
      <c r="M12029">
        <v>2</v>
      </c>
      <c r="N12029">
        <v>2</v>
      </c>
      <c r="O12029">
        <v>2</v>
      </c>
      <c r="P12029">
        <v>2</v>
      </c>
      <c r="Q12029">
        <v>5</v>
      </c>
      <c r="R12029">
        <v>2</v>
      </c>
      <c r="S12029">
        <v>2</v>
      </c>
      <c r="T12029">
        <v>4</v>
      </c>
      <c r="U12029">
        <v>2</v>
      </c>
      <c r="V12029">
        <v>5</v>
      </c>
      <c r="W12029" t="s">
        <v>19681</v>
      </c>
      <c r="X12029" t="str">
        <f>TRIM(LEFT(Table2[[#This Row],[Imię i Nazwisko]],FIND(" ",Table2[[#This Row],[Imię i Nazwisko]])))</f>
        <v>Zbigniew</v>
      </c>
      <c r="Y12029" t="str">
        <f>RIGHT(Table2[[#This Row],[Imię i Nazwisko]],LEN(Table2[[#This Row],[Imię i Nazwisko]])-FIND(" ",Table2[[#This Row],[Imię i Nazwisko]]))</f>
        <v>Olszewski</v>
      </c>
      <c r="Z12029" t="str">
        <f>_xlfn.CONCAT(Table2[[#This Row],[Nazwisko]],", ",Table2[[#This Row],[Imię]],IF(Table2[[#This Row],[Tytuł]]&lt;&gt;"",_xlfn.CONCAT(", ",Table2[[#This Row],[Tytuł]]),""))</f>
        <v>Olszewski, Zbigniew</v>
      </c>
    </row>
    <row r="12030" spans="1:26" x14ac:dyDescent="0.25">
      <c r="A12030">
        <v>12028</v>
      </c>
      <c r="B12030" t="s">
        <v>19683</v>
      </c>
      <c r="C12030" t="s">
        <v>8783</v>
      </c>
      <c r="D12030" t="s">
        <v>19655</v>
      </c>
      <c r="E12030">
        <v>24</v>
      </c>
      <c r="F12030" t="s">
        <v>19659</v>
      </c>
      <c r="G12030" t="s">
        <v>19663</v>
      </c>
      <c r="H12030" t="s">
        <v>1</v>
      </c>
      <c r="I12030">
        <v>337</v>
      </c>
      <c r="J12030">
        <v>39</v>
      </c>
      <c r="K12030">
        <v>44</v>
      </c>
      <c r="L12030">
        <v>3</v>
      </c>
      <c r="M12030">
        <v>2</v>
      </c>
      <c r="N12030">
        <v>3</v>
      </c>
      <c r="O12030">
        <v>2</v>
      </c>
      <c r="P12030">
        <v>1</v>
      </c>
      <c r="Q12030">
        <v>5</v>
      </c>
      <c r="R12030">
        <v>1</v>
      </c>
      <c r="S12030">
        <v>1</v>
      </c>
      <c r="T12030">
        <v>3</v>
      </c>
      <c r="U12030">
        <v>2</v>
      </c>
      <c r="V12030">
        <v>3</v>
      </c>
      <c r="W12030" t="s">
        <v>19681</v>
      </c>
      <c r="X12030" t="str">
        <f>TRIM(LEFT(Table2[[#This Row],[Imię i Nazwisko]],FIND(" ",Table2[[#This Row],[Imię i Nazwisko]])))</f>
        <v>Bronisław</v>
      </c>
      <c r="Y12030" t="str">
        <f>RIGHT(Table2[[#This Row],[Imię i Nazwisko]],LEN(Table2[[#This Row],[Imię i Nazwisko]])-FIND(" ",Table2[[#This Row],[Imię i Nazwisko]]))</f>
        <v>Makowski</v>
      </c>
      <c r="Z12030" t="str">
        <f>_xlfn.CONCAT(Table2[[#This Row],[Nazwisko]],", ",Table2[[#This Row],[Imię]],IF(Table2[[#This Row],[Tytuł]]&lt;&gt;"",_xlfn.CONCAT(", ",Table2[[#This Row],[Tytuł]]),""))</f>
        <v>Makowski, Bronisław</v>
      </c>
    </row>
    <row r="12031" spans="1:26" x14ac:dyDescent="0.25">
      <c r="A12031">
        <v>12029</v>
      </c>
      <c r="B12031" t="s">
        <v>19683</v>
      </c>
      <c r="C12031" t="s">
        <v>16430</v>
      </c>
      <c r="D12031" t="s">
        <v>19656</v>
      </c>
      <c r="E12031">
        <v>50</v>
      </c>
      <c r="F12031" t="s">
        <v>19659</v>
      </c>
      <c r="G12031" t="s">
        <v>19664</v>
      </c>
      <c r="H12031" t="s">
        <v>19666</v>
      </c>
      <c r="I12031">
        <v>2120</v>
      </c>
      <c r="J12031">
        <v>0</v>
      </c>
      <c r="K12031">
        <v>0</v>
      </c>
      <c r="L12031">
        <v>3</v>
      </c>
      <c r="M12031">
        <v>3</v>
      </c>
      <c r="N12031">
        <v>4</v>
      </c>
      <c r="O12031">
        <v>4</v>
      </c>
      <c r="P12031">
        <v>4</v>
      </c>
      <c r="Q12031">
        <v>5</v>
      </c>
      <c r="R12031">
        <v>4</v>
      </c>
      <c r="S12031">
        <v>4</v>
      </c>
      <c r="T12031">
        <v>5</v>
      </c>
      <c r="U12031">
        <v>3</v>
      </c>
      <c r="V12031">
        <v>5</v>
      </c>
      <c r="W12031" t="s">
        <v>19682</v>
      </c>
      <c r="X12031" t="str">
        <f>TRIM(LEFT(Table2[[#This Row],[Imię i Nazwisko]],FIND(" ",Table2[[#This Row],[Imię i Nazwisko]])))</f>
        <v>Hanna</v>
      </c>
      <c r="Y12031" t="str">
        <f>RIGHT(Table2[[#This Row],[Imię i Nazwisko]],LEN(Table2[[#This Row],[Imię i Nazwisko]])-FIND(" ",Table2[[#This Row],[Imię i Nazwisko]]))</f>
        <v>Kalinowska</v>
      </c>
      <c r="Z12031" t="str">
        <f>_xlfn.CONCAT(Table2[[#This Row],[Nazwisko]],", ",Table2[[#This Row],[Imię]],IF(Table2[[#This Row],[Tytuł]]&lt;&gt;"",_xlfn.CONCAT(", ",Table2[[#This Row],[Tytuł]]),""))</f>
        <v>Kalinowska, Hanna</v>
      </c>
    </row>
    <row r="12032" spans="1:26" x14ac:dyDescent="0.25">
      <c r="A12032">
        <v>12030</v>
      </c>
      <c r="B12032" t="s">
        <v>19683</v>
      </c>
      <c r="C12032" t="s">
        <v>13154</v>
      </c>
      <c r="D12032" t="s">
        <v>19656</v>
      </c>
      <c r="E12032">
        <v>44</v>
      </c>
      <c r="F12032" t="s">
        <v>19660</v>
      </c>
      <c r="G12032" t="s">
        <v>19664</v>
      </c>
      <c r="H12032" t="s">
        <v>1</v>
      </c>
      <c r="I12032">
        <v>402</v>
      </c>
      <c r="J12032">
        <v>0</v>
      </c>
      <c r="K12032">
        <v>0</v>
      </c>
      <c r="L12032">
        <v>2</v>
      </c>
      <c r="M12032">
        <v>2</v>
      </c>
      <c r="N12032">
        <v>2</v>
      </c>
      <c r="O12032">
        <v>2</v>
      </c>
      <c r="P12032">
        <v>5</v>
      </c>
      <c r="Q12032">
        <v>1</v>
      </c>
      <c r="R12032">
        <v>5</v>
      </c>
      <c r="S12032">
        <v>5</v>
      </c>
      <c r="T12032">
        <v>4</v>
      </c>
      <c r="U12032">
        <v>2</v>
      </c>
      <c r="V12032">
        <v>1</v>
      </c>
      <c r="W12032" t="s">
        <v>19681</v>
      </c>
      <c r="X12032" t="str">
        <f>TRIM(LEFT(Table2[[#This Row],[Imię i Nazwisko]],FIND(" ",Table2[[#This Row],[Imię i Nazwisko]])))</f>
        <v>Weronika</v>
      </c>
      <c r="Y12032" t="str">
        <f>RIGHT(Table2[[#This Row],[Imię i Nazwisko]],LEN(Table2[[#This Row],[Imię i Nazwisko]])-FIND(" ",Table2[[#This Row],[Imię i Nazwisko]]))</f>
        <v>Dudek</v>
      </c>
      <c r="Z12032" t="str">
        <f>_xlfn.CONCAT(Table2[[#This Row],[Nazwisko]],", ",Table2[[#This Row],[Imię]],IF(Table2[[#This Row],[Tytuł]]&lt;&gt;"",_xlfn.CONCAT(", ",Table2[[#This Row],[Tytuł]]),""))</f>
        <v>Dudek, Weronika</v>
      </c>
    </row>
    <row r="12033" spans="1:26" x14ac:dyDescent="0.25">
      <c r="A12033">
        <v>12031</v>
      </c>
      <c r="B12033" t="s">
        <v>19683</v>
      </c>
      <c r="C12033" t="s">
        <v>18176</v>
      </c>
      <c r="D12033" t="s">
        <v>19656</v>
      </c>
      <c r="E12033">
        <v>12</v>
      </c>
      <c r="F12033" t="s">
        <v>19659</v>
      </c>
      <c r="G12033" t="s">
        <v>19663</v>
      </c>
      <c r="H12033" t="s">
        <v>0</v>
      </c>
      <c r="I12033">
        <v>1844</v>
      </c>
      <c r="J12033">
        <v>41</v>
      </c>
      <c r="K12033">
        <v>44</v>
      </c>
      <c r="L12033">
        <v>5</v>
      </c>
      <c r="M12033">
        <v>1</v>
      </c>
      <c r="N12033">
        <v>3</v>
      </c>
      <c r="O12033">
        <v>1</v>
      </c>
      <c r="P12033">
        <v>2</v>
      </c>
      <c r="Q12033">
        <v>4</v>
      </c>
      <c r="R12033">
        <v>2</v>
      </c>
      <c r="S12033">
        <v>2</v>
      </c>
      <c r="T12033">
        <v>4</v>
      </c>
      <c r="U12033">
        <v>1</v>
      </c>
      <c r="V12033">
        <v>5</v>
      </c>
      <c r="W12033" t="s">
        <v>19681</v>
      </c>
      <c r="X12033" t="str">
        <f>TRIM(LEFT(Table2[[#This Row],[Imię i Nazwisko]],FIND(" ",Table2[[#This Row],[Imię i Nazwisko]])))</f>
        <v>Ewa</v>
      </c>
      <c r="Y12033" t="str">
        <f>RIGHT(Table2[[#This Row],[Imię i Nazwisko]],LEN(Table2[[#This Row],[Imię i Nazwisko]])-FIND(" ",Table2[[#This Row],[Imię i Nazwisko]]))</f>
        <v>Mróz</v>
      </c>
      <c r="Z12033" t="str">
        <f>_xlfn.CONCAT(Table2[[#This Row],[Nazwisko]],", ",Table2[[#This Row],[Imię]],IF(Table2[[#This Row],[Tytuł]]&lt;&gt;"",_xlfn.CONCAT(", ",Table2[[#This Row],[Tytuł]]),""))</f>
        <v>Mróz, Ewa</v>
      </c>
    </row>
    <row r="12034" spans="1:26" x14ac:dyDescent="0.25">
      <c r="A12034">
        <v>12032</v>
      </c>
      <c r="B12034" t="s">
        <v>19683</v>
      </c>
      <c r="C12034" t="s">
        <v>1794</v>
      </c>
      <c r="D12034" t="s">
        <v>19655</v>
      </c>
      <c r="E12034">
        <v>42</v>
      </c>
      <c r="F12034" t="s">
        <v>19659</v>
      </c>
      <c r="G12034" t="s">
        <v>19663</v>
      </c>
      <c r="H12034" t="s">
        <v>0</v>
      </c>
      <c r="I12034">
        <v>584</v>
      </c>
      <c r="J12034">
        <v>12</v>
      </c>
      <c r="K12034">
        <v>38</v>
      </c>
      <c r="L12034">
        <v>5</v>
      </c>
      <c r="M12034">
        <v>2</v>
      </c>
      <c r="N12034">
        <v>3</v>
      </c>
      <c r="O12034">
        <v>2</v>
      </c>
      <c r="P12034">
        <v>4</v>
      </c>
      <c r="Q12034">
        <v>5</v>
      </c>
      <c r="R12034">
        <v>3</v>
      </c>
      <c r="S12034">
        <v>3</v>
      </c>
      <c r="T12034">
        <v>4</v>
      </c>
      <c r="U12034">
        <v>2</v>
      </c>
      <c r="V12034">
        <v>5</v>
      </c>
      <c r="W12034" t="s">
        <v>19681</v>
      </c>
      <c r="X12034" t="str">
        <f>TRIM(LEFT(Table2[[#This Row],[Imię i Nazwisko]],FIND(" ",Table2[[#This Row],[Imię i Nazwisko]])))</f>
        <v>Grzegorz</v>
      </c>
      <c r="Y12034" t="str">
        <f>RIGHT(Table2[[#This Row],[Imię i Nazwisko]],LEN(Table2[[#This Row],[Imię i Nazwisko]])-FIND(" ",Table2[[#This Row],[Imię i Nazwisko]]))</f>
        <v>Piotrowski</v>
      </c>
      <c r="Z12034" t="str">
        <f>_xlfn.CONCAT(Table2[[#This Row],[Nazwisko]],", ",Table2[[#This Row],[Imię]],IF(Table2[[#This Row],[Tytuł]]&lt;&gt;"",_xlfn.CONCAT(", ",Table2[[#This Row],[Tytuł]]),""))</f>
        <v>Piotrowski, Grzegorz</v>
      </c>
    </row>
    <row r="12035" spans="1:26" x14ac:dyDescent="0.25">
      <c r="A12035">
        <v>12033</v>
      </c>
      <c r="B12035" t="s">
        <v>19683</v>
      </c>
      <c r="C12035" t="s">
        <v>11936</v>
      </c>
      <c r="D12035" t="s">
        <v>19656</v>
      </c>
      <c r="E12035">
        <v>55</v>
      </c>
      <c r="F12035" t="s">
        <v>19659</v>
      </c>
      <c r="G12035" t="s">
        <v>19663</v>
      </c>
      <c r="H12035" t="s">
        <v>0</v>
      </c>
      <c r="I12035">
        <v>859</v>
      </c>
      <c r="J12035">
        <v>0</v>
      </c>
      <c r="K12035">
        <v>0</v>
      </c>
      <c r="L12035">
        <v>5</v>
      </c>
      <c r="M12035">
        <v>2</v>
      </c>
      <c r="N12035">
        <v>3</v>
      </c>
      <c r="O12035">
        <v>4</v>
      </c>
      <c r="P12035">
        <v>4</v>
      </c>
      <c r="Q12035">
        <v>2</v>
      </c>
      <c r="R12035">
        <v>4</v>
      </c>
      <c r="S12035">
        <v>3</v>
      </c>
      <c r="T12035">
        <v>1</v>
      </c>
      <c r="U12035">
        <v>2</v>
      </c>
      <c r="V12035">
        <v>1</v>
      </c>
      <c r="W12035" t="s">
        <v>19681</v>
      </c>
      <c r="X12035" t="str">
        <f>TRIM(LEFT(Table2[[#This Row],[Imię i Nazwisko]],FIND(" ",Table2[[#This Row],[Imię i Nazwisko]])))</f>
        <v>Jadwiga</v>
      </c>
      <c r="Y12035" t="str">
        <f>RIGHT(Table2[[#This Row],[Imię i Nazwisko]],LEN(Table2[[#This Row],[Imię i Nazwisko]])-FIND(" ",Table2[[#This Row],[Imię i Nazwisko]]))</f>
        <v>Król</v>
      </c>
      <c r="Z12035" t="str">
        <f>_xlfn.CONCAT(Table2[[#This Row],[Nazwisko]],", ",Table2[[#This Row],[Imię]],IF(Table2[[#This Row],[Tytuł]]&lt;&gt;"",_xlfn.CONCAT(", ",Table2[[#This Row],[Tytuł]]),""))</f>
        <v>Król, Jadwiga</v>
      </c>
    </row>
    <row r="12036" spans="1:26" x14ac:dyDescent="0.25">
      <c r="A12036">
        <v>12034</v>
      </c>
      <c r="B12036" t="s">
        <v>19683</v>
      </c>
      <c r="C12036" t="s">
        <v>10284</v>
      </c>
      <c r="D12036" t="s">
        <v>19656</v>
      </c>
      <c r="E12036">
        <v>52</v>
      </c>
      <c r="F12036" t="s">
        <v>19659</v>
      </c>
      <c r="G12036" t="s">
        <v>19663</v>
      </c>
      <c r="H12036" t="s">
        <v>1</v>
      </c>
      <c r="I12036">
        <v>588</v>
      </c>
      <c r="J12036">
        <v>18</v>
      </c>
      <c r="K12036">
        <v>70</v>
      </c>
      <c r="L12036">
        <v>5</v>
      </c>
      <c r="M12036">
        <v>3</v>
      </c>
      <c r="N12036">
        <v>3</v>
      </c>
      <c r="O12036">
        <v>5</v>
      </c>
      <c r="P12036">
        <v>5</v>
      </c>
      <c r="Q12036">
        <v>3</v>
      </c>
      <c r="R12036">
        <v>3</v>
      </c>
      <c r="S12036">
        <v>2</v>
      </c>
      <c r="T12036">
        <v>2</v>
      </c>
      <c r="U12036">
        <v>3</v>
      </c>
      <c r="V12036">
        <v>2</v>
      </c>
      <c r="W12036" t="s">
        <v>19681</v>
      </c>
      <c r="X12036" t="str">
        <f>TRIM(LEFT(Table2[[#This Row],[Imię i Nazwisko]],FIND(" ",Table2[[#This Row],[Imię i Nazwisko]])))</f>
        <v>Sylwia</v>
      </c>
      <c r="Y12036" t="str">
        <f>RIGHT(Table2[[#This Row],[Imię i Nazwisko]],LEN(Table2[[#This Row],[Imię i Nazwisko]])-FIND(" ",Table2[[#This Row],[Imię i Nazwisko]]))</f>
        <v>Kamińska</v>
      </c>
      <c r="Z12036" t="str">
        <f>_xlfn.CONCAT(Table2[[#This Row],[Nazwisko]],", ",Table2[[#This Row],[Imię]],IF(Table2[[#This Row],[Tytuł]]&lt;&gt;"",_xlfn.CONCAT(", ",Table2[[#This Row],[Tytuł]]),""))</f>
        <v>Kamińska, Sylwia</v>
      </c>
    </row>
    <row r="12037" spans="1:26" x14ac:dyDescent="0.25">
      <c r="A12037">
        <v>12035</v>
      </c>
      <c r="B12037" t="s">
        <v>19683</v>
      </c>
      <c r="C12037" t="s">
        <v>15803</v>
      </c>
      <c r="D12037" t="s">
        <v>19656</v>
      </c>
      <c r="E12037">
        <v>26</v>
      </c>
      <c r="F12037" t="s">
        <v>19659</v>
      </c>
      <c r="G12037" t="s">
        <v>19663</v>
      </c>
      <c r="H12037" t="s">
        <v>0</v>
      </c>
      <c r="I12037">
        <v>447</v>
      </c>
      <c r="J12037">
        <v>0</v>
      </c>
      <c r="K12037">
        <v>1</v>
      </c>
      <c r="L12037">
        <v>2</v>
      </c>
      <c r="M12037">
        <v>2</v>
      </c>
      <c r="N12037">
        <v>1</v>
      </c>
      <c r="O12037">
        <v>2</v>
      </c>
      <c r="P12037">
        <v>3</v>
      </c>
      <c r="Q12037">
        <v>3</v>
      </c>
      <c r="R12037">
        <v>3</v>
      </c>
      <c r="S12037">
        <v>3</v>
      </c>
      <c r="T12037">
        <v>3</v>
      </c>
      <c r="U12037">
        <v>2</v>
      </c>
      <c r="V12037">
        <v>4</v>
      </c>
      <c r="W12037" t="s">
        <v>19681</v>
      </c>
      <c r="X12037" t="str">
        <f>TRIM(LEFT(Table2[[#This Row],[Imię i Nazwisko]],FIND(" ",Table2[[#This Row],[Imię i Nazwisko]])))</f>
        <v>Monika</v>
      </c>
      <c r="Y12037" t="str">
        <f>RIGHT(Table2[[#This Row],[Imię i Nazwisko]],LEN(Table2[[#This Row],[Imię i Nazwisko]])-FIND(" ",Table2[[#This Row],[Imię i Nazwisko]]))</f>
        <v>Sokołowska</v>
      </c>
      <c r="Z12037" t="str">
        <f>_xlfn.CONCAT(Table2[[#This Row],[Nazwisko]],", ",Table2[[#This Row],[Imię]],IF(Table2[[#This Row],[Tytuł]]&lt;&gt;"",_xlfn.CONCAT(", ",Table2[[#This Row],[Tytuł]]),""))</f>
        <v>Sokołowska, Monika</v>
      </c>
    </row>
    <row r="12038" spans="1:26" x14ac:dyDescent="0.25">
      <c r="A12038">
        <v>12036</v>
      </c>
      <c r="B12038" t="s">
        <v>19683</v>
      </c>
      <c r="C12038" t="s">
        <v>17974</v>
      </c>
      <c r="D12038" t="s">
        <v>19656</v>
      </c>
      <c r="E12038">
        <v>49</v>
      </c>
      <c r="F12038" t="s">
        <v>19659</v>
      </c>
      <c r="G12038" t="s">
        <v>19664</v>
      </c>
      <c r="H12038" t="s">
        <v>1</v>
      </c>
      <c r="I12038">
        <v>925</v>
      </c>
      <c r="J12038">
        <v>101</v>
      </c>
      <c r="K12038">
        <v>77</v>
      </c>
      <c r="L12038">
        <v>3</v>
      </c>
      <c r="M12038">
        <v>3</v>
      </c>
      <c r="N12038">
        <v>1</v>
      </c>
      <c r="O12038">
        <v>4</v>
      </c>
      <c r="P12038">
        <v>4</v>
      </c>
      <c r="Q12038">
        <v>3</v>
      </c>
      <c r="R12038">
        <v>3</v>
      </c>
      <c r="S12038">
        <v>5</v>
      </c>
      <c r="T12038">
        <v>3</v>
      </c>
      <c r="U12038">
        <v>3</v>
      </c>
      <c r="V12038">
        <v>3</v>
      </c>
      <c r="W12038" t="s">
        <v>19681</v>
      </c>
      <c r="X12038" t="str">
        <f>TRIM(LEFT(Table2[[#This Row],[Imię i Nazwisko]],FIND(" ",Table2[[#This Row],[Imię i Nazwisko]])))</f>
        <v>Krystyna</v>
      </c>
      <c r="Y12038" t="str">
        <f>RIGHT(Table2[[#This Row],[Imię i Nazwisko]],LEN(Table2[[#This Row],[Imię i Nazwisko]])-FIND(" ",Table2[[#This Row],[Imię i Nazwisko]]))</f>
        <v>Laskowska</v>
      </c>
      <c r="Z12038" t="str">
        <f>_xlfn.CONCAT(Table2[[#This Row],[Nazwisko]],", ",Table2[[#This Row],[Imię]],IF(Table2[[#This Row],[Tytuł]]&lt;&gt;"",_xlfn.CONCAT(", ",Table2[[#This Row],[Tytuł]]),""))</f>
        <v>Laskowska, Krystyna</v>
      </c>
    </row>
    <row r="12039" spans="1:26" x14ac:dyDescent="0.25">
      <c r="A12039">
        <v>12037</v>
      </c>
      <c r="B12039" t="s">
        <v>19683</v>
      </c>
      <c r="C12039" t="s">
        <v>2625</v>
      </c>
      <c r="D12039" t="s">
        <v>19655</v>
      </c>
      <c r="E12039">
        <v>23</v>
      </c>
      <c r="F12039" t="s">
        <v>19659</v>
      </c>
      <c r="G12039" t="s">
        <v>19663</v>
      </c>
      <c r="H12039" t="s">
        <v>0</v>
      </c>
      <c r="I12039">
        <v>187</v>
      </c>
      <c r="J12039">
        <v>23</v>
      </c>
      <c r="K12039">
        <v>14</v>
      </c>
      <c r="L12039">
        <v>5</v>
      </c>
      <c r="M12039">
        <v>2</v>
      </c>
      <c r="N12039">
        <v>3</v>
      </c>
      <c r="O12039">
        <v>2</v>
      </c>
      <c r="P12039">
        <v>2</v>
      </c>
      <c r="Q12039">
        <v>3</v>
      </c>
      <c r="R12039">
        <v>2</v>
      </c>
      <c r="S12039">
        <v>2</v>
      </c>
      <c r="T12039">
        <v>4</v>
      </c>
      <c r="U12039">
        <v>2</v>
      </c>
      <c r="V12039">
        <v>5</v>
      </c>
      <c r="W12039" t="s">
        <v>19681</v>
      </c>
      <c r="X12039" t="str">
        <f>TRIM(LEFT(Table2[[#This Row],[Imię i Nazwisko]],FIND(" ",Table2[[#This Row],[Imię i Nazwisko]])))</f>
        <v>Zygmunt</v>
      </c>
      <c r="Y12039" t="str">
        <f>RIGHT(Table2[[#This Row],[Imię i Nazwisko]],LEN(Table2[[#This Row],[Imię i Nazwisko]])-FIND(" ",Table2[[#This Row],[Imię i Nazwisko]]))</f>
        <v>Jabłoński</v>
      </c>
      <c r="Z12039" t="str">
        <f>_xlfn.CONCAT(Table2[[#This Row],[Nazwisko]],", ",Table2[[#This Row],[Imię]],IF(Table2[[#This Row],[Tytuł]]&lt;&gt;"",_xlfn.CONCAT(", ",Table2[[#This Row],[Tytuł]]),""))</f>
        <v>Jabłoński, Zygmunt</v>
      </c>
    </row>
    <row r="12040" spans="1:26" x14ac:dyDescent="0.25">
      <c r="A12040">
        <v>12038</v>
      </c>
      <c r="B12040" t="s">
        <v>19683</v>
      </c>
      <c r="C12040" t="s">
        <v>15952</v>
      </c>
      <c r="D12040" t="s">
        <v>19656</v>
      </c>
      <c r="E12040">
        <v>66</v>
      </c>
      <c r="F12040" t="s">
        <v>19659</v>
      </c>
      <c r="G12040" t="s">
        <v>19663</v>
      </c>
      <c r="H12040" t="s">
        <v>0</v>
      </c>
      <c r="I12040">
        <v>629</v>
      </c>
      <c r="J12040">
        <v>0</v>
      </c>
      <c r="K12040">
        <v>0</v>
      </c>
      <c r="L12040">
        <v>5</v>
      </c>
      <c r="M12040">
        <v>5</v>
      </c>
      <c r="N12040">
        <v>3</v>
      </c>
      <c r="O12040">
        <v>5</v>
      </c>
      <c r="P12040">
        <v>5</v>
      </c>
      <c r="Q12040">
        <v>5</v>
      </c>
      <c r="R12040">
        <v>5</v>
      </c>
      <c r="S12040">
        <v>5</v>
      </c>
      <c r="T12040">
        <v>1</v>
      </c>
      <c r="U12040">
        <v>4</v>
      </c>
      <c r="V12040">
        <v>1</v>
      </c>
      <c r="W12040" t="s">
        <v>19681</v>
      </c>
      <c r="X12040" t="str">
        <f>TRIM(LEFT(Table2[[#This Row],[Imię i Nazwisko]],FIND(" ",Table2[[#This Row],[Imię i Nazwisko]])))</f>
        <v>Alina</v>
      </c>
      <c r="Y12040" t="str">
        <f>RIGHT(Table2[[#This Row],[Imię i Nazwisko]],LEN(Table2[[#This Row],[Imię i Nazwisko]])-FIND(" ",Table2[[#This Row],[Imię i Nazwisko]]))</f>
        <v>Szczepańska</v>
      </c>
      <c r="Z12040" t="str">
        <f>_xlfn.CONCAT(Table2[[#This Row],[Nazwisko]],", ",Table2[[#This Row],[Imię]],IF(Table2[[#This Row],[Tytuł]]&lt;&gt;"",_xlfn.CONCAT(", ",Table2[[#This Row],[Tytuł]]),""))</f>
        <v>Szczepańska, Alina</v>
      </c>
    </row>
    <row r="12041" spans="1:26" x14ac:dyDescent="0.25">
      <c r="A12041">
        <v>12039</v>
      </c>
      <c r="B12041" t="s">
        <v>19683</v>
      </c>
      <c r="C12041" t="s">
        <v>9406</v>
      </c>
      <c r="D12041" t="s">
        <v>19655</v>
      </c>
      <c r="E12041">
        <v>50</v>
      </c>
      <c r="F12041" t="s">
        <v>19659</v>
      </c>
      <c r="G12041" t="s">
        <v>19664</v>
      </c>
      <c r="H12041" t="s">
        <v>19666</v>
      </c>
      <c r="I12041">
        <v>951</v>
      </c>
      <c r="J12041">
        <v>65</v>
      </c>
      <c r="K12041">
        <v>54</v>
      </c>
      <c r="L12041">
        <v>4</v>
      </c>
      <c r="M12041">
        <v>4</v>
      </c>
      <c r="N12041">
        <v>3</v>
      </c>
      <c r="O12041">
        <v>3</v>
      </c>
      <c r="P12041">
        <v>3</v>
      </c>
      <c r="Q12041">
        <v>2</v>
      </c>
      <c r="R12041">
        <v>4</v>
      </c>
      <c r="S12041">
        <v>3</v>
      </c>
      <c r="T12041">
        <v>2</v>
      </c>
      <c r="U12041">
        <v>2</v>
      </c>
      <c r="V12041">
        <v>2</v>
      </c>
      <c r="W12041" t="s">
        <v>19681</v>
      </c>
      <c r="X12041" t="str">
        <f>TRIM(LEFT(Table2[[#This Row],[Imię i Nazwisko]],FIND(" ",Table2[[#This Row],[Imię i Nazwisko]])))</f>
        <v>Stanisław</v>
      </c>
      <c r="Y12041" t="str">
        <f>RIGHT(Table2[[#This Row],[Imię i Nazwisko]],LEN(Table2[[#This Row],[Imię i Nazwisko]])-FIND(" ",Table2[[#This Row],[Imię i Nazwisko]]))</f>
        <v>Kania</v>
      </c>
      <c r="Z12041" t="str">
        <f>_xlfn.CONCAT(Table2[[#This Row],[Nazwisko]],", ",Table2[[#This Row],[Imię]],IF(Table2[[#This Row],[Tytuł]]&lt;&gt;"",_xlfn.CONCAT(", ",Table2[[#This Row],[Tytuł]]),""))</f>
        <v>Kania, Stanisław</v>
      </c>
    </row>
    <row r="12042" spans="1:26" x14ac:dyDescent="0.25">
      <c r="A12042">
        <v>12040</v>
      </c>
      <c r="B12042" t="s">
        <v>19683</v>
      </c>
      <c r="C12042" t="s">
        <v>11987</v>
      </c>
      <c r="D12042" t="s">
        <v>19656</v>
      </c>
      <c r="E12042">
        <v>22</v>
      </c>
      <c r="F12042" t="s">
        <v>19660</v>
      </c>
      <c r="G12042" t="s">
        <v>19664</v>
      </c>
      <c r="H12042" t="s">
        <v>0</v>
      </c>
      <c r="I12042">
        <v>605</v>
      </c>
      <c r="J12042">
        <v>0</v>
      </c>
      <c r="K12042">
        <v>0</v>
      </c>
      <c r="L12042">
        <v>0</v>
      </c>
      <c r="M12042">
        <v>0</v>
      </c>
      <c r="N12042">
        <v>1</v>
      </c>
      <c r="O12042">
        <v>0</v>
      </c>
      <c r="P12042">
        <v>4</v>
      </c>
      <c r="Q12042">
        <v>3</v>
      </c>
      <c r="R12042">
        <v>4</v>
      </c>
      <c r="S12042">
        <v>4</v>
      </c>
      <c r="T12042">
        <v>3</v>
      </c>
      <c r="U12042">
        <v>0</v>
      </c>
      <c r="V12042">
        <v>5</v>
      </c>
      <c r="W12042" t="s">
        <v>19682</v>
      </c>
      <c r="X12042" t="str">
        <f>TRIM(LEFT(Table2[[#This Row],[Imię i Nazwisko]],FIND(" ",Table2[[#This Row],[Imię i Nazwisko]])))</f>
        <v>Aniela</v>
      </c>
      <c r="Y12042" t="str">
        <f>RIGHT(Table2[[#This Row],[Imię i Nazwisko]],LEN(Table2[[#This Row],[Imię i Nazwisko]])-FIND(" ",Table2[[#This Row],[Imię i Nazwisko]]))</f>
        <v>Król</v>
      </c>
      <c r="Z12042" t="str">
        <f>_xlfn.CONCAT(Table2[[#This Row],[Nazwisko]],", ",Table2[[#This Row],[Imię]],IF(Table2[[#This Row],[Tytuł]]&lt;&gt;"",_xlfn.CONCAT(", ",Table2[[#This Row],[Tytuł]]),""))</f>
        <v>Król, Aniela</v>
      </c>
    </row>
    <row r="12043" spans="1:26" x14ac:dyDescent="0.25">
      <c r="A12043">
        <v>12041</v>
      </c>
      <c r="B12043" t="s">
        <v>19683</v>
      </c>
      <c r="C12043" t="s">
        <v>12310</v>
      </c>
      <c r="D12043" t="s">
        <v>19656</v>
      </c>
      <c r="E12043">
        <v>44</v>
      </c>
      <c r="F12043" t="s">
        <v>19659</v>
      </c>
      <c r="G12043" t="s">
        <v>19664</v>
      </c>
      <c r="H12043" t="s">
        <v>19666</v>
      </c>
      <c r="I12043">
        <v>3961</v>
      </c>
      <c r="J12043">
        <v>0</v>
      </c>
      <c r="K12043">
        <v>0</v>
      </c>
      <c r="L12043">
        <v>3</v>
      </c>
      <c r="M12043">
        <v>0</v>
      </c>
      <c r="N12043">
        <v>3</v>
      </c>
      <c r="O12043">
        <v>2</v>
      </c>
      <c r="P12043">
        <v>5</v>
      </c>
      <c r="Q12043">
        <v>3</v>
      </c>
      <c r="R12043">
        <v>2</v>
      </c>
      <c r="S12043">
        <v>4</v>
      </c>
      <c r="T12043">
        <v>3</v>
      </c>
      <c r="U12043">
        <v>0</v>
      </c>
      <c r="V12043">
        <v>3</v>
      </c>
      <c r="W12043" t="s">
        <v>19682</v>
      </c>
      <c r="X12043" t="str">
        <f>TRIM(LEFT(Table2[[#This Row],[Imię i Nazwisko]],FIND(" ",Table2[[#This Row],[Imię i Nazwisko]])))</f>
        <v>Olga</v>
      </c>
      <c r="Y12043" t="str">
        <f>RIGHT(Table2[[#This Row],[Imię i Nazwisko]],LEN(Table2[[#This Row],[Imię i Nazwisko]])-FIND(" ",Table2[[#This Row],[Imię i Nazwisko]]))</f>
        <v>Jabłońska</v>
      </c>
      <c r="Z12043" t="str">
        <f>_xlfn.CONCAT(Table2[[#This Row],[Nazwisko]],", ",Table2[[#This Row],[Imię]],IF(Table2[[#This Row],[Tytuł]]&lt;&gt;"",_xlfn.CONCAT(", ",Table2[[#This Row],[Tytuł]]),""))</f>
        <v>Jabłońska, Olga</v>
      </c>
    </row>
    <row r="12044" spans="1:26" x14ac:dyDescent="0.25">
      <c r="A12044">
        <v>12042</v>
      </c>
      <c r="B12044" t="s">
        <v>19683</v>
      </c>
      <c r="C12044" t="s">
        <v>945</v>
      </c>
      <c r="D12044" t="s">
        <v>19655</v>
      </c>
      <c r="E12044">
        <v>17</v>
      </c>
      <c r="F12044" t="s">
        <v>19659</v>
      </c>
      <c r="G12044" t="s">
        <v>19663</v>
      </c>
      <c r="H12044" t="s">
        <v>0</v>
      </c>
      <c r="I12044">
        <v>383</v>
      </c>
      <c r="J12044">
        <v>0</v>
      </c>
      <c r="K12044">
        <v>0</v>
      </c>
      <c r="L12044">
        <v>3</v>
      </c>
      <c r="M12044">
        <v>3</v>
      </c>
      <c r="N12044">
        <v>4</v>
      </c>
      <c r="O12044">
        <v>3</v>
      </c>
      <c r="P12044">
        <v>2</v>
      </c>
      <c r="Q12044">
        <v>3</v>
      </c>
      <c r="R12044">
        <v>2</v>
      </c>
      <c r="S12044">
        <v>2</v>
      </c>
      <c r="T12044">
        <v>5</v>
      </c>
      <c r="U12044">
        <v>3</v>
      </c>
      <c r="V12044">
        <v>4</v>
      </c>
      <c r="W12044" t="s">
        <v>19681</v>
      </c>
      <c r="X12044" t="str">
        <f>TRIM(LEFT(Table2[[#This Row],[Imię i Nazwisko]],FIND(" ",Table2[[#This Row],[Imię i Nazwisko]])))</f>
        <v>Eugeniusz</v>
      </c>
      <c r="Y12044" t="str">
        <f>RIGHT(Table2[[#This Row],[Imię i Nazwisko]],LEN(Table2[[#This Row],[Imię i Nazwisko]])-FIND(" ",Table2[[#This Row],[Imię i Nazwisko]]))</f>
        <v>Woźniak</v>
      </c>
      <c r="Z12044" t="str">
        <f>_xlfn.CONCAT(Table2[[#This Row],[Nazwisko]],", ",Table2[[#This Row],[Imię]],IF(Table2[[#This Row],[Tytuł]]&lt;&gt;"",_xlfn.CONCAT(", ",Table2[[#This Row],[Tytuł]]),""))</f>
        <v>Woźniak, Eugeniusz</v>
      </c>
    </row>
    <row r="12045" spans="1:26" x14ac:dyDescent="0.25">
      <c r="A12045">
        <v>12043</v>
      </c>
      <c r="B12045" t="s">
        <v>19683</v>
      </c>
      <c r="C12045" t="s">
        <v>12172</v>
      </c>
      <c r="D12045" t="s">
        <v>19656</v>
      </c>
      <c r="E12045">
        <v>25</v>
      </c>
      <c r="F12045" t="s">
        <v>19659</v>
      </c>
      <c r="G12045" t="s">
        <v>19663</v>
      </c>
      <c r="H12045" t="s">
        <v>0</v>
      </c>
      <c r="I12045">
        <v>680</v>
      </c>
      <c r="J12045">
        <v>0</v>
      </c>
      <c r="K12045">
        <v>0</v>
      </c>
      <c r="L12045">
        <v>5</v>
      </c>
      <c r="M12045">
        <v>2</v>
      </c>
      <c r="N12045">
        <v>5</v>
      </c>
      <c r="O12045">
        <v>2</v>
      </c>
      <c r="P12045">
        <v>2</v>
      </c>
      <c r="Q12045">
        <v>3</v>
      </c>
      <c r="R12045">
        <v>2</v>
      </c>
      <c r="S12045">
        <v>2</v>
      </c>
      <c r="T12045">
        <v>4</v>
      </c>
      <c r="U12045">
        <v>2</v>
      </c>
      <c r="V12045">
        <v>5</v>
      </c>
      <c r="W12045" t="s">
        <v>19681</v>
      </c>
      <c r="X12045" t="str">
        <f>TRIM(LEFT(Table2[[#This Row],[Imię i Nazwisko]],FIND(" ",Table2[[#This Row],[Imię i Nazwisko]])))</f>
        <v>Aneta</v>
      </c>
      <c r="Y12045" t="str">
        <f>RIGHT(Table2[[#This Row],[Imię i Nazwisko]],LEN(Table2[[#This Row],[Imię i Nazwisko]])-FIND(" ",Table2[[#This Row],[Imię i Nazwisko]]))</f>
        <v>Wieczorek</v>
      </c>
      <c r="Z12045" t="str">
        <f>_xlfn.CONCAT(Table2[[#This Row],[Nazwisko]],", ",Table2[[#This Row],[Imię]],IF(Table2[[#This Row],[Tytuł]]&lt;&gt;"",_xlfn.CONCAT(", ",Table2[[#This Row],[Tytuł]]),""))</f>
        <v>Wieczorek, Aneta</v>
      </c>
    </row>
    <row r="12046" spans="1:26" x14ac:dyDescent="0.25">
      <c r="A12046">
        <v>12044</v>
      </c>
      <c r="B12046" t="s">
        <v>19683</v>
      </c>
      <c r="C12046" t="s">
        <v>9090</v>
      </c>
      <c r="D12046" t="s">
        <v>19655</v>
      </c>
      <c r="E12046">
        <v>38</v>
      </c>
      <c r="F12046" t="s">
        <v>19659</v>
      </c>
      <c r="G12046" t="s">
        <v>19663</v>
      </c>
      <c r="H12046" t="s">
        <v>0</v>
      </c>
      <c r="I12046">
        <v>951</v>
      </c>
      <c r="J12046">
        <v>27</v>
      </c>
      <c r="K12046">
        <v>13</v>
      </c>
      <c r="L12046">
        <v>5</v>
      </c>
      <c r="M12046">
        <v>4</v>
      </c>
      <c r="N12046">
        <v>5</v>
      </c>
      <c r="O12046">
        <v>4</v>
      </c>
      <c r="P12046">
        <v>2</v>
      </c>
      <c r="Q12046">
        <v>3</v>
      </c>
      <c r="R12046">
        <v>2</v>
      </c>
      <c r="S12046">
        <v>2</v>
      </c>
      <c r="T12046">
        <v>4</v>
      </c>
      <c r="U12046">
        <v>4</v>
      </c>
      <c r="V12046">
        <v>5</v>
      </c>
      <c r="W12046" t="s">
        <v>19681</v>
      </c>
      <c r="X12046" t="str">
        <f>TRIM(LEFT(Table2[[#This Row],[Imię i Nazwisko]],FIND(" ",Table2[[#This Row],[Imię i Nazwisko]])))</f>
        <v>Leon</v>
      </c>
      <c r="Y12046" t="str">
        <f>RIGHT(Table2[[#This Row],[Imię i Nazwisko]],LEN(Table2[[#This Row],[Imię i Nazwisko]])-FIND(" ",Table2[[#This Row],[Imię i Nazwisko]]))</f>
        <v>Baranowski</v>
      </c>
      <c r="Z12046" t="str">
        <f>_xlfn.CONCAT(Table2[[#This Row],[Nazwisko]],", ",Table2[[#This Row],[Imię]],IF(Table2[[#This Row],[Tytuł]]&lt;&gt;"",_xlfn.CONCAT(", ",Table2[[#This Row],[Tytuł]]),""))</f>
        <v>Baranowski, Leon</v>
      </c>
    </row>
    <row r="12047" spans="1:26" x14ac:dyDescent="0.25">
      <c r="A12047">
        <v>12045</v>
      </c>
      <c r="B12047" t="s">
        <v>19683</v>
      </c>
      <c r="C12047" t="s">
        <v>2077</v>
      </c>
      <c r="D12047" t="s">
        <v>19655</v>
      </c>
      <c r="E12047">
        <v>21</v>
      </c>
      <c r="F12047" t="s">
        <v>19659</v>
      </c>
      <c r="G12047" t="s">
        <v>19664</v>
      </c>
      <c r="H12047" t="s">
        <v>19666</v>
      </c>
      <c r="I12047">
        <v>1660</v>
      </c>
      <c r="J12047">
        <v>0</v>
      </c>
      <c r="K12047">
        <v>0</v>
      </c>
      <c r="L12047">
        <v>2</v>
      </c>
      <c r="M12047">
        <v>2</v>
      </c>
      <c r="N12047">
        <v>1</v>
      </c>
      <c r="O12047">
        <v>2</v>
      </c>
      <c r="P12047">
        <v>2</v>
      </c>
      <c r="Q12047">
        <v>1</v>
      </c>
      <c r="R12047">
        <v>2</v>
      </c>
      <c r="S12047">
        <v>2</v>
      </c>
      <c r="T12047">
        <v>4</v>
      </c>
      <c r="U12047">
        <v>2</v>
      </c>
      <c r="V12047">
        <v>3</v>
      </c>
      <c r="W12047" t="s">
        <v>19681</v>
      </c>
      <c r="X12047" t="str">
        <f>TRIM(LEFT(Table2[[#This Row],[Imię i Nazwisko]],FIND(" ",Table2[[#This Row],[Imię i Nazwisko]])))</f>
        <v>Stanisław</v>
      </c>
      <c r="Y12047" t="str">
        <f>RIGHT(Table2[[#This Row],[Imię i Nazwisko]],LEN(Table2[[#This Row],[Imię i Nazwisko]])-FIND(" ",Table2[[#This Row],[Imię i Nazwisko]]))</f>
        <v>Pawłowski</v>
      </c>
      <c r="Z12047" t="str">
        <f>_xlfn.CONCAT(Table2[[#This Row],[Nazwisko]],", ",Table2[[#This Row],[Imię]],IF(Table2[[#This Row],[Tytuł]]&lt;&gt;"",_xlfn.CONCAT(", ",Table2[[#This Row],[Tytuł]]),""))</f>
        <v>Pawłowski, Stanisław</v>
      </c>
    </row>
    <row r="12048" spans="1:26" x14ac:dyDescent="0.25">
      <c r="A12048">
        <v>12046</v>
      </c>
      <c r="B12048" t="s">
        <v>19683</v>
      </c>
      <c r="C12048" t="s">
        <v>13597</v>
      </c>
      <c r="D12048" t="s">
        <v>19656</v>
      </c>
      <c r="E12048">
        <v>37</v>
      </c>
      <c r="F12048" t="s">
        <v>19660</v>
      </c>
      <c r="G12048" t="s">
        <v>19664</v>
      </c>
      <c r="H12048" t="s">
        <v>0</v>
      </c>
      <c r="I12048">
        <v>250</v>
      </c>
      <c r="J12048">
        <v>39</v>
      </c>
      <c r="K12048">
        <v>33</v>
      </c>
      <c r="L12048">
        <v>0</v>
      </c>
      <c r="M12048">
        <v>2</v>
      </c>
      <c r="N12048">
        <v>5</v>
      </c>
      <c r="O12048">
        <v>2</v>
      </c>
      <c r="P12048">
        <v>2</v>
      </c>
      <c r="Q12048">
        <v>3</v>
      </c>
      <c r="R12048">
        <v>2</v>
      </c>
      <c r="S12048">
        <v>2</v>
      </c>
      <c r="T12048">
        <v>5</v>
      </c>
      <c r="U12048">
        <v>2</v>
      </c>
      <c r="V12048">
        <v>2</v>
      </c>
      <c r="W12048" t="s">
        <v>19681</v>
      </c>
      <c r="X12048" t="str">
        <f>TRIM(LEFT(Table2[[#This Row],[Imię i Nazwisko]],FIND(" ",Table2[[#This Row],[Imię i Nazwisko]])))</f>
        <v>Bogusława</v>
      </c>
      <c r="Y12048" t="str">
        <f>RIGHT(Table2[[#This Row],[Imię i Nazwisko]],LEN(Table2[[#This Row],[Imię i Nazwisko]])-FIND(" ",Table2[[#This Row],[Imię i Nazwisko]]))</f>
        <v>Pawlak</v>
      </c>
      <c r="Z12048" t="str">
        <f>_xlfn.CONCAT(Table2[[#This Row],[Nazwisko]],", ",Table2[[#This Row],[Imię]],IF(Table2[[#This Row],[Tytuł]]&lt;&gt;"",_xlfn.CONCAT(", ",Table2[[#This Row],[Tytuł]]),""))</f>
        <v>Pawlak, Bogusława</v>
      </c>
    </row>
    <row r="12049" spans="1:26" x14ac:dyDescent="0.25">
      <c r="A12049">
        <v>12047</v>
      </c>
      <c r="B12049" t="s">
        <v>19683</v>
      </c>
      <c r="C12049" t="s">
        <v>1254</v>
      </c>
      <c r="D12049" t="s">
        <v>19655</v>
      </c>
      <c r="E12049">
        <v>66</v>
      </c>
      <c r="F12049" t="s">
        <v>19659</v>
      </c>
      <c r="G12049" t="s">
        <v>19663</v>
      </c>
      <c r="H12049" t="s">
        <v>0</v>
      </c>
      <c r="I12049">
        <v>642</v>
      </c>
      <c r="J12049">
        <v>5</v>
      </c>
      <c r="K12049">
        <v>0</v>
      </c>
      <c r="L12049">
        <v>2</v>
      </c>
      <c r="M12049">
        <v>4</v>
      </c>
      <c r="N12049">
        <v>4</v>
      </c>
      <c r="O12049">
        <v>4</v>
      </c>
      <c r="P12049">
        <v>1</v>
      </c>
      <c r="Q12049">
        <v>3</v>
      </c>
      <c r="R12049">
        <v>1</v>
      </c>
      <c r="S12049">
        <v>1</v>
      </c>
      <c r="T12049">
        <v>4</v>
      </c>
      <c r="U12049">
        <v>4</v>
      </c>
      <c r="V12049">
        <v>3</v>
      </c>
      <c r="W12049" t="s">
        <v>19681</v>
      </c>
      <c r="X12049" t="str">
        <f>TRIM(LEFT(Table2[[#This Row],[Imię i Nazwisko]],FIND(" ",Table2[[#This Row],[Imię i Nazwisko]])))</f>
        <v>Konrad</v>
      </c>
      <c r="Y12049" t="str">
        <f>RIGHT(Table2[[#This Row],[Imię i Nazwisko]],LEN(Table2[[#This Row],[Imię i Nazwisko]])-FIND(" ",Table2[[#This Row],[Imię i Nazwisko]]))</f>
        <v>Mazur</v>
      </c>
      <c r="Z12049" t="str">
        <f>_xlfn.CONCAT(Table2[[#This Row],[Nazwisko]],", ",Table2[[#This Row],[Imię]],IF(Table2[[#This Row],[Tytuł]]&lt;&gt;"",_xlfn.CONCAT(", ",Table2[[#This Row],[Tytuł]]),""))</f>
        <v>Mazur, Konrad</v>
      </c>
    </row>
    <row r="12050" spans="1:26" x14ac:dyDescent="0.25">
      <c r="A12050">
        <v>12048</v>
      </c>
      <c r="B12050" t="s">
        <v>19683</v>
      </c>
      <c r="C12050" t="s">
        <v>14535</v>
      </c>
      <c r="D12050" t="s">
        <v>19656</v>
      </c>
      <c r="E12050">
        <v>46</v>
      </c>
      <c r="F12050" t="s">
        <v>19659</v>
      </c>
      <c r="G12050" t="s">
        <v>19664</v>
      </c>
      <c r="H12050" t="s">
        <v>0</v>
      </c>
      <c r="I12050">
        <v>862</v>
      </c>
      <c r="J12050">
        <v>0</v>
      </c>
      <c r="K12050">
        <v>9</v>
      </c>
      <c r="L12050">
        <v>1</v>
      </c>
      <c r="M12050">
        <v>1</v>
      </c>
      <c r="N12050">
        <v>3</v>
      </c>
      <c r="O12050">
        <v>2</v>
      </c>
      <c r="P12050">
        <v>1</v>
      </c>
      <c r="Q12050">
        <v>4</v>
      </c>
      <c r="R12050">
        <v>2</v>
      </c>
      <c r="S12050">
        <v>4</v>
      </c>
      <c r="T12050">
        <v>4</v>
      </c>
      <c r="U12050">
        <v>4</v>
      </c>
      <c r="V12050">
        <v>4</v>
      </c>
      <c r="W12050" t="s">
        <v>19681</v>
      </c>
      <c r="X12050" t="str">
        <f>TRIM(LEFT(Table2[[#This Row],[Imię i Nazwisko]],FIND(" ",Table2[[#This Row],[Imię i Nazwisko]])))</f>
        <v>Wanda</v>
      </c>
      <c r="Y12050" t="str">
        <f>RIGHT(Table2[[#This Row],[Imię i Nazwisko]],LEN(Table2[[#This Row],[Imię i Nazwisko]])-FIND(" ",Table2[[#This Row],[Imię i Nazwisko]]))</f>
        <v>Pietrzak</v>
      </c>
      <c r="Z12050" t="str">
        <f>_xlfn.CONCAT(Table2[[#This Row],[Nazwisko]],", ",Table2[[#This Row],[Imię]],IF(Table2[[#This Row],[Tytuł]]&lt;&gt;"",_xlfn.CONCAT(", ",Table2[[#This Row],[Tytuł]]),""))</f>
        <v>Pietrzak, Wanda</v>
      </c>
    </row>
    <row r="12051" spans="1:26" x14ac:dyDescent="0.25">
      <c r="A12051">
        <v>12049</v>
      </c>
      <c r="B12051" t="s">
        <v>19683</v>
      </c>
      <c r="C12051" t="s">
        <v>6682</v>
      </c>
      <c r="D12051" t="s">
        <v>19655</v>
      </c>
      <c r="E12051">
        <v>38</v>
      </c>
      <c r="F12051" t="s">
        <v>19659</v>
      </c>
      <c r="G12051" t="s">
        <v>19664</v>
      </c>
      <c r="H12051" t="s">
        <v>1</v>
      </c>
      <c r="I12051">
        <v>115</v>
      </c>
      <c r="J12051">
        <v>0</v>
      </c>
      <c r="K12051">
        <v>0</v>
      </c>
      <c r="L12051">
        <v>1</v>
      </c>
      <c r="M12051">
        <v>4</v>
      </c>
      <c r="N12051">
        <v>2</v>
      </c>
      <c r="O12051">
        <v>4</v>
      </c>
      <c r="P12051">
        <v>4</v>
      </c>
      <c r="Q12051">
        <v>2</v>
      </c>
      <c r="R12051">
        <v>4</v>
      </c>
      <c r="S12051">
        <v>4</v>
      </c>
      <c r="T12051">
        <v>2</v>
      </c>
      <c r="U12051">
        <v>4</v>
      </c>
      <c r="V12051">
        <v>2</v>
      </c>
      <c r="W12051" t="s">
        <v>19681</v>
      </c>
      <c r="X12051" t="str">
        <f>TRIM(LEFT(Table2[[#This Row],[Imię i Nazwisko]],FIND(" ",Table2[[#This Row],[Imię i Nazwisko]])))</f>
        <v>Damian</v>
      </c>
      <c r="Y12051" t="str">
        <f>RIGHT(Table2[[#This Row],[Imię i Nazwisko]],LEN(Table2[[#This Row],[Imię i Nazwisko]])-FIND(" ",Table2[[#This Row],[Imię i Nazwisko]]))</f>
        <v>Wysocki</v>
      </c>
      <c r="Z12051" t="str">
        <f>_xlfn.CONCAT(Table2[[#This Row],[Nazwisko]],", ",Table2[[#This Row],[Imię]],IF(Table2[[#This Row],[Tytuł]]&lt;&gt;"",_xlfn.CONCAT(", ",Table2[[#This Row],[Tytuł]]),""))</f>
        <v>Wysocki, Damian</v>
      </c>
    </row>
    <row r="12052" spans="1:26" x14ac:dyDescent="0.25">
      <c r="A12052">
        <v>12050</v>
      </c>
      <c r="B12052" t="s">
        <v>19683</v>
      </c>
      <c r="C12052" t="s">
        <v>18904</v>
      </c>
      <c r="D12052" t="s">
        <v>19656</v>
      </c>
      <c r="E12052">
        <v>47</v>
      </c>
      <c r="F12052" t="s">
        <v>19659</v>
      </c>
      <c r="G12052" t="s">
        <v>19664</v>
      </c>
      <c r="H12052" t="s">
        <v>19666</v>
      </c>
      <c r="I12052">
        <v>2717</v>
      </c>
      <c r="J12052">
        <v>16</v>
      </c>
      <c r="K12052">
        <v>18</v>
      </c>
      <c r="L12052">
        <v>2</v>
      </c>
      <c r="M12052">
        <v>2</v>
      </c>
      <c r="N12052">
        <v>4</v>
      </c>
      <c r="O12052">
        <v>4</v>
      </c>
      <c r="P12052">
        <v>4</v>
      </c>
      <c r="Q12052">
        <v>4</v>
      </c>
      <c r="R12052">
        <v>3</v>
      </c>
      <c r="S12052">
        <v>5</v>
      </c>
      <c r="T12052">
        <v>4</v>
      </c>
      <c r="U12052">
        <v>2</v>
      </c>
      <c r="V12052">
        <v>4</v>
      </c>
      <c r="W12052" t="s">
        <v>19682</v>
      </c>
      <c r="X12052" t="str">
        <f>TRIM(LEFT(Table2[[#This Row],[Imię i Nazwisko]],FIND(" ",Table2[[#This Row],[Imię i Nazwisko]])))</f>
        <v>Zuzanna</v>
      </c>
      <c r="Y12052" t="str">
        <f>RIGHT(Table2[[#This Row],[Imię i Nazwisko]],LEN(Table2[[#This Row],[Imię i Nazwisko]])-FIND(" ",Table2[[#This Row],[Imię i Nazwisko]]))</f>
        <v>Szymczak</v>
      </c>
      <c r="Z12052" t="str">
        <f>_xlfn.CONCAT(Table2[[#This Row],[Nazwisko]],", ",Table2[[#This Row],[Imię]],IF(Table2[[#This Row],[Tytuł]]&lt;&gt;"",_xlfn.CONCAT(", ",Table2[[#This Row],[Tytuł]]),""))</f>
        <v>Szymczak, Zuzanna</v>
      </c>
    </row>
    <row r="12053" spans="1:26" x14ac:dyDescent="0.25">
      <c r="A12053">
        <v>12051</v>
      </c>
      <c r="B12053" t="s">
        <v>19683</v>
      </c>
      <c r="C12053" t="s">
        <v>4611</v>
      </c>
      <c r="D12053" t="s">
        <v>19655</v>
      </c>
      <c r="E12053">
        <v>25</v>
      </c>
      <c r="F12053" t="s">
        <v>19659</v>
      </c>
      <c r="G12053" t="s">
        <v>19664</v>
      </c>
      <c r="H12053" t="s">
        <v>19666</v>
      </c>
      <c r="I12053">
        <v>3933</v>
      </c>
      <c r="J12053">
        <v>7</v>
      </c>
      <c r="K12053">
        <v>4</v>
      </c>
      <c r="L12053">
        <v>1</v>
      </c>
      <c r="M12053">
        <v>1</v>
      </c>
      <c r="N12053">
        <v>3</v>
      </c>
      <c r="O12053">
        <v>5</v>
      </c>
      <c r="P12053">
        <v>5</v>
      </c>
      <c r="Q12053">
        <v>5</v>
      </c>
      <c r="R12053">
        <v>5</v>
      </c>
      <c r="S12053">
        <v>5</v>
      </c>
      <c r="T12053">
        <v>5</v>
      </c>
      <c r="U12053">
        <v>1</v>
      </c>
      <c r="V12053">
        <v>5</v>
      </c>
      <c r="W12053" t="s">
        <v>19682</v>
      </c>
      <c r="X12053" t="str">
        <f>TRIM(LEFT(Table2[[#This Row],[Imię i Nazwisko]],FIND(" ",Table2[[#This Row],[Imię i Nazwisko]])))</f>
        <v>Filip</v>
      </c>
      <c r="Y12053" t="str">
        <f>RIGHT(Table2[[#This Row],[Imię i Nazwisko]],LEN(Table2[[#This Row],[Imię i Nazwisko]])-FIND(" ",Table2[[#This Row],[Imię i Nazwisko]]))</f>
        <v>Tomaszewski</v>
      </c>
      <c r="Z12053" t="str">
        <f>_xlfn.CONCAT(Table2[[#This Row],[Nazwisko]],", ",Table2[[#This Row],[Imię]],IF(Table2[[#This Row],[Tytuł]]&lt;&gt;"",_xlfn.CONCAT(", ",Table2[[#This Row],[Tytuł]]),""))</f>
        <v>Tomaszewski, Filip</v>
      </c>
    </row>
    <row r="12054" spans="1:26" x14ac:dyDescent="0.25">
      <c r="A12054">
        <v>12052</v>
      </c>
      <c r="B12054" t="s">
        <v>19683</v>
      </c>
      <c r="C12054" t="s">
        <v>1225</v>
      </c>
      <c r="D12054" t="s">
        <v>19655</v>
      </c>
      <c r="E12054">
        <v>68</v>
      </c>
      <c r="F12054" t="s">
        <v>19659</v>
      </c>
      <c r="G12054" t="s">
        <v>19663</v>
      </c>
      <c r="H12054" t="s">
        <v>0</v>
      </c>
      <c r="I12054">
        <v>533</v>
      </c>
      <c r="J12054">
        <v>7</v>
      </c>
      <c r="K12054">
        <v>5</v>
      </c>
      <c r="L12054">
        <v>5</v>
      </c>
      <c r="M12054">
        <v>1</v>
      </c>
      <c r="N12054">
        <v>4</v>
      </c>
      <c r="O12054">
        <v>1</v>
      </c>
      <c r="P12054">
        <v>4</v>
      </c>
      <c r="Q12054">
        <v>4</v>
      </c>
      <c r="R12054">
        <v>4</v>
      </c>
      <c r="S12054">
        <v>4</v>
      </c>
      <c r="T12054">
        <v>5</v>
      </c>
      <c r="U12054">
        <v>1</v>
      </c>
      <c r="V12054">
        <v>5</v>
      </c>
      <c r="W12054" t="s">
        <v>19681</v>
      </c>
      <c r="X12054" t="str">
        <f>TRIM(LEFT(Table2[[#This Row],[Imię i Nazwisko]],FIND(" ",Table2[[#This Row],[Imię i Nazwisko]])))</f>
        <v>Wiesław</v>
      </c>
      <c r="Y12054" t="str">
        <f>RIGHT(Table2[[#This Row],[Imię i Nazwisko]],LEN(Table2[[#This Row],[Imię i Nazwisko]])-FIND(" ",Table2[[#This Row],[Imię i Nazwisko]]))</f>
        <v>Mazur</v>
      </c>
      <c r="Z12054" t="str">
        <f>_xlfn.CONCAT(Table2[[#This Row],[Nazwisko]],", ",Table2[[#This Row],[Imię]],IF(Table2[[#This Row],[Tytuł]]&lt;&gt;"",_xlfn.CONCAT(", ",Table2[[#This Row],[Tytuł]]),""))</f>
        <v>Mazur, Wiesław</v>
      </c>
    </row>
    <row r="12055" spans="1:26" x14ac:dyDescent="0.25">
      <c r="A12055">
        <v>12053</v>
      </c>
      <c r="B12055" t="s">
        <v>19683</v>
      </c>
      <c r="C12055" t="s">
        <v>15069</v>
      </c>
      <c r="D12055" t="s">
        <v>19656</v>
      </c>
      <c r="E12055">
        <v>46</v>
      </c>
      <c r="F12055" t="s">
        <v>19659</v>
      </c>
      <c r="G12055" t="s">
        <v>19664</v>
      </c>
      <c r="H12055" t="s">
        <v>19666</v>
      </c>
      <c r="I12055">
        <v>2608</v>
      </c>
      <c r="J12055">
        <v>0</v>
      </c>
      <c r="K12055">
        <v>0</v>
      </c>
      <c r="L12055">
        <v>3</v>
      </c>
      <c r="M12055">
        <v>3</v>
      </c>
      <c r="N12055">
        <v>1</v>
      </c>
      <c r="O12055">
        <v>3</v>
      </c>
      <c r="P12055">
        <v>3</v>
      </c>
      <c r="Q12055">
        <v>4</v>
      </c>
      <c r="R12055">
        <v>3</v>
      </c>
      <c r="S12055">
        <v>5</v>
      </c>
      <c r="T12055">
        <v>4</v>
      </c>
      <c r="U12055">
        <v>3</v>
      </c>
      <c r="V12055">
        <v>3</v>
      </c>
      <c r="W12055" t="s">
        <v>19681</v>
      </c>
      <c r="X12055" t="str">
        <f>TRIM(LEFT(Table2[[#This Row],[Imię i Nazwisko]],FIND(" ",Table2[[#This Row],[Imię i Nazwisko]])))</f>
        <v>Mirosława</v>
      </c>
      <c r="Y12055" t="str">
        <f>RIGHT(Table2[[#This Row],[Imię i Nazwisko]],LEN(Table2[[#This Row],[Imię i Nazwisko]])-FIND(" ",Table2[[#This Row],[Imię i Nazwisko]]))</f>
        <v>Sadowska</v>
      </c>
      <c r="Z12055" t="str">
        <f>_xlfn.CONCAT(Table2[[#This Row],[Nazwisko]],", ",Table2[[#This Row],[Imię]],IF(Table2[[#This Row],[Tytuł]]&lt;&gt;"",_xlfn.CONCAT(", ",Table2[[#This Row],[Tytuł]]),""))</f>
        <v>Sadowska, Mirosława</v>
      </c>
    </row>
    <row r="12056" spans="1:26" x14ac:dyDescent="0.25">
      <c r="A12056">
        <v>12054</v>
      </c>
      <c r="B12056" t="s">
        <v>19683</v>
      </c>
      <c r="C12056" t="s">
        <v>5861</v>
      </c>
      <c r="D12056" t="s">
        <v>19655</v>
      </c>
      <c r="E12056">
        <v>25</v>
      </c>
      <c r="F12056" t="s">
        <v>19659</v>
      </c>
      <c r="G12056" t="s">
        <v>19663</v>
      </c>
      <c r="H12056" t="s">
        <v>0</v>
      </c>
      <c r="I12056">
        <v>1590</v>
      </c>
      <c r="J12056">
        <v>1</v>
      </c>
      <c r="K12056">
        <v>0</v>
      </c>
      <c r="L12056">
        <v>5</v>
      </c>
      <c r="M12056">
        <v>3</v>
      </c>
      <c r="N12056">
        <v>3</v>
      </c>
      <c r="O12056">
        <v>3</v>
      </c>
      <c r="P12056">
        <v>4</v>
      </c>
      <c r="Q12056">
        <v>5</v>
      </c>
      <c r="R12056">
        <v>3</v>
      </c>
      <c r="S12056">
        <v>3</v>
      </c>
      <c r="T12056">
        <v>4</v>
      </c>
      <c r="U12056">
        <v>3</v>
      </c>
      <c r="V12056">
        <v>5</v>
      </c>
      <c r="W12056" t="s">
        <v>19681</v>
      </c>
      <c r="X12056" t="str">
        <f>TRIM(LEFT(Table2[[#This Row],[Imię i Nazwisko]],FIND(" ",Table2[[#This Row],[Imię i Nazwisko]])))</f>
        <v>Dariusz</v>
      </c>
      <c r="Y12056" t="str">
        <f>RIGHT(Table2[[#This Row],[Imię i Nazwisko]],LEN(Table2[[#This Row],[Imię i Nazwisko]])-FIND(" ",Table2[[#This Row],[Imię i Nazwisko]]))</f>
        <v>Borkowski</v>
      </c>
      <c r="Z12056" t="str">
        <f>_xlfn.CONCAT(Table2[[#This Row],[Nazwisko]],", ",Table2[[#This Row],[Imię]],IF(Table2[[#This Row],[Tytuł]]&lt;&gt;"",_xlfn.CONCAT(", ",Table2[[#This Row],[Tytuł]]),""))</f>
        <v>Borkowski, Dariusz</v>
      </c>
    </row>
    <row r="12057" spans="1:26" x14ac:dyDescent="0.25">
      <c r="A12057">
        <v>12055</v>
      </c>
      <c r="B12057" t="s">
        <v>19683</v>
      </c>
      <c r="C12057" t="s">
        <v>10235</v>
      </c>
      <c r="D12057" t="s">
        <v>19656</v>
      </c>
      <c r="E12057">
        <v>43</v>
      </c>
      <c r="F12057" t="s">
        <v>19659</v>
      </c>
      <c r="G12057" t="s">
        <v>19664</v>
      </c>
      <c r="H12057" t="s">
        <v>19666</v>
      </c>
      <c r="I12057">
        <v>213</v>
      </c>
      <c r="J12057">
        <v>0</v>
      </c>
      <c r="K12057">
        <v>0</v>
      </c>
      <c r="L12057">
        <v>5</v>
      </c>
      <c r="M12057">
        <v>4</v>
      </c>
      <c r="N12057">
        <v>5</v>
      </c>
      <c r="O12057">
        <v>5</v>
      </c>
      <c r="P12057">
        <v>4</v>
      </c>
      <c r="Q12057">
        <v>5</v>
      </c>
      <c r="R12057">
        <v>5</v>
      </c>
      <c r="S12057">
        <v>4</v>
      </c>
      <c r="T12057">
        <v>5</v>
      </c>
      <c r="U12057">
        <v>5</v>
      </c>
      <c r="V12057">
        <v>4</v>
      </c>
      <c r="W12057" t="s">
        <v>19682</v>
      </c>
      <c r="X12057" t="str">
        <f>TRIM(LEFT(Table2[[#This Row],[Imię i Nazwisko]],FIND(" ",Table2[[#This Row],[Imię i Nazwisko]])))</f>
        <v>Milena</v>
      </c>
      <c r="Y12057" t="str">
        <f>RIGHT(Table2[[#This Row],[Imię i Nazwisko]],LEN(Table2[[#This Row],[Imię i Nazwisko]])-FIND(" ",Table2[[#This Row],[Imię i Nazwisko]]))</f>
        <v>Kowalczyk</v>
      </c>
      <c r="Z12057" t="str">
        <f>_xlfn.CONCAT(Table2[[#This Row],[Nazwisko]],", ",Table2[[#This Row],[Imię]],IF(Table2[[#This Row],[Tytuł]]&lt;&gt;"",_xlfn.CONCAT(", ",Table2[[#This Row],[Tytuł]]),""))</f>
        <v>Kowalczyk, Milena</v>
      </c>
    </row>
    <row r="12058" spans="1:26" x14ac:dyDescent="0.25">
      <c r="A12058">
        <v>12056</v>
      </c>
      <c r="B12058" t="s">
        <v>19683</v>
      </c>
      <c r="C12058" t="s">
        <v>14390</v>
      </c>
      <c r="D12058" t="s">
        <v>19656</v>
      </c>
      <c r="E12058">
        <v>38</v>
      </c>
      <c r="F12058" t="s">
        <v>19660</v>
      </c>
      <c r="G12058" t="s">
        <v>19664</v>
      </c>
      <c r="H12058" t="s">
        <v>0</v>
      </c>
      <c r="I12058">
        <v>949</v>
      </c>
      <c r="J12058">
        <v>0</v>
      </c>
      <c r="K12058">
        <v>0</v>
      </c>
      <c r="L12058">
        <v>4</v>
      </c>
      <c r="M12058">
        <v>4</v>
      </c>
      <c r="N12058">
        <v>3</v>
      </c>
      <c r="O12058">
        <v>4</v>
      </c>
      <c r="P12058">
        <v>4</v>
      </c>
      <c r="Q12058">
        <v>2</v>
      </c>
      <c r="R12058">
        <v>4</v>
      </c>
      <c r="S12058">
        <v>4</v>
      </c>
      <c r="T12058">
        <v>1</v>
      </c>
      <c r="U12058">
        <v>4</v>
      </c>
      <c r="V12058">
        <v>1</v>
      </c>
      <c r="W12058" t="s">
        <v>19681</v>
      </c>
      <c r="X12058" t="str">
        <f>TRIM(LEFT(Table2[[#This Row],[Imię i Nazwisko]],FIND(" ",Table2[[#This Row],[Imię i Nazwisko]])))</f>
        <v>Bogusława</v>
      </c>
      <c r="Y12058" t="str">
        <f>RIGHT(Table2[[#This Row],[Imię i Nazwisko]],LEN(Table2[[#This Row],[Imię i Nazwisko]])-FIND(" ",Table2[[#This Row],[Imię i Nazwisko]]))</f>
        <v>Tomaszewska</v>
      </c>
      <c r="Z12058" t="str">
        <f>_xlfn.CONCAT(Table2[[#This Row],[Nazwisko]],", ",Table2[[#This Row],[Imię]],IF(Table2[[#This Row],[Tytuł]]&lt;&gt;"",_xlfn.CONCAT(", ",Table2[[#This Row],[Tytuł]]),""))</f>
        <v>Tomaszewska, Bogusława</v>
      </c>
    </row>
    <row r="12059" spans="1:26" x14ac:dyDescent="0.25">
      <c r="A12059">
        <v>12057</v>
      </c>
      <c r="B12059" t="s">
        <v>19683</v>
      </c>
      <c r="C12059" t="s">
        <v>12520</v>
      </c>
      <c r="D12059" t="s">
        <v>19656</v>
      </c>
      <c r="E12059">
        <v>23</v>
      </c>
      <c r="F12059" t="s">
        <v>19659</v>
      </c>
      <c r="G12059" t="s">
        <v>19664</v>
      </c>
      <c r="H12059" t="s">
        <v>19666</v>
      </c>
      <c r="I12059">
        <v>1056</v>
      </c>
      <c r="J12059">
        <v>0</v>
      </c>
      <c r="K12059">
        <v>0</v>
      </c>
      <c r="L12059">
        <v>1</v>
      </c>
      <c r="M12059">
        <v>1</v>
      </c>
      <c r="N12059">
        <v>2</v>
      </c>
      <c r="O12059">
        <v>4</v>
      </c>
      <c r="P12059">
        <v>4</v>
      </c>
      <c r="Q12059">
        <v>1</v>
      </c>
      <c r="R12059">
        <v>4</v>
      </c>
      <c r="S12059">
        <v>4</v>
      </c>
      <c r="T12059">
        <v>4</v>
      </c>
      <c r="U12059">
        <v>1</v>
      </c>
      <c r="V12059">
        <v>3</v>
      </c>
      <c r="W12059" t="s">
        <v>19682</v>
      </c>
      <c r="X12059" t="str">
        <f>TRIM(LEFT(Table2[[#This Row],[Imię i Nazwisko]],FIND(" ",Table2[[#This Row],[Imię i Nazwisko]])))</f>
        <v>Zofia</v>
      </c>
      <c r="Y12059" t="str">
        <f>RIGHT(Table2[[#This Row],[Imię i Nazwisko]],LEN(Table2[[#This Row],[Imię i Nazwisko]])-FIND(" ",Table2[[#This Row],[Imię i Nazwisko]]))</f>
        <v>Majewska</v>
      </c>
      <c r="Z12059" t="str">
        <f>_xlfn.CONCAT(Table2[[#This Row],[Nazwisko]],", ",Table2[[#This Row],[Imię]],IF(Table2[[#This Row],[Tytuł]]&lt;&gt;"",_xlfn.CONCAT(", ",Table2[[#This Row],[Tytuł]]),""))</f>
        <v>Majewska, Zofia</v>
      </c>
    </row>
    <row r="12060" spans="1:26" x14ac:dyDescent="0.25">
      <c r="A12060">
        <v>12058</v>
      </c>
      <c r="B12060" t="s">
        <v>19683</v>
      </c>
      <c r="C12060" t="s">
        <v>17864</v>
      </c>
      <c r="D12060" t="s">
        <v>19656</v>
      </c>
      <c r="E12060">
        <v>58</v>
      </c>
      <c r="F12060" t="s">
        <v>19659</v>
      </c>
      <c r="G12060" t="s">
        <v>19663</v>
      </c>
      <c r="H12060" t="s">
        <v>0</v>
      </c>
      <c r="I12060">
        <v>1733</v>
      </c>
      <c r="J12060">
        <v>168</v>
      </c>
      <c r="K12060">
        <v>155</v>
      </c>
      <c r="L12060">
        <v>3</v>
      </c>
      <c r="M12060">
        <v>3</v>
      </c>
      <c r="N12060">
        <v>1</v>
      </c>
      <c r="O12060">
        <v>1</v>
      </c>
      <c r="P12060">
        <v>1</v>
      </c>
      <c r="Q12060">
        <v>4</v>
      </c>
      <c r="R12060">
        <v>1</v>
      </c>
      <c r="S12060">
        <v>3</v>
      </c>
      <c r="T12060">
        <v>4</v>
      </c>
      <c r="U12060">
        <v>4</v>
      </c>
      <c r="V12060">
        <v>4</v>
      </c>
      <c r="W12060" t="s">
        <v>19681</v>
      </c>
      <c r="X12060" t="str">
        <f>TRIM(LEFT(Table2[[#This Row],[Imię i Nazwisko]],FIND(" ",Table2[[#This Row],[Imię i Nazwisko]])))</f>
        <v>Rozalia</v>
      </c>
      <c r="Y12060" t="str">
        <f>RIGHT(Table2[[#This Row],[Imię i Nazwisko]],LEN(Table2[[#This Row],[Imię i Nazwisko]])-FIND(" ",Table2[[#This Row],[Imię i Nazwisko]]))</f>
        <v>Wasilewska</v>
      </c>
      <c r="Z12060" t="str">
        <f>_xlfn.CONCAT(Table2[[#This Row],[Nazwisko]],", ",Table2[[#This Row],[Imię]],IF(Table2[[#This Row],[Tytuł]]&lt;&gt;"",_xlfn.CONCAT(", ",Table2[[#This Row],[Tytuł]]),""))</f>
        <v>Wasilewska, Rozalia</v>
      </c>
    </row>
    <row r="12061" spans="1:26" x14ac:dyDescent="0.25">
      <c r="A12061">
        <v>12059</v>
      </c>
      <c r="B12061" t="s">
        <v>19683</v>
      </c>
      <c r="C12061" t="s">
        <v>14589</v>
      </c>
      <c r="D12061" t="s">
        <v>19656</v>
      </c>
      <c r="E12061">
        <v>52</v>
      </c>
      <c r="F12061" t="s">
        <v>19659</v>
      </c>
      <c r="G12061" t="s">
        <v>19664</v>
      </c>
      <c r="H12061" t="s">
        <v>19666</v>
      </c>
      <c r="I12061">
        <v>2454</v>
      </c>
      <c r="J12061">
        <v>15</v>
      </c>
      <c r="K12061">
        <v>8</v>
      </c>
      <c r="L12061">
        <v>3</v>
      </c>
      <c r="M12061">
        <v>3</v>
      </c>
      <c r="N12061">
        <v>5</v>
      </c>
      <c r="O12061">
        <v>5</v>
      </c>
      <c r="P12061">
        <v>4</v>
      </c>
      <c r="Q12061">
        <v>4</v>
      </c>
      <c r="R12061">
        <v>3</v>
      </c>
      <c r="S12061">
        <v>3</v>
      </c>
      <c r="T12061">
        <v>4</v>
      </c>
      <c r="U12061">
        <v>3</v>
      </c>
      <c r="V12061">
        <v>4</v>
      </c>
      <c r="W12061" t="s">
        <v>19682</v>
      </c>
      <c r="X12061" t="str">
        <f>TRIM(LEFT(Table2[[#This Row],[Imię i Nazwisko]],FIND(" ",Table2[[#This Row],[Imię i Nazwisko]])))</f>
        <v>Rozalia</v>
      </c>
      <c r="Y12061" t="str">
        <f>RIGHT(Table2[[#This Row],[Imię i Nazwisko]],LEN(Table2[[#This Row],[Imię i Nazwisko]])-FIND(" ",Table2[[#This Row],[Imię i Nazwisko]]))</f>
        <v>Pietrzak</v>
      </c>
      <c r="Z12061" t="str">
        <f>_xlfn.CONCAT(Table2[[#This Row],[Nazwisko]],", ",Table2[[#This Row],[Imię]],IF(Table2[[#This Row],[Tytuł]]&lt;&gt;"",_xlfn.CONCAT(", ",Table2[[#This Row],[Tytuł]]),""))</f>
        <v>Pietrzak, Rozalia</v>
      </c>
    </row>
    <row r="12062" spans="1:26" x14ac:dyDescent="0.25">
      <c r="A12062">
        <v>12060</v>
      </c>
      <c r="B12062" t="s">
        <v>19683</v>
      </c>
      <c r="C12062" t="s">
        <v>14408</v>
      </c>
      <c r="D12062" t="s">
        <v>19656</v>
      </c>
      <c r="E12062">
        <v>47</v>
      </c>
      <c r="F12062" t="s">
        <v>19659</v>
      </c>
      <c r="G12062" t="s">
        <v>19664</v>
      </c>
      <c r="H12062" t="s">
        <v>19666</v>
      </c>
      <c r="I12062">
        <v>854</v>
      </c>
      <c r="J12062">
        <v>0</v>
      </c>
      <c r="K12062">
        <v>9</v>
      </c>
      <c r="L12062">
        <v>4</v>
      </c>
      <c r="M12062">
        <v>4</v>
      </c>
      <c r="N12062">
        <v>5</v>
      </c>
      <c r="O12062">
        <v>5</v>
      </c>
      <c r="P12062">
        <v>5</v>
      </c>
      <c r="Q12062">
        <v>5</v>
      </c>
      <c r="R12062">
        <v>5</v>
      </c>
      <c r="S12062">
        <v>5</v>
      </c>
      <c r="T12062">
        <v>4</v>
      </c>
      <c r="U12062">
        <v>4</v>
      </c>
      <c r="V12062">
        <v>4</v>
      </c>
      <c r="W12062" t="s">
        <v>19682</v>
      </c>
      <c r="X12062" t="str">
        <f>TRIM(LEFT(Table2[[#This Row],[Imię i Nazwisko]],FIND(" ",Table2[[#This Row],[Imię i Nazwisko]])))</f>
        <v>Helena</v>
      </c>
      <c r="Y12062" t="str">
        <f>RIGHT(Table2[[#This Row],[Imię i Nazwisko]],LEN(Table2[[#This Row],[Imię i Nazwisko]])-FIND(" ",Table2[[#This Row],[Imię i Nazwisko]]))</f>
        <v>Zalewska</v>
      </c>
      <c r="Z12062" t="str">
        <f>_xlfn.CONCAT(Table2[[#This Row],[Nazwisko]],", ",Table2[[#This Row],[Imię]],IF(Table2[[#This Row],[Tytuł]]&lt;&gt;"",_xlfn.CONCAT(", ",Table2[[#This Row],[Tytuł]]),""))</f>
        <v>Zalewska, Helena</v>
      </c>
    </row>
    <row r="12063" spans="1:26" x14ac:dyDescent="0.25">
      <c r="A12063">
        <v>12061</v>
      </c>
      <c r="B12063" t="s">
        <v>19683</v>
      </c>
      <c r="C12063" t="s">
        <v>2749</v>
      </c>
      <c r="D12063" t="s">
        <v>19655</v>
      </c>
      <c r="E12063">
        <v>29</v>
      </c>
      <c r="F12063" t="s">
        <v>19660</v>
      </c>
      <c r="G12063" t="s">
        <v>19664</v>
      </c>
      <c r="H12063" t="s">
        <v>0</v>
      </c>
      <c r="I12063">
        <v>1197</v>
      </c>
      <c r="J12063">
        <v>0</v>
      </c>
      <c r="K12063">
        <v>0</v>
      </c>
      <c r="L12063">
        <v>2</v>
      </c>
      <c r="M12063">
        <v>2</v>
      </c>
      <c r="N12063">
        <v>2</v>
      </c>
      <c r="O12063">
        <v>2</v>
      </c>
      <c r="P12063">
        <v>3</v>
      </c>
      <c r="Q12063">
        <v>3</v>
      </c>
      <c r="R12063">
        <v>2</v>
      </c>
      <c r="S12063">
        <v>2</v>
      </c>
      <c r="T12063">
        <v>5</v>
      </c>
      <c r="U12063">
        <v>2</v>
      </c>
      <c r="V12063">
        <v>3</v>
      </c>
      <c r="W12063" t="s">
        <v>19681</v>
      </c>
      <c r="X12063" t="str">
        <f>TRIM(LEFT(Table2[[#This Row],[Imię i Nazwisko]],FIND(" ",Table2[[#This Row],[Imię i Nazwisko]])))</f>
        <v>Maksymilian</v>
      </c>
      <c r="Y12063" t="str">
        <f>RIGHT(Table2[[#This Row],[Imię i Nazwisko]],LEN(Table2[[#This Row],[Imię i Nazwisko]])-FIND(" ",Table2[[#This Row],[Imię i Nazwisko]]))</f>
        <v>Nowakowski</v>
      </c>
      <c r="Z12063" t="str">
        <f>_xlfn.CONCAT(Table2[[#This Row],[Nazwisko]],", ",Table2[[#This Row],[Imię]],IF(Table2[[#This Row],[Tytuł]]&lt;&gt;"",_xlfn.CONCAT(", ",Table2[[#This Row],[Tytuł]]),""))</f>
        <v>Nowakowski, Maksymilian</v>
      </c>
    </row>
    <row r="12064" spans="1:26" x14ac:dyDescent="0.25">
      <c r="A12064">
        <v>12062</v>
      </c>
      <c r="B12064" t="s">
        <v>19683</v>
      </c>
      <c r="C12064" t="s">
        <v>6615</v>
      </c>
      <c r="D12064" t="s">
        <v>19655</v>
      </c>
      <c r="E12064">
        <v>35</v>
      </c>
      <c r="F12064" t="s">
        <v>19659</v>
      </c>
      <c r="G12064" t="s">
        <v>19664</v>
      </c>
      <c r="H12064" t="s">
        <v>19666</v>
      </c>
      <c r="I12064">
        <v>2173</v>
      </c>
      <c r="J12064">
        <v>0</v>
      </c>
      <c r="K12064">
        <v>0</v>
      </c>
      <c r="L12064">
        <v>3</v>
      </c>
      <c r="M12064">
        <v>3</v>
      </c>
      <c r="N12064">
        <v>4</v>
      </c>
      <c r="O12064">
        <v>4</v>
      </c>
      <c r="P12064">
        <v>4</v>
      </c>
      <c r="Q12064">
        <v>5</v>
      </c>
      <c r="R12064">
        <v>3</v>
      </c>
      <c r="S12064">
        <v>5</v>
      </c>
      <c r="T12064">
        <v>5</v>
      </c>
      <c r="U12064">
        <v>3</v>
      </c>
      <c r="V12064">
        <v>5</v>
      </c>
      <c r="W12064" t="s">
        <v>19682</v>
      </c>
      <c r="X12064" t="str">
        <f>TRIM(LEFT(Table2[[#This Row],[Imię i Nazwisko]],FIND(" ",Table2[[#This Row],[Imię i Nazwisko]])))</f>
        <v>Leon</v>
      </c>
      <c r="Y12064" t="str">
        <f>RIGHT(Table2[[#This Row],[Imię i Nazwisko]],LEN(Table2[[#This Row],[Imię i Nazwisko]])-FIND(" ",Table2[[#This Row],[Imię i Nazwisko]]))</f>
        <v>Kalinowski</v>
      </c>
      <c r="Z12064" t="str">
        <f>_xlfn.CONCAT(Table2[[#This Row],[Nazwisko]],", ",Table2[[#This Row],[Imię]],IF(Table2[[#This Row],[Tytuł]]&lt;&gt;"",_xlfn.CONCAT(", ",Table2[[#This Row],[Tytuł]]),""))</f>
        <v>Kalinowski, Leon</v>
      </c>
    </row>
    <row r="12065" spans="1:26" x14ac:dyDescent="0.25">
      <c r="A12065">
        <v>12063</v>
      </c>
      <c r="B12065" t="s">
        <v>19684</v>
      </c>
      <c r="C12065" t="s">
        <v>16373</v>
      </c>
      <c r="D12065" t="s">
        <v>19656</v>
      </c>
      <c r="E12065">
        <v>53</v>
      </c>
      <c r="F12065" t="s">
        <v>19659</v>
      </c>
      <c r="G12065" t="s">
        <v>19664</v>
      </c>
      <c r="H12065" t="s">
        <v>19666</v>
      </c>
      <c r="I12065">
        <v>3955</v>
      </c>
      <c r="J12065">
        <v>0</v>
      </c>
      <c r="K12065">
        <v>0</v>
      </c>
      <c r="L12065">
        <v>2</v>
      </c>
      <c r="M12065">
        <v>5</v>
      </c>
      <c r="N12065">
        <v>5</v>
      </c>
      <c r="O12065">
        <v>4</v>
      </c>
      <c r="P12065">
        <v>5</v>
      </c>
      <c r="Q12065">
        <v>4</v>
      </c>
      <c r="R12065">
        <v>3</v>
      </c>
      <c r="S12065">
        <v>3</v>
      </c>
      <c r="T12065">
        <v>4</v>
      </c>
      <c r="U12065">
        <v>2</v>
      </c>
      <c r="V12065">
        <v>4</v>
      </c>
      <c r="W12065" t="s">
        <v>19682</v>
      </c>
      <c r="X12065" t="str">
        <f>TRIM(LEFT(Table2[[#This Row],[Imię i Nazwisko]],FIND(" ",Table2[[#This Row],[Imię i Nazwisko]])))</f>
        <v>Bogusława</v>
      </c>
      <c r="Y12065" t="str">
        <f>RIGHT(Table2[[#This Row],[Imię i Nazwisko]],LEN(Table2[[#This Row],[Imię i Nazwisko]])-FIND(" ",Table2[[#This Row],[Imię i Nazwisko]]))</f>
        <v>Maciejewska</v>
      </c>
      <c r="Z12065" t="str">
        <f>_xlfn.CONCAT(Table2[[#This Row],[Nazwisko]],", ",Table2[[#This Row],[Imię]],IF(Table2[[#This Row],[Tytuł]]&lt;&gt;"",_xlfn.CONCAT(", ",Table2[[#This Row],[Tytuł]]),""))</f>
        <v>Maciejewska, Bogusława, Dr.</v>
      </c>
    </row>
    <row r="12066" spans="1:26" x14ac:dyDescent="0.25">
      <c r="A12066">
        <v>12064</v>
      </c>
      <c r="B12066" t="s">
        <v>19683</v>
      </c>
      <c r="C12066" t="s">
        <v>3463</v>
      </c>
      <c r="D12066" t="s">
        <v>19655</v>
      </c>
      <c r="E12066">
        <v>26</v>
      </c>
      <c r="F12066" t="s">
        <v>19659</v>
      </c>
      <c r="G12066" t="s">
        <v>19664</v>
      </c>
      <c r="H12066" t="s">
        <v>19666</v>
      </c>
      <c r="I12066">
        <v>692</v>
      </c>
      <c r="J12066">
        <v>1</v>
      </c>
      <c r="K12066">
        <v>0</v>
      </c>
      <c r="L12066">
        <v>3</v>
      </c>
      <c r="M12066">
        <v>2</v>
      </c>
      <c r="N12066">
        <v>4</v>
      </c>
      <c r="O12066">
        <v>4</v>
      </c>
      <c r="P12066">
        <v>4</v>
      </c>
      <c r="Q12066">
        <v>4</v>
      </c>
      <c r="R12066">
        <v>4</v>
      </c>
      <c r="S12066">
        <v>4</v>
      </c>
      <c r="T12066">
        <v>4</v>
      </c>
      <c r="U12066">
        <v>2</v>
      </c>
      <c r="V12066">
        <v>1</v>
      </c>
      <c r="W12066" t="s">
        <v>19682</v>
      </c>
      <c r="X12066" t="str">
        <f>TRIM(LEFT(Table2[[#This Row],[Imię i Nazwisko]],FIND(" ",Table2[[#This Row],[Imię i Nazwisko]])))</f>
        <v>Paweł</v>
      </c>
      <c r="Y12066" t="str">
        <f>RIGHT(Table2[[#This Row],[Imię i Nazwisko]],LEN(Table2[[#This Row],[Imię i Nazwisko]])-FIND(" ",Table2[[#This Row],[Imię i Nazwisko]]))</f>
        <v>Górski</v>
      </c>
      <c r="Z12066" t="str">
        <f>_xlfn.CONCAT(Table2[[#This Row],[Nazwisko]],", ",Table2[[#This Row],[Imię]],IF(Table2[[#This Row],[Tytuł]]&lt;&gt;"",_xlfn.CONCAT(", ",Table2[[#This Row],[Tytuł]]),""))</f>
        <v>Górski, Paweł</v>
      </c>
    </row>
    <row r="12067" spans="1:26" x14ac:dyDescent="0.25">
      <c r="A12067">
        <v>12065</v>
      </c>
      <c r="B12067" t="s">
        <v>19683</v>
      </c>
      <c r="C12067" t="s">
        <v>14754</v>
      </c>
      <c r="D12067" t="s">
        <v>19656</v>
      </c>
      <c r="E12067">
        <v>66</v>
      </c>
      <c r="F12067" t="s">
        <v>19659</v>
      </c>
      <c r="G12067" t="s">
        <v>19663</v>
      </c>
      <c r="H12067" t="s">
        <v>0</v>
      </c>
      <c r="I12067">
        <v>1660</v>
      </c>
      <c r="J12067">
        <v>15</v>
      </c>
      <c r="K12067">
        <v>0</v>
      </c>
      <c r="L12067">
        <v>4</v>
      </c>
      <c r="M12067">
        <v>4</v>
      </c>
      <c r="N12067">
        <v>5</v>
      </c>
      <c r="O12067">
        <v>4</v>
      </c>
      <c r="P12067">
        <v>4</v>
      </c>
      <c r="Q12067">
        <v>4</v>
      </c>
      <c r="R12067">
        <v>3</v>
      </c>
      <c r="S12067">
        <v>3</v>
      </c>
      <c r="T12067">
        <v>5</v>
      </c>
      <c r="U12067">
        <v>4</v>
      </c>
      <c r="V12067">
        <v>5</v>
      </c>
      <c r="W12067" t="s">
        <v>19681</v>
      </c>
      <c r="X12067" t="str">
        <f>TRIM(LEFT(Table2[[#This Row],[Imię i Nazwisko]],FIND(" ",Table2[[#This Row],[Imię i Nazwisko]])))</f>
        <v>Gabriela</v>
      </c>
      <c r="Y12067" t="str">
        <f>RIGHT(Table2[[#This Row],[Imię i Nazwisko]],LEN(Table2[[#This Row],[Imię i Nazwisko]])-FIND(" ",Table2[[#This Row],[Imię i Nazwisko]]))</f>
        <v>Jasińska</v>
      </c>
      <c r="Z12067" t="str">
        <f>_xlfn.CONCAT(Table2[[#This Row],[Nazwisko]],", ",Table2[[#This Row],[Imię]],IF(Table2[[#This Row],[Tytuł]]&lt;&gt;"",_xlfn.CONCAT(", ",Table2[[#This Row],[Tytuł]]),""))</f>
        <v>Jasińska, Gabriela</v>
      </c>
    </row>
    <row r="12068" spans="1:26" x14ac:dyDescent="0.25">
      <c r="A12068">
        <v>12066</v>
      </c>
      <c r="B12068" t="s">
        <v>19683</v>
      </c>
      <c r="C12068" t="s">
        <v>2917</v>
      </c>
      <c r="D12068" t="s">
        <v>19655</v>
      </c>
      <c r="E12068">
        <v>61</v>
      </c>
      <c r="F12068" t="s">
        <v>19659</v>
      </c>
      <c r="G12068" t="s">
        <v>19663</v>
      </c>
      <c r="H12068" t="s">
        <v>0</v>
      </c>
      <c r="I12068">
        <v>205</v>
      </c>
      <c r="J12068">
        <v>3</v>
      </c>
      <c r="K12068">
        <v>11</v>
      </c>
      <c r="L12068">
        <v>1</v>
      </c>
      <c r="M12068">
        <v>4</v>
      </c>
      <c r="N12068">
        <v>3</v>
      </c>
      <c r="O12068">
        <v>4</v>
      </c>
      <c r="P12068">
        <v>3</v>
      </c>
      <c r="Q12068">
        <v>1</v>
      </c>
      <c r="R12068">
        <v>3</v>
      </c>
      <c r="S12068">
        <v>3</v>
      </c>
      <c r="T12068">
        <v>3</v>
      </c>
      <c r="U12068">
        <v>4</v>
      </c>
      <c r="V12068">
        <v>2</v>
      </c>
      <c r="W12068" t="s">
        <v>19681</v>
      </c>
      <c r="X12068" t="str">
        <f>TRIM(LEFT(Table2[[#This Row],[Imię i Nazwisko]],FIND(" ",Table2[[#This Row],[Imię i Nazwisko]])))</f>
        <v>Zygmunt</v>
      </c>
      <c r="Y12068" t="str">
        <f>RIGHT(Table2[[#This Row],[Imię i Nazwisko]],LEN(Table2[[#This Row],[Imię i Nazwisko]])-FIND(" ",Table2[[#This Row],[Imię i Nazwisko]]))</f>
        <v>Olszewski</v>
      </c>
      <c r="Z12068" t="str">
        <f>_xlfn.CONCAT(Table2[[#This Row],[Nazwisko]],", ",Table2[[#This Row],[Imię]],IF(Table2[[#This Row],[Tytuł]]&lt;&gt;"",_xlfn.CONCAT(", ",Table2[[#This Row],[Tytuł]]),""))</f>
        <v>Olszewski, Zygmunt</v>
      </c>
    </row>
    <row r="12069" spans="1:26" x14ac:dyDescent="0.25">
      <c r="A12069">
        <v>12067</v>
      </c>
      <c r="B12069" t="s">
        <v>19683</v>
      </c>
      <c r="C12069" t="s">
        <v>10572</v>
      </c>
      <c r="D12069" t="s">
        <v>19656</v>
      </c>
      <c r="E12069">
        <v>43</v>
      </c>
      <c r="F12069" t="s">
        <v>19659</v>
      </c>
      <c r="G12069" t="s">
        <v>19664</v>
      </c>
      <c r="H12069" t="s">
        <v>19666</v>
      </c>
      <c r="I12069">
        <v>2862</v>
      </c>
      <c r="J12069">
        <v>0</v>
      </c>
      <c r="K12069">
        <v>0</v>
      </c>
      <c r="L12069">
        <v>1</v>
      </c>
      <c r="M12069">
        <v>1</v>
      </c>
      <c r="N12069">
        <v>5</v>
      </c>
      <c r="O12069">
        <v>5</v>
      </c>
      <c r="P12069">
        <v>5</v>
      </c>
      <c r="Q12069">
        <v>5</v>
      </c>
      <c r="R12069">
        <v>5</v>
      </c>
      <c r="S12069">
        <v>3</v>
      </c>
      <c r="T12069">
        <v>5</v>
      </c>
      <c r="U12069">
        <v>1</v>
      </c>
      <c r="V12069">
        <v>5</v>
      </c>
      <c r="W12069" t="s">
        <v>19682</v>
      </c>
      <c r="X12069" t="str">
        <f>TRIM(LEFT(Table2[[#This Row],[Imię i Nazwisko]],FIND(" ",Table2[[#This Row],[Imię i Nazwisko]])))</f>
        <v>Grażyna</v>
      </c>
      <c r="Y12069" t="str">
        <f>RIGHT(Table2[[#This Row],[Imię i Nazwisko]],LEN(Table2[[#This Row],[Imię i Nazwisko]])-FIND(" ",Table2[[#This Row],[Imię i Nazwisko]]))</f>
        <v>Szymańska</v>
      </c>
      <c r="Z12069" t="str">
        <f>_xlfn.CONCAT(Table2[[#This Row],[Nazwisko]],", ",Table2[[#This Row],[Imię]],IF(Table2[[#This Row],[Tytuł]]&lt;&gt;"",_xlfn.CONCAT(", ",Table2[[#This Row],[Tytuł]]),""))</f>
        <v>Szymańska, Grażyna</v>
      </c>
    </row>
    <row r="12070" spans="1:26" x14ac:dyDescent="0.25">
      <c r="A12070">
        <v>12068</v>
      </c>
      <c r="B12070" t="s">
        <v>19683</v>
      </c>
      <c r="C12070" t="s">
        <v>6832</v>
      </c>
      <c r="D12070" t="s">
        <v>19655</v>
      </c>
      <c r="E12070">
        <v>34</v>
      </c>
      <c r="F12070" t="s">
        <v>19659</v>
      </c>
      <c r="G12070" t="s">
        <v>19663</v>
      </c>
      <c r="H12070" t="s">
        <v>0</v>
      </c>
      <c r="I12070">
        <v>250</v>
      </c>
      <c r="J12070">
        <v>0</v>
      </c>
      <c r="K12070">
        <v>0</v>
      </c>
      <c r="L12070">
        <v>4</v>
      </c>
      <c r="M12070">
        <v>1</v>
      </c>
      <c r="N12070">
        <v>4</v>
      </c>
      <c r="O12070">
        <v>1</v>
      </c>
      <c r="P12070">
        <v>5</v>
      </c>
      <c r="Q12070">
        <v>4</v>
      </c>
      <c r="R12070">
        <v>5</v>
      </c>
      <c r="S12070">
        <v>5</v>
      </c>
      <c r="T12070">
        <v>5</v>
      </c>
      <c r="U12070">
        <v>1</v>
      </c>
      <c r="V12070">
        <v>4</v>
      </c>
      <c r="W12070" t="s">
        <v>19681</v>
      </c>
      <c r="X12070" t="str">
        <f>TRIM(LEFT(Table2[[#This Row],[Imię i Nazwisko]],FIND(" ",Table2[[#This Row],[Imię i Nazwisko]])))</f>
        <v>Krzysztof</v>
      </c>
      <c r="Y12070" t="str">
        <f>RIGHT(Table2[[#This Row],[Imię i Nazwisko]],LEN(Table2[[#This Row],[Imię i Nazwisko]])-FIND(" ",Table2[[#This Row],[Imię i Nazwisko]]))</f>
        <v>Kubiak</v>
      </c>
      <c r="Z12070" t="str">
        <f>_xlfn.CONCAT(Table2[[#This Row],[Nazwisko]],", ",Table2[[#This Row],[Imię]],IF(Table2[[#This Row],[Tytuł]]&lt;&gt;"",_xlfn.CONCAT(", ",Table2[[#This Row],[Tytuł]]),""))</f>
        <v>Kubiak, Krzysztof</v>
      </c>
    </row>
    <row r="12071" spans="1:26" x14ac:dyDescent="0.25">
      <c r="A12071">
        <v>12069</v>
      </c>
      <c r="B12071" t="s">
        <v>19683</v>
      </c>
      <c r="C12071" t="s">
        <v>2361</v>
      </c>
      <c r="D12071" t="s">
        <v>19655</v>
      </c>
      <c r="E12071">
        <v>39</v>
      </c>
      <c r="F12071" t="s">
        <v>19659</v>
      </c>
      <c r="G12071" t="s">
        <v>19664</v>
      </c>
      <c r="H12071" t="s">
        <v>19666</v>
      </c>
      <c r="I12071">
        <v>602</v>
      </c>
      <c r="J12071">
        <v>0</v>
      </c>
      <c r="K12071">
        <v>0</v>
      </c>
      <c r="L12071">
        <v>5</v>
      </c>
      <c r="M12071">
        <v>4</v>
      </c>
      <c r="N12071">
        <v>4</v>
      </c>
      <c r="O12071">
        <v>5</v>
      </c>
      <c r="P12071">
        <v>5</v>
      </c>
      <c r="Q12071">
        <v>4</v>
      </c>
      <c r="R12071">
        <v>3</v>
      </c>
      <c r="S12071">
        <v>5</v>
      </c>
      <c r="T12071">
        <v>4</v>
      </c>
      <c r="U12071">
        <v>5</v>
      </c>
      <c r="V12071">
        <v>4</v>
      </c>
      <c r="W12071" t="s">
        <v>19682</v>
      </c>
      <c r="X12071" t="str">
        <f>TRIM(LEFT(Table2[[#This Row],[Imię i Nazwisko]],FIND(" ",Table2[[#This Row],[Imię i Nazwisko]])))</f>
        <v>Miłosz</v>
      </c>
      <c r="Y12071" t="str">
        <f>RIGHT(Table2[[#This Row],[Imię i Nazwisko]],LEN(Table2[[#This Row],[Imię i Nazwisko]])-FIND(" ",Table2[[#This Row],[Imię i Nazwisko]]))</f>
        <v>Michalski</v>
      </c>
      <c r="Z12071" t="str">
        <f>_xlfn.CONCAT(Table2[[#This Row],[Nazwisko]],", ",Table2[[#This Row],[Imię]],IF(Table2[[#This Row],[Tytuł]]&lt;&gt;"",_xlfn.CONCAT(", ",Table2[[#This Row],[Tytuł]]),""))</f>
        <v>Michalski, Miłosz</v>
      </c>
    </row>
    <row r="12072" spans="1:26" x14ac:dyDescent="0.25">
      <c r="A12072">
        <v>12070</v>
      </c>
      <c r="B12072" t="s">
        <v>19683</v>
      </c>
      <c r="C12072" t="s">
        <v>1910</v>
      </c>
      <c r="D12072" t="s">
        <v>19655</v>
      </c>
      <c r="E12072">
        <v>62</v>
      </c>
      <c r="F12072" t="s">
        <v>19659</v>
      </c>
      <c r="G12072" t="s">
        <v>19663</v>
      </c>
      <c r="H12072" t="s">
        <v>0</v>
      </c>
      <c r="I12072">
        <v>762</v>
      </c>
      <c r="J12072">
        <v>0</v>
      </c>
      <c r="K12072">
        <v>0</v>
      </c>
      <c r="L12072">
        <v>5</v>
      </c>
      <c r="M12072">
        <v>3</v>
      </c>
      <c r="N12072">
        <v>5</v>
      </c>
      <c r="O12072">
        <v>3</v>
      </c>
      <c r="P12072">
        <v>5</v>
      </c>
      <c r="Q12072">
        <v>4</v>
      </c>
      <c r="R12072">
        <v>5</v>
      </c>
      <c r="S12072">
        <v>5</v>
      </c>
      <c r="T12072">
        <v>5</v>
      </c>
      <c r="U12072">
        <v>3</v>
      </c>
      <c r="V12072">
        <v>5</v>
      </c>
      <c r="W12072" t="s">
        <v>19681</v>
      </c>
      <c r="X12072" t="str">
        <f>TRIM(LEFT(Table2[[#This Row],[Imię i Nazwisko]],FIND(" ",Table2[[#This Row],[Imię i Nazwisko]])))</f>
        <v>Antoni</v>
      </c>
      <c r="Y12072" t="str">
        <f>RIGHT(Table2[[#This Row],[Imię i Nazwisko]],LEN(Table2[[#This Row],[Imię i Nazwisko]])-FIND(" ",Table2[[#This Row],[Imię i Nazwisko]]))</f>
        <v>Grabowski</v>
      </c>
      <c r="Z12072" t="str">
        <f>_xlfn.CONCAT(Table2[[#This Row],[Nazwisko]],", ",Table2[[#This Row],[Imię]],IF(Table2[[#This Row],[Tytuł]]&lt;&gt;"",_xlfn.CONCAT(", ",Table2[[#This Row],[Tytuł]]),""))</f>
        <v>Grabowski, Antoni</v>
      </c>
    </row>
    <row r="12073" spans="1:26" x14ac:dyDescent="0.25">
      <c r="A12073">
        <v>12071</v>
      </c>
      <c r="B12073" t="s">
        <v>19683</v>
      </c>
      <c r="C12073" t="s">
        <v>14307</v>
      </c>
      <c r="D12073" t="s">
        <v>19656</v>
      </c>
      <c r="E12073">
        <v>57</v>
      </c>
      <c r="F12073" t="s">
        <v>19659</v>
      </c>
      <c r="G12073" t="s">
        <v>19664</v>
      </c>
      <c r="H12073" t="s">
        <v>19666</v>
      </c>
      <c r="I12073">
        <v>925</v>
      </c>
      <c r="J12073">
        <v>0</v>
      </c>
      <c r="K12073">
        <v>0</v>
      </c>
      <c r="L12073">
        <v>5</v>
      </c>
      <c r="M12073">
        <v>5</v>
      </c>
      <c r="N12073">
        <v>5</v>
      </c>
      <c r="O12073">
        <v>5</v>
      </c>
      <c r="P12073">
        <v>5</v>
      </c>
      <c r="Q12073">
        <v>4</v>
      </c>
      <c r="R12073">
        <v>3</v>
      </c>
      <c r="S12073">
        <v>4</v>
      </c>
      <c r="T12073">
        <v>4</v>
      </c>
      <c r="U12073">
        <v>5</v>
      </c>
      <c r="V12073">
        <v>4</v>
      </c>
      <c r="W12073" t="s">
        <v>19682</v>
      </c>
      <c r="X12073" t="str">
        <f>TRIM(LEFT(Table2[[#This Row],[Imię i Nazwisko]],FIND(" ",Table2[[#This Row],[Imię i Nazwisko]])))</f>
        <v>Ewa</v>
      </c>
      <c r="Y12073" t="str">
        <f>RIGHT(Table2[[#This Row],[Imię i Nazwisko]],LEN(Table2[[#This Row],[Imię i Nazwisko]])-FIND(" ",Table2[[#This Row],[Imię i Nazwisko]]))</f>
        <v>Tomaszewska</v>
      </c>
      <c r="Z12073" t="str">
        <f>_xlfn.CONCAT(Table2[[#This Row],[Nazwisko]],", ",Table2[[#This Row],[Imię]],IF(Table2[[#This Row],[Tytuł]]&lt;&gt;"",_xlfn.CONCAT(", ",Table2[[#This Row],[Tytuł]]),""))</f>
        <v>Tomaszewska, Ewa</v>
      </c>
    </row>
    <row r="12074" spans="1:26" x14ac:dyDescent="0.25">
      <c r="A12074">
        <v>12072</v>
      </c>
      <c r="B12074" t="s">
        <v>19683</v>
      </c>
      <c r="C12074" t="s">
        <v>11982</v>
      </c>
      <c r="D12074" t="s">
        <v>19656</v>
      </c>
      <c r="E12074">
        <v>54</v>
      </c>
      <c r="F12074" t="s">
        <v>19659</v>
      </c>
      <c r="G12074" t="s">
        <v>19663</v>
      </c>
      <c r="H12074" t="s">
        <v>19666</v>
      </c>
      <c r="I12074">
        <v>605</v>
      </c>
      <c r="J12074">
        <v>0</v>
      </c>
      <c r="K12074">
        <v>0</v>
      </c>
      <c r="L12074">
        <v>4</v>
      </c>
      <c r="M12074">
        <v>3</v>
      </c>
      <c r="N12074">
        <v>4</v>
      </c>
      <c r="O12074">
        <v>5</v>
      </c>
      <c r="P12074">
        <v>4</v>
      </c>
      <c r="Q12074">
        <v>3</v>
      </c>
      <c r="R12074">
        <v>4</v>
      </c>
      <c r="S12074">
        <v>3</v>
      </c>
      <c r="T12074">
        <v>5</v>
      </c>
      <c r="U12074">
        <v>3</v>
      </c>
      <c r="V12074">
        <v>5</v>
      </c>
      <c r="W12074" t="s">
        <v>19681</v>
      </c>
      <c r="X12074" t="str">
        <f>TRIM(LEFT(Table2[[#This Row],[Imię i Nazwisko]],FIND(" ",Table2[[#This Row],[Imię i Nazwisko]])))</f>
        <v>Gabriela</v>
      </c>
      <c r="Y12074" t="str">
        <f>RIGHT(Table2[[#This Row],[Imię i Nazwisko]],LEN(Table2[[#This Row],[Imię i Nazwisko]])-FIND(" ",Table2[[#This Row],[Imię i Nazwisko]]))</f>
        <v>Król</v>
      </c>
      <c r="Z12074" t="str">
        <f>_xlfn.CONCAT(Table2[[#This Row],[Nazwisko]],", ",Table2[[#This Row],[Imię]],IF(Table2[[#This Row],[Tytuł]]&lt;&gt;"",_xlfn.CONCAT(", ",Table2[[#This Row],[Tytuł]]),""))</f>
        <v>Król, Gabriela</v>
      </c>
    </row>
    <row r="12075" spans="1:26" x14ac:dyDescent="0.25">
      <c r="A12075">
        <v>12073</v>
      </c>
      <c r="B12075" t="s">
        <v>19683</v>
      </c>
      <c r="C12075" t="s">
        <v>4146</v>
      </c>
      <c r="D12075" t="s">
        <v>19655</v>
      </c>
      <c r="E12075">
        <v>22</v>
      </c>
      <c r="F12075" t="s">
        <v>19659</v>
      </c>
      <c r="G12075" t="s">
        <v>19664</v>
      </c>
      <c r="H12075" t="s">
        <v>0</v>
      </c>
      <c r="I12075">
        <v>1635</v>
      </c>
      <c r="J12075">
        <v>31</v>
      </c>
      <c r="K12075">
        <v>30</v>
      </c>
      <c r="L12075">
        <v>4</v>
      </c>
      <c r="M12075">
        <v>4</v>
      </c>
      <c r="N12075">
        <v>1</v>
      </c>
      <c r="O12075">
        <v>2</v>
      </c>
      <c r="P12075">
        <v>4</v>
      </c>
      <c r="Q12075">
        <v>3</v>
      </c>
      <c r="R12075">
        <v>2</v>
      </c>
      <c r="S12075">
        <v>2</v>
      </c>
      <c r="T12075">
        <v>4</v>
      </c>
      <c r="U12075">
        <v>2</v>
      </c>
      <c r="V12075">
        <v>3</v>
      </c>
      <c r="W12075" t="s">
        <v>19681</v>
      </c>
      <c r="X12075" t="str">
        <f>TRIM(LEFT(Table2[[#This Row],[Imię i Nazwisko]],FIND(" ",Table2[[#This Row],[Imię i Nazwisko]])))</f>
        <v>Lech</v>
      </c>
      <c r="Y12075" t="str">
        <f>RIGHT(Table2[[#This Row],[Imię i Nazwisko]],LEN(Table2[[#This Row],[Imię i Nazwisko]])-FIND(" ",Table2[[#This Row],[Imię i Nazwisko]]))</f>
        <v>Walczak</v>
      </c>
      <c r="Z12075" t="str">
        <f>_xlfn.CONCAT(Table2[[#This Row],[Nazwisko]],", ",Table2[[#This Row],[Imię]],IF(Table2[[#This Row],[Tytuł]]&lt;&gt;"",_xlfn.CONCAT(", ",Table2[[#This Row],[Tytuł]]),""))</f>
        <v>Walczak, Lech</v>
      </c>
    </row>
    <row r="12076" spans="1:26" x14ac:dyDescent="0.25">
      <c r="A12076">
        <v>12074</v>
      </c>
      <c r="B12076" t="s">
        <v>19683</v>
      </c>
      <c r="C12076" t="s">
        <v>14201</v>
      </c>
      <c r="D12076" t="s">
        <v>19656</v>
      </c>
      <c r="E12076">
        <v>50</v>
      </c>
      <c r="F12076" t="s">
        <v>19659</v>
      </c>
      <c r="G12076" t="s">
        <v>19663</v>
      </c>
      <c r="H12076" t="s">
        <v>1</v>
      </c>
      <c r="I12076">
        <v>1605</v>
      </c>
      <c r="J12076">
        <v>8</v>
      </c>
      <c r="K12076">
        <v>0</v>
      </c>
      <c r="L12076">
        <v>5</v>
      </c>
      <c r="M12076">
        <v>3</v>
      </c>
      <c r="N12076">
        <v>4</v>
      </c>
      <c r="O12076">
        <v>3</v>
      </c>
      <c r="P12076">
        <v>5</v>
      </c>
      <c r="Q12076">
        <v>3</v>
      </c>
      <c r="R12076">
        <v>5</v>
      </c>
      <c r="S12076">
        <v>3</v>
      </c>
      <c r="T12076">
        <v>5</v>
      </c>
      <c r="U12076">
        <v>3</v>
      </c>
      <c r="V12076">
        <v>1</v>
      </c>
      <c r="W12076" t="s">
        <v>19681</v>
      </c>
      <c r="X12076" t="str">
        <f>TRIM(LEFT(Table2[[#This Row],[Imię i Nazwisko]],FIND(" ",Table2[[#This Row],[Imię i Nazwisko]])))</f>
        <v>Zofia</v>
      </c>
      <c r="Y12076" t="str">
        <f>RIGHT(Table2[[#This Row],[Imię i Nazwisko]],LEN(Table2[[#This Row],[Imię i Nazwisko]])-FIND(" ",Table2[[#This Row],[Imię i Nazwisko]]))</f>
        <v>Baran</v>
      </c>
      <c r="Z12076" t="str">
        <f>_xlfn.CONCAT(Table2[[#This Row],[Nazwisko]],", ",Table2[[#This Row],[Imię]],IF(Table2[[#This Row],[Tytuł]]&lt;&gt;"",_xlfn.CONCAT(", ",Table2[[#This Row],[Tytuł]]),""))</f>
        <v>Baran, Zofia</v>
      </c>
    </row>
    <row r="12077" spans="1:26" x14ac:dyDescent="0.25">
      <c r="A12077">
        <v>12075</v>
      </c>
      <c r="B12077" t="s">
        <v>19683</v>
      </c>
      <c r="C12077" t="s">
        <v>6999</v>
      </c>
      <c r="D12077" t="s">
        <v>19655</v>
      </c>
      <c r="E12077">
        <v>39</v>
      </c>
      <c r="F12077" t="s">
        <v>19659</v>
      </c>
      <c r="G12077" t="s">
        <v>19664</v>
      </c>
      <c r="H12077" t="s">
        <v>0</v>
      </c>
      <c r="I12077">
        <v>338</v>
      </c>
      <c r="J12077">
        <v>11</v>
      </c>
      <c r="K12077">
        <v>54</v>
      </c>
      <c r="L12077">
        <v>3</v>
      </c>
      <c r="M12077">
        <v>5</v>
      </c>
      <c r="N12077">
        <v>1</v>
      </c>
      <c r="O12077">
        <v>2</v>
      </c>
      <c r="P12077">
        <v>2</v>
      </c>
      <c r="Q12077">
        <v>1</v>
      </c>
      <c r="R12077">
        <v>2</v>
      </c>
      <c r="S12077">
        <v>2</v>
      </c>
      <c r="T12077">
        <v>2</v>
      </c>
      <c r="U12077">
        <v>2</v>
      </c>
      <c r="V12077">
        <v>2</v>
      </c>
      <c r="W12077" t="s">
        <v>19681</v>
      </c>
      <c r="X12077" t="str">
        <f>TRIM(LEFT(Table2[[#This Row],[Imię i Nazwisko]],FIND(" ",Table2[[#This Row],[Imię i Nazwisko]])))</f>
        <v>Konrad</v>
      </c>
      <c r="Y12077" t="str">
        <f>RIGHT(Table2[[#This Row],[Imię i Nazwisko]],LEN(Table2[[#This Row],[Imię i Nazwisko]])-FIND(" ",Table2[[#This Row],[Imię i Nazwisko]]))</f>
        <v>Maciejewski</v>
      </c>
      <c r="Z12077" t="str">
        <f>_xlfn.CONCAT(Table2[[#This Row],[Nazwisko]],", ",Table2[[#This Row],[Imię]],IF(Table2[[#This Row],[Tytuł]]&lt;&gt;"",_xlfn.CONCAT(", ",Table2[[#This Row],[Tytuł]]),""))</f>
        <v>Maciejewski, Konrad</v>
      </c>
    </row>
    <row r="12078" spans="1:26" x14ac:dyDescent="0.25">
      <c r="A12078">
        <v>12076</v>
      </c>
      <c r="B12078" t="s">
        <v>19683</v>
      </c>
      <c r="C12078" t="s">
        <v>10181</v>
      </c>
      <c r="D12078" t="s">
        <v>19656</v>
      </c>
      <c r="E12078">
        <v>36</v>
      </c>
      <c r="F12078" t="s">
        <v>19659</v>
      </c>
      <c r="G12078" t="s">
        <v>19664</v>
      </c>
      <c r="H12078" t="s">
        <v>1</v>
      </c>
      <c r="I12078">
        <v>299</v>
      </c>
      <c r="J12078">
        <v>0</v>
      </c>
      <c r="K12078">
        <v>13</v>
      </c>
      <c r="L12078">
        <v>3</v>
      </c>
      <c r="M12078">
        <v>3</v>
      </c>
      <c r="N12078">
        <v>1</v>
      </c>
      <c r="O12078">
        <v>1</v>
      </c>
      <c r="P12078">
        <v>1</v>
      </c>
      <c r="Q12078">
        <v>1</v>
      </c>
      <c r="R12078">
        <v>1</v>
      </c>
      <c r="S12078">
        <v>1</v>
      </c>
      <c r="T12078">
        <v>3</v>
      </c>
      <c r="U12078">
        <v>1</v>
      </c>
      <c r="V12078">
        <v>3</v>
      </c>
      <c r="W12078" t="s">
        <v>19681</v>
      </c>
      <c r="X12078" t="str">
        <f>TRIM(LEFT(Table2[[#This Row],[Imię i Nazwisko]],FIND(" ",Table2[[#This Row],[Imię i Nazwisko]])))</f>
        <v>Justyna</v>
      </c>
      <c r="Y12078" t="str">
        <f>RIGHT(Table2[[#This Row],[Imię i Nazwisko]],LEN(Table2[[#This Row],[Imię i Nazwisko]])-FIND(" ",Table2[[#This Row],[Imię i Nazwisko]]))</f>
        <v>Kowalczyk</v>
      </c>
      <c r="Z12078" t="str">
        <f>_xlfn.CONCAT(Table2[[#This Row],[Nazwisko]],", ",Table2[[#This Row],[Imię]],IF(Table2[[#This Row],[Tytuł]]&lt;&gt;"",_xlfn.CONCAT(", ",Table2[[#This Row],[Tytuł]]),""))</f>
        <v>Kowalczyk, Justyna</v>
      </c>
    </row>
    <row r="12079" spans="1:26" x14ac:dyDescent="0.25">
      <c r="A12079">
        <v>12077</v>
      </c>
      <c r="B12079" t="s">
        <v>19683</v>
      </c>
      <c r="C12079" t="s">
        <v>5353</v>
      </c>
      <c r="D12079" t="s">
        <v>19655</v>
      </c>
      <c r="E12079">
        <v>51</v>
      </c>
      <c r="F12079" t="s">
        <v>19659</v>
      </c>
      <c r="G12079" t="s">
        <v>19664</v>
      </c>
      <c r="H12079" t="s">
        <v>19666</v>
      </c>
      <c r="I12079">
        <v>578</v>
      </c>
      <c r="J12079">
        <v>18</v>
      </c>
      <c r="K12079">
        <v>29</v>
      </c>
      <c r="L12079">
        <v>3</v>
      </c>
      <c r="M12079">
        <v>2</v>
      </c>
      <c r="N12079">
        <v>1</v>
      </c>
      <c r="O12079">
        <v>2</v>
      </c>
      <c r="P12079">
        <v>1</v>
      </c>
      <c r="Q12079">
        <v>3</v>
      </c>
      <c r="R12079">
        <v>2</v>
      </c>
      <c r="S12079">
        <v>2</v>
      </c>
      <c r="T12079">
        <v>3</v>
      </c>
      <c r="U12079">
        <v>3</v>
      </c>
      <c r="V12079">
        <v>3</v>
      </c>
      <c r="W12079" t="s">
        <v>19681</v>
      </c>
      <c r="X12079" t="str">
        <f>TRIM(LEFT(Table2[[#This Row],[Imię i Nazwisko]],FIND(" ",Table2[[#This Row],[Imię i Nazwisko]])))</f>
        <v>Adam</v>
      </c>
      <c r="Y12079" t="str">
        <f>RIGHT(Table2[[#This Row],[Imię i Nazwisko]],LEN(Table2[[#This Row],[Imię i Nazwisko]])-FIND(" ",Table2[[#This Row],[Imię i Nazwisko]]))</f>
        <v>Zawadzki</v>
      </c>
      <c r="Z12079" t="str">
        <f>_xlfn.CONCAT(Table2[[#This Row],[Nazwisko]],", ",Table2[[#This Row],[Imię]],IF(Table2[[#This Row],[Tytuł]]&lt;&gt;"",_xlfn.CONCAT(", ",Table2[[#This Row],[Tytuł]]),""))</f>
        <v>Zawadzki, Adam</v>
      </c>
    </row>
    <row r="12080" spans="1:26" x14ac:dyDescent="0.25">
      <c r="A12080">
        <v>12078</v>
      </c>
      <c r="B12080" t="s">
        <v>19683</v>
      </c>
      <c r="C12080" t="s">
        <v>16744</v>
      </c>
      <c r="D12080" t="s">
        <v>19656</v>
      </c>
      <c r="E12080">
        <v>46</v>
      </c>
      <c r="F12080" t="s">
        <v>19659</v>
      </c>
      <c r="G12080" t="s">
        <v>19664</v>
      </c>
      <c r="H12080" t="s">
        <v>19666</v>
      </c>
      <c r="I12080">
        <v>545</v>
      </c>
      <c r="J12080">
        <v>347</v>
      </c>
      <c r="K12080">
        <v>359</v>
      </c>
      <c r="L12080">
        <v>2</v>
      </c>
      <c r="M12080">
        <v>2</v>
      </c>
      <c r="N12080">
        <v>4</v>
      </c>
      <c r="O12080">
        <v>4</v>
      </c>
      <c r="P12080">
        <v>4</v>
      </c>
      <c r="Q12080">
        <v>4</v>
      </c>
      <c r="R12080">
        <v>4</v>
      </c>
      <c r="S12080">
        <v>4</v>
      </c>
      <c r="T12080">
        <v>3</v>
      </c>
      <c r="U12080">
        <v>2</v>
      </c>
      <c r="V12080">
        <v>4</v>
      </c>
      <c r="W12080" t="s">
        <v>19682</v>
      </c>
      <c r="X12080" t="str">
        <f>TRIM(LEFT(Table2[[#This Row],[Imię i Nazwisko]],FIND(" ",Table2[[#This Row],[Imię i Nazwisko]])))</f>
        <v>Aniela</v>
      </c>
      <c r="Y12080" t="str">
        <f>RIGHT(Table2[[#This Row],[Imię i Nazwisko]],LEN(Table2[[#This Row],[Imię i Nazwisko]])-FIND(" ",Table2[[#This Row],[Imię i Nazwisko]]))</f>
        <v>Kubiak</v>
      </c>
      <c r="Z12080" t="str">
        <f>_xlfn.CONCAT(Table2[[#This Row],[Nazwisko]],", ",Table2[[#This Row],[Imię]],IF(Table2[[#This Row],[Tytuł]]&lt;&gt;"",_xlfn.CONCAT(", ",Table2[[#This Row],[Tytuł]]),""))</f>
        <v>Kubiak, Aniela</v>
      </c>
    </row>
    <row r="12081" spans="1:26" x14ac:dyDescent="0.25">
      <c r="A12081">
        <v>12079</v>
      </c>
      <c r="B12081" t="s">
        <v>19683</v>
      </c>
      <c r="C12081" t="s">
        <v>18911</v>
      </c>
      <c r="D12081" t="s">
        <v>19656</v>
      </c>
      <c r="E12081">
        <v>59</v>
      </c>
      <c r="F12081" t="s">
        <v>19659</v>
      </c>
      <c r="G12081" t="s">
        <v>19664</v>
      </c>
      <c r="H12081" t="s">
        <v>19666</v>
      </c>
      <c r="I12081">
        <v>347</v>
      </c>
      <c r="J12081">
        <v>7</v>
      </c>
      <c r="K12081">
        <v>6</v>
      </c>
      <c r="L12081">
        <v>5</v>
      </c>
      <c r="M12081">
        <v>5</v>
      </c>
      <c r="N12081">
        <v>3</v>
      </c>
      <c r="O12081">
        <v>4</v>
      </c>
      <c r="P12081">
        <v>5</v>
      </c>
      <c r="Q12081">
        <v>4</v>
      </c>
      <c r="R12081">
        <v>3</v>
      </c>
      <c r="S12081">
        <v>3</v>
      </c>
      <c r="T12081">
        <v>4</v>
      </c>
      <c r="U12081">
        <v>5</v>
      </c>
      <c r="V12081">
        <v>4</v>
      </c>
      <c r="W12081" t="s">
        <v>19682</v>
      </c>
      <c r="X12081" t="str">
        <f>TRIM(LEFT(Table2[[#This Row],[Imię i Nazwisko]],FIND(" ",Table2[[#This Row],[Imię i Nazwisko]])))</f>
        <v>Hanna</v>
      </c>
      <c r="Y12081" t="str">
        <f>RIGHT(Table2[[#This Row],[Imię i Nazwisko]],LEN(Table2[[#This Row],[Imię i Nazwisko]])-FIND(" ",Table2[[#This Row],[Imię i Nazwisko]]))</f>
        <v>Szymczak</v>
      </c>
      <c r="Z12081" t="str">
        <f>_xlfn.CONCAT(Table2[[#This Row],[Nazwisko]],", ",Table2[[#This Row],[Imię]],IF(Table2[[#This Row],[Tytuł]]&lt;&gt;"",_xlfn.CONCAT(", ",Table2[[#This Row],[Tytuł]]),""))</f>
        <v>Szymczak, Hanna</v>
      </c>
    </row>
    <row r="12082" spans="1:26" x14ac:dyDescent="0.25">
      <c r="A12082">
        <v>12080</v>
      </c>
      <c r="B12082" t="s">
        <v>19683</v>
      </c>
      <c r="C12082" t="s">
        <v>5369</v>
      </c>
      <c r="D12082" t="s">
        <v>19655</v>
      </c>
      <c r="E12082">
        <v>39</v>
      </c>
      <c r="F12082" t="s">
        <v>19659</v>
      </c>
      <c r="G12082" t="s">
        <v>19664</v>
      </c>
      <c r="H12082" t="s">
        <v>19666</v>
      </c>
      <c r="I12082">
        <v>2588</v>
      </c>
      <c r="J12082">
        <v>0</v>
      </c>
      <c r="K12082">
        <v>0</v>
      </c>
      <c r="L12082">
        <v>1</v>
      </c>
      <c r="M12082">
        <v>1</v>
      </c>
      <c r="N12082">
        <v>4</v>
      </c>
      <c r="O12082">
        <v>5</v>
      </c>
      <c r="P12082">
        <v>5</v>
      </c>
      <c r="Q12082">
        <v>4</v>
      </c>
      <c r="R12082">
        <v>5</v>
      </c>
      <c r="S12082">
        <v>3</v>
      </c>
      <c r="T12082">
        <v>4</v>
      </c>
      <c r="U12082">
        <v>1</v>
      </c>
      <c r="V12082">
        <v>4</v>
      </c>
      <c r="W12082" t="s">
        <v>19682</v>
      </c>
      <c r="X12082" t="str">
        <f>TRIM(LEFT(Table2[[#This Row],[Imię i Nazwisko]],FIND(" ",Table2[[#This Row],[Imię i Nazwisko]])))</f>
        <v>Robert</v>
      </c>
      <c r="Y12082" t="str">
        <f>RIGHT(Table2[[#This Row],[Imię i Nazwisko]],LEN(Table2[[#This Row],[Imię i Nazwisko]])-FIND(" ",Table2[[#This Row],[Imię i Nazwisko]]))</f>
        <v>Zawadzki</v>
      </c>
      <c r="Z12082" t="str">
        <f>_xlfn.CONCAT(Table2[[#This Row],[Nazwisko]],", ",Table2[[#This Row],[Imię]],IF(Table2[[#This Row],[Tytuł]]&lt;&gt;"",_xlfn.CONCAT(", ",Table2[[#This Row],[Tytuł]]),""))</f>
        <v>Zawadzki, Robert</v>
      </c>
    </row>
    <row r="12083" spans="1:26" x14ac:dyDescent="0.25">
      <c r="A12083">
        <v>12081</v>
      </c>
      <c r="B12083" t="s">
        <v>19683</v>
      </c>
      <c r="C12083" t="s">
        <v>16184</v>
      </c>
      <c r="D12083" t="s">
        <v>19656</v>
      </c>
      <c r="E12083">
        <v>57</v>
      </c>
      <c r="F12083" t="s">
        <v>19659</v>
      </c>
      <c r="G12083" t="s">
        <v>19664</v>
      </c>
      <c r="H12083" t="s">
        <v>19666</v>
      </c>
      <c r="I12083">
        <v>2528</v>
      </c>
      <c r="J12083">
        <v>0</v>
      </c>
      <c r="K12083">
        <v>0</v>
      </c>
      <c r="L12083">
        <v>5</v>
      </c>
      <c r="M12083">
        <v>4</v>
      </c>
      <c r="N12083">
        <v>4</v>
      </c>
      <c r="O12083">
        <v>5</v>
      </c>
      <c r="P12083">
        <v>5</v>
      </c>
      <c r="Q12083">
        <v>5</v>
      </c>
      <c r="R12083">
        <v>3</v>
      </c>
      <c r="S12083">
        <v>3</v>
      </c>
      <c r="T12083">
        <v>5</v>
      </c>
      <c r="U12083">
        <v>4</v>
      </c>
      <c r="V12083">
        <v>5</v>
      </c>
      <c r="W12083" t="s">
        <v>19682</v>
      </c>
      <c r="X12083" t="str">
        <f>TRIM(LEFT(Table2[[#This Row],[Imię i Nazwisko]],FIND(" ",Table2[[#This Row],[Imię i Nazwisko]])))</f>
        <v>Zofia</v>
      </c>
      <c r="Y12083" t="str">
        <f>RIGHT(Table2[[#This Row],[Imię i Nazwisko]],LEN(Table2[[#This Row],[Imię i Nazwisko]])-FIND(" ",Table2[[#This Row],[Imię i Nazwisko]]))</f>
        <v>Kucharska</v>
      </c>
      <c r="Z12083" t="str">
        <f>_xlfn.CONCAT(Table2[[#This Row],[Nazwisko]],", ",Table2[[#This Row],[Imię]],IF(Table2[[#This Row],[Tytuł]]&lt;&gt;"",_xlfn.CONCAT(", ",Table2[[#This Row],[Tytuł]]),""))</f>
        <v>Kucharska, Zofia</v>
      </c>
    </row>
    <row r="12084" spans="1:26" x14ac:dyDescent="0.25">
      <c r="A12084">
        <v>12082</v>
      </c>
      <c r="B12084" t="s">
        <v>19683</v>
      </c>
      <c r="C12084" t="s">
        <v>15325</v>
      </c>
      <c r="D12084" t="s">
        <v>19656</v>
      </c>
      <c r="E12084">
        <v>56</v>
      </c>
      <c r="F12084" t="s">
        <v>19659</v>
      </c>
      <c r="G12084" t="s">
        <v>19664</v>
      </c>
      <c r="H12084" t="s">
        <v>19666</v>
      </c>
      <c r="I12084">
        <v>1121</v>
      </c>
      <c r="J12084">
        <v>0</v>
      </c>
      <c r="K12084">
        <v>0</v>
      </c>
      <c r="L12084">
        <v>1</v>
      </c>
      <c r="M12084">
        <v>1</v>
      </c>
      <c r="N12084">
        <v>5</v>
      </c>
      <c r="O12084">
        <v>5</v>
      </c>
      <c r="P12084">
        <v>5</v>
      </c>
      <c r="Q12084">
        <v>3</v>
      </c>
      <c r="R12084">
        <v>3</v>
      </c>
      <c r="S12084">
        <v>3</v>
      </c>
      <c r="T12084">
        <v>3</v>
      </c>
      <c r="U12084">
        <v>1</v>
      </c>
      <c r="V12084">
        <v>3</v>
      </c>
      <c r="W12084" t="s">
        <v>19682</v>
      </c>
      <c r="X12084" t="str">
        <f>TRIM(LEFT(Table2[[#This Row],[Imię i Nazwisko]],FIND(" ",Table2[[#This Row],[Imię i Nazwisko]])))</f>
        <v>Renata</v>
      </c>
      <c r="Y12084" t="str">
        <f>RIGHT(Table2[[#This Row],[Imię i Nazwisko]],LEN(Table2[[#This Row],[Imię i Nazwisko]])-FIND(" ",Table2[[#This Row],[Imię i Nazwisko]]))</f>
        <v>Włodarczyk</v>
      </c>
      <c r="Z12084" t="str">
        <f>_xlfn.CONCAT(Table2[[#This Row],[Nazwisko]],", ",Table2[[#This Row],[Imię]],IF(Table2[[#This Row],[Tytuł]]&lt;&gt;"",_xlfn.CONCAT(", ",Table2[[#This Row],[Tytuł]]),""))</f>
        <v>Włodarczyk, Renata</v>
      </c>
    </row>
    <row r="12085" spans="1:26" x14ac:dyDescent="0.25">
      <c r="A12085">
        <v>12083</v>
      </c>
      <c r="B12085" t="s">
        <v>19683</v>
      </c>
      <c r="C12085" t="s">
        <v>14353</v>
      </c>
      <c r="D12085" t="s">
        <v>19656</v>
      </c>
      <c r="E12085">
        <v>39</v>
      </c>
      <c r="F12085" t="s">
        <v>19659</v>
      </c>
      <c r="G12085" t="s">
        <v>19664</v>
      </c>
      <c r="H12085" t="s">
        <v>19666</v>
      </c>
      <c r="I12085">
        <v>2394</v>
      </c>
      <c r="J12085">
        <v>9</v>
      </c>
      <c r="K12085">
        <v>0</v>
      </c>
      <c r="L12085">
        <v>2</v>
      </c>
      <c r="M12085">
        <v>2</v>
      </c>
      <c r="N12085">
        <v>4</v>
      </c>
      <c r="O12085">
        <v>5</v>
      </c>
      <c r="P12085">
        <v>5</v>
      </c>
      <c r="Q12085">
        <v>4</v>
      </c>
      <c r="R12085">
        <v>4</v>
      </c>
      <c r="S12085">
        <v>4</v>
      </c>
      <c r="T12085">
        <v>4</v>
      </c>
      <c r="U12085">
        <v>2</v>
      </c>
      <c r="V12085">
        <v>4</v>
      </c>
      <c r="W12085" t="s">
        <v>19682</v>
      </c>
      <c r="X12085" t="str">
        <f>TRIM(LEFT(Table2[[#This Row],[Imię i Nazwisko]],FIND(" ",Table2[[#This Row],[Imię i Nazwisko]])))</f>
        <v>Wiesława</v>
      </c>
      <c r="Y12085" t="str">
        <f>RIGHT(Table2[[#This Row],[Imię i Nazwisko]],LEN(Table2[[#This Row],[Imię i Nazwisko]])-FIND(" ",Table2[[#This Row],[Imię i Nazwisko]]))</f>
        <v>Tomaszewska</v>
      </c>
      <c r="Z12085" t="str">
        <f>_xlfn.CONCAT(Table2[[#This Row],[Nazwisko]],", ",Table2[[#This Row],[Imię]],IF(Table2[[#This Row],[Tytuł]]&lt;&gt;"",_xlfn.CONCAT(", ",Table2[[#This Row],[Tytuł]]),""))</f>
        <v>Tomaszewska, Wiesława</v>
      </c>
    </row>
    <row r="12086" spans="1:26" x14ac:dyDescent="0.25">
      <c r="A12086">
        <v>12084</v>
      </c>
      <c r="B12086" t="s">
        <v>19683</v>
      </c>
      <c r="C12086" t="s">
        <v>2544</v>
      </c>
      <c r="D12086" t="s">
        <v>19655</v>
      </c>
      <c r="E12086">
        <v>69</v>
      </c>
      <c r="F12086" t="s">
        <v>19659</v>
      </c>
      <c r="G12086" t="s">
        <v>19664</v>
      </c>
      <c r="H12086" t="s">
        <v>19666</v>
      </c>
      <c r="I12086">
        <v>1576</v>
      </c>
      <c r="J12086">
        <v>0</v>
      </c>
      <c r="K12086">
        <v>0</v>
      </c>
      <c r="L12086">
        <v>3</v>
      </c>
      <c r="M12086">
        <v>3</v>
      </c>
      <c r="N12086">
        <v>2</v>
      </c>
      <c r="O12086">
        <v>2</v>
      </c>
      <c r="P12086">
        <v>2</v>
      </c>
      <c r="Q12086">
        <v>2</v>
      </c>
      <c r="R12086">
        <v>4</v>
      </c>
      <c r="S12086">
        <v>3</v>
      </c>
      <c r="T12086">
        <v>2</v>
      </c>
      <c r="U12086">
        <v>2</v>
      </c>
      <c r="V12086">
        <v>2</v>
      </c>
      <c r="W12086" t="s">
        <v>19681</v>
      </c>
      <c r="X12086" t="str">
        <f>TRIM(LEFT(Table2[[#This Row],[Imię i Nazwisko]],FIND(" ",Table2[[#This Row],[Imię i Nazwisko]])))</f>
        <v>Bogusław</v>
      </c>
      <c r="Y12086" t="str">
        <f>RIGHT(Table2[[#This Row],[Imię i Nazwisko]],LEN(Table2[[#This Row],[Imię i Nazwisko]])-FIND(" ",Table2[[#This Row],[Imię i Nazwisko]]))</f>
        <v>Wieczorek</v>
      </c>
      <c r="Z12086" t="str">
        <f>_xlfn.CONCAT(Table2[[#This Row],[Nazwisko]],", ",Table2[[#This Row],[Imię]],IF(Table2[[#This Row],[Tytuł]]&lt;&gt;"",_xlfn.CONCAT(", ",Table2[[#This Row],[Tytuł]]),""))</f>
        <v>Wieczorek, Bogusław</v>
      </c>
    </row>
    <row r="12087" spans="1:26" x14ac:dyDescent="0.25">
      <c r="A12087">
        <v>12085</v>
      </c>
      <c r="B12087" t="s">
        <v>19683</v>
      </c>
      <c r="C12087" t="s">
        <v>11604</v>
      </c>
      <c r="D12087" t="s">
        <v>19656</v>
      </c>
      <c r="E12087">
        <v>65</v>
      </c>
      <c r="F12087" t="s">
        <v>19659</v>
      </c>
      <c r="G12087" t="s">
        <v>19663</v>
      </c>
      <c r="H12087" t="s">
        <v>0</v>
      </c>
      <c r="I12087">
        <v>579</v>
      </c>
      <c r="J12087">
        <v>0</v>
      </c>
      <c r="K12087">
        <v>0</v>
      </c>
      <c r="L12087">
        <v>4</v>
      </c>
      <c r="M12087">
        <v>2</v>
      </c>
      <c r="N12087">
        <v>3</v>
      </c>
      <c r="O12087">
        <v>4</v>
      </c>
      <c r="P12087">
        <v>5</v>
      </c>
      <c r="Q12087">
        <v>2</v>
      </c>
      <c r="R12087">
        <v>4</v>
      </c>
      <c r="S12087">
        <v>3</v>
      </c>
      <c r="T12087">
        <v>2</v>
      </c>
      <c r="U12087">
        <v>3</v>
      </c>
      <c r="V12087">
        <v>2</v>
      </c>
      <c r="W12087" t="s">
        <v>19681</v>
      </c>
      <c r="X12087" t="str">
        <f>TRIM(LEFT(Table2[[#This Row],[Imię i Nazwisko]],FIND(" ",Table2[[#This Row],[Imię i Nazwisko]])))</f>
        <v>Mirosława</v>
      </c>
      <c r="Y12087" t="str">
        <f>RIGHT(Table2[[#This Row],[Imię i Nazwisko]],LEN(Table2[[#This Row],[Imię i Nazwisko]])-FIND(" ",Table2[[#This Row],[Imię i Nazwisko]]))</f>
        <v>Piotrowska</v>
      </c>
      <c r="Z12087" t="str">
        <f>_xlfn.CONCAT(Table2[[#This Row],[Nazwisko]],", ",Table2[[#This Row],[Imię]],IF(Table2[[#This Row],[Tytuł]]&lt;&gt;"",_xlfn.CONCAT(", ",Table2[[#This Row],[Tytuł]]),""))</f>
        <v>Piotrowska, Mirosława</v>
      </c>
    </row>
    <row r="12088" spans="1:26" x14ac:dyDescent="0.25">
      <c r="A12088">
        <v>12086</v>
      </c>
      <c r="B12088" t="s">
        <v>19683</v>
      </c>
      <c r="C12088" t="s">
        <v>4938</v>
      </c>
      <c r="D12088" t="s">
        <v>19655</v>
      </c>
      <c r="E12088">
        <v>41</v>
      </c>
      <c r="F12088" t="s">
        <v>19659</v>
      </c>
      <c r="G12088" t="s">
        <v>19663</v>
      </c>
      <c r="H12088" t="s">
        <v>0</v>
      </c>
      <c r="I12088">
        <v>190</v>
      </c>
      <c r="J12088">
        <v>26</v>
      </c>
      <c r="K12088">
        <v>33</v>
      </c>
      <c r="L12088">
        <v>5</v>
      </c>
      <c r="M12088">
        <v>0</v>
      </c>
      <c r="N12088">
        <v>4</v>
      </c>
      <c r="O12088">
        <v>0</v>
      </c>
      <c r="P12088">
        <v>4</v>
      </c>
      <c r="Q12088">
        <v>4</v>
      </c>
      <c r="R12088">
        <v>1</v>
      </c>
      <c r="S12088">
        <v>1</v>
      </c>
      <c r="T12088">
        <v>4</v>
      </c>
      <c r="U12088">
        <v>2</v>
      </c>
      <c r="V12088">
        <v>4</v>
      </c>
      <c r="W12088" t="s">
        <v>19681</v>
      </c>
      <c r="X12088" t="str">
        <f>TRIM(LEFT(Table2[[#This Row],[Imię i Nazwisko]],FIND(" ",Table2[[#This Row],[Imię i Nazwisko]])))</f>
        <v>Feliks</v>
      </c>
      <c r="Y12088" t="str">
        <f>RIGHT(Table2[[#This Row],[Imię i Nazwisko]],LEN(Table2[[#This Row],[Imię i Nazwisko]])-FIND(" ",Table2[[#This Row],[Imię i Nazwisko]]))</f>
        <v>Pietrzak</v>
      </c>
      <c r="Z12088" t="str">
        <f>_xlfn.CONCAT(Table2[[#This Row],[Nazwisko]],", ",Table2[[#This Row],[Imię]],IF(Table2[[#This Row],[Tytuł]]&lt;&gt;"",_xlfn.CONCAT(", ",Table2[[#This Row],[Tytuł]]),""))</f>
        <v>Pietrzak, Feliks</v>
      </c>
    </row>
    <row r="12089" spans="1:26" x14ac:dyDescent="0.25">
      <c r="A12089">
        <v>12087</v>
      </c>
      <c r="B12089" t="s">
        <v>19683</v>
      </c>
      <c r="C12089" t="s">
        <v>6260</v>
      </c>
      <c r="D12089" t="s">
        <v>19655</v>
      </c>
      <c r="E12089">
        <v>51</v>
      </c>
      <c r="F12089" t="s">
        <v>19659</v>
      </c>
      <c r="G12089" t="s">
        <v>19664</v>
      </c>
      <c r="H12089" t="s">
        <v>19666</v>
      </c>
      <c r="I12089">
        <v>1084</v>
      </c>
      <c r="J12089">
        <v>0</v>
      </c>
      <c r="K12089">
        <v>0</v>
      </c>
      <c r="L12089">
        <v>5</v>
      </c>
      <c r="M12089">
        <v>5</v>
      </c>
      <c r="N12089">
        <v>5</v>
      </c>
      <c r="O12089">
        <v>5</v>
      </c>
      <c r="P12089">
        <v>4</v>
      </c>
      <c r="Q12089">
        <v>4</v>
      </c>
      <c r="R12089">
        <v>4</v>
      </c>
      <c r="S12089">
        <v>3</v>
      </c>
      <c r="T12089">
        <v>4</v>
      </c>
      <c r="U12089">
        <v>5</v>
      </c>
      <c r="V12089">
        <v>4</v>
      </c>
      <c r="W12089" t="s">
        <v>19682</v>
      </c>
      <c r="X12089" t="str">
        <f>TRIM(LEFT(Table2[[#This Row],[Imię i Nazwisko]],FIND(" ",Table2[[#This Row],[Imię i Nazwisko]])))</f>
        <v>Dariusz</v>
      </c>
      <c r="Y12089" t="str">
        <f>RIGHT(Table2[[#This Row],[Imię i Nazwisko]],LEN(Table2[[#This Row],[Imię i Nazwisko]])-FIND(" ",Table2[[#This Row],[Imię i Nazwisko]]))</f>
        <v>Sawicki</v>
      </c>
      <c r="Z12089" t="str">
        <f>_xlfn.CONCAT(Table2[[#This Row],[Nazwisko]],", ",Table2[[#This Row],[Imię]],IF(Table2[[#This Row],[Tytuł]]&lt;&gt;"",_xlfn.CONCAT(", ",Table2[[#This Row],[Tytuł]]),""))</f>
        <v>Sawicki, Dariusz</v>
      </c>
    </row>
    <row r="12090" spans="1:26" x14ac:dyDescent="0.25">
      <c r="A12090">
        <v>12088</v>
      </c>
      <c r="B12090" t="s">
        <v>19683</v>
      </c>
      <c r="C12090" t="s">
        <v>14762</v>
      </c>
      <c r="D12090" t="s">
        <v>19656</v>
      </c>
      <c r="E12090">
        <v>64</v>
      </c>
      <c r="F12090" t="s">
        <v>19659</v>
      </c>
      <c r="G12090" t="s">
        <v>19663</v>
      </c>
      <c r="H12090" t="s">
        <v>0</v>
      </c>
      <c r="I12090">
        <v>1192</v>
      </c>
      <c r="J12090">
        <v>0</v>
      </c>
      <c r="K12090">
        <v>0</v>
      </c>
      <c r="L12090">
        <v>4</v>
      </c>
      <c r="M12090">
        <v>3</v>
      </c>
      <c r="N12090">
        <v>5</v>
      </c>
      <c r="O12090">
        <v>5</v>
      </c>
      <c r="P12090">
        <v>4</v>
      </c>
      <c r="Q12090">
        <v>3</v>
      </c>
      <c r="R12090">
        <v>3</v>
      </c>
      <c r="S12090">
        <v>4</v>
      </c>
      <c r="T12090">
        <v>4</v>
      </c>
      <c r="U12090">
        <v>3</v>
      </c>
      <c r="V12090">
        <v>4</v>
      </c>
      <c r="W12090" t="s">
        <v>19681</v>
      </c>
      <c r="X12090" t="str">
        <f>TRIM(LEFT(Table2[[#This Row],[Imię i Nazwisko]],FIND(" ",Table2[[#This Row],[Imię i Nazwisko]])))</f>
        <v>Lucyna</v>
      </c>
      <c r="Y12090" t="str">
        <f>RIGHT(Table2[[#This Row],[Imię i Nazwisko]],LEN(Table2[[#This Row],[Imię i Nazwisko]])-FIND(" ",Table2[[#This Row],[Imię i Nazwisko]]))</f>
        <v>Jasińska</v>
      </c>
      <c r="Z12090" t="str">
        <f>_xlfn.CONCAT(Table2[[#This Row],[Nazwisko]],", ",Table2[[#This Row],[Imię]],IF(Table2[[#This Row],[Tytuł]]&lt;&gt;"",_xlfn.CONCAT(", ",Table2[[#This Row],[Tytuł]]),""))</f>
        <v>Jasińska, Lucyna</v>
      </c>
    </row>
    <row r="12091" spans="1:26" x14ac:dyDescent="0.25">
      <c r="A12091">
        <v>12089</v>
      </c>
      <c r="B12091" t="s">
        <v>19683</v>
      </c>
      <c r="C12091" t="s">
        <v>3001</v>
      </c>
      <c r="D12091" t="s">
        <v>19655</v>
      </c>
      <c r="E12091">
        <v>7</v>
      </c>
      <c r="F12091" t="s">
        <v>19659</v>
      </c>
      <c r="G12091" t="s">
        <v>19663</v>
      </c>
      <c r="H12091" t="s">
        <v>0</v>
      </c>
      <c r="I12091">
        <v>1262</v>
      </c>
      <c r="J12091">
        <v>0</v>
      </c>
      <c r="K12091">
        <v>0</v>
      </c>
      <c r="L12091">
        <v>1</v>
      </c>
      <c r="M12091">
        <v>1</v>
      </c>
      <c r="N12091">
        <v>4</v>
      </c>
      <c r="O12091">
        <v>1</v>
      </c>
      <c r="P12091">
        <v>2</v>
      </c>
      <c r="Q12091">
        <v>3</v>
      </c>
      <c r="R12091">
        <v>1</v>
      </c>
      <c r="S12091">
        <v>1</v>
      </c>
      <c r="T12091">
        <v>3</v>
      </c>
      <c r="U12091">
        <v>1</v>
      </c>
      <c r="V12091">
        <v>2</v>
      </c>
      <c r="W12091" t="s">
        <v>19681</v>
      </c>
      <c r="X12091" t="str">
        <f>TRIM(LEFT(Table2[[#This Row],[Imię i Nazwisko]],FIND(" ",Table2[[#This Row],[Imię i Nazwisko]])))</f>
        <v>Wiesław</v>
      </c>
      <c r="Y12091" t="str">
        <f>RIGHT(Table2[[#This Row],[Imię i Nazwisko]],LEN(Table2[[#This Row],[Imię i Nazwisko]])-FIND(" ",Table2[[#This Row],[Imię i Nazwisko]]))</f>
        <v>Dudek</v>
      </c>
      <c r="Z12091" t="str">
        <f>_xlfn.CONCAT(Table2[[#This Row],[Nazwisko]],", ",Table2[[#This Row],[Imię]],IF(Table2[[#This Row],[Tytuł]]&lt;&gt;"",_xlfn.CONCAT(", ",Table2[[#This Row],[Tytuł]]),""))</f>
        <v>Dudek, Wiesław</v>
      </c>
    </row>
    <row r="12092" spans="1:26" x14ac:dyDescent="0.25">
      <c r="A12092">
        <v>12090</v>
      </c>
      <c r="B12092" t="s">
        <v>19683</v>
      </c>
      <c r="C12092" t="s">
        <v>5239</v>
      </c>
      <c r="D12092" t="s">
        <v>19655</v>
      </c>
      <c r="E12092">
        <v>49</v>
      </c>
      <c r="F12092" t="s">
        <v>19659</v>
      </c>
      <c r="G12092" t="s">
        <v>19664</v>
      </c>
      <c r="H12092" t="s">
        <v>19666</v>
      </c>
      <c r="I12092">
        <v>1984</v>
      </c>
      <c r="J12092">
        <v>3</v>
      </c>
      <c r="K12092">
        <v>11</v>
      </c>
      <c r="L12092">
        <v>3</v>
      </c>
      <c r="M12092">
        <v>3</v>
      </c>
      <c r="N12092">
        <v>3</v>
      </c>
      <c r="O12092">
        <v>5</v>
      </c>
      <c r="P12092">
        <v>5</v>
      </c>
      <c r="Q12092">
        <v>3</v>
      </c>
      <c r="R12092">
        <v>4</v>
      </c>
      <c r="S12092">
        <v>2</v>
      </c>
      <c r="T12092">
        <v>3</v>
      </c>
      <c r="U12092">
        <v>3</v>
      </c>
      <c r="V12092">
        <v>3</v>
      </c>
      <c r="W12092" t="s">
        <v>19682</v>
      </c>
      <c r="X12092" t="str">
        <f>TRIM(LEFT(Table2[[#This Row],[Imię i Nazwisko]],FIND(" ",Table2[[#This Row],[Imię i Nazwisko]])))</f>
        <v>Lech</v>
      </c>
      <c r="Y12092" t="str">
        <f>RIGHT(Table2[[#This Row],[Imię i Nazwisko]],LEN(Table2[[#This Row],[Imię i Nazwisko]])-FIND(" ",Table2[[#This Row],[Imię i Nazwisko]]))</f>
        <v>Sadowski</v>
      </c>
      <c r="Z12092" t="str">
        <f>_xlfn.CONCAT(Table2[[#This Row],[Nazwisko]],", ",Table2[[#This Row],[Imię]],IF(Table2[[#This Row],[Tytuł]]&lt;&gt;"",_xlfn.CONCAT(", ",Table2[[#This Row],[Tytuł]]),""))</f>
        <v>Sadowski, Lech</v>
      </c>
    </row>
    <row r="12093" spans="1:26" x14ac:dyDescent="0.25">
      <c r="A12093">
        <v>12091</v>
      </c>
      <c r="B12093" t="s">
        <v>19683</v>
      </c>
      <c r="C12093" t="s">
        <v>7996</v>
      </c>
      <c r="D12093" t="s">
        <v>19655</v>
      </c>
      <c r="E12093">
        <v>28</v>
      </c>
      <c r="F12093" t="s">
        <v>19659</v>
      </c>
      <c r="G12093" t="s">
        <v>19664</v>
      </c>
      <c r="H12093" t="s">
        <v>19666</v>
      </c>
      <c r="I12093">
        <v>3151</v>
      </c>
      <c r="J12093">
        <v>9</v>
      </c>
      <c r="K12093">
        <v>0</v>
      </c>
      <c r="L12093">
        <v>1</v>
      </c>
      <c r="M12093">
        <v>2</v>
      </c>
      <c r="N12093">
        <v>1</v>
      </c>
      <c r="O12093">
        <v>3</v>
      </c>
      <c r="P12093">
        <v>3</v>
      </c>
      <c r="Q12093">
        <v>5</v>
      </c>
      <c r="R12093">
        <v>3</v>
      </c>
      <c r="S12093">
        <v>3</v>
      </c>
      <c r="T12093">
        <v>3</v>
      </c>
      <c r="U12093">
        <v>3</v>
      </c>
      <c r="V12093">
        <v>3</v>
      </c>
      <c r="W12093" t="s">
        <v>19681</v>
      </c>
      <c r="X12093" t="str">
        <f>TRIM(LEFT(Table2[[#This Row],[Imię i Nazwisko]],FIND(" ",Table2[[#This Row],[Imię i Nazwisko]])))</f>
        <v>Bogusław</v>
      </c>
      <c r="Y12093" t="str">
        <f>RIGHT(Table2[[#This Row],[Imię i Nazwisko]],LEN(Table2[[#This Row],[Imię i Nazwisko]])-FIND(" ",Table2[[#This Row],[Imię i Nazwisko]]))</f>
        <v>Wasilewski</v>
      </c>
      <c r="Z12093" t="str">
        <f>_xlfn.CONCAT(Table2[[#This Row],[Nazwisko]],", ",Table2[[#This Row],[Imię]],IF(Table2[[#This Row],[Tytuł]]&lt;&gt;"",_xlfn.CONCAT(", ",Table2[[#This Row],[Tytuł]]),""))</f>
        <v>Wasilewski, Bogusław</v>
      </c>
    </row>
    <row r="12094" spans="1:26" x14ac:dyDescent="0.25">
      <c r="A12094">
        <v>12092</v>
      </c>
      <c r="B12094" t="s">
        <v>19683</v>
      </c>
      <c r="C12094" t="s">
        <v>16537</v>
      </c>
      <c r="D12094" t="s">
        <v>19656</v>
      </c>
      <c r="E12094">
        <v>37</v>
      </c>
      <c r="F12094" t="s">
        <v>19660</v>
      </c>
      <c r="G12094" t="s">
        <v>19664</v>
      </c>
      <c r="H12094" t="s">
        <v>19666</v>
      </c>
      <c r="I12094">
        <v>591</v>
      </c>
      <c r="J12094">
        <v>3</v>
      </c>
      <c r="K12094">
        <v>0</v>
      </c>
      <c r="L12094">
        <v>1</v>
      </c>
      <c r="M12094">
        <v>1</v>
      </c>
      <c r="N12094">
        <v>5</v>
      </c>
      <c r="O12094">
        <v>1</v>
      </c>
      <c r="P12094">
        <v>3</v>
      </c>
      <c r="Q12094">
        <v>4</v>
      </c>
      <c r="R12094">
        <v>3</v>
      </c>
      <c r="S12094">
        <v>3</v>
      </c>
      <c r="T12094">
        <v>5</v>
      </c>
      <c r="U12094">
        <v>1</v>
      </c>
      <c r="V12094">
        <v>4</v>
      </c>
      <c r="W12094" t="s">
        <v>19681</v>
      </c>
      <c r="X12094" t="str">
        <f>TRIM(LEFT(Table2[[#This Row],[Imię i Nazwisko]],FIND(" ",Table2[[#This Row],[Imię i Nazwisko]])))</f>
        <v>Marzena</v>
      </c>
      <c r="Y12094" t="str">
        <f>RIGHT(Table2[[#This Row],[Imię i Nazwisko]],LEN(Table2[[#This Row],[Imię i Nazwisko]])-FIND(" ",Table2[[#This Row],[Imię i Nazwisko]]))</f>
        <v>Mazurek</v>
      </c>
      <c r="Z12094" t="str">
        <f>_xlfn.CONCAT(Table2[[#This Row],[Nazwisko]],", ",Table2[[#This Row],[Imię]],IF(Table2[[#This Row],[Tytuł]]&lt;&gt;"",_xlfn.CONCAT(", ",Table2[[#This Row],[Tytuł]]),""))</f>
        <v>Mazurek, Marzena</v>
      </c>
    </row>
    <row r="12095" spans="1:26" x14ac:dyDescent="0.25">
      <c r="A12095">
        <v>12093</v>
      </c>
      <c r="B12095" t="s">
        <v>19683</v>
      </c>
      <c r="C12095" t="s">
        <v>19150</v>
      </c>
      <c r="D12095" t="s">
        <v>19656</v>
      </c>
      <c r="E12095">
        <v>36</v>
      </c>
      <c r="F12095" t="s">
        <v>19659</v>
      </c>
      <c r="G12095" t="s">
        <v>19664</v>
      </c>
      <c r="H12095" t="s">
        <v>19666</v>
      </c>
      <c r="I12095">
        <v>3583</v>
      </c>
      <c r="J12095">
        <v>14</v>
      </c>
      <c r="K12095">
        <v>4</v>
      </c>
      <c r="L12095">
        <v>2</v>
      </c>
      <c r="M12095">
        <v>2</v>
      </c>
      <c r="N12095">
        <v>5</v>
      </c>
      <c r="O12095">
        <v>5</v>
      </c>
      <c r="P12095">
        <v>5</v>
      </c>
      <c r="Q12095">
        <v>4</v>
      </c>
      <c r="R12095">
        <v>5</v>
      </c>
      <c r="S12095">
        <v>3</v>
      </c>
      <c r="T12095">
        <v>4</v>
      </c>
      <c r="U12095">
        <v>2</v>
      </c>
      <c r="V12095">
        <v>4</v>
      </c>
      <c r="W12095" t="s">
        <v>19682</v>
      </c>
      <c r="X12095" t="str">
        <f>TRIM(LEFT(Table2[[#This Row],[Imię i Nazwisko]],FIND(" ",Table2[[#This Row],[Imię i Nazwisko]])))</f>
        <v>Michalina</v>
      </c>
      <c r="Y12095" t="str">
        <f>RIGHT(Table2[[#This Row],[Imię i Nazwisko]],LEN(Table2[[#This Row],[Imię i Nazwisko]])-FIND(" ",Table2[[#This Row],[Imię i Nazwisko]]))</f>
        <v>Błaszczyk</v>
      </c>
      <c r="Z12095" t="str">
        <f>_xlfn.CONCAT(Table2[[#This Row],[Nazwisko]],", ",Table2[[#This Row],[Imię]],IF(Table2[[#This Row],[Tytuł]]&lt;&gt;"",_xlfn.CONCAT(", ",Table2[[#This Row],[Tytuł]]),""))</f>
        <v>Błaszczyk, Michalina</v>
      </c>
    </row>
    <row r="12096" spans="1:26" x14ac:dyDescent="0.25">
      <c r="A12096">
        <v>12094</v>
      </c>
      <c r="B12096" t="s">
        <v>19683</v>
      </c>
      <c r="C12096" t="s">
        <v>17286</v>
      </c>
      <c r="D12096" t="s">
        <v>19656</v>
      </c>
      <c r="E12096">
        <v>45</v>
      </c>
      <c r="F12096" t="s">
        <v>19659</v>
      </c>
      <c r="G12096" t="s">
        <v>19664</v>
      </c>
      <c r="H12096" t="s">
        <v>19666</v>
      </c>
      <c r="I12096">
        <v>2157</v>
      </c>
      <c r="J12096">
        <v>0</v>
      </c>
      <c r="K12096">
        <v>0</v>
      </c>
      <c r="L12096">
        <v>0</v>
      </c>
      <c r="M12096">
        <v>0</v>
      </c>
      <c r="N12096">
        <v>3</v>
      </c>
      <c r="O12096">
        <v>5</v>
      </c>
      <c r="P12096">
        <v>5</v>
      </c>
      <c r="Q12096">
        <v>4</v>
      </c>
      <c r="R12096">
        <v>5</v>
      </c>
      <c r="S12096">
        <v>3</v>
      </c>
      <c r="T12096">
        <v>4</v>
      </c>
      <c r="U12096">
        <v>0</v>
      </c>
      <c r="V12096">
        <v>4</v>
      </c>
      <c r="W12096" t="s">
        <v>19682</v>
      </c>
      <c r="X12096" t="str">
        <f>TRIM(LEFT(Table2[[#This Row],[Imię i Nazwisko]],FIND(" ",Table2[[#This Row],[Imię i Nazwisko]])))</f>
        <v>Elżbieta</v>
      </c>
      <c r="Y12096" t="str">
        <f>RIGHT(Table2[[#This Row],[Imię i Nazwisko]],LEN(Table2[[#This Row],[Imię i Nazwisko]])-FIND(" ",Table2[[#This Row],[Imię i Nazwisko]]))</f>
        <v>Głowacka</v>
      </c>
      <c r="Z12096" t="str">
        <f>_xlfn.CONCAT(Table2[[#This Row],[Nazwisko]],", ",Table2[[#This Row],[Imię]],IF(Table2[[#This Row],[Tytuł]]&lt;&gt;"",_xlfn.CONCAT(", ",Table2[[#This Row],[Tytuł]]),""))</f>
        <v>Głowacka, Elżbieta</v>
      </c>
    </row>
    <row r="12097" spans="1:26" x14ac:dyDescent="0.25">
      <c r="A12097">
        <v>12095</v>
      </c>
      <c r="B12097" t="s">
        <v>19683</v>
      </c>
      <c r="C12097" t="s">
        <v>3429</v>
      </c>
      <c r="D12097" t="s">
        <v>19655</v>
      </c>
      <c r="E12097">
        <v>43</v>
      </c>
      <c r="F12097" t="s">
        <v>19659</v>
      </c>
      <c r="G12097" t="s">
        <v>19664</v>
      </c>
      <c r="H12097" t="s">
        <v>19666</v>
      </c>
      <c r="I12097">
        <v>483</v>
      </c>
      <c r="J12097">
        <v>9</v>
      </c>
      <c r="K12097">
        <v>4</v>
      </c>
      <c r="L12097">
        <v>5</v>
      </c>
      <c r="M12097">
        <v>5</v>
      </c>
      <c r="N12097">
        <v>2</v>
      </c>
      <c r="O12097">
        <v>4</v>
      </c>
      <c r="P12097">
        <v>1</v>
      </c>
      <c r="Q12097">
        <v>5</v>
      </c>
      <c r="R12097">
        <v>1</v>
      </c>
      <c r="S12097">
        <v>2</v>
      </c>
      <c r="T12097">
        <v>5</v>
      </c>
      <c r="U12097">
        <v>5</v>
      </c>
      <c r="V12097">
        <v>5</v>
      </c>
      <c r="W12097" t="s">
        <v>19682</v>
      </c>
      <c r="X12097" t="str">
        <f>TRIM(LEFT(Table2[[#This Row],[Imię i Nazwisko]],FIND(" ",Table2[[#This Row],[Imię i Nazwisko]])))</f>
        <v>Wacław</v>
      </c>
      <c r="Y12097" t="str">
        <f>RIGHT(Table2[[#This Row],[Imię i Nazwisko]],LEN(Table2[[#This Row],[Imię i Nazwisko]])-FIND(" ",Table2[[#This Row],[Imię i Nazwisko]]))</f>
        <v>Malinowski</v>
      </c>
      <c r="Z12097" t="str">
        <f>_xlfn.CONCAT(Table2[[#This Row],[Nazwisko]],", ",Table2[[#This Row],[Imię]],IF(Table2[[#This Row],[Tytuł]]&lt;&gt;"",_xlfn.CONCAT(", ",Table2[[#This Row],[Tytuł]]),""))</f>
        <v>Malinowski, Wacław</v>
      </c>
    </row>
    <row r="12098" spans="1:26" x14ac:dyDescent="0.25">
      <c r="A12098">
        <v>12096</v>
      </c>
      <c r="B12098" t="s">
        <v>19683</v>
      </c>
      <c r="C12098" t="s">
        <v>18780</v>
      </c>
      <c r="D12098" t="s">
        <v>19656</v>
      </c>
      <c r="E12098">
        <v>30</v>
      </c>
      <c r="F12098" t="s">
        <v>19659</v>
      </c>
      <c r="G12098" t="s">
        <v>19663</v>
      </c>
      <c r="H12098" t="s">
        <v>0</v>
      </c>
      <c r="I12098">
        <v>417</v>
      </c>
      <c r="J12098">
        <v>37</v>
      </c>
      <c r="K12098">
        <v>24</v>
      </c>
      <c r="L12098">
        <v>5</v>
      </c>
      <c r="M12098">
        <v>3</v>
      </c>
      <c r="N12098">
        <v>1</v>
      </c>
      <c r="O12098">
        <v>3</v>
      </c>
      <c r="P12098">
        <v>4</v>
      </c>
      <c r="Q12098">
        <v>1</v>
      </c>
      <c r="R12098">
        <v>4</v>
      </c>
      <c r="S12098">
        <v>4</v>
      </c>
      <c r="T12098">
        <v>3</v>
      </c>
      <c r="U12098">
        <v>3</v>
      </c>
      <c r="V12098">
        <v>2</v>
      </c>
      <c r="W12098" t="s">
        <v>19681</v>
      </c>
      <c r="X12098" t="str">
        <f>TRIM(LEFT(Table2[[#This Row],[Imię i Nazwisko]],FIND(" ",Table2[[#This Row],[Imię i Nazwisko]])))</f>
        <v>Irena</v>
      </c>
      <c r="Y12098" t="str">
        <f>RIGHT(Table2[[#This Row],[Imię i Nazwisko]],LEN(Table2[[#This Row],[Imię i Nazwisko]])-FIND(" ",Table2[[#This Row],[Imię i Nazwisko]]))</f>
        <v>Kaczmarczyk</v>
      </c>
      <c r="Z12098" t="str">
        <f>_xlfn.CONCAT(Table2[[#This Row],[Nazwisko]],", ",Table2[[#This Row],[Imię]],IF(Table2[[#This Row],[Tytuł]]&lt;&gt;"",_xlfn.CONCAT(", ",Table2[[#This Row],[Tytuł]]),""))</f>
        <v>Kaczmarczyk, Irena</v>
      </c>
    </row>
    <row r="12099" spans="1:26" x14ac:dyDescent="0.25">
      <c r="A12099">
        <v>12097</v>
      </c>
      <c r="B12099" t="s">
        <v>19683</v>
      </c>
      <c r="C12099" t="s">
        <v>1132</v>
      </c>
      <c r="D12099" t="s">
        <v>19655</v>
      </c>
      <c r="E12099">
        <v>58</v>
      </c>
      <c r="F12099" t="s">
        <v>19659</v>
      </c>
      <c r="G12099" t="s">
        <v>19664</v>
      </c>
      <c r="H12099" t="s">
        <v>19666</v>
      </c>
      <c r="I12099">
        <v>154</v>
      </c>
      <c r="J12099">
        <v>1</v>
      </c>
      <c r="K12099">
        <v>6</v>
      </c>
      <c r="L12099">
        <v>2</v>
      </c>
      <c r="M12099">
        <v>2</v>
      </c>
      <c r="N12099">
        <v>1</v>
      </c>
      <c r="O12099">
        <v>4</v>
      </c>
      <c r="P12099">
        <v>4</v>
      </c>
      <c r="Q12099">
        <v>2</v>
      </c>
      <c r="R12099">
        <v>2</v>
      </c>
      <c r="S12099">
        <v>3</v>
      </c>
      <c r="T12099">
        <v>2</v>
      </c>
      <c r="U12099">
        <v>3</v>
      </c>
      <c r="V12099">
        <v>3</v>
      </c>
      <c r="W12099" t="s">
        <v>19681</v>
      </c>
      <c r="X12099" t="str">
        <f>TRIM(LEFT(Table2[[#This Row],[Imię i Nazwisko]],FIND(" ",Table2[[#This Row],[Imię i Nazwisko]])))</f>
        <v>Kacper</v>
      </c>
      <c r="Y12099" t="str">
        <f>RIGHT(Table2[[#This Row],[Imię i Nazwisko]],LEN(Table2[[#This Row],[Imię i Nazwisko]])-FIND(" ",Table2[[#This Row],[Imię i Nazwisko]]))</f>
        <v>Kozłowski</v>
      </c>
      <c r="Z12099" t="str">
        <f>_xlfn.CONCAT(Table2[[#This Row],[Nazwisko]],", ",Table2[[#This Row],[Imię]],IF(Table2[[#This Row],[Tytuł]]&lt;&gt;"",_xlfn.CONCAT(", ",Table2[[#This Row],[Tytuł]]),""))</f>
        <v>Kozłowski, Kacper</v>
      </c>
    </row>
    <row r="12100" spans="1:26" x14ac:dyDescent="0.25">
      <c r="A12100">
        <v>12098</v>
      </c>
      <c r="B12100" t="s">
        <v>19683</v>
      </c>
      <c r="C12100" t="s">
        <v>10008</v>
      </c>
      <c r="D12100" t="s">
        <v>19656</v>
      </c>
      <c r="E12100">
        <v>57</v>
      </c>
      <c r="F12100" t="s">
        <v>19659</v>
      </c>
      <c r="G12100" t="s">
        <v>19663</v>
      </c>
      <c r="H12100" t="s">
        <v>0</v>
      </c>
      <c r="I12100">
        <v>240</v>
      </c>
      <c r="J12100">
        <v>0</v>
      </c>
      <c r="K12100">
        <v>2</v>
      </c>
      <c r="L12100">
        <v>4</v>
      </c>
      <c r="M12100">
        <v>0</v>
      </c>
      <c r="N12100">
        <v>4</v>
      </c>
      <c r="O12100">
        <v>4</v>
      </c>
      <c r="P12100">
        <v>5</v>
      </c>
      <c r="Q12100">
        <v>0</v>
      </c>
      <c r="R12100">
        <v>4</v>
      </c>
      <c r="S12100">
        <v>4</v>
      </c>
      <c r="T12100">
        <v>1</v>
      </c>
      <c r="U12100">
        <v>1</v>
      </c>
      <c r="V12100">
        <v>1</v>
      </c>
      <c r="W12100" t="s">
        <v>19681</v>
      </c>
      <c r="X12100" t="str">
        <f>TRIM(LEFT(Table2[[#This Row],[Imię i Nazwisko]],FIND(" ",Table2[[#This Row],[Imię i Nazwisko]])))</f>
        <v>Oliwia</v>
      </c>
      <c r="Y12100" t="str">
        <f>RIGHT(Table2[[#This Row],[Imię i Nazwisko]],LEN(Table2[[#This Row],[Imię i Nazwisko]])-FIND(" ",Table2[[#This Row],[Imię i Nazwisko]]))</f>
        <v>Wiśniewska</v>
      </c>
      <c r="Z12100" t="str">
        <f>_xlfn.CONCAT(Table2[[#This Row],[Nazwisko]],", ",Table2[[#This Row],[Imię]],IF(Table2[[#This Row],[Tytuł]]&lt;&gt;"",_xlfn.CONCAT(", ",Table2[[#This Row],[Tytuł]]),""))</f>
        <v>Wiśniewska, Oliwia</v>
      </c>
    </row>
    <row r="12101" spans="1:26" x14ac:dyDescent="0.25">
      <c r="A12101">
        <v>12099</v>
      </c>
      <c r="B12101" t="s">
        <v>19683</v>
      </c>
      <c r="C12101" t="s">
        <v>7926</v>
      </c>
      <c r="D12101" t="s">
        <v>19655</v>
      </c>
      <c r="E12101">
        <v>38</v>
      </c>
      <c r="F12101" t="s">
        <v>19660</v>
      </c>
      <c r="G12101" t="s">
        <v>19664</v>
      </c>
      <c r="H12101" t="s">
        <v>19666</v>
      </c>
      <c r="I12101">
        <v>281</v>
      </c>
      <c r="J12101">
        <v>0</v>
      </c>
      <c r="K12101">
        <v>5</v>
      </c>
      <c r="L12101">
        <v>5</v>
      </c>
      <c r="M12101">
        <v>5</v>
      </c>
      <c r="N12101">
        <v>4</v>
      </c>
      <c r="O12101">
        <v>5</v>
      </c>
      <c r="P12101">
        <v>5</v>
      </c>
      <c r="Q12101">
        <v>2</v>
      </c>
      <c r="R12101">
        <v>5</v>
      </c>
      <c r="S12101">
        <v>5</v>
      </c>
      <c r="T12101">
        <v>5</v>
      </c>
      <c r="U12101">
        <v>5</v>
      </c>
      <c r="V12101">
        <v>4</v>
      </c>
      <c r="W12101" t="s">
        <v>19682</v>
      </c>
      <c r="X12101" t="str">
        <f>TRIM(LEFT(Table2[[#This Row],[Imię i Nazwisko]],FIND(" ",Table2[[#This Row],[Imię i Nazwisko]])))</f>
        <v>Tomasz</v>
      </c>
      <c r="Y12101" t="str">
        <f>RIGHT(Table2[[#This Row],[Imię i Nazwisko]],LEN(Table2[[#This Row],[Imię i Nazwisko]])-FIND(" ",Table2[[#This Row],[Imię i Nazwisko]]))</f>
        <v>Wasilewski</v>
      </c>
      <c r="Z12101" t="str">
        <f>_xlfn.CONCAT(Table2[[#This Row],[Nazwisko]],", ",Table2[[#This Row],[Imię]],IF(Table2[[#This Row],[Tytuł]]&lt;&gt;"",_xlfn.CONCAT(", ",Table2[[#This Row],[Tytuł]]),""))</f>
        <v>Wasilewski, Tomasz</v>
      </c>
    </row>
    <row r="12102" spans="1:26" x14ac:dyDescent="0.25">
      <c r="A12102">
        <v>12100</v>
      </c>
      <c r="B12102" t="s">
        <v>19683</v>
      </c>
      <c r="C12102" t="s">
        <v>409</v>
      </c>
      <c r="D12102" t="s">
        <v>19655</v>
      </c>
      <c r="E12102">
        <v>37</v>
      </c>
      <c r="F12102" t="s">
        <v>19660</v>
      </c>
      <c r="G12102" t="s">
        <v>19664</v>
      </c>
      <c r="H12102" t="s">
        <v>0</v>
      </c>
      <c r="I12102">
        <v>265</v>
      </c>
      <c r="J12102">
        <v>0</v>
      </c>
      <c r="K12102">
        <v>0</v>
      </c>
      <c r="L12102">
        <v>2</v>
      </c>
      <c r="M12102">
        <v>2</v>
      </c>
      <c r="N12102">
        <v>4</v>
      </c>
      <c r="O12102">
        <v>2</v>
      </c>
      <c r="P12102">
        <v>5</v>
      </c>
      <c r="Q12102">
        <v>3</v>
      </c>
      <c r="R12102">
        <v>5</v>
      </c>
      <c r="S12102">
        <v>5</v>
      </c>
      <c r="T12102">
        <v>3</v>
      </c>
      <c r="U12102">
        <v>2</v>
      </c>
      <c r="V12102">
        <v>4</v>
      </c>
      <c r="W12102" t="s">
        <v>19681</v>
      </c>
      <c r="X12102" t="str">
        <f>TRIM(LEFT(Table2[[#This Row],[Imię i Nazwisko]],FIND(" ",Table2[[#This Row],[Imię i Nazwisko]])))</f>
        <v>Adam</v>
      </c>
      <c r="Y12102" t="str">
        <f>RIGHT(Table2[[#This Row],[Imię i Nazwisko]],LEN(Table2[[#This Row],[Imię i Nazwisko]])-FIND(" ",Table2[[#This Row],[Imię i Nazwisko]]))</f>
        <v>Kowalczyk</v>
      </c>
      <c r="Z12102" t="str">
        <f>_xlfn.CONCAT(Table2[[#This Row],[Nazwisko]],", ",Table2[[#This Row],[Imię]],IF(Table2[[#This Row],[Tytuł]]&lt;&gt;"",_xlfn.CONCAT(", ",Table2[[#This Row],[Tytuł]]),""))</f>
        <v>Kowalczyk, Adam</v>
      </c>
    </row>
    <row r="12103" spans="1:26" x14ac:dyDescent="0.25">
      <c r="A12103">
        <v>12101</v>
      </c>
      <c r="B12103" t="s">
        <v>19683</v>
      </c>
      <c r="C12103" t="s">
        <v>9468</v>
      </c>
      <c r="D12103" t="s">
        <v>19655</v>
      </c>
      <c r="E12103">
        <v>62</v>
      </c>
      <c r="F12103" t="s">
        <v>19659</v>
      </c>
      <c r="G12103" t="s">
        <v>19663</v>
      </c>
      <c r="H12103" t="s">
        <v>0</v>
      </c>
      <c r="I12103">
        <v>644</v>
      </c>
      <c r="J12103">
        <v>1</v>
      </c>
      <c r="K12103">
        <v>4</v>
      </c>
      <c r="L12103">
        <v>4</v>
      </c>
      <c r="M12103">
        <v>3</v>
      </c>
      <c r="N12103">
        <v>4</v>
      </c>
      <c r="O12103">
        <v>3</v>
      </c>
      <c r="P12103">
        <v>1</v>
      </c>
      <c r="Q12103">
        <v>3</v>
      </c>
      <c r="R12103">
        <v>4</v>
      </c>
      <c r="S12103">
        <v>4</v>
      </c>
      <c r="T12103">
        <v>2</v>
      </c>
      <c r="U12103">
        <v>3</v>
      </c>
      <c r="V12103">
        <v>1</v>
      </c>
      <c r="W12103" t="s">
        <v>19681</v>
      </c>
      <c r="X12103" t="str">
        <f>TRIM(LEFT(Table2[[#This Row],[Imię i Nazwisko]],FIND(" ",Table2[[#This Row],[Imię i Nazwisko]])))</f>
        <v>Filip</v>
      </c>
      <c r="Y12103" t="str">
        <f>RIGHT(Table2[[#This Row],[Imię i Nazwisko]],LEN(Table2[[#This Row],[Imię i Nazwisko]])-FIND(" ",Table2[[#This Row],[Imię i Nazwisko]]))</f>
        <v>Kania</v>
      </c>
      <c r="Z12103" t="str">
        <f>_xlfn.CONCAT(Table2[[#This Row],[Nazwisko]],", ",Table2[[#This Row],[Imię]],IF(Table2[[#This Row],[Tytuł]]&lt;&gt;"",_xlfn.CONCAT(", ",Table2[[#This Row],[Tytuł]]),""))</f>
        <v>Kania, Filip</v>
      </c>
    </row>
    <row r="12104" spans="1:26" x14ac:dyDescent="0.25">
      <c r="A12104">
        <v>12102</v>
      </c>
      <c r="B12104" t="s">
        <v>19683</v>
      </c>
      <c r="C12104" t="s">
        <v>631</v>
      </c>
      <c r="D12104" t="s">
        <v>19655</v>
      </c>
      <c r="E12104">
        <v>44</v>
      </c>
      <c r="F12104" t="s">
        <v>19659</v>
      </c>
      <c r="G12104" t="s">
        <v>19664</v>
      </c>
      <c r="H12104" t="s">
        <v>19666</v>
      </c>
      <c r="I12104">
        <v>2745</v>
      </c>
      <c r="J12104">
        <v>0</v>
      </c>
      <c r="K12104">
        <v>0</v>
      </c>
      <c r="L12104">
        <v>4</v>
      </c>
      <c r="M12104">
        <v>3</v>
      </c>
      <c r="N12104">
        <v>5</v>
      </c>
      <c r="O12104">
        <v>5</v>
      </c>
      <c r="P12104">
        <v>4</v>
      </c>
      <c r="Q12104">
        <v>4</v>
      </c>
      <c r="R12104">
        <v>5</v>
      </c>
      <c r="S12104">
        <v>5</v>
      </c>
      <c r="T12104">
        <v>4</v>
      </c>
      <c r="U12104">
        <v>4</v>
      </c>
      <c r="V12104">
        <v>4</v>
      </c>
      <c r="W12104" t="s">
        <v>19682</v>
      </c>
      <c r="X12104" t="str">
        <f>TRIM(LEFT(Table2[[#This Row],[Imię i Nazwisko]],FIND(" ",Table2[[#This Row],[Imię i Nazwisko]])))</f>
        <v>Roman</v>
      </c>
      <c r="Y12104" t="str">
        <f>RIGHT(Table2[[#This Row],[Imię i Nazwisko]],LEN(Table2[[#This Row],[Imię i Nazwisko]])-FIND(" ",Table2[[#This Row],[Imię i Nazwisko]]))</f>
        <v>Lewandowski</v>
      </c>
      <c r="Z12104" t="str">
        <f>_xlfn.CONCAT(Table2[[#This Row],[Nazwisko]],", ",Table2[[#This Row],[Imię]],IF(Table2[[#This Row],[Tytuł]]&lt;&gt;"",_xlfn.CONCAT(", ",Table2[[#This Row],[Tytuł]]),""))</f>
        <v>Lewandowski, Roman</v>
      </c>
    </row>
    <row r="12105" spans="1:26" x14ac:dyDescent="0.25">
      <c r="A12105">
        <v>12103</v>
      </c>
      <c r="B12105" t="s">
        <v>19683</v>
      </c>
      <c r="C12105" t="s">
        <v>12738</v>
      </c>
      <c r="D12105" t="s">
        <v>19656</v>
      </c>
      <c r="E12105">
        <v>36</v>
      </c>
      <c r="F12105" t="s">
        <v>19659</v>
      </c>
      <c r="G12105" t="s">
        <v>19664</v>
      </c>
      <c r="H12105" t="s">
        <v>19666</v>
      </c>
      <c r="I12105">
        <v>2855</v>
      </c>
      <c r="J12105">
        <v>36</v>
      </c>
      <c r="K12105">
        <v>9</v>
      </c>
      <c r="L12105">
        <v>1</v>
      </c>
      <c r="M12105">
        <v>1</v>
      </c>
      <c r="N12105">
        <v>5</v>
      </c>
      <c r="O12105">
        <v>4</v>
      </c>
      <c r="P12105">
        <v>3</v>
      </c>
      <c r="Q12105">
        <v>5</v>
      </c>
      <c r="R12105">
        <v>3</v>
      </c>
      <c r="S12105">
        <v>5</v>
      </c>
      <c r="T12105">
        <v>5</v>
      </c>
      <c r="U12105">
        <v>1</v>
      </c>
      <c r="V12105">
        <v>5</v>
      </c>
      <c r="W12105" t="s">
        <v>19682</v>
      </c>
      <c r="X12105" t="str">
        <f>TRIM(LEFT(Table2[[#This Row],[Imię i Nazwisko]],FIND(" ",Table2[[#This Row],[Imię i Nazwisko]])))</f>
        <v>Marta</v>
      </c>
      <c r="Y12105" t="str">
        <f>RIGHT(Table2[[#This Row],[Imię i Nazwisko]],LEN(Table2[[#This Row],[Imię i Nazwisko]])-FIND(" ",Table2[[#This Row],[Imię i Nazwisko]]))</f>
        <v>Adamczyk</v>
      </c>
      <c r="Z12105" t="str">
        <f>_xlfn.CONCAT(Table2[[#This Row],[Nazwisko]],", ",Table2[[#This Row],[Imię]],IF(Table2[[#This Row],[Tytuł]]&lt;&gt;"",_xlfn.CONCAT(", ",Table2[[#This Row],[Tytuł]]),""))</f>
        <v>Adamczyk, Marta</v>
      </c>
    </row>
    <row r="12106" spans="1:26" x14ac:dyDescent="0.25">
      <c r="A12106">
        <v>12104</v>
      </c>
      <c r="B12106" t="s">
        <v>19683</v>
      </c>
      <c r="C12106" t="s">
        <v>16611</v>
      </c>
      <c r="D12106" t="s">
        <v>19656</v>
      </c>
      <c r="E12106">
        <v>33</v>
      </c>
      <c r="F12106" t="s">
        <v>19659</v>
      </c>
      <c r="G12106" t="s">
        <v>19663</v>
      </c>
      <c r="H12106" t="s">
        <v>0</v>
      </c>
      <c r="I12106">
        <v>406</v>
      </c>
      <c r="J12106">
        <v>0</v>
      </c>
      <c r="K12106">
        <v>0</v>
      </c>
      <c r="L12106">
        <v>4</v>
      </c>
      <c r="M12106">
        <v>2</v>
      </c>
      <c r="N12106">
        <v>3</v>
      </c>
      <c r="O12106">
        <v>2</v>
      </c>
      <c r="P12106">
        <v>5</v>
      </c>
      <c r="Q12106">
        <v>4</v>
      </c>
      <c r="R12106">
        <v>5</v>
      </c>
      <c r="S12106">
        <v>5</v>
      </c>
      <c r="T12106">
        <v>4</v>
      </c>
      <c r="U12106">
        <v>2</v>
      </c>
      <c r="V12106">
        <v>4</v>
      </c>
      <c r="W12106" t="s">
        <v>19681</v>
      </c>
      <c r="X12106" t="str">
        <f>TRIM(LEFT(Table2[[#This Row],[Imię i Nazwisko]],FIND(" ",Table2[[#This Row],[Imię i Nazwisko]])))</f>
        <v>Alicja</v>
      </c>
      <c r="Y12106" t="str">
        <f>RIGHT(Table2[[#This Row],[Imię i Nazwisko]],LEN(Table2[[#This Row],[Imię i Nazwisko]])-FIND(" ",Table2[[#This Row],[Imię i Nazwisko]]))</f>
        <v>Wysocka</v>
      </c>
      <c r="Z12106" t="str">
        <f>_xlfn.CONCAT(Table2[[#This Row],[Nazwisko]],", ",Table2[[#This Row],[Imię]],IF(Table2[[#This Row],[Tytuł]]&lt;&gt;"",_xlfn.CONCAT(", ",Table2[[#This Row],[Tytuł]]),""))</f>
        <v>Wysocka, Alicja</v>
      </c>
    </row>
    <row r="12107" spans="1:26" x14ac:dyDescent="0.25">
      <c r="A12107">
        <v>12105</v>
      </c>
      <c r="B12107" t="s">
        <v>19683</v>
      </c>
      <c r="C12107" t="s">
        <v>10223</v>
      </c>
      <c r="D12107" t="s">
        <v>19656</v>
      </c>
      <c r="E12107">
        <v>62</v>
      </c>
      <c r="F12107" t="s">
        <v>19659</v>
      </c>
      <c r="G12107" t="s">
        <v>19663</v>
      </c>
      <c r="H12107" t="s">
        <v>1</v>
      </c>
      <c r="I12107">
        <v>409</v>
      </c>
      <c r="J12107">
        <v>178</v>
      </c>
      <c r="K12107">
        <v>172</v>
      </c>
      <c r="L12107">
        <v>4</v>
      </c>
      <c r="M12107">
        <v>3</v>
      </c>
      <c r="N12107">
        <v>3</v>
      </c>
      <c r="O12107">
        <v>3</v>
      </c>
      <c r="P12107">
        <v>3</v>
      </c>
      <c r="Q12107">
        <v>5</v>
      </c>
      <c r="R12107">
        <v>3</v>
      </c>
      <c r="S12107">
        <v>3</v>
      </c>
      <c r="T12107">
        <v>3</v>
      </c>
      <c r="U12107">
        <v>3</v>
      </c>
      <c r="V12107">
        <v>5</v>
      </c>
      <c r="W12107" t="s">
        <v>19681</v>
      </c>
      <c r="X12107" t="str">
        <f>TRIM(LEFT(Table2[[#This Row],[Imię i Nazwisko]],FIND(" ",Table2[[#This Row],[Imię i Nazwisko]])))</f>
        <v>Mariola</v>
      </c>
      <c r="Y12107" t="str">
        <f>RIGHT(Table2[[#This Row],[Imię i Nazwisko]],LEN(Table2[[#This Row],[Imię i Nazwisko]])-FIND(" ",Table2[[#This Row],[Imię i Nazwisko]]))</f>
        <v>Kowalczyk</v>
      </c>
      <c r="Z12107" t="str">
        <f>_xlfn.CONCAT(Table2[[#This Row],[Nazwisko]],", ",Table2[[#This Row],[Imię]],IF(Table2[[#This Row],[Tytuł]]&lt;&gt;"",_xlfn.CONCAT(", ",Table2[[#This Row],[Tytuł]]),""))</f>
        <v>Kowalczyk, Mariola</v>
      </c>
    </row>
    <row r="12108" spans="1:26" x14ac:dyDescent="0.25">
      <c r="A12108">
        <v>12106</v>
      </c>
      <c r="B12108" t="s">
        <v>19683</v>
      </c>
      <c r="C12108" t="s">
        <v>3274</v>
      </c>
      <c r="D12108" t="s">
        <v>19655</v>
      </c>
      <c r="E12108">
        <v>34</v>
      </c>
      <c r="F12108" t="s">
        <v>19659</v>
      </c>
      <c r="G12108" t="s">
        <v>19663</v>
      </c>
      <c r="H12108" t="s">
        <v>1</v>
      </c>
      <c r="I12108">
        <v>489</v>
      </c>
      <c r="J12108">
        <v>0</v>
      </c>
      <c r="K12108">
        <v>8</v>
      </c>
      <c r="L12108">
        <v>2</v>
      </c>
      <c r="M12108">
        <v>4</v>
      </c>
      <c r="N12108">
        <v>4</v>
      </c>
      <c r="O12108">
        <v>4</v>
      </c>
      <c r="P12108">
        <v>4</v>
      </c>
      <c r="Q12108">
        <v>3</v>
      </c>
      <c r="R12108">
        <v>4</v>
      </c>
      <c r="S12108">
        <v>4</v>
      </c>
      <c r="T12108">
        <v>3</v>
      </c>
      <c r="U12108">
        <v>1</v>
      </c>
      <c r="V12108">
        <v>4</v>
      </c>
      <c r="W12108" t="s">
        <v>19681</v>
      </c>
      <c r="X12108" t="str">
        <f>TRIM(LEFT(Table2[[#This Row],[Imię i Nazwisko]],FIND(" ",Table2[[#This Row],[Imię i Nazwisko]])))</f>
        <v>Łukasz</v>
      </c>
      <c r="Y12108" t="str">
        <f>RIGHT(Table2[[#This Row],[Imię i Nazwisko]],LEN(Table2[[#This Row],[Imię i Nazwisko]])-FIND(" ",Table2[[#This Row],[Imię i Nazwisko]]))</f>
        <v>Adamczyk</v>
      </c>
      <c r="Z12108" t="str">
        <f>_xlfn.CONCAT(Table2[[#This Row],[Nazwisko]],", ",Table2[[#This Row],[Imię]],IF(Table2[[#This Row],[Tytuł]]&lt;&gt;"",_xlfn.CONCAT(", ",Table2[[#This Row],[Tytuł]]),""))</f>
        <v>Adamczyk, Łukasz</v>
      </c>
    </row>
    <row r="12109" spans="1:26" x14ac:dyDescent="0.25">
      <c r="A12109">
        <v>12107</v>
      </c>
      <c r="B12109" t="s">
        <v>19683</v>
      </c>
      <c r="C12109" t="s">
        <v>16110</v>
      </c>
      <c r="D12109" t="s">
        <v>19656</v>
      </c>
      <c r="E12109">
        <v>31</v>
      </c>
      <c r="F12109" t="s">
        <v>19659</v>
      </c>
      <c r="G12109" t="s">
        <v>19664</v>
      </c>
      <c r="H12109" t="s">
        <v>19666</v>
      </c>
      <c r="I12109">
        <v>528</v>
      </c>
      <c r="J12109">
        <v>0</v>
      </c>
      <c r="K12109">
        <v>0</v>
      </c>
      <c r="L12109">
        <v>5</v>
      </c>
      <c r="M12109">
        <v>5</v>
      </c>
      <c r="N12109">
        <v>1</v>
      </c>
      <c r="O12109">
        <v>2</v>
      </c>
      <c r="P12109">
        <v>2</v>
      </c>
      <c r="Q12109">
        <v>2</v>
      </c>
      <c r="R12109">
        <v>2</v>
      </c>
      <c r="S12109">
        <v>2</v>
      </c>
      <c r="T12109">
        <v>3</v>
      </c>
      <c r="U12109">
        <v>2</v>
      </c>
      <c r="V12109">
        <v>3</v>
      </c>
      <c r="W12109" t="s">
        <v>19681</v>
      </c>
      <c r="X12109" t="str">
        <f>TRIM(LEFT(Table2[[#This Row],[Imię i Nazwisko]],FIND(" ",Table2[[#This Row],[Imię i Nazwisko]])))</f>
        <v>Grażyna</v>
      </c>
      <c r="Y12109" t="str">
        <f>RIGHT(Table2[[#This Row],[Imię i Nazwisko]],LEN(Table2[[#This Row],[Imię i Nazwisko]])-FIND(" ",Table2[[#This Row],[Imię i Nazwisko]]))</f>
        <v>Lis</v>
      </c>
      <c r="Z12109" t="str">
        <f>_xlfn.CONCAT(Table2[[#This Row],[Nazwisko]],", ",Table2[[#This Row],[Imię]],IF(Table2[[#This Row],[Tytuł]]&lt;&gt;"",_xlfn.CONCAT(", ",Table2[[#This Row],[Tytuł]]),""))</f>
        <v>Lis, Grażyna</v>
      </c>
    </row>
    <row r="12110" spans="1:26" x14ac:dyDescent="0.25">
      <c r="A12110">
        <v>12108</v>
      </c>
      <c r="B12110" t="s">
        <v>19683</v>
      </c>
      <c r="C12110" t="s">
        <v>2932</v>
      </c>
      <c r="D12110" t="s">
        <v>19655</v>
      </c>
      <c r="E12110">
        <v>36</v>
      </c>
      <c r="F12110" t="s">
        <v>19659</v>
      </c>
      <c r="G12110" t="s">
        <v>19664</v>
      </c>
      <c r="H12110" t="s">
        <v>0</v>
      </c>
      <c r="I12110">
        <v>190</v>
      </c>
      <c r="J12110">
        <v>0</v>
      </c>
      <c r="K12110">
        <v>0</v>
      </c>
      <c r="L12110">
        <v>2</v>
      </c>
      <c r="M12110">
        <v>2</v>
      </c>
      <c r="N12110">
        <v>2</v>
      </c>
      <c r="O12110">
        <v>4</v>
      </c>
      <c r="P12110">
        <v>3</v>
      </c>
      <c r="Q12110">
        <v>2</v>
      </c>
      <c r="R12110">
        <v>3</v>
      </c>
      <c r="S12110">
        <v>3</v>
      </c>
      <c r="T12110">
        <v>3</v>
      </c>
      <c r="U12110">
        <v>3</v>
      </c>
      <c r="V12110">
        <v>1</v>
      </c>
      <c r="W12110" t="s">
        <v>19682</v>
      </c>
      <c r="X12110" t="str">
        <f>TRIM(LEFT(Table2[[#This Row],[Imię i Nazwisko]],FIND(" ",Table2[[#This Row],[Imię i Nazwisko]])))</f>
        <v>Wacław</v>
      </c>
      <c r="Y12110" t="str">
        <f>RIGHT(Table2[[#This Row],[Imię i Nazwisko]],LEN(Table2[[#This Row],[Imię i Nazwisko]])-FIND(" ",Table2[[#This Row],[Imię i Nazwisko]]))</f>
        <v>Olszewski</v>
      </c>
      <c r="Z12110" t="str">
        <f>_xlfn.CONCAT(Table2[[#This Row],[Nazwisko]],", ",Table2[[#This Row],[Imię]],IF(Table2[[#This Row],[Tytuł]]&lt;&gt;"",_xlfn.CONCAT(", ",Table2[[#This Row],[Tytuł]]),""))</f>
        <v>Olszewski, Wacław</v>
      </c>
    </row>
    <row r="12111" spans="1:26" x14ac:dyDescent="0.25">
      <c r="A12111">
        <v>12109</v>
      </c>
      <c r="B12111" t="s">
        <v>19683</v>
      </c>
      <c r="C12111" t="s">
        <v>13727</v>
      </c>
      <c r="D12111" t="s">
        <v>19656</v>
      </c>
      <c r="E12111">
        <v>19</v>
      </c>
      <c r="F12111" t="s">
        <v>19659</v>
      </c>
      <c r="G12111" t="s">
        <v>19663</v>
      </c>
      <c r="H12111" t="s">
        <v>0</v>
      </c>
      <c r="I12111">
        <v>363</v>
      </c>
      <c r="J12111">
        <v>0</v>
      </c>
      <c r="K12111">
        <v>0</v>
      </c>
      <c r="L12111">
        <v>1</v>
      </c>
      <c r="M12111">
        <v>1</v>
      </c>
      <c r="N12111">
        <v>1</v>
      </c>
      <c r="O12111">
        <v>1</v>
      </c>
      <c r="P12111">
        <v>1</v>
      </c>
      <c r="Q12111">
        <v>2</v>
      </c>
      <c r="R12111">
        <v>1</v>
      </c>
      <c r="S12111">
        <v>1</v>
      </c>
      <c r="T12111">
        <v>3</v>
      </c>
      <c r="U12111">
        <v>1</v>
      </c>
      <c r="V12111">
        <v>4</v>
      </c>
      <c r="W12111" t="s">
        <v>19681</v>
      </c>
      <c r="X12111" t="str">
        <f>TRIM(LEFT(Table2[[#This Row],[Imię i Nazwisko]],FIND(" ",Table2[[#This Row],[Imię i Nazwisko]])))</f>
        <v>Natalia</v>
      </c>
      <c r="Y12111" t="str">
        <f>RIGHT(Table2[[#This Row],[Imię i Nazwisko]],LEN(Table2[[#This Row],[Imię i Nazwisko]])-FIND(" ",Table2[[#This Row],[Imię i Nazwisko]]))</f>
        <v>Walczak</v>
      </c>
      <c r="Z12111" t="str">
        <f>_xlfn.CONCAT(Table2[[#This Row],[Nazwisko]],", ",Table2[[#This Row],[Imię]],IF(Table2[[#This Row],[Tytuł]]&lt;&gt;"",_xlfn.CONCAT(", ",Table2[[#This Row],[Tytuł]]),""))</f>
        <v>Walczak, Natalia</v>
      </c>
    </row>
    <row r="12112" spans="1:26" x14ac:dyDescent="0.25">
      <c r="A12112">
        <v>12110</v>
      </c>
      <c r="B12112" t="s">
        <v>19683</v>
      </c>
      <c r="C12112" t="s">
        <v>4458</v>
      </c>
      <c r="D12112" t="s">
        <v>19655</v>
      </c>
      <c r="E12112">
        <v>46</v>
      </c>
      <c r="F12112" t="s">
        <v>19659</v>
      </c>
      <c r="G12112" t="s">
        <v>19663</v>
      </c>
      <c r="H12112" t="s">
        <v>19666</v>
      </c>
      <c r="I12112">
        <v>1846</v>
      </c>
      <c r="J12112">
        <v>79</v>
      </c>
      <c r="K12112">
        <v>70</v>
      </c>
      <c r="L12112">
        <v>2</v>
      </c>
      <c r="M12112">
        <v>2</v>
      </c>
      <c r="N12112">
        <v>4</v>
      </c>
      <c r="O12112">
        <v>2</v>
      </c>
      <c r="P12112">
        <v>4</v>
      </c>
      <c r="Q12112">
        <v>2</v>
      </c>
      <c r="R12112">
        <v>3</v>
      </c>
      <c r="S12112">
        <v>5</v>
      </c>
      <c r="T12112">
        <v>3</v>
      </c>
      <c r="U12112">
        <v>2</v>
      </c>
      <c r="V12112">
        <v>3</v>
      </c>
      <c r="W12112" t="s">
        <v>19681</v>
      </c>
      <c r="X12112" t="str">
        <f>TRIM(LEFT(Table2[[#This Row],[Imię i Nazwisko]],FIND(" ",Table2[[#This Row],[Imię i Nazwisko]])))</f>
        <v>Michał</v>
      </c>
      <c r="Y12112" t="str">
        <f>RIGHT(Table2[[#This Row],[Imię i Nazwisko]],LEN(Table2[[#This Row],[Imię i Nazwisko]])-FIND(" ",Table2[[#This Row],[Imię i Nazwisko]]))</f>
        <v>Ostrowski</v>
      </c>
      <c r="Z12112" t="str">
        <f>_xlfn.CONCAT(Table2[[#This Row],[Nazwisko]],", ",Table2[[#This Row],[Imię]],IF(Table2[[#This Row],[Tytuł]]&lt;&gt;"",_xlfn.CONCAT(", ",Table2[[#This Row],[Tytuł]]),""))</f>
        <v>Ostrowski, Michał</v>
      </c>
    </row>
    <row r="12113" spans="1:26" x14ac:dyDescent="0.25">
      <c r="A12113">
        <v>12111</v>
      </c>
      <c r="B12113" t="s">
        <v>19683</v>
      </c>
      <c r="C12113" t="s">
        <v>1629</v>
      </c>
      <c r="D12113" t="s">
        <v>19655</v>
      </c>
      <c r="E12113">
        <v>23</v>
      </c>
      <c r="F12113" t="s">
        <v>19660</v>
      </c>
      <c r="G12113" t="s">
        <v>19664</v>
      </c>
      <c r="H12113" t="s">
        <v>0</v>
      </c>
      <c r="I12113">
        <v>563</v>
      </c>
      <c r="J12113">
        <v>5</v>
      </c>
      <c r="K12113">
        <v>0</v>
      </c>
      <c r="L12113">
        <v>5</v>
      </c>
      <c r="M12113">
        <v>4</v>
      </c>
      <c r="N12113">
        <v>3</v>
      </c>
      <c r="O12113">
        <v>4</v>
      </c>
      <c r="P12113">
        <v>4</v>
      </c>
      <c r="Q12113">
        <v>4</v>
      </c>
      <c r="R12113">
        <v>4</v>
      </c>
      <c r="S12113">
        <v>4</v>
      </c>
      <c r="T12113">
        <v>4</v>
      </c>
      <c r="U12113">
        <v>4</v>
      </c>
      <c r="V12113">
        <v>5</v>
      </c>
      <c r="W12113" t="s">
        <v>19681</v>
      </c>
      <c r="X12113" t="str">
        <f>TRIM(LEFT(Table2[[#This Row],[Imię i Nazwisko]],FIND(" ",Table2[[#This Row],[Imię i Nazwisko]])))</f>
        <v>Kacper</v>
      </c>
      <c r="Y12113" t="str">
        <f>RIGHT(Table2[[#This Row],[Imię i Nazwisko]],LEN(Table2[[#This Row],[Imię i Nazwisko]])-FIND(" ",Table2[[#This Row],[Imię i Nazwisko]]))</f>
        <v>Krawczyk</v>
      </c>
      <c r="Z12113" t="str">
        <f>_xlfn.CONCAT(Table2[[#This Row],[Nazwisko]],", ",Table2[[#This Row],[Imię]],IF(Table2[[#This Row],[Tytuł]]&lt;&gt;"",_xlfn.CONCAT(", ",Table2[[#This Row],[Tytuł]]),""))</f>
        <v>Krawczyk, Kacper</v>
      </c>
    </row>
    <row r="12114" spans="1:26" x14ac:dyDescent="0.25">
      <c r="A12114">
        <v>12112</v>
      </c>
      <c r="B12114" t="s">
        <v>19683</v>
      </c>
      <c r="C12114" t="s">
        <v>7037</v>
      </c>
      <c r="D12114" t="s">
        <v>19655</v>
      </c>
      <c r="E12114">
        <v>36</v>
      </c>
      <c r="F12114" t="s">
        <v>19660</v>
      </c>
      <c r="G12114" t="s">
        <v>19664</v>
      </c>
      <c r="H12114" t="s">
        <v>0</v>
      </c>
      <c r="I12114">
        <v>1020</v>
      </c>
      <c r="J12114">
        <v>20</v>
      </c>
      <c r="K12114">
        <v>17</v>
      </c>
      <c r="L12114">
        <v>2</v>
      </c>
      <c r="M12114">
        <v>2</v>
      </c>
      <c r="N12114">
        <v>4</v>
      </c>
      <c r="O12114">
        <v>2</v>
      </c>
      <c r="P12114">
        <v>3</v>
      </c>
      <c r="Q12114">
        <v>2</v>
      </c>
      <c r="R12114">
        <v>3</v>
      </c>
      <c r="S12114">
        <v>3</v>
      </c>
      <c r="T12114">
        <v>2</v>
      </c>
      <c r="U12114">
        <v>2</v>
      </c>
      <c r="V12114">
        <v>2</v>
      </c>
      <c r="W12114" t="s">
        <v>19681</v>
      </c>
      <c r="X12114" t="str">
        <f>TRIM(LEFT(Table2[[#This Row],[Imię i Nazwisko]],FIND(" ",Table2[[#This Row],[Imię i Nazwisko]])))</f>
        <v>Tadeusz</v>
      </c>
      <c r="Y12114" t="str">
        <f>RIGHT(Table2[[#This Row],[Imię i Nazwisko]],LEN(Table2[[#This Row],[Imię i Nazwisko]])-FIND(" ",Table2[[#This Row],[Imię i Nazwisko]]))</f>
        <v>Kołodziej</v>
      </c>
      <c r="Z12114" t="str">
        <f>_xlfn.CONCAT(Table2[[#This Row],[Nazwisko]],", ",Table2[[#This Row],[Imię]],IF(Table2[[#This Row],[Tytuł]]&lt;&gt;"",_xlfn.CONCAT(", ",Table2[[#This Row],[Tytuł]]),""))</f>
        <v>Kołodziej, Tadeusz</v>
      </c>
    </row>
    <row r="12115" spans="1:26" x14ac:dyDescent="0.25">
      <c r="A12115">
        <v>12113</v>
      </c>
      <c r="B12115" t="s">
        <v>19683</v>
      </c>
      <c r="C12115" t="s">
        <v>16805</v>
      </c>
      <c r="D12115" t="s">
        <v>19656</v>
      </c>
      <c r="E12115">
        <v>61</v>
      </c>
      <c r="F12115" t="s">
        <v>19659</v>
      </c>
      <c r="G12115" t="s">
        <v>19663</v>
      </c>
      <c r="H12115" t="s">
        <v>0</v>
      </c>
      <c r="I12115">
        <v>240</v>
      </c>
      <c r="J12115">
        <v>0</v>
      </c>
      <c r="K12115">
        <v>0</v>
      </c>
      <c r="L12115">
        <v>1</v>
      </c>
      <c r="M12115">
        <v>1</v>
      </c>
      <c r="N12115">
        <v>4</v>
      </c>
      <c r="O12115">
        <v>3</v>
      </c>
      <c r="P12115">
        <v>4</v>
      </c>
      <c r="Q12115">
        <v>1</v>
      </c>
      <c r="R12115">
        <v>3</v>
      </c>
      <c r="S12115">
        <v>3</v>
      </c>
      <c r="T12115">
        <v>3</v>
      </c>
      <c r="U12115">
        <v>1</v>
      </c>
      <c r="V12115">
        <v>3</v>
      </c>
      <c r="W12115" t="s">
        <v>19681</v>
      </c>
      <c r="X12115" t="str">
        <f>TRIM(LEFT(Table2[[#This Row],[Imię i Nazwisko]],FIND(" ",Table2[[#This Row],[Imię i Nazwisko]])))</f>
        <v>Beata</v>
      </c>
      <c r="Y12115" t="str">
        <f>RIGHT(Table2[[#This Row],[Imię i Nazwisko]],LEN(Table2[[#This Row],[Imię i Nazwisko]])-FIND(" ",Table2[[#This Row],[Imię i Nazwisko]]))</f>
        <v>Kołodziej</v>
      </c>
      <c r="Z12115" t="str">
        <f>_xlfn.CONCAT(Table2[[#This Row],[Nazwisko]],", ",Table2[[#This Row],[Imię]],IF(Table2[[#This Row],[Tytuł]]&lt;&gt;"",_xlfn.CONCAT(", ",Table2[[#This Row],[Tytuł]]),""))</f>
        <v>Kołodziej, Beata</v>
      </c>
    </row>
    <row r="12116" spans="1:26" x14ac:dyDescent="0.25">
      <c r="A12116">
        <v>12114</v>
      </c>
      <c r="B12116" t="s">
        <v>19683</v>
      </c>
      <c r="C12116" t="s">
        <v>14148</v>
      </c>
      <c r="D12116" t="s">
        <v>19656</v>
      </c>
      <c r="E12116">
        <v>43</v>
      </c>
      <c r="F12116" t="s">
        <v>19659</v>
      </c>
      <c r="G12116" t="s">
        <v>19664</v>
      </c>
      <c r="H12116" t="s">
        <v>0</v>
      </c>
      <c r="I12116">
        <v>2586</v>
      </c>
      <c r="J12116">
        <v>31</v>
      </c>
      <c r="K12116">
        <v>33</v>
      </c>
      <c r="L12116">
        <v>5</v>
      </c>
      <c r="M12116">
        <v>1</v>
      </c>
      <c r="N12116">
        <v>4</v>
      </c>
      <c r="O12116">
        <v>4</v>
      </c>
      <c r="P12116">
        <v>4</v>
      </c>
      <c r="Q12116">
        <v>2</v>
      </c>
      <c r="R12116">
        <v>4</v>
      </c>
      <c r="S12116">
        <v>3</v>
      </c>
      <c r="T12116">
        <v>2</v>
      </c>
      <c r="U12116">
        <v>3</v>
      </c>
      <c r="V12116">
        <v>2</v>
      </c>
      <c r="W12116" t="s">
        <v>19681</v>
      </c>
      <c r="X12116" t="str">
        <f>TRIM(LEFT(Table2[[#This Row],[Imię i Nazwisko]],FIND(" ",Table2[[#This Row],[Imię i Nazwisko]])))</f>
        <v>Hanna</v>
      </c>
      <c r="Y12116" t="str">
        <f>RIGHT(Table2[[#This Row],[Imię i Nazwisko]],LEN(Table2[[#This Row],[Imię i Nazwisko]])-FIND(" ",Table2[[#This Row],[Imię i Nazwisko]]))</f>
        <v>Ostrowska</v>
      </c>
      <c r="Z12116" t="str">
        <f>_xlfn.CONCAT(Table2[[#This Row],[Nazwisko]],", ",Table2[[#This Row],[Imię]],IF(Table2[[#This Row],[Tytuł]]&lt;&gt;"",_xlfn.CONCAT(", ",Table2[[#This Row],[Tytuł]]),""))</f>
        <v>Ostrowska, Hanna</v>
      </c>
    </row>
    <row r="12117" spans="1:26" x14ac:dyDescent="0.25">
      <c r="A12117">
        <v>12115</v>
      </c>
      <c r="B12117" t="s">
        <v>19683</v>
      </c>
      <c r="C12117" t="s">
        <v>7698</v>
      </c>
      <c r="D12117" t="s">
        <v>19655</v>
      </c>
      <c r="E12117">
        <v>35</v>
      </c>
      <c r="F12117" t="s">
        <v>19659</v>
      </c>
      <c r="G12117" t="s">
        <v>19664</v>
      </c>
      <c r="H12117" t="s">
        <v>19666</v>
      </c>
      <c r="I12117">
        <v>3465</v>
      </c>
      <c r="J12117">
        <v>4</v>
      </c>
      <c r="K12117">
        <v>0</v>
      </c>
      <c r="L12117">
        <v>2</v>
      </c>
      <c r="M12117">
        <v>2</v>
      </c>
      <c r="N12117">
        <v>5</v>
      </c>
      <c r="O12117">
        <v>5</v>
      </c>
      <c r="P12117">
        <v>5</v>
      </c>
      <c r="Q12117">
        <v>5</v>
      </c>
      <c r="R12117">
        <v>5</v>
      </c>
      <c r="S12117">
        <v>5</v>
      </c>
      <c r="T12117">
        <v>5</v>
      </c>
      <c r="U12117">
        <v>2</v>
      </c>
      <c r="V12117">
        <v>5</v>
      </c>
      <c r="W12117" t="s">
        <v>19682</v>
      </c>
      <c r="X12117" t="str">
        <f>TRIM(LEFT(Table2[[#This Row],[Imię i Nazwisko]],FIND(" ",Table2[[#This Row],[Imię i Nazwisko]])))</f>
        <v>Bogusław</v>
      </c>
      <c r="Y12117" t="str">
        <f>RIGHT(Table2[[#This Row],[Imię i Nazwisko]],LEN(Table2[[#This Row],[Imię i Nazwisko]])-FIND(" ",Table2[[#This Row],[Imię i Nazwisko]]))</f>
        <v>Głowacki</v>
      </c>
      <c r="Z12117" t="str">
        <f>_xlfn.CONCAT(Table2[[#This Row],[Nazwisko]],", ",Table2[[#This Row],[Imię]],IF(Table2[[#This Row],[Tytuł]]&lt;&gt;"",_xlfn.CONCAT(", ",Table2[[#This Row],[Tytuł]]),""))</f>
        <v>Głowacki, Bogusław</v>
      </c>
    </row>
    <row r="12118" spans="1:26" x14ac:dyDescent="0.25">
      <c r="A12118">
        <v>12116</v>
      </c>
      <c r="B12118" t="s">
        <v>19683</v>
      </c>
      <c r="C12118" t="s">
        <v>12279</v>
      </c>
      <c r="D12118" t="s">
        <v>19656</v>
      </c>
      <c r="E12118">
        <v>35</v>
      </c>
      <c r="F12118" t="s">
        <v>19659</v>
      </c>
      <c r="G12118" t="s">
        <v>19664</v>
      </c>
      <c r="H12118" t="s">
        <v>0</v>
      </c>
      <c r="I12118">
        <v>163</v>
      </c>
      <c r="J12118">
        <v>0</v>
      </c>
      <c r="K12118">
        <v>0</v>
      </c>
      <c r="L12118">
        <v>4</v>
      </c>
      <c r="M12118">
        <v>4</v>
      </c>
      <c r="N12118">
        <v>4</v>
      </c>
      <c r="O12118">
        <v>4</v>
      </c>
      <c r="P12118">
        <v>5</v>
      </c>
      <c r="Q12118">
        <v>5</v>
      </c>
      <c r="R12118">
        <v>5</v>
      </c>
      <c r="S12118">
        <v>5</v>
      </c>
      <c r="T12118">
        <v>2</v>
      </c>
      <c r="U12118">
        <v>5</v>
      </c>
      <c r="V12118">
        <v>4</v>
      </c>
      <c r="W12118" t="s">
        <v>19682</v>
      </c>
      <c r="X12118" t="str">
        <f>TRIM(LEFT(Table2[[#This Row],[Imię i Nazwisko]],FIND(" ",Table2[[#This Row],[Imię i Nazwisko]])))</f>
        <v>Maja</v>
      </c>
      <c r="Y12118" t="str">
        <f>RIGHT(Table2[[#This Row],[Imię i Nazwisko]],LEN(Table2[[#This Row],[Imię i Nazwisko]])-FIND(" ",Table2[[#This Row],[Imię i Nazwisko]]))</f>
        <v>Jabłońska</v>
      </c>
      <c r="Z12118" t="str">
        <f>_xlfn.CONCAT(Table2[[#This Row],[Nazwisko]],", ",Table2[[#This Row],[Imię]],IF(Table2[[#This Row],[Tytuł]]&lt;&gt;"",_xlfn.CONCAT(", ",Table2[[#This Row],[Tytuł]]),""))</f>
        <v>Jabłońska, Maja</v>
      </c>
    </row>
    <row r="12119" spans="1:26" x14ac:dyDescent="0.25">
      <c r="A12119">
        <v>12117</v>
      </c>
      <c r="B12119" t="s">
        <v>19683</v>
      </c>
      <c r="C12119" t="s">
        <v>19570</v>
      </c>
      <c r="D12119" t="s">
        <v>19656</v>
      </c>
      <c r="E12119">
        <v>25</v>
      </c>
      <c r="F12119" t="s">
        <v>19660</v>
      </c>
      <c r="G12119" t="s">
        <v>19664</v>
      </c>
      <c r="H12119" t="s">
        <v>19666</v>
      </c>
      <c r="I12119">
        <v>631</v>
      </c>
      <c r="J12119">
        <v>0</v>
      </c>
      <c r="K12119">
        <v>9</v>
      </c>
      <c r="L12119">
        <v>0</v>
      </c>
      <c r="M12119">
        <v>2</v>
      </c>
      <c r="N12119">
        <v>5</v>
      </c>
      <c r="O12119">
        <v>2</v>
      </c>
      <c r="P12119">
        <v>4</v>
      </c>
      <c r="Q12119">
        <v>2</v>
      </c>
      <c r="R12119">
        <v>4</v>
      </c>
      <c r="S12119">
        <v>4</v>
      </c>
      <c r="T12119">
        <v>5</v>
      </c>
      <c r="U12119">
        <v>2</v>
      </c>
      <c r="V12119">
        <v>5</v>
      </c>
      <c r="W12119" t="s">
        <v>19681</v>
      </c>
      <c r="X12119" t="str">
        <f>TRIM(LEFT(Table2[[#This Row],[Imię i Nazwisko]],FIND(" ",Table2[[#This Row],[Imię i Nazwisko]])))</f>
        <v>Irena</v>
      </c>
      <c r="Y12119" t="str">
        <f>RIGHT(Table2[[#This Row],[Imię i Nazwisko]],LEN(Table2[[#This Row],[Imię i Nazwisko]])-FIND(" ",Table2[[#This Row],[Imię i Nazwisko]]))</f>
        <v>Janik</v>
      </c>
      <c r="Z12119" t="str">
        <f>_xlfn.CONCAT(Table2[[#This Row],[Nazwisko]],", ",Table2[[#This Row],[Imię]],IF(Table2[[#This Row],[Tytuł]]&lt;&gt;"",_xlfn.CONCAT(", ",Table2[[#This Row],[Tytuł]]),""))</f>
        <v>Janik, Irena</v>
      </c>
    </row>
    <row r="12120" spans="1:26" x14ac:dyDescent="0.25">
      <c r="A12120">
        <v>12118</v>
      </c>
      <c r="B12120" t="s">
        <v>19683</v>
      </c>
      <c r="C12120" t="s">
        <v>9897</v>
      </c>
      <c r="D12120" t="s">
        <v>19656</v>
      </c>
      <c r="E12120">
        <v>49</v>
      </c>
      <c r="F12120" t="s">
        <v>19659</v>
      </c>
      <c r="G12120" t="s">
        <v>19664</v>
      </c>
      <c r="H12120" t="s">
        <v>19666</v>
      </c>
      <c r="I12120">
        <v>2454</v>
      </c>
      <c r="J12120">
        <v>0</v>
      </c>
      <c r="K12120">
        <v>0</v>
      </c>
      <c r="L12120">
        <v>5</v>
      </c>
      <c r="M12120">
        <v>5</v>
      </c>
      <c r="N12120">
        <v>3</v>
      </c>
      <c r="O12120">
        <v>3</v>
      </c>
      <c r="P12120">
        <v>3</v>
      </c>
      <c r="Q12120">
        <v>1</v>
      </c>
      <c r="R12120">
        <v>3</v>
      </c>
      <c r="S12120">
        <v>5</v>
      </c>
      <c r="T12120">
        <v>1</v>
      </c>
      <c r="U12120">
        <v>1</v>
      </c>
      <c r="V12120">
        <v>1</v>
      </c>
      <c r="W12120" t="s">
        <v>19681</v>
      </c>
      <c r="X12120" t="str">
        <f>TRIM(LEFT(Table2[[#This Row],[Imię i Nazwisko]],FIND(" ",Table2[[#This Row],[Imię i Nazwisko]])))</f>
        <v>Izabela</v>
      </c>
      <c r="Y12120" t="str">
        <f>RIGHT(Table2[[#This Row],[Imię i Nazwisko]],LEN(Table2[[#This Row],[Imię i Nazwisko]])-FIND(" ",Table2[[#This Row],[Imię i Nazwisko]]))</f>
        <v>Kowalska</v>
      </c>
      <c r="Z12120" t="str">
        <f>_xlfn.CONCAT(Table2[[#This Row],[Nazwisko]],", ",Table2[[#This Row],[Imię]],IF(Table2[[#This Row],[Tytuł]]&lt;&gt;"",_xlfn.CONCAT(", ",Table2[[#This Row],[Tytuł]]),""))</f>
        <v>Kowalska, Izabela</v>
      </c>
    </row>
    <row r="12121" spans="1:26" x14ac:dyDescent="0.25">
      <c r="A12121">
        <v>12119</v>
      </c>
      <c r="B12121" t="s">
        <v>19683</v>
      </c>
      <c r="C12121" t="s">
        <v>3742</v>
      </c>
      <c r="D12121" t="s">
        <v>19655</v>
      </c>
      <c r="E12121">
        <v>50</v>
      </c>
      <c r="F12121" t="s">
        <v>19660</v>
      </c>
      <c r="G12121" t="s">
        <v>19664</v>
      </c>
      <c r="H12121" t="s">
        <v>0</v>
      </c>
      <c r="I12121">
        <v>109</v>
      </c>
      <c r="J12121">
        <v>0</v>
      </c>
      <c r="K12121">
        <v>1</v>
      </c>
      <c r="L12121">
        <v>0</v>
      </c>
      <c r="M12121">
        <v>2</v>
      </c>
      <c r="N12121">
        <v>1</v>
      </c>
      <c r="O12121">
        <v>2</v>
      </c>
      <c r="P12121">
        <v>1</v>
      </c>
      <c r="Q12121">
        <v>5</v>
      </c>
      <c r="R12121">
        <v>5</v>
      </c>
      <c r="S12121">
        <v>5</v>
      </c>
      <c r="T12121">
        <v>1</v>
      </c>
      <c r="U12121">
        <v>2</v>
      </c>
      <c r="V12121">
        <v>2</v>
      </c>
      <c r="W12121" t="s">
        <v>19681</v>
      </c>
      <c r="X12121" t="str">
        <f>TRIM(LEFT(Table2[[#This Row],[Imię i Nazwisko]],FIND(" ",Table2[[#This Row],[Imię i Nazwisko]])))</f>
        <v>Julian</v>
      </c>
      <c r="Y12121" t="str">
        <f>RIGHT(Table2[[#This Row],[Imię i Nazwisko]],LEN(Table2[[#This Row],[Imię i Nazwisko]])-FIND(" ",Table2[[#This Row],[Imię i Nazwisko]]))</f>
        <v>Nowicki</v>
      </c>
      <c r="Z12121" t="str">
        <f>_xlfn.CONCAT(Table2[[#This Row],[Nazwisko]],", ",Table2[[#This Row],[Imię]],IF(Table2[[#This Row],[Tytuł]]&lt;&gt;"",_xlfn.CONCAT(", ",Table2[[#This Row],[Tytuł]]),""))</f>
        <v>Nowicki, Julian</v>
      </c>
    </row>
    <row r="12122" spans="1:26" x14ac:dyDescent="0.25">
      <c r="A12122">
        <v>12120</v>
      </c>
      <c r="B12122" t="s">
        <v>19683</v>
      </c>
      <c r="C12122" t="s">
        <v>11331</v>
      </c>
      <c r="D12122" t="s">
        <v>19656</v>
      </c>
      <c r="E12122">
        <v>25</v>
      </c>
      <c r="F12122" t="s">
        <v>19659</v>
      </c>
      <c r="G12122" t="s">
        <v>19664</v>
      </c>
      <c r="H12122" t="s">
        <v>19666</v>
      </c>
      <c r="I12122">
        <v>2475</v>
      </c>
      <c r="J12122">
        <v>5</v>
      </c>
      <c r="K12122">
        <v>0</v>
      </c>
      <c r="L12122">
        <v>2</v>
      </c>
      <c r="M12122">
        <v>2</v>
      </c>
      <c r="N12122">
        <v>5</v>
      </c>
      <c r="O12122">
        <v>4</v>
      </c>
      <c r="P12122">
        <v>4</v>
      </c>
      <c r="Q12122">
        <v>3</v>
      </c>
      <c r="R12122">
        <v>4</v>
      </c>
      <c r="S12122">
        <v>4</v>
      </c>
      <c r="T12122">
        <v>2</v>
      </c>
      <c r="U12122">
        <v>2</v>
      </c>
      <c r="V12122">
        <v>1</v>
      </c>
      <c r="W12122" t="s">
        <v>19682</v>
      </c>
      <c r="X12122" t="str">
        <f>TRIM(LEFT(Table2[[#This Row],[Imię i Nazwisko]],FIND(" ",Table2[[#This Row],[Imię i Nazwisko]])))</f>
        <v>Maria</v>
      </c>
      <c r="Y12122" t="str">
        <f>RIGHT(Table2[[#This Row],[Imię i Nazwisko]],LEN(Table2[[#This Row],[Imię i Nazwisko]])-FIND(" ",Table2[[#This Row],[Imię i Nazwisko]]))</f>
        <v>Krawczyk</v>
      </c>
      <c r="Z12122" t="str">
        <f>_xlfn.CONCAT(Table2[[#This Row],[Nazwisko]],", ",Table2[[#This Row],[Imię]],IF(Table2[[#This Row],[Tytuł]]&lt;&gt;"",_xlfn.CONCAT(", ",Table2[[#This Row],[Tytuł]]),""))</f>
        <v>Krawczyk, Maria</v>
      </c>
    </row>
    <row r="12123" spans="1:26" x14ac:dyDescent="0.25">
      <c r="A12123">
        <v>12121</v>
      </c>
      <c r="B12123" t="s">
        <v>19683</v>
      </c>
      <c r="C12123" t="s">
        <v>3267</v>
      </c>
      <c r="D12123" t="s">
        <v>19655</v>
      </c>
      <c r="E12123">
        <v>37</v>
      </c>
      <c r="F12123" t="s">
        <v>19660</v>
      </c>
      <c r="G12123" t="s">
        <v>19664</v>
      </c>
      <c r="H12123" t="s">
        <v>19666</v>
      </c>
      <c r="I12123">
        <v>1099</v>
      </c>
      <c r="J12123">
        <v>17</v>
      </c>
      <c r="K12123">
        <v>26</v>
      </c>
      <c r="L12123">
        <v>4</v>
      </c>
      <c r="M12123">
        <v>4</v>
      </c>
      <c r="N12123">
        <v>4</v>
      </c>
      <c r="O12123">
        <v>4</v>
      </c>
      <c r="P12123">
        <v>1</v>
      </c>
      <c r="Q12123">
        <v>2</v>
      </c>
      <c r="R12123">
        <v>1</v>
      </c>
      <c r="S12123">
        <v>1</v>
      </c>
      <c r="T12123">
        <v>3</v>
      </c>
      <c r="U12123">
        <v>4</v>
      </c>
      <c r="V12123">
        <v>3</v>
      </c>
      <c r="W12123" t="s">
        <v>19681</v>
      </c>
      <c r="X12123" t="str">
        <f>TRIM(LEFT(Table2[[#This Row],[Imię i Nazwisko]],FIND(" ",Table2[[#This Row],[Imię i Nazwisko]])))</f>
        <v>Marcin</v>
      </c>
      <c r="Y12123" t="str">
        <f>RIGHT(Table2[[#This Row],[Imię i Nazwisko]],LEN(Table2[[#This Row],[Imię i Nazwisko]])-FIND(" ",Table2[[#This Row],[Imię i Nazwisko]]))</f>
        <v>Adamczyk</v>
      </c>
      <c r="Z12123" t="str">
        <f>_xlfn.CONCAT(Table2[[#This Row],[Nazwisko]],", ",Table2[[#This Row],[Imię]],IF(Table2[[#This Row],[Tytuł]]&lt;&gt;"",_xlfn.CONCAT(", ",Table2[[#This Row],[Tytuł]]),""))</f>
        <v>Adamczyk, Marcin</v>
      </c>
    </row>
    <row r="12124" spans="1:26" x14ac:dyDescent="0.25">
      <c r="A12124">
        <v>12122</v>
      </c>
      <c r="B12124" t="s">
        <v>19683</v>
      </c>
      <c r="C12124" t="s">
        <v>12861</v>
      </c>
      <c r="D12124" t="s">
        <v>19656</v>
      </c>
      <c r="E12124">
        <v>20</v>
      </c>
      <c r="F12124" t="s">
        <v>19660</v>
      </c>
      <c r="G12124" t="s">
        <v>19664</v>
      </c>
      <c r="H12124" t="s">
        <v>0</v>
      </c>
      <c r="I12124">
        <v>272</v>
      </c>
      <c r="J12124">
        <v>0</v>
      </c>
      <c r="K12124">
        <v>3</v>
      </c>
      <c r="L12124">
        <v>4</v>
      </c>
      <c r="M12124">
        <v>1</v>
      </c>
      <c r="N12124">
        <v>1</v>
      </c>
      <c r="O12124">
        <v>1</v>
      </c>
      <c r="P12124">
        <v>3</v>
      </c>
      <c r="Q12124">
        <v>2</v>
      </c>
      <c r="R12124">
        <v>4</v>
      </c>
      <c r="S12124">
        <v>4</v>
      </c>
      <c r="T12124">
        <v>3</v>
      </c>
      <c r="U12124">
        <v>1</v>
      </c>
      <c r="V12124">
        <v>4</v>
      </c>
      <c r="W12124" t="s">
        <v>19681</v>
      </c>
      <c r="X12124" t="str">
        <f>TRIM(LEFT(Table2[[#This Row],[Imię i Nazwisko]],FIND(" ",Table2[[#This Row],[Imię i Nazwisko]])))</f>
        <v>Emilia</v>
      </c>
      <c r="Y12124" t="str">
        <f>RIGHT(Table2[[#This Row],[Imię i Nazwisko]],LEN(Table2[[#This Row],[Imię i Nazwisko]])-FIND(" ",Table2[[#This Row],[Imię i Nazwisko]]))</f>
        <v>Jaworska</v>
      </c>
      <c r="Z12124" t="str">
        <f>_xlfn.CONCAT(Table2[[#This Row],[Nazwisko]],", ",Table2[[#This Row],[Imię]],IF(Table2[[#This Row],[Tytuł]]&lt;&gt;"",_xlfn.CONCAT(", ",Table2[[#This Row],[Tytuł]]),""))</f>
        <v>Jaworska, Emilia</v>
      </c>
    </row>
    <row r="12125" spans="1:26" x14ac:dyDescent="0.25">
      <c r="A12125">
        <v>12123</v>
      </c>
      <c r="B12125" t="s">
        <v>19683</v>
      </c>
      <c r="C12125" t="s">
        <v>6341</v>
      </c>
      <c r="D12125" t="s">
        <v>19655</v>
      </c>
      <c r="E12125">
        <v>54</v>
      </c>
      <c r="F12125" t="s">
        <v>19659</v>
      </c>
      <c r="G12125" t="s">
        <v>19664</v>
      </c>
      <c r="H12125" t="s">
        <v>19666</v>
      </c>
      <c r="I12125">
        <v>503</v>
      </c>
      <c r="J12125">
        <v>0</v>
      </c>
      <c r="K12125">
        <v>3</v>
      </c>
      <c r="L12125">
        <v>4</v>
      </c>
      <c r="M12125">
        <v>4</v>
      </c>
      <c r="N12125">
        <v>4</v>
      </c>
      <c r="O12125">
        <v>4</v>
      </c>
      <c r="P12125">
        <v>4</v>
      </c>
      <c r="Q12125">
        <v>3</v>
      </c>
      <c r="R12125">
        <v>3</v>
      </c>
      <c r="S12125">
        <v>5</v>
      </c>
      <c r="T12125">
        <v>3</v>
      </c>
      <c r="U12125">
        <v>4</v>
      </c>
      <c r="V12125">
        <v>3</v>
      </c>
      <c r="W12125" t="s">
        <v>19682</v>
      </c>
      <c r="X12125" t="str">
        <f>TRIM(LEFT(Table2[[#This Row],[Imię i Nazwisko]],FIND(" ",Table2[[#This Row],[Imię i Nazwisko]])))</f>
        <v>Józef</v>
      </c>
      <c r="Y12125" t="str">
        <f>RIGHT(Table2[[#This Row],[Imię i Nazwisko]],LEN(Table2[[#This Row],[Imię i Nazwisko]])-FIND(" ",Table2[[#This Row],[Imię i Nazwisko]]))</f>
        <v>Lis</v>
      </c>
      <c r="Z12125" t="str">
        <f>_xlfn.CONCAT(Table2[[#This Row],[Nazwisko]],", ",Table2[[#This Row],[Imię]],IF(Table2[[#This Row],[Tytuł]]&lt;&gt;"",_xlfn.CONCAT(", ",Table2[[#This Row],[Tytuł]]),""))</f>
        <v>Lis, Józef</v>
      </c>
    </row>
    <row r="12126" spans="1:26" x14ac:dyDescent="0.25">
      <c r="A12126">
        <v>12124</v>
      </c>
      <c r="B12126" t="s">
        <v>19683</v>
      </c>
      <c r="C12126" t="s">
        <v>2009</v>
      </c>
      <c r="D12126" t="s">
        <v>19655</v>
      </c>
      <c r="E12126">
        <v>35</v>
      </c>
      <c r="F12126" t="s">
        <v>19659</v>
      </c>
      <c r="G12126" t="s">
        <v>19664</v>
      </c>
      <c r="H12126" t="s">
        <v>1</v>
      </c>
      <c r="I12126">
        <v>867</v>
      </c>
      <c r="J12126">
        <v>0</v>
      </c>
      <c r="K12126">
        <v>0</v>
      </c>
      <c r="L12126">
        <v>4</v>
      </c>
      <c r="M12126">
        <v>4</v>
      </c>
      <c r="N12126">
        <v>3</v>
      </c>
      <c r="O12126">
        <v>5</v>
      </c>
      <c r="P12126">
        <v>5</v>
      </c>
      <c r="Q12126">
        <v>2</v>
      </c>
      <c r="R12126">
        <v>5</v>
      </c>
      <c r="S12126">
        <v>5</v>
      </c>
      <c r="T12126">
        <v>5</v>
      </c>
      <c r="U12126">
        <v>5</v>
      </c>
      <c r="V12126">
        <v>2</v>
      </c>
      <c r="W12126" t="s">
        <v>19682</v>
      </c>
      <c r="X12126" t="str">
        <f>TRIM(LEFT(Table2[[#This Row],[Imię i Nazwisko]],FIND(" ",Table2[[#This Row],[Imię i Nazwisko]])))</f>
        <v>Franciszek</v>
      </c>
      <c r="Y12126" t="str">
        <f>RIGHT(Table2[[#This Row],[Imię i Nazwisko]],LEN(Table2[[#This Row],[Imię i Nazwisko]])-FIND(" ",Table2[[#This Row],[Imię i Nazwisko]]))</f>
        <v>Zając</v>
      </c>
      <c r="Z12126" t="str">
        <f>_xlfn.CONCAT(Table2[[#This Row],[Nazwisko]],", ",Table2[[#This Row],[Imię]],IF(Table2[[#This Row],[Tytuł]]&lt;&gt;"",_xlfn.CONCAT(", ",Table2[[#This Row],[Tytuł]]),""))</f>
        <v>Zając, Franciszek</v>
      </c>
    </row>
    <row r="12127" spans="1:26" x14ac:dyDescent="0.25">
      <c r="A12127">
        <v>12125</v>
      </c>
      <c r="B12127" t="s">
        <v>19683</v>
      </c>
      <c r="C12127" t="s">
        <v>18573</v>
      </c>
      <c r="D12127" t="s">
        <v>19656</v>
      </c>
      <c r="E12127">
        <v>21</v>
      </c>
      <c r="F12127" t="s">
        <v>19659</v>
      </c>
      <c r="G12127" t="s">
        <v>19664</v>
      </c>
      <c r="H12127" t="s">
        <v>19666</v>
      </c>
      <c r="I12127">
        <v>628</v>
      </c>
      <c r="J12127">
        <v>0</v>
      </c>
      <c r="K12127">
        <v>5</v>
      </c>
      <c r="L12127">
        <v>4</v>
      </c>
      <c r="M12127">
        <v>4</v>
      </c>
      <c r="N12127">
        <v>5</v>
      </c>
      <c r="O12127">
        <v>5</v>
      </c>
      <c r="P12127">
        <v>5</v>
      </c>
      <c r="Q12127">
        <v>4</v>
      </c>
      <c r="R12127">
        <v>5</v>
      </c>
      <c r="S12127">
        <v>5</v>
      </c>
      <c r="T12127">
        <v>4</v>
      </c>
      <c r="U12127">
        <v>4</v>
      </c>
      <c r="V12127">
        <v>5</v>
      </c>
      <c r="W12127" t="s">
        <v>19682</v>
      </c>
      <c r="X12127" t="str">
        <f>TRIM(LEFT(Table2[[#This Row],[Imię i Nazwisko]],FIND(" ",Table2[[#This Row],[Imię i Nazwisko]])))</f>
        <v>Janina</v>
      </c>
      <c r="Y12127" t="str">
        <f>RIGHT(Table2[[#This Row],[Imię i Nazwisko]],LEN(Table2[[#This Row],[Imię i Nazwisko]])-FIND(" ",Table2[[#This Row],[Imię i Nazwisko]]))</f>
        <v>Przybylska</v>
      </c>
      <c r="Z12127" t="str">
        <f>_xlfn.CONCAT(Table2[[#This Row],[Nazwisko]],", ",Table2[[#This Row],[Imię]],IF(Table2[[#This Row],[Tytuł]]&lt;&gt;"",_xlfn.CONCAT(", ",Table2[[#This Row],[Tytuł]]),""))</f>
        <v>Przybylska, Janina</v>
      </c>
    </row>
    <row r="12128" spans="1:26" x14ac:dyDescent="0.25">
      <c r="A12128">
        <v>12126</v>
      </c>
      <c r="B12128" t="s">
        <v>19683</v>
      </c>
      <c r="C12128" t="s">
        <v>11650</v>
      </c>
      <c r="D12128" t="s">
        <v>19656</v>
      </c>
      <c r="E12128">
        <v>51</v>
      </c>
      <c r="F12128" t="s">
        <v>19659</v>
      </c>
      <c r="G12128" t="s">
        <v>19663</v>
      </c>
      <c r="H12128" t="s">
        <v>1</v>
      </c>
      <c r="I12128">
        <v>547</v>
      </c>
      <c r="J12128">
        <v>0</v>
      </c>
      <c r="K12128">
        <v>10</v>
      </c>
      <c r="L12128">
        <v>3</v>
      </c>
      <c r="M12128">
        <v>3</v>
      </c>
      <c r="N12128">
        <v>3</v>
      </c>
      <c r="O12128">
        <v>2</v>
      </c>
      <c r="P12128">
        <v>3</v>
      </c>
      <c r="Q12128">
        <v>3</v>
      </c>
      <c r="R12128">
        <v>3</v>
      </c>
      <c r="S12128">
        <v>2</v>
      </c>
      <c r="T12128">
        <v>4</v>
      </c>
      <c r="U12128">
        <v>3</v>
      </c>
      <c r="V12128">
        <v>4</v>
      </c>
      <c r="W12128" t="s">
        <v>19681</v>
      </c>
      <c r="X12128" t="str">
        <f>TRIM(LEFT(Table2[[#This Row],[Imię i Nazwisko]],FIND(" ",Table2[[#This Row],[Imię i Nazwisko]])))</f>
        <v>Karolina</v>
      </c>
      <c r="Y12128" t="str">
        <f>RIGHT(Table2[[#This Row],[Imię i Nazwisko]],LEN(Table2[[#This Row],[Imię i Nazwisko]])-FIND(" ",Table2[[#This Row],[Imię i Nazwisko]]))</f>
        <v>Grabowska</v>
      </c>
      <c r="Z12128" t="str">
        <f>_xlfn.CONCAT(Table2[[#This Row],[Nazwisko]],", ",Table2[[#This Row],[Imię]],IF(Table2[[#This Row],[Tytuł]]&lt;&gt;"",_xlfn.CONCAT(", ",Table2[[#This Row],[Tytuł]]),""))</f>
        <v>Grabowska, Karolina</v>
      </c>
    </row>
    <row r="12129" spans="1:26" x14ac:dyDescent="0.25">
      <c r="A12129">
        <v>12127</v>
      </c>
      <c r="B12129" t="s">
        <v>19683</v>
      </c>
      <c r="C12129" t="s">
        <v>11421</v>
      </c>
      <c r="D12129" t="s">
        <v>19656</v>
      </c>
      <c r="E12129">
        <v>23</v>
      </c>
      <c r="F12129" t="s">
        <v>19659</v>
      </c>
      <c r="G12129" t="s">
        <v>19664</v>
      </c>
      <c r="H12129" t="s">
        <v>19666</v>
      </c>
      <c r="I12129">
        <v>3702</v>
      </c>
      <c r="J12129">
        <v>0</v>
      </c>
      <c r="K12129">
        <v>0</v>
      </c>
      <c r="L12129">
        <v>1</v>
      </c>
      <c r="M12129">
        <v>1</v>
      </c>
      <c r="N12129">
        <v>1</v>
      </c>
      <c r="O12129">
        <v>3</v>
      </c>
      <c r="P12129">
        <v>2</v>
      </c>
      <c r="Q12129">
        <v>1</v>
      </c>
      <c r="R12129">
        <v>2</v>
      </c>
      <c r="S12129">
        <v>2</v>
      </c>
      <c r="T12129">
        <v>3</v>
      </c>
      <c r="U12129">
        <v>2</v>
      </c>
      <c r="V12129">
        <v>4</v>
      </c>
      <c r="W12129" t="s">
        <v>19681</v>
      </c>
      <c r="X12129" t="str">
        <f>TRIM(LEFT(Table2[[#This Row],[Imię i Nazwisko]],FIND(" ",Table2[[#This Row],[Imię i Nazwisko]])))</f>
        <v>Milena</v>
      </c>
      <c r="Y12129" t="str">
        <f>RIGHT(Table2[[#This Row],[Imię i Nazwisko]],LEN(Table2[[#This Row],[Imię i Nazwisko]])-FIND(" ",Table2[[#This Row],[Imię i Nazwisko]]))</f>
        <v>Krawczyk</v>
      </c>
      <c r="Z12129" t="str">
        <f>_xlfn.CONCAT(Table2[[#This Row],[Nazwisko]],", ",Table2[[#This Row],[Imię]],IF(Table2[[#This Row],[Tytuł]]&lt;&gt;"",_xlfn.CONCAT(", ",Table2[[#This Row],[Tytuł]]),""))</f>
        <v>Krawczyk, Milena</v>
      </c>
    </row>
    <row r="12130" spans="1:26" x14ac:dyDescent="0.25">
      <c r="A12130">
        <v>12128</v>
      </c>
      <c r="B12130" t="s">
        <v>19683</v>
      </c>
      <c r="C12130" t="s">
        <v>14938</v>
      </c>
      <c r="D12130" t="s">
        <v>19656</v>
      </c>
      <c r="E12130">
        <v>17</v>
      </c>
      <c r="F12130" t="s">
        <v>19659</v>
      </c>
      <c r="G12130" t="s">
        <v>19663</v>
      </c>
      <c r="H12130" t="s">
        <v>19666</v>
      </c>
      <c r="I12130">
        <v>802</v>
      </c>
      <c r="J12130">
        <v>25</v>
      </c>
      <c r="K12130">
        <v>29</v>
      </c>
      <c r="L12130">
        <v>1</v>
      </c>
      <c r="M12130">
        <v>3</v>
      </c>
      <c r="N12130">
        <v>4</v>
      </c>
      <c r="O12130">
        <v>3</v>
      </c>
      <c r="P12130">
        <v>3</v>
      </c>
      <c r="Q12130">
        <v>1</v>
      </c>
      <c r="R12130">
        <v>2</v>
      </c>
      <c r="S12130">
        <v>2</v>
      </c>
      <c r="T12130">
        <v>2</v>
      </c>
      <c r="U12130">
        <v>3</v>
      </c>
      <c r="V12130">
        <v>2</v>
      </c>
      <c r="W12130" t="s">
        <v>19681</v>
      </c>
      <c r="X12130" t="str">
        <f>TRIM(LEFT(Table2[[#This Row],[Imię i Nazwisko]],FIND(" ",Table2[[#This Row],[Imię i Nazwisko]])))</f>
        <v>Weronika</v>
      </c>
      <c r="Y12130" t="str">
        <f>RIGHT(Table2[[#This Row],[Imię i Nazwisko]],LEN(Table2[[#This Row],[Imię i Nazwisko]])-FIND(" ",Table2[[#This Row],[Imię i Nazwisko]]))</f>
        <v>Jakubowska</v>
      </c>
      <c r="Z12130" t="str">
        <f>_xlfn.CONCAT(Table2[[#This Row],[Nazwisko]],", ",Table2[[#This Row],[Imię]],IF(Table2[[#This Row],[Tytuł]]&lt;&gt;"",_xlfn.CONCAT(", ",Table2[[#This Row],[Tytuł]]),""))</f>
        <v>Jakubowska, Weronika</v>
      </c>
    </row>
    <row r="12131" spans="1:26" x14ac:dyDescent="0.25">
      <c r="A12131">
        <v>12129</v>
      </c>
      <c r="B12131" t="s">
        <v>19683</v>
      </c>
      <c r="C12131" t="s">
        <v>19212</v>
      </c>
      <c r="D12131" t="s">
        <v>19656</v>
      </c>
      <c r="E12131">
        <v>42</v>
      </c>
      <c r="F12131" t="s">
        <v>19659</v>
      </c>
      <c r="G12131" t="s">
        <v>19664</v>
      </c>
      <c r="H12131" t="s">
        <v>19666</v>
      </c>
      <c r="I12131">
        <v>1009</v>
      </c>
      <c r="J12131">
        <v>0</v>
      </c>
      <c r="K12131">
        <v>0</v>
      </c>
      <c r="L12131">
        <v>1</v>
      </c>
      <c r="M12131">
        <v>1</v>
      </c>
      <c r="N12131">
        <v>5</v>
      </c>
      <c r="O12131">
        <v>5</v>
      </c>
      <c r="P12131">
        <v>5</v>
      </c>
      <c r="Q12131">
        <v>5</v>
      </c>
      <c r="R12131">
        <v>3</v>
      </c>
      <c r="S12131">
        <v>2</v>
      </c>
      <c r="T12131">
        <v>5</v>
      </c>
      <c r="U12131">
        <v>1</v>
      </c>
      <c r="V12131">
        <v>5</v>
      </c>
      <c r="W12131" t="s">
        <v>19682</v>
      </c>
      <c r="X12131" t="str">
        <f>TRIM(LEFT(Table2[[#This Row],[Imię i Nazwisko]],FIND(" ",Table2[[#This Row],[Imię i Nazwisko]])))</f>
        <v>Ewelina</v>
      </c>
      <c r="Y12131" t="str">
        <f>RIGHT(Table2[[#This Row],[Imię i Nazwisko]],LEN(Table2[[#This Row],[Imię i Nazwisko]])-FIND(" ",Table2[[#This Row],[Imię i Nazwisko]]))</f>
        <v>Borowska</v>
      </c>
      <c r="Z12131" t="str">
        <f>_xlfn.CONCAT(Table2[[#This Row],[Nazwisko]],", ",Table2[[#This Row],[Imię]],IF(Table2[[#This Row],[Tytuł]]&lt;&gt;"",_xlfn.CONCAT(", ",Table2[[#This Row],[Tytuł]]),""))</f>
        <v>Borowska, Ewelina</v>
      </c>
    </row>
    <row r="12132" spans="1:26" x14ac:dyDescent="0.25">
      <c r="A12132">
        <v>12130</v>
      </c>
      <c r="B12132" t="s">
        <v>19683</v>
      </c>
      <c r="C12132" t="s">
        <v>4717</v>
      </c>
      <c r="D12132" t="s">
        <v>19655</v>
      </c>
      <c r="E12132">
        <v>53</v>
      </c>
      <c r="F12132" t="s">
        <v>19659</v>
      </c>
      <c r="G12132" t="s">
        <v>19664</v>
      </c>
      <c r="H12132" t="s">
        <v>0</v>
      </c>
      <c r="I12132">
        <v>414</v>
      </c>
      <c r="J12132">
        <v>12</v>
      </c>
      <c r="K12132">
        <v>2</v>
      </c>
      <c r="L12132">
        <v>4</v>
      </c>
      <c r="M12132">
        <v>4</v>
      </c>
      <c r="N12132">
        <v>1</v>
      </c>
      <c r="O12132">
        <v>1</v>
      </c>
      <c r="P12132">
        <v>1</v>
      </c>
      <c r="Q12132">
        <v>1</v>
      </c>
      <c r="R12132">
        <v>1</v>
      </c>
      <c r="S12132">
        <v>1</v>
      </c>
      <c r="T12132">
        <v>4</v>
      </c>
      <c r="U12132">
        <v>1</v>
      </c>
      <c r="V12132">
        <v>3</v>
      </c>
      <c r="W12132" t="s">
        <v>19681</v>
      </c>
      <c r="X12132" t="str">
        <f>TRIM(LEFT(Table2[[#This Row],[Imię i Nazwisko]],FIND(" ",Table2[[#This Row],[Imię i Nazwisko]])))</f>
        <v>Radosław</v>
      </c>
      <c r="Y12132" t="str">
        <f>RIGHT(Table2[[#This Row],[Imię i Nazwisko]],LEN(Table2[[#This Row],[Imię i Nazwisko]])-FIND(" ",Table2[[#This Row],[Imię i Nazwisko]]))</f>
        <v>Zalewski</v>
      </c>
      <c r="Z12132" t="str">
        <f>_xlfn.CONCAT(Table2[[#This Row],[Nazwisko]],", ",Table2[[#This Row],[Imię]],IF(Table2[[#This Row],[Tytuł]]&lt;&gt;"",_xlfn.CONCAT(", ",Table2[[#This Row],[Tytuł]]),""))</f>
        <v>Zalewski, Radosław</v>
      </c>
    </row>
    <row r="12133" spans="1:26" x14ac:dyDescent="0.25">
      <c r="A12133">
        <v>12131</v>
      </c>
      <c r="B12133" t="s">
        <v>19683</v>
      </c>
      <c r="C12133" t="s">
        <v>4051</v>
      </c>
      <c r="D12133" t="s">
        <v>19655</v>
      </c>
      <c r="E12133">
        <v>53</v>
      </c>
      <c r="F12133" t="s">
        <v>19659</v>
      </c>
      <c r="G12133" t="s">
        <v>19663</v>
      </c>
      <c r="H12133" t="s">
        <v>0</v>
      </c>
      <c r="I12133">
        <v>1325</v>
      </c>
      <c r="J12133">
        <v>0</v>
      </c>
      <c r="K12133">
        <v>0</v>
      </c>
      <c r="L12133">
        <v>5</v>
      </c>
      <c r="M12133">
        <v>3</v>
      </c>
      <c r="N12133">
        <v>5</v>
      </c>
      <c r="O12133">
        <v>3</v>
      </c>
      <c r="P12133">
        <v>1</v>
      </c>
      <c r="Q12133">
        <v>2</v>
      </c>
      <c r="R12133">
        <v>1</v>
      </c>
      <c r="S12133">
        <v>1</v>
      </c>
      <c r="T12133">
        <v>4</v>
      </c>
      <c r="U12133">
        <v>3</v>
      </c>
      <c r="V12133">
        <v>3</v>
      </c>
      <c r="W12133" t="s">
        <v>19681</v>
      </c>
      <c r="X12133" t="str">
        <f>TRIM(LEFT(Table2[[#This Row],[Imię i Nazwisko]],FIND(" ",Table2[[#This Row],[Imię i Nazwisko]])))</f>
        <v>Lucjan</v>
      </c>
      <c r="Y12133" t="str">
        <f>RIGHT(Table2[[#This Row],[Imię i Nazwisko]],LEN(Table2[[#This Row],[Imię i Nazwisko]])-FIND(" ",Table2[[#This Row],[Imię i Nazwisko]]))</f>
        <v>Rutkowski</v>
      </c>
      <c r="Z12133" t="str">
        <f>_xlfn.CONCAT(Table2[[#This Row],[Nazwisko]],", ",Table2[[#This Row],[Imię]],IF(Table2[[#This Row],[Tytuł]]&lt;&gt;"",_xlfn.CONCAT(", ",Table2[[#This Row],[Tytuł]]),""))</f>
        <v>Rutkowski, Lucjan</v>
      </c>
    </row>
    <row r="12134" spans="1:26" x14ac:dyDescent="0.25">
      <c r="A12134">
        <v>12132</v>
      </c>
      <c r="B12134" t="s">
        <v>19683</v>
      </c>
      <c r="C12134" t="s">
        <v>17373</v>
      </c>
      <c r="D12134" t="s">
        <v>19656</v>
      </c>
      <c r="E12134">
        <v>56</v>
      </c>
      <c r="F12134" t="s">
        <v>19659</v>
      </c>
      <c r="G12134" t="s">
        <v>19664</v>
      </c>
      <c r="H12134" t="s">
        <v>19666</v>
      </c>
      <c r="I12134">
        <v>1237</v>
      </c>
      <c r="J12134">
        <v>19</v>
      </c>
      <c r="K12134">
        <v>17</v>
      </c>
      <c r="L12134">
        <v>3</v>
      </c>
      <c r="M12134">
        <v>5</v>
      </c>
      <c r="N12134">
        <v>5</v>
      </c>
      <c r="O12134">
        <v>4</v>
      </c>
      <c r="P12134">
        <v>4</v>
      </c>
      <c r="Q12134">
        <v>4</v>
      </c>
      <c r="R12134">
        <v>4</v>
      </c>
      <c r="S12134">
        <v>5</v>
      </c>
      <c r="T12134">
        <v>4</v>
      </c>
      <c r="U12134">
        <v>3</v>
      </c>
      <c r="V12134">
        <v>4</v>
      </c>
      <c r="W12134" t="s">
        <v>19682</v>
      </c>
      <c r="X12134" t="str">
        <f>TRIM(LEFT(Table2[[#This Row],[Imię i Nazwisko]],FIND(" ",Table2[[#This Row],[Imię i Nazwisko]])))</f>
        <v>Marlena</v>
      </c>
      <c r="Y12134" t="str">
        <f>RIGHT(Table2[[#This Row],[Imię i Nazwisko]],LEN(Table2[[#This Row],[Imię i Nazwisko]])-FIND(" ",Table2[[#This Row],[Imię i Nazwisko]]))</f>
        <v>Głowacka</v>
      </c>
      <c r="Z12134" t="str">
        <f>_xlfn.CONCAT(Table2[[#This Row],[Nazwisko]],", ",Table2[[#This Row],[Imię]],IF(Table2[[#This Row],[Tytuł]]&lt;&gt;"",_xlfn.CONCAT(", ",Table2[[#This Row],[Tytuł]]),""))</f>
        <v>Głowacka, Marlena</v>
      </c>
    </row>
    <row r="12135" spans="1:26" x14ac:dyDescent="0.25">
      <c r="A12135">
        <v>12133</v>
      </c>
      <c r="B12135" t="s">
        <v>19683</v>
      </c>
      <c r="C12135" t="s">
        <v>5201</v>
      </c>
      <c r="D12135" t="s">
        <v>19655</v>
      </c>
      <c r="E12135">
        <v>30</v>
      </c>
      <c r="F12135" t="s">
        <v>19659</v>
      </c>
      <c r="G12135" t="s">
        <v>19664</v>
      </c>
      <c r="H12135" t="s">
        <v>19666</v>
      </c>
      <c r="I12135">
        <v>926</v>
      </c>
      <c r="J12135">
        <v>131</v>
      </c>
      <c r="K12135">
        <v>115</v>
      </c>
      <c r="L12135">
        <v>5</v>
      </c>
      <c r="M12135">
        <v>5</v>
      </c>
      <c r="N12135">
        <v>3</v>
      </c>
      <c r="O12135">
        <v>3</v>
      </c>
      <c r="P12135">
        <v>3</v>
      </c>
      <c r="Q12135">
        <v>4</v>
      </c>
      <c r="R12135">
        <v>3</v>
      </c>
      <c r="S12135">
        <v>3</v>
      </c>
      <c r="T12135">
        <v>4</v>
      </c>
      <c r="U12135">
        <v>3</v>
      </c>
      <c r="V12135">
        <v>3</v>
      </c>
      <c r="W12135" t="s">
        <v>19681</v>
      </c>
      <c r="X12135" t="str">
        <f>TRIM(LEFT(Table2[[#This Row],[Imię i Nazwisko]],FIND(" ",Table2[[#This Row],[Imię i Nazwisko]])))</f>
        <v>Aleksander</v>
      </c>
      <c r="Y12135" t="str">
        <f>RIGHT(Table2[[#This Row],[Imię i Nazwisko]],LEN(Table2[[#This Row],[Imię i Nazwisko]])-FIND(" ",Table2[[#This Row],[Imię i Nazwisko]]))</f>
        <v>Sadowski</v>
      </c>
      <c r="Z12135" t="str">
        <f>_xlfn.CONCAT(Table2[[#This Row],[Nazwisko]],", ",Table2[[#This Row],[Imię]],IF(Table2[[#This Row],[Tytuł]]&lt;&gt;"",_xlfn.CONCAT(", ",Table2[[#This Row],[Tytuł]]),""))</f>
        <v>Sadowski, Aleksander</v>
      </c>
    </row>
    <row r="12136" spans="1:26" x14ac:dyDescent="0.25">
      <c r="A12136">
        <v>12134</v>
      </c>
      <c r="B12136" t="s">
        <v>19683</v>
      </c>
      <c r="C12136" t="s">
        <v>6649</v>
      </c>
      <c r="D12136" t="s">
        <v>19655</v>
      </c>
      <c r="E12136">
        <v>10</v>
      </c>
      <c r="F12136" t="s">
        <v>19660</v>
      </c>
      <c r="G12136" t="s">
        <v>19664</v>
      </c>
      <c r="H12136" t="s">
        <v>0</v>
      </c>
      <c r="I12136">
        <v>594</v>
      </c>
      <c r="J12136">
        <v>21</v>
      </c>
      <c r="K12136">
        <v>12</v>
      </c>
      <c r="L12136">
        <v>2</v>
      </c>
      <c r="M12136">
        <v>1</v>
      </c>
      <c r="N12136">
        <v>2</v>
      </c>
      <c r="O12136">
        <v>1</v>
      </c>
      <c r="P12136">
        <v>5</v>
      </c>
      <c r="Q12136">
        <v>5</v>
      </c>
      <c r="R12136">
        <v>5</v>
      </c>
      <c r="S12136">
        <v>5</v>
      </c>
      <c r="T12136">
        <v>3</v>
      </c>
      <c r="U12136">
        <v>1</v>
      </c>
      <c r="V12136">
        <v>4</v>
      </c>
      <c r="W12136" t="s">
        <v>19681</v>
      </c>
      <c r="X12136" t="str">
        <f>TRIM(LEFT(Table2[[#This Row],[Imię i Nazwisko]],FIND(" ",Table2[[#This Row],[Imię i Nazwisko]])))</f>
        <v>Łukasz</v>
      </c>
      <c r="Y12136" t="str">
        <f>RIGHT(Table2[[#This Row],[Imię i Nazwisko]],LEN(Table2[[#This Row],[Imię i Nazwisko]])-FIND(" ",Table2[[#This Row],[Imię i Nazwisko]]))</f>
        <v>Wysocki</v>
      </c>
      <c r="Z12136" t="str">
        <f>_xlfn.CONCAT(Table2[[#This Row],[Nazwisko]],", ",Table2[[#This Row],[Imię]],IF(Table2[[#This Row],[Tytuł]]&lt;&gt;"",_xlfn.CONCAT(", ",Table2[[#This Row],[Tytuł]]),""))</f>
        <v>Wysocki, Łukasz</v>
      </c>
    </row>
    <row r="12137" spans="1:26" x14ac:dyDescent="0.25">
      <c r="A12137">
        <v>12135</v>
      </c>
      <c r="B12137" t="s">
        <v>19683</v>
      </c>
      <c r="C12137" t="s">
        <v>1074</v>
      </c>
      <c r="D12137" t="s">
        <v>19655</v>
      </c>
      <c r="E12137">
        <v>16</v>
      </c>
      <c r="F12137" t="s">
        <v>19659</v>
      </c>
      <c r="G12137" t="s">
        <v>19663</v>
      </c>
      <c r="H12137" t="s">
        <v>19666</v>
      </c>
      <c r="I12137">
        <v>429</v>
      </c>
      <c r="J12137">
        <v>0</v>
      </c>
      <c r="K12137">
        <v>1</v>
      </c>
      <c r="L12137">
        <v>3</v>
      </c>
      <c r="M12137">
        <v>2</v>
      </c>
      <c r="N12137">
        <v>2</v>
      </c>
      <c r="O12137">
        <v>2</v>
      </c>
      <c r="P12137">
        <v>2</v>
      </c>
      <c r="Q12137">
        <v>5</v>
      </c>
      <c r="R12137">
        <v>3</v>
      </c>
      <c r="S12137">
        <v>3</v>
      </c>
      <c r="T12137">
        <v>5</v>
      </c>
      <c r="U12137">
        <v>2</v>
      </c>
      <c r="V12137">
        <v>5</v>
      </c>
      <c r="W12137" t="s">
        <v>19681</v>
      </c>
      <c r="X12137" t="str">
        <f>TRIM(LEFT(Table2[[#This Row],[Imię i Nazwisko]],FIND(" ",Table2[[#This Row],[Imię i Nazwisko]])))</f>
        <v>Marcel</v>
      </c>
      <c r="Y12137" t="str">
        <f>RIGHT(Table2[[#This Row],[Imię i Nazwisko]],LEN(Table2[[#This Row],[Imię i Nazwisko]])-FIND(" ",Table2[[#This Row],[Imię i Nazwisko]]))</f>
        <v>Dąbrowski</v>
      </c>
      <c r="Z12137" t="str">
        <f>_xlfn.CONCAT(Table2[[#This Row],[Nazwisko]],", ",Table2[[#This Row],[Imię]],IF(Table2[[#This Row],[Tytuł]]&lt;&gt;"",_xlfn.CONCAT(", ",Table2[[#This Row],[Tytuł]]),""))</f>
        <v>Dąbrowski, Marcel</v>
      </c>
    </row>
    <row r="12138" spans="1:26" x14ac:dyDescent="0.25">
      <c r="A12138">
        <v>12136</v>
      </c>
      <c r="B12138" t="s">
        <v>19683</v>
      </c>
      <c r="C12138" t="s">
        <v>7702</v>
      </c>
      <c r="D12138" t="s">
        <v>19655</v>
      </c>
      <c r="E12138">
        <v>35</v>
      </c>
      <c r="F12138" t="s">
        <v>19659</v>
      </c>
      <c r="G12138" t="s">
        <v>19664</v>
      </c>
      <c r="H12138" t="s">
        <v>19666</v>
      </c>
      <c r="I12138">
        <v>407</v>
      </c>
      <c r="J12138">
        <v>4</v>
      </c>
      <c r="K12138">
        <v>3</v>
      </c>
      <c r="L12138">
        <v>2</v>
      </c>
      <c r="M12138">
        <v>2</v>
      </c>
      <c r="N12138">
        <v>5</v>
      </c>
      <c r="O12138">
        <v>4</v>
      </c>
      <c r="P12138">
        <v>4</v>
      </c>
      <c r="Q12138">
        <v>4</v>
      </c>
      <c r="R12138">
        <v>5</v>
      </c>
      <c r="S12138">
        <v>3</v>
      </c>
      <c r="T12138">
        <v>4</v>
      </c>
      <c r="U12138">
        <v>2</v>
      </c>
      <c r="V12138">
        <v>4</v>
      </c>
      <c r="W12138" t="s">
        <v>19682</v>
      </c>
      <c r="X12138" t="str">
        <f>TRIM(LEFT(Table2[[#This Row],[Imię i Nazwisko]],FIND(" ",Table2[[#This Row],[Imię i Nazwisko]])))</f>
        <v>Ireneusz</v>
      </c>
      <c r="Y12138" t="str">
        <f>RIGHT(Table2[[#This Row],[Imię i Nazwisko]],LEN(Table2[[#This Row],[Imię i Nazwisko]])-FIND(" ",Table2[[#This Row],[Imię i Nazwisko]]))</f>
        <v>Głowacki</v>
      </c>
      <c r="Z12138" t="str">
        <f>_xlfn.CONCAT(Table2[[#This Row],[Nazwisko]],", ",Table2[[#This Row],[Imię]],IF(Table2[[#This Row],[Tytuł]]&lt;&gt;"",_xlfn.CONCAT(", ",Table2[[#This Row],[Tytuł]]),""))</f>
        <v>Głowacki, Ireneusz</v>
      </c>
    </row>
    <row r="12139" spans="1:26" x14ac:dyDescent="0.25">
      <c r="A12139">
        <v>12137</v>
      </c>
      <c r="B12139" t="s">
        <v>19683</v>
      </c>
      <c r="C12139" t="s">
        <v>17984</v>
      </c>
      <c r="D12139" t="s">
        <v>19656</v>
      </c>
      <c r="E12139">
        <v>48</v>
      </c>
      <c r="F12139" t="s">
        <v>19660</v>
      </c>
      <c r="G12139" t="s">
        <v>19664</v>
      </c>
      <c r="H12139" t="s">
        <v>0</v>
      </c>
      <c r="I12139">
        <v>841</v>
      </c>
      <c r="J12139">
        <v>121</v>
      </c>
      <c r="K12139">
        <v>117</v>
      </c>
      <c r="L12139">
        <v>3</v>
      </c>
      <c r="M12139">
        <v>3</v>
      </c>
      <c r="N12139">
        <v>1</v>
      </c>
      <c r="O12139">
        <v>3</v>
      </c>
      <c r="P12139">
        <v>4</v>
      </c>
      <c r="Q12139">
        <v>5</v>
      </c>
      <c r="R12139">
        <v>5</v>
      </c>
      <c r="S12139">
        <v>5</v>
      </c>
      <c r="T12139">
        <v>4</v>
      </c>
      <c r="U12139">
        <v>3</v>
      </c>
      <c r="V12139">
        <v>4</v>
      </c>
      <c r="W12139" t="s">
        <v>19681</v>
      </c>
      <c r="X12139" t="str">
        <f>TRIM(LEFT(Table2[[#This Row],[Imię i Nazwisko]],FIND(" ",Table2[[#This Row],[Imię i Nazwisko]])))</f>
        <v>Joanna</v>
      </c>
      <c r="Y12139" t="str">
        <f>RIGHT(Table2[[#This Row],[Imię i Nazwisko]],LEN(Table2[[#This Row],[Imię i Nazwisko]])-FIND(" ",Table2[[#This Row],[Imię i Nazwisko]]))</f>
        <v>Laskowska</v>
      </c>
      <c r="Z12139" t="str">
        <f>_xlfn.CONCAT(Table2[[#This Row],[Nazwisko]],", ",Table2[[#This Row],[Imię]],IF(Table2[[#This Row],[Tytuł]]&lt;&gt;"",_xlfn.CONCAT(", ",Table2[[#This Row],[Tytuł]]),""))</f>
        <v>Laskowska, Joanna</v>
      </c>
    </row>
    <row r="12140" spans="1:26" x14ac:dyDescent="0.25">
      <c r="A12140">
        <v>12138</v>
      </c>
      <c r="B12140" t="s">
        <v>19683</v>
      </c>
      <c r="C12140" t="s">
        <v>5799</v>
      </c>
      <c r="D12140" t="s">
        <v>19655</v>
      </c>
      <c r="E12140">
        <v>43</v>
      </c>
      <c r="F12140" t="s">
        <v>19660</v>
      </c>
      <c r="G12140" t="s">
        <v>19664</v>
      </c>
      <c r="H12140" t="s">
        <v>19666</v>
      </c>
      <c r="I12140">
        <v>547</v>
      </c>
      <c r="J12140">
        <v>0</v>
      </c>
      <c r="K12140">
        <v>0</v>
      </c>
      <c r="L12140">
        <v>2</v>
      </c>
      <c r="M12140">
        <v>2</v>
      </c>
      <c r="N12140">
        <v>4</v>
      </c>
      <c r="O12140">
        <v>3</v>
      </c>
      <c r="P12140">
        <v>4</v>
      </c>
      <c r="Q12140">
        <v>3</v>
      </c>
      <c r="R12140">
        <v>4</v>
      </c>
      <c r="S12140">
        <v>4</v>
      </c>
      <c r="T12140">
        <v>4</v>
      </c>
      <c r="U12140">
        <v>3</v>
      </c>
      <c r="V12140">
        <v>5</v>
      </c>
      <c r="W12140" t="s">
        <v>19681</v>
      </c>
      <c r="X12140" t="str">
        <f>TRIM(LEFT(Table2[[#This Row],[Imię i Nazwisko]],FIND(" ",Table2[[#This Row],[Imię i Nazwisko]])))</f>
        <v>Waldemar</v>
      </c>
      <c r="Y12140" t="str">
        <f>RIGHT(Table2[[#This Row],[Imię i Nazwisko]],LEN(Table2[[#This Row],[Imię i Nazwisko]])-FIND(" ",Table2[[#This Row],[Imię i Nazwisko]]))</f>
        <v>Chmielewski</v>
      </c>
      <c r="Z12140" t="str">
        <f>_xlfn.CONCAT(Table2[[#This Row],[Nazwisko]],", ",Table2[[#This Row],[Imię]],IF(Table2[[#This Row],[Tytuł]]&lt;&gt;"",_xlfn.CONCAT(", ",Table2[[#This Row],[Tytuł]]),""))</f>
        <v>Chmielewski, Waldemar</v>
      </c>
    </row>
    <row r="12141" spans="1:26" x14ac:dyDescent="0.25">
      <c r="A12141">
        <v>12139</v>
      </c>
      <c r="B12141" t="s">
        <v>19683</v>
      </c>
      <c r="C12141" t="s">
        <v>3819</v>
      </c>
      <c r="D12141" t="s">
        <v>19655</v>
      </c>
      <c r="E12141">
        <v>67</v>
      </c>
      <c r="F12141" t="s">
        <v>19659</v>
      </c>
      <c r="G12141" t="s">
        <v>19663</v>
      </c>
      <c r="H12141" t="s">
        <v>0</v>
      </c>
      <c r="I12141">
        <v>89</v>
      </c>
      <c r="J12141">
        <v>0</v>
      </c>
      <c r="K12141">
        <v>0</v>
      </c>
      <c r="L12141">
        <v>1</v>
      </c>
      <c r="M12141">
        <v>3</v>
      </c>
      <c r="N12141">
        <v>2</v>
      </c>
      <c r="O12141">
        <v>3</v>
      </c>
      <c r="P12141">
        <v>3</v>
      </c>
      <c r="Q12141">
        <v>1</v>
      </c>
      <c r="R12141">
        <v>3</v>
      </c>
      <c r="S12141">
        <v>3</v>
      </c>
      <c r="T12141">
        <v>4</v>
      </c>
      <c r="U12141">
        <v>3</v>
      </c>
      <c r="V12141">
        <v>3</v>
      </c>
      <c r="W12141" t="s">
        <v>19681</v>
      </c>
      <c r="X12141" t="str">
        <f>TRIM(LEFT(Table2[[#This Row],[Imię i Nazwisko]],FIND(" ",Table2[[#This Row],[Imię i Nazwisko]])))</f>
        <v>Dominik</v>
      </c>
      <c r="Y12141" t="str">
        <f>RIGHT(Table2[[#This Row],[Imię i Nazwisko]],LEN(Table2[[#This Row],[Imię i Nazwisko]])-FIND(" ",Table2[[#This Row],[Imię i Nazwisko]]))</f>
        <v>Sikora</v>
      </c>
      <c r="Z12141" t="str">
        <f>_xlfn.CONCAT(Table2[[#This Row],[Nazwisko]],", ",Table2[[#This Row],[Imię]],IF(Table2[[#This Row],[Tytuł]]&lt;&gt;"",_xlfn.CONCAT(", ",Table2[[#This Row],[Tytuł]]),""))</f>
        <v>Sikora, Dominik</v>
      </c>
    </row>
    <row r="12142" spans="1:26" x14ac:dyDescent="0.25">
      <c r="A12142">
        <v>12140</v>
      </c>
      <c r="B12142" t="s">
        <v>19683</v>
      </c>
      <c r="C12142" t="s">
        <v>4373</v>
      </c>
      <c r="D12142" t="s">
        <v>19655</v>
      </c>
      <c r="E12142">
        <v>28</v>
      </c>
      <c r="F12142" t="s">
        <v>19660</v>
      </c>
      <c r="G12142" t="s">
        <v>19664</v>
      </c>
      <c r="H12142" t="s">
        <v>19666</v>
      </c>
      <c r="I12142">
        <v>1167</v>
      </c>
      <c r="J12142">
        <v>7</v>
      </c>
      <c r="K12142">
        <v>0</v>
      </c>
      <c r="L12142">
        <v>4</v>
      </c>
      <c r="M12142">
        <v>4</v>
      </c>
      <c r="N12142">
        <v>4</v>
      </c>
      <c r="O12142">
        <v>4</v>
      </c>
      <c r="P12142">
        <v>5</v>
      </c>
      <c r="Q12142">
        <v>2</v>
      </c>
      <c r="R12142">
        <v>5</v>
      </c>
      <c r="S12142">
        <v>5</v>
      </c>
      <c r="T12142">
        <v>4</v>
      </c>
      <c r="U12142">
        <v>4</v>
      </c>
      <c r="V12142">
        <v>5</v>
      </c>
      <c r="W12142" t="s">
        <v>19682</v>
      </c>
      <c r="X12142" t="str">
        <f>TRIM(LEFT(Table2[[#This Row],[Imię i Nazwisko]],FIND(" ",Table2[[#This Row],[Imię i Nazwisko]])))</f>
        <v>Marian</v>
      </c>
      <c r="Y12142" t="str">
        <f>RIGHT(Table2[[#This Row],[Imię i Nazwisko]],LEN(Table2[[#This Row],[Imię i Nazwisko]])-FIND(" ",Table2[[#This Row],[Imię i Nazwisko]]))</f>
        <v>Szewczyk</v>
      </c>
      <c r="Z12142" t="str">
        <f>_xlfn.CONCAT(Table2[[#This Row],[Nazwisko]],", ",Table2[[#This Row],[Imię]],IF(Table2[[#This Row],[Tytuł]]&lt;&gt;"",_xlfn.CONCAT(", ",Table2[[#This Row],[Tytuł]]),""))</f>
        <v>Szewczyk, Marian</v>
      </c>
    </row>
    <row r="12143" spans="1:26" x14ac:dyDescent="0.25">
      <c r="A12143">
        <v>12141</v>
      </c>
      <c r="B12143" t="s">
        <v>19683</v>
      </c>
      <c r="C12143" t="s">
        <v>19638</v>
      </c>
      <c r="D12143" t="s">
        <v>19656</v>
      </c>
      <c r="E12143">
        <v>67</v>
      </c>
      <c r="F12143" t="s">
        <v>19659</v>
      </c>
      <c r="G12143" t="s">
        <v>19663</v>
      </c>
      <c r="H12143" t="s">
        <v>0</v>
      </c>
      <c r="I12143">
        <v>2125</v>
      </c>
      <c r="J12143">
        <v>0</v>
      </c>
      <c r="K12143">
        <v>1</v>
      </c>
      <c r="L12143">
        <v>5</v>
      </c>
      <c r="M12143">
        <v>1</v>
      </c>
      <c r="N12143">
        <v>3</v>
      </c>
      <c r="O12143">
        <v>3</v>
      </c>
      <c r="P12143">
        <v>1</v>
      </c>
      <c r="Q12143">
        <v>1</v>
      </c>
      <c r="R12143">
        <v>4</v>
      </c>
      <c r="S12143">
        <v>1</v>
      </c>
      <c r="T12143">
        <v>3</v>
      </c>
      <c r="U12143">
        <v>2</v>
      </c>
      <c r="V12143">
        <v>3</v>
      </c>
      <c r="W12143" t="s">
        <v>19681</v>
      </c>
      <c r="X12143" t="str">
        <f>TRIM(LEFT(Table2[[#This Row],[Imię i Nazwisko]],FIND(" ",Table2[[#This Row],[Imię i Nazwisko]])))</f>
        <v>Franciszka</v>
      </c>
      <c r="Y12143" t="str">
        <f>RIGHT(Table2[[#This Row],[Imię i Nazwisko]],LEN(Table2[[#This Row],[Imię i Nazwisko]])-FIND(" ",Table2[[#This Row],[Imię i Nazwisko]]))</f>
        <v>Janik</v>
      </c>
      <c r="Z12143" t="str">
        <f>_xlfn.CONCAT(Table2[[#This Row],[Nazwisko]],", ",Table2[[#This Row],[Imię]],IF(Table2[[#This Row],[Tytuł]]&lt;&gt;"",_xlfn.CONCAT(", ",Table2[[#This Row],[Tytuł]]),""))</f>
        <v>Janik, Franciszka</v>
      </c>
    </row>
    <row r="12144" spans="1:26" x14ac:dyDescent="0.25">
      <c r="A12144">
        <v>12142</v>
      </c>
      <c r="B12144" t="s">
        <v>19683</v>
      </c>
      <c r="C12144" t="s">
        <v>1540</v>
      </c>
      <c r="D12144" t="s">
        <v>19655</v>
      </c>
      <c r="E12144">
        <v>50</v>
      </c>
      <c r="F12144" t="s">
        <v>19659</v>
      </c>
      <c r="G12144" t="s">
        <v>19664</v>
      </c>
      <c r="H12144" t="s">
        <v>19666</v>
      </c>
      <c r="I12144">
        <v>1897</v>
      </c>
      <c r="J12144">
        <v>0</v>
      </c>
      <c r="K12144">
        <v>0</v>
      </c>
      <c r="L12144">
        <v>1</v>
      </c>
      <c r="M12144">
        <v>1</v>
      </c>
      <c r="N12144">
        <v>5</v>
      </c>
      <c r="O12144">
        <v>5</v>
      </c>
      <c r="P12144">
        <v>5</v>
      </c>
      <c r="Q12144">
        <v>5</v>
      </c>
      <c r="R12144">
        <v>4</v>
      </c>
      <c r="S12144">
        <v>5</v>
      </c>
      <c r="T12144">
        <v>5</v>
      </c>
      <c r="U12144">
        <v>1</v>
      </c>
      <c r="V12144">
        <v>5</v>
      </c>
      <c r="W12144" t="s">
        <v>19682</v>
      </c>
      <c r="X12144" t="str">
        <f>TRIM(LEFT(Table2[[#This Row],[Imię i Nazwisko]],FIND(" ",Table2[[#This Row],[Imię i Nazwisko]])))</f>
        <v>Zygmunt</v>
      </c>
      <c r="Y12144" t="str">
        <f>RIGHT(Table2[[#This Row],[Imię i Nazwisko]],LEN(Table2[[#This Row],[Imię i Nazwisko]])-FIND(" ",Table2[[#This Row],[Imię i Nazwisko]]))</f>
        <v>Wojciechowski</v>
      </c>
      <c r="Z12144" t="str">
        <f>_xlfn.CONCAT(Table2[[#This Row],[Nazwisko]],", ",Table2[[#This Row],[Imię]],IF(Table2[[#This Row],[Tytuł]]&lt;&gt;"",_xlfn.CONCAT(", ",Table2[[#This Row],[Tytuł]]),""))</f>
        <v>Wojciechowski, Zygmunt</v>
      </c>
    </row>
    <row r="12145" spans="1:26" x14ac:dyDescent="0.25">
      <c r="A12145">
        <v>12143</v>
      </c>
      <c r="B12145" t="s">
        <v>19683</v>
      </c>
      <c r="C12145" t="s">
        <v>5854</v>
      </c>
      <c r="D12145" t="s">
        <v>19655</v>
      </c>
      <c r="E12145">
        <v>40</v>
      </c>
      <c r="F12145" t="s">
        <v>19660</v>
      </c>
      <c r="G12145" t="s">
        <v>19664</v>
      </c>
      <c r="H12145" t="s">
        <v>19666</v>
      </c>
      <c r="I12145">
        <v>365</v>
      </c>
      <c r="J12145">
        <v>38</v>
      </c>
      <c r="K12145">
        <v>17</v>
      </c>
      <c r="L12145">
        <v>2</v>
      </c>
      <c r="M12145">
        <v>2</v>
      </c>
      <c r="N12145">
        <v>2</v>
      </c>
      <c r="O12145">
        <v>2</v>
      </c>
      <c r="P12145">
        <v>1</v>
      </c>
      <c r="Q12145">
        <v>4</v>
      </c>
      <c r="R12145">
        <v>1</v>
      </c>
      <c r="S12145">
        <v>1</v>
      </c>
      <c r="T12145">
        <v>4</v>
      </c>
      <c r="U12145">
        <v>2</v>
      </c>
      <c r="V12145">
        <v>3</v>
      </c>
      <c r="W12145" t="s">
        <v>19681</v>
      </c>
      <c r="X12145" t="str">
        <f>TRIM(LEFT(Table2[[#This Row],[Imię i Nazwisko]],FIND(" ",Table2[[#This Row],[Imię i Nazwisko]])))</f>
        <v>Łukasz</v>
      </c>
      <c r="Y12145" t="str">
        <f>RIGHT(Table2[[#This Row],[Imię i Nazwisko]],LEN(Table2[[#This Row],[Imię i Nazwisko]])-FIND(" ",Table2[[#This Row],[Imię i Nazwisko]]))</f>
        <v>Borkowski</v>
      </c>
      <c r="Z12145" t="str">
        <f>_xlfn.CONCAT(Table2[[#This Row],[Nazwisko]],", ",Table2[[#This Row],[Imię]],IF(Table2[[#This Row],[Tytuł]]&lt;&gt;"",_xlfn.CONCAT(", ",Table2[[#This Row],[Tytuł]]),""))</f>
        <v>Borkowski, Łukasz</v>
      </c>
    </row>
    <row r="12146" spans="1:26" x14ac:dyDescent="0.25">
      <c r="A12146">
        <v>12144</v>
      </c>
      <c r="B12146" t="s">
        <v>19683</v>
      </c>
      <c r="C12146" t="s">
        <v>12119</v>
      </c>
      <c r="D12146" t="s">
        <v>19656</v>
      </c>
      <c r="E12146">
        <v>26</v>
      </c>
      <c r="F12146" t="s">
        <v>19660</v>
      </c>
      <c r="G12146" t="s">
        <v>19664</v>
      </c>
      <c r="H12146" t="s">
        <v>0</v>
      </c>
      <c r="I12146">
        <v>524</v>
      </c>
      <c r="J12146">
        <v>0</v>
      </c>
      <c r="K12146">
        <v>4</v>
      </c>
      <c r="L12146">
        <v>3</v>
      </c>
      <c r="M12146">
        <v>4</v>
      </c>
      <c r="N12146">
        <v>3</v>
      </c>
      <c r="O12146">
        <v>4</v>
      </c>
      <c r="P12146">
        <v>4</v>
      </c>
      <c r="Q12146">
        <v>3</v>
      </c>
      <c r="R12146">
        <v>2</v>
      </c>
      <c r="S12146">
        <v>2</v>
      </c>
      <c r="T12146">
        <v>1</v>
      </c>
      <c r="U12146">
        <v>4</v>
      </c>
      <c r="V12146">
        <v>4</v>
      </c>
      <c r="W12146" t="s">
        <v>19681</v>
      </c>
      <c r="X12146" t="str">
        <f>TRIM(LEFT(Table2[[#This Row],[Imię i Nazwisko]],FIND(" ",Table2[[#This Row],[Imię i Nazwisko]])))</f>
        <v>Marlena</v>
      </c>
      <c r="Y12146" t="str">
        <f>RIGHT(Table2[[#This Row],[Imię i Nazwisko]],LEN(Table2[[#This Row],[Imię i Nazwisko]])-FIND(" ",Table2[[#This Row],[Imię i Nazwisko]]))</f>
        <v>Zając</v>
      </c>
      <c r="Z12146" t="str">
        <f>_xlfn.CONCAT(Table2[[#This Row],[Nazwisko]],", ",Table2[[#This Row],[Imię]],IF(Table2[[#This Row],[Tytuł]]&lt;&gt;"",_xlfn.CONCAT(", ",Table2[[#This Row],[Tytuł]]),""))</f>
        <v>Zając, Marlena</v>
      </c>
    </row>
    <row r="12147" spans="1:26" x14ac:dyDescent="0.25">
      <c r="A12147">
        <v>12145</v>
      </c>
      <c r="B12147" t="s">
        <v>19683</v>
      </c>
      <c r="C12147" t="s">
        <v>13</v>
      </c>
      <c r="D12147" t="s">
        <v>19655</v>
      </c>
      <c r="E12147">
        <v>22</v>
      </c>
      <c r="F12147" t="s">
        <v>19660</v>
      </c>
      <c r="G12147" t="s">
        <v>19664</v>
      </c>
      <c r="H12147" t="s">
        <v>0</v>
      </c>
      <c r="I12147">
        <v>227</v>
      </c>
      <c r="J12147">
        <v>0</v>
      </c>
      <c r="K12147">
        <v>0</v>
      </c>
      <c r="L12147">
        <v>4</v>
      </c>
      <c r="M12147">
        <v>1</v>
      </c>
      <c r="N12147">
        <v>3</v>
      </c>
      <c r="O12147">
        <v>1</v>
      </c>
      <c r="P12147">
        <v>2</v>
      </c>
      <c r="Q12147">
        <v>2</v>
      </c>
      <c r="R12147">
        <v>2</v>
      </c>
      <c r="S12147">
        <v>2</v>
      </c>
      <c r="T12147">
        <v>4</v>
      </c>
      <c r="U12147">
        <v>1</v>
      </c>
      <c r="V12147">
        <v>3</v>
      </c>
      <c r="W12147" t="s">
        <v>19681</v>
      </c>
      <c r="X12147" t="str">
        <f>TRIM(LEFT(Table2[[#This Row],[Imię i Nazwisko]],FIND(" ",Table2[[#This Row],[Imię i Nazwisko]])))</f>
        <v>Adam</v>
      </c>
      <c r="Y12147" t="str">
        <f>RIGHT(Table2[[#This Row],[Imię i Nazwisko]],LEN(Table2[[#This Row],[Imię i Nazwisko]])-FIND(" ",Table2[[#This Row],[Imię i Nazwisko]]))</f>
        <v>Nowak</v>
      </c>
      <c r="Z12147" t="str">
        <f>_xlfn.CONCAT(Table2[[#This Row],[Nazwisko]],", ",Table2[[#This Row],[Imię]],IF(Table2[[#This Row],[Tytuł]]&lt;&gt;"",_xlfn.CONCAT(", ",Table2[[#This Row],[Tytuł]]),""))</f>
        <v>Nowak, Adam</v>
      </c>
    </row>
    <row r="12148" spans="1:26" x14ac:dyDescent="0.25">
      <c r="A12148">
        <v>12146</v>
      </c>
      <c r="B12148" t="s">
        <v>19683</v>
      </c>
      <c r="C12148" t="s">
        <v>7885</v>
      </c>
      <c r="D12148" t="s">
        <v>19655</v>
      </c>
      <c r="E12148">
        <v>44</v>
      </c>
      <c r="F12148" t="s">
        <v>19659</v>
      </c>
      <c r="G12148" t="s">
        <v>19664</v>
      </c>
      <c r="H12148" t="s">
        <v>19666</v>
      </c>
      <c r="I12148">
        <v>1123</v>
      </c>
      <c r="J12148">
        <v>3</v>
      </c>
      <c r="K12148">
        <v>34</v>
      </c>
      <c r="L12148">
        <v>2</v>
      </c>
      <c r="M12148">
        <v>2</v>
      </c>
      <c r="N12148">
        <v>1</v>
      </c>
      <c r="O12148">
        <v>4</v>
      </c>
      <c r="P12148">
        <v>4</v>
      </c>
      <c r="Q12148">
        <v>1</v>
      </c>
      <c r="R12148">
        <v>3</v>
      </c>
      <c r="S12148">
        <v>4</v>
      </c>
      <c r="T12148">
        <v>1</v>
      </c>
      <c r="U12148">
        <v>1</v>
      </c>
      <c r="V12148">
        <v>1</v>
      </c>
      <c r="W12148" t="s">
        <v>19681</v>
      </c>
      <c r="X12148" t="str">
        <f>TRIM(LEFT(Table2[[#This Row],[Imię i Nazwisko]],FIND(" ",Table2[[#This Row],[Imię i Nazwisko]])))</f>
        <v>Dominik</v>
      </c>
      <c r="Y12148" t="str">
        <f>RIGHT(Table2[[#This Row],[Imię i Nazwisko]],LEN(Table2[[#This Row],[Imię i Nazwisko]])-FIND(" ",Table2[[#This Row],[Imię i Nazwisko]]))</f>
        <v>Mróz</v>
      </c>
      <c r="Z12148" t="str">
        <f>_xlfn.CONCAT(Table2[[#This Row],[Nazwisko]],", ",Table2[[#This Row],[Imię]],IF(Table2[[#This Row],[Tytuł]]&lt;&gt;"",_xlfn.CONCAT(", ",Table2[[#This Row],[Tytuł]]),""))</f>
        <v>Mróz, Dominik</v>
      </c>
    </row>
    <row r="12149" spans="1:26" x14ac:dyDescent="0.25">
      <c r="A12149">
        <v>12147</v>
      </c>
      <c r="B12149" t="s">
        <v>19683</v>
      </c>
      <c r="C12149" t="s">
        <v>14969</v>
      </c>
      <c r="D12149" t="s">
        <v>19656</v>
      </c>
      <c r="E12149">
        <v>13</v>
      </c>
      <c r="F12149" t="s">
        <v>19659</v>
      </c>
      <c r="G12149" t="s">
        <v>19663</v>
      </c>
      <c r="H12149" t="s">
        <v>0</v>
      </c>
      <c r="I12149">
        <v>1017</v>
      </c>
      <c r="J12149">
        <v>0</v>
      </c>
      <c r="K12149">
        <v>0</v>
      </c>
      <c r="L12149">
        <v>4</v>
      </c>
      <c r="M12149">
        <v>4</v>
      </c>
      <c r="N12149">
        <v>3</v>
      </c>
      <c r="O12149">
        <v>4</v>
      </c>
      <c r="P12149">
        <v>4</v>
      </c>
      <c r="Q12149">
        <v>5</v>
      </c>
      <c r="R12149">
        <v>4</v>
      </c>
      <c r="S12149">
        <v>4</v>
      </c>
      <c r="T12149">
        <v>3</v>
      </c>
      <c r="U12149">
        <v>4</v>
      </c>
      <c r="V12149">
        <v>3</v>
      </c>
      <c r="W12149" t="s">
        <v>19681</v>
      </c>
      <c r="X12149" t="str">
        <f>TRIM(LEFT(Table2[[#This Row],[Imię i Nazwisko]],FIND(" ",Table2[[#This Row],[Imię i Nazwisko]])))</f>
        <v>Antonina</v>
      </c>
      <c r="Y12149" t="str">
        <f>RIGHT(Table2[[#This Row],[Imię i Nazwisko]],LEN(Table2[[#This Row],[Imię i Nazwisko]])-FIND(" ",Table2[[#This Row],[Imię i Nazwisko]]))</f>
        <v>Jakubowska</v>
      </c>
      <c r="Z12149" t="str">
        <f>_xlfn.CONCAT(Table2[[#This Row],[Nazwisko]],", ",Table2[[#This Row],[Imię]],IF(Table2[[#This Row],[Tytuł]]&lt;&gt;"",_xlfn.CONCAT(", ",Table2[[#This Row],[Tytuł]]),""))</f>
        <v>Jakubowska, Antonina</v>
      </c>
    </row>
    <row r="12150" spans="1:26" x14ac:dyDescent="0.25">
      <c r="A12150">
        <v>12148</v>
      </c>
      <c r="B12150" t="s">
        <v>19683</v>
      </c>
      <c r="C12150" t="s">
        <v>856</v>
      </c>
      <c r="D12150" t="s">
        <v>19655</v>
      </c>
      <c r="E12150">
        <v>67</v>
      </c>
      <c r="F12150" t="s">
        <v>19659</v>
      </c>
      <c r="G12150" t="s">
        <v>19663</v>
      </c>
      <c r="H12150" t="s">
        <v>0</v>
      </c>
      <c r="I12150">
        <v>224</v>
      </c>
      <c r="J12150">
        <v>36</v>
      </c>
      <c r="K12150">
        <v>28</v>
      </c>
      <c r="L12150">
        <v>4</v>
      </c>
      <c r="M12150">
        <v>0</v>
      </c>
      <c r="N12150">
        <v>4</v>
      </c>
      <c r="O12150">
        <v>0</v>
      </c>
      <c r="P12150">
        <v>5</v>
      </c>
      <c r="Q12150">
        <v>2</v>
      </c>
      <c r="R12150">
        <v>5</v>
      </c>
      <c r="S12150">
        <v>5</v>
      </c>
      <c r="T12150">
        <v>4</v>
      </c>
      <c r="U12150">
        <v>1</v>
      </c>
      <c r="V12150">
        <v>4</v>
      </c>
      <c r="W12150" t="s">
        <v>19681</v>
      </c>
      <c r="X12150" t="str">
        <f>TRIM(LEFT(Table2[[#This Row],[Imię i Nazwisko]],FIND(" ",Table2[[#This Row],[Imię i Nazwisko]])))</f>
        <v>Filip</v>
      </c>
      <c r="Y12150" t="str">
        <f>RIGHT(Table2[[#This Row],[Imię i Nazwisko]],LEN(Table2[[#This Row],[Imię i Nazwisko]])-FIND(" ",Table2[[#This Row],[Imię i Nazwisko]]))</f>
        <v>Szymański</v>
      </c>
      <c r="Z12150" t="str">
        <f>_xlfn.CONCAT(Table2[[#This Row],[Nazwisko]],", ",Table2[[#This Row],[Imię]],IF(Table2[[#This Row],[Tytuł]]&lt;&gt;"",_xlfn.CONCAT(", ",Table2[[#This Row],[Tytuł]]),""))</f>
        <v>Szymański, Filip</v>
      </c>
    </row>
    <row r="12151" spans="1:26" x14ac:dyDescent="0.25">
      <c r="A12151">
        <v>12149</v>
      </c>
      <c r="B12151" t="s">
        <v>19683</v>
      </c>
      <c r="C12151" t="s">
        <v>14215</v>
      </c>
      <c r="D12151" t="s">
        <v>19656</v>
      </c>
      <c r="E12151">
        <v>49</v>
      </c>
      <c r="F12151" t="s">
        <v>19659</v>
      </c>
      <c r="G12151" t="s">
        <v>19663</v>
      </c>
      <c r="H12151" t="s">
        <v>0</v>
      </c>
      <c r="I12151">
        <v>2454</v>
      </c>
      <c r="J12151">
        <v>0</v>
      </c>
      <c r="K12151">
        <v>0</v>
      </c>
      <c r="L12151">
        <v>5</v>
      </c>
      <c r="M12151">
        <v>0</v>
      </c>
      <c r="N12151">
        <v>4</v>
      </c>
      <c r="O12151">
        <v>4</v>
      </c>
      <c r="P12151">
        <v>4</v>
      </c>
      <c r="Q12151">
        <v>2</v>
      </c>
      <c r="R12151">
        <v>4</v>
      </c>
      <c r="S12151">
        <v>0</v>
      </c>
      <c r="T12151">
        <v>5</v>
      </c>
      <c r="U12151">
        <v>1</v>
      </c>
      <c r="V12151">
        <v>1</v>
      </c>
      <c r="W12151" t="s">
        <v>19681</v>
      </c>
      <c r="X12151" t="str">
        <f>TRIM(LEFT(Table2[[#This Row],[Imię i Nazwisko]],FIND(" ",Table2[[#This Row],[Imię i Nazwisko]])))</f>
        <v>Aleksandra</v>
      </c>
      <c r="Y12151" t="str">
        <f>RIGHT(Table2[[#This Row],[Imię i Nazwisko]],LEN(Table2[[#This Row],[Imię i Nazwisko]])-FIND(" ",Table2[[#This Row],[Imię i Nazwisko]]))</f>
        <v>Baran</v>
      </c>
      <c r="Z12151" t="str">
        <f>_xlfn.CONCAT(Table2[[#This Row],[Nazwisko]],", ",Table2[[#This Row],[Imię]],IF(Table2[[#This Row],[Tytuł]]&lt;&gt;"",_xlfn.CONCAT(", ",Table2[[#This Row],[Tytuł]]),""))</f>
        <v>Baran, Aleksandra</v>
      </c>
    </row>
    <row r="12152" spans="1:26" x14ac:dyDescent="0.25">
      <c r="A12152">
        <v>12150</v>
      </c>
      <c r="B12152" t="s">
        <v>19683</v>
      </c>
      <c r="C12152" t="s">
        <v>807</v>
      </c>
      <c r="D12152" t="s">
        <v>19655</v>
      </c>
      <c r="E12152">
        <v>54</v>
      </c>
      <c r="F12152" t="s">
        <v>19659</v>
      </c>
      <c r="G12152" t="s">
        <v>19664</v>
      </c>
      <c r="H12152" t="s">
        <v>19666</v>
      </c>
      <c r="I12152">
        <v>74</v>
      </c>
      <c r="J12152">
        <v>0</v>
      </c>
      <c r="K12152">
        <v>0</v>
      </c>
      <c r="L12152">
        <v>5</v>
      </c>
      <c r="M12152">
        <v>0</v>
      </c>
      <c r="N12152">
        <v>4</v>
      </c>
      <c r="O12152">
        <v>4</v>
      </c>
      <c r="P12152">
        <v>5</v>
      </c>
      <c r="Q12152">
        <v>1</v>
      </c>
      <c r="R12152">
        <v>4</v>
      </c>
      <c r="S12152">
        <v>3</v>
      </c>
      <c r="T12152">
        <v>1</v>
      </c>
      <c r="U12152">
        <v>0</v>
      </c>
      <c r="V12152">
        <v>1</v>
      </c>
      <c r="W12152" t="s">
        <v>19682</v>
      </c>
      <c r="X12152" t="str">
        <f>TRIM(LEFT(Table2[[#This Row],[Imię i Nazwisko]],FIND(" ",Table2[[#This Row],[Imię i Nazwisko]])))</f>
        <v>Henryk</v>
      </c>
      <c r="Y12152" t="str">
        <f>RIGHT(Table2[[#This Row],[Imię i Nazwisko]],LEN(Table2[[#This Row],[Imię i Nazwisko]])-FIND(" ",Table2[[#This Row],[Imię i Nazwisko]]))</f>
        <v>Szymański</v>
      </c>
      <c r="Z12152" t="str">
        <f>_xlfn.CONCAT(Table2[[#This Row],[Nazwisko]],", ",Table2[[#This Row],[Imię]],IF(Table2[[#This Row],[Tytuł]]&lt;&gt;"",_xlfn.CONCAT(", ",Table2[[#This Row],[Tytuł]]),""))</f>
        <v>Szymański, Henryk</v>
      </c>
    </row>
    <row r="12153" spans="1:26" x14ac:dyDescent="0.25">
      <c r="A12153">
        <v>12151</v>
      </c>
      <c r="B12153" t="s">
        <v>19683</v>
      </c>
      <c r="C12153" t="s">
        <v>8811</v>
      </c>
      <c r="D12153" t="s">
        <v>19655</v>
      </c>
      <c r="E12153">
        <v>13</v>
      </c>
      <c r="F12153" t="s">
        <v>19659</v>
      </c>
      <c r="G12153" t="s">
        <v>19663</v>
      </c>
      <c r="H12153" t="s">
        <v>0</v>
      </c>
      <c r="I12153">
        <v>646</v>
      </c>
      <c r="J12153">
        <v>1</v>
      </c>
      <c r="K12153">
        <v>0</v>
      </c>
      <c r="L12153">
        <v>4</v>
      </c>
      <c r="M12153">
        <v>2</v>
      </c>
      <c r="N12153">
        <v>3</v>
      </c>
      <c r="O12153">
        <v>2</v>
      </c>
      <c r="P12153">
        <v>5</v>
      </c>
      <c r="Q12153">
        <v>3</v>
      </c>
      <c r="R12153">
        <v>5</v>
      </c>
      <c r="S12153">
        <v>5</v>
      </c>
      <c r="T12153">
        <v>2</v>
      </c>
      <c r="U12153">
        <v>2</v>
      </c>
      <c r="V12153">
        <v>2</v>
      </c>
      <c r="W12153" t="s">
        <v>19681</v>
      </c>
      <c r="X12153" t="str">
        <f>TRIM(LEFT(Table2[[#This Row],[Imię i Nazwisko]],FIND(" ",Table2[[#This Row],[Imię i Nazwisko]])))</f>
        <v>Stanisław</v>
      </c>
      <c r="Y12153" t="str">
        <f>RIGHT(Table2[[#This Row],[Imię i Nazwisko]],LEN(Table2[[#This Row],[Imię i Nazwisko]])-FIND(" ",Table2[[#This Row],[Imię i Nazwisko]]))</f>
        <v>Kaczmarczyk</v>
      </c>
      <c r="Z12153" t="str">
        <f>_xlfn.CONCAT(Table2[[#This Row],[Nazwisko]],", ",Table2[[#This Row],[Imię]],IF(Table2[[#This Row],[Tytuł]]&lt;&gt;"",_xlfn.CONCAT(", ",Table2[[#This Row],[Tytuł]]),""))</f>
        <v>Kaczmarczyk, Stanisław</v>
      </c>
    </row>
    <row r="12154" spans="1:26" x14ac:dyDescent="0.25">
      <c r="A12154">
        <v>12152</v>
      </c>
      <c r="B12154" t="s">
        <v>19683</v>
      </c>
      <c r="C12154" t="s">
        <v>10047</v>
      </c>
      <c r="D12154" t="s">
        <v>19656</v>
      </c>
      <c r="E12154">
        <v>20</v>
      </c>
      <c r="F12154" t="s">
        <v>19660</v>
      </c>
      <c r="G12154" t="s">
        <v>19664</v>
      </c>
      <c r="H12154" t="s">
        <v>0</v>
      </c>
      <c r="I12154">
        <v>765</v>
      </c>
      <c r="J12154">
        <v>0</v>
      </c>
      <c r="K12154">
        <v>3</v>
      </c>
      <c r="L12154">
        <v>4</v>
      </c>
      <c r="M12154">
        <v>4</v>
      </c>
      <c r="N12154">
        <v>1</v>
      </c>
      <c r="O12154">
        <v>4</v>
      </c>
      <c r="P12154">
        <v>2</v>
      </c>
      <c r="Q12154">
        <v>2</v>
      </c>
      <c r="R12154">
        <v>2</v>
      </c>
      <c r="S12154">
        <v>2</v>
      </c>
      <c r="T12154">
        <v>4</v>
      </c>
      <c r="U12154">
        <v>4</v>
      </c>
      <c r="V12154">
        <v>4</v>
      </c>
      <c r="W12154" t="s">
        <v>19681</v>
      </c>
      <c r="X12154" t="str">
        <f>TRIM(LEFT(Table2[[#This Row],[Imię i Nazwisko]],FIND(" ",Table2[[#This Row],[Imię i Nazwisko]])))</f>
        <v>Anna</v>
      </c>
      <c r="Y12154" t="str">
        <f>RIGHT(Table2[[#This Row],[Imię i Nazwisko]],LEN(Table2[[#This Row],[Imię i Nazwisko]])-FIND(" ",Table2[[#This Row],[Imię i Nazwisko]]))</f>
        <v>Wójcik</v>
      </c>
      <c r="Z12154" t="str">
        <f>_xlfn.CONCAT(Table2[[#This Row],[Nazwisko]],", ",Table2[[#This Row],[Imię]],IF(Table2[[#This Row],[Tytuł]]&lt;&gt;"",_xlfn.CONCAT(", ",Table2[[#This Row],[Tytuł]]),""))</f>
        <v>Wójcik, Anna</v>
      </c>
    </row>
    <row r="12155" spans="1:26" x14ac:dyDescent="0.25">
      <c r="A12155">
        <v>12153</v>
      </c>
      <c r="B12155" t="s">
        <v>19683</v>
      </c>
      <c r="C12155" t="s">
        <v>9507</v>
      </c>
      <c r="D12155" t="s">
        <v>19655</v>
      </c>
      <c r="E12155">
        <v>31</v>
      </c>
      <c r="F12155" t="s">
        <v>19659</v>
      </c>
      <c r="G12155" t="s">
        <v>19664</v>
      </c>
      <c r="H12155" t="s">
        <v>19666</v>
      </c>
      <c r="I12155">
        <v>2162</v>
      </c>
      <c r="J12155">
        <v>27</v>
      </c>
      <c r="K12155">
        <v>17</v>
      </c>
      <c r="L12155">
        <v>4</v>
      </c>
      <c r="M12155">
        <v>2</v>
      </c>
      <c r="N12155">
        <v>1</v>
      </c>
      <c r="O12155">
        <v>1</v>
      </c>
      <c r="P12155">
        <v>1</v>
      </c>
      <c r="Q12155">
        <v>3</v>
      </c>
      <c r="R12155">
        <v>1</v>
      </c>
      <c r="S12155">
        <v>1</v>
      </c>
      <c r="T12155">
        <v>4</v>
      </c>
      <c r="U12155">
        <v>1</v>
      </c>
      <c r="V12155">
        <v>4</v>
      </c>
      <c r="W12155" t="s">
        <v>19681</v>
      </c>
      <c r="X12155" t="str">
        <f>TRIM(LEFT(Table2[[#This Row],[Imię i Nazwisko]],FIND(" ",Table2[[#This Row],[Imię i Nazwisko]])))</f>
        <v>Andrzej</v>
      </c>
      <c r="Y12155" t="str">
        <f>RIGHT(Table2[[#This Row],[Imię i Nazwisko]],LEN(Table2[[#This Row],[Imię i Nazwisko]])-FIND(" ",Table2[[#This Row],[Imię i Nazwisko]]))</f>
        <v>Janik</v>
      </c>
      <c r="Z12155" t="str">
        <f>_xlfn.CONCAT(Table2[[#This Row],[Nazwisko]],", ",Table2[[#This Row],[Imię]],IF(Table2[[#This Row],[Tytuł]]&lt;&gt;"",_xlfn.CONCAT(", ",Table2[[#This Row],[Tytuł]]),""))</f>
        <v>Janik, Andrzej</v>
      </c>
    </row>
    <row r="12156" spans="1:26" x14ac:dyDescent="0.25">
      <c r="A12156">
        <v>12154</v>
      </c>
      <c r="B12156" t="s">
        <v>19683</v>
      </c>
      <c r="C12156" t="s">
        <v>8943</v>
      </c>
      <c r="D12156" t="s">
        <v>19655</v>
      </c>
      <c r="E12156">
        <v>9</v>
      </c>
      <c r="F12156" t="s">
        <v>19659</v>
      </c>
      <c r="G12156" t="s">
        <v>19663</v>
      </c>
      <c r="H12156" t="s">
        <v>0</v>
      </c>
      <c r="I12156">
        <v>369</v>
      </c>
      <c r="J12156">
        <v>2</v>
      </c>
      <c r="K12156">
        <v>0</v>
      </c>
      <c r="L12156">
        <v>1</v>
      </c>
      <c r="M12156">
        <v>0</v>
      </c>
      <c r="N12156">
        <v>3</v>
      </c>
      <c r="O12156">
        <v>0</v>
      </c>
      <c r="P12156">
        <v>3</v>
      </c>
      <c r="Q12156">
        <v>5</v>
      </c>
      <c r="R12156">
        <v>3</v>
      </c>
      <c r="S12156">
        <v>3</v>
      </c>
      <c r="T12156">
        <v>1</v>
      </c>
      <c r="U12156">
        <v>3</v>
      </c>
      <c r="V12156">
        <v>2</v>
      </c>
      <c r="W12156" t="s">
        <v>19681</v>
      </c>
      <c r="X12156" t="str">
        <f>TRIM(LEFT(Table2[[#This Row],[Imię i Nazwisko]],FIND(" ",Table2[[#This Row],[Imię i Nazwisko]])))</f>
        <v>Kamil</v>
      </c>
      <c r="Y12156" t="str">
        <f>RIGHT(Table2[[#This Row],[Imię i Nazwisko]],LEN(Table2[[#This Row],[Imię i Nazwisko]])-FIND(" ",Table2[[#This Row],[Imię i Nazwisko]]))</f>
        <v>Brzeziński</v>
      </c>
      <c r="Z12156" t="str">
        <f>_xlfn.CONCAT(Table2[[#This Row],[Nazwisko]],", ",Table2[[#This Row],[Imię]],IF(Table2[[#This Row],[Tytuł]]&lt;&gt;"",_xlfn.CONCAT(", ",Table2[[#This Row],[Tytuł]]),""))</f>
        <v>Brzeziński, Kamil</v>
      </c>
    </row>
    <row r="12157" spans="1:26" x14ac:dyDescent="0.25">
      <c r="A12157">
        <v>12155</v>
      </c>
      <c r="B12157" t="s">
        <v>19684</v>
      </c>
      <c r="C12157" t="s">
        <v>4476</v>
      </c>
      <c r="D12157" t="s">
        <v>19655</v>
      </c>
      <c r="E12157">
        <v>62</v>
      </c>
      <c r="F12157" t="s">
        <v>19659</v>
      </c>
      <c r="G12157" t="s">
        <v>19663</v>
      </c>
      <c r="H12157" t="s">
        <v>1</v>
      </c>
      <c r="I12157">
        <v>1846</v>
      </c>
      <c r="J12157">
        <v>12</v>
      </c>
      <c r="K12157">
        <v>3</v>
      </c>
      <c r="L12157">
        <v>4</v>
      </c>
      <c r="M12157">
        <v>2</v>
      </c>
      <c r="N12157">
        <v>1</v>
      </c>
      <c r="O12157">
        <v>2</v>
      </c>
      <c r="P12157">
        <v>1</v>
      </c>
      <c r="Q12157">
        <v>4</v>
      </c>
      <c r="R12157">
        <v>1</v>
      </c>
      <c r="S12157">
        <v>1</v>
      </c>
      <c r="T12157">
        <v>5</v>
      </c>
      <c r="U12157">
        <v>2</v>
      </c>
      <c r="V12157">
        <v>5</v>
      </c>
      <c r="W12157" t="s">
        <v>19681</v>
      </c>
      <c r="X12157" t="str">
        <f>TRIM(LEFT(Table2[[#This Row],[Imię i Nazwisko]],FIND(" ",Table2[[#This Row],[Imię i Nazwisko]])))</f>
        <v>Robert</v>
      </c>
      <c r="Y12157" t="str">
        <f>RIGHT(Table2[[#This Row],[Imię i Nazwisko]],LEN(Table2[[#This Row],[Imię i Nazwisko]])-FIND(" ",Table2[[#This Row],[Imię i Nazwisko]]))</f>
        <v>Ostrowski</v>
      </c>
      <c r="Z12157" t="str">
        <f>_xlfn.CONCAT(Table2[[#This Row],[Nazwisko]],", ",Table2[[#This Row],[Imię]],IF(Table2[[#This Row],[Tytuł]]&lt;&gt;"",_xlfn.CONCAT(", ",Table2[[#This Row],[Tytuł]]),""))</f>
        <v>Ostrowski, Robert, Dr.</v>
      </c>
    </row>
    <row r="12158" spans="1:26" x14ac:dyDescent="0.25">
      <c r="A12158">
        <v>12156</v>
      </c>
      <c r="B12158" t="s">
        <v>19683</v>
      </c>
      <c r="C12158" t="s">
        <v>750</v>
      </c>
      <c r="D12158" t="s">
        <v>19655</v>
      </c>
      <c r="E12158">
        <v>27</v>
      </c>
      <c r="F12158" t="s">
        <v>19659</v>
      </c>
      <c r="G12158" t="s">
        <v>19664</v>
      </c>
      <c r="H12158" t="s">
        <v>19666</v>
      </c>
      <c r="I12158">
        <v>1600</v>
      </c>
      <c r="J12158">
        <v>0</v>
      </c>
      <c r="K12158">
        <v>0</v>
      </c>
      <c r="L12158">
        <v>3</v>
      </c>
      <c r="M12158">
        <v>3</v>
      </c>
      <c r="N12158">
        <v>1</v>
      </c>
      <c r="O12158">
        <v>2</v>
      </c>
      <c r="P12158">
        <v>2</v>
      </c>
      <c r="Q12158">
        <v>4</v>
      </c>
      <c r="R12158">
        <v>2</v>
      </c>
      <c r="S12158">
        <v>2</v>
      </c>
      <c r="T12158">
        <v>4</v>
      </c>
      <c r="U12158">
        <v>2</v>
      </c>
      <c r="V12158">
        <v>4</v>
      </c>
      <c r="W12158" t="s">
        <v>19681</v>
      </c>
      <c r="X12158" t="str">
        <f>TRIM(LEFT(Table2[[#This Row],[Imię i Nazwisko]],FIND(" ",Table2[[#This Row],[Imię i Nazwisko]])))</f>
        <v>Zygmunt</v>
      </c>
      <c r="Y12158" t="str">
        <f>RIGHT(Table2[[#This Row],[Imię i Nazwisko]],LEN(Table2[[#This Row],[Imię i Nazwisko]])-FIND(" ",Table2[[#This Row],[Imię i Nazwisko]]))</f>
        <v>Zieliński</v>
      </c>
      <c r="Z12158" t="str">
        <f>_xlfn.CONCAT(Table2[[#This Row],[Nazwisko]],", ",Table2[[#This Row],[Imię]],IF(Table2[[#This Row],[Tytuł]]&lt;&gt;"",_xlfn.CONCAT(", ",Table2[[#This Row],[Tytuł]]),""))</f>
        <v>Zieliński, Zygmunt</v>
      </c>
    </row>
    <row r="12159" spans="1:26" x14ac:dyDescent="0.25">
      <c r="A12159">
        <v>12157</v>
      </c>
      <c r="B12159" t="s">
        <v>19683</v>
      </c>
      <c r="C12159" t="s">
        <v>1364</v>
      </c>
      <c r="D12159" t="s">
        <v>19655</v>
      </c>
      <c r="E12159">
        <v>50</v>
      </c>
      <c r="F12159" t="s">
        <v>19659</v>
      </c>
      <c r="G12159" t="s">
        <v>19663</v>
      </c>
      <c r="H12159" t="s">
        <v>0</v>
      </c>
      <c r="I12159">
        <v>563</v>
      </c>
      <c r="J12159">
        <v>0</v>
      </c>
      <c r="K12159">
        <v>0</v>
      </c>
      <c r="L12159">
        <v>4</v>
      </c>
      <c r="M12159">
        <v>2</v>
      </c>
      <c r="N12159">
        <v>4</v>
      </c>
      <c r="O12159">
        <v>2</v>
      </c>
      <c r="P12159">
        <v>1</v>
      </c>
      <c r="Q12159">
        <v>5</v>
      </c>
      <c r="R12159">
        <v>2</v>
      </c>
      <c r="S12159">
        <v>2</v>
      </c>
      <c r="T12159">
        <v>5</v>
      </c>
      <c r="U12159">
        <v>2</v>
      </c>
      <c r="V12159">
        <v>5</v>
      </c>
      <c r="W12159" t="s">
        <v>19681</v>
      </c>
      <c r="X12159" t="str">
        <f>TRIM(LEFT(Table2[[#This Row],[Imię i Nazwisko]],FIND(" ",Table2[[#This Row],[Imię i Nazwisko]])))</f>
        <v>Leon</v>
      </c>
      <c r="Y12159" t="str">
        <f>RIGHT(Table2[[#This Row],[Imię i Nazwisko]],LEN(Table2[[#This Row],[Imię i Nazwisko]])-FIND(" ",Table2[[#This Row],[Imię i Nazwisko]]))</f>
        <v>Jankowski</v>
      </c>
      <c r="Z12159" t="str">
        <f>_xlfn.CONCAT(Table2[[#This Row],[Nazwisko]],", ",Table2[[#This Row],[Imię]],IF(Table2[[#This Row],[Tytuł]]&lt;&gt;"",_xlfn.CONCAT(", ",Table2[[#This Row],[Tytuł]]),""))</f>
        <v>Jankowski, Leon</v>
      </c>
    </row>
    <row r="12160" spans="1:26" x14ac:dyDescent="0.25">
      <c r="A12160">
        <v>12158</v>
      </c>
      <c r="B12160" t="s">
        <v>19683</v>
      </c>
      <c r="C12160" t="s">
        <v>2827</v>
      </c>
      <c r="D12160" t="s">
        <v>19655</v>
      </c>
      <c r="E12160">
        <v>20</v>
      </c>
      <c r="F12160" t="s">
        <v>19659</v>
      </c>
      <c r="G12160" t="s">
        <v>19663</v>
      </c>
      <c r="H12160" t="s">
        <v>0</v>
      </c>
      <c r="I12160">
        <v>1028</v>
      </c>
      <c r="J12160">
        <v>0</v>
      </c>
      <c r="K12160">
        <v>0</v>
      </c>
      <c r="L12160">
        <v>4</v>
      </c>
      <c r="M12160">
        <v>2</v>
      </c>
      <c r="N12160">
        <v>3</v>
      </c>
      <c r="O12160">
        <v>2</v>
      </c>
      <c r="P12160">
        <v>4</v>
      </c>
      <c r="Q12160">
        <v>3</v>
      </c>
      <c r="R12160">
        <v>4</v>
      </c>
      <c r="S12160">
        <v>4</v>
      </c>
      <c r="T12160">
        <v>5</v>
      </c>
      <c r="U12160">
        <v>2</v>
      </c>
      <c r="V12160">
        <v>4</v>
      </c>
      <c r="W12160" t="s">
        <v>19681</v>
      </c>
      <c r="X12160" t="str">
        <f>TRIM(LEFT(Table2[[#This Row],[Imię i Nazwisko]],FIND(" ",Table2[[#This Row],[Imię i Nazwisko]])))</f>
        <v>Dominik</v>
      </c>
      <c r="Y12160" t="str">
        <f>RIGHT(Table2[[#This Row],[Imię i Nazwisko]],LEN(Table2[[#This Row],[Imię i Nazwisko]])-FIND(" ",Table2[[#This Row],[Imię i Nazwisko]]))</f>
        <v>Majewski</v>
      </c>
      <c r="Z12160" t="str">
        <f>_xlfn.CONCAT(Table2[[#This Row],[Nazwisko]],", ",Table2[[#This Row],[Imię]],IF(Table2[[#This Row],[Tytuł]]&lt;&gt;"",_xlfn.CONCAT(", ",Table2[[#This Row],[Tytuł]]),""))</f>
        <v>Majewski, Dominik</v>
      </c>
    </row>
    <row r="12161" spans="1:26" x14ac:dyDescent="0.25">
      <c r="A12161">
        <v>12159</v>
      </c>
      <c r="B12161" t="s">
        <v>19683</v>
      </c>
      <c r="C12161" t="s">
        <v>9746</v>
      </c>
      <c r="D12161" t="s">
        <v>19655</v>
      </c>
      <c r="E12161">
        <v>38</v>
      </c>
      <c r="F12161" t="s">
        <v>19659</v>
      </c>
      <c r="G12161" t="s">
        <v>19664</v>
      </c>
      <c r="H12161" t="s">
        <v>19666</v>
      </c>
      <c r="I12161">
        <v>2740</v>
      </c>
      <c r="J12161">
        <v>0</v>
      </c>
      <c r="K12161">
        <v>0</v>
      </c>
      <c r="L12161">
        <v>3</v>
      </c>
      <c r="M12161">
        <v>3</v>
      </c>
      <c r="N12161">
        <v>4</v>
      </c>
      <c r="O12161">
        <v>5</v>
      </c>
      <c r="P12161">
        <v>4</v>
      </c>
      <c r="Q12161">
        <v>5</v>
      </c>
      <c r="R12161">
        <v>5</v>
      </c>
      <c r="S12161">
        <v>2</v>
      </c>
      <c r="T12161">
        <v>5</v>
      </c>
      <c r="U12161">
        <v>3</v>
      </c>
      <c r="V12161">
        <v>5</v>
      </c>
      <c r="W12161" t="s">
        <v>19682</v>
      </c>
      <c r="X12161" t="str">
        <f>TRIM(LEFT(Table2[[#This Row],[Imię i Nazwisko]],FIND(" ",Table2[[#This Row],[Imię i Nazwisko]])))</f>
        <v>Czesław</v>
      </c>
      <c r="Y12161" t="str">
        <f>RIGHT(Table2[[#This Row],[Imię i Nazwisko]],LEN(Table2[[#This Row],[Imię i Nazwisko]])-FIND(" ",Table2[[#This Row],[Imię i Nazwisko]]))</f>
        <v>Borowski</v>
      </c>
      <c r="Z12161" t="str">
        <f>_xlfn.CONCAT(Table2[[#This Row],[Nazwisko]],", ",Table2[[#This Row],[Imię]],IF(Table2[[#This Row],[Tytuł]]&lt;&gt;"",_xlfn.CONCAT(", ",Table2[[#This Row],[Tytuł]]),""))</f>
        <v>Borowski, Czesław</v>
      </c>
    </row>
    <row r="12162" spans="1:26" x14ac:dyDescent="0.25">
      <c r="A12162">
        <v>12160</v>
      </c>
      <c r="B12162" t="s">
        <v>19683</v>
      </c>
      <c r="C12162" t="s">
        <v>4882</v>
      </c>
      <c r="D12162" t="s">
        <v>19655</v>
      </c>
      <c r="E12162">
        <v>45</v>
      </c>
      <c r="F12162" t="s">
        <v>19659</v>
      </c>
      <c r="G12162" t="s">
        <v>19664</v>
      </c>
      <c r="H12162" t="s">
        <v>19666</v>
      </c>
      <c r="I12162">
        <v>3469</v>
      </c>
      <c r="J12162">
        <v>0</v>
      </c>
      <c r="K12162">
        <v>0</v>
      </c>
      <c r="L12162">
        <v>4</v>
      </c>
      <c r="M12162">
        <v>4</v>
      </c>
      <c r="N12162">
        <v>3</v>
      </c>
      <c r="O12162">
        <v>5</v>
      </c>
      <c r="P12162">
        <v>5</v>
      </c>
      <c r="Q12162">
        <v>4</v>
      </c>
      <c r="R12162">
        <v>3</v>
      </c>
      <c r="S12162">
        <v>2</v>
      </c>
      <c r="T12162">
        <v>4</v>
      </c>
      <c r="U12162">
        <v>4</v>
      </c>
      <c r="V12162">
        <v>4</v>
      </c>
      <c r="W12162" t="s">
        <v>19682</v>
      </c>
      <c r="X12162" t="str">
        <f>TRIM(LEFT(Table2[[#This Row],[Imię i Nazwisko]],FIND(" ",Table2[[#This Row],[Imię i Nazwisko]])))</f>
        <v>Dawid</v>
      </c>
      <c r="Y12162" t="str">
        <f>RIGHT(Table2[[#This Row],[Imię i Nazwisko]],LEN(Table2[[#This Row],[Imię i Nazwisko]])-FIND(" ",Table2[[#This Row],[Imię i Nazwisko]]))</f>
        <v>Pietrzak</v>
      </c>
      <c r="Z12162" t="str">
        <f>_xlfn.CONCAT(Table2[[#This Row],[Nazwisko]],", ",Table2[[#This Row],[Imię]],IF(Table2[[#This Row],[Tytuł]]&lt;&gt;"",_xlfn.CONCAT(", ",Table2[[#This Row],[Tytuł]]),""))</f>
        <v>Pietrzak, Dawid</v>
      </c>
    </row>
    <row r="12163" spans="1:26" x14ac:dyDescent="0.25">
      <c r="A12163">
        <v>12161</v>
      </c>
      <c r="B12163" t="s">
        <v>19683</v>
      </c>
      <c r="C12163" t="s">
        <v>14400</v>
      </c>
      <c r="D12163" t="s">
        <v>19656</v>
      </c>
      <c r="E12163">
        <v>43</v>
      </c>
      <c r="F12163" t="s">
        <v>19659</v>
      </c>
      <c r="G12163" t="s">
        <v>19664</v>
      </c>
      <c r="H12163" t="s">
        <v>19666</v>
      </c>
      <c r="I12163">
        <v>3789</v>
      </c>
      <c r="J12163">
        <v>0</v>
      </c>
      <c r="K12163">
        <v>1</v>
      </c>
      <c r="L12163">
        <v>5</v>
      </c>
      <c r="M12163">
        <v>5</v>
      </c>
      <c r="N12163">
        <v>5</v>
      </c>
      <c r="O12163">
        <v>5</v>
      </c>
      <c r="P12163">
        <v>5</v>
      </c>
      <c r="Q12163">
        <v>4</v>
      </c>
      <c r="R12163">
        <v>4</v>
      </c>
      <c r="S12163">
        <v>4</v>
      </c>
      <c r="T12163">
        <v>3</v>
      </c>
      <c r="U12163">
        <v>5</v>
      </c>
      <c r="V12163">
        <v>3</v>
      </c>
      <c r="W12163" t="s">
        <v>19682</v>
      </c>
      <c r="X12163" t="str">
        <f>TRIM(LEFT(Table2[[#This Row],[Imię i Nazwisko]],FIND(" ",Table2[[#This Row],[Imię i Nazwisko]])))</f>
        <v>Zofia</v>
      </c>
      <c r="Y12163" t="str">
        <f>RIGHT(Table2[[#This Row],[Imię i Nazwisko]],LEN(Table2[[#This Row],[Imię i Nazwisko]])-FIND(" ",Table2[[#This Row],[Imię i Nazwisko]]))</f>
        <v>Zalewska</v>
      </c>
      <c r="Z12163" t="str">
        <f>_xlfn.CONCAT(Table2[[#This Row],[Nazwisko]],", ",Table2[[#This Row],[Imię]],IF(Table2[[#This Row],[Tytuł]]&lt;&gt;"",_xlfn.CONCAT(", ",Table2[[#This Row],[Tytuł]]),""))</f>
        <v>Zalewska, Zofia</v>
      </c>
    </row>
    <row r="12164" spans="1:26" x14ac:dyDescent="0.25">
      <c r="A12164">
        <v>12162</v>
      </c>
      <c r="B12164" t="s">
        <v>19683</v>
      </c>
      <c r="C12164" t="s">
        <v>15309</v>
      </c>
      <c r="D12164" t="s">
        <v>19656</v>
      </c>
      <c r="E12164">
        <v>31</v>
      </c>
      <c r="F12164" t="s">
        <v>19659</v>
      </c>
      <c r="G12164" t="s">
        <v>19664</v>
      </c>
      <c r="H12164" t="s">
        <v>19666</v>
      </c>
      <c r="I12164">
        <v>3468</v>
      </c>
      <c r="J12164">
        <v>0</v>
      </c>
      <c r="K12164">
        <v>0</v>
      </c>
      <c r="L12164">
        <v>4</v>
      </c>
      <c r="M12164">
        <v>4</v>
      </c>
      <c r="N12164">
        <v>5</v>
      </c>
      <c r="O12164">
        <v>2</v>
      </c>
      <c r="P12164">
        <v>2</v>
      </c>
      <c r="Q12164">
        <v>2</v>
      </c>
      <c r="R12164">
        <v>2</v>
      </c>
      <c r="S12164">
        <v>2</v>
      </c>
      <c r="T12164">
        <v>5</v>
      </c>
      <c r="U12164">
        <v>4</v>
      </c>
      <c r="V12164">
        <v>4</v>
      </c>
      <c r="W12164" t="s">
        <v>19682</v>
      </c>
      <c r="X12164" t="str">
        <f>TRIM(LEFT(Table2[[#This Row],[Imię i Nazwisko]],FIND(" ",Table2[[#This Row],[Imię i Nazwisko]])))</f>
        <v>Stanisława</v>
      </c>
      <c r="Y12164" t="str">
        <f>RIGHT(Table2[[#This Row],[Imię i Nazwisko]],LEN(Table2[[#This Row],[Imię i Nazwisko]])-FIND(" ",Table2[[#This Row],[Imię i Nazwisko]]))</f>
        <v>Włodarczyk</v>
      </c>
      <c r="Z12164" t="str">
        <f>_xlfn.CONCAT(Table2[[#This Row],[Nazwisko]],", ",Table2[[#This Row],[Imię]],IF(Table2[[#This Row],[Tytuł]]&lt;&gt;"",_xlfn.CONCAT(", ",Table2[[#This Row],[Tytuł]]),""))</f>
        <v>Włodarczyk, Stanisława</v>
      </c>
    </row>
    <row r="12165" spans="1:26" x14ac:dyDescent="0.25">
      <c r="A12165">
        <v>12163</v>
      </c>
      <c r="B12165" t="s">
        <v>19683</v>
      </c>
      <c r="C12165" t="s">
        <v>9776</v>
      </c>
      <c r="D12165" t="s">
        <v>19656</v>
      </c>
      <c r="E12165">
        <v>37</v>
      </c>
      <c r="F12165" t="s">
        <v>19660</v>
      </c>
      <c r="G12165" t="s">
        <v>19664</v>
      </c>
      <c r="H12165" t="s">
        <v>0</v>
      </c>
      <c r="I12165">
        <v>421</v>
      </c>
      <c r="J12165">
        <v>5</v>
      </c>
      <c r="K12165">
        <v>15</v>
      </c>
      <c r="L12165">
        <v>3</v>
      </c>
      <c r="M12165">
        <v>5</v>
      </c>
      <c r="N12165">
        <v>1</v>
      </c>
      <c r="O12165">
        <v>5</v>
      </c>
      <c r="P12165">
        <v>2</v>
      </c>
      <c r="Q12165">
        <v>2</v>
      </c>
      <c r="R12165">
        <v>2</v>
      </c>
      <c r="S12165">
        <v>2</v>
      </c>
      <c r="T12165">
        <v>3</v>
      </c>
      <c r="U12165">
        <v>5</v>
      </c>
      <c r="V12165">
        <v>1</v>
      </c>
      <c r="W12165" t="s">
        <v>19682</v>
      </c>
      <c r="X12165" t="str">
        <f>TRIM(LEFT(Table2[[#This Row],[Imię i Nazwisko]],FIND(" ",Table2[[#This Row],[Imię i Nazwisko]])))</f>
        <v>Dorota</v>
      </c>
      <c r="Y12165" t="str">
        <f>RIGHT(Table2[[#This Row],[Imię i Nazwisko]],LEN(Table2[[#This Row],[Imię i Nazwisko]])-FIND(" ",Table2[[#This Row],[Imię i Nazwisko]]))</f>
        <v>Nowak</v>
      </c>
      <c r="Z12165" t="str">
        <f>_xlfn.CONCAT(Table2[[#This Row],[Nazwisko]],", ",Table2[[#This Row],[Imię]],IF(Table2[[#This Row],[Tytuł]]&lt;&gt;"",_xlfn.CONCAT(", ",Table2[[#This Row],[Tytuł]]),""))</f>
        <v>Nowak, Dorota</v>
      </c>
    </row>
    <row r="12166" spans="1:26" x14ac:dyDescent="0.25">
      <c r="A12166">
        <v>12164</v>
      </c>
      <c r="B12166" t="s">
        <v>19683</v>
      </c>
      <c r="C12166" t="s">
        <v>3631</v>
      </c>
      <c r="D12166" t="s">
        <v>19655</v>
      </c>
      <c r="E12166">
        <v>54</v>
      </c>
      <c r="F12166" t="s">
        <v>19659</v>
      </c>
      <c r="G12166" t="s">
        <v>19664</v>
      </c>
      <c r="H12166" t="s">
        <v>0</v>
      </c>
      <c r="I12166">
        <v>916</v>
      </c>
      <c r="J12166">
        <v>0</v>
      </c>
      <c r="K12166">
        <v>0</v>
      </c>
      <c r="L12166">
        <v>3</v>
      </c>
      <c r="M12166">
        <v>3</v>
      </c>
      <c r="N12166">
        <v>5</v>
      </c>
      <c r="O12166">
        <v>4</v>
      </c>
      <c r="P12166">
        <v>4</v>
      </c>
      <c r="Q12166">
        <v>3</v>
      </c>
      <c r="R12166">
        <v>4</v>
      </c>
      <c r="S12166">
        <v>4</v>
      </c>
      <c r="T12166">
        <v>3</v>
      </c>
      <c r="U12166">
        <v>4</v>
      </c>
      <c r="V12166">
        <v>1</v>
      </c>
      <c r="W12166" t="s">
        <v>19682</v>
      </c>
      <c r="X12166" t="str">
        <f>TRIM(LEFT(Table2[[#This Row],[Imię i Nazwisko]],FIND(" ",Table2[[#This Row],[Imię i Nazwisko]])))</f>
        <v>Zenon</v>
      </c>
      <c r="Y12166" t="str">
        <f>RIGHT(Table2[[#This Row],[Imię i Nazwisko]],LEN(Table2[[#This Row],[Imię i Nazwisko]])-FIND(" ",Table2[[#This Row],[Imię i Nazwisko]]))</f>
        <v>Pawlak</v>
      </c>
      <c r="Z12166" t="str">
        <f>_xlfn.CONCAT(Table2[[#This Row],[Nazwisko]],", ",Table2[[#This Row],[Imię]],IF(Table2[[#This Row],[Tytuł]]&lt;&gt;"",_xlfn.CONCAT(", ",Table2[[#This Row],[Tytuł]]),""))</f>
        <v>Pawlak, Zenon</v>
      </c>
    </row>
    <row r="12167" spans="1:26" x14ac:dyDescent="0.25">
      <c r="A12167">
        <v>12165</v>
      </c>
      <c r="B12167" t="s">
        <v>19683</v>
      </c>
      <c r="C12167" t="s">
        <v>10307</v>
      </c>
      <c r="D12167" t="s">
        <v>19656</v>
      </c>
      <c r="E12167">
        <v>30</v>
      </c>
      <c r="F12167" t="s">
        <v>19659</v>
      </c>
      <c r="G12167" t="s">
        <v>19664</v>
      </c>
      <c r="H12167" t="s">
        <v>0</v>
      </c>
      <c r="I12167">
        <v>135</v>
      </c>
      <c r="J12167">
        <v>0</v>
      </c>
      <c r="K12167">
        <v>0</v>
      </c>
      <c r="L12167">
        <v>1</v>
      </c>
      <c r="M12167">
        <v>1</v>
      </c>
      <c r="N12167">
        <v>2</v>
      </c>
      <c r="O12167">
        <v>4</v>
      </c>
      <c r="P12167">
        <v>4</v>
      </c>
      <c r="Q12167">
        <v>1</v>
      </c>
      <c r="R12167">
        <v>4</v>
      </c>
      <c r="S12167">
        <v>4</v>
      </c>
      <c r="T12167">
        <v>1</v>
      </c>
      <c r="U12167">
        <v>4</v>
      </c>
      <c r="V12167">
        <v>1</v>
      </c>
      <c r="W12167" t="s">
        <v>19681</v>
      </c>
      <c r="X12167" t="str">
        <f>TRIM(LEFT(Table2[[#This Row],[Imię i Nazwisko]],FIND(" ",Table2[[#This Row],[Imię i Nazwisko]])))</f>
        <v>Edyta</v>
      </c>
      <c r="Y12167" t="str">
        <f>RIGHT(Table2[[#This Row],[Imię i Nazwisko]],LEN(Table2[[#This Row],[Imię i Nazwisko]])-FIND(" ",Table2[[#This Row],[Imię i Nazwisko]]))</f>
        <v>Kamińska</v>
      </c>
      <c r="Z12167" t="str">
        <f>_xlfn.CONCAT(Table2[[#This Row],[Nazwisko]],", ",Table2[[#This Row],[Imię]],IF(Table2[[#This Row],[Tytuł]]&lt;&gt;"",_xlfn.CONCAT(", ",Table2[[#This Row],[Tytuł]]),""))</f>
        <v>Kamińska, Edyta</v>
      </c>
    </row>
    <row r="12168" spans="1:26" x14ac:dyDescent="0.25">
      <c r="A12168">
        <v>12166</v>
      </c>
      <c r="B12168" t="s">
        <v>19683</v>
      </c>
      <c r="C12168" t="s">
        <v>14871</v>
      </c>
      <c r="D12168" t="s">
        <v>19656</v>
      </c>
      <c r="E12168">
        <v>26</v>
      </c>
      <c r="F12168" t="s">
        <v>19660</v>
      </c>
      <c r="G12168" t="s">
        <v>19663</v>
      </c>
      <c r="H12168" t="s">
        <v>0</v>
      </c>
      <c r="I12168">
        <v>936</v>
      </c>
      <c r="J12168">
        <v>0</v>
      </c>
      <c r="K12168">
        <v>0</v>
      </c>
      <c r="L12168">
        <v>2</v>
      </c>
      <c r="M12168">
        <v>3</v>
      </c>
      <c r="N12168">
        <v>1</v>
      </c>
      <c r="O12168">
        <v>3</v>
      </c>
      <c r="P12168">
        <v>3</v>
      </c>
      <c r="Q12168">
        <v>2</v>
      </c>
      <c r="R12168">
        <v>2</v>
      </c>
      <c r="S12168">
        <v>2</v>
      </c>
      <c r="T12168">
        <v>4</v>
      </c>
      <c r="U12168">
        <v>2</v>
      </c>
      <c r="V12168">
        <v>3</v>
      </c>
      <c r="W12168" t="s">
        <v>19681</v>
      </c>
      <c r="X12168" t="str">
        <f>TRIM(LEFT(Table2[[#This Row],[Imię i Nazwisko]],FIND(" ",Table2[[#This Row],[Imię i Nazwisko]])))</f>
        <v>Mirosława</v>
      </c>
      <c r="Y12168" t="str">
        <f>RIGHT(Table2[[#This Row],[Imię i Nazwisko]],LEN(Table2[[#This Row],[Imię i Nazwisko]])-FIND(" ",Table2[[#This Row],[Imię i Nazwisko]]))</f>
        <v>Marciniak</v>
      </c>
      <c r="Z12168" t="str">
        <f>_xlfn.CONCAT(Table2[[#This Row],[Nazwisko]],", ",Table2[[#This Row],[Imię]],IF(Table2[[#This Row],[Tytuł]]&lt;&gt;"",_xlfn.CONCAT(", ",Table2[[#This Row],[Tytuł]]),""))</f>
        <v>Marciniak, Mirosława</v>
      </c>
    </row>
    <row r="12169" spans="1:26" x14ac:dyDescent="0.25">
      <c r="A12169">
        <v>12167</v>
      </c>
      <c r="B12169" t="s">
        <v>19683</v>
      </c>
      <c r="C12169" t="s">
        <v>11482</v>
      </c>
      <c r="D12169" t="s">
        <v>19656</v>
      </c>
      <c r="E12169">
        <v>37</v>
      </c>
      <c r="F12169" t="s">
        <v>19659</v>
      </c>
      <c r="G12169" t="s">
        <v>19664</v>
      </c>
      <c r="H12169" t="s">
        <v>19666</v>
      </c>
      <c r="I12169">
        <v>145</v>
      </c>
      <c r="J12169">
        <v>0</v>
      </c>
      <c r="K12169">
        <v>0</v>
      </c>
      <c r="L12169">
        <v>5</v>
      </c>
      <c r="M12169">
        <v>5</v>
      </c>
      <c r="N12169">
        <v>4</v>
      </c>
      <c r="O12169">
        <v>3</v>
      </c>
      <c r="P12169">
        <v>4</v>
      </c>
      <c r="Q12169">
        <v>3</v>
      </c>
      <c r="R12169">
        <v>1</v>
      </c>
      <c r="S12169">
        <v>4</v>
      </c>
      <c r="T12169">
        <v>3</v>
      </c>
      <c r="U12169">
        <v>3</v>
      </c>
      <c r="V12169">
        <v>3</v>
      </c>
      <c r="W12169" t="s">
        <v>19681</v>
      </c>
      <c r="X12169" t="str">
        <f>TRIM(LEFT(Table2[[#This Row],[Imię i Nazwisko]],FIND(" ",Table2[[#This Row],[Imię i Nazwisko]])))</f>
        <v>Ewelina</v>
      </c>
      <c r="Y12169" t="str">
        <f>RIGHT(Table2[[#This Row],[Imię i Nazwisko]],LEN(Table2[[#This Row],[Imię i Nazwisko]])-FIND(" ",Table2[[#This Row],[Imię i Nazwisko]]))</f>
        <v>Kaczmarek</v>
      </c>
      <c r="Z12169" t="str">
        <f>_xlfn.CONCAT(Table2[[#This Row],[Nazwisko]],", ",Table2[[#This Row],[Imię]],IF(Table2[[#This Row],[Tytuł]]&lt;&gt;"",_xlfn.CONCAT(", ",Table2[[#This Row],[Tytuł]]),""))</f>
        <v>Kaczmarek, Ewelina</v>
      </c>
    </row>
    <row r="12170" spans="1:26" x14ac:dyDescent="0.25">
      <c r="A12170">
        <v>12168</v>
      </c>
      <c r="B12170" t="s">
        <v>19683</v>
      </c>
      <c r="C12170" t="s">
        <v>3721</v>
      </c>
      <c r="D12170" t="s">
        <v>19655</v>
      </c>
      <c r="E12170">
        <v>36</v>
      </c>
      <c r="F12170" t="s">
        <v>19660</v>
      </c>
      <c r="G12170" t="s">
        <v>19664</v>
      </c>
      <c r="H12170" t="s">
        <v>0</v>
      </c>
      <c r="I12170">
        <v>304</v>
      </c>
      <c r="J12170">
        <v>42</v>
      </c>
      <c r="K12170">
        <v>47</v>
      </c>
      <c r="L12170">
        <v>0</v>
      </c>
      <c r="M12170">
        <v>1</v>
      </c>
      <c r="N12170">
        <v>4</v>
      </c>
      <c r="O12170">
        <v>1</v>
      </c>
      <c r="P12170">
        <v>5</v>
      </c>
      <c r="Q12170">
        <v>5</v>
      </c>
      <c r="R12170">
        <v>5</v>
      </c>
      <c r="S12170">
        <v>5</v>
      </c>
      <c r="T12170">
        <v>3</v>
      </c>
      <c r="U12170">
        <v>2</v>
      </c>
      <c r="V12170">
        <v>2</v>
      </c>
      <c r="W12170" t="s">
        <v>19681</v>
      </c>
      <c r="X12170" t="str">
        <f>TRIM(LEFT(Table2[[#This Row],[Imię i Nazwisko]],FIND(" ",Table2[[#This Row],[Imię i Nazwisko]])))</f>
        <v>Dominik</v>
      </c>
      <c r="Y12170" t="str">
        <f>RIGHT(Table2[[#This Row],[Imię i Nazwisko]],LEN(Table2[[#This Row],[Imię i Nazwisko]])-FIND(" ",Table2[[#This Row],[Imię i Nazwisko]]))</f>
        <v>Nowicki</v>
      </c>
      <c r="Z12170" t="str">
        <f>_xlfn.CONCAT(Table2[[#This Row],[Nazwisko]],", ",Table2[[#This Row],[Imię]],IF(Table2[[#This Row],[Tytuł]]&lt;&gt;"",_xlfn.CONCAT(", ",Table2[[#This Row],[Tytuł]]),""))</f>
        <v>Nowicki, Dominik</v>
      </c>
    </row>
    <row r="12171" spans="1:26" x14ac:dyDescent="0.25">
      <c r="A12171">
        <v>12169</v>
      </c>
      <c r="B12171" t="s">
        <v>19683</v>
      </c>
      <c r="C12171" t="s">
        <v>19133</v>
      </c>
      <c r="D12171" t="s">
        <v>19656</v>
      </c>
      <c r="E12171">
        <v>27</v>
      </c>
      <c r="F12171" t="s">
        <v>19659</v>
      </c>
      <c r="G12171" t="s">
        <v>19663</v>
      </c>
      <c r="H12171" t="s">
        <v>19666</v>
      </c>
      <c r="I12171">
        <v>337</v>
      </c>
      <c r="J12171">
        <v>0</v>
      </c>
      <c r="K12171">
        <v>0</v>
      </c>
      <c r="L12171">
        <v>5</v>
      </c>
      <c r="M12171">
        <v>2</v>
      </c>
      <c r="N12171">
        <v>4</v>
      </c>
      <c r="O12171">
        <v>2</v>
      </c>
      <c r="P12171">
        <v>3</v>
      </c>
      <c r="Q12171">
        <v>5</v>
      </c>
      <c r="R12171">
        <v>3</v>
      </c>
      <c r="S12171">
        <v>3</v>
      </c>
      <c r="T12171">
        <v>3</v>
      </c>
      <c r="U12171">
        <v>3</v>
      </c>
      <c r="V12171">
        <v>4</v>
      </c>
      <c r="W12171" t="s">
        <v>19681</v>
      </c>
      <c r="X12171" t="str">
        <f>TRIM(LEFT(Table2[[#This Row],[Imię i Nazwisko]],FIND(" ",Table2[[#This Row],[Imię i Nazwisko]])))</f>
        <v>Henryka</v>
      </c>
      <c r="Y12171" t="str">
        <f>RIGHT(Table2[[#This Row],[Imię i Nazwisko]],LEN(Table2[[#This Row],[Imię i Nazwisko]])-FIND(" ",Table2[[#This Row],[Imię i Nazwisko]]))</f>
        <v>Błaszczyk</v>
      </c>
      <c r="Z12171" t="str">
        <f>_xlfn.CONCAT(Table2[[#This Row],[Nazwisko]],", ",Table2[[#This Row],[Imię]],IF(Table2[[#This Row],[Tytuł]]&lt;&gt;"",_xlfn.CONCAT(", ",Table2[[#This Row],[Tytuł]]),""))</f>
        <v>Błaszczyk, Henryka</v>
      </c>
    </row>
    <row r="12172" spans="1:26" x14ac:dyDescent="0.25">
      <c r="A12172">
        <v>12170</v>
      </c>
      <c r="B12172" t="s">
        <v>19683</v>
      </c>
      <c r="C12172" t="s">
        <v>2552</v>
      </c>
      <c r="D12172" t="s">
        <v>19655</v>
      </c>
      <c r="E12172">
        <v>37</v>
      </c>
      <c r="F12172" t="s">
        <v>19659</v>
      </c>
      <c r="G12172" t="s">
        <v>19664</v>
      </c>
      <c r="H12172" t="s">
        <v>0</v>
      </c>
      <c r="I12172">
        <v>1046</v>
      </c>
      <c r="J12172">
        <v>0</v>
      </c>
      <c r="K12172">
        <v>0</v>
      </c>
      <c r="L12172">
        <v>5</v>
      </c>
      <c r="M12172">
        <v>5</v>
      </c>
      <c r="N12172">
        <v>5</v>
      </c>
      <c r="O12172">
        <v>4</v>
      </c>
      <c r="P12172">
        <v>5</v>
      </c>
      <c r="Q12172">
        <v>4</v>
      </c>
      <c r="R12172">
        <v>5</v>
      </c>
      <c r="S12172">
        <v>5</v>
      </c>
      <c r="T12172">
        <v>4</v>
      </c>
      <c r="U12172">
        <v>5</v>
      </c>
      <c r="V12172">
        <v>3</v>
      </c>
      <c r="W12172" t="s">
        <v>19682</v>
      </c>
      <c r="X12172" t="str">
        <f>TRIM(LEFT(Table2[[#This Row],[Imię i Nazwisko]],FIND(" ",Table2[[#This Row],[Imię i Nazwisko]])))</f>
        <v>Edmund</v>
      </c>
      <c r="Y12172" t="str">
        <f>RIGHT(Table2[[#This Row],[Imię i Nazwisko]],LEN(Table2[[#This Row],[Imię i Nazwisko]])-FIND(" ",Table2[[#This Row],[Imię i Nazwisko]]))</f>
        <v>Wieczorek</v>
      </c>
      <c r="Z12172" t="str">
        <f>_xlfn.CONCAT(Table2[[#This Row],[Nazwisko]],", ",Table2[[#This Row],[Imię]],IF(Table2[[#This Row],[Tytuł]]&lt;&gt;"",_xlfn.CONCAT(", ",Table2[[#This Row],[Tytuł]]),""))</f>
        <v>Wieczorek, Edmund</v>
      </c>
    </row>
    <row r="12173" spans="1:26" x14ac:dyDescent="0.25">
      <c r="A12173">
        <v>12171</v>
      </c>
      <c r="B12173" t="s">
        <v>19683</v>
      </c>
      <c r="C12173" t="s">
        <v>16219</v>
      </c>
      <c r="D12173" t="s">
        <v>19656</v>
      </c>
      <c r="E12173">
        <v>53</v>
      </c>
      <c r="F12173" t="s">
        <v>19659</v>
      </c>
      <c r="G12173" t="s">
        <v>19664</v>
      </c>
      <c r="H12173" t="s">
        <v>19666</v>
      </c>
      <c r="I12173">
        <v>373</v>
      </c>
      <c r="J12173">
        <v>0</v>
      </c>
      <c r="K12173">
        <v>1</v>
      </c>
      <c r="L12173">
        <v>3</v>
      </c>
      <c r="M12173">
        <v>1</v>
      </c>
      <c r="N12173">
        <v>5</v>
      </c>
      <c r="O12173">
        <v>4</v>
      </c>
      <c r="P12173">
        <v>5</v>
      </c>
      <c r="Q12173">
        <v>4</v>
      </c>
      <c r="R12173">
        <v>5</v>
      </c>
      <c r="S12173">
        <v>2</v>
      </c>
      <c r="T12173">
        <v>4</v>
      </c>
      <c r="U12173">
        <v>3</v>
      </c>
      <c r="V12173">
        <v>4</v>
      </c>
      <c r="W12173" t="s">
        <v>19682</v>
      </c>
      <c r="X12173" t="str">
        <f>TRIM(LEFT(Table2[[#This Row],[Imię i Nazwisko]],FIND(" ",Table2[[#This Row],[Imię i Nazwisko]])))</f>
        <v>Renata</v>
      </c>
      <c r="Y12173" t="str">
        <f>RIGHT(Table2[[#This Row],[Imię i Nazwisko]],LEN(Table2[[#This Row],[Imię i Nazwisko]])-FIND(" ",Table2[[#This Row],[Imię i Nazwisko]]))</f>
        <v>Kucharska</v>
      </c>
      <c r="Z12173" t="str">
        <f>_xlfn.CONCAT(Table2[[#This Row],[Nazwisko]],", ",Table2[[#This Row],[Imię]],IF(Table2[[#This Row],[Tytuł]]&lt;&gt;"",_xlfn.CONCAT(", ",Table2[[#This Row],[Tytuł]]),""))</f>
        <v>Kucharska, Renata</v>
      </c>
    </row>
    <row r="12174" spans="1:26" x14ac:dyDescent="0.25">
      <c r="A12174">
        <v>12172</v>
      </c>
      <c r="B12174" t="s">
        <v>19683</v>
      </c>
      <c r="C12174" t="s">
        <v>1246</v>
      </c>
      <c r="D12174" t="s">
        <v>19655</v>
      </c>
      <c r="E12174">
        <v>31</v>
      </c>
      <c r="F12174" t="s">
        <v>19659</v>
      </c>
      <c r="G12174" t="s">
        <v>19664</v>
      </c>
      <c r="H12174" t="s">
        <v>19666</v>
      </c>
      <c r="I12174">
        <v>2609</v>
      </c>
      <c r="J12174">
        <v>18</v>
      </c>
      <c r="K12174">
        <v>12</v>
      </c>
      <c r="L12174">
        <v>5</v>
      </c>
      <c r="M12174">
        <v>3</v>
      </c>
      <c r="N12174">
        <v>2</v>
      </c>
      <c r="O12174">
        <v>5</v>
      </c>
      <c r="P12174">
        <v>5</v>
      </c>
      <c r="Q12174">
        <v>4</v>
      </c>
      <c r="R12174">
        <v>5</v>
      </c>
      <c r="S12174">
        <v>5</v>
      </c>
      <c r="T12174">
        <v>2</v>
      </c>
      <c r="U12174">
        <v>3</v>
      </c>
      <c r="V12174">
        <v>3</v>
      </c>
      <c r="W12174" t="s">
        <v>19682</v>
      </c>
      <c r="X12174" t="str">
        <f>TRIM(LEFT(Table2[[#This Row],[Imię i Nazwisko]],FIND(" ",Table2[[#This Row],[Imię i Nazwisko]])))</f>
        <v>Bogdan</v>
      </c>
      <c r="Y12174" t="str">
        <f>RIGHT(Table2[[#This Row],[Imię i Nazwisko]],LEN(Table2[[#This Row],[Imię i Nazwisko]])-FIND(" ",Table2[[#This Row],[Imię i Nazwisko]]))</f>
        <v>Mazur</v>
      </c>
      <c r="Z12174" t="str">
        <f>_xlfn.CONCAT(Table2[[#This Row],[Nazwisko]],", ",Table2[[#This Row],[Imię]],IF(Table2[[#This Row],[Tytuł]]&lt;&gt;"",_xlfn.CONCAT(", ",Table2[[#This Row],[Tytuł]]),""))</f>
        <v>Mazur, Bogdan</v>
      </c>
    </row>
    <row r="12175" spans="1:26" x14ac:dyDescent="0.25">
      <c r="A12175">
        <v>12173</v>
      </c>
      <c r="B12175" t="s">
        <v>19683</v>
      </c>
      <c r="C12175" t="s">
        <v>2858</v>
      </c>
      <c r="D12175" t="s">
        <v>19655</v>
      </c>
      <c r="E12175">
        <v>50</v>
      </c>
      <c r="F12175" t="s">
        <v>19659</v>
      </c>
      <c r="G12175" t="s">
        <v>19664</v>
      </c>
      <c r="H12175" t="s">
        <v>0</v>
      </c>
      <c r="I12175">
        <v>1249</v>
      </c>
      <c r="J12175">
        <v>0</v>
      </c>
      <c r="K12175">
        <v>0</v>
      </c>
      <c r="L12175">
        <v>3</v>
      </c>
      <c r="M12175">
        <v>3</v>
      </c>
      <c r="N12175">
        <v>4</v>
      </c>
      <c r="O12175">
        <v>4</v>
      </c>
      <c r="P12175">
        <v>3</v>
      </c>
      <c r="Q12175">
        <v>4</v>
      </c>
      <c r="R12175">
        <v>3</v>
      </c>
      <c r="S12175">
        <v>3</v>
      </c>
      <c r="T12175">
        <v>1</v>
      </c>
      <c r="U12175">
        <v>4</v>
      </c>
      <c r="V12175">
        <v>4</v>
      </c>
      <c r="W12175" t="s">
        <v>19682</v>
      </c>
      <c r="X12175" t="str">
        <f>TRIM(LEFT(Table2[[#This Row],[Imię i Nazwisko]],FIND(" ",Table2[[#This Row],[Imię i Nazwisko]])))</f>
        <v>Oliwier</v>
      </c>
      <c r="Y12175" t="str">
        <f>RIGHT(Table2[[#This Row],[Imię i Nazwisko]],LEN(Table2[[#This Row],[Imię i Nazwisko]])-FIND(" ",Table2[[#This Row],[Imię i Nazwisko]]))</f>
        <v>Majewski</v>
      </c>
      <c r="Z12175" t="str">
        <f>_xlfn.CONCAT(Table2[[#This Row],[Nazwisko]],", ",Table2[[#This Row],[Imię]],IF(Table2[[#This Row],[Tytuł]]&lt;&gt;"",_xlfn.CONCAT(", ",Table2[[#This Row],[Tytuł]]),""))</f>
        <v>Majewski, Oliwier</v>
      </c>
    </row>
    <row r="12176" spans="1:26" x14ac:dyDescent="0.25">
      <c r="A12176">
        <v>12174</v>
      </c>
      <c r="B12176" t="s">
        <v>19683</v>
      </c>
      <c r="C12176" t="s">
        <v>8665</v>
      </c>
      <c r="D12176" t="s">
        <v>19655</v>
      </c>
      <c r="E12176">
        <v>45</v>
      </c>
      <c r="F12176" t="s">
        <v>19660</v>
      </c>
      <c r="G12176" t="s">
        <v>19664</v>
      </c>
      <c r="H12176" t="s">
        <v>0</v>
      </c>
      <c r="I12176">
        <v>390</v>
      </c>
      <c r="J12176">
        <v>0</v>
      </c>
      <c r="K12176">
        <v>0</v>
      </c>
      <c r="L12176">
        <v>2</v>
      </c>
      <c r="M12176">
        <v>1</v>
      </c>
      <c r="N12176">
        <v>4</v>
      </c>
      <c r="O12176">
        <v>1</v>
      </c>
      <c r="P12176">
        <v>1</v>
      </c>
      <c r="Q12176">
        <v>5</v>
      </c>
      <c r="R12176">
        <v>1</v>
      </c>
      <c r="S12176">
        <v>1</v>
      </c>
      <c r="T12176">
        <v>3</v>
      </c>
      <c r="U12176">
        <v>1</v>
      </c>
      <c r="V12176">
        <v>3</v>
      </c>
      <c r="W12176" t="s">
        <v>19681</v>
      </c>
      <c r="X12176" t="str">
        <f>TRIM(LEFT(Table2[[#This Row],[Imię i Nazwisko]],FIND(" ",Table2[[#This Row],[Imię i Nazwisko]])))</f>
        <v>Przemysław</v>
      </c>
      <c r="Y12176" t="str">
        <f>RIGHT(Table2[[#This Row],[Imię i Nazwisko]],LEN(Table2[[#This Row],[Imię i Nazwisko]])-FIND(" ",Table2[[#This Row],[Imię i Nazwisko]]))</f>
        <v>Szulc</v>
      </c>
      <c r="Z12176" t="str">
        <f>_xlfn.CONCAT(Table2[[#This Row],[Nazwisko]],", ",Table2[[#This Row],[Imię]],IF(Table2[[#This Row],[Tytuł]]&lt;&gt;"",_xlfn.CONCAT(", ",Table2[[#This Row],[Tytuł]]),""))</f>
        <v>Szulc, Przemysław</v>
      </c>
    </row>
    <row r="12177" spans="1:26" x14ac:dyDescent="0.25">
      <c r="A12177">
        <v>12175</v>
      </c>
      <c r="B12177" t="s">
        <v>19683</v>
      </c>
      <c r="C12177" t="s">
        <v>16364</v>
      </c>
      <c r="D12177" t="s">
        <v>19656</v>
      </c>
      <c r="E12177">
        <v>38</v>
      </c>
      <c r="F12177" t="s">
        <v>19659</v>
      </c>
      <c r="G12177" t="s">
        <v>19664</v>
      </c>
      <c r="H12177" t="s">
        <v>19666</v>
      </c>
      <c r="I12177">
        <v>1547</v>
      </c>
      <c r="J12177">
        <v>5</v>
      </c>
      <c r="K12177">
        <v>0</v>
      </c>
      <c r="L12177">
        <v>4</v>
      </c>
      <c r="M12177">
        <v>4</v>
      </c>
      <c r="N12177">
        <v>5</v>
      </c>
      <c r="O12177">
        <v>5</v>
      </c>
      <c r="P12177">
        <v>5</v>
      </c>
      <c r="Q12177">
        <v>4</v>
      </c>
      <c r="R12177">
        <v>4</v>
      </c>
      <c r="S12177">
        <v>4</v>
      </c>
      <c r="T12177">
        <v>4</v>
      </c>
      <c r="U12177">
        <v>4</v>
      </c>
      <c r="V12177">
        <v>4</v>
      </c>
      <c r="W12177" t="s">
        <v>19682</v>
      </c>
      <c r="X12177" t="str">
        <f>TRIM(LEFT(Table2[[#This Row],[Imię i Nazwisko]],FIND(" ",Table2[[#This Row],[Imię i Nazwisko]])))</f>
        <v>Łucja</v>
      </c>
      <c r="Y12177" t="str">
        <f>RIGHT(Table2[[#This Row],[Imię i Nazwisko]],LEN(Table2[[#This Row],[Imię i Nazwisko]])-FIND(" ",Table2[[#This Row],[Imię i Nazwisko]]))</f>
        <v>Maciejewska</v>
      </c>
      <c r="Z12177" t="str">
        <f>_xlfn.CONCAT(Table2[[#This Row],[Nazwisko]],", ",Table2[[#This Row],[Imię]],IF(Table2[[#This Row],[Tytuł]]&lt;&gt;"",_xlfn.CONCAT(", ",Table2[[#This Row],[Tytuł]]),""))</f>
        <v>Maciejewska, Łucja</v>
      </c>
    </row>
    <row r="12178" spans="1:26" x14ac:dyDescent="0.25">
      <c r="A12178">
        <v>12176</v>
      </c>
      <c r="B12178" t="s">
        <v>19683</v>
      </c>
      <c r="C12178" t="s">
        <v>6349</v>
      </c>
      <c r="D12178" t="s">
        <v>19655</v>
      </c>
      <c r="E12178">
        <v>37</v>
      </c>
      <c r="F12178" t="s">
        <v>19660</v>
      </c>
      <c r="G12178" t="s">
        <v>19664</v>
      </c>
      <c r="H12178" t="s">
        <v>0</v>
      </c>
      <c r="I12178">
        <v>432</v>
      </c>
      <c r="J12178">
        <v>10</v>
      </c>
      <c r="K12178">
        <v>0</v>
      </c>
      <c r="L12178">
        <v>5</v>
      </c>
      <c r="M12178">
        <v>2</v>
      </c>
      <c r="N12178">
        <v>2</v>
      </c>
      <c r="O12178">
        <v>2</v>
      </c>
      <c r="P12178">
        <v>1</v>
      </c>
      <c r="Q12178">
        <v>1</v>
      </c>
      <c r="R12178">
        <v>1</v>
      </c>
      <c r="S12178">
        <v>1</v>
      </c>
      <c r="T12178">
        <v>5</v>
      </c>
      <c r="U12178">
        <v>2</v>
      </c>
      <c r="V12178">
        <v>1</v>
      </c>
      <c r="W12178" t="s">
        <v>19681</v>
      </c>
      <c r="X12178" t="str">
        <f>TRIM(LEFT(Table2[[#This Row],[Imię i Nazwisko]],FIND(" ",Table2[[#This Row],[Imię i Nazwisko]])))</f>
        <v>Jerzy</v>
      </c>
      <c r="Y12178" t="str">
        <f>RIGHT(Table2[[#This Row],[Imię i Nazwisko]],LEN(Table2[[#This Row],[Imię i Nazwisko]])-FIND(" ",Table2[[#This Row],[Imię i Nazwisko]]))</f>
        <v>Lis</v>
      </c>
      <c r="Z12178" t="str">
        <f>_xlfn.CONCAT(Table2[[#This Row],[Nazwisko]],", ",Table2[[#This Row],[Imię]],IF(Table2[[#This Row],[Tytuł]]&lt;&gt;"",_xlfn.CONCAT(", ",Table2[[#This Row],[Tytuł]]),""))</f>
        <v>Lis, Jerzy</v>
      </c>
    </row>
    <row r="12179" spans="1:26" x14ac:dyDescent="0.25">
      <c r="A12179">
        <v>12177</v>
      </c>
      <c r="B12179" t="s">
        <v>19683</v>
      </c>
      <c r="C12179" t="s">
        <v>18454</v>
      </c>
      <c r="D12179" t="s">
        <v>19656</v>
      </c>
      <c r="E12179">
        <v>58</v>
      </c>
      <c r="F12179" t="s">
        <v>19659</v>
      </c>
      <c r="G12179" t="s">
        <v>19663</v>
      </c>
      <c r="H12179" t="s">
        <v>0</v>
      </c>
      <c r="I12179">
        <v>495</v>
      </c>
      <c r="J12179">
        <v>0</v>
      </c>
      <c r="K12179">
        <v>6</v>
      </c>
      <c r="L12179">
        <v>5</v>
      </c>
      <c r="M12179">
        <v>5</v>
      </c>
      <c r="N12179">
        <v>4</v>
      </c>
      <c r="O12179">
        <v>5</v>
      </c>
      <c r="P12179">
        <v>5</v>
      </c>
      <c r="Q12179">
        <v>5</v>
      </c>
      <c r="R12179">
        <v>3</v>
      </c>
      <c r="S12179">
        <v>4</v>
      </c>
      <c r="T12179">
        <v>3</v>
      </c>
      <c r="U12179">
        <v>5</v>
      </c>
      <c r="V12179">
        <v>3</v>
      </c>
      <c r="W12179" t="s">
        <v>19682</v>
      </c>
      <c r="X12179" t="str">
        <f>TRIM(LEFT(Table2[[#This Row],[Imię i Nazwisko]],FIND(" ",Table2[[#This Row],[Imię i Nazwisko]])))</f>
        <v>Angelika</v>
      </c>
      <c r="Y12179" t="str">
        <f>RIGHT(Table2[[#This Row],[Imię i Nazwisko]],LEN(Table2[[#This Row],[Imię i Nazwisko]])-FIND(" ",Table2[[#This Row],[Imię i Nazwisko]]))</f>
        <v>Makowska</v>
      </c>
      <c r="Z12179" t="str">
        <f>_xlfn.CONCAT(Table2[[#This Row],[Nazwisko]],", ",Table2[[#This Row],[Imię]],IF(Table2[[#This Row],[Tytuł]]&lt;&gt;"",_xlfn.CONCAT(", ",Table2[[#This Row],[Tytuł]]),""))</f>
        <v>Makowska, Angelika</v>
      </c>
    </row>
    <row r="12180" spans="1:26" x14ac:dyDescent="0.25">
      <c r="A12180">
        <v>12178</v>
      </c>
      <c r="B12180" t="s">
        <v>19683</v>
      </c>
      <c r="C12180" t="s">
        <v>18354</v>
      </c>
      <c r="D12180" t="s">
        <v>19656</v>
      </c>
      <c r="E12180">
        <v>40</v>
      </c>
      <c r="F12180" t="s">
        <v>19659</v>
      </c>
      <c r="G12180" t="s">
        <v>19664</v>
      </c>
      <c r="H12180" t="s">
        <v>19666</v>
      </c>
      <c r="I12180">
        <v>925</v>
      </c>
      <c r="J12180">
        <v>0</v>
      </c>
      <c r="K12180">
        <v>0</v>
      </c>
      <c r="L12180">
        <v>5</v>
      </c>
      <c r="M12180">
        <v>5</v>
      </c>
      <c r="N12180">
        <v>3</v>
      </c>
      <c r="O12180">
        <v>5</v>
      </c>
      <c r="P12180">
        <v>5</v>
      </c>
      <c r="Q12180">
        <v>5</v>
      </c>
      <c r="R12180">
        <v>4</v>
      </c>
      <c r="S12180">
        <v>4</v>
      </c>
      <c r="T12180">
        <v>5</v>
      </c>
      <c r="U12180">
        <v>5</v>
      </c>
      <c r="V12180">
        <v>5</v>
      </c>
      <c r="W12180" t="s">
        <v>19682</v>
      </c>
      <c r="X12180" t="str">
        <f>TRIM(LEFT(Table2[[#This Row],[Imię i Nazwisko]],FIND(" ",Table2[[#This Row],[Imię i Nazwisko]])))</f>
        <v>Angelika</v>
      </c>
      <c r="Y12180" t="str">
        <f>RIGHT(Table2[[#This Row],[Imię i Nazwisko]],LEN(Table2[[#This Row],[Imię i Nazwisko]])-FIND(" ",Table2[[#This Row],[Imię i Nazwisko]]))</f>
        <v>Szulc</v>
      </c>
      <c r="Z12180" t="str">
        <f>_xlfn.CONCAT(Table2[[#This Row],[Nazwisko]],", ",Table2[[#This Row],[Imię]],IF(Table2[[#This Row],[Tytuł]]&lt;&gt;"",_xlfn.CONCAT(", ",Table2[[#This Row],[Tytuł]]),""))</f>
        <v>Szulc, Angelika</v>
      </c>
    </row>
    <row r="12181" spans="1:26" x14ac:dyDescent="0.25">
      <c r="A12181">
        <v>12179</v>
      </c>
      <c r="B12181" t="s">
        <v>19683</v>
      </c>
      <c r="C12181" t="s">
        <v>10306</v>
      </c>
      <c r="D12181" t="s">
        <v>19656</v>
      </c>
      <c r="E12181">
        <v>46</v>
      </c>
      <c r="F12181" t="s">
        <v>19659</v>
      </c>
      <c r="G12181" t="s">
        <v>19664</v>
      </c>
      <c r="H12181" t="s">
        <v>19666</v>
      </c>
      <c r="I12181">
        <v>135</v>
      </c>
      <c r="J12181">
        <v>0</v>
      </c>
      <c r="K12181">
        <v>0</v>
      </c>
      <c r="L12181">
        <v>5</v>
      </c>
      <c r="M12181">
        <v>5</v>
      </c>
      <c r="N12181">
        <v>3</v>
      </c>
      <c r="O12181">
        <v>4</v>
      </c>
      <c r="P12181">
        <v>5</v>
      </c>
      <c r="Q12181">
        <v>4</v>
      </c>
      <c r="R12181">
        <v>3</v>
      </c>
      <c r="S12181">
        <v>4</v>
      </c>
      <c r="T12181">
        <v>4</v>
      </c>
      <c r="U12181">
        <v>5</v>
      </c>
      <c r="V12181">
        <v>4</v>
      </c>
      <c r="W12181" t="s">
        <v>19682</v>
      </c>
      <c r="X12181" t="str">
        <f>TRIM(LEFT(Table2[[#This Row],[Imię i Nazwisko]],FIND(" ",Table2[[#This Row],[Imię i Nazwisko]])))</f>
        <v>Dominika</v>
      </c>
      <c r="Y12181" t="str">
        <f>RIGHT(Table2[[#This Row],[Imię i Nazwisko]],LEN(Table2[[#This Row],[Imię i Nazwisko]])-FIND(" ",Table2[[#This Row],[Imię i Nazwisko]]))</f>
        <v>Kamińska</v>
      </c>
      <c r="Z12181" t="str">
        <f>_xlfn.CONCAT(Table2[[#This Row],[Nazwisko]],", ",Table2[[#This Row],[Imię]],IF(Table2[[#This Row],[Tytuł]]&lt;&gt;"",_xlfn.CONCAT(", ",Table2[[#This Row],[Tytuł]]),""))</f>
        <v>Kamińska, Dominika</v>
      </c>
    </row>
    <row r="12182" spans="1:26" x14ac:dyDescent="0.25">
      <c r="A12182">
        <v>12180</v>
      </c>
      <c r="B12182" t="s">
        <v>19683</v>
      </c>
      <c r="C12182" t="s">
        <v>6956</v>
      </c>
      <c r="D12182" t="s">
        <v>19655</v>
      </c>
      <c r="E12182">
        <v>52</v>
      </c>
      <c r="F12182" t="s">
        <v>19659</v>
      </c>
      <c r="G12182" t="s">
        <v>19664</v>
      </c>
      <c r="H12182" t="s">
        <v>0</v>
      </c>
      <c r="I12182">
        <v>1892</v>
      </c>
      <c r="J12182">
        <v>14</v>
      </c>
      <c r="K12182">
        <v>0</v>
      </c>
      <c r="L12182">
        <v>2</v>
      </c>
      <c r="M12182">
        <v>2</v>
      </c>
      <c r="N12182">
        <v>3</v>
      </c>
      <c r="O12182">
        <v>1</v>
      </c>
      <c r="P12182">
        <v>1</v>
      </c>
      <c r="Q12182">
        <v>3</v>
      </c>
      <c r="R12182">
        <v>1</v>
      </c>
      <c r="S12182">
        <v>1</v>
      </c>
      <c r="T12182">
        <v>4</v>
      </c>
      <c r="U12182">
        <v>1</v>
      </c>
      <c r="V12182">
        <v>4</v>
      </c>
      <c r="W12182" t="s">
        <v>19681</v>
      </c>
      <c r="X12182" t="str">
        <f>TRIM(LEFT(Table2[[#This Row],[Imię i Nazwisko]],FIND(" ",Table2[[#This Row],[Imię i Nazwisko]])))</f>
        <v>Maciej</v>
      </c>
      <c r="Y12182" t="str">
        <f>RIGHT(Table2[[#This Row],[Imię i Nazwisko]],LEN(Table2[[#This Row],[Imię i Nazwisko]])-FIND(" ",Table2[[#This Row],[Imię i Nazwisko]]))</f>
        <v>Maciejewski</v>
      </c>
      <c r="Z12182" t="str">
        <f>_xlfn.CONCAT(Table2[[#This Row],[Nazwisko]],", ",Table2[[#This Row],[Imię]],IF(Table2[[#This Row],[Tytuł]]&lt;&gt;"",_xlfn.CONCAT(", ",Table2[[#This Row],[Tytuł]]),""))</f>
        <v>Maciejewski, Maciej</v>
      </c>
    </row>
    <row r="12183" spans="1:26" x14ac:dyDescent="0.25">
      <c r="A12183">
        <v>12181</v>
      </c>
      <c r="B12183" t="s">
        <v>19683</v>
      </c>
      <c r="C12183" t="s">
        <v>4267</v>
      </c>
      <c r="D12183" t="s">
        <v>19655</v>
      </c>
      <c r="E12183">
        <v>69</v>
      </c>
      <c r="F12183" t="s">
        <v>19659</v>
      </c>
      <c r="G12183" t="s">
        <v>19664</v>
      </c>
      <c r="H12183" t="s">
        <v>19666</v>
      </c>
      <c r="I12183">
        <v>937</v>
      </c>
      <c r="J12183">
        <v>16</v>
      </c>
      <c r="K12183">
        <v>0</v>
      </c>
      <c r="L12183">
        <v>3</v>
      </c>
      <c r="M12183">
        <v>3</v>
      </c>
      <c r="N12183">
        <v>4</v>
      </c>
      <c r="O12183">
        <v>4</v>
      </c>
      <c r="P12183">
        <v>5</v>
      </c>
      <c r="Q12183">
        <v>4</v>
      </c>
      <c r="R12183">
        <v>3</v>
      </c>
      <c r="S12183">
        <v>4</v>
      </c>
      <c r="T12183">
        <v>4</v>
      </c>
      <c r="U12183">
        <v>3</v>
      </c>
      <c r="V12183">
        <v>4</v>
      </c>
      <c r="W12183" t="s">
        <v>19682</v>
      </c>
      <c r="X12183" t="str">
        <f>TRIM(LEFT(Table2[[#This Row],[Imię i Nazwisko]],FIND(" ",Table2[[#This Row],[Imię i Nazwisko]])))</f>
        <v>Łukasz</v>
      </c>
      <c r="Y12183" t="str">
        <f>RIGHT(Table2[[#This Row],[Imię i Nazwisko]],LEN(Table2[[#This Row],[Imię i Nazwisko]])-FIND(" ",Table2[[#This Row],[Imię i Nazwisko]]))</f>
        <v>Michalak</v>
      </c>
      <c r="Z12183" t="str">
        <f>_xlfn.CONCAT(Table2[[#This Row],[Nazwisko]],", ",Table2[[#This Row],[Imię]],IF(Table2[[#This Row],[Tytuł]]&lt;&gt;"",_xlfn.CONCAT(", ",Table2[[#This Row],[Tytuł]]),""))</f>
        <v>Michalak, Łukasz</v>
      </c>
    </row>
    <row r="12184" spans="1:26" x14ac:dyDescent="0.25">
      <c r="A12184">
        <v>12182</v>
      </c>
      <c r="B12184" t="s">
        <v>19683</v>
      </c>
      <c r="C12184" t="s">
        <v>5461</v>
      </c>
      <c r="D12184" t="s">
        <v>19655</v>
      </c>
      <c r="E12184">
        <v>56</v>
      </c>
      <c r="F12184" t="s">
        <v>19659</v>
      </c>
      <c r="G12184" t="s">
        <v>19664</v>
      </c>
      <c r="H12184" t="s">
        <v>19666</v>
      </c>
      <c r="I12184">
        <v>2724</v>
      </c>
      <c r="J12184">
        <v>6</v>
      </c>
      <c r="K12184">
        <v>0</v>
      </c>
      <c r="L12184">
        <v>5</v>
      </c>
      <c r="M12184">
        <v>3</v>
      </c>
      <c r="N12184">
        <v>5</v>
      </c>
      <c r="O12184">
        <v>5</v>
      </c>
      <c r="P12184">
        <v>5</v>
      </c>
      <c r="Q12184">
        <v>5</v>
      </c>
      <c r="R12184">
        <v>5</v>
      </c>
      <c r="S12184">
        <v>5</v>
      </c>
      <c r="T12184">
        <v>5</v>
      </c>
      <c r="U12184">
        <v>3</v>
      </c>
      <c r="V12184">
        <v>4</v>
      </c>
      <c r="W12184" t="s">
        <v>19682</v>
      </c>
      <c r="X12184" t="str">
        <f>TRIM(LEFT(Table2[[#This Row],[Imię i Nazwisko]],FIND(" ",Table2[[#This Row],[Imię i Nazwisko]])))</f>
        <v>Kazimierz</v>
      </c>
      <c r="Y12184" t="str">
        <f>RIGHT(Table2[[#This Row],[Imię i Nazwisko]],LEN(Table2[[#This Row],[Imię i Nazwisko]])-FIND(" ",Table2[[#This Row],[Imię i Nazwisko]]))</f>
        <v>Duda</v>
      </c>
      <c r="Z12184" t="str">
        <f>_xlfn.CONCAT(Table2[[#This Row],[Nazwisko]],", ",Table2[[#This Row],[Imię]],IF(Table2[[#This Row],[Tytuł]]&lt;&gt;"",_xlfn.CONCAT(", ",Table2[[#This Row],[Tytuł]]),""))</f>
        <v>Duda, Kazimierz</v>
      </c>
    </row>
    <row r="12185" spans="1:26" x14ac:dyDescent="0.25">
      <c r="A12185">
        <v>12183</v>
      </c>
      <c r="B12185" t="s">
        <v>19683</v>
      </c>
      <c r="C12185" t="s">
        <v>19505</v>
      </c>
      <c r="D12185" t="s">
        <v>19656</v>
      </c>
      <c r="E12185">
        <v>40</v>
      </c>
      <c r="F12185" t="s">
        <v>19659</v>
      </c>
      <c r="G12185" t="s">
        <v>19663</v>
      </c>
      <c r="H12185" t="s">
        <v>0</v>
      </c>
      <c r="I12185">
        <v>678</v>
      </c>
      <c r="J12185">
        <v>0</v>
      </c>
      <c r="K12185">
        <v>2</v>
      </c>
      <c r="L12185">
        <v>4</v>
      </c>
      <c r="M12185">
        <v>3</v>
      </c>
      <c r="N12185">
        <v>5</v>
      </c>
      <c r="O12185">
        <v>3</v>
      </c>
      <c r="P12185">
        <v>4</v>
      </c>
      <c r="Q12185">
        <v>2</v>
      </c>
      <c r="R12185">
        <v>4</v>
      </c>
      <c r="S12185">
        <v>4</v>
      </c>
      <c r="T12185">
        <v>5</v>
      </c>
      <c r="U12185">
        <v>3</v>
      </c>
      <c r="V12185">
        <v>4</v>
      </c>
      <c r="W12185" t="s">
        <v>19681</v>
      </c>
      <c r="X12185" t="str">
        <f>TRIM(LEFT(Table2[[#This Row],[Imię i Nazwisko]],FIND(" ",Table2[[#This Row],[Imię i Nazwisko]])))</f>
        <v>Kazimiera</v>
      </c>
      <c r="Y12185" t="str">
        <f>RIGHT(Table2[[#This Row],[Imię i Nazwisko]],LEN(Table2[[#This Row],[Imię i Nazwisko]])-FIND(" ",Table2[[#This Row],[Imię i Nazwisko]]))</f>
        <v>Szczepaniak</v>
      </c>
      <c r="Z12185" t="str">
        <f>_xlfn.CONCAT(Table2[[#This Row],[Nazwisko]],", ",Table2[[#This Row],[Imię]],IF(Table2[[#This Row],[Tytuł]]&lt;&gt;"",_xlfn.CONCAT(", ",Table2[[#This Row],[Tytuł]]),""))</f>
        <v>Szczepaniak, Kazimiera</v>
      </c>
    </row>
    <row r="12186" spans="1:26" x14ac:dyDescent="0.25">
      <c r="A12186">
        <v>12184</v>
      </c>
      <c r="B12186" t="s">
        <v>19683</v>
      </c>
      <c r="C12186" t="s">
        <v>10093</v>
      </c>
      <c r="D12186" t="s">
        <v>19656</v>
      </c>
      <c r="E12186">
        <v>20</v>
      </c>
      <c r="F12186" t="s">
        <v>19660</v>
      </c>
      <c r="G12186" t="s">
        <v>19664</v>
      </c>
      <c r="H12186" t="s">
        <v>0</v>
      </c>
      <c r="I12186">
        <v>435</v>
      </c>
      <c r="J12186">
        <v>0</v>
      </c>
      <c r="K12186">
        <v>0</v>
      </c>
      <c r="L12186">
        <v>2</v>
      </c>
      <c r="M12186">
        <v>3</v>
      </c>
      <c r="N12186">
        <v>1</v>
      </c>
      <c r="O12186">
        <v>3</v>
      </c>
      <c r="P12186">
        <v>5</v>
      </c>
      <c r="Q12186">
        <v>3</v>
      </c>
      <c r="R12186">
        <v>5</v>
      </c>
      <c r="S12186">
        <v>5</v>
      </c>
      <c r="T12186">
        <v>4</v>
      </c>
      <c r="U12186">
        <v>3</v>
      </c>
      <c r="V12186">
        <v>3</v>
      </c>
      <c r="W12186" t="s">
        <v>19681</v>
      </c>
      <c r="X12186" t="str">
        <f>TRIM(LEFT(Table2[[#This Row],[Imię i Nazwisko]],FIND(" ",Table2[[#This Row],[Imię i Nazwisko]])))</f>
        <v>Emilia</v>
      </c>
      <c r="Y12186" t="str">
        <f>RIGHT(Table2[[#This Row],[Imię i Nazwisko]],LEN(Table2[[#This Row],[Imię i Nazwisko]])-FIND(" ",Table2[[#This Row],[Imię i Nazwisko]]))</f>
        <v>Wójcik</v>
      </c>
      <c r="Z12186" t="str">
        <f>_xlfn.CONCAT(Table2[[#This Row],[Nazwisko]],", ",Table2[[#This Row],[Imię]],IF(Table2[[#This Row],[Tytuł]]&lt;&gt;"",_xlfn.CONCAT(", ",Table2[[#This Row],[Tytuł]]),""))</f>
        <v>Wójcik, Emilia</v>
      </c>
    </row>
    <row r="12187" spans="1:26" x14ac:dyDescent="0.25">
      <c r="A12187">
        <v>12185</v>
      </c>
      <c r="B12187" t="s">
        <v>19683</v>
      </c>
      <c r="C12187" t="s">
        <v>12640</v>
      </c>
      <c r="D12187" t="s">
        <v>19656</v>
      </c>
      <c r="E12187">
        <v>42</v>
      </c>
      <c r="F12187" t="s">
        <v>19660</v>
      </c>
      <c r="G12187" t="s">
        <v>19664</v>
      </c>
      <c r="H12187" t="s">
        <v>0</v>
      </c>
      <c r="I12187">
        <v>1353</v>
      </c>
      <c r="J12187">
        <v>242</v>
      </c>
      <c r="K12187">
        <v>270</v>
      </c>
      <c r="L12187">
        <v>3</v>
      </c>
      <c r="M12187">
        <v>3</v>
      </c>
      <c r="N12187">
        <v>2</v>
      </c>
      <c r="O12187">
        <v>2</v>
      </c>
      <c r="P12187">
        <v>2</v>
      </c>
      <c r="Q12187">
        <v>5</v>
      </c>
      <c r="R12187">
        <v>2</v>
      </c>
      <c r="S12187">
        <v>3</v>
      </c>
      <c r="T12187">
        <v>5</v>
      </c>
      <c r="U12187">
        <v>3</v>
      </c>
      <c r="V12187">
        <v>2</v>
      </c>
      <c r="W12187" t="s">
        <v>19681</v>
      </c>
      <c r="X12187" t="str">
        <f>TRIM(LEFT(Table2[[#This Row],[Imię i Nazwisko]],FIND(" ",Table2[[#This Row],[Imię i Nazwisko]])))</f>
        <v>Marta</v>
      </c>
      <c r="Y12187" t="str">
        <f>RIGHT(Table2[[#This Row],[Imię i Nazwisko]],LEN(Table2[[#This Row],[Imię i Nazwisko]])-FIND(" ",Table2[[#This Row],[Imię i Nazwisko]]))</f>
        <v>Olszewska</v>
      </c>
      <c r="Z12187" t="str">
        <f>_xlfn.CONCAT(Table2[[#This Row],[Nazwisko]],", ",Table2[[#This Row],[Imię]],IF(Table2[[#This Row],[Tytuł]]&lt;&gt;"",_xlfn.CONCAT(", ",Table2[[#This Row],[Tytuł]]),""))</f>
        <v>Olszewska, Marta</v>
      </c>
    </row>
    <row r="12188" spans="1:26" x14ac:dyDescent="0.25">
      <c r="A12188">
        <v>12186</v>
      </c>
      <c r="B12188" t="s">
        <v>19683</v>
      </c>
      <c r="C12188" t="s">
        <v>10411</v>
      </c>
      <c r="D12188" t="s">
        <v>19656</v>
      </c>
      <c r="E12188">
        <v>44</v>
      </c>
      <c r="F12188" t="s">
        <v>19659</v>
      </c>
      <c r="G12188" t="s">
        <v>19664</v>
      </c>
      <c r="H12188" t="s">
        <v>19666</v>
      </c>
      <c r="I12188">
        <v>737</v>
      </c>
      <c r="J12188">
        <v>14</v>
      </c>
      <c r="K12188">
        <v>2</v>
      </c>
      <c r="L12188">
        <v>4</v>
      </c>
      <c r="M12188">
        <v>3</v>
      </c>
      <c r="N12188">
        <v>3</v>
      </c>
      <c r="O12188">
        <v>4</v>
      </c>
      <c r="P12188">
        <v>5</v>
      </c>
      <c r="Q12188">
        <v>3</v>
      </c>
      <c r="R12188">
        <v>5</v>
      </c>
      <c r="S12188">
        <v>3</v>
      </c>
      <c r="T12188">
        <v>3</v>
      </c>
      <c r="U12188">
        <v>3</v>
      </c>
      <c r="V12188">
        <v>3</v>
      </c>
      <c r="W12188" t="s">
        <v>19682</v>
      </c>
      <c r="X12188" t="str">
        <f>TRIM(LEFT(Table2[[#This Row],[Imię i Nazwisko]],FIND(" ",Table2[[#This Row],[Imię i Nazwisko]])))</f>
        <v>Bronisława</v>
      </c>
      <c r="Y12188" t="str">
        <f>RIGHT(Table2[[#This Row],[Imię i Nazwisko]],LEN(Table2[[#This Row],[Imię i Nazwisko]])-FIND(" ",Table2[[#This Row],[Imię i Nazwisko]]))</f>
        <v>Lewandowska</v>
      </c>
      <c r="Z12188" t="str">
        <f>_xlfn.CONCAT(Table2[[#This Row],[Nazwisko]],", ",Table2[[#This Row],[Imię]],IF(Table2[[#This Row],[Tytuł]]&lt;&gt;"",_xlfn.CONCAT(", ",Table2[[#This Row],[Tytuł]]),""))</f>
        <v>Lewandowska, Bronisława</v>
      </c>
    </row>
    <row r="12189" spans="1:26" x14ac:dyDescent="0.25">
      <c r="A12189">
        <v>12187</v>
      </c>
      <c r="B12189" t="s">
        <v>19683</v>
      </c>
      <c r="C12189" t="s">
        <v>15816</v>
      </c>
      <c r="D12189" t="s">
        <v>19656</v>
      </c>
      <c r="E12189">
        <v>48</v>
      </c>
      <c r="F12189" t="s">
        <v>19659</v>
      </c>
      <c r="G12189" t="s">
        <v>19664</v>
      </c>
      <c r="H12189" t="s">
        <v>19666</v>
      </c>
      <c r="I12189">
        <v>3639</v>
      </c>
      <c r="J12189">
        <v>0</v>
      </c>
      <c r="K12189">
        <v>0</v>
      </c>
      <c r="L12189">
        <v>2</v>
      </c>
      <c r="M12189">
        <v>2</v>
      </c>
      <c r="N12189">
        <v>5</v>
      </c>
      <c r="O12189">
        <v>4</v>
      </c>
      <c r="P12189">
        <v>4</v>
      </c>
      <c r="Q12189">
        <v>5</v>
      </c>
      <c r="R12189">
        <v>3</v>
      </c>
      <c r="S12189">
        <v>3</v>
      </c>
      <c r="T12189">
        <v>5</v>
      </c>
      <c r="U12189">
        <v>2</v>
      </c>
      <c r="V12189">
        <v>5</v>
      </c>
      <c r="W12189" t="s">
        <v>19682</v>
      </c>
      <c r="X12189" t="str">
        <f>TRIM(LEFT(Table2[[#This Row],[Imię i Nazwisko]],FIND(" ",Table2[[#This Row],[Imię i Nazwisko]])))</f>
        <v>Iwona</v>
      </c>
      <c r="Y12189" t="str">
        <f>RIGHT(Table2[[#This Row],[Imię i Nazwisko]],LEN(Table2[[#This Row],[Imię i Nazwisko]])-FIND(" ",Table2[[#This Row],[Imię i Nazwisko]]))</f>
        <v>Sokołowska</v>
      </c>
      <c r="Z12189" t="str">
        <f>_xlfn.CONCAT(Table2[[#This Row],[Nazwisko]],", ",Table2[[#This Row],[Imię]],IF(Table2[[#This Row],[Tytuł]]&lt;&gt;"",_xlfn.CONCAT(", ",Table2[[#This Row],[Tytuł]]),""))</f>
        <v>Sokołowska, Iwona</v>
      </c>
    </row>
    <row r="12190" spans="1:26" x14ac:dyDescent="0.25">
      <c r="A12190">
        <v>12188</v>
      </c>
      <c r="B12190" t="s">
        <v>19683</v>
      </c>
      <c r="C12190" t="s">
        <v>8443</v>
      </c>
      <c r="D12190" t="s">
        <v>19655</v>
      </c>
      <c r="E12190">
        <v>64</v>
      </c>
      <c r="F12190" t="s">
        <v>19659</v>
      </c>
      <c r="G12190" t="s">
        <v>19664</v>
      </c>
      <c r="H12190" t="s">
        <v>0</v>
      </c>
      <c r="I12190">
        <v>680</v>
      </c>
      <c r="J12190">
        <v>0</v>
      </c>
      <c r="K12190">
        <v>4</v>
      </c>
      <c r="L12190">
        <v>1</v>
      </c>
      <c r="M12190">
        <v>4</v>
      </c>
      <c r="N12190">
        <v>3</v>
      </c>
      <c r="O12190">
        <v>2</v>
      </c>
      <c r="P12190">
        <v>2</v>
      </c>
      <c r="Q12190">
        <v>3</v>
      </c>
      <c r="R12190">
        <v>2</v>
      </c>
      <c r="S12190">
        <v>2</v>
      </c>
      <c r="T12190">
        <v>3</v>
      </c>
      <c r="U12190">
        <v>2</v>
      </c>
      <c r="V12190">
        <v>3</v>
      </c>
      <c r="W12190" t="s">
        <v>19681</v>
      </c>
      <c r="X12190" t="str">
        <f>TRIM(LEFT(Table2[[#This Row],[Imię i Nazwisko]],FIND(" ",Table2[[#This Row],[Imię i Nazwisko]])))</f>
        <v>Maciej</v>
      </c>
      <c r="Y12190" t="str">
        <f>RIGHT(Table2[[#This Row],[Imię i Nazwisko]],LEN(Table2[[#This Row],[Imię i Nazwisko]])-FIND(" ",Table2[[#This Row],[Imię i Nazwisko]]))</f>
        <v>Ziółkowski</v>
      </c>
      <c r="Z12190" t="str">
        <f>_xlfn.CONCAT(Table2[[#This Row],[Nazwisko]],", ",Table2[[#This Row],[Imię]],IF(Table2[[#This Row],[Tytuł]]&lt;&gt;"",_xlfn.CONCAT(", ",Table2[[#This Row],[Tytuł]]),""))</f>
        <v>Ziółkowski, Maciej</v>
      </c>
    </row>
    <row r="12191" spans="1:26" x14ac:dyDescent="0.25">
      <c r="A12191">
        <v>12189</v>
      </c>
      <c r="B12191" t="s">
        <v>19683</v>
      </c>
      <c r="C12191" t="s">
        <v>816</v>
      </c>
      <c r="D12191" t="s">
        <v>19655</v>
      </c>
      <c r="E12191">
        <v>32</v>
      </c>
      <c r="F12191" t="s">
        <v>19659</v>
      </c>
      <c r="G12191" t="s">
        <v>19664</v>
      </c>
      <c r="H12191" t="s">
        <v>19666</v>
      </c>
      <c r="I12191">
        <v>2542</v>
      </c>
      <c r="J12191">
        <v>4</v>
      </c>
      <c r="K12191">
        <v>1</v>
      </c>
      <c r="L12191">
        <v>4</v>
      </c>
      <c r="M12191">
        <v>4</v>
      </c>
      <c r="N12191">
        <v>3</v>
      </c>
      <c r="O12191">
        <v>1</v>
      </c>
      <c r="P12191">
        <v>2</v>
      </c>
      <c r="Q12191">
        <v>1</v>
      </c>
      <c r="R12191">
        <v>1</v>
      </c>
      <c r="S12191">
        <v>1</v>
      </c>
      <c r="T12191">
        <v>3</v>
      </c>
      <c r="U12191">
        <v>2</v>
      </c>
      <c r="V12191">
        <v>3</v>
      </c>
      <c r="W12191" t="s">
        <v>19681</v>
      </c>
      <c r="X12191" t="str">
        <f>TRIM(LEFT(Table2[[#This Row],[Imię i Nazwisko]],FIND(" ",Table2[[#This Row],[Imię i Nazwisko]])))</f>
        <v>Dariusz</v>
      </c>
      <c r="Y12191" t="str">
        <f>RIGHT(Table2[[#This Row],[Imię i Nazwisko]],LEN(Table2[[#This Row],[Imię i Nazwisko]])-FIND(" ",Table2[[#This Row],[Imię i Nazwisko]]))</f>
        <v>Szymański</v>
      </c>
      <c r="Z12191" t="str">
        <f>_xlfn.CONCAT(Table2[[#This Row],[Nazwisko]],", ",Table2[[#This Row],[Imię]],IF(Table2[[#This Row],[Tytuł]]&lt;&gt;"",_xlfn.CONCAT(", ",Table2[[#This Row],[Tytuł]]),""))</f>
        <v>Szymański, Dariusz</v>
      </c>
    </row>
    <row r="12192" spans="1:26" x14ac:dyDescent="0.25">
      <c r="A12192">
        <v>12190</v>
      </c>
      <c r="B12192" t="s">
        <v>19683</v>
      </c>
      <c r="C12192" t="s">
        <v>15915</v>
      </c>
      <c r="D12192" t="s">
        <v>19656</v>
      </c>
      <c r="E12192">
        <v>33</v>
      </c>
      <c r="F12192" t="s">
        <v>19659</v>
      </c>
      <c r="G12192" t="s">
        <v>19664</v>
      </c>
      <c r="H12192" t="s">
        <v>19666</v>
      </c>
      <c r="I12192">
        <v>2574</v>
      </c>
      <c r="J12192">
        <v>0</v>
      </c>
      <c r="K12192">
        <v>0</v>
      </c>
      <c r="L12192">
        <v>5</v>
      </c>
      <c r="M12192">
        <v>5</v>
      </c>
      <c r="N12192">
        <v>2</v>
      </c>
      <c r="O12192">
        <v>4</v>
      </c>
      <c r="P12192">
        <v>4</v>
      </c>
      <c r="Q12192">
        <v>4</v>
      </c>
      <c r="R12192">
        <v>4</v>
      </c>
      <c r="S12192">
        <v>5</v>
      </c>
      <c r="T12192">
        <v>4</v>
      </c>
      <c r="U12192">
        <v>4</v>
      </c>
      <c r="V12192">
        <v>4</v>
      </c>
      <c r="W12192" t="s">
        <v>19681</v>
      </c>
      <c r="X12192" t="str">
        <f>TRIM(LEFT(Table2[[#This Row],[Imię i Nazwisko]],FIND(" ",Table2[[#This Row],[Imię i Nazwisko]])))</f>
        <v>Alicja</v>
      </c>
      <c r="Y12192" t="str">
        <f>RIGHT(Table2[[#This Row],[Imię i Nazwisko]],LEN(Table2[[#This Row],[Imię i Nazwisko]])-FIND(" ",Table2[[#This Row],[Imię i Nazwisko]]))</f>
        <v>Szczepańska</v>
      </c>
      <c r="Z12192" t="str">
        <f>_xlfn.CONCAT(Table2[[#This Row],[Nazwisko]],", ",Table2[[#This Row],[Imię]],IF(Table2[[#This Row],[Tytuł]]&lt;&gt;"",_xlfn.CONCAT(", ",Table2[[#This Row],[Tytuł]]),""))</f>
        <v>Szczepańska, Alicja</v>
      </c>
    </row>
    <row r="12193" spans="1:26" x14ac:dyDescent="0.25">
      <c r="A12193">
        <v>12191</v>
      </c>
      <c r="B12193" t="s">
        <v>19683</v>
      </c>
      <c r="C12193" t="s">
        <v>9714</v>
      </c>
      <c r="D12193" t="s">
        <v>19655</v>
      </c>
      <c r="E12193">
        <v>45</v>
      </c>
      <c r="F12193" t="s">
        <v>19659</v>
      </c>
      <c r="G12193" t="s">
        <v>19664</v>
      </c>
      <c r="H12193" t="s">
        <v>19666</v>
      </c>
      <c r="I12193">
        <v>2342</v>
      </c>
      <c r="J12193">
        <v>0</v>
      </c>
      <c r="K12193">
        <v>0</v>
      </c>
      <c r="L12193">
        <v>4</v>
      </c>
      <c r="M12193">
        <v>3</v>
      </c>
      <c r="N12193">
        <v>3</v>
      </c>
      <c r="O12193">
        <v>5</v>
      </c>
      <c r="P12193">
        <v>4</v>
      </c>
      <c r="Q12193">
        <v>4</v>
      </c>
      <c r="R12193">
        <v>4</v>
      </c>
      <c r="S12193">
        <v>4</v>
      </c>
      <c r="T12193">
        <v>4</v>
      </c>
      <c r="U12193">
        <v>4</v>
      </c>
      <c r="V12193">
        <v>4</v>
      </c>
      <c r="W12193" t="s">
        <v>19682</v>
      </c>
      <c r="X12193" t="str">
        <f>TRIM(LEFT(Table2[[#This Row],[Imię i Nazwisko]],FIND(" ",Table2[[#This Row],[Imię i Nazwisko]])))</f>
        <v>Adam</v>
      </c>
      <c r="Y12193" t="str">
        <f>RIGHT(Table2[[#This Row],[Imię i Nazwisko]],LEN(Table2[[#This Row],[Imię i Nazwisko]])-FIND(" ",Table2[[#This Row],[Imię i Nazwisko]]))</f>
        <v>Borowski</v>
      </c>
      <c r="Z12193" t="str">
        <f>_xlfn.CONCAT(Table2[[#This Row],[Nazwisko]],", ",Table2[[#This Row],[Imię]],IF(Table2[[#This Row],[Tytuł]]&lt;&gt;"",_xlfn.CONCAT(", ",Table2[[#This Row],[Tytuł]]),""))</f>
        <v>Borowski, Adam</v>
      </c>
    </row>
    <row r="12194" spans="1:26" x14ac:dyDescent="0.25">
      <c r="A12194">
        <v>12192</v>
      </c>
      <c r="B12194" t="s">
        <v>19683</v>
      </c>
      <c r="C12194" t="s">
        <v>17722</v>
      </c>
      <c r="D12194" t="s">
        <v>19656</v>
      </c>
      <c r="E12194">
        <v>18</v>
      </c>
      <c r="F12194" t="s">
        <v>19659</v>
      </c>
      <c r="G12194" t="s">
        <v>19663</v>
      </c>
      <c r="H12194" t="s">
        <v>1</v>
      </c>
      <c r="I12194">
        <v>414</v>
      </c>
      <c r="J12194">
        <v>36</v>
      </c>
      <c r="K12194">
        <v>27</v>
      </c>
      <c r="L12194">
        <v>3</v>
      </c>
      <c r="M12194">
        <v>4</v>
      </c>
      <c r="N12194">
        <v>1</v>
      </c>
      <c r="O12194">
        <v>4</v>
      </c>
      <c r="P12194">
        <v>3</v>
      </c>
      <c r="Q12194">
        <v>1</v>
      </c>
      <c r="R12194">
        <v>2</v>
      </c>
      <c r="S12194">
        <v>2</v>
      </c>
      <c r="T12194">
        <v>1</v>
      </c>
      <c r="U12194">
        <v>4</v>
      </c>
      <c r="V12194">
        <v>3</v>
      </c>
      <c r="W12194" t="s">
        <v>19681</v>
      </c>
      <c r="X12194" t="str">
        <f>TRIM(LEFT(Table2[[#This Row],[Imię i Nazwisko]],FIND(" ",Table2[[#This Row],[Imię i Nazwisko]])))</f>
        <v>Władysława</v>
      </c>
      <c r="Y12194" t="str">
        <f>RIGHT(Table2[[#This Row],[Imię i Nazwisko]],LEN(Table2[[#This Row],[Imię i Nazwisko]])-FIND(" ",Table2[[#This Row],[Imię i Nazwisko]]))</f>
        <v>Zakrzewska</v>
      </c>
      <c r="Z12194" t="str">
        <f>_xlfn.CONCAT(Table2[[#This Row],[Nazwisko]],", ",Table2[[#This Row],[Imię]],IF(Table2[[#This Row],[Tytuł]]&lt;&gt;"",_xlfn.CONCAT(", ",Table2[[#This Row],[Tytuł]]),""))</f>
        <v>Zakrzewska, Władysława</v>
      </c>
    </row>
    <row r="12195" spans="1:26" x14ac:dyDescent="0.25">
      <c r="A12195">
        <v>12193</v>
      </c>
      <c r="B12195" t="s">
        <v>19683</v>
      </c>
      <c r="C12195" t="s">
        <v>7221</v>
      </c>
      <c r="D12195" t="s">
        <v>19655</v>
      </c>
      <c r="E12195">
        <v>39</v>
      </c>
      <c r="F12195" t="s">
        <v>19659</v>
      </c>
      <c r="G12195" t="s">
        <v>19664</v>
      </c>
      <c r="H12195" t="s">
        <v>19666</v>
      </c>
      <c r="I12195">
        <v>845</v>
      </c>
      <c r="J12195">
        <v>17</v>
      </c>
      <c r="K12195">
        <v>20</v>
      </c>
      <c r="L12195">
        <v>3</v>
      </c>
      <c r="M12195">
        <v>1</v>
      </c>
      <c r="N12195">
        <v>5</v>
      </c>
      <c r="O12195">
        <v>4</v>
      </c>
      <c r="P12195">
        <v>4</v>
      </c>
      <c r="Q12195">
        <v>4</v>
      </c>
      <c r="R12195">
        <v>5</v>
      </c>
      <c r="S12195">
        <v>5</v>
      </c>
      <c r="T12195">
        <v>4</v>
      </c>
      <c r="U12195">
        <v>3</v>
      </c>
      <c r="V12195">
        <v>4</v>
      </c>
      <c r="W12195" t="s">
        <v>19682</v>
      </c>
      <c r="X12195" t="str">
        <f>TRIM(LEFT(Table2[[#This Row],[Imię i Nazwisko]],FIND(" ",Table2[[#This Row],[Imię i Nazwisko]])))</f>
        <v>Lech</v>
      </c>
      <c r="Y12195" t="str">
        <f>RIGHT(Table2[[#This Row],[Imię i Nazwisko]],LEN(Table2[[#This Row],[Imię i Nazwisko]])-FIND(" ",Table2[[#This Row],[Imię i Nazwisko]]))</f>
        <v>Kaźmierczak</v>
      </c>
      <c r="Z12195" t="str">
        <f>_xlfn.CONCAT(Table2[[#This Row],[Nazwisko]],", ",Table2[[#This Row],[Imię]],IF(Table2[[#This Row],[Tytuł]]&lt;&gt;"",_xlfn.CONCAT(", ",Table2[[#This Row],[Tytuł]]),""))</f>
        <v>Kaźmierczak, Lech</v>
      </c>
    </row>
    <row r="12196" spans="1:26" x14ac:dyDescent="0.25">
      <c r="A12196">
        <v>12194</v>
      </c>
      <c r="B12196" t="s">
        <v>19683</v>
      </c>
      <c r="C12196" t="s">
        <v>6730</v>
      </c>
      <c r="D12196" t="s">
        <v>19655</v>
      </c>
      <c r="E12196">
        <v>25</v>
      </c>
      <c r="F12196" t="s">
        <v>19660</v>
      </c>
      <c r="G12196" t="s">
        <v>19664</v>
      </c>
      <c r="H12196" t="s">
        <v>0</v>
      </c>
      <c r="I12196">
        <v>1010</v>
      </c>
      <c r="J12196">
        <v>103</v>
      </c>
      <c r="K12196">
        <v>87</v>
      </c>
      <c r="L12196">
        <v>2</v>
      </c>
      <c r="M12196">
        <v>2</v>
      </c>
      <c r="N12196">
        <v>1</v>
      </c>
      <c r="O12196">
        <v>2</v>
      </c>
      <c r="P12196">
        <v>4</v>
      </c>
      <c r="Q12196">
        <v>3</v>
      </c>
      <c r="R12196">
        <v>4</v>
      </c>
      <c r="S12196">
        <v>4</v>
      </c>
      <c r="T12196">
        <v>3</v>
      </c>
      <c r="U12196">
        <v>2</v>
      </c>
      <c r="V12196">
        <v>3</v>
      </c>
      <c r="W12196" t="s">
        <v>19681</v>
      </c>
      <c r="X12196" t="str">
        <f>TRIM(LEFT(Table2[[#This Row],[Imię i Nazwisko]],FIND(" ",Table2[[#This Row],[Imię i Nazwisko]])))</f>
        <v>Stanisław</v>
      </c>
      <c r="Y12196" t="str">
        <f>RIGHT(Table2[[#This Row],[Imię i Nazwisko]],LEN(Table2[[#This Row],[Imię i Nazwisko]])-FIND(" ",Table2[[#This Row],[Imię i Nazwisko]]))</f>
        <v>Mazurek</v>
      </c>
      <c r="Z12196" t="str">
        <f>_xlfn.CONCAT(Table2[[#This Row],[Nazwisko]],", ",Table2[[#This Row],[Imię]],IF(Table2[[#This Row],[Tytuł]]&lt;&gt;"",_xlfn.CONCAT(", ",Table2[[#This Row],[Tytuł]]),""))</f>
        <v>Mazurek, Stanisław</v>
      </c>
    </row>
    <row r="12197" spans="1:26" x14ac:dyDescent="0.25">
      <c r="A12197">
        <v>12195</v>
      </c>
      <c r="B12197" t="s">
        <v>19683</v>
      </c>
      <c r="C12197" t="s">
        <v>829</v>
      </c>
      <c r="D12197" t="s">
        <v>19655</v>
      </c>
      <c r="E12197">
        <v>27</v>
      </c>
      <c r="F12197" t="s">
        <v>19660</v>
      </c>
      <c r="G12197" t="s">
        <v>19664</v>
      </c>
      <c r="H12197" t="s">
        <v>0</v>
      </c>
      <c r="I12197">
        <v>166</v>
      </c>
      <c r="J12197">
        <v>0</v>
      </c>
      <c r="K12197">
        <v>0</v>
      </c>
      <c r="L12197">
        <v>3</v>
      </c>
      <c r="M12197">
        <v>2</v>
      </c>
      <c r="N12197">
        <v>2</v>
      </c>
      <c r="O12197">
        <v>2</v>
      </c>
      <c r="P12197">
        <v>4</v>
      </c>
      <c r="Q12197">
        <v>4</v>
      </c>
      <c r="R12197">
        <v>4</v>
      </c>
      <c r="S12197">
        <v>4</v>
      </c>
      <c r="T12197">
        <v>3</v>
      </c>
      <c r="U12197">
        <v>2</v>
      </c>
      <c r="V12197">
        <v>4</v>
      </c>
      <c r="W12197" t="s">
        <v>19681</v>
      </c>
      <c r="X12197" t="str">
        <f>TRIM(LEFT(Table2[[#This Row],[Imię i Nazwisko]],FIND(" ",Table2[[#This Row],[Imię i Nazwisko]])))</f>
        <v>Roman</v>
      </c>
      <c r="Y12197" t="str">
        <f>RIGHT(Table2[[#This Row],[Imię i Nazwisko]],LEN(Table2[[#This Row],[Imię i Nazwisko]])-FIND(" ",Table2[[#This Row],[Imię i Nazwisko]]))</f>
        <v>Szymański</v>
      </c>
      <c r="Z12197" t="str">
        <f>_xlfn.CONCAT(Table2[[#This Row],[Nazwisko]],", ",Table2[[#This Row],[Imię]],IF(Table2[[#This Row],[Tytuł]]&lt;&gt;"",_xlfn.CONCAT(", ",Table2[[#This Row],[Tytuł]]),""))</f>
        <v>Szymański, Roman</v>
      </c>
    </row>
    <row r="12198" spans="1:26" x14ac:dyDescent="0.25">
      <c r="A12198">
        <v>12196</v>
      </c>
      <c r="B12198" t="s">
        <v>19683</v>
      </c>
      <c r="C12198" t="s">
        <v>15260</v>
      </c>
      <c r="D12198" t="s">
        <v>19656</v>
      </c>
      <c r="E12198">
        <v>29</v>
      </c>
      <c r="F12198" t="s">
        <v>19659</v>
      </c>
      <c r="G12198" t="s">
        <v>19664</v>
      </c>
      <c r="H12198" t="s">
        <v>19666</v>
      </c>
      <c r="I12198">
        <v>3449</v>
      </c>
      <c r="J12198">
        <v>6</v>
      </c>
      <c r="K12198">
        <v>19</v>
      </c>
      <c r="L12198">
        <v>2</v>
      </c>
      <c r="M12198">
        <v>2</v>
      </c>
      <c r="N12198">
        <v>3</v>
      </c>
      <c r="O12198">
        <v>4</v>
      </c>
      <c r="P12198">
        <v>5</v>
      </c>
      <c r="Q12198">
        <v>4</v>
      </c>
      <c r="R12198">
        <v>5</v>
      </c>
      <c r="S12198">
        <v>5</v>
      </c>
      <c r="T12198">
        <v>3</v>
      </c>
      <c r="U12198">
        <v>5</v>
      </c>
      <c r="V12198">
        <v>4</v>
      </c>
      <c r="W12198" t="s">
        <v>19681</v>
      </c>
      <c r="X12198" t="str">
        <f>TRIM(LEFT(Table2[[#This Row],[Imię i Nazwisko]],FIND(" ",Table2[[#This Row],[Imię i Nazwisko]])))</f>
        <v>Amelia</v>
      </c>
      <c r="Y12198" t="str">
        <f>RIGHT(Table2[[#This Row],[Imię i Nazwisko]],LEN(Table2[[#This Row],[Imię i Nazwisko]])-FIND(" ",Table2[[#This Row],[Imię i Nazwisko]]))</f>
        <v>Duda</v>
      </c>
      <c r="Z12198" t="str">
        <f>_xlfn.CONCAT(Table2[[#This Row],[Nazwisko]],", ",Table2[[#This Row],[Imię]],IF(Table2[[#This Row],[Tytuł]]&lt;&gt;"",_xlfn.CONCAT(", ",Table2[[#This Row],[Tytuł]]),""))</f>
        <v>Duda, Amelia</v>
      </c>
    </row>
    <row r="12199" spans="1:26" x14ac:dyDescent="0.25">
      <c r="A12199">
        <v>12197</v>
      </c>
      <c r="B12199" t="s">
        <v>19683</v>
      </c>
      <c r="C12199" t="s">
        <v>16683</v>
      </c>
      <c r="D12199" t="s">
        <v>19656</v>
      </c>
      <c r="E12199">
        <v>27</v>
      </c>
      <c r="F12199" t="s">
        <v>19660</v>
      </c>
      <c r="G12199" t="s">
        <v>19664</v>
      </c>
      <c r="H12199" t="s">
        <v>19666</v>
      </c>
      <c r="I12199">
        <v>1035</v>
      </c>
      <c r="J12199">
        <v>0</v>
      </c>
      <c r="K12199">
        <v>18</v>
      </c>
      <c r="L12199">
        <v>4</v>
      </c>
      <c r="M12199">
        <v>4</v>
      </c>
      <c r="N12199">
        <v>5</v>
      </c>
      <c r="O12199">
        <v>4</v>
      </c>
      <c r="P12199">
        <v>4</v>
      </c>
      <c r="Q12199">
        <v>3</v>
      </c>
      <c r="R12199">
        <v>4</v>
      </c>
      <c r="S12199">
        <v>4</v>
      </c>
      <c r="T12199">
        <v>4</v>
      </c>
      <c r="U12199">
        <v>4</v>
      </c>
      <c r="V12199">
        <v>4</v>
      </c>
      <c r="W12199" t="s">
        <v>19682</v>
      </c>
      <c r="X12199" t="str">
        <f>TRIM(LEFT(Table2[[#This Row],[Imię i Nazwisko]],FIND(" ",Table2[[#This Row],[Imię i Nazwisko]])))</f>
        <v>Małgorzata</v>
      </c>
      <c r="Y12199" t="str">
        <f>RIGHT(Table2[[#This Row],[Imię i Nazwisko]],LEN(Table2[[#This Row],[Imię i Nazwisko]])-FIND(" ",Table2[[#This Row],[Imię i Nazwisko]]))</f>
        <v>Kubiak</v>
      </c>
      <c r="Z12199" t="str">
        <f>_xlfn.CONCAT(Table2[[#This Row],[Nazwisko]],", ",Table2[[#This Row],[Imię]],IF(Table2[[#This Row],[Tytuł]]&lt;&gt;"",_xlfn.CONCAT(", ",Table2[[#This Row],[Tytuł]]),""))</f>
        <v>Kubiak, Małgorzata</v>
      </c>
    </row>
    <row r="12200" spans="1:26" x14ac:dyDescent="0.25">
      <c r="A12200">
        <v>12198</v>
      </c>
      <c r="B12200" t="s">
        <v>19683</v>
      </c>
      <c r="C12200" t="s">
        <v>2158</v>
      </c>
      <c r="D12200" t="s">
        <v>19655</v>
      </c>
      <c r="E12200">
        <v>12</v>
      </c>
      <c r="F12200" t="s">
        <v>19659</v>
      </c>
      <c r="G12200" t="s">
        <v>19663</v>
      </c>
      <c r="H12200" t="s">
        <v>0</v>
      </c>
      <c r="I12200">
        <v>1050</v>
      </c>
      <c r="J12200">
        <v>16</v>
      </c>
      <c r="K12200">
        <v>18</v>
      </c>
      <c r="L12200">
        <v>1</v>
      </c>
      <c r="M12200">
        <v>2</v>
      </c>
      <c r="N12200">
        <v>2</v>
      </c>
      <c r="O12200">
        <v>2</v>
      </c>
      <c r="P12200">
        <v>3</v>
      </c>
      <c r="Q12200">
        <v>4</v>
      </c>
      <c r="R12200">
        <v>3</v>
      </c>
      <c r="S12200">
        <v>3</v>
      </c>
      <c r="T12200">
        <v>2</v>
      </c>
      <c r="U12200">
        <v>2</v>
      </c>
      <c r="V12200">
        <v>2</v>
      </c>
      <c r="W12200" t="s">
        <v>19681</v>
      </c>
      <c r="X12200" t="str">
        <f>TRIM(LEFT(Table2[[#This Row],[Imię i Nazwisko]],FIND(" ",Table2[[#This Row],[Imię i Nazwisko]])))</f>
        <v>Edmund</v>
      </c>
      <c r="Y12200" t="str">
        <f>RIGHT(Table2[[#This Row],[Imię i Nazwisko]],LEN(Table2[[#This Row],[Imię i Nazwisko]])-FIND(" ",Table2[[#This Row],[Imię i Nazwisko]]))</f>
        <v>Pawłowski</v>
      </c>
      <c r="Z12200" t="str">
        <f>_xlfn.CONCAT(Table2[[#This Row],[Nazwisko]],", ",Table2[[#This Row],[Imię]],IF(Table2[[#This Row],[Tytuł]]&lt;&gt;"",_xlfn.CONCAT(", ",Table2[[#This Row],[Tytuł]]),""))</f>
        <v>Pawłowski, Edmund</v>
      </c>
    </row>
    <row r="12201" spans="1:26" x14ac:dyDescent="0.25">
      <c r="A12201">
        <v>12199</v>
      </c>
      <c r="B12201" t="s">
        <v>19683</v>
      </c>
      <c r="C12201" t="s">
        <v>16369</v>
      </c>
      <c r="D12201" t="s">
        <v>19656</v>
      </c>
      <c r="E12201">
        <v>39</v>
      </c>
      <c r="F12201" t="s">
        <v>19659</v>
      </c>
      <c r="G12201" t="s">
        <v>19664</v>
      </c>
      <c r="H12201" t="s">
        <v>19666</v>
      </c>
      <c r="I12201">
        <v>620</v>
      </c>
      <c r="J12201">
        <v>5</v>
      </c>
      <c r="K12201">
        <v>0</v>
      </c>
      <c r="L12201">
        <v>1</v>
      </c>
      <c r="M12201">
        <v>1</v>
      </c>
      <c r="N12201">
        <v>3</v>
      </c>
      <c r="O12201">
        <v>4</v>
      </c>
      <c r="P12201">
        <v>5</v>
      </c>
      <c r="Q12201">
        <v>5</v>
      </c>
      <c r="R12201">
        <v>4</v>
      </c>
      <c r="S12201">
        <v>5</v>
      </c>
      <c r="T12201">
        <v>5</v>
      </c>
      <c r="U12201">
        <v>1</v>
      </c>
      <c r="V12201">
        <v>5</v>
      </c>
      <c r="W12201" t="s">
        <v>19682</v>
      </c>
      <c r="X12201" t="str">
        <f>TRIM(LEFT(Table2[[#This Row],[Imię i Nazwisko]],FIND(" ",Table2[[#This Row],[Imię i Nazwisko]])))</f>
        <v>Angelika</v>
      </c>
      <c r="Y12201" t="str">
        <f>RIGHT(Table2[[#This Row],[Imię i Nazwisko]],LEN(Table2[[#This Row],[Imię i Nazwisko]])-FIND(" ",Table2[[#This Row],[Imię i Nazwisko]]))</f>
        <v>Maciejewska</v>
      </c>
      <c r="Z12201" t="str">
        <f>_xlfn.CONCAT(Table2[[#This Row],[Nazwisko]],", ",Table2[[#This Row],[Imię]],IF(Table2[[#This Row],[Tytuł]]&lt;&gt;"",_xlfn.CONCAT(", ",Table2[[#This Row],[Tytuł]]),""))</f>
        <v>Maciejewska, Angelika</v>
      </c>
    </row>
    <row r="12202" spans="1:26" x14ac:dyDescent="0.25">
      <c r="A12202">
        <v>12200</v>
      </c>
      <c r="B12202" t="s">
        <v>19683</v>
      </c>
      <c r="C12202" t="s">
        <v>18424</v>
      </c>
      <c r="D12202" t="s">
        <v>19656</v>
      </c>
      <c r="E12202">
        <v>34</v>
      </c>
      <c r="F12202" t="s">
        <v>19660</v>
      </c>
      <c r="G12202" t="s">
        <v>19664</v>
      </c>
      <c r="H12202" t="s">
        <v>0</v>
      </c>
      <c r="I12202">
        <v>1546</v>
      </c>
      <c r="J12202">
        <v>0</v>
      </c>
      <c r="K12202">
        <v>6</v>
      </c>
      <c r="L12202">
        <v>1</v>
      </c>
      <c r="M12202">
        <v>1</v>
      </c>
      <c r="N12202">
        <v>4</v>
      </c>
      <c r="O12202">
        <v>1</v>
      </c>
      <c r="P12202">
        <v>5</v>
      </c>
      <c r="Q12202">
        <v>5</v>
      </c>
      <c r="R12202">
        <v>3</v>
      </c>
      <c r="S12202">
        <v>3</v>
      </c>
      <c r="T12202">
        <v>3</v>
      </c>
      <c r="U12202">
        <v>1</v>
      </c>
      <c r="V12202">
        <v>4</v>
      </c>
      <c r="W12202" t="s">
        <v>19681</v>
      </c>
      <c r="X12202" t="str">
        <f>TRIM(LEFT(Table2[[#This Row],[Imię i Nazwisko]],FIND(" ",Table2[[#This Row],[Imię i Nazwisko]])))</f>
        <v>Maja</v>
      </c>
      <c r="Y12202" t="str">
        <f>RIGHT(Table2[[#This Row],[Imię i Nazwisko]],LEN(Table2[[#This Row],[Imię i Nazwisko]])-FIND(" ",Table2[[#This Row],[Imię i Nazwisko]]))</f>
        <v>Makowska</v>
      </c>
      <c r="Z12202" t="str">
        <f>_xlfn.CONCAT(Table2[[#This Row],[Nazwisko]],", ",Table2[[#This Row],[Imię]],IF(Table2[[#This Row],[Tytuł]]&lt;&gt;"",_xlfn.CONCAT(", ",Table2[[#This Row],[Tytuł]]),""))</f>
        <v>Makowska, Maja</v>
      </c>
    </row>
    <row r="12203" spans="1:26" x14ac:dyDescent="0.25">
      <c r="A12203">
        <v>12201</v>
      </c>
      <c r="B12203" t="s">
        <v>19683</v>
      </c>
      <c r="C12203" t="s">
        <v>13862</v>
      </c>
      <c r="D12203" t="s">
        <v>19656</v>
      </c>
      <c r="E12203">
        <v>32</v>
      </c>
      <c r="F12203" t="s">
        <v>19659</v>
      </c>
      <c r="G12203" t="s">
        <v>19664</v>
      </c>
      <c r="H12203" t="s">
        <v>19666</v>
      </c>
      <c r="I12203">
        <v>2416</v>
      </c>
      <c r="J12203">
        <v>0</v>
      </c>
      <c r="K12203">
        <v>3</v>
      </c>
      <c r="L12203">
        <v>5</v>
      </c>
      <c r="M12203">
        <v>5</v>
      </c>
      <c r="N12203">
        <v>3</v>
      </c>
      <c r="O12203">
        <v>4</v>
      </c>
      <c r="P12203">
        <v>5</v>
      </c>
      <c r="Q12203">
        <v>5</v>
      </c>
      <c r="R12203">
        <v>4</v>
      </c>
      <c r="S12203">
        <v>4</v>
      </c>
      <c r="T12203">
        <v>2</v>
      </c>
      <c r="U12203">
        <v>5</v>
      </c>
      <c r="V12203">
        <v>3</v>
      </c>
      <c r="W12203" t="s">
        <v>19682</v>
      </c>
      <c r="X12203" t="str">
        <f>TRIM(LEFT(Table2[[#This Row],[Imię i Nazwisko]],FIND(" ",Table2[[#This Row],[Imię i Nazwisko]])))</f>
        <v>Dominika</v>
      </c>
      <c r="Y12203" t="str">
        <f>RIGHT(Table2[[#This Row],[Imię i Nazwisko]],LEN(Table2[[#This Row],[Imię i Nazwisko]])-FIND(" ",Table2[[#This Row],[Imię i Nazwisko]]))</f>
        <v>Rutkowska</v>
      </c>
      <c r="Z12203" t="str">
        <f>_xlfn.CONCAT(Table2[[#This Row],[Nazwisko]],", ",Table2[[#This Row],[Imię]],IF(Table2[[#This Row],[Tytuł]]&lt;&gt;"",_xlfn.CONCAT(", ",Table2[[#This Row],[Tytuł]]),""))</f>
        <v>Rutkowska, Dominika</v>
      </c>
    </row>
    <row r="12204" spans="1:26" x14ac:dyDescent="0.25">
      <c r="A12204">
        <v>12202</v>
      </c>
      <c r="B12204" t="s">
        <v>19683</v>
      </c>
      <c r="C12204" t="s">
        <v>593</v>
      </c>
      <c r="D12204" t="s">
        <v>19655</v>
      </c>
      <c r="E12204">
        <v>48</v>
      </c>
      <c r="F12204" t="s">
        <v>19659</v>
      </c>
      <c r="G12204" t="s">
        <v>19664</v>
      </c>
      <c r="H12204" t="s">
        <v>19666</v>
      </c>
      <c r="I12204">
        <v>2079</v>
      </c>
      <c r="J12204">
        <v>0</v>
      </c>
      <c r="K12204">
        <v>0</v>
      </c>
      <c r="L12204">
        <v>4</v>
      </c>
      <c r="M12204">
        <v>3</v>
      </c>
      <c r="N12204">
        <v>4</v>
      </c>
      <c r="O12204">
        <v>4</v>
      </c>
      <c r="P12204">
        <v>4</v>
      </c>
      <c r="Q12204">
        <v>4</v>
      </c>
      <c r="R12204">
        <v>3</v>
      </c>
      <c r="S12204">
        <v>2</v>
      </c>
      <c r="T12204">
        <v>4</v>
      </c>
      <c r="U12204">
        <v>4</v>
      </c>
      <c r="V12204">
        <v>4</v>
      </c>
      <c r="W12204" t="s">
        <v>19682</v>
      </c>
      <c r="X12204" t="str">
        <f>TRIM(LEFT(Table2[[#This Row],[Imię i Nazwisko]],FIND(" ",Table2[[#This Row],[Imię i Nazwisko]])))</f>
        <v>Lucjan</v>
      </c>
      <c r="Y12204" t="str">
        <f>RIGHT(Table2[[#This Row],[Imię i Nazwisko]],LEN(Table2[[#This Row],[Imię i Nazwisko]])-FIND(" ",Table2[[#This Row],[Imię i Nazwisko]]))</f>
        <v>Kamiński</v>
      </c>
      <c r="Z12204" t="str">
        <f>_xlfn.CONCAT(Table2[[#This Row],[Nazwisko]],", ",Table2[[#This Row],[Imię]],IF(Table2[[#This Row],[Tytuł]]&lt;&gt;"",_xlfn.CONCAT(", ",Table2[[#This Row],[Tytuł]]),""))</f>
        <v>Kamiński, Lucjan</v>
      </c>
    </row>
    <row r="12205" spans="1:26" x14ac:dyDescent="0.25">
      <c r="A12205">
        <v>12203</v>
      </c>
      <c r="B12205" t="s">
        <v>19683</v>
      </c>
      <c r="C12205" t="s">
        <v>4303</v>
      </c>
      <c r="D12205" t="s">
        <v>19655</v>
      </c>
      <c r="E12205">
        <v>34</v>
      </c>
      <c r="F12205" t="s">
        <v>19659</v>
      </c>
      <c r="G12205" t="s">
        <v>19663</v>
      </c>
      <c r="H12205" t="s">
        <v>0</v>
      </c>
      <c r="I12205">
        <v>2065</v>
      </c>
      <c r="J12205">
        <v>0</v>
      </c>
      <c r="K12205">
        <v>0</v>
      </c>
      <c r="L12205">
        <v>1</v>
      </c>
      <c r="M12205">
        <v>4</v>
      </c>
      <c r="N12205">
        <v>1</v>
      </c>
      <c r="O12205">
        <v>4</v>
      </c>
      <c r="P12205">
        <v>4</v>
      </c>
      <c r="Q12205">
        <v>1</v>
      </c>
      <c r="R12205">
        <v>4</v>
      </c>
      <c r="S12205">
        <v>4</v>
      </c>
      <c r="T12205">
        <v>3</v>
      </c>
      <c r="U12205">
        <v>4</v>
      </c>
      <c r="V12205">
        <v>2</v>
      </c>
      <c r="W12205" t="s">
        <v>19681</v>
      </c>
      <c r="X12205" t="str">
        <f>TRIM(LEFT(Table2[[#This Row],[Imię i Nazwisko]],FIND(" ",Table2[[#This Row],[Imię i Nazwisko]])))</f>
        <v>Patryk</v>
      </c>
      <c r="Y12205" t="str">
        <f>RIGHT(Table2[[#This Row],[Imię i Nazwisko]],LEN(Table2[[#This Row],[Imię i Nazwisko]])-FIND(" ",Table2[[#This Row],[Imię i Nazwisko]]))</f>
        <v>Michalak</v>
      </c>
      <c r="Z12205" t="str">
        <f>_xlfn.CONCAT(Table2[[#This Row],[Nazwisko]],", ",Table2[[#This Row],[Imię]],IF(Table2[[#This Row],[Tytuł]]&lt;&gt;"",_xlfn.CONCAT(", ",Table2[[#This Row],[Tytuł]]),""))</f>
        <v>Michalak, Patryk</v>
      </c>
    </row>
    <row r="12206" spans="1:26" x14ac:dyDescent="0.25">
      <c r="A12206">
        <v>12204</v>
      </c>
      <c r="B12206" t="s">
        <v>19683</v>
      </c>
      <c r="C12206" t="s">
        <v>7942</v>
      </c>
      <c r="D12206" t="s">
        <v>19655</v>
      </c>
      <c r="E12206">
        <v>47</v>
      </c>
      <c r="F12206" t="s">
        <v>19659</v>
      </c>
      <c r="G12206" t="s">
        <v>19664</v>
      </c>
      <c r="H12206" t="s">
        <v>19666</v>
      </c>
      <c r="I12206">
        <v>452</v>
      </c>
      <c r="J12206">
        <v>32</v>
      </c>
      <c r="K12206">
        <v>21</v>
      </c>
      <c r="L12206">
        <v>2</v>
      </c>
      <c r="M12206">
        <v>2</v>
      </c>
      <c r="N12206">
        <v>5</v>
      </c>
      <c r="O12206">
        <v>4</v>
      </c>
      <c r="P12206">
        <v>4</v>
      </c>
      <c r="Q12206">
        <v>5</v>
      </c>
      <c r="R12206">
        <v>3</v>
      </c>
      <c r="S12206">
        <v>2</v>
      </c>
      <c r="T12206">
        <v>5</v>
      </c>
      <c r="U12206">
        <v>2</v>
      </c>
      <c r="V12206">
        <v>5</v>
      </c>
      <c r="W12206" t="s">
        <v>19682</v>
      </c>
      <c r="X12206" t="str">
        <f>TRIM(LEFT(Table2[[#This Row],[Imię i Nazwisko]],FIND(" ",Table2[[#This Row],[Imię i Nazwisko]])))</f>
        <v>Wojciech</v>
      </c>
      <c r="Y12206" t="str">
        <f>RIGHT(Table2[[#This Row],[Imię i Nazwisko]],LEN(Table2[[#This Row],[Imię i Nazwisko]])-FIND(" ",Table2[[#This Row],[Imię i Nazwisko]]))</f>
        <v>Wasilewski</v>
      </c>
      <c r="Z12206" t="str">
        <f>_xlfn.CONCAT(Table2[[#This Row],[Nazwisko]],", ",Table2[[#This Row],[Imię]],IF(Table2[[#This Row],[Tytuł]]&lt;&gt;"",_xlfn.CONCAT(", ",Table2[[#This Row],[Tytuł]]),""))</f>
        <v>Wasilewski, Wojciech</v>
      </c>
    </row>
    <row r="12207" spans="1:26" x14ac:dyDescent="0.25">
      <c r="A12207">
        <v>12205</v>
      </c>
      <c r="B12207" t="s">
        <v>19683</v>
      </c>
      <c r="C12207" t="s">
        <v>5335</v>
      </c>
      <c r="D12207" t="s">
        <v>19655</v>
      </c>
      <c r="E12207">
        <v>55</v>
      </c>
      <c r="F12207" t="s">
        <v>19659</v>
      </c>
      <c r="G12207" t="s">
        <v>19664</v>
      </c>
      <c r="H12207" t="s">
        <v>19666</v>
      </c>
      <c r="I12207">
        <v>3412</v>
      </c>
      <c r="J12207">
        <v>0</v>
      </c>
      <c r="K12207">
        <v>0</v>
      </c>
      <c r="L12207">
        <v>5</v>
      </c>
      <c r="M12207">
        <v>5</v>
      </c>
      <c r="N12207">
        <v>1</v>
      </c>
      <c r="O12207">
        <v>4</v>
      </c>
      <c r="P12207">
        <v>3</v>
      </c>
      <c r="Q12207">
        <v>2</v>
      </c>
      <c r="R12207">
        <v>3</v>
      </c>
      <c r="S12207">
        <v>1</v>
      </c>
      <c r="T12207">
        <v>2</v>
      </c>
      <c r="U12207">
        <v>2</v>
      </c>
      <c r="V12207">
        <v>2</v>
      </c>
      <c r="W12207" t="s">
        <v>19681</v>
      </c>
      <c r="X12207" t="str">
        <f>TRIM(LEFT(Table2[[#This Row],[Imię i Nazwisko]],FIND(" ",Table2[[#This Row],[Imię i Nazwisko]])))</f>
        <v>Ignacy</v>
      </c>
      <c r="Y12207" t="str">
        <f>RIGHT(Table2[[#This Row],[Imię i Nazwisko]],LEN(Table2[[#This Row],[Imię i Nazwisko]])-FIND(" ",Table2[[#This Row],[Imię i Nazwisko]]))</f>
        <v>Bąk</v>
      </c>
      <c r="Z12207" t="str">
        <f>_xlfn.CONCAT(Table2[[#This Row],[Nazwisko]],", ",Table2[[#This Row],[Imię]],IF(Table2[[#This Row],[Tytuł]]&lt;&gt;"",_xlfn.CONCAT(", ",Table2[[#This Row],[Tytuł]]),""))</f>
        <v>Bąk, Ignacy</v>
      </c>
    </row>
    <row r="12208" spans="1:26" x14ac:dyDescent="0.25">
      <c r="A12208">
        <v>12206</v>
      </c>
      <c r="B12208" t="s">
        <v>19683</v>
      </c>
      <c r="C12208" t="s">
        <v>11215</v>
      </c>
      <c r="D12208" t="s">
        <v>19656</v>
      </c>
      <c r="E12208">
        <v>38</v>
      </c>
      <c r="F12208" t="s">
        <v>19659</v>
      </c>
      <c r="G12208" t="s">
        <v>19664</v>
      </c>
      <c r="H12208" t="s">
        <v>19666</v>
      </c>
      <c r="I12208">
        <v>169</v>
      </c>
      <c r="J12208">
        <v>0</v>
      </c>
      <c r="K12208">
        <v>0</v>
      </c>
      <c r="L12208">
        <v>4</v>
      </c>
      <c r="M12208">
        <v>4</v>
      </c>
      <c r="N12208">
        <v>4</v>
      </c>
      <c r="O12208">
        <v>4</v>
      </c>
      <c r="P12208">
        <v>5</v>
      </c>
      <c r="Q12208">
        <v>5</v>
      </c>
      <c r="R12208">
        <v>3</v>
      </c>
      <c r="S12208">
        <v>5</v>
      </c>
      <c r="T12208">
        <v>5</v>
      </c>
      <c r="U12208">
        <v>4</v>
      </c>
      <c r="V12208">
        <v>4</v>
      </c>
      <c r="W12208" t="s">
        <v>19682</v>
      </c>
      <c r="X12208" t="str">
        <f>TRIM(LEFT(Table2[[#This Row],[Imię i Nazwisko]],FIND(" ",Table2[[#This Row],[Imię i Nazwisko]])))</f>
        <v>Bogumiła</v>
      </c>
      <c r="Y12208" t="str">
        <f>RIGHT(Table2[[#This Row],[Imię i Nazwisko]],LEN(Table2[[#This Row],[Imię i Nazwisko]])-FIND(" ",Table2[[#This Row],[Imię i Nazwisko]]))</f>
        <v>Kwiatkowska</v>
      </c>
      <c r="Z12208" t="str">
        <f>_xlfn.CONCAT(Table2[[#This Row],[Nazwisko]],", ",Table2[[#This Row],[Imię]],IF(Table2[[#This Row],[Tytuł]]&lt;&gt;"",_xlfn.CONCAT(", ",Table2[[#This Row],[Tytuł]]),""))</f>
        <v>Kwiatkowska, Bogumiła</v>
      </c>
    </row>
    <row r="12209" spans="1:26" x14ac:dyDescent="0.25">
      <c r="A12209">
        <v>12207</v>
      </c>
      <c r="B12209" t="s">
        <v>19683</v>
      </c>
      <c r="C12209" t="s">
        <v>9206</v>
      </c>
      <c r="D12209" t="s">
        <v>19655</v>
      </c>
      <c r="E12209">
        <v>14</v>
      </c>
      <c r="F12209" t="s">
        <v>19659</v>
      </c>
      <c r="G12209" t="s">
        <v>19663</v>
      </c>
      <c r="H12209" t="s">
        <v>0</v>
      </c>
      <c r="I12209">
        <v>728</v>
      </c>
      <c r="J12209">
        <v>0</v>
      </c>
      <c r="K12209">
        <v>0</v>
      </c>
      <c r="L12209">
        <v>5</v>
      </c>
      <c r="M12209">
        <v>2</v>
      </c>
      <c r="N12209">
        <v>2</v>
      </c>
      <c r="O12209">
        <v>2</v>
      </c>
      <c r="P12209">
        <v>2</v>
      </c>
      <c r="Q12209">
        <v>4</v>
      </c>
      <c r="R12209">
        <v>2</v>
      </c>
      <c r="S12209">
        <v>2</v>
      </c>
      <c r="T12209">
        <v>3</v>
      </c>
      <c r="U12209">
        <v>2</v>
      </c>
      <c r="V12209">
        <v>1</v>
      </c>
      <c r="W12209" t="s">
        <v>19681</v>
      </c>
      <c r="X12209" t="str">
        <f>TRIM(LEFT(Table2[[#This Row],[Imię i Nazwisko]],FIND(" ",Table2[[#This Row],[Imię i Nazwisko]])))</f>
        <v>Bernard</v>
      </c>
      <c r="Y12209" t="str">
        <f>RIGHT(Table2[[#This Row],[Imię i Nazwisko]],LEN(Table2[[#This Row],[Imię i Nazwisko]])-FIND(" ",Table2[[#This Row],[Imię i Nazwisko]]))</f>
        <v>Kozak</v>
      </c>
      <c r="Z12209" t="str">
        <f>_xlfn.CONCAT(Table2[[#This Row],[Nazwisko]],", ",Table2[[#This Row],[Imię]],IF(Table2[[#This Row],[Tytuł]]&lt;&gt;"",_xlfn.CONCAT(", ",Table2[[#This Row],[Tytuł]]),""))</f>
        <v>Kozak, Bernard</v>
      </c>
    </row>
    <row r="12210" spans="1:26" x14ac:dyDescent="0.25">
      <c r="A12210">
        <v>12208</v>
      </c>
      <c r="B12210" t="s">
        <v>19683</v>
      </c>
      <c r="C12210" t="s">
        <v>5229</v>
      </c>
      <c r="D12210" t="s">
        <v>19655</v>
      </c>
      <c r="E12210">
        <v>27</v>
      </c>
      <c r="F12210" t="s">
        <v>19659</v>
      </c>
      <c r="G12210" t="s">
        <v>19664</v>
      </c>
      <c r="H12210" t="s">
        <v>19666</v>
      </c>
      <c r="I12210">
        <v>733</v>
      </c>
      <c r="J12210">
        <v>0</v>
      </c>
      <c r="K12210">
        <v>2</v>
      </c>
      <c r="L12210">
        <v>3</v>
      </c>
      <c r="M12210">
        <v>3</v>
      </c>
      <c r="N12210">
        <v>4</v>
      </c>
      <c r="O12210">
        <v>4</v>
      </c>
      <c r="P12210">
        <v>4</v>
      </c>
      <c r="Q12210">
        <v>5</v>
      </c>
      <c r="R12210">
        <v>4</v>
      </c>
      <c r="S12210">
        <v>4</v>
      </c>
      <c r="T12210">
        <v>4</v>
      </c>
      <c r="U12210">
        <v>3</v>
      </c>
      <c r="V12210">
        <v>4</v>
      </c>
      <c r="W12210" t="s">
        <v>19682</v>
      </c>
      <c r="X12210" t="str">
        <f>TRIM(LEFT(Table2[[#This Row],[Imię i Nazwisko]],FIND(" ",Table2[[#This Row],[Imię i Nazwisko]])))</f>
        <v>Edmund</v>
      </c>
      <c r="Y12210" t="str">
        <f>RIGHT(Table2[[#This Row],[Imię i Nazwisko]],LEN(Table2[[#This Row],[Imię i Nazwisko]])-FIND(" ",Table2[[#This Row],[Imię i Nazwisko]]))</f>
        <v>Sadowski</v>
      </c>
      <c r="Z12210" t="str">
        <f>_xlfn.CONCAT(Table2[[#This Row],[Nazwisko]],", ",Table2[[#This Row],[Imię]],IF(Table2[[#This Row],[Tytuł]]&lt;&gt;"",_xlfn.CONCAT(", ",Table2[[#This Row],[Tytuł]]),""))</f>
        <v>Sadowski, Edmund</v>
      </c>
    </row>
    <row r="12211" spans="1:26" x14ac:dyDescent="0.25">
      <c r="A12211">
        <v>12209</v>
      </c>
      <c r="B12211" t="s">
        <v>19683</v>
      </c>
      <c r="C12211" t="s">
        <v>6581</v>
      </c>
      <c r="D12211" t="s">
        <v>19655</v>
      </c>
      <c r="E12211">
        <v>50</v>
      </c>
      <c r="F12211" t="s">
        <v>19659</v>
      </c>
      <c r="G12211" t="s">
        <v>19664</v>
      </c>
      <c r="H12211" t="s">
        <v>19666</v>
      </c>
      <c r="I12211">
        <v>425</v>
      </c>
      <c r="J12211">
        <v>0</v>
      </c>
      <c r="K12211">
        <v>0</v>
      </c>
      <c r="L12211">
        <v>4</v>
      </c>
      <c r="M12211">
        <v>4</v>
      </c>
      <c r="N12211">
        <v>5</v>
      </c>
      <c r="O12211">
        <v>4</v>
      </c>
      <c r="P12211">
        <v>4</v>
      </c>
      <c r="Q12211">
        <v>5</v>
      </c>
      <c r="R12211">
        <v>4</v>
      </c>
      <c r="S12211">
        <v>4</v>
      </c>
      <c r="T12211">
        <v>5</v>
      </c>
      <c r="U12211">
        <v>4</v>
      </c>
      <c r="V12211">
        <v>5</v>
      </c>
      <c r="W12211" t="s">
        <v>19682</v>
      </c>
      <c r="X12211" t="str">
        <f>TRIM(LEFT(Table2[[#This Row],[Imię i Nazwisko]],FIND(" ",Table2[[#This Row],[Imię i Nazwisko]])))</f>
        <v>Kacper</v>
      </c>
      <c r="Y12211" t="str">
        <f>RIGHT(Table2[[#This Row],[Imię i Nazwisko]],LEN(Table2[[#This Row],[Imię i Nazwisko]])-FIND(" ",Table2[[#This Row],[Imię i Nazwisko]]))</f>
        <v>Kalinowski</v>
      </c>
      <c r="Z12211" t="str">
        <f>_xlfn.CONCAT(Table2[[#This Row],[Nazwisko]],", ",Table2[[#This Row],[Imię]],IF(Table2[[#This Row],[Tytuł]]&lt;&gt;"",_xlfn.CONCAT(", ",Table2[[#This Row],[Tytuł]]),""))</f>
        <v>Kalinowski, Kacper</v>
      </c>
    </row>
    <row r="12212" spans="1:26" x14ac:dyDescent="0.25">
      <c r="A12212">
        <v>12210</v>
      </c>
      <c r="B12212" t="s">
        <v>19683</v>
      </c>
      <c r="C12212" t="s">
        <v>2101</v>
      </c>
      <c r="D12212" t="s">
        <v>19655</v>
      </c>
      <c r="E12212">
        <v>45</v>
      </c>
      <c r="F12212" t="s">
        <v>19659</v>
      </c>
      <c r="G12212" t="s">
        <v>19664</v>
      </c>
      <c r="H12212" t="s">
        <v>19666</v>
      </c>
      <c r="I12212">
        <v>3317</v>
      </c>
      <c r="J12212">
        <v>0</v>
      </c>
      <c r="K12212">
        <v>0</v>
      </c>
      <c r="L12212">
        <v>5</v>
      </c>
      <c r="M12212">
        <v>5</v>
      </c>
      <c r="N12212">
        <v>2</v>
      </c>
      <c r="O12212">
        <v>3</v>
      </c>
      <c r="P12212">
        <v>4</v>
      </c>
      <c r="Q12212">
        <v>1</v>
      </c>
      <c r="R12212">
        <v>4</v>
      </c>
      <c r="S12212">
        <v>2</v>
      </c>
      <c r="T12212">
        <v>2</v>
      </c>
      <c r="U12212">
        <v>2</v>
      </c>
      <c r="V12212">
        <v>2</v>
      </c>
      <c r="W12212" t="s">
        <v>19681</v>
      </c>
      <c r="X12212" t="str">
        <f>TRIM(LEFT(Table2[[#This Row],[Imię i Nazwisko]],FIND(" ",Table2[[#This Row],[Imię i Nazwisko]])))</f>
        <v>Mariusz</v>
      </c>
      <c r="Y12212" t="str">
        <f>RIGHT(Table2[[#This Row],[Imię i Nazwisko]],LEN(Table2[[#This Row],[Imię i Nazwisko]])-FIND(" ",Table2[[#This Row],[Imię i Nazwisko]]))</f>
        <v>Pawłowski</v>
      </c>
      <c r="Z12212" t="str">
        <f>_xlfn.CONCAT(Table2[[#This Row],[Nazwisko]],", ",Table2[[#This Row],[Imię]],IF(Table2[[#This Row],[Tytuł]]&lt;&gt;"",_xlfn.CONCAT(", ",Table2[[#This Row],[Tytuł]]),""))</f>
        <v>Pawłowski, Mariusz</v>
      </c>
    </row>
    <row r="12213" spans="1:26" x14ac:dyDescent="0.25">
      <c r="A12213">
        <v>12211</v>
      </c>
      <c r="B12213" t="s">
        <v>19683</v>
      </c>
      <c r="C12213" t="s">
        <v>5454</v>
      </c>
      <c r="D12213" t="s">
        <v>19655</v>
      </c>
      <c r="E12213">
        <v>37</v>
      </c>
      <c r="F12213" t="s">
        <v>19659</v>
      </c>
      <c r="G12213" t="s">
        <v>19663</v>
      </c>
      <c r="H12213" t="s">
        <v>0</v>
      </c>
      <c r="I12213">
        <v>2486</v>
      </c>
      <c r="J12213">
        <v>11</v>
      </c>
      <c r="K12213">
        <v>0</v>
      </c>
      <c r="L12213">
        <v>1</v>
      </c>
      <c r="M12213">
        <v>3</v>
      </c>
      <c r="N12213">
        <v>3</v>
      </c>
      <c r="O12213">
        <v>3</v>
      </c>
      <c r="P12213">
        <v>4</v>
      </c>
      <c r="Q12213">
        <v>3</v>
      </c>
      <c r="R12213">
        <v>4</v>
      </c>
      <c r="S12213">
        <v>4</v>
      </c>
      <c r="T12213">
        <v>2</v>
      </c>
      <c r="U12213">
        <v>3</v>
      </c>
      <c r="V12213">
        <v>2</v>
      </c>
      <c r="W12213" t="s">
        <v>19681</v>
      </c>
      <c r="X12213" t="str">
        <f>TRIM(LEFT(Table2[[#This Row],[Imię i Nazwisko]],FIND(" ",Table2[[#This Row],[Imię i Nazwisko]])))</f>
        <v>Marek</v>
      </c>
      <c r="Y12213" t="str">
        <f>RIGHT(Table2[[#This Row],[Imię i Nazwisko]],LEN(Table2[[#This Row],[Imię i Nazwisko]])-FIND(" ",Table2[[#This Row],[Imię i Nazwisko]]))</f>
        <v>Duda</v>
      </c>
      <c r="Z12213" t="str">
        <f>_xlfn.CONCAT(Table2[[#This Row],[Nazwisko]],", ",Table2[[#This Row],[Imię]],IF(Table2[[#This Row],[Tytuł]]&lt;&gt;"",_xlfn.CONCAT(", ",Table2[[#This Row],[Tytuł]]),""))</f>
        <v>Duda, Marek</v>
      </c>
    </row>
    <row r="12214" spans="1:26" x14ac:dyDescent="0.25">
      <c r="A12214">
        <v>12212</v>
      </c>
      <c r="B12214" t="s">
        <v>19683</v>
      </c>
      <c r="C12214" t="s">
        <v>6442</v>
      </c>
      <c r="D12214" t="s">
        <v>19655</v>
      </c>
      <c r="E12214">
        <v>8</v>
      </c>
      <c r="F12214" t="s">
        <v>19659</v>
      </c>
      <c r="G12214" t="s">
        <v>19663</v>
      </c>
      <c r="H12214" t="s">
        <v>19666</v>
      </c>
      <c r="I12214">
        <v>214</v>
      </c>
      <c r="J12214">
        <v>45</v>
      </c>
      <c r="K12214">
        <v>36</v>
      </c>
      <c r="L12214">
        <v>0</v>
      </c>
      <c r="M12214">
        <v>2</v>
      </c>
      <c r="N12214">
        <v>3</v>
      </c>
      <c r="O12214">
        <v>2</v>
      </c>
      <c r="P12214">
        <v>5</v>
      </c>
      <c r="Q12214">
        <v>4</v>
      </c>
      <c r="R12214">
        <v>5</v>
      </c>
      <c r="S12214">
        <v>5</v>
      </c>
      <c r="T12214">
        <v>4</v>
      </c>
      <c r="U12214">
        <v>2</v>
      </c>
      <c r="V12214">
        <v>5</v>
      </c>
      <c r="W12214" t="s">
        <v>19681</v>
      </c>
      <c r="X12214" t="str">
        <f>TRIM(LEFT(Table2[[#This Row],[Imię i Nazwisko]],FIND(" ",Table2[[#This Row],[Imię i Nazwisko]])))</f>
        <v>Paweł</v>
      </c>
      <c r="Y12214" t="str">
        <f>RIGHT(Table2[[#This Row],[Imię i Nazwisko]],LEN(Table2[[#This Row],[Imię i Nazwisko]])-FIND(" ",Table2[[#This Row],[Imię i Nazwisko]]))</f>
        <v>Kucharski</v>
      </c>
      <c r="Z12214" t="str">
        <f>_xlfn.CONCAT(Table2[[#This Row],[Nazwisko]],", ",Table2[[#This Row],[Imię]],IF(Table2[[#This Row],[Tytuł]]&lt;&gt;"",_xlfn.CONCAT(", ",Table2[[#This Row],[Tytuł]]),""))</f>
        <v>Kucharski, Paweł</v>
      </c>
    </row>
    <row r="12215" spans="1:26" x14ac:dyDescent="0.25">
      <c r="A12215">
        <v>12213</v>
      </c>
      <c r="B12215" t="s">
        <v>19683</v>
      </c>
      <c r="C12215" t="s">
        <v>6554</v>
      </c>
      <c r="D12215" t="s">
        <v>19655</v>
      </c>
      <c r="E12215">
        <v>64</v>
      </c>
      <c r="F12215" t="s">
        <v>19659</v>
      </c>
      <c r="G12215" t="s">
        <v>19664</v>
      </c>
      <c r="H12215" t="s">
        <v>19666</v>
      </c>
      <c r="I12215">
        <v>907</v>
      </c>
      <c r="J12215">
        <v>5</v>
      </c>
      <c r="K12215">
        <v>0</v>
      </c>
      <c r="L12215">
        <v>1</v>
      </c>
      <c r="M12215">
        <v>1</v>
      </c>
      <c r="N12215">
        <v>2</v>
      </c>
      <c r="O12215">
        <v>3</v>
      </c>
      <c r="P12215">
        <v>3</v>
      </c>
      <c r="Q12215">
        <v>1</v>
      </c>
      <c r="R12215">
        <v>4</v>
      </c>
      <c r="S12215">
        <v>1</v>
      </c>
      <c r="T12215">
        <v>1</v>
      </c>
      <c r="U12215">
        <v>1</v>
      </c>
      <c r="V12215">
        <v>1</v>
      </c>
      <c r="W12215" t="s">
        <v>19681</v>
      </c>
      <c r="X12215" t="str">
        <f>TRIM(LEFT(Table2[[#This Row],[Imię i Nazwisko]],FIND(" ",Table2[[#This Row],[Imię i Nazwisko]])))</f>
        <v>Kazimierz</v>
      </c>
      <c r="Y12215" t="str">
        <f>RIGHT(Table2[[#This Row],[Imię i Nazwisko]],LEN(Table2[[#This Row],[Imię i Nazwisko]])-FIND(" ",Table2[[#This Row],[Imię i Nazwisko]]))</f>
        <v>Kalinowski</v>
      </c>
      <c r="Z12215" t="str">
        <f>_xlfn.CONCAT(Table2[[#This Row],[Nazwisko]],", ",Table2[[#This Row],[Imię]],IF(Table2[[#This Row],[Tytuł]]&lt;&gt;"",_xlfn.CONCAT(", ",Table2[[#This Row],[Tytuł]]),""))</f>
        <v>Kalinowski, Kazimierz</v>
      </c>
    </row>
    <row r="12216" spans="1:26" x14ac:dyDescent="0.25">
      <c r="A12216">
        <v>12214</v>
      </c>
      <c r="B12216" t="s">
        <v>19683</v>
      </c>
      <c r="C12216" t="s">
        <v>17834</v>
      </c>
      <c r="D12216" t="s">
        <v>19656</v>
      </c>
      <c r="E12216">
        <v>10</v>
      </c>
      <c r="F12216" t="s">
        <v>19659</v>
      </c>
      <c r="G12216" t="s">
        <v>19664</v>
      </c>
      <c r="H12216" t="s">
        <v>1</v>
      </c>
      <c r="I12216">
        <v>770</v>
      </c>
      <c r="J12216">
        <v>16</v>
      </c>
      <c r="K12216">
        <v>15</v>
      </c>
      <c r="L12216">
        <v>3</v>
      </c>
      <c r="M12216">
        <v>3</v>
      </c>
      <c r="N12216">
        <v>2</v>
      </c>
      <c r="O12216">
        <v>2</v>
      </c>
      <c r="P12216">
        <v>4</v>
      </c>
      <c r="Q12216">
        <v>4</v>
      </c>
      <c r="R12216">
        <v>2</v>
      </c>
      <c r="S12216">
        <v>2</v>
      </c>
      <c r="T12216">
        <v>3</v>
      </c>
      <c r="U12216">
        <v>2</v>
      </c>
      <c r="V12216">
        <v>3</v>
      </c>
      <c r="W12216" t="s">
        <v>19681</v>
      </c>
      <c r="X12216" t="str">
        <f>TRIM(LEFT(Table2[[#This Row],[Imię i Nazwisko]],FIND(" ",Table2[[#This Row],[Imię i Nazwisko]])))</f>
        <v>Kinga</v>
      </c>
      <c r="Y12216" t="str">
        <f>RIGHT(Table2[[#This Row],[Imię i Nazwisko]],LEN(Table2[[#This Row],[Imię i Nazwisko]])-FIND(" ",Table2[[#This Row],[Imię i Nazwisko]]))</f>
        <v>Wasilewska</v>
      </c>
      <c r="Z12216" t="str">
        <f>_xlfn.CONCAT(Table2[[#This Row],[Nazwisko]],", ",Table2[[#This Row],[Imię]],IF(Table2[[#This Row],[Tytuł]]&lt;&gt;"",_xlfn.CONCAT(", ",Table2[[#This Row],[Tytuł]]),""))</f>
        <v>Wasilewska, Kinga</v>
      </c>
    </row>
    <row r="12217" spans="1:26" x14ac:dyDescent="0.25">
      <c r="A12217">
        <v>12215</v>
      </c>
      <c r="B12217" t="s">
        <v>19683</v>
      </c>
      <c r="C12217" t="s">
        <v>606</v>
      </c>
      <c r="D12217" t="s">
        <v>19655</v>
      </c>
      <c r="E12217">
        <v>61</v>
      </c>
      <c r="F12217" t="s">
        <v>19659</v>
      </c>
      <c r="G12217" t="s">
        <v>19664</v>
      </c>
      <c r="H12217" t="s">
        <v>19666</v>
      </c>
      <c r="I12217">
        <v>2895</v>
      </c>
      <c r="J12217">
        <v>0</v>
      </c>
      <c r="K12217">
        <v>0</v>
      </c>
      <c r="L12217">
        <v>0</v>
      </c>
      <c r="M12217">
        <v>0</v>
      </c>
      <c r="N12217">
        <v>4</v>
      </c>
      <c r="O12217">
        <v>4</v>
      </c>
      <c r="P12217">
        <v>4</v>
      </c>
      <c r="Q12217">
        <v>3</v>
      </c>
      <c r="R12217">
        <v>3</v>
      </c>
      <c r="S12217">
        <v>5</v>
      </c>
      <c r="T12217">
        <v>3</v>
      </c>
      <c r="U12217">
        <v>0</v>
      </c>
      <c r="V12217">
        <v>3</v>
      </c>
      <c r="W12217" t="s">
        <v>19682</v>
      </c>
      <c r="X12217" t="str">
        <f>TRIM(LEFT(Table2[[#This Row],[Imię i Nazwisko]],FIND(" ",Table2[[#This Row],[Imię i Nazwisko]])))</f>
        <v>Marek</v>
      </c>
      <c r="Y12217" t="str">
        <f>RIGHT(Table2[[#This Row],[Imię i Nazwisko]],LEN(Table2[[#This Row],[Imię i Nazwisko]])-FIND(" ",Table2[[#This Row],[Imię i Nazwisko]]))</f>
        <v>Lewandowski</v>
      </c>
      <c r="Z12217" t="str">
        <f>_xlfn.CONCAT(Table2[[#This Row],[Nazwisko]],", ",Table2[[#This Row],[Imię]],IF(Table2[[#This Row],[Tytuł]]&lt;&gt;"",_xlfn.CONCAT(", ",Table2[[#This Row],[Tytuł]]),""))</f>
        <v>Lewandowski, Marek</v>
      </c>
    </row>
    <row r="12218" spans="1:26" x14ac:dyDescent="0.25">
      <c r="A12218">
        <v>12216</v>
      </c>
      <c r="B12218" t="s">
        <v>19683</v>
      </c>
      <c r="C12218" t="s">
        <v>14761</v>
      </c>
      <c r="D12218" t="s">
        <v>19656</v>
      </c>
      <c r="E12218">
        <v>47</v>
      </c>
      <c r="F12218" t="s">
        <v>19659</v>
      </c>
      <c r="G12218" t="s">
        <v>19663</v>
      </c>
      <c r="H12218" t="s">
        <v>0</v>
      </c>
      <c r="I12218">
        <v>1158</v>
      </c>
      <c r="J12218">
        <v>0</v>
      </c>
      <c r="K12218">
        <v>0</v>
      </c>
      <c r="L12218">
        <v>3</v>
      </c>
      <c r="M12218">
        <v>2</v>
      </c>
      <c r="N12218">
        <v>3</v>
      </c>
      <c r="O12218">
        <v>5</v>
      </c>
      <c r="P12218">
        <v>3</v>
      </c>
      <c r="Q12218">
        <v>2</v>
      </c>
      <c r="R12218">
        <v>3</v>
      </c>
      <c r="S12218">
        <v>2</v>
      </c>
      <c r="T12218">
        <v>3</v>
      </c>
      <c r="U12218">
        <v>2</v>
      </c>
      <c r="V12218">
        <v>3</v>
      </c>
      <c r="W12218" t="s">
        <v>19681</v>
      </c>
      <c r="X12218" t="str">
        <f>TRIM(LEFT(Table2[[#This Row],[Imię i Nazwisko]],FIND(" ",Table2[[#This Row],[Imię i Nazwisko]])))</f>
        <v>Bronisława</v>
      </c>
      <c r="Y12218" t="str">
        <f>RIGHT(Table2[[#This Row],[Imię i Nazwisko]],LEN(Table2[[#This Row],[Imię i Nazwisko]])-FIND(" ",Table2[[#This Row],[Imię i Nazwisko]]))</f>
        <v>Jasińska</v>
      </c>
      <c r="Z12218" t="str">
        <f>_xlfn.CONCAT(Table2[[#This Row],[Nazwisko]],", ",Table2[[#This Row],[Imię]],IF(Table2[[#This Row],[Tytuł]]&lt;&gt;"",_xlfn.CONCAT(", ",Table2[[#This Row],[Tytuł]]),""))</f>
        <v>Jasińska, Bronisława</v>
      </c>
    </row>
    <row r="12219" spans="1:26" x14ac:dyDescent="0.25">
      <c r="A12219">
        <v>12217</v>
      </c>
      <c r="B12219" t="s">
        <v>19683</v>
      </c>
      <c r="C12219" t="s">
        <v>8795</v>
      </c>
      <c r="D12219" t="s">
        <v>19655</v>
      </c>
      <c r="E12219">
        <v>55</v>
      </c>
      <c r="F12219" t="s">
        <v>19659</v>
      </c>
      <c r="G12219" t="s">
        <v>19664</v>
      </c>
      <c r="H12219" t="s">
        <v>19666</v>
      </c>
      <c r="I12219">
        <v>3477</v>
      </c>
      <c r="J12219">
        <v>1</v>
      </c>
      <c r="K12219">
        <v>0</v>
      </c>
      <c r="L12219">
        <v>3</v>
      </c>
      <c r="M12219">
        <v>3</v>
      </c>
      <c r="N12219">
        <v>4</v>
      </c>
      <c r="O12219">
        <v>4</v>
      </c>
      <c r="P12219">
        <v>5</v>
      </c>
      <c r="Q12219">
        <v>5</v>
      </c>
      <c r="R12219">
        <v>5</v>
      </c>
      <c r="S12219">
        <v>4</v>
      </c>
      <c r="T12219">
        <v>5</v>
      </c>
      <c r="U12219">
        <v>3</v>
      </c>
      <c r="V12219">
        <v>5</v>
      </c>
      <c r="W12219" t="s">
        <v>19682</v>
      </c>
      <c r="X12219" t="str">
        <f>TRIM(LEFT(Table2[[#This Row],[Imię i Nazwisko]],FIND(" ",Table2[[#This Row],[Imię i Nazwisko]])))</f>
        <v>Oskar</v>
      </c>
      <c r="Y12219" t="str">
        <f>RIGHT(Table2[[#This Row],[Imię i Nazwisko]],LEN(Table2[[#This Row],[Imię i Nazwisko]])-FIND(" ",Table2[[#This Row],[Imię i Nazwisko]]))</f>
        <v>Makowski</v>
      </c>
      <c r="Z12219" t="str">
        <f>_xlfn.CONCAT(Table2[[#This Row],[Nazwisko]],", ",Table2[[#This Row],[Imię]],IF(Table2[[#This Row],[Tytuł]]&lt;&gt;"",_xlfn.CONCAT(", ",Table2[[#This Row],[Tytuł]]),""))</f>
        <v>Makowski, Oskar</v>
      </c>
    </row>
    <row r="12220" spans="1:26" x14ac:dyDescent="0.25">
      <c r="A12220">
        <v>12218</v>
      </c>
      <c r="B12220" t="s">
        <v>19683</v>
      </c>
      <c r="C12220" t="s">
        <v>1736</v>
      </c>
      <c r="D12220" t="s">
        <v>19655</v>
      </c>
      <c r="E12220">
        <v>34</v>
      </c>
      <c r="F12220" t="s">
        <v>19659</v>
      </c>
      <c r="G12220" t="s">
        <v>19664</v>
      </c>
      <c r="H12220" t="s">
        <v>19666</v>
      </c>
      <c r="I12220">
        <v>3990</v>
      </c>
      <c r="J12220">
        <v>0</v>
      </c>
      <c r="K12220">
        <v>0</v>
      </c>
      <c r="L12220">
        <v>4</v>
      </c>
      <c r="M12220">
        <v>4</v>
      </c>
      <c r="N12220">
        <v>5</v>
      </c>
      <c r="O12220">
        <v>3</v>
      </c>
      <c r="P12220">
        <v>5</v>
      </c>
      <c r="Q12220">
        <v>4</v>
      </c>
      <c r="R12220">
        <v>5</v>
      </c>
      <c r="S12220">
        <v>2</v>
      </c>
      <c r="T12220">
        <v>4</v>
      </c>
      <c r="U12220">
        <v>4</v>
      </c>
      <c r="V12220">
        <v>4</v>
      </c>
      <c r="W12220" t="s">
        <v>19682</v>
      </c>
      <c r="X12220" t="str">
        <f>TRIM(LEFT(Table2[[#This Row],[Imię i Nazwisko]],FIND(" ",Table2[[#This Row],[Imię i Nazwisko]])))</f>
        <v>Daniel</v>
      </c>
      <c r="Y12220" t="str">
        <f>RIGHT(Table2[[#This Row],[Imię i Nazwisko]],LEN(Table2[[#This Row],[Imię i Nazwisko]])-FIND(" ",Table2[[#This Row],[Imię i Nazwisko]]))</f>
        <v>Kaczmarek</v>
      </c>
      <c r="Z12220" t="str">
        <f>_xlfn.CONCAT(Table2[[#This Row],[Nazwisko]],", ",Table2[[#This Row],[Imię]],IF(Table2[[#This Row],[Tytuł]]&lt;&gt;"",_xlfn.CONCAT(", ",Table2[[#This Row],[Tytuł]]),""))</f>
        <v>Kaczmarek, Daniel</v>
      </c>
    </row>
    <row r="12221" spans="1:26" x14ac:dyDescent="0.25">
      <c r="A12221">
        <v>12219</v>
      </c>
      <c r="B12221" t="s">
        <v>19683</v>
      </c>
      <c r="C12221" t="s">
        <v>9704</v>
      </c>
      <c r="D12221" t="s">
        <v>19655</v>
      </c>
      <c r="E12221">
        <v>43</v>
      </c>
      <c r="F12221" t="s">
        <v>19659</v>
      </c>
      <c r="G12221" t="s">
        <v>19664</v>
      </c>
      <c r="H12221" t="s">
        <v>19666</v>
      </c>
      <c r="I12221">
        <v>1873</v>
      </c>
      <c r="J12221">
        <v>0</v>
      </c>
      <c r="K12221">
        <v>0</v>
      </c>
      <c r="L12221">
        <v>5</v>
      </c>
      <c r="M12221">
        <v>4</v>
      </c>
      <c r="N12221">
        <v>2</v>
      </c>
      <c r="O12221">
        <v>4</v>
      </c>
      <c r="P12221">
        <v>3</v>
      </c>
      <c r="Q12221">
        <v>3</v>
      </c>
      <c r="R12221">
        <v>4</v>
      </c>
      <c r="S12221">
        <v>1</v>
      </c>
      <c r="T12221">
        <v>3</v>
      </c>
      <c r="U12221">
        <v>3</v>
      </c>
      <c r="V12221">
        <v>3</v>
      </c>
      <c r="W12221" t="s">
        <v>19681</v>
      </c>
      <c r="X12221" t="str">
        <f>TRIM(LEFT(Table2[[#This Row],[Imię i Nazwisko]],FIND(" ",Table2[[#This Row],[Imię i Nazwisko]])))</f>
        <v>Stanisław</v>
      </c>
      <c r="Y12221" t="str">
        <f>RIGHT(Table2[[#This Row],[Imię i Nazwisko]],LEN(Table2[[#This Row],[Imię i Nazwisko]])-FIND(" ",Table2[[#This Row],[Imię i Nazwisko]]))</f>
        <v>Borowski</v>
      </c>
      <c r="Z12221" t="str">
        <f>_xlfn.CONCAT(Table2[[#This Row],[Nazwisko]],", ",Table2[[#This Row],[Imię]],IF(Table2[[#This Row],[Tytuł]]&lt;&gt;"",_xlfn.CONCAT(", ",Table2[[#This Row],[Tytuł]]),""))</f>
        <v>Borowski, Stanisław</v>
      </c>
    </row>
    <row r="12222" spans="1:26" x14ac:dyDescent="0.25">
      <c r="A12222">
        <v>12220</v>
      </c>
      <c r="B12222" t="s">
        <v>19683</v>
      </c>
      <c r="C12222" t="s">
        <v>12053</v>
      </c>
      <c r="D12222" t="s">
        <v>19656</v>
      </c>
      <c r="E12222">
        <v>37</v>
      </c>
      <c r="F12222" t="s">
        <v>19659</v>
      </c>
      <c r="G12222" t="s">
        <v>19664</v>
      </c>
      <c r="H12222" t="s">
        <v>19666</v>
      </c>
      <c r="I12222">
        <v>1973</v>
      </c>
      <c r="J12222">
        <v>8</v>
      </c>
      <c r="K12222">
        <v>0</v>
      </c>
      <c r="L12222">
        <v>4</v>
      </c>
      <c r="M12222">
        <v>4</v>
      </c>
      <c r="N12222">
        <v>3</v>
      </c>
      <c r="O12222">
        <v>4</v>
      </c>
      <c r="P12222">
        <v>5</v>
      </c>
      <c r="Q12222">
        <v>5</v>
      </c>
      <c r="R12222">
        <v>3</v>
      </c>
      <c r="S12222">
        <v>2</v>
      </c>
      <c r="T12222">
        <v>5</v>
      </c>
      <c r="U12222">
        <v>4</v>
      </c>
      <c r="V12222">
        <v>5</v>
      </c>
      <c r="W12222" t="s">
        <v>19682</v>
      </c>
      <c r="X12222" t="str">
        <f>TRIM(LEFT(Table2[[#This Row],[Imię i Nazwisko]],FIND(" ",Table2[[#This Row],[Imię i Nazwisko]])))</f>
        <v>Iwona</v>
      </c>
      <c r="Y12222" t="str">
        <f>RIGHT(Table2[[#This Row],[Imię i Nazwisko]],LEN(Table2[[#This Row],[Imię i Nazwisko]])-FIND(" ",Table2[[#This Row],[Imię i Nazwisko]]))</f>
        <v>Zając</v>
      </c>
      <c r="Z12222" t="str">
        <f>_xlfn.CONCAT(Table2[[#This Row],[Nazwisko]],", ",Table2[[#This Row],[Imię]],IF(Table2[[#This Row],[Tytuł]]&lt;&gt;"",_xlfn.CONCAT(", ",Table2[[#This Row],[Tytuł]]),""))</f>
        <v>Zając, Iwona</v>
      </c>
    </row>
    <row r="12223" spans="1:26" x14ac:dyDescent="0.25">
      <c r="A12223">
        <v>12221</v>
      </c>
      <c r="B12223" t="s">
        <v>19683</v>
      </c>
      <c r="C12223" t="s">
        <v>8724</v>
      </c>
      <c r="D12223" t="s">
        <v>19655</v>
      </c>
      <c r="E12223">
        <v>7</v>
      </c>
      <c r="F12223" t="s">
        <v>19659</v>
      </c>
      <c r="G12223" t="s">
        <v>19663</v>
      </c>
      <c r="H12223" t="s">
        <v>0</v>
      </c>
      <c r="I12223">
        <v>446</v>
      </c>
      <c r="J12223">
        <v>0</v>
      </c>
      <c r="K12223">
        <v>0</v>
      </c>
      <c r="L12223">
        <v>5</v>
      </c>
      <c r="M12223">
        <v>4</v>
      </c>
      <c r="N12223">
        <v>5</v>
      </c>
      <c r="O12223">
        <v>4</v>
      </c>
      <c r="P12223">
        <v>2</v>
      </c>
      <c r="Q12223">
        <v>3</v>
      </c>
      <c r="R12223">
        <v>2</v>
      </c>
      <c r="S12223">
        <v>2</v>
      </c>
      <c r="T12223">
        <v>5</v>
      </c>
      <c r="U12223">
        <v>4</v>
      </c>
      <c r="V12223">
        <v>4</v>
      </c>
      <c r="W12223" t="s">
        <v>19681</v>
      </c>
      <c r="X12223" t="str">
        <f>TRIM(LEFT(Table2[[#This Row],[Imię i Nazwisko]],FIND(" ",Table2[[#This Row],[Imię i Nazwisko]])))</f>
        <v>Jerzy</v>
      </c>
      <c r="Y12223" t="str">
        <f>RIGHT(Table2[[#This Row],[Imię i Nazwisko]],LEN(Table2[[#This Row],[Imię i Nazwisko]])-FIND(" ",Table2[[#This Row],[Imię i Nazwisko]]))</f>
        <v>Makowski</v>
      </c>
      <c r="Z12223" t="str">
        <f>_xlfn.CONCAT(Table2[[#This Row],[Nazwisko]],", ",Table2[[#This Row],[Imię]],IF(Table2[[#This Row],[Tytuł]]&lt;&gt;"",_xlfn.CONCAT(", ",Table2[[#This Row],[Tytuł]]),""))</f>
        <v>Makowski, Jerzy</v>
      </c>
    </row>
    <row r="12224" spans="1:26" x14ac:dyDescent="0.25">
      <c r="A12224">
        <v>12222</v>
      </c>
      <c r="B12224" t="s">
        <v>19683</v>
      </c>
      <c r="C12224" t="s">
        <v>6221</v>
      </c>
      <c r="D12224" t="s">
        <v>19655</v>
      </c>
      <c r="E12224">
        <v>63</v>
      </c>
      <c r="F12224" t="s">
        <v>19659</v>
      </c>
      <c r="G12224" t="s">
        <v>19663</v>
      </c>
      <c r="H12224" t="s">
        <v>0</v>
      </c>
      <c r="I12224">
        <v>453</v>
      </c>
      <c r="J12224">
        <v>0</v>
      </c>
      <c r="K12224">
        <v>0</v>
      </c>
      <c r="L12224">
        <v>4</v>
      </c>
      <c r="M12224">
        <v>2</v>
      </c>
      <c r="N12224">
        <v>3</v>
      </c>
      <c r="O12224">
        <v>2</v>
      </c>
      <c r="P12224">
        <v>2</v>
      </c>
      <c r="Q12224">
        <v>2</v>
      </c>
      <c r="R12224">
        <v>2</v>
      </c>
      <c r="S12224">
        <v>2</v>
      </c>
      <c r="T12224">
        <v>2</v>
      </c>
      <c r="U12224">
        <v>2</v>
      </c>
      <c r="V12224">
        <v>3</v>
      </c>
      <c r="W12224" t="s">
        <v>19681</v>
      </c>
      <c r="X12224" t="str">
        <f>TRIM(LEFT(Table2[[#This Row],[Imię i Nazwisko]],FIND(" ",Table2[[#This Row],[Imię i Nazwisko]])))</f>
        <v>Edmund</v>
      </c>
      <c r="Y12224" t="str">
        <f>RIGHT(Table2[[#This Row],[Imię i Nazwisko]],LEN(Table2[[#This Row],[Imię i Nazwisko]])-FIND(" ",Table2[[#This Row],[Imię i Nazwisko]]))</f>
        <v>Szczepański</v>
      </c>
      <c r="Z12224" t="str">
        <f>_xlfn.CONCAT(Table2[[#This Row],[Nazwisko]],", ",Table2[[#This Row],[Imię]],IF(Table2[[#This Row],[Tytuł]]&lt;&gt;"",_xlfn.CONCAT(", ",Table2[[#This Row],[Tytuł]]),""))</f>
        <v>Szczepański, Edmund</v>
      </c>
    </row>
    <row r="12225" spans="1:26" x14ac:dyDescent="0.25">
      <c r="A12225">
        <v>12223</v>
      </c>
      <c r="B12225" t="s">
        <v>19683</v>
      </c>
      <c r="C12225" t="s">
        <v>8987</v>
      </c>
      <c r="D12225" t="s">
        <v>19655</v>
      </c>
      <c r="E12225">
        <v>59</v>
      </c>
      <c r="F12225" t="s">
        <v>19659</v>
      </c>
      <c r="G12225" t="s">
        <v>19664</v>
      </c>
      <c r="H12225" t="s">
        <v>19666</v>
      </c>
      <c r="I12225">
        <v>899</v>
      </c>
      <c r="J12225">
        <v>0</v>
      </c>
      <c r="K12225">
        <v>36</v>
      </c>
      <c r="L12225">
        <v>5</v>
      </c>
      <c r="M12225">
        <v>5</v>
      </c>
      <c r="N12225">
        <v>4</v>
      </c>
      <c r="O12225">
        <v>5</v>
      </c>
      <c r="P12225">
        <v>5</v>
      </c>
      <c r="Q12225">
        <v>4</v>
      </c>
      <c r="R12225">
        <v>5</v>
      </c>
      <c r="S12225">
        <v>4</v>
      </c>
      <c r="T12225">
        <v>4</v>
      </c>
      <c r="U12225">
        <v>5</v>
      </c>
      <c r="V12225">
        <v>4</v>
      </c>
      <c r="W12225" t="s">
        <v>19682</v>
      </c>
      <c r="X12225" t="str">
        <f>TRIM(LEFT(Table2[[#This Row],[Imię i Nazwisko]],FIND(" ",Table2[[#This Row],[Imię i Nazwisko]])))</f>
        <v>Witold</v>
      </c>
      <c r="Y12225" t="str">
        <f>RIGHT(Table2[[#This Row],[Imię i Nazwisko]],LEN(Table2[[#This Row],[Imię i Nazwisko]])-FIND(" ",Table2[[#This Row],[Imię i Nazwisko]]))</f>
        <v>Brzeziński</v>
      </c>
      <c r="Z12225" t="str">
        <f>_xlfn.CONCAT(Table2[[#This Row],[Nazwisko]],", ",Table2[[#This Row],[Imię]],IF(Table2[[#This Row],[Tytuł]]&lt;&gt;"",_xlfn.CONCAT(", ",Table2[[#This Row],[Tytuł]]),""))</f>
        <v>Brzeziński, Witold</v>
      </c>
    </row>
    <row r="12226" spans="1:26" x14ac:dyDescent="0.25">
      <c r="A12226">
        <v>12224</v>
      </c>
      <c r="B12226" t="s">
        <v>19683</v>
      </c>
      <c r="C12226" t="s">
        <v>12001</v>
      </c>
      <c r="D12226" t="s">
        <v>19656</v>
      </c>
      <c r="E12226">
        <v>31</v>
      </c>
      <c r="F12226" t="s">
        <v>19659</v>
      </c>
      <c r="G12226" t="s">
        <v>19663</v>
      </c>
      <c r="H12226" t="s">
        <v>0</v>
      </c>
      <c r="I12226">
        <v>978</v>
      </c>
      <c r="J12226">
        <v>0</v>
      </c>
      <c r="K12226">
        <v>0</v>
      </c>
      <c r="L12226">
        <v>5</v>
      </c>
      <c r="M12226">
        <v>5</v>
      </c>
      <c r="N12226">
        <v>4</v>
      </c>
      <c r="O12226">
        <v>5</v>
      </c>
      <c r="P12226">
        <v>2</v>
      </c>
      <c r="Q12226">
        <v>3</v>
      </c>
      <c r="R12226">
        <v>2</v>
      </c>
      <c r="S12226">
        <v>2</v>
      </c>
      <c r="T12226">
        <v>4</v>
      </c>
      <c r="U12226">
        <v>4</v>
      </c>
      <c r="V12226">
        <v>5</v>
      </c>
      <c r="W12226" t="s">
        <v>19681</v>
      </c>
      <c r="X12226" t="str">
        <f>TRIM(LEFT(Table2[[#This Row],[Imię i Nazwisko]],FIND(" ",Table2[[#This Row],[Imię i Nazwisko]])))</f>
        <v>Mariola</v>
      </c>
      <c r="Y12226" t="str">
        <f>RIGHT(Table2[[#This Row],[Imię i Nazwisko]],LEN(Table2[[#This Row],[Imię i Nazwisko]])-FIND(" ",Table2[[#This Row],[Imię i Nazwisko]]))</f>
        <v>Król</v>
      </c>
      <c r="Z12226" t="str">
        <f>_xlfn.CONCAT(Table2[[#This Row],[Nazwisko]],", ",Table2[[#This Row],[Imię]],IF(Table2[[#This Row],[Tytuł]]&lt;&gt;"",_xlfn.CONCAT(", ",Table2[[#This Row],[Tytuł]]),""))</f>
        <v>Król, Mariola</v>
      </c>
    </row>
    <row r="12227" spans="1:26" x14ac:dyDescent="0.25">
      <c r="A12227">
        <v>12225</v>
      </c>
      <c r="B12227" t="s">
        <v>19683</v>
      </c>
      <c r="C12227" t="s">
        <v>14397</v>
      </c>
      <c r="D12227" t="s">
        <v>19656</v>
      </c>
      <c r="E12227">
        <v>59</v>
      </c>
      <c r="F12227" t="s">
        <v>19659</v>
      </c>
      <c r="G12227" t="s">
        <v>19663</v>
      </c>
      <c r="H12227" t="s">
        <v>1</v>
      </c>
      <c r="I12227">
        <v>2447</v>
      </c>
      <c r="J12227">
        <v>8</v>
      </c>
      <c r="K12227">
        <v>0</v>
      </c>
      <c r="L12227">
        <v>0</v>
      </c>
      <c r="M12227">
        <v>2</v>
      </c>
      <c r="N12227">
        <v>5</v>
      </c>
      <c r="O12227">
        <v>5</v>
      </c>
      <c r="P12227">
        <v>5</v>
      </c>
      <c r="Q12227">
        <v>2</v>
      </c>
      <c r="R12227">
        <v>5</v>
      </c>
      <c r="S12227">
        <v>3</v>
      </c>
      <c r="T12227">
        <v>5</v>
      </c>
      <c r="U12227">
        <v>2</v>
      </c>
      <c r="V12227">
        <v>5</v>
      </c>
      <c r="W12227" t="s">
        <v>19681</v>
      </c>
      <c r="X12227" t="str">
        <f>TRIM(LEFT(Table2[[#This Row],[Imię i Nazwisko]],FIND(" ",Table2[[#This Row],[Imię i Nazwisko]])))</f>
        <v>Anna</v>
      </c>
      <c r="Y12227" t="str">
        <f>RIGHT(Table2[[#This Row],[Imię i Nazwisko]],LEN(Table2[[#This Row],[Imię i Nazwisko]])-FIND(" ",Table2[[#This Row],[Imię i Nazwisko]]))</f>
        <v>Zalewska</v>
      </c>
      <c r="Z12227" t="str">
        <f>_xlfn.CONCAT(Table2[[#This Row],[Nazwisko]],", ",Table2[[#This Row],[Imię]],IF(Table2[[#This Row],[Tytuł]]&lt;&gt;"",_xlfn.CONCAT(", ",Table2[[#This Row],[Tytuł]]),""))</f>
        <v>Zalewska, Anna</v>
      </c>
    </row>
    <row r="12228" spans="1:26" x14ac:dyDescent="0.25">
      <c r="A12228">
        <v>12226</v>
      </c>
      <c r="B12228" t="s">
        <v>19683</v>
      </c>
      <c r="C12228" t="s">
        <v>2306</v>
      </c>
      <c r="D12228" t="s">
        <v>19655</v>
      </c>
      <c r="E12228">
        <v>63</v>
      </c>
      <c r="F12228" t="s">
        <v>19659</v>
      </c>
      <c r="G12228" t="s">
        <v>19664</v>
      </c>
      <c r="H12228" t="s">
        <v>19666</v>
      </c>
      <c r="I12228">
        <v>2575</v>
      </c>
      <c r="J12228">
        <v>16</v>
      </c>
      <c r="K12228">
        <v>10</v>
      </c>
      <c r="L12228">
        <v>5</v>
      </c>
      <c r="M12228">
        <v>5</v>
      </c>
      <c r="N12228">
        <v>1</v>
      </c>
      <c r="O12228">
        <v>4</v>
      </c>
      <c r="P12228">
        <v>3</v>
      </c>
      <c r="Q12228">
        <v>1</v>
      </c>
      <c r="R12228">
        <v>4</v>
      </c>
      <c r="S12228">
        <v>1</v>
      </c>
      <c r="T12228">
        <v>1</v>
      </c>
      <c r="U12228">
        <v>1</v>
      </c>
      <c r="V12228">
        <v>1</v>
      </c>
      <c r="W12228" t="s">
        <v>19681</v>
      </c>
      <c r="X12228" t="str">
        <f>TRIM(LEFT(Table2[[#This Row],[Imię i Nazwisko]],FIND(" ",Table2[[#This Row],[Imię i Nazwisko]])))</f>
        <v>Antoni</v>
      </c>
      <c r="Y12228" t="str">
        <f>RIGHT(Table2[[#This Row],[Imię i Nazwisko]],LEN(Table2[[#This Row],[Imię i Nazwisko]])-FIND(" ",Table2[[#This Row],[Imię i Nazwisko]]))</f>
        <v>Michalski</v>
      </c>
      <c r="Z12228" t="str">
        <f>_xlfn.CONCAT(Table2[[#This Row],[Nazwisko]],", ",Table2[[#This Row],[Imię]],IF(Table2[[#This Row],[Tytuł]]&lt;&gt;"",_xlfn.CONCAT(", ",Table2[[#This Row],[Tytuł]]),""))</f>
        <v>Michalski, Antoni</v>
      </c>
    </row>
    <row r="12229" spans="1:26" x14ac:dyDescent="0.25">
      <c r="A12229">
        <v>12227</v>
      </c>
      <c r="B12229" t="s">
        <v>19683</v>
      </c>
      <c r="C12229" t="s">
        <v>9216</v>
      </c>
      <c r="D12229" t="s">
        <v>19655</v>
      </c>
      <c r="E12229">
        <v>40</v>
      </c>
      <c r="F12229" t="s">
        <v>19660</v>
      </c>
      <c r="G12229" t="s">
        <v>19664</v>
      </c>
      <c r="H12229" t="s">
        <v>19666</v>
      </c>
      <c r="I12229">
        <v>599</v>
      </c>
      <c r="J12229">
        <v>0</v>
      </c>
      <c r="K12229">
        <v>0</v>
      </c>
      <c r="L12229">
        <v>3</v>
      </c>
      <c r="M12229">
        <v>3</v>
      </c>
      <c r="N12229">
        <v>3</v>
      </c>
      <c r="O12229">
        <v>3</v>
      </c>
      <c r="P12229">
        <v>5</v>
      </c>
      <c r="Q12229">
        <v>5</v>
      </c>
      <c r="R12229">
        <v>5</v>
      </c>
      <c r="S12229">
        <v>5</v>
      </c>
      <c r="T12229">
        <v>4</v>
      </c>
      <c r="U12229">
        <v>4</v>
      </c>
      <c r="V12229">
        <v>5</v>
      </c>
      <c r="W12229" t="s">
        <v>19682</v>
      </c>
      <c r="X12229" t="str">
        <f>TRIM(LEFT(Table2[[#This Row],[Imię i Nazwisko]],FIND(" ",Table2[[#This Row],[Imię i Nazwisko]])))</f>
        <v>Tadeusz</v>
      </c>
      <c r="Y12229" t="str">
        <f>RIGHT(Table2[[#This Row],[Imię i Nazwisko]],LEN(Table2[[#This Row],[Imię i Nazwisko]])-FIND(" ",Table2[[#This Row],[Imię i Nazwisko]]))</f>
        <v>Przybylski</v>
      </c>
      <c r="Z12229" t="str">
        <f>_xlfn.CONCAT(Table2[[#This Row],[Nazwisko]],", ",Table2[[#This Row],[Imię]],IF(Table2[[#This Row],[Tytuł]]&lt;&gt;"",_xlfn.CONCAT(", ",Table2[[#This Row],[Tytuł]]),""))</f>
        <v>Przybylski, Tadeusz</v>
      </c>
    </row>
    <row r="12230" spans="1:26" x14ac:dyDescent="0.25">
      <c r="A12230">
        <v>12228</v>
      </c>
      <c r="B12230" t="s">
        <v>19683</v>
      </c>
      <c r="C12230" t="s">
        <v>11211</v>
      </c>
      <c r="D12230" t="s">
        <v>19656</v>
      </c>
      <c r="E12230">
        <v>43</v>
      </c>
      <c r="F12230" t="s">
        <v>19659</v>
      </c>
      <c r="G12230" t="s">
        <v>19664</v>
      </c>
      <c r="H12230" t="s">
        <v>0</v>
      </c>
      <c r="I12230">
        <v>828</v>
      </c>
      <c r="J12230">
        <v>31</v>
      </c>
      <c r="K12230">
        <v>50</v>
      </c>
      <c r="L12230">
        <v>3</v>
      </c>
      <c r="M12230">
        <v>3</v>
      </c>
      <c r="N12230">
        <v>1</v>
      </c>
      <c r="O12230">
        <v>4</v>
      </c>
      <c r="P12230">
        <v>3</v>
      </c>
      <c r="Q12230">
        <v>2</v>
      </c>
      <c r="R12230">
        <v>4</v>
      </c>
      <c r="S12230">
        <v>2</v>
      </c>
      <c r="T12230">
        <v>2</v>
      </c>
      <c r="U12230">
        <v>2</v>
      </c>
      <c r="V12230">
        <v>2</v>
      </c>
      <c r="W12230" t="s">
        <v>19681</v>
      </c>
      <c r="X12230" t="str">
        <f>TRIM(LEFT(Table2[[#This Row],[Imię i Nazwisko]],FIND(" ",Table2[[#This Row],[Imię i Nazwisko]])))</f>
        <v>Mariola</v>
      </c>
      <c r="Y12230" t="str">
        <f>RIGHT(Table2[[#This Row],[Imię i Nazwisko]],LEN(Table2[[#This Row],[Imię i Nazwisko]])-FIND(" ",Table2[[#This Row],[Imię i Nazwisko]]))</f>
        <v>Kwiatkowska</v>
      </c>
      <c r="Z12230" t="str">
        <f>_xlfn.CONCAT(Table2[[#This Row],[Nazwisko]],", ",Table2[[#This Row],[Imię]],IF(Table2[[#This Row],[Tytuł]]&lt;&gt;"",_xlfn.CONCAT(", ",Table2[[#This Row],[Tytuł]]),""))</f>
        <v>Kwiatkowska, Mariola</v>
      </c>
    </row>
    <row r="12231" spans="1:26" x14ac:dyDescent="0.25">
      <c r="A12231">
        <v>12229</v>
      </c>
      <c r="B12231" t="s">
        <v>19683</v>
      </c>
      <c r="C12231" t="s">
        <v>899</v>
      </c>
      <c r="D12231" t="s">
        <v>19655</v>
      </c>
      <c r="E12231">
        <v>13</v>
      </c>
      <c r="F12231" t="s">
        <v>19659</v>
      </c>
      <c r="G12231" t="s">
        <v>19663</v>
      </c>
      <c r="H12231" t="s">
        <v>0</v>
      </c>
      <c r="I12231">
        <v>986</v>
      </c>
      <c r="J12231">
        <v>22</v>
      </c>
      <c r="K12231">
        <v>14</v>
      </c>
      <c r="L12231">
        <v>5</v>
      </c>
      <c r="M12231">
        <v>4</v>
      </c>
      <c r="N12231">
        <v>5</v>
      </c>
      <c r="O12231">
        <v>4</v>
      </c>
      <c r="P12231">
        <v>3</v>
      </c>
      <c r="Q12231">
        <v>3</v>
      </c>
      <c r="R12231">
        <v>3</v>
      </c>
      <c r="S12231">
        <v>3</v>
      </c>
      <c r="T12231">
        <v>4</v>
      </c>
      <c r="U12231">
        <v>3</v>
      </c>
      <c r="V12231">
        <v>4</v>
      </c>
      <c r="W12231" t="s">
        <v>19681</v>
      </c>
      <c r="X12231" t="str">
        <f>TRIM(LEFT(Table2[[#This Row],[Imię i Nazwisko]],FIND(" ",Table2[[#This Row],[Imię i Nazwisko]])))</f>
        <v>Marcin</v>
      </c>
      <c r="Y12231" t="str">
        <f>RIGHT(Table2[[#This Row],[Imię i Nazwisko]],LEN(Table2[[#This Row],[Imię i Nazwisko]])-FIND(" ",Table2[[#This Row],[Imię i Nazwisko]]))</f>
        <v>Woźniak</v>
      </c>
      <c r="Z12231" t="str">
        <f>_xlfn.CONCAT(Table2[[#This Row],[Nazwisko]],", ",Table2[[#This Row],[Imię]],IF(Table2[[#This Row],[Tytuł]]&lt;&gt;"",_xlfn.CONCAT(", ",Table2[[#This Row],[Tytuł]]),""))</f>
        <v>Woźniak, Marcin</v>
      </c>
    </row>
    <row r="12232" spans="1:26" x14ac:dyDescent="0.25">
      <c r="A12232">
        <v>12230</v>
      </c>
      <c r="B12232" t="s">
        <v>19683</v>
      </c>
      <c r="C12232" t="s">
        <v>10570</v>
      </c>
      <c r="D12232" t="s">
        <v>19656</v>
      </c>
      <c r="E12232">
        <v>48</v>
      </c>
      <c r="F12232" t="s">
        <v>19659</v>
      </c>
      <c r="G12232" t="s">
        <v>19664</v>
      </c>
      <c r="H12232" t="s">
        <v>19666</v>
      </c>
      <c r="I12232">
        <v>3194</v>
      </c>
      <c r="J12232">
        <v>5</v>
      </c>
      <c r="K12232">
        <v>9</v>
      </c>
      <c r="L12232">
        <v>1</v>
      </c>
      <c r="M12232">
        <v>1</v>
      </c>
      <c r="N12232">
        <v>4</v>
      </c>
      <c r="O12232">
        <v>4</v>
      </c>
      <c r="P12232">
        <v>4</v>
      </c>
      <c r="Q12232">
        <v>4</v>
      </c>
      <c r="R12232">
        <v>4</v>
      </c>
      <c r="S12232">
        <v>4</v>
      </c>
      <c r="T12232">
        <v>4</v>
      </c>
      <c r="U12232">
        <v>1</v>
      </c>
      <c r="V12232">
        <v>4</v>
      </c>
      <c r="W12232" t="s">
        <v>19682</v>
      </c>
      <c r="X12232" t="str">
        <f>TRIM(LEFT(Table2[[#This Row],[Imię i Nazwisko]],FIND(" ",Table2[[#This Row],[Imię i Nazwisko]])))</f>
        <v>Dorota</v>
      </c>
      <c r="Y12232" t="str">
        <f>RIGHT(Table2[[#This Row],[Imię i Nazwisko]],LEN(Table2[[#This Row],[Imię i Nazwisko]])-FIND(" ",Table2[[#This Row],[Imię i Nazwisko]]))</f>
        <v>Szymańska</v>
      </c>
      <c r="Z12232" t="str">
        <f>_xlfn.CONCAT(Table2[[#This Row],[Nazwisko]],", ",Table2[[#This Row],[Imię]],IF(Table2[[#This Row],[Tytuł]]&lt;&gt;"",_xlfn.CONCAT(", ",Table2[[#This Row],[Tytuł]]),""))</f>
        <v>Szymańska, Dorota</v>
      </c>
    </row>
    <row r="12233" spans="1:26" x14ac:dyDescent="0.25">
      <c r="A12233">
        <v>12231</v>
      </c>
      <c r="B12233" t="s">
        <v>19683</v>
      </c>
      <c r="C12233" t="s">
        <v>19057</v>
      </c>
      <c r="D12233" t="s">
        <v>19656</v>
      </c>
      <c r="E12233">
        <v>19</v>
      </c>
      <c r="F12233" t="s">
        <v>19659</v>
      </c>
      <c r="G12233" t="s">
        <v>19663</v>
      </c>
      <c r="H12233" t="s">
        <v>0</v>
      </c>
      <c r="I12233">
        <v>399</v>
      </c>
      <c r="J12233">
        <v>0</v>
      </c>
      <c r="K12233">
        <v>0</v>
      </c>
      <c r="L12233">
        <v>4</v>
      </c>
      <c r="M12233">
        <v>2</v>
      </c>
      <c r="N12233">
        <v>5</v>
      </c>
      <c r="O12233">
        <v>2</v>
      </c>
      <c r="P12233">
        <v>3</v>
      </c>
      <c r="Q12233">
        <v>5</v>
      </c>
      <c r="R12233">
        <v>3</v>
      </c>
      <c r="S12233">
        <v>3</v>
      </c>
      <c r="T12233">
        <v>4</v>
      </c>
      <c r="U12233">
        <v>2</v>
      </c>
      <c r="V12233">
        <v>4</v>
      </c>
      <c r="W12233" t="s">
        <v>19681</v>
      </c>
      <c r="X12233" t="str">
        <f>TRIM(LEFT(Table2[[#This Row],[Imię i Nazwisko]],FIND(" ",Table2[[#This Row],[Imię i Nazwisko]])))</f>
        <v>Anita</v>
      </c>
      <c r="Y12233" t="str">
        <f>RIGHT(Table2[[#This Row],[Imię i Nazwisko]],LEN(Table2[[#This Row],[Imię i Nazwisko]])-FIND(" ",Table2[[#This Row],[Imię i Nazwisko]]))</f>
        <v>Adamska</v>
      </c>
      <c r="Z12233" t="str">
        <f>_xlfn.CONCAT(Table2[[#This Row],[Nazwisko]],", ",Table2[[#This Row],[Imię]],IF(Table2[[#This Row],[Tytuł]]&lt;&gt;"",_xlfn.CONCAT(", ",Table2[[#This Row],[Tytuł]]),""))</f>
        <v>Adamska, Anita</v>
      </c>
    </row>
    <row r="12234" spans="1:26" x14ac:dyDescent="0.25">
      <c r="A12234">
        <v>12232</v>
      </c>
      <c r="B12234" t="s">
        <v>19683</v>
      </c>
      <c r="C12234" t="s">
        <v>2135</v>
      </c>
      <c r="D12234" t="s">
        <v>19655</v>
      </c>
      <c r="E12234">
        <v>10</v>
      </c>
      <c r="F12234" t="s">
        <v>19659</v>
      </c>
      <c r="G12234" t="s">
        <v>19663</v>
      </c>
      <c r="H12234" t="s">
        <v>19666</v>
      </c>
      <c r="I12234">
        <v>954</v>
      </c>
      <c r="J12234">
        <v>0</v>
      </c>
      <c r="K12234">
        <v>0</v>
      </c>
      <c r="L12234">
        <v>3</v>
      </c>
      <c r="M12234">
        <v>4</v>
      </c>
      <c r="N12234">
        <v>4</v>
      </c>
      <c r="O12234">
        <v>4</v>
      </c>
      <c r="P12234">
        <v>4</v>
      </c>
      <c r="Q12234">
        <v>4</v>
      </c>
      <c r="R12234">
        <v>4</v>
      </c>
      <c r="S12234">
        <v>4</v>
      </c>
      <c r="T12234">
        <v>4</v>
      </c>
      <c r="U12234">
        <v>4</v>
      </c>
      <c r="V12234">
        <v>3</v>
      </c>
      <c r="W12234" t="s">
        <v>19681</v>
      </c>
      <c r="X12234" t="str">
        <f>TRIM(LEFT(Table2[[#This Row],[Imię i Nazwisko]],FIND(" ",Table2[[#This Row],[Imię i Nazwisko]])))</f>
        <v>Waldemar</v>
      </c>
      <c r="Y12234" t="str">
        <f>RIGHT(Table2[[#This Row],[Imię i Nazwisko]],LEN(Table2[[#This Row],[Imię i Nazwisko]])-FIND(" ",Table2[[#This Row],[Imię i Nazwisko]]))</f>
        <v>Pawłowski</v>
      </c>
      <c r="Z12234" t="str">
        <f>_xlfn.CONCAT(Table2[[#This Row],[Nazwisko]],", ",Table2[[#This Row],[Imię]],IF(Table2[[#This Row],[Tytuł]]&lt;&gt;"",_xlfn.CONCAT(", ",Table2[[#This Row],[Tytuł]]),""))</f>
        <v>Pawłowski, Waldemar</v>
      </c>
    </row>
    <row r="12235" spans="1:26" x14ac:dyDescent="0.25">
      <c r="A12235">
        <v>12233</v>
      </c>
      <c r="B12235" t="s">
        <v>19683</v>
      </c>
      <c r="C12235" t="s">
        <v>1476</v>
      </c>
      <c r="D12235" t="s">
        <v>19655</v>
      </c>
      <c r="E12235">
        <v>30</v>
      </c>
      <c r="F12235" t="s">
        <v>19659</v>
      </c>
      <c r="G12235" t="s">
        <v>19664</v>
      </c>
      <c r="H12235" t="s">
        <v>19666</v>
      </c>
      <c r="I12235">
        <v>491</v>
      </c>
      <c r="J12235">
        <v>0</v>
      </c>
      <c r="K12235">
        <v>0</v>
      </c>
      <c r="L12235">
        <v>4</v>
      </c>
      <c r="M12235">
        <v>5</v>
      </c>
      <c r="N12235">
        <v>2</v>
      </c>
      <c r="O12235">
        <v>3</v>
      </c>
      <c r="P12235">
        <v>3</v>
      </c>
      <c r="Q12235">
        <v>3</v>
      </c>
      <c r="R12235">
        <v>3</v>
      </c>
      <c r="S12235">
        <v>3</v>
      </c>
      <c r="T12235">
        <v>2</v>
      </c>
      <c r="U12235">
        <v>4</v>
      </c>
      <c r="V12235">
        <v>5</v>
      </c>
      <c r="W12235" t="s">
        <v>19682</v>
      </c>
      <c r="X12235" t="str">
        <f>TRIM(LEFT(Table2[[#This Row],[Imię i Nazwisko]],FIND(" ",Table2[[#This Row],[Imię i Nazwisko]])))</f>
        <v>Ludwik</v>
      </c>
      <c r="Y12235" t="str">
        <f>RIGHT(Table2[[#This Row],[Imię i Nazwisko]],LEN(Table2[[#This Row],[Imię i Nazwisko]])-FIND(" ",Table2[[#This Row],[Imię i Nazwisko]]))</f>
        <v>Kwiatkowski</v>
      </c>
      <c r="Z12235" t="str">
        <f>_xlfn.CONCAT(Table2[[#This Row],[Nazwisko]],", ",Table2[[#This Row],[Imię]],IF(Table2[[#This Row],[Tytuł]]&lt;&gt;"",_xlfn.CONCAT(", ",Table2[[#This Row],[Tytuł]]),""))</f>
        <v>Kwiatkowski, Ludwik</v>
      </c>
    </row>
    <row r="12236" spans="1:26" x14ac:dyDescent="0.25">
      <c r="A12236">
        <v>12234</v>
      </c>
      <c r="B12236" t="s">
        <v>19683</v>
      </c>
      <c r="C12236" t="s">
        <v>5711</v>
      </c>
      <c r="D12236" t="s">
        <v>19655</v>
      </c>
      <c r="E12236">
        <v>26</v>
      </c>
      <c r="F12236" t="s">
        <v>19660</v>
      </c>
      <c r="G12236" t="s">
        <v>19664</v>
      </c>
      <c r="H12236" t="s">
        <v>19666</v>
      </c>
      <c r="I12236">
        <v>1744</v>
      </c>
      <c r="J12236">
        <v>0</v>
      </c>
      <c r="K12236">
        <v>0</v>
      </c>
      <c r="L12236">
        <v>4</v>
      </c>
      <c r="M12236">
        <v>4</v>
      </c>
      <c r="N12236">
        <v>4</v>
      </c>
      <c r="O12236">
        <v>4</v>
      </c>
      <c r="P12236">
        <v>1</v>
      </c>
      <c r="Q12236">
        <v>4</v>
      </c>
      <c r="R12236">
        <v>1</v>
      </c>
      <c r="S12236">
        <v>1</v>
      </c>
      <c r="T12236">
        <v>5</v>
      </c>
      <c r="U12236">
        <v>4</v>
      </c>
      <c r="V12236">
        <v>3</v>
      </c>
      <c r="W12236" t="s">
        <v>19681</v>
      </c>
      <c r="X12236" t="str">
        <f>TRIM(LEFT(Table2[[#This Row],[Imię i Nazwisko]],FIND(" ",Table2[[#This Row],[Imię i Nazwisko]])))</f>
        <v>Konrad</v>
      </c>
      <c r="Y12236" t="str">
        <f>RIGHT(Table2[[#This Row],[Imię i Nazwisko]],LEN(Table2[[#This Row],[Imię i Nazwisko]])-FIND(" ",Table2[[#This Row],[Imię i Nazwisko]]))</f>
        <v>Wilk</v>
      </c>
      <c r="Z12236" t="str">
        <f>_xlfn.CONCAT(Table2[[#This Row],[Nazwisko]],", ",Table2[[#This Row],[Imię]],IF(Table2[[#This Row],[Tytuł]]&lt;&gt;"",_xlfn.CONCAT(", ",Table2[[#This Row],[Tytuł]]),""))</f>
        <v>Wilk, Konrad</v>
      </c>
    </row>
    <row r="12237" spans="1:26" x14ac:dyDescent="0.25">
      <c r="A12237">
        <v>12235</v>
      </c>
      <c r="B12237" t="s">
        <v>19683</v>
      </c>
      <c r="C12237" t="s">
        <v>13867</v>
      </c>
      <c r="D12237" t="s">
        <v>19656</v>
      </c>
      <c r="E12237">
        <v>61</v>
      </c>
      <c r="F12237" t="s">
        <v>19659</v>
      </c>
      <c r="G12237" t="s">
        <v>19663</v>
      </c>
      <c r="H12237" t="s">
        <v>0</v>
      </c>
      <c r="I12237">
        <v>160</v>
      </c>
      <c r="J12237">
        <v>0</v>
      </c>
      <c r="K12237">
        <v>5</v>
      </c>
      <c r="L12237">
        <v>5</v>
      </c>
      <c r="M12237">
        <v>3</v>
      </c>
      <c r="N12237">
        <v>5</v>
      </c>
      <c r="O12237">
        <v>4</v>
      </c>
      <c r="P12237">
        <v>5</v>
      </c>
      <c r="Q12237">
        <v>3</v>
      </c>
      <c r="R12237">
        <v>5</v>
      </c>
      <c r="S12237">
        <v>2</v>
      </c>
      <c r="T12237">
        <v>5</v>
      </c>
      <c r="U12237">
        <v>3</v>
      </c>
      <c r="V12237">
        <v>4</v>
      </c>
      <c r="W12237" t="s">
        <v>19681</v>
      </c>
      <c r="X12237" t="str">
        <f>TRIM(LEFT(Table2[[#This Row],[Imię i Nazwisko]],FIND(" ",Table2[[#This Row],[Imię i Nazwisko]])))</f>
        <v>Bronisława</v>
      </c>
      <c r="Y12237" t="str">
        <f>RIGHT(Table2[[#This Row],[Imię i Nazwisko]],LEN(Table2[[#This Row],[Imię i Nazwisko]])-FIND(" ",Table2[[#This Row],[Imię i Nazwisko]]))</f>
        <v>Rutkowska</v>
      </c>
      <c r="Z12237" t="str">
        <f>_xlfn.CONCAT(Table2[[#This Row],[Nazwisko]],", ",Table2[[#This Row],[Imię]],IF(Table2[[#This Row],[Tytuł]]&lt;&gt;"",_xlfn.CONCAT(", ",Table2[[#This Row],[Tytuł]]),""))</f>
        <v>Rutkowska, Bronisława</v>
      </c>
    </row>
    <row r="12238" spans="1:26" x14ac:dyDescent="0.25">
      <c r="A12238">
        <v>12236</v>
      </c>
      <c r="B12238" t="s">
        <v>19683</v>
      </c>
      <c r="C12238" t="s">
        <v>14103</v>
      </c>
      <c r="D12238" t="s">
        <v>19656</v>
      </c>
      <c r="E12238">
        <v>29</v>
      </c>
      <c r="F12238" t="s">
        <v>19659</v>
      </c>
      <c r="G12238" t="s">
        <v>19663</v>
      </c>
      <c r="H12238" t="s">
        <v>0</v>
      </c>
      <c r="I12238">
        <v>991</v>
      </c>
      <c r="J12238">
        <v>0</v>
      </c>
      <c r="K12238">
        <v>0</v>
      </c>
      <c r="L12238">
        <v>1</v>
      </c>
      <c r="M12238">
        <v>1</v>
      </c>
      <c r="N12238">
        <v>2</v>
      </c>
      <c r="O12238">
        <v>1</v>
      </c>
      <c r="P12238">
        <v>5</v>
      </c>
      <c r="Q12238">
        <v>4</v>
      </c>
      <c r="R12238">
        <v>5</v>
      </c>
      <c r="S12238">
        <v>5</v>
      </c>
      <c r="T12238">
        <v>3</v>
      </c>
      <c r="U12238">
        <v>1</v>
      </c>
      <c r="V12238">
        <v>2</v>
      </c>
      <c r="W12238" t="s">
        <v>19681</v>
      </c>
      <c r="X12238" t="str">
        <f>TRIM(LEFT(Table2[[#This Row],[Imię i Nazwisko]],FIND(" ",Table2[[#This Row],[Imię i Nazwisko]])))</f>
        <v>Małgorzata</v>
      </c>
      <c r="Y12238" t="str">
        <f>RIGHT(Table2[[#This Row],[Imię i Nazwisko]],LEN(Table2[[#This Row],[Imię i Nazwisko]])-FIND(" ",Table2[[#This Row],[Imię i Nazwisko]]))</f>
        <v>Ostrowska</v>
      </c>
      <c r="Z12238" t="str">
        <f>_xlfn.CONCAT(Table2[[#This Row],[Nazwisko]],", ",Table2[[#This Row],[Imię]],IF(Table2[[#This Row],[Tytuł]]&lt;&gt;"",_xlfn.CONCAT(", ",Table2[[#This Row],[Tytuł]]),""))</f>
        <v>Ostrowska, Małgorzata</v>
      </c>
    </row>
    <row r="12239" spans="1:26" x14ac:dyDescent="0.25">
      <c r="A12239">
        <v>12237</v>
      </c>
      <c r="B12239" t="s">
        <v>19683</v>
      </c>
      <c r="C12239" t="s">
        <v>4923</v>
      </c>
      <c r="D12239" t="s">
        <v>19655</v>
      </c>
      <c r="E12239">
        <v>43</v>
      </c>
      <c r="F12239" t="s">
        <v>19659</v>
      </c>
      <c r="G12239" t="s">
        <v>19664</v>
      </c>
      <c r="H12239" t="s">
        <v>19666</v>
      </c>
      <c r="I12239">
        <v>3346</v>
      </c>
      <c r="J12239">
        <v>30</v>
      </c>
      <c r="K12239">
        <v>33</v>
      </c>
      <c r="L12239">
        <v>1</v>
      </c>
      <c r="M12239">
        <v>1</v>
      </c>
      <c r="N12239">
        <v>5</v>
      </c>
      <c r="O12239">
        <v>5</v>
      </c>
      <c r="P12239">
        <v>5</v>
      </c>
      <c r="Q12239">
        <v>5</v>
      </c>
      <c r="R12239">
        <v>5</v>
      </c>
      <c r="S12239">
        <v>4</v>
      </c>
      <c r="T12239">
        <v>5</v>
      </c>
      <c r="U12239">
        <v>1</v>
      </c>
      <c r="V12239">
        <v>5</v>
      </c>
      <c r="W12239" t="s">
        <v>19682</v>
      </c>
      <c r="X12239" t="str">
        <f>TRIM(LEFT(Table2[[#This Row],[Imię i Nazwisko]],FIND(" ",Table2[[#This Row],[Imię i Nazwisko]])))</f>
        <v>Włodzimierz</v>
      </c>
      <c r="Y12239" t="str">
        <f>RIGHT(Table2[[#This Row],[Imię i Nazwisko]],LEN(Table2[[#This Row],[Imię i Nazwisko]])-FIND(" ",Table2[[#This Row],[Imię i Nazwisko]]))</f>
        <v>Pietrzak</v>
      </c>
      <c r="Z12239" t="str">
        <f>_xlfn.CONCAT(Table2[[#This Row],[Nazwisko]],", ",Table2[[#This Row],[Imię]],IF(Table2[[#This Row],[Tytuł]]&lt;&gt;"",_xlfn.CONCAT(", ",Table2[[#This Row],[Tytuł]]),""))</f>
        <v>Pietrzak, Włodzimierz</v>
      </c>
    </row>
    <row r="12240" spans="1:26" x14ac:dyDescent="0.25">
      <c r="A12240">
        <v>12238</v>
      </c>
      <c r="B12240" t="s">
        <v>19683</v>
      </c>
      <c r="C12240" t="s">
        <v>16429</v>
      </c>
      <c r="D12240" t="s">
        <v>19656</v>
      </c>
      <c r="E12240">
        <v>33</v>
      </c>
      <c r="F12240" t="s">
        <v>19659</v>
      </c>
      <c r="G12240" t="s">
        <v>19664</v>
      </c>
      <c r="H12240" t="s">
        <v>19666</v>
      </c>
      <c r="I12240">
        <v>2540</v>
      </c>
      <c r="J12240">
        <v>0</v>
      </c>
      <c r="K12240">
        <v>0</v>
      </c>
      <c r="L12240">
        <v>1</v>
      </c>
      <c r="M12240">
        <v>1</v>
      </c>
      <c r="N12240">
        <v>3</v>
      </c>
      <c r="O12240">
        <v>4</v>
      </c>
      <c r="P12240">
        <v>5</v>
      </c>
      <c r="Q12240">
        <v>4</v>
      </c>
      <c r="R12240">
        <v>5</v>
      </c>
      <c r="S12240">
        <v>3</v>
      </c>
      <c r="T12240">
        <v>4</v>
      </c>
      <c r="U12240">
        <v>1</v>
      </c>
      <c r="V12240">
        <v>4</v>
      </c>
      <c r="W12240" t="s">
        <v>19682</v>
      </c>
      <c r="X12240" t="str">
        <f>TRIM(LEFT(Table2[[#This Row],[Imię i Nazwisko]],FIND(" ",Table2[[#This Row],[Imię i Nazwisko]])))</f>
        <v>Izabela</v>
      </c>
      <c r="Y12240" t="str">
        <f>RIGHT(Table2[[#This Row],[Imię i Nazwisko]],LEN(Table2[[#This Row],[Imię i Nazwisko]])-FIND(" ",Table2[[#This Row],[Imię i Nazwisko]]))</f>
        <v>Kalinowska</v>
      </c>
      <c r="Z12240" t="str">
        <f>_xlfn.CONCAT(Table2[[#This Row],[Nazwisko]],", ",Table2[[#This Row],[Imię]],IF(Table2[[#This Row],[Tytuł]]&lt;&gt;"",_xlfn.CONCAT(", ",Table2[[#This Row],[Tytuł]]),""))</f>
        <v>Kalinowska, Izabela</v>
      </c>
    </row>
    <row r="12241" spans="1:26" x14ac:dyDescent="0.25">
      <c r="A12241">
        <v>12239</v>
      </c>
      <c r="B12241" t="s">
        <v>19685</v>
      </c>
      <c r="C12241" t="s">
        <v>10639</v>
      </c>
      <c r="D12241" t="s">
        <v>19656</v>
      </c>
      <c r="E12241">
        <v>58</v>
      </c>
      <c r="F12241" t="s">
        <v>19659</v>
      </c>
      <c r="G12241" t="s">
        <v>19664</v>
      </c>
      <c r="H12241" t="s">
        <v>19666</v>
      </c>
      <c r="I12241">
        <v>667</v>
      </c>
      <c r="J12241">
        <v>3</v>
      </c>
      <c r="K12241">
        <v>0</v>
      </c>
      <c r="L12241">
        <v>5</v>
      </c>
      <c r="M12241">
        <v>5</v>
      </c>
      <c r="N12241">
        <v>3</v>
      </c>
      <c r="O12241">
        <v>5</v>
      </c>
      <c r="P12241">
        <v>5</v>
      </c>
      <c r="Q12241">
        <v>2</v>
      </c>
      <c r="R12241">
        <v>3</v>
      </c>
      <c r="S12241">
        <v>3</v>
      </c>
      <c r="T12241">
        <v>3</v>
      </c>
      <c r="U12241">
        <v>5</v>
      </c>
      <c r="V12241">
        <v>3</v>
      </c>
      <c r="W12241" t="s">
        <v>19682</v>
      </c>
      <c r="X12241" t="str">
        <f>TRIM(LEFT(Table2[[#This Row],[Imię i Nazwisko]],FIND(" ",Table2[[#This Row],[Imię i Nazwisko]])))</f>
        <v>Gertruda</v>
      </c>
      <c r="Y12241" t="str">
        <f>RIGHT(Table2[[#This Row],[Imię i Nazwisko]],LEN(Table2[[#This Row],[Imię i Nazwisko]])-FIND(" ",Table2[[#This Row],[Imię i Nazwisko]]))</f>
        <v>Szymańska</v>
      </c>
      <c r="Z12241" t="str">
        <f>_xlfn.CONCAT(Table2[[#This Row],[Nazwisko]],", ",Table2[[#This Row],[Imię]],IF(Table2[[#This Row],[Tytuł]]&lt;&gt;"",_xlfn.CONCAT(", ",Table2[[#This Row],[Tytuł]]),""))</f>
        <v>Szymańska, Gertruda, Prof.</v>
      </c>
    </row>
    <row r="12242" spans="1:26" x14ac:dyDescent="0.25">
      <c r="A12242">
        <v>12240</v>
      </c>
      <c r="B12242" t="s">
        <v>19683</v>
      </c>
      <c r="C12242" t="s">
        <v>3260</v>
      </c>
      <c r="D12242" t="s">
        <v>19655</v>
      </c>
      <c r="E12242">
        <v>25</v>
      </c>
      <c r="F12242" t="s">
        <v>19660</v>
      </c>
      <c r="G12242" t="s">
        <v>19664</v>
      </c>
      <c r="H12242" t="s">
        <v>0</v>
      </c>
      <c r="I12242">
        <v>524</v>
      </c>
      <c r="J12242">
        <v>25</v>
      </c>
      <c r="K12242">
        <v>14</v>
      </c>
      <c r="L12242">
        <v>2</v>
      </c>
      <c r="M12242">
        <v>4</v>
      </c>
      <c r="N12242">
        <v>3</v>
      </c>
      <c r="O12242">
        <v>4</v>
      </c>
      <c r="P12242">
        <v>2</v>
      </c>
      <c r="Q12242">
        <v>5</v>
      </c>
      <c r="R12242">
        <v>2</v>
      </c>
      <c r="S12242">
        <v>2</v>
      </c>
      <c r="T12242">
        <v>4</v>
      </c>
      <c r="U12242">
        <v>4</v>
      </c>
      <c r="V12242">
        <v>3</v>
      </c>
      <c r="W12242" t="s">
        <v>19681</v>
      </c>
      <c r="X12242" t="str">
        <f>TRIM(LEFT(Table2[[#This Row],[Imię i Nazwisko]],FIND(" ",Table2[[#This Row],[Imię i Nazwisko]])))</f>
        <v>Andrzej</v>
      </c>
      <c r="Y12242" t="str">
        <f>RIGHT(Table2[[#This Row],[Imię i Nazwisko]],LEN(Table2[[#This Row],[Imię i Nazwisko]])-FIND(" ",Table2[[#This Row],[Imię i Nazwisko]]))</f>
        <v>Adamczyk</v>
      </c>
      <c r="Z12242" t="str">
        <f>_xlfn.CONCAT(Table2[[#This Row],[Nazwisko]],", ",Table2[[#This Row],[Imię]],IF(Table2[[#This Row],[Tytuł]]&lt;&gt;"",_xlfn.CONCAT(", ",Table2[[#This Row],[Tytuł]]),""))</f>
        <v>Adamczyk, Andrzej</v>
      </c>
    </row>
    <row r="12243" spans="1:26" x14ac:dyDescent="0.25">
      <c r="A12243">
        <v>12241</v>
      </c>
      <c r="B12243" t="s">
        <v>19683</v>
      </c>
      <c r="C12243" t="s">
        <v>12834</v>
      </c>
      <c r="D12243" t="s">
        <v>19656</v>
      </c>
      <c r="E12243">
        <v>27</v>
      </c>
      <c r="F12243" t="s">
        <v>19660</v>
      </c>
      <c r="G12243" t="s">
        <v>19664</v>
      </c>
      <c r="H12243" t="s">
        <v>0</v>
      </c>
      <c r="I12243">
        <v>620</v>
      </c>
      <c r="J12243">
        <v>0</v>
      </c>
      <c r="K12243">
        <v>0</v>
      </c>
      <c r="L12243">
        <v>0</v>
      </c>
      <c r="M12243">
        <v>1</v>
      </c>
      <c r="N12243">
        <v>1</v>
      </c>
      <c r="O12243">
        <v>1</v>
      </c>
      <c r="P12243">
        <v>3</v>
      </c>
      <c r="Q12243">
        <v>2</v>
      </c>
      <c r="R12243">
        <v>3</v>
      </c>
      <c r="S12243">
        <v>3</v>
      </c>
      <c r="T12243">
        <v>3</v>
      </c>
      <c r="U12243">
        <v>1</v>
      </c>
      <c r="V12243">
        <v>4</v>
      </c>
      <c r="W12243" t="s">
        <v>19681</v>
      </c>
      <c r="X12243" t="str">
        <f>TRIM(LEFT(Table2[[#This Row],[Imię i Nazwisko]],FIND(" ",Table2[[#This Row],[Imię i Nazwisko]])))</f>
        <v>Danuta</v>
      </c>
      <c r="Y12243" t="str">
        <f>RIGHT(Table2[[#This Row],[Imię i Nazwisko]],LEN(Table2[[#This Row],[Imię i Nazwisko]])-FIND(" ",Table2[[#This Row],[Imię i Nazwisko]]))</f>
        <v>Jaworska</v>
      </c>
      <c r="Z12243" t="str">
        <f>_xlfn.CONCAT(Table2[[#This Row],[Nazwisko]],", ",Table2[[#This Row],[Imię]],IF(Table2[[#This Row],[Tytuł]]&lt;&gt;"",_xlfn.CONCAT(", ",Table2[[#This Row],[Tytuł]]),""))</f>
        <v>Jaworska, Danuta</v>
      </c>
    </row>
    <row r="12244" spans="1:26" x14ac:dyDescent="0.25">
      <c r="A12244">
        <v>12242</v>
      </c>
      <c r="B12244" t="s">
        <v>19683</v>
      </c>
      <c r="C12244" t="s">
        <v>13271</v>
      </c>
      <c r="D12244" t="s">
        <v>19656</v>
      </c>
      <c r="E12244">
        <v>40</v>
      </c>
      <c r="F12244" t="s">
        <v>19660</v>
      </c>
      <c r="G12244" t="s">
        <v>19664</v>
      </c>
      <c r="H12244" t="s">
        <v>19666</v>
      </c>
      <c r="I12244">
        <v>222</v>
      </c>
      <c r="J12244">
        <v>0</v>
      </c>
      <c r="K12244">
        <v>0</v>
      </c>
      <c r="L12244">
        <v>2</v>
      </c>
      <c r="M12244">
        <v>2</v>
      </c>
      <c r="N12244">
        <v>4</v>
      </c>
      <c r="O12244">
        <v>2</v>
      </c>
      <c r="P12244">
        <v>5</v>
      </c>
      <c r="Q12244">
        <v>5</v>
      </c>
      <c r="R12244">
        <v>5</v>
      </c>
      <c r="S12244">
        <v>5</v>
      </c>
      <c r="T12244">
        <v>5</v>
      </c>
      <c r="U12244">
        <v>2</v>
      </c>
      <c r="V12244">
        <v>4</v>
      </c>
      <c r="W12244" t="s">
        <v>19681</v>
      </c>
      <c r="X12244" t="str">
        <f>TRIM(LEFT(Table2[[#This Row],[Imię i Nazwisko]],FIND(" ",Table2[[#This Row],[Imię i Nazwisko]])))</f>
        <v>Kamila</v>
      </c>
      <c r="Y12244" t="str">
        <f>RIGHT(Table2[[#This Row],[Imię i Nazwisko]],LEN(Table2[[#This Row],[Imię i Nazwisko]])-FIND(" ",Table2[[#This Row],[Imię i Nazwisko]]))</f>
        <v>Górska</v>
      </c>
      <c r="Z12244" t="str">
        <f>_xlfn.CONCAT(Table2[[#This Row],[Nazwisko]],", ",Table2[[#This Row],[Imię]],IF(Table2[[#This Row],[Tytuł]]&lt;&gt;"",_xlfn.CONCAT(", ",Table2[[#This Row],[Tytuł]]),""))</f>
        <v>Górska, Kamila</v>
      </c>
    </row>
    <row r="12245" spans="1:26" x14ac:dyDescent="0.25">
      <c r="A12245">
        <v>12243</v>
      </c>
      <c r="B12245" t="s">
        <v>19683</v>
      </c>
      <c r="C12245" t="s">
        <v>18477</v>
      </c>
      <c r="D12245" t="s">
        <v>19656</v>
      </c>
      <c r="E12245">
        <v>21</v>
      </c>
      <c r="F12245" t="s">
        <v>19659</v>
      </c>
      <c r="G12245" t="s">
        <v>19663</v>
      </c>
      <c r="H12245" t="s">
        <v>1</v>
      </c>
      <c r="I12245">
        <v>533</v>
      </c>
      <c r="J12245">
        <v>39</v>
      </c>
      <c r="K12245">
        <v>43</v>
      </c>
      <c r="L12245">
        <v>5</v>
      </c>
      <c r="M12245">
        <v>2</v>
      </c>
      <c r="N12245">
        <v>4</v>
      </c>
      <c r="O12245">
        <v>2</v>
      </c>
      <c r="P12245">
        <v>5</v>
      </c>
      <c r="Q12245">
        <v>4</v>
      </c>
      <c r="R12245">
        <v>5</v>
      </c>
      <c r="S12245">
        <v>5</v>
      </c>
      <c r="T12245">
        <v>5</v>
      </c>
      <c r="U12245">
        <v>2</v>
      </c>
      <c r="V12245">
        <v>5</v>
      </c>
      <c r="W12245" t="s">
        <v>19681</v>
      </c>
      <c r="X12245" t="str">
        <f>TRIM(LEFT(Table2[[#This Row],[Imię i Nazwisko]],FIND(" ",Table2[[#This Row],[Imię i Nazwisko]])))</f>
        <v>Teresa</v>
      </c>
      <c r="Y12245" t="str">
        <f>RIGHT(Table2[[#This Row],[Imię i Nazwisko]],LEN(Table2[[#This Row],[Imię i Nazwisko]])-FIND(" ",Table2[[#This Row],[Imię i Nazwisko]]))</f>
        <v>Brzezińska</v>
      </c>
      <c r="Z12245" t="str">
        <f>_xlfn.CONCAT(Table2[[#This Row],[Nazwisko]],", ",Table2[[#This Row],[Imię]],IF(Table2[[#This Row],[Tytuł]]&lt;&gt;"",_xlfn.CONCAT(", ",Table2[[#This Row],[Tytuł]]),""))</f>
        <v>Brzezińska, Teresa</v>
      </c>
    </row>
    <row r="12246" spans="1:26" x14ac:dyDescent="0.25">
      <c r="A12246">
        <v>12244</v>
      </c>
      <c r="B12246" t="s">
        <v>19683</v>
      </c>
      <c r="C12246" t="s">
        <v>7278</v>
      </c>
      <c r="D12246" t="s">
        <v>19655</v>
      </c>
      <c r="E12246">
        <v>60</v>
      </c>
      <c r="F12246" t="s">
        <v>19659</v>
      </c>
      <c r="G12246" t="s">
        <v>19664</v>
      </c>
      <c r="H12246" t="s">
        <v>19666</v>
      </c>
      <c r="I12246">
        <v>3887</v>
      </c>
      <c r="J12246">
        <v>0</v>
      </c>
      <c r="K12246">
        <v>0</v>
      </c>
      <c r="L12246">
        <v>5</v>
      </c>
      <c r="M12246">
        <v>5</v>
      </c>
      <c r="N12246">
        <v>3</v>
      </c>
      <c r="O12246">
        <v>4</v>
      </c>
      <c r="P12246">
        <v>4</v>
      </c>
      <c r="Q12246">
        <v>5</v>
      </c>
      <c r="R12246">
        <v>5</v>
      </c>
      <c r="S12246">
        <v>2</v>
      </c>
      <c r="T12246">
        <v>5</v>
      </c>
      <c r="U12246">
        <v>5</v>
      </c>
      <c r="V12246">
        <v>5</v>
      </c>
      <c r="W12246" t="s">
        <v>19682</v>
      </c>
      <c r="X12246" t="str">
        <f>TRIM(LEFT(Table2[[#This Row],[Imię i Nazwisko]],FIND(" ",Table2[[#This Row],[Imię i Nazwisko]])))</f>
        <v>Damian</v>
      </c>
      <c r="Y12246" t="str">
        <f>RIGHT(Table2[[#This Row],[Imię i Nazwisko]],LEN(Table2[[#This Row],[Imię i Nazwisko]])-FIND(" ",Table2[[#This Row],[Imię i Nazwisko]]))</f>
        <v>Czarnecki</v>
      </c>
      <c r="Z12246" t="str">
        <f>_xlfn.CONCAT(Table2[[#This Row],[Nazwisko]],", ",Table2[[#This Row],[Imię]],IF(Table2[[#This Row],[Tytuł]]&lt;&gt;"",_xlfn.CONCAT(", ",Table2[[#This Row],[Tytuł]]),""))</f>
        <v>Czarnecki, Damian</v>
      </c>
    </row>
    <row r="12247" spans="1:26" x14ac:dyDescent="0.25">
      <c r="A12247">
        <v>12245</v>
      </c>
      <c r="B12247" t="s">
        <v>19683</v>
      </c>
      <c r="C12247" t="s">
        <v>92</v>
      </c>
      <c r="D12247" t="s">
        <v>19655</v>
      </c>
      <c r="E12247">
        <v>48</v>
      </c>
      <c r="F12247" t="s">
        <v>19659</v>
      </c>
      <c r="G12247" t="s">
        <v>19663</v>
      </c>
      <c r="H12247" t="s">
        <v>0</v>
      </c>
      <c r="I12247">
        <v>113</v>
      </c>
      <c r="J12247">
        <v>0</v>
      </c>
      <c r="K12247">
        <v>0</v>
      </c>
      <c r="L12247">
        <v>5</v>
      </c>
      <c r="M12247">
        <v>2</v>
      </c>
      <c r="N12247">
        <v>3</v>
      </c>
      <c r="O12247">
        <v>2</v>
      </c>
      <c r="P12247">
        <v>1</v>
      </c>
      <c r="Q12247">
        <v>5</v>
      </c>
      <c r="R12247">
        <v>1</v>
      </c>
      <c r="S12247">
        <v>1</v>
      </c>
      <c r="T12247">
        <v>5</v>
      </c>
      <c r="U12247">
        <v>2</v>
      </c>
      <c r="V12247">
        <v>2</v>
      </c>
      <c r="W12247" t="s">
        <v>19681</v>
      </c>
      <c r="X12247" t="str">
        <f>TRIM(LEFT(Table2[[#This Row],[Imię i Nazwisko]],FIND(" ",Table2[[#This Row],[Imię i Nazwisko]])))</f>
        <v>Cezary</v>
      </c>
      <c r="Y12247" t="str">
        <f>RIGHT(Table2[[#This Row],[Imię i Nazwisko]],LEN(Table2[[#This Row],[Imię i Nazwisko]])-FIND(" ",Table2[[#This Row],[Imię i Nazwisko]]))</f>
        <v>Nowak</v>
      </c>
      <c r="Z12247" t="str">
        <f>_xlfn.CONCAT(Table2[[#This Row],[Nazwisko]],", ",Table2[[#This Row],[Imię]],IF(Table2[[#This Row],[Tytuł]]&lt;&gt;"",_xlfn.CONCAT(", ",Table2[[#This Row],[Tytuł]]),""))</f>
        <v>Nowak, Cezary</v>
      </c>
    </row>
    <row r="12248" spans="1:26" x14ac:dyDescent="0.25">
      <c r="A12248">
        <v>12246</v>
      </c>
      <c r="B12248" t="s">
        <v>19683</v>
      </c>
      <c r="C12248" t="s">
        <v>3027</v>
      </c>
      <c r="D12248" t="s">
        <v>19655</v>
      </c>
      <c r="E12248">
        <v>58</v>
      </c>
      <c r="F12248" t="s">
        <v>19659</v>
      </c>
      <c r="G12248" t="s">
        <v>19663</v>
      </c>
      <c r="H12248" t="s">
        <v>1</v>
      </c>
      <c r="I12248">
        <v>188</v>
      </c>
      <c r="J12248">
        <v>0</v>
      </c>
      <c r="K12248">
        <v>0</v>
      </c>
      <c r="L12248">
        <v>3</v>
      </c>
      <c r="M12248">
        <v>3</v>
      </c>
      <c r="N12248">
        <v>4</v>
      </c>
      <c r="O12248">
        <v>3</v>
      </c>
      <c r="P12248">
        <v>1</v>
      </c>
      <c r="Q12248">
        <v>4</v>
      </c>
      <c r="R12248">
        <v>5</v>
      </c>
      <c r="S12248">
        <v>5</v>
      </c>
      <c r="T12248">
        <v>2</v>
      </c>
      <c r="U12248">
        <v>3</v>
      </c>
      <c r="V12248">
        <v>1</v>
      </c>
      <c r="W12248" t="s">
        <v>19681</v>
      </c>
      <c r="X12248" t="str">
        <f>TRIM(LEFT(Table2[[#This Row],[Imię i Nazwisko]],FIND(" ",Table2[[#This Row],[Imię i Nazwisko]])))</f>
        <v>Krystian</v>
      </c>
      <c r="Y12248" t="str">
        <f>RIGHT(Table2[[#This Row],[Imię i Nazwisko]],LEN(Table2[[#This Row],[Imię i Nazwisko]])-FIND(" ",Table2[[#This Row],[Imię i Nazwisko]]))</f>
        <v>Dudek</v>
      </c>
      <c r="Z12248" t="str">
        <f>_xlfn.CONCAT(Table2[[#This Row],[Nazwisko]],", ",Table2[[#This Row],[Imię]],IF(Table2[[#This Row],[Tytuł]]&lt;&gt;"",_xlfn.CONCAT(", ",Table2[[#This Row],[Tytuł]]),""))</f>
        <v>Dudek, Krystian</v>
      </c>
    </row>
    <row r="12249" spans="1:26" x14ac:dyDescent="0.25">
      <c r="A12249">
        <v>12247</v>
      </c>
      <c r="B12249" t="s">
        <v>19683</v>
      </c>
      <c r="C12249" t="s">
        <v>12197</v>
      </c>
      <c r="D12249" t="s">
        <v>19656</v>
      </c>
      <c r="E12249">
        <v>56</v>
      </c>
      <c r="F12249" t="s">
        <v>19659</v>
      </c>
      <c r="G12249" t="s">
        <v>19664</v>
      </c>
      <c r="H12249" t="s">
        <v>19666</v>
      </c>
      <c r="I12249">
        <v>967</v>
      </c>
      <c r="J12249">
        <v>80</v>
      </c>
      <c r="K12249">
        <v>67</v>
      </c>
      <c r="L12249">
        <v>4</v>
      </c>
      <c r="M12249">
        <v>4</v>
      </c>
      <c r="N12249">
        <v>1</v>
      </c>
      <c r="O12249">
        <v>3</v>
      </c>
      <c r="P12249">
        <v>3</v>
      </c>
      <c r="Q12249">
        <v>5</v>
      </c>
      <c r="R12249">
        <v>4</v>
      </c>
      <c r="S12249">
        <v>3</v>
      </c>
      <c r="T12249">
        <v>5</v>
      </c>
      <c r="U12249">
        <v>4</v>
      </c>
      <c r="V12249">
        <v>5</v>
      </c>
      <c r="W12249" t="s">
        <v>19682</v>
      </c>
      <c r="X12249" t="str">
        <f>TRIM(LEFT(Table2[[#This Row],[Imię i Nazwisko]],FIND(" ",Table2[[#This Row],[Imię i Nazwisko]])))</f>
        <v>Mirosława</v>
      </c>
      <c r="Y12249" t="str">
        <f>RIGHT(Table2[[#This Row],[Imię i Nazwisko]],LEN(Table2[[#This Row],[Imię i Nazwisko]])-FIND(" ",Table2[[#This Row],[Imię i Nazwisko]]))</f>
        <v>Wieczorek</v>
      </c>
      <c r="Z12249" t="str">
        <f>_xlfn.CONCAT(Table2[[#This Row],[Nazwisko]],", ",Table2[[#This Row],[Imię]],IF(Table2[[#This Row],[Tytuł]]&lt;&gt;"",_xlfn.CONCAT(", ",Table2[[#This Row],[Tytuł]]),""))</f>
        <v>Wieczorek, Mirosława</v>
      </c>
    </row>
    <row r="12250" spans="1:26" x14ac:dyDescent="0.25">
      <c r="A12250">
        <v>12248</v>
      </c>
      <c r="B12250" t="s">
        <v>19684</v>
      </c>
      <c r="C12250" t="s">
        <v>5968</v>
      </c>
      <c r="D12250" t="s">
        <v>19655</v>
      </c>
      <c r="E12250">
        <v>50</v>
      </c>
      <c r="F12250" t="s">
        <v>19659</v>
      </c>
      <c r="G12250" t="s">
        <v>19664</v>
      </c>
      <c r="H12250" t="s">
        <v>19666</v>
      </c>
      <c r="I12250">
        <v>1958</v>
      </c>
      <c r="J12250">
        <v>19</v>
      </c>
      <c r="K12250">
        <v>16</v>
      </c>
      <c r="L12250">
        <v>3</v>
      </c>
      <c r="M12250">
        <v>3</v>
      </c>
      <c r="N12250">
        <v>3</v>
      </c>
      <c r="O12250">
        <v>4</v>
      </c>
      <c r="P12250">
        <v>5</v>
      </c>
      <c r="Q12250">
        <v>4</v>
      </c>
      <c r="R12250">
        <v>5</v>
      </c>
      <c r="S12250">
        <v>2</v>
      </c>
      <c r="T12250">
        <v>4</v>
      </c>
      <c r="U12250">
        <v>3</v>
      </c>
      <c r="V12250">
        <v>4</v>
      </c>
      <c r="W12250" t="s">
        <v>19682</v>
      </c>
      <c r="X12250" t="str">
        <f>TRIM(LEFT(Table2[[#This Row],[Imię i Nazwisko]],FIND(" ",Table2[[#This Row],[Imię i Nazwisko]])))</f>
        <v>Janusz</v>
      </c>
      <c r="Y12250" t="str">
        <f>RIGHT(Table2[[#This Row],[Imię i Nazwisko]],LEN(Table2[[#This Row],[Imię i Nazwisko]])-FIND(" ",Table2[[#This Row],[Imię i Nazwisko]]))</f>
        <v>Włodarczyk</v>
      </c>
      <c r="Z12250" t="str">
        <f>_xlfn.CONCAT(Table2[[#This Row],[Nazwisko]],", ",Table2[[#This Row],[Imię]],IF(Table2[[#This Row],[Tytuł]]&lt;&gt;"",_xlfn.CONCAT(", ",Table2[[#This Row],[Tytuł]]),""))</f>
        <v>Włodarczyk, Janusz, Dr.</v>
      </c>
    </row>
    <row r="12251" spans="1:26" x14ac:dyDescent="0.25">
      <c r="A12251">
        <v>12249</v>
      </c>
      <c r="B12251" t="s">
        <v>19683</v>
      </c>
      <c r="C12251" t="s">
        <v>13485</v>
      </c>
      <c r="D12251" t="s">
        <v>19656</v>
      </c>
      <c r="E12251">
        <v>21</v>
      </c>
      <c r="F12251" t="s">
        <v>19659</v>
      </c>
      <c r="G12251" t="s">
        <v>19663</v>
      </c>
      <c r="H12251" t="s">
        <v>0</v>
      </c>
      <c r="I12251">
        <v>1242</v>
      </c>
      <c r="J12251">
        <v>33</v>
      </c>
      <c r="K12251">
        <v>37</v>
      </c>
      <c r="L12251">
        <v>4</v>
      </c>
      <c r="M12251">
        <v>1</v>
      </c>
      <c r="N12251">
        <v>5</v>
      </c>
      <c r="O12251">
        <v>1</v>
      </c>
      <c r="P12251">
        <v>5</v>
      </c>
      <c r="Q12251">
        <v>2</v>
      </c>
      <c r="R12251">
        <v>5</v>
      </c>
      <c r="S12251">
        <v>5</v>
      </c>
      <c r="T12251">
        <v>4</v>
      </c>
      <c r="U12251">
        <v>1</v>
      </c>
      <c r="V12251">
        <v>5</v>
      </c>
      <c r="W12251" t="s">
        <v>19681</v>
      </c>
      <c r="X12251" t="str">
        <f>TRIM(LEFT(Table2[[#This Row],[Imię i Nazwisko]],FIND(" ",Table2[[#This Row],[Imię i Nazwisko]])))</f>
        <v>Wioletta</v>
      </c>
      <c r="Y12251" t="str">
        <f>RIGHT(Table2[[#This Row],[Imię i Nazwisko]],LEN(Table2[[#This Row],[Imię i Nazwisko]])-FIND(" ",Table2[[#This Row],[Imię i Nazwisko]]))</f>
        <v>Witkowska</v>
      </c>
      <c r="Z12251" t="str">
        <f>_xlfn.CONCAT(Table2[[#This Row],[Nazwisko]],", ",Table2[[#This Row],[Imię]],IF(Table2[[#This Row],[Tytuł]]&lt;&gt;"",_xlfn.CONCAT(", ",Table2[[#This Row],[Tytuł]]),""))</f>
        <v>Witkowska, Wioletta</v>
      </c>
    </row>
    <row r="12252" spans="1:26" x14ac:dyDescent="0.25">
      <c r="A12252">
        <v>12250</v>
      </c>
      <c r="B12252" t="s">
        <v>19683</v>
      </c>
      <c r="C12252" t="s">
        <v>18903</v>
      </c>
      <c r="D12252" t="s">
        <v>19656</v>
      </c>
      <c r="E12252">
        <v>29</v>
      </c>
      <c r="F12252" t="s">
        <v>19659</v>
      </c>
      <c r="G12252" t="s">
        <v>19663</v>
      </c>
      <c r="H12252" t="s">
        <v>1</v>
      </c>
      <c r="I12252">
        <v>1107</v>
      </c>
      <c r="J12252">
        <v>0</v>
      </c>
      <c r="K12252">
        <v>22</v>
      </c>
      <c r="L12252">
        <v>3</v>
      </c>
      <c r="M12252">
        <v>2</v>
      </c>
      <c r="N12252">
        <v>2</v>
      </c>
      <c r="O12252">
        <v>2</v>
      </c>
      <c r="P12252">
        <v>1</v>
      </c>
      <c r="Q12252">
        <v>2</v>
      </c>
      <c r="R12252">
        <v>1</v>
      </c>
      <c r="S12252">
        <v>1</v>
      </c>
      <c r="T12252">
        <v>3</v>
      </c>
      <c r="U12252">
        <v>2</v>
      </c>
      <c r="V12252">
        <v>4</v>
      </c>
      <c r="W12252" t="s">
        <v>19681</v>
      </c>
      <c r="X12252" t="str">
        <f>TRIM(LEFT(Table2[[#This Row],[Imię i Nazwisko]],FIND(" ",Table2[[#This Row],[Imię i Nazwisko]])))</f>
        <v>Agata</v>
      </c>
      <c r="Y12252" t="str">
        <f>RIGHT(Table2[[#This Row],[Imię i Nazwisko]],LEN(Table2[[#This Row],[Imię i Nazwisko]])-FIND(" ",Table2[[#This Row],[Imię i Nazwisko]]))</f>
        <v>Szymczak</v>
      </c>
      <c r="Z12252" t="str">
        <f>_xlfn.CONCAT(Table2[[#This Row],[Nazwisko]],", ",Table2[[#This Row],[Imię]],IF(Table2[[#This Row],[Tytuł]]&lt;&gt;"",_xlfn.CONCAT(", ",Table2[[#This Row],[Tytuł]]),""))</f>
        <v>Szymczak, Agata</v>
      </c>
    </row>
    <row r="12253" spans="1:26" x14ac:dyDescent="0.25">
      <c r="A12253">
        <v>12251</v>
      </c>
      <c r="B12253" t="s">
        <v>19683</v>
      </c>
      <c r="C12253" t="s">
        <v>13182</v>
      </c>
      <c r="D12253" t="s">
        <v>19656</v>
      </c>
      <c r="E12253">
        <v>42</v>
      </c>
      <c r="F12253" t="s">
        <v>19659</v>
      </c>
      <c r="G12253" t="s">
        <v>19664</v>
      </c>
      <c r="H12253" t="s">
        <v>19666</v>
      </c>
      <c r="I12253">
        <v>473</v>
      </c>
      <c r="J12253">
        <v>0</v>
      </c>
      <c r="K12253">
        <v>0</v>
      </c>
      <c r="L12253">
        <v>2</v>
      </c>
      <c r="M12253">
        <v>2</v>
      </c>
      <c r="N12253">
        <v>2</v>
      </c>
      <c r="O12253">
        <v>1</v>
      </c>
      <c r="P12253">
        <v>1</v>
      </c>
      <c r="Q12253">
        <v>4</v>
      </c>
      <c r="R12253">
        <v>3</v>
      </c>
      <c r="S12253">
        <v>1</v>
      </c>
      <c r="T12253">
        <v>4</v>
      </c>
      <c r="U12253">
        <v>2</v>
      </c>
      <c r="V12253">
        <v>4</v>
      </c>
      <c r="W12253" t="s">
        <v>19682</v>
      </c>
      <c r="X12253" t="str">
        <f>TRIM(LEFT(Table2[[#This Row],[Imię i Nazwisko]],FIND(" ",Table2[[#This Row],[Imię i Nazwisko]])))</f>
        <v>Leokadia</v>
      </c>
      <c r="Y12253" t="str">
        <f>RIGHT(Table2[[#This Row],[Imię i Nazwisko]],LEN(Table2[[#This Row],[Imię i Nazwisko]])-FIND(" ",Table2[[#This Row],[Imię i Nazwisko]]))</f>
        <v>Dudek</v>
      </c>
      <c r="Z12253" t="str">
        <f>_xlfn.CONCAT(Table2[[#This Row],[Nazwisko]],", ",Table2[[#This Row],[Imię]],IF(Table2[[#This Row],[Tytuł]]&lt;&gt;"",_xlfn.CONCAT(", ",Table2[[#This Row],[Tytuł]]),""))</f>
        <v>Dudek, Leokadia</v>
      </c>
    </row>
    <row r="12254" spans="1:26" x14ac:dyDescent="0.25">
      <c r="A12254">
        <v>12252</v>
      </c>
      <c r="B12254" t="s">
        <v>19683</v>
      </c>
      <c r="C12254" t="s">
        <v>9767</v>
      </c>
      <c r="D12254" t="s">
        <v>19656</v>
      </c>
      <c r="E12254">
        <v>43</v>
      </c>
      <c r="F12254" t="s">
        <v>19659</v>
      </c>
      <c r="G12254" t="s">
        <v>19664</v>
      </c>
      <c r="H12254" t="s">
        <v>19666</v>
      </c>
      <c r="I12254">
        <v>213</v>
      </c>
      <c r="J12254">
        <v>65</v>
      </c>
      <c r="K12254">
        <v>85</v>
      </c>
      <c r="L12254">
        <v>5</v>
      </c>
      <c r="M12254">
        <v>5</v>
      </c>
      <c r="N12254">
        <v>2</v>
      </c>
      <c r="O12254">
        <v>4</v>
      </c>
      <c r="P12254">
        <v>3</v>
      </c>
      <c r="Q12254">
        <v>2</v>
      </c>
      <c r="R12254">
        <v>3</v>
      </c>
      <c r="S12254">
        <v>5</v>
      </c>
      <c r="T12254">
        <v>2</v>
      </c>
      <c r="U12254">
        <v>1</v>
      </c>
      <c r="V12254">
        <v>1</v>
      </c>
      <c r="W12254" t="s">
        <v>19681</v>
      </c>
      <c r="X12254" t="str">
        <f>TRIM(LEFT(Table2[[#This Row],[Imię i Nazwisko]],FIND(" ",Table2[[#This Row],[Imię i Nazwisko]])))</f>
        <v>Irena</v>
      </c>
      <c r="Y12254" t="str">
        <f>RIGHT(Table2[[#This Row],[Imię i Nazwisko]],LEN(Table2[[#This Row],[Imię i Nazwisko]])-FIND(" ",Table2[[#This Row],[Imię i Nazwisko]]))</f>
        <v>Nowak</v>
      </c>
      <c r="Z12254" t="str">
        <f>_xlfn.CONCAT(Table2[[#This Row],[Nazwisko]],", ",Table2[[#This Row],[Imię]],IF(Table2[[#This Row],[Tytuł]]&lt;&gt;"",_xlfn.CONCAT(", ",Table2[[#This Row],[Tytuł]]),""))</f>
        <v>Nowak, Irena</v>
      </c>
    </row>
    <row r="12255" spans="1:26" x14ac:dyDescent="0.25">
      <c r="A12255">
        <v>12253</v>
      </c>
      <c r="B12255" t="s">
        <v>19683</v>
      </c>
      <c r="C12255" t="s">
        <v>12358</v>
      </c>
      <c r="D12255" t="s">
        <v>19656</v>
      </c>
      <c r="E12255">
        <v>36</v>
      </c>
      <c r="F12255" t="s">
        <v>19659</v>
      </c>
      <c r="G12255" t="s">
        <v>19663</v>
      </c>
      <c r="H12255" t="s">
        <v>1</v>
      </c>
      <c r="I12255">
        <v>216</v>
      </c>
      <c r="J12255">
        <v>0</v>
      </c>
      <c r="K12255">
        <v>0</v>
      </c>
      <c r="L12255">
        <v>0</v>
      </c>
      <c r="M12255">
        <v>1</v>
      </c>
      <c r="N12255">
        <v>2</v>
      </c>
      <c r="O12255">
        <v>1</v>
      </c>
      <c r="P12255">
        <v>4</v>
      </c>
      <c r="Q12255">
        <v>1</v>
      </c>
      <c r="R12255">
        <v>4</v>
      </c>
      <c r="S12255">
        <v>4</v>
      </c>
      <c r="T12255">
        <v>1</v>
      </c>
      <c r="U12255">
        <v>1</v>
      </c>
      <c r="V12255">
        <v>1</v>
      </c>
      <c r="W12255" t="s">
        <v>19681</v>
      </c>
      <c r="X12255" t="str">
        <f>TRIM(LEFT(Table2[[#This Row],[Imię i Nazwisko]],FIND(" ",Table2[[#This Row],[Imię i Nazwisko]])))</f>
        <v>Sylwia</v>
      </c>
      <c r="Y12255" t="str">
        <f>RIGHT(Table2[[#This Row],[Imię i Nazwisko]],LEN(Table2[[#This Row],[Imię i Nazwisko]])-FIND(" ",Table2[[#This Row],[Imię i Nazwisko]]))</f>
        <v>Wróbel</v>
      </c>
      <c r="Z12255" t="str">
        <f>_xlfn.CONCAT(Table2[[#This Row],[Nazwisko]],", ",Table2[[#This Row],[Imię]],IF(Table2[[#This Row],[Tytuł]]&lt;&gt;"",_xlfn.CONCAT(", ",Table2[[#This Row],[Tytuł]]),""))</f>
        <v>Wróbel, Sylwia</v>
      </c>
    </row>
    <row r="12256" spans="1:26" x14ac:dyDescent="0.25">
      <c r="A12256">
        <v>12254</v>
      </c>
      <c r="B12256" t="s">
        <v>19683</v>
      </c>
      <c r="C12256" t="s">
        <v>7342</v>
      </c>
      <c r="D12256" t="s">
        <v>19655</v>
      </c>
      <c r="E12256">
        <v>14</v>
      </c>
      <c r="F12256" t="s">
        <v>19659</v>
      </c>
      <c r="G12256" t="s">
        <v>19663</v>
      </c>
      <c r="H12256" t="s">
        <v>0</v>
      </c>
      <c r="I12256">
        <v>1390</v>
      </c>
      <c r="J12256">
        <v>198</v>
      </c>
      <c r="K12256">
        <v>187</v>
      </c>
      <c r="L12256">
        <v>4</v>
      </c>
      <c r="M12256">
        <v>2</v>
      </c>
      <c r="N12256">
        <v>4</v>
      </c>
      <c r="O12256">
        <v>3</v>
      </c>
      <c r="P12256">
        <v>4</v>
      </c>
      <c r="Q12256">
        <v>3</v>
      </c>
      <c r="R12256">
        <v>4</v>
      </c>
      <c r="S12256">
        <v>2</v>
      </c>
      <c r="T12256">
        <v>3</v>
      </c>
      <c r="U12256">
        <v>2</v>
      </c>
      <c r="V12256">
        <v>4</v>
      </c>
      <c r="W12256" t="s">
        <v>19681</v>
      </c>
      <c r="X12256" t="str">
        <f>TRIM(LEFT(Table2[[#This Row],[Imię i Nazwisko]],FIND(" ",Table2[[#This Row],[Imię i Nazwisko]])))</f>
        <v>Łukasz</v>
      </c>
      <c r="Y12256" t="str">
        <f>RIGHT(Table2[[#This Row],[Imię i Nazwisko]],LEN(Table2[[#This Row],[Imię i Nazwisko]])-FIND(" ",Table2[[#This Row],[Imię i Nazwisko]]))</f>
        <v>Sobczak</v>
      </c>
      <c r="Z12256" t="str">
        <f>_xlfn.CONCAT(Table2[[#This Row],[Nazwisko]],", ",Table2[[#This Row],[Imię]],IF(Table2[[#This Row],[Tytuł]]&lt;&gt;"",_xlfn.CONCAT(", ",Table2[[#This Row],[Tytuł]]),""))</f>
        <v>Sobczak, Łukasz</v>
      </c>
    </row>
    <row r="12257" spans="1:26" x14ac:dyDescent="0.25">
      <c r="A12257">
        <v>12255</v>
      </c>
      <c r="B12257" t="s">
        <v>19683</v>
      </c>
      <c r="C12257" t="s">
        <v>18561</v>
      </c>
      <c r="D12257" t="s">
        <v>19656</v>
      </c>
      <c r="E12257">
        <v>45</v>
      </c>
      <c r="F12257" t="s">
        <v>19659</v>
      </c>
      <c r="G12257" t="s">
        <v>19664</v>
      </c>
      <c r="H12257" t="s">
        <v>19666</v>
      </c>
      <c r="I12257">
        <v>3137</v>
      </c>
      <c r="J12257">
        <v>9</v>
      </c>
      <c r="K12257">
        <v>0</v>
      </c>
      <c r="L12257">
        <v>4</v>
      </c>
      <c r="M12257">
        <v>4</v>
      </c>
      <c r="N12257">
        <v>4</v>
      </c>
      <c r="O12257">
        <v>5</v>
      </c>
      <c r="P12257">
        <v>5</v>
      </c>
      <c r="Q12257">
        <v>5</v>
      </c>
      <c r="R12257">
        <v>3</v>
      </c>
      <c r="S12257">
        <v>2</v>
      </c>
      <c r="T12257">
        <v>5</v>
      </c>
      <c r="U12257">
        <v>4</v>
      </c>
      <c r="V12257">
        <v>5</v>
      </c>
      <c r="W12257" t="s">
        <v>19682</v>
      </c>
      <c r="X12257" t="str">
        <f>TRIM(LEFT(Table2[[#This Row],[Imię i Nazwisko]],FIND(" ",Table2[[#This Row],[Imię i Nazwisko]])))</f>
        <v>Ilona</v>
      </c>
      <c r="Y12257" t="str">
        <f>RIGHT(Table2[[#This Row],[Imię i Nazwisko]],LEN(Table2[[#This Row],[Imię i Nazwisko]])-FIND(" ",Table2[[#This Row],[Imię i Nazwisko]]))</f>
        <v>Brzezińska</v>
      </c>
      <c r="Z12257" t="str">
        <f>_xlfn.CONCAT(Table2[[#This Row],[Nazwisko]],", ",Table2[[#This Row],[Imię]],IF(Table2[[#This Row],[Tytuł]]&lt;&gt;"",_xlfn.CONCAT(", ",Table2[[#This Row],[Tytuł]]),""))</f>
        <v>Brzezińska, Ilona</v>
      </c>
    </row>
    <row r="12258" spans="1:26" x14ac:dyDescent="0.25">
      <c r="A12258">
        <v>12256</v>
      </c>
      <c r="B12258" t="s">
        <v>19683</v>
      </c>
      <c r="C12258" t="s">
        <v>395</v>
      </c>
      <c r="D12258" t="s">
        <v>19655</v>
      </c>
      <c r="E12258">
        <v>41</v>
      </c>
      <c r="F12258" t="s">
        <v>19659</v>
      </c>
      <c r="G12258" t="s">
        <v>19663</v>
      </c>
      <c r="H12258" t="s">
        <v>1</v>
      </c>
      <c r="I12258">
        <v>235</v>
      </c>
      <c r="J12258">
        <v>0</v>
      </c>
      <c r="K12258">
        <v>3</v>
      </c>
      <c r="L12258">
        <v>2</v>
      </c>
      <c r="M12258">
        <v>1</v>
      </c>
      <c r="N12258">
        <v>1</v>
      </c>
      <c r="O12258">
        <v>1</v>
      </c>
      <c r="P12258">
        <v>1</v>
      </c>
      <c r="Q12258">
        <v>5</v>
      </c>
      <c r="R12258">
        <v>2</v>
      </c>
      <c r="S12258">
        <v>2</v>
      </c>
      <c r="T12258">
        <v>2</v>
      </c>
      <c r="U12258">
        <v>1</v>
      </c>
      <c r="V12258">
        <v>2</v>
      </c>
      <c r="W12258" t="s">
        <v>19681</v>
      </c>
      <c r="X12258" t="str">
        <f>TRIM(LEFT(Table2[[#This Row],[Imię i Nazwisko]],FIND(" ",Table2[[#This Row],[Imię i Nazwisko]])))</f>
        <v>Oliwier</v>
      </c>
      <c r="Y12258" t="str">
        <f>RIGHT(Table2[[#This Row],[Imię i Nazwisko]],LEN(Table2[[#This Row],[Imię i Nazwisko]])-FIND(" ",Table2[[#This Row],[Imię i Nazwisko]]))</f>
        <v>Wójcik</v>
      </c>
      <c r="Z12258" t="str">
        <f>_xlfn.CONCAT(Table2[[#This Row],[Nazwisko]],", ",Table2[[#This Row],[Imię]],IF(Table2[[#This Row],[Tytuł]]&lt;&gt;"",_xlfn.CONCAT(", ",Table2[[#This Row],[Tytuł]]),""))</f>
        <v>Wójcik, Oliwier</v>
      </c>
    </row>
    <row r="12259" spans="1:26" x14ac:dyDescent="0.25">
      <c r="A12259">
        <v>12257</v>
      </c>
      <c r="B12259" t="s">
        <v>19683</v>
      </c>
      <c r="C12259" t="s">
        <v>1958</v>
      </c>
      <c r="D12259" t="s">
        <v>19655</v>
      </c>
      <c r="E12259">
        <v>28</v>
      </c>
      <c r="F12259" t="s">
        <v>19660</v>
      </c>
      <c r="G12259" t="s">
        <v>19664</v>
      </c>
      <c r="H12259" t="s">
        <v>0</v>
      </c>
      <c r="I12259">
        <v>957</v>
      </c>
      <c r="J12259">
        <v>5</v>
      </c>
      <c r="K12259">
        <v>4</v>
      </c>
      <c r="L12259">
        <v>2</v>
      </c>
      <c r="M12259">
        <v>2</v>
      </c>
      <c r="N12259">
        <v>2</v>
      </c>
      <c r="O12259">
        <v>2</v>
      </c>
      <c r="P12259">
        <v>4</v>
      </c>
      <c r="Q12259">
        <v>1</v>
      </c>
      <c r="R12259">
        <v>4</v>
      </c>
      <c r="S12259">
        <v>4</v>
      </c>
      <c r="T12259">
        <v>3</v>
      </c>
      <c r="U12259">
        <v>2</v>
      </c>
      <c r="V12259">
        <v>5</v>
      </c>
      <c r="W12259" t="s">
        <v>19681</v>
      </c>
      <c r="X12259" t="str">
        <f>TRIM(LEFT(Table2[[#This Row],[Imię i Nazwisko]],FIND(" ",Table2[[#This Row],[Imię i Nazwisko]])))</f>
        <v>Sylwester</v>
      </c>
      <c r="Y12259" t="str">
        <f>RIGHT(Table2[[#This Row],[Imię i Nazwisko]],LEN(Table2[[#This Row],[Imię i Nazwisko]])-FIND(" ",Table2[[#This Row],[Imię i Nazwisko]]))</f>
        <v>Grabowski</v>
      </c>
      <c r="Z12259" t="str">
        <f>_xlfn.CONCAT(Table2[[#This Row],[Nazwisko]],", ",Table2[[#This Row],[Imię]],IF(Table2[[#This Row],[Tytuł]]&lt;&gt;"",_xlfn.CONCAT(", ",Table2[[#This Row],[Tytuł]]),""))</f>
        <v>Grabowski, Sylwester</v>
      </c>
    </row>
    <row r="12260" spans="1:26" x14ac:dyDescent="0.25">
      <c r="A12260">
        <v>12258</v>
      </c>
      <c r="B12260" t="s">
        <v>19683</v>
      </c>
      <c r="C12260" t="s">
        <v>2438</v>
      </c>
      <c r="D12260" t="s">
        <v>19655</v>
      </c>
      <c r="E12260">
        <v>47</v>
      </c>
      <c r="F12260" t="s">
        <v>19659</v>
      </c>
      <c r="G12260" t="s">
        <v>19664</v>
      </c>
      <c r="H12260" t="s">
        <v>19666</v>
      </c>
      <c r="I12260">
        <v>216</v>
      </c>
      <c r="J12260">
        <v>0</v>
      </c>
      <c r="K12260">
        <v>0</v>
      </c>
      <c r="L12260">
        <v>3</v>
      </c>
      <c r="M12260">
        <v>3</v>
      </c>
      <c r="N12260">
        <v>2</v>
      </c>
      <c r="O12260">
        <v>3</v>
      </c>
      <c r="P12260">
        <v>3</v>
      </c>
      <c r="Q12260">
        <v>4</v>
      </c>
      <c r="R12260">
        <v>1</v>
      </c>
      <c r="S12260">
        <v>5</v>
      </c>
      <c r="T12260">
        <v>3</v>
      </c>
      <c r="U12260">
        <v>1</v>
      </c>
      <c r="V12260">
        <v>1</v>
      </c>
      <c r="W12260" t="s">
        <v>19681</v>
      </c>
      <c r="X12260" t="str">
        <f>TRIM(LEFT(Table2[[#This Row],[Imię i Nazwisko]],FIND(" ",Table2[[#This Row],[Imię i Nazwisko]])))</f>
        <v>Mikołaj</v>
      </c>
      <c r="Y12260" t="str">
        <f>RIGHT(Table2[[#This Row],[Imię i Nazwisko]],LEN(Table2[[#This Row],[Imię i Nazwisko]])-FIND(" ",Table2[[#This Row],[Imię i Nazwisko]]))</f>
        <v>Wróbel</v>
      </c>
      <c r="Z12260" t="str">
        <f>_xlfn.CONCAT(Table2[[#This Row],[Nazwisko]],", ",Table2[[#This Row],[Imię]],IF(Table2[[#This Row],[Tytuł]]&lt;&gt;"",_xlfn.CONCAT(", ",Table2[[#This Row],[Tytuł]]),""))</f>
        <v>Wróbel, Mikołaj</v>
      </c>
    </row>
    <row r="12261" spans="1:26" x14ac:dyDescent="0.25">
      <c r="A12261">
        <v>12259</v>
      </c>
      <c r="B12261" t="s">
        <v>19683</v>
      </c>
      <c r="C12261" t="s">
        <v>19138</v>
      </c>
      <c r="D12261" t="s">
        <v>19656</v>
      </c>
      <c r="E12261">
        <v>33</v>
      </c>
      <c r="F12261" t="s">
        <v>19659</v>
      </c>
      <c r="G12261" t="s">
        <v>19663</v>
      </c>
      <c r="H12261" t="s">
        <v>0</v>
      </c>
      <c r="I12261">
        <v>449</v>
      </c>
      <c r="J12261">
        <v>0</v>
      </c>
      <c r="K12261">
        <v>0</v>
      </c>
      <c r="L12261">
        <v>4</v>
      </c>
      <c r="M12261">
        <v>4</v>
      </c>
      <c r="N12261">
        <v>4</v>
      </c>
      <c r="O12261">
        <v>4</v>
      </c>
      <c r="P12261">
        <v>5</v>
      </c>
      <c r="Q12261">
        <v>2</v>
      </c>
      <c r="R12261">
        <v>5</v>
      </c>
      <c r="S12261">
        <v>5</v>
      </c>
      <c r="T12261">
        <v>4</v>
      </c>
      <c r="U12261">
        <v>4</v>
      </c>
      <c r="V12261">
        <v>4</v>
      </c>
      <c r="W12261" t="s">
        <v>19682</v>
      </c>
      <c r="X12261" t="str">
        <f>TRIM(LEFT(Table2[[#This Row],[Imię i Nazwisko]],FIND(" ",Table2[[#This Row],[Imię i Nazwisko]])))</f>
        <v>Sabina</v>
      </c>
      <c r="Y12261" t="str">
        <f>RIGHT(Table2[[#This Row],[Imię i Nazwisko]],LEN(Table2[[#This Row],[Imię i Nazwisko]])-FIND(" ",Table2[[#This Row],[Imię i Nazwisko]]))</f>
        <v>Błaszczyk</v>
      </c>
      <c r="Z12261" t="str">
        <f>_xlfn.CONCAT(Table2[[#This Row],[Nazwisko]],", ",Table2[[#This Row],[Imię]],IF(Table2[[#This Row],[Tytuł]]&lt;&gt;"",_xlfn.CONCAT(", ",Table2[[#This Row],[Tytuł]]),""))</f>
        <v>Błaszczyk, Sabina</v>
      </c>
    </row>
    <row r="12262" spans="1:26" x14ac:dyDescent="0.25">
      <c r="A12262">
        <v>12260</v>
      </c>
      <c r="B12262" t="s">
        <v>19683</v>
      </c>
      <c r="C12262" t="s">
        <v>5790</v>
      </c>
      <c r="D12262" t="s">
        <v>19655</v>
      </c>
      <c r="E12262">
        <v>63</v>
      </c>
      <c r="F12262" t="s">
        <v>19659</v>
      </c>
      <c r="G12262" t="s">
        <v>19664</v>
      </c>
      <c r="H12262" t="s">
        <v>0</v>
      </c>
      <c r="I12262">
        <v>2182</v>
      </c>
      <c r="J12262">
        <v>1</v>
      </c>
      <c r="K12262">
        <v>0</v>
      </c>
      <c r="L12262">
        <v>5</v>
      </c>
      <c r="M12262">
        <v>5</v>
      </c>
      <c r="N12262">
        <v>3</v>
      </c>
      <c r="O12262">
        <v>3</v>
      </c>
      <c r="P12262">
        <v>3</v>
      </c>
      <c r="Q12262">
        <v>3</v>
      </c>
      <c r="R12262">
        <v>3</v>
      </c>
      <c r="S12262">
        <v>3</v>
      </c>
      <c r="T12262">
        <v>4</v>
      </c>
      <c r="U12262">
        <v>3</v>
      </c>
      <c r="V12262">
        <v>2</v>
      </c>
      <c r="W12262" t="s">
        <v>19681</v>
      </c>
      <c r="X12262" t="str">
        <f>TRIM(LEFT(Table2[[#This Row],[Imię i Nazwisko]],FIND(" ",Table2[[#This Row],[Imię i Nazwisko]])))</f>
        <v>Damian</v>
      </c>
      <c r="Y12262" t="str">
        <f>RIGHT(Table2[[#This Row],[Imię i Nazwisko]],LEN(Table2[[#This Row],[Imię i Nazwisko]])-FIND(" ",Table2[[#This Row],[Imię i Nazwisko]]))</f>
        <v>Chmielewski</v>
      </c>
      <c r="Z12262" t="str">
        <f>_xlfn.CONCAT(Table2[[#This Row],[Nazwisko]],", ",Table2[[#This Row],[Imię]],IF(Table2[[#This Row],[Tytuł]]&lt;&gt;"",_xlfn.CONCAT(", ",Table2[[#This Row],[Tytuł]]),""))</f>
        <v>Chmielewski, Damian</v>
      </c>
    </row>
    <row r="12263" spans="1:26" x14ac:dyDescent="0.25">
      <c r="A12263">
        <v>12261</v>
      </c>
      <c r="B12263" t="s">
        <v>19683</v>
      </c>
      <c r="C12263" t="s">
        <v>6913</v>
      </c>
      <c r="D12263" t="s">
        <v>19655</v>
      </c>
      <c r="E12263">
        <v>26</v>
      </c>
      <c r="F12263" t="s">
        <v>19659</v>
      </c>
      <c r="G12263" t="s">
        <v>19664</v>
      </c>
      <c r="H12263" t="s">
        <v>0</v>
      </c>
      <c r="I12263">
        <v>2586</v>
      </c>
      <c r="J12263">
        <v>0</v>
      </c>
      <c r="K12263">
        <v>0</v>
      </c>
      <c r="L12263">
        <v>2</v>
      </c>
      <c r="M12263">
        <v>5</v>
      </c>
      <c r="N12263">
        <v>4</v>
      </c>
      <c r="O12263">
        <v>3</v>
      </c>
      <c r="P12263">
        <v>2</v>
      </c>
      <c r="Q12263">
        <v>1</v>
      </c>
      <c r="R12263">
        <v>3</v>
      </c>
      <c r="S12263">
        <v>3</v>
      </c>
      <c r="T12263">
        <v>3</v>
      </c>
      <c r="U12263">
        <v>3</v>
      </c>
      <c r="V12263">
        <v>4</v>
      </c>
      <c r="W12263" t="s">
        <v>19681</v>
      </c>
      <c r="X12263" t="str">
        <f>TRIM(LEFT(Table2[[#This Row],[Imię i Nazwisko]],FIND(" ",Table2[[#This Row],[Imię i Nazwisko]])))</f>
        <v>Edmund</v>
      </c>
      <c r="Y12263" t="str">
        <f>RIGHT(Table2[[#This Row],[Imię i Nazwisko]],LEN(Table2[[#This Row],[Imię i Nazwisko]])-FIND(" ",Table2[[#This Row],[Imię i Nazwisko]]))</f>
        <v>Kubiak</v>
      </c>
      <c r="Z12263" t="str">
        <f>_xlfn.CONCAT(Table2[[#This Row],[Nazwisko]],", ",Table2[[#This Row],[Imię]],IF(Table2[[#This Row],[Tytuł]]&lt;&gt;"",_xlfn.CONCAT(", ",Table2[[#This Row],[Tytuł]]),""))</f>
        <v>Kubiak, Edmund</v>
      </c>
    </row>
    <row r="12264" spans="1:26" x14ac:dyDescent="0.25">
      <c r="A12264">
        <v>12262</v>
      </c>
      <c r="B12264" t="s">
        <v>19683</v>
      </c>
      <c r="C12264" t="s">
        <v>13920</v>
      </c>
      <c r="D12264" t="s">
        <v>19656</v>
      </c>
      <c r="E12264">
        <v>27</v>
      </c>
      <c r="F12264" t="s">
        <v>19659</v>
      </c>
      <c r="G12264" t="s">
        <v>19663</v>
      </c>
      <c r="H12264" t="s">
        <v>0</v>
      </c>
      <c r="I12264">
        <v>921</v>
      </c>
      <c r="J12264">
        <v>11</v>
      </c>
      <c r="K12264">
        <v>2</v>
      </c>
      <c r="L12264">
        <v>4</v>
      </c>
      <c r="M12264">
        <v>2</v>
      </c>
      <c r="N12264">
        <v>3</v>
      </c>
      <c r="O12264">
        <v>2</v>
      </c>
      <c r="P12264">
        <v>3</v>
      </c>
      <c r="Q12264">
        <v>5</v>
      </c>
      <c r="R12264">
        <v>3</v>
      </c>
      <c r="S12264">
        <v>3</v>
      </c>
      <c r="T12264">
        <v>4</v>
      </c>
      <c r="U12264">
        <v>2</v>
      </c>
      <c r="V12264">
        <v>5</v>
      </c>
      <c r="W12264" t="s">
        <v>19681</v>
      </c>
      <c r="X12264" t="str">
        <f>TRIM(LEFT(Table2[[#This Row],[Imię i Nazwisko]],FIND(" ",Table2[[#This Row],[Imię i Nazwisko]])))</f>
        <v>Stanisława</v>
      </c>
      <c r="Y12264" t="str">
        <f>RIGHT(Table2[[#This Row],[Imię i Nazwisko]],LEN(Table2[[#This Row],[Imię i Nazwisko]])-FIND(" ",Table2[[#This Row],[Imię i Nazwisko]]))</f>
        <v>Michalak</v>
      </c>
      <c r="Z12264" t="str">
        <f>_xlfn.CONCAT(Table2[[#This Row],[Nazwisko]],", ",Table2[[#This Row],[Imię]],IF(Table2[[#This Row],[Tytuł]]&lt;&gt;"",_xlfn.CONCAT(", ",Table2[[#This Row],[Tytuł]]),""))</f>
        <v>Michalak, Stanisława</v>
      </c>
    </row>
    <row r="12265" spans="1:26" x14ac:dyDescent="0.25">
      <c r="A12265">
        <v>12263</v>
      </c>
      <c r="B12265" t="s">
        <v>19683</v>
      </c>
      <c r="C12265" t="s">
        <v>17024</v>
      </c>
      <c r="D12265" t="s">
        <v>19656</v>
      </c>
      <c r="E12265">
        <v>8</v>
      </c>
      <c r="F12265" t="s">
        <v>19659</v>
      </c>
      <c r="G12265" t="s">
        <v>19664</v>
      </c>
      <c r="H12265" t="s">
        <v>19666</v>
      </c>
      <c r="I12265">
        <v>1259</v>
      </c>
      <c r="J12265">
        <v>17</v>
      </c>
      <c r="K12265">
        <v>18</v>
      </c>
      <c r="L12265">
        <v>3</v>
      </c>
      <c r="M12265">
        <v>5</v>
      </c>
      <c r="N12265">
        <v>4</v>
      </c>
      <c r="O12265">
        <v>2</v>
      </c>
      <c r="P12265">
        <v>2</v>
      </c>
      <c r="Q12265">
        <v>2</v>
      </c>
      <c r="R12265">
        <v>2</v>
      </c>
      <c r="S12265">
        <v>2</v>
      </c>
      <c r="T12265">
        <v>4</v>
      </c>
      <c r="U12265">
        <v>2</v>
      </c>
      <c r="V12265">
        <v>3</v>
      </c>
      <c r="W12265" t="s">
        <v>19681</v>
      </c>
      <c r="X12265" t="str">
        <f>TRIM(LEFT(Table2[[#This Row],[Imię i Nazwisko]],FIND(" ",Table2[[#This Row],[Imię i Nazwisko]])))</f>
        <v>Emilia</v>
      </c>
      <c r="Y12265" t="str">
        <f>RIGHT(Table2[[#This Row],[Imię i Nazwisko]],LEN(Table2[[#This Row],[Imię i Nazwisko]])-FIND(" ",Table2[[#This Row],[Imię i Nazwisko]]))</f>
        <v>Kaźmierczak</v>
      </c>
      <c r="Z12265" t="str">
        <f>_xlfn.CONCAT(Table2[[#This Row],[Nazwisko]],", ",Table2[[#This Row],[Imię]],IF(Table2[[#This Row],[Tytuł]]&lt;&gt;"",_xlfn.CONCAT(", ",Table2[[#This Row],[Tytuł]]),""))</f>
        <v>Kaźmierczak, Emilia</v>
      </c>
    </row>
    <row r="12266" spans="1:26" x14ac:dyDescent="0.25">
      <c r="A12266">
        <v>12264</v>
      </c>
      <c r="B12266" t="s">
        <v>19683</v>
      </c>
      <c r="C12266" t="s">
        <v>9641</v>
      </c>
      <c r="D12266" t="s">
        <v>19655</v>
      </c>
      <c r="E12266">
        <v>42</v>
      </c>
      <c r="F12266" t="s">
        <v>19659</v>
      </c>
      <c r="G12266" t="s">
        <v>19663</v>
      </c>
      <c r="H12266" t="s">
        <v>0</v>
      </c>
      <c r="I12266">
        <v>550</v>
      </c>
      <c r="J12266">
        <v>2</v>
      </c>
      <c r="K12266">
        <v>0</v>
      </c>
      <c r="L12266">
        <v>0</v>
      </c>
      <c r="M12266">
        <v>3</v>
      </c>
      <c r="N12266">
        <v>3</v>
      </c>
      <c r="O12266">
        <v>3</v>
      </c>
      <c r="P12266">
        <v>2</v>
      </c>
      <c r="Q12266">
        <v>2</v>
      </c>
      <c r="R12266">
        <v>2</v>
      </c>
      <c r="S12266">
        <v>2</v>
      </c>
      <c r="T12266">
        <v>4</v>
      </c>
      <c r="U12266">
        <v>2</v>
      </c>
      <c r="V12266">
        <v>5</v>
      </c>
      <c r="W12266" t="s">
        <v>19681</v>
      </c>
      <c r="X12266" t="str">
        <f>TRIM(LEFT(Table2[[#This Row],[Imię i Nazwisko]],FIND(" ",Table2[[#This Row],[Imię i Nazwisko]])))</f>
        <v>Edward</v>
      </c>
      <c r="Y12266" t="str">
        <f>RIGHT(Table2[[#This Row],[Imię i Nazwisko]],LEN(Table2[[#This Row],[Imię i Nazwisko]])-FIND(" ",Table2[[#This Row],[Imię i Nazwisko]]))</f>
        <v>Błaszczyk</v>
      </c>
      <c r="Z12266" t="str">
        <f>_xlfn.CONCAT(Table2[[#This Row],[Nazwisko]],", ",Table2[[#This Row],[Imię]],IF(Table2[[#This Row],[Tytuł]]&lt;&gt;"",_xlfn.CONCAT(", ",Table2[[#This Row],[Tytuł]]),""))</f>
        <v>Błaszczyk, Edward</v>
      </c>
    </row>
    <row r="12267" spans="1:26" x14ac:dyDescent="0.25">
      <c r="A12267">
        <v>12265</v>
      </c>
      <c r="B12267" t="s">
        <v>19683</v>
      </c>
      <c r="C12267" t="s">
        <v>15081</v>
      </c>
      <c r="D12267" t="s">
        <v>19656</v>
      </c>
      <c r="E12267">
        <v>20</v>
      </c>
      <c r="F12267" t="s">
        <v>19659</v>
      </c>
      <c r="G12267" t="s">
        <v>19663</v>
      </c>
      <c r="H12267" t="s">
        <v>19666</v>
      </c>
      <c r="I12267">
        <v>1061</v>
      </c>
      <c r="J12267">
        <v>0</v>
      </c>
      <c r="K12267">
        <v>0</v>
      </c>
      <c r="L12267">
        <v>5</v>
      </c>
      <c r="M12267">
        <v>5</v>
      </c>
      <c r="N12267">
        <v>5</v>
      </c>
      <c r="O12267">
        <v>5</v>
      </c>
      <c r="P12267">
        <v>3</v>
      </c>
      <c r="Q12267">
        <v>2</v>
      </c>
      <c r="R12267">
        <v>3</v>
      </c>
      <c r="S12267">
        <v>3</v>
      </c>
      <c r="T12267">
        <v>4</v>
      </c>
      <c r="U12267">
        <v>5</v>
      </c>
      <c r="V12267">
        <v>4</v>
      </c>
      <c r="W12267" t="s">
        <v>19682</v>
      </c>
      <c r="X12267" t="str">
        <f>TRIM(LEFT(Table2[[#This Row],[Imię i Nazwisko]],FIND(" ",Table2[[#This Row],[Imię i Nazwisko]])))</f>
        <v>Milena</v>
      </c>
      <c r="Y12267" t="str">
        <f>RIGHT(Table2[[#This Row],[Imię i Nazwisko]],LEN(Table2[[#This Row],[Imię i Nazwisko]])-FIND(" ",Table2[[#This Row],[Imię i Nazwisko]]))</f>
        <v>Sadowska</v>
      </c>
      <c r="Z12267" t="str">
        <f>_xlfn.CONCAT(Table2[[#This Row],[Nazwisko]],", ",Table2[[#This Row],[Imię]],IF(Table2[[#This Row],[Tytuł]]&lt;&gt;"",_xlfn.CONCAT(", ",Table2[[#This Row],[Tytuł]]),""))</f>
        <v>Sadowska, Milena</v>
      </c>
    </row>
    <row r="12268" spans="1:26" x14ac:dyDescent="0.25">
      <c r="A12268">
        <v>12266</v>
      </c>
      <c r="B12268" t="s">
        <v>19683</v>
      </c>
      <c r="C12268" t="s">
        <v>11809</v>
      </c>
      <c r="D12268" t="s">
        <v>19656</v>
      </c>
      <c r="E12268">
        <v>43</v>
      </c>
      <c r="F12268" t="s">
        <v>19659</v>
      </c>
      <c r="G12268" t="s">
        <v>19664</v>
      </c>
      <c r="H12268" t="s">
        <v>0</v>
      </c>
      <c r="I12268">
        <v>829</v>
      </c>
      <c r="J12268">
        <v>0</v>
      </c>
      <c r="K12268">
        <v>0</v>
      </c>
      <c r="L12268">
        <v>1</v>
      </c>
      <c r="M12268">
        <v>1</v>
      </c>
      <c r="N12268">
        <v>2</v>
      </c>
      <c r="O12268">
        <v>1</v>
      </c>
      <c r="P12268">
        <v>4</v>
      </c>
      <c r="Q12268">
        <v>5</v>
      </c>
      <c r="R12268">
        <v>5</v>
      </c>
      <c r="S12268">
        <v>3</v>
      </c>
      <c r="T12268">
        <v>4</v>
      </c>
      <c r="U12268">
        <v>5</v>
      </c>
      <c r="V12268">
        <v>4</v>
      </c>
      <c r="W12268" t="s">
        <v>19682</v>
      </c>
      <c r="X12268" t="str">
        <f>TRIM(LEFT(Table2[[#This Row],[Imię i Nazwisko]],FIND(" ",Table2[[#This Row],[Imię i Nazwisko]])))</f>
        <v>Łucja</v>
      </c>
      <c r="Y12268" t="str">
        <f>RIGHT(Table2[[#This Row],[Imię i Nazwisko]],LEN(Table2[[#This Row],[Imię i Nazwisko]])-FIND(" ",Table2[[#This Row],[Imię i Nazwisko]]))</f>
        <v>Pawłowska</v>
      </c>
      <c r="Z12268" t="str">
        <f>_xlfn.CONCAT(Table2[[#This Row],[Nazwisko]],", ",Table2[[#This Row],[Imię]],IF(Table2[[#This Row],[Tytuł]]&lt;&gt;"",_xlfn.CONCAT(", ",Table2[[#This Row],[Tytuł]]),""))</f>
        <v>Pawłowska, Łucja</v>
      </c>
    </row>
    <row r="12269" spans="1:26" x14ac:dyDescent="0.25">
      <c r="A12269">
        <v>12267</v>
      </c>
      <c r="B12269" t="s">
        <v>19683</v>
      </c>
      <c r="C12269" t="s">
        <v>19400</v>
      </c>
      <c r="D12269" t="s">
        <v>19656</v>
      </c>
      <c r="E12269">
        <v>35</v>
      </c>
      <c r="F12269" t="s">
        <v>19660</v>
      </c>
      <c r="G12269" t="s">
        <v>19664</v>
      </c>
      <c r="H12269" t="s">
        <v>0</v>
      </c>
      <c r="I12269">
        <v>184</v>
      </c>
      <c r="J12269">
        <v>0</v>
      </c>
      <c r="K12269">
        <v>0</v>
      </c>
      <c r="L12269">
        <v>0</v>
      </c>
      <c r="M12269">
        <v>0</v>
      </c>
      <c r="N12269">
        <v>2</v>
      </c>
      <c r="O12269">
        <v>0</v>
      </c>
      <c r="P12269">
        <v>4</v>
      </c>
      <c r="Q12269">
        <v>4</v>
      </c>
      <c r="R12269">
        <v>4</v>
      </c>
      <c r="S12269">
        <v>4</v>
      </c>
      <c r="T12269">
        <v>5</v>
      </c>
      <c r="U12269">
        <v>1</v>
      </c>
      <c r="V12269">
        <v>2</v>
      </c>
      <c r="W12269" t="s">
        <v>19681</v>
      </c>
      <c r="X12269" t="str">
        <f>TRIM(LEFT(Table2[[#This Row],[Imię i Nazwisko]],FIND(" ",Table2[[#This Row],[Imię i Nazwisko]])))</f>
        <v>Emilia</v>
      </c>
      <c r="Y12269" t="str">
        <f>RIGHT(Table2[[#This Row],[Imię i Nazwisko]],LEN(Table2[[#This Row],[Imię i Nazwisko]])-FIND(" ",Table2[[#This Row],[Imię i Nazwisko]]))</f>
        <v>Kania</v>
      </c>
      <c r="Z12269" t="str">
        <f>_xlfn.CONCAT(Table2[[#This Row],[Nazwisko]],", ",Table2[[#This Row],[Imię]],IF(Table2[[#This Row],[Tytuł]]&lt;&gt;"",_xlfn.CONCAT(", ",Table2[[#This Row],[Tytuł]]),""))</f>
        <v>Kania, Emilia</v>
      </c>
    </row>
    <row r="12270" spans="1:26" x14ac:dyDescent="0.25">
      <c r="A12270">
        <v>12268</v>
      </c>
      <c r="B12270" t="s">
        <v>19683</v>
      </c>
      <c r="C12270" t="s">
        <v>3458</v>
      </c>
      <c r="D12270" t="s">
        <v>19655</v>
      </c>
      <c r="E12270">
        <v>39</v>
      </c>
      <c r="F12270" t="s">
        <v>19659</v>
      </c>
      <c r="G12270" t="s">
        <v>19664</v>
      </c>
      <c r="H12270" t="s">
        <v>1</v>
      </c>
      <c r="I12270">
        <v>594</v>
      </c>
      <c r="J12270">
        <v>0</v>
      </c>
      <c r="K12270">
        <v>0</v>
      </c>
      <c r="L12270">
        <v>2</v>
      </c>
      <c r="M12270">
        <v>2</v>
      </c>
      <c r="N12270">
        <v>3</v>
      </c>
      <c r="O12270">
        <v>3</v>
      </c>
      <c r="P12270">
        <v>3</v>
      </c>
      <c r="Q12270">
        <v>3</v>
      </c>
      <c r="R12270">
        <v>3</v>
      </c>
      <c r="S12270">
        <v>3</v>
      </c>
      <c r="T12270">
        <v>1</v>
      </c>
      <c r="U12270">
        <v>3</v>
      </c>
      <c r="V12270">
        <v>2</v>
      </c>
      <c r="W12270" t="s">
        <v>19682</v>
      </c>
      <c r="X12270" t="str">
        <f>TRIM(LEFT(Table2[[#This Row],[Imię i Nazwisko]],FIND(" ",Table2[[#This Row],[Imię i Nazwisko]])))</f>
        <v>Piotr</v>
      </c>
      <c r="Y12270" t="str">
        <f>RIGHT(Table2[[#This Row],[Imię i Nazwisko]],LEN(Table2[[#This Row],[Imię i Nazwisko]])-FIND(" ",Table2[[#This Row],[Imię i Nazwisko]]))</f>
        <v>Górski</v>
      </c>
      <c r="Z12270" t="str">
        <f>_xlfn.CONCAT(Table2[[#This Row],[Nazwisko]],", ",Table2[[#This Row],[Imię]],IF(Table2[[#This Row],[Tytuł]]&lt;&gt;"",_xlfn.CONCAT(", ",Table2[[#This Row],[Tytuł]]),""))</f>
        <v>Górski, Piotr</v>
      </c>
    </row>
    <row r="12271" spans="1:26" x14ac:dyDescent="0.25">
      <c r="A12271">
        <v>12269</v>
      </c>
      <c r="B12271" t="s">
        <v>19683</v>
      </c>
      <c r="C12271" t="s">
        <v>7339</v>
      </c>
      <c r="D12271" t="s">
        <v>19655</v>
      </c>
      <c r="E12271">
        <v>17</v>
      </c>
      <c r="F12271" t="s">
        <v>19659</v>
      </c>
      <c r="G12271" t="s">
        <v>19663</v>
      </c>
      <c r="H12271" t="s">
        <v>0</v>
      </c>
      <c r="I12271">
        <v>1390</v>
      </c>
      <c r="J12271">
        <v>4</v>
      </c>
      <c r="K12271">
        <v>0</v>
      </c>
      <c r="L12271">
        <v>1</v>
      </c>
      <c r="M12271">
        <v>3</v>
      </c>
      <c r="N12271">
        <v>4</v>
      </c>
      <c r="O12271">
        <v>3</v>
      </c>
      <c r="P12271">
        <v>5</v>
      </c>
      <c r="Q12271">
        <v>1</v>
      </c>
      <c r="R12271">
        <v>5</v>
      </c>
      <c r="S12271">
        <v>5</v>
      </c>
      <c r="T12271">
        <v>3</v>
      </c>
      <c r="U12271">
        <v>3</v>
      </c>
      <c r="V12271">
        <v>3</v>
      </c>
      <c r="W12271" t="s">
        <v>19681</v>
      </c>
      <c r="X12271" t="str">
        <f>TRIM(LEFT(Table2[[#This Row],[Imię i Nazwisko]],FIND(" ",Table2[[#This Row],[Imię i Nazwisko]])))</f>
        <v>Grzegorz</v>
      </c>
      <c r="Y12271" t="str">
        <f>RIGHT(Table2[[#This Row],[Imię i Nazwisko]],LEN(Table2[[#This Row],[Imię i Nazwisko]])-FIND(" ",Table2[[#This Row],[Imię i Nazwisko]]))</f>
        <v>Sobczak</v>
      </c>
      <c r="Z12271" t="str">
        <f>_xlfn.CONCAT(Table2[[#This Row],[Nazwisko]],", ",Table2[[#This Row],[Imię]],IF(Table2[[#This Row],[Tytuł]]&lt;&gt;"",_xlfn.CONCAT(", ",Table2[[#This Row],[Tytuł]]),""))</f>
        <v>Sobczak, Grzegorz</v>
      </c>
    </row>
    <row r="12272" spans="1:26" x14ac:dyDescent="0.25">
      <c r="A12272">
        <v>12270</v>
      </c>
      <c r="B12272" t="s">
        <v>19683</v>
      </c>
      <c r="C12272" t="s">
        <v>6346</v>
      </c>
      <c r="D12272" t="s">
        <v>19655</v>
      </c>
      <c r="E12272">
        <v>47</v>
      </c>
      <c r="F12272" t="s">
        <v>19659</v>
      </c>
      <c r="G12272" t="s">
        <v>19664</v>
      </c>
      <c r="H12272" t="s">
        <v>19666</v>
      </c>
      <c r="I12272">
        <v>3085</v>
      </c>
      <c r="J12272">
        <v>0</v>
      </c>
      <c r="K12272">
        <v>0</v>
      </c>
      <c r="L12272">
        <v>3</v>
      </c>
      <c r="M12272">
        <v>3</v>
      </c>
      <c r="N12272">
        <v>3</v>
      </c>
      <c r="O12272">
        <v>5</v>
      </c>
      <c r="P12272">
        <v>4</v>
      </c>
      <c r="Q12272">
        <v>5</v>
      </c>
      <c r="R12272">
        <v>3</v>
      </c>
      <c r="S12272">
        <v>3</v>
      </c>
      <c r="T12272">
        <v>5</v>
      </c>
      <c r="U12272">
        <v>3</v>
      </c>
      <c r="V12272">
        <v>5</v>
      </c>
      <c r="W12272" t="s">
        <v>19682</v>
      </c>
      <c r="X12272" t="str">
        <f>TRIM(LEFT(Table2[[#This Row],[Imię i Nazwisko]],FIND(" ",Table2[[#This Row],[Imię i Nazwisko]])))</f>
        <v>Marcin</v>
      </c>
      <c r="Y12272" t="str">
        <f>RIGHT(Table2[[#This Row],[Imię i Nazwisko]],LEN(Table2[[#This Row],[Imię i Nazwisko]])-FIND(" ",Table2[[#This Row],[Imię i Nazwisko]]))</f>
        <v>Lis</v>
      </c>
      <c r="Z12272" t="str">
        <f>_xlfn.CONCAT(Table2[[#This Row],[Nazwisko]],", ",Table2[[#This Row],[Imię]],IF(Table2[[#This Row],[Tytuł]]&lt;&gt;"",_xlfn.CONCAT(", ",Table2[[#This Row],[Tytuł]]),""))</f>
        <v>Lis, Marcin</v>
      </c>
    </row>
    <row r="12273" spans="1:26" x14ac:dyDescent="0.25">
      <c r="A12273">
        <v>12271</v>
      </c>
      <c r="B12273" t="s">
        <v>19683</v>
      </c>
      <c r="C12273" t="s">
        <v>12239</v>
      </c>
      <c r="D12273" t="s">
        <v>19656</v>
      </c>
      <c r="E12273">
        <v>45</v>
      </c>
      <c r="F12273" t="s">
        <v>19660</v>
      </c>
      <c r="G12273" t="s">
        <v>19664</v>
      </c>
      <c r="H12273" t="s">
        <v>19666</v>
      </c>
      <c r="I12273">
        <v>101</v>
      </c>
      <c r="J12273">
        <v>0</v>
      </c>
      <c r="K12273">
        <v>0</v>
      </c>
      <c r="L12273">
        <v>2</v>
      </c>
      <c r="M12273">
        <v>2</v>
      </c>
      <c r="N12273">
        <v>4</v>
      </c>
      <c r="O12273">
        <v>2</v>
      </c>
      <c r="P12273">
        <v>5</v>
      </c>
      <c r="Q12273">
        <v>2</v>
      </c>
      <c r="R12273">
        <v>5</v>
      </c>
      <c r="S12273">
        <v>5</v>
      </c>
      <c r="T12273">
        <v>5</v>
      </c>
      <c r="U12273">
        <v>2</v>
      </c>
      <c r="V12273">
        <v>5</v>
      </c>
      <c r="W12273" t="s">
        <v>19681</v>
      </c>
      <c r="X12273" t="str">
        <f>TRIM(LEFT(Table2[[#This Row],[Imię i Nazwisko]],FIND(" ",Table2[[#This Row],[Imię i Nazwisko]])))</f>
        <v>Monika</v>
      </c>
      <c r="Y12273" t="str">
        <f>RIGHT(Table2[[#This Row],[Imię i Nazwisko]],LEN(Table2[[#This Row],[Imię i Nazwisko]])-FIND(" ",Table2[[#This Row],[Imię i Nazwisko]]))</f>
        <v>Jabłońska</v>
      </c>
      <c r="Z12273" t="str">
        <f>_xlfn.CONCAT(Table2[[#This Row],[Nazwisko]],", ",Table2[[#This Row],[Imię]],IF(Table2[[#This Row],[Tytuł]]&lt;&gt;"",_xlfn.CONCAT(", ",Table2[[#This Row],[Tytuł]]),""))</f>
        <v>Jabłońska, Monika</v>
      </c>
    </row>
    <row r="12274" spans="1:26" x14ac:dyDescent="0.25">
      <c r="A12274">
        <v>12272</v>
      </c>
      <c r="B12274" t="s">
        <v>19683</v>
      </c>
      <c r="C12274" t="s">
        <v>11942</v>
      </c>
      <c r="D12274" t="s">
        <v>19656</v>
      </c>
      <c r="E12274">
        <v>35</v>
      </c>
      <c r="F12274" t="s">
        <v>19659</v>
      </c>
      <c r="G12274" t="s">
        <v>19663</v>
      </c>
      <c r="H12274" t="s">
        <v>0</v>
      </c>
      <c r="I12274">
        <v>1542</v>
      </c>
      <c r="J12274">
        <v>0</v>
      </c>
      <c r="K12274">
        <v>0</v>
      </c>
      <c r="L12274">
        <v>4</v>
      </c>
      <c r="M12274">
        <v>1</v>
      </c>
      <c r="N12274">
        <v>4</v>
      </c>
      <c r="O12274">
        <v>1</v>
      </c>
      <c r="P12274">
        <v>1</v>
      </c>
      <c r="Q12274">
        <v>2</v>
      </c>
      <c r="R12274">
        <v>5</v>
      </c>
      <c r="S12274">
        <v>5</v>
      </c>
      <c r="T12274">
        <v>4</v>
      </c>
      <c r="U12274">
        <v>1</v>
      </c>
      <c r="V12274">
        <v>5</v>
      </c>
      <c r="W12274" t="s">
        <v>19681</v>
      </c>
      <c r="X12274" t="str">
        <f>TRIM(LEFT(Table2[[#This Row],[Imię i Nazwisko]],FIND(" ",Table2[[#This Row],[Imię i Nazwisko]])))</f>
        <v>Danuta</v>
      </c>
      <c r="Y12274" t="str">
        <f>RIGHT(Table2[[#This Row],[Imię i Nazwisko]],LEN(Table2[[#This Row],[Imię i Nazwisko]])-FIND(" ",Table2[[#This Row],[Imię i Nazwisko]]))</f>
        <v>Król</v>
      </c>
      <c r="Z12274" t="str">
        <f>_xlfn.CONCAT(Table2[[#This Row],[Nazwisko]],", ",Table2[[#This Row],[Imię]],IF(Table2[[#This Row],[Tytuł]]&lt;&gt;"",_xlfn.CONCAT(", ",Table2[[#This Row],[Tytuł]]),""))</f>
        <v>Król, Danuta</v>
      </c>
    </row>
    <row r="12275" spans="1:26" x14ac:dyDescent="0.25">
      <c r="A12275">
        <v>12273</v>
      </c>
      <c r="B12275" t="s">
        <v>19683</v>
      </c>
      <c r="C12275" t="s">
        <v>15649</v>
      </c>
      <c r="D12275" t="s">
        <v>19656</v>
      </c>
      <c r="E12275">
        <v>24</v>
      </c>
      <c r="F12275" t="s">
        <v>19660</v>
      </c>
      <c r="G12275" t="s">
        <v>19664</v>
      </c>
      <c r="H12275" t="s">
        <v>19666</v>
      </c>
      <c r="I12275">
        <v>1927</v>
      </c>
      <c r="J12275">
        <v>0</v>
      </c>
      <c r="K12275">
        <v>0</v>
      </c>
      <c r="L12275">
        <v>5</v>
      </c>
      <c r="M12275">
        <v>0</v>
      </c>
      <c r="N12275">
        <v>5</v>
      </c>
      <c r="O12275">
        <v>0</v>
      </c>
      <c r="P12275">
        <v>1</v>
      </c>
      <c r="Q12275">
        <v>3</v>
      </c>
      <c r="R12275">
        <v>1</v>
      </c>
      <c r="S12275">
        <v>1</v>
      </c>
      <c r="T12275">
        <v>5</v>
      </c>
      <c r="U12275">
        <v>0</v>
      </c>
      <c r="V12275">
        <v>4</v>
      </c>
      <c r="W12275" t="s">
        <v>19682</v>
      </c>
      <c r="X12275" t="str">
        <f>TRIM(LEFT(Table2[[#This Row],[Imię i Nazwisko]],FIND(" ",Table2[[#This Row],[Imię i Nazwisko]])))</f>
        <v>Kinga</v>
      </c>
      <c r="Y12275" t="str">
        <f>RIGHT(Table2[[#This Row],[Imię i Nazwisko]],LEN(Table2[[#This Row],[Imię i Nazwisko]])-FIND(" ",Table2[[#This Row],[Imię i Nazwisko]]))</f>
        <v>Borkowska</v>
      </c>
      <c r="Z12275" t="str">
        <f>_xlfn.CONCAT(Table2[[#This Row],[Nazwisko]],", ",Table2[[#This Row],[Imię]],IF(Table2[[#This Row],[Tytuł]]&lt;&gt;"",_xlfn.CONCAT(", ",Table2[[#This Row],[Tytuł]]),""))</f>
        <v>Borkowska, Kinga</v>
      </c>
    </row>
    <row r="12276" spans="1:26" x14ac:dyDescent="0.25">
      <c r="A12276">
        <v>12274</v>
      </c>
      <c r="B12276" t="s">
        <v>19683</v>
      </c>
      <c r="C12276" t="s">
        <v>6810</v>
      </c>
      <c r="D12276" t="s">
        <v>19655</v>
      </c>
      <c r="E12276">
        <v>68</v>
      </c>
      <c r="F12276" t="s">
        <v>19659</v>
      </c>
      <c r="G12276" t="s">
        <v>19664</v>
      </c>
      <c r="H12276" t="s">
        <v>19666</v>
      </c>
      <c r="I12276">
        <v>250</v>
      </c>
      <c r="J12276">
        <v>0</v>
      </c>
      <c r="K12276">
        <v>0</v>
      </c>
      <c r="L12276">
        <v>4</v>
      </c>
      <c r="M12276">
        <v>4</v>
      </c>
      <c r="N12276">
        <v>3</v>
      </c>
      <c r="O12276">
        <v>3</v>
      </c>
      <c r="P12276">
        <v>4</v>
      </c>
      <c r="Q12276">
        <v>2</v>
      </c>
      <c r="R12276">
        <v>1</v>
      </c>
      <c r="S12276">
        <v>3</v>
      </c>
      <c r="T12276">
        <v>2</v>
      </c>
      <c r="U12276">
        <v>2</v>
      </c>
      <c r="V12276">
        <v>2</v>
      </c>
      <c r="W12276" t="s">
        <v>19681</v>
      </c>
      <c r="X12276" t="str">
        <f>TRIM(LEFT(Table2[[#This Row],[Imię i Nazwisko]],FIND(" ",Table2[[#This Row],[Imię i Nazwisko]])))</f>
        <v>Sylwester</v>
      </c>
      <c r="Y12276" t="str">
        <f>RIGHT(Table2[[#This Row],[Imię i Nazwisko]],LEN(Table2[[#This Row],[Imię i Nazwisko]])-FIND(" ",Table2[[#This Row],[Imię i Nazwisko]]))</f>
        <v>Mazurek</v>
      </c>
      <c r="Z12276" t="str">
        <f>_xlfn.CONCAT(Table2[[#This Row],[Nazwisko]],", ",Table2[[#This Row],[Imię]],IF(Table2[[#This Row],[Tytuł]]&lt;&gt;"",_xlfn.CONCAT(", ",Table2[[#This Row],[Tytuł]]),""))</f>
        <v>Mazurek, Sylwester</v>
      </c>
    </row>
    <row r="12277" spans="1:26" x14ac:dyDescent="0.25">
      <c r="A12277">
        <v>12275</v>
      </c>
      <c r="B12277" t="s">
        <v>19683</v>
      </c>
      <c r="C12277" t="s">
        <v>14465</v>
      </c>
      <c r="D12277" t="s">
        <v>19656</v>
      </c>
      <c r="E12277">
        <v>34</v>
      </c>
      <c r="F12277" t="s">
        <v>19660</v>
      </c>
      <c r="G12277" t="s">
        <v>19664</v>
      </c>
      <c r="H12277" t="s">
        <v>19666</v>
      </c>
      <c r="I12277">
        <v>1546</v>
      </c>
      <c r="J12277">
        <v>7</v>
      </c>
      <c r="K12277">
        <v>0</v>
      </c>
      <c r="L12277">
        <v>1</v>
      </c>
      <c r="M12277">
        <v>1</v>
      </c>
      <c r="N12277">
        <v>5</v>
      </c>
      <c r="O12277">
        <v>1</v>
      </c>
      <c r="P12277">
        <v>5</v>
      </c>
      <c r="Q12277">
        <v>4</v>
      </c>
      <c r="R12277">
        <v>5</v>
      </c>
      <c r="S12277">
        <v>5</v>
      </c>
      <c r="T12277">
        <v>5</v>
      </c>
      <c r="U12277">
        <v>1</v>
      </c>
      <c r="V12277">
        <v>4</v>
      </c>
      <c r="W12277" t="s">
        <v>19681</v>
      </c>
      <c r="X12277" t="str">
        <f>TRIM(LEFT(Table2[[#This Row],[Imię i Nazwisko]],FIND(" ",Table2[[#This Row],[Imię i Nazwisko]])))</f>
        <v>Alina</v>
      </c>
      <c r="Y12277" t="str">
        <f>RIGHT(Table2[[#This Row],[Imię i Nazwisko]],LEN(Table2[[#This Row],[Imię i Nazwisko]])-FIND(" ",Table2[[#This Row],[Imię i Nazwisko]]))</f>
        <v>Zalewska</v>
      </c>
      <c r="Z12277" t="str">
        <f>_xlfn.CONCAT(Table2[[#This Row],[Nazwisko]],", ",Table2[[#This Row],[Imię]],IF(Table2[[#This Row],[Tytuł]]&lt;&gt;"",_xlfn.CONCAT(", ",Table2[[#This Row],[Tytuł]]),""))</f>
        <v>Zalewska, Alina</v>
      </c>
    </row>
    <row r="12278" spans="1:26" x14ac:dyDescent="0.25">
      <c r="A12278">
        <v>12276</v>
      </c>
      <c r="B12278" t="s">
        <v>19683</v>
      </c>
      <c r="C12278" t="s">
        <v>2261</v>
      </c>
      <c r="D12278" t="s">
        <v>19655</v>
      </c>
      <c r="E12278">
        <v>60</v>
      </c>
      <c r="F12278" t="s">
        <v>19659</v>
      </c>
      <c r="G12278" t="s">
        <v>19664</v>
      </c>
      <c r="H12278" t="s">
        <v>19666</v>
      </c>
      <c r="I12278">
        <v>2111</v>
      </c>
      <c r="J12278">
        <v>0</v>
      </c>
      <c r="K12278">
        <v>0</v>
      </c>
      <c r="L12278">
        <v>4</v>
      </c>
      <c r="M12278">
        <v>4</v>
      </c>
      <c r="N12278">
        <v>2</v>
      </c>
      <c r="O12278">
        <v>4</v>
      </c>
      <c r="P12278">
        <v>4</v>
      </c>
      <c r="Q12278">
        <v>3</v>
      </c>
      <c r="R12278">
        <v>3</v>
      </c>
      <c r="S12278">
        <v>3</v>
      </c>
      <c r="T12278">
        <v>3</v>
      </c>
      <c r="U12278">
        <v>3</v>
      </c>
      <c r="V12278">
        <v>3</v>
      </c>
      <c r="W12278" t="s">
        <v>19681</v>
      </c>
      <c r="X12278" t="str">
        <f>TRIM(LEFT(Table2[[#This Row],[Imię i Nazwisko]],FIND(" ",Table2[[#This Row],[Imię i Nazwisko]])))</f>
        <v>Marcel</v>
      </c>
      <c r="Y12278" t="str">
        <f>RIGHT(Table2[[#This Row],[Imię i Nazwisko]],LEN(Table2[[#This Row],[Imię i Nazwisko]])-FIND(" ",Table2[[#This Row],[Imię i Nazwisko]]))</f>
        <v>Król</v>
      </c>
      <c r="Z12278" t="str">
        <f>_xlfn.CONCAT(Table2[[#This Row],[Nazwisko]],", ",Table2[[#This Row],[Imię]],IF(Table2[[#This Row],[Tytuł]]&lt;&gt;"",_xlfn.CONCAT(", ",Table2[[#This Row],[Tytuł]]),""))</f>
        <v>Król, Marcel</v>
      </c>
    </row>
    <row r="12279" spans="1:26" x14ac:dyDescent="0.25">
      <c r="A12279">
        <v>12277</v>
      </c>
      <c r="B12279" t="s">
        <v>19683</v>
      </c>
      <c r="C12279" t="s">
        <v>9069</v>
      </c>
      <c r="D12279" t="s">
        <v>19655</v>
      </c>
      <c r="E12279">
        <v>63</v>
      </c>
      <c r="F12279" t="s">
        <v>19659</v>
      </c>
      <c r="G12279" t="s">
        <v>19663</v>
      </c>
      <c r="H12279" t="s">
        <v>19666</v>
      </c>
      <c r="I12279">
        <v>678</v>
      </c>
      <c r="J12279">
        <v>0</v>
      </c>
      <c r="K12279">
        <v>0</v>
      </c>
      <c r="L12279">
        <v>4</v>
      </c>
      <c r="M12279">
        <v>0</v>
      </c>
      <c r="N12279">
        <v>3</v>
      </c>
      <c r="O12279">
        <v>5</v>
      </c>
      <c r="P12279">
        <v>4</v>
      </c>
      <c r="Q12279">
        <v>0</v>
      </c>
      <c r="R12279">
        <v>5</v>
      </c>
      <c r="S12279">
        <v>2</v>
      </c>
      <c r="T12279">
        <v>1</v>
      </c>
      <c r="U12279">
        <v>0</v>
      </c>
      <c r="V12279">
        <v>1</v>
      </c>
      <c r="W12279" t="s">
        <v>19682</v>
      </c>
      <c r="X12279" t="str">
        <f>TRIM(LEFT(Table2[[#This Row],[Imię i Nazwisko]],FIND(" ",Table2[[#This Row],[Imię i Nazwisko]])))</f>
        <v>Waldemar</v>
      </c>
      <c r="Y12279" t="str">
        <f>RIGHT(Table2[[#This Row],[Imię i Nazwisko]],LEN(Table2[[#This Row],[Imię i Nazwisko]])-FIND(" ",Table2[[#This Row],[Imię i Nazwisko]]))</f>
        <v>Baranowski</v>
      </c>
      <c r="Z12279" t="str">
        <f>_xlfn.CONCAT(Table2[[#This Row],[Nazwisko]],", ",Table2[[#This Row],[Imię]],IF(Table2[[#This Row],[Tytuł]]&lt;&gt;"",_xlfn.CONCAT(", ",Table2[[#This Row],[Tytuł]]),""))</f>
        <v>Baranowski, Waldemar</v>
      </c>
    </row>
    <row r="12280" spans="1:26" x14ac:dyDescent="0.25">
      <c r="A12280">
        <v>12278</v>
      </c>
      <c r="B12280" t="s">
        <v>19683</v>
      </c>
      <c r="C12280" t="s">
        <v>8179</v>
      </c>
      <c r="D12280" t="s">
        <v>19655</v>
      </c>
      <c r="E12280">
        <v>24</v>
      </c>
      <c r="F12280" t="s">
        <v>19660</v>
      </c>
      <c r="G12280" t="s">
        <v>19664</v>
      </c>
      <c r="H12280" t="s">
        <v>0</v>
      </c>
      <c r="I12280">
        <v>735</v>
      </c>
      <c r="J12280">
        <v>0</v>
      </c>
      <c r="K12280">
        <v>11</v>
      </c>
      <c r="L12280">
        <v>2</v>
      </c>
      <c r="M12280">
        <v>2</v>
      </c>
      <c r="N12280">
        <v>5</v>
      </c>
      <c r="O12280">
        <v>2</v>
      </c>
      <c r="P12280">
        <v>3</v>
      </c>
      <c r="Q12280">
        <v>4</v>
      </c>
      <c r="R12280">
        <v>3</v>
      </c>
      <c r="S12280">
        <v>3</v>
      </c>
      <c r="T12280">
        <v>4</v>
      </c>
      <c r="U12280">
        <v>2</v>
      </c>
      <c r="V12280">
        <v>5</v>
      </c>
      <c r="W12280" t="s">
        <v>19681</v>
      </c>
      <c r="X12280" t="str">
        <f>TRIM(LEFT(Table2[[#This Row],[Imię i Nazwisko]],FIND(" ",Table2[[#This Row],[Imię i Nazwisko]])))</f>
        <v>Bogdan</v>
      </c>
      <c r="Y12280" t="str">
        <f>RIGHT(Table2[[#This Row],[Imię i Nazwisko]],LEN(Table2[[#This Row],[Imię i Nazwisko]])-FIND(" ",Table2[[#This Row],[Imię i Nazwisko]]))</f>
        <v>Krajewski</v>
      </c>
      <c r="Z12280" t="str">
        <f>_xlfn.CONCAT(Table2[[#This Row],[Nazwisko]],", ",Table2[[#This Row],[Imię]],IF(Table2[[#This Row],[Tytuł]]&lt;&gt;"",_xlfn.CONCAT(", ",Table2[[#This Row],[Tytuł]]),""))</f>
        <v>Krajewski, Bogdan</v>
      </c>
    </row>
    <row r="12281" spans="1:26" x14ac:dyDescent="0.25">
      <c r="A12281">
        <v>12279</v>
      </c>
      <c r="B12281" t="s">
        <v>19683</v>
      </c>
      <c r="C12281" t="s">
        <v>4268</v>
      </c>
      <c r="D12281" t="s">
        <v>19655</v>
      </c>
      <c r="E12281">
        <v>21</v>
      </c>
      <c r="F12281" t="s">
        <v>19660</v>
      </c>
      <c r="G12281" t="s">
        <v>19664</v>
      </c>
      <c r="H12281" t="s">
        <v>19666</v>
      </c>
      <c r="I12281">
        <v>1065</v>
      </c>
      <c r="J12281">
        <v>0</v>
      </c>
      <c r="K12281">
        <v>0</v>
      </c>
      <c r="L12281">
        <v>0</v>
      </c>
      <c r="M12281">
        <v>4</v>
      </c>
      <c r="N12281">
        <v>5</v>
      </c>
      <c r="O12281">
        <v>4</v>
      </c>
      <c r="P12281">
        <v>5</v>
      </c>
      <c r="Q12281">
        <v>5</v>
      </c>
      <c r="R12281">
        <v>5</v>
      </c>
      <c r="S12281">
        <v>5</v>
      </c>
      <c r="T12281">
        <v>5</v>
      </c>
      <c r="U12281">
        <v>4</v>
      </c>
      <c r="V12281">
        <v>4</v>
      </c>
      <c r="W12281" t="s">
        <v>19682</v>
      </c>
      <c r="X12281" t="str">
        <f>TRIM(LEFT(Table2[[#This Row],[Imię i Nazwisko]],FIND(" ",Table2[[#This Row],[Imię i Nazwisko]])))</f>
        <v>Jakub</v>
      </c>
      <c r="Y12281" t="str">
        <f>RIGHT(Table2[[#This Row],[Imię i Nazwisko]],LEN(Table2[[#This Row],[Imię i Nazwisko]])-FIND(" ",Table2[[#This Row],[Imię i Nazwisko]]))</f>
        <v>Michalak</v>
      </c>
      <c r="Z12281" t="str">
        <f>_xlfn.CONCAT(Table2[[#This Row],[Nazwisko]],", ",Table2[[#This Row],[Imię]],IF(Table2[[#This Row],[Tytuł]]&lt;&gt;"",_xlfn.CONCAT(", ",Table2[[#This Row],[Tytuł]]),""))</f>
        <v>Michalak, Jakub</v>
      </c>
    </row>
    <row r="12282" spans="1:26" x14ac:dyDescent="0.25">
      <c r="A12282">
        <v>12280</v>
      </c>
      <c r="B12282" t="s">
        <v>19683</v>
      </c>
      <c r="C12282" t="s">
        <v>17805</v>
      </c>
      <c r="D12282" t="s">
        <v>19656</v>
      </c>
      <c r="E12282">
        <v>44</v>
      </c>
      <c r="F12282" t="s">
        <v>19659</v>
      </c>
      <c r="G12282" t="s">
        <v>19664</v>
      </c>
      <c r="H12282" t="s">
        <v>19666</v>
      </c>
      <c r="I12282">
        <v>405</v>
      </c>
      <c r="J12282">
        <v>32</v>
      </c>
      <c r="K12282">
        <v>32</v>
      </c>
      <c r="L12282">
        <v>5</v>
      </c>
      <c r="M12282">
        <v>5</v>
      </c>
      <c r="N12282">
        <v>4</v>
      </c>
      <c r="O12282">
        <v>5</v>
      </c>
      <c r="P12282">
        <v>4</v>
      </c>
      <c r="Q12282">
        <v>3</v>
      </c>
      <c r="R12282">
        <v>3</v>
      </c>
      <c r="S12282">
        <v>2</v>
      </c>
      <c r="T12282">
        <v>3</v>
      </c>
      <c r="U12282">
        <v>5</v>
      </c>
      <c r="V12282">
        <v>3</v>
      </c>
      <c r="W12282" t="s">
        <v>19682</v>
      </c>
      <c r="X12282" t="str">
        <f>TRIM(LEFT(Table2[[#This Row],[Imię i Nazwisko]],FIND(" ",Table2[[#This Row],[Imię i Nazwisko]])))</f>
        <v>Urszula</v>
      </c>
      <c r="Y12282" t="str">
        <f>RIGHT(Table2[[#This Row],[Imię i Nazwisko]],LEN(Table2[[#This Row],[Imię i Nazwisko]])-FIND(" ",Table2[[#This Row],[Imię i Nazwisko]]))</f>
        <v>Wasilewska</v>
      </c>
      <c r="Z12282" t="str">
        <f>_xlfn.CONCAT(Table2[[#This Row],[Nazwisko]],", ",Table2[[#This Row],[Imię]],IF(Table2[[#This Row],[Tytuł]]&lt;&gt;"",_xlfn.CONCAT(", ",Table2[[#This Row],[Tytuł]]),""))</f>
        <v>Wasilewska, Urszula</v>
      </c>
    </row>
    <row r="12283" spans="1:26" x14ac:dyDescent="0.25">
      <c r="A12283">
        <v>12281</v>
      </c>
      <c r="B12283" t="s">
        <v>19683</v>
      </c>
      <c r="C12283" t="s">
        <v>717</v>
      </c>
      <c r="D12283" t="s">
        <v>19655</v>
      </c>
      <c r="E12283">
        <v>28</v>
      </c>
      <c r="F12283" t="s">
        <v>19659</v>
      </c>
      <c r="G12283" t="s">
        <v>19663</v>
      </c>
      <c r="H12283" t="s">
        <v>0</v>
      </c>
      <c r="I12283">
        <v>288</v>
      </c>
      <c r="J12283">
        <v>0</v>
      </c>
      <c r="K12283">
        <v>0</v>
      </c>
      <c r="L12283">
        <v>4</v>
      </c>
      <c r="M12283">
        <v>3</v>
      </c>
      <c r="N12283">
        <v>3</v>
      </c>
      <c r="O12283">
        <v>3</v>
      </c>
      <c r="P12283">
        <v>4</v>
      </c>
      <c r="Q12283">
        <v>4</v>
      </c>
      <c r="R12283">
        <v>4</v>
      </c>
      <c r="S12283">
        <v>4</v>
      </c>
      <c r="T12283">
        <v>5</v>
      </c>
      <c r="U12283">
        <v>3</v>
      </c>
      <c r="V12283">
        <v>2</v>
      </c>
      <c r="W12283" t="s">
        <v>19681</v>
      </c>
      <c r="X12283" t="str">
        <f>TRIM(LEFT(Table2[[#This Row],[Imię i Nazwisko]],FIND(" ",Table2[[#This Row],[Imię i Nazwisko]])))</f>
        <v>Marian</v>
      </c>
      <c r="Y12283" t="str">
        <f>RIGHT(Table2[[#This Row],[Imię i Nazwisko]],LEN(Table2[[#This Row],[Imię i Nazwisko]])-FIND(" ",Table2[[#This Row],[Imię i Nazwisko]]))</f>
        <v>Zieliński</v>
      </c>
      <c r="Z12283" t="str">
        <f>_xlfn.CONCAT(Table2[[#This Row],[Nazwisko]],", ",Table2[[#This Row],[Imię]],IF(Table2[[#This Row],[Tytuł]]&lt;&gt;"",_xlfn.CONCAT(", ",Table2[[#This Row],[Tytuł]]),""))</f>
        <v>Zieliński, Marian</v>
      </c>
    </row>
    <row r="12284" spans="1:26" x14ac:dyDescent="0.25">
      <c r="A12284">
        <v>12282</v>
      </c>
      <c r="B12284" t="s">
        <v>19683</v>
      </c>
      <c r="C12284" t="s">
        <v>3628</v>
      </c>
      <c r="D12284" t="s">
        <v>19655</v>
      </c>
      <c r="E12284">
        <v>37</v>
      </c>
      <c r="F12284" t="s">
        <v>19659</v>
      </c>
      <c r="G12284" t="s">
        <v>19664</v>
      </c>
      <c r="H12284" t="s">
        <v>0</v>
      </c>
      <c r="I12284">
        <v>948</v>
      </c>
      <c r="J12284">
        <v>30</v>
      </c>
      <c r="K12284">
        <v>28</v>
      </c>
      <c r="L12284">
        <v>3</v>
      </c>
      <c r="M12284">
        <v>3</v>
      </c>
      <c r="N12284">
        <v>2</v>
      </c>
      <c r="O12284">
        <v>5</v>
      </c>
      <c r="P12284">
        <v>5</v>
      </c>
      <c r="Q12284">
        <v>2</v>
      </c>
      <c r="R12284">
        <v>5</v>
      </c>
      <c r="S12284">
        <v>5</v>
      </c>
      <c r="T12284">
        <v>3</v>
      </c>
      <c r="U12284">
        <v>5</v>
      </c>
      <c r="V12284">
        <v>5</v>
      </c>
      <c r="W12284" t="s">
        <v>19682</v>
      </c>
      <c r="X12284" t="str">
        <f>TRIM(LEFT(Table2[[#This Row],[Imię i Nazwisko]],FIND(" ",Table2[[#This Row],[Imię i Nazwisko]])))</f>
        <v>Bronisław</v>
      </c>
      <c r="Y12284" t="str">
        <f>RIGHT(Table2[[#This Row],[Imię i Nazwisko]],LEN(Table2[[#This Row],[Imię i Nazwisko]])-FIND(" ",Table2[[#This Row],[Imię i Nazwisko]]))</f>
        <v>Pawlak</v>
      </c>
      <c r="Z12284" t="str">
        <f>_xlfn.CONCAT(Table2[[#This Row],[Nazwisko]],", ",Table2[[#This Row],[Imię]],IF(Table2[[#This Row],[Tytuł]]&lt;&gt;"",_xlfn.CONCAT(", ",Table2[[#This Row],[Tytuł]]),""))</f>
        <v>Pawlak, Bronisław</v>
      </c>
    </row>
    <row r="12285" spans="1:26" x14ac:dyDescent="0.25">
      <c r="A12285">
        <v>12283</v>
      </c>
      <c r="B12285" t="s">
        <v>19683</v>
      </c>
      <c r="C12285" t="s">
        <v>19144</v>
      </c>
      <c r="D12285" t="s">
        <v>19656</v>
      </c>
      <c r="E12285">
        <v>38</v>
      </c>
      <c r="F12285" t="s">
        <v>19660</v>
      </c>
      <c r="G12285" t="s">
        <v>19664</v>
      </c>
      <c r="H12285" t="s">
        <v>0</v>
      </c>
      <c r="I12285">
        <v>676</v>
      </c>
      <c r="J12285">
        <v>3</v>
      </c>
      <c r="K12285">
        <v>19</v>
      </c>
      <c r="L12285">
        <v>3</v>
      </c>
      <c r="M12285">
        <v>3</v>
      </c>
      <c r="N12285">
        <v>2</v>
      </c>
      <c r="O12285">
        <v>3</v>
      </c>
      <c r="P12285">
        <v>5</v>
      </c>
      <c r="Q12285">
        <v>1</v>
      </c>
      <c r="R12285">
        <v>5</v>
      </c>
      <c r="S12285">
        <v>5</v>
      </c>
      <c r="T12285">
        <v>4</v>
      </c>
      <c r="U12285">
        <v>3</v>
      </c>
      <c r="V12285">
        <v>4</v>
      </c>
      <c r="W12285" t="s">
        <v>19681</v>
      </c>
      <c r="X12285" t="str">
        <f>TRIM(LEFT(Table2[[#This Row],[Imię i Nazwisko]],FIND(" ",Table2[[#This Row],[Imię i Nazwisko]])))</f>
        <v>Franciszka</v>
      </c>
      <c r="Y12285" t="str">
        <f>RIGHT(Table2[[#This Row],[Imię i Nazwisko]],LEN(Table2[[#This Row],[Imię i Nazwisko]])-FIND(" ",Table2[[#This Row],[Imię i Nazwisko]]))</f>
        <v>Błaszczyk</v>
      </c>
      <c r="Z12285" t="str">
        <f>_xlfn.CONCAT(Table2[[#This Row],[Nazwisko]],", ",Table2[[#This Row],[Imię]],IF(Table2[[#This Row],[Tytuł]]&lt;&gt;"",_xlfn.CONCAT(", ",Table2[[#This Row],[Tytuł]]),""))</f>
        <v>Błaszczyk, Franciszka</v>
      </c>
    </row>
    <row r="12286" spans="1:26" x14ac:dyDescent="0.25">
      <c r="A12286">
        <v>12284</v>
      </c>
      <c r="B12286" t="s">
        <v>19683</v>
      </c>
      <c r="C12286" t="s">
        <v>3256</v>
      </c>
      <c r="D12286" t="s">
        <v>19655</v>
      </c>
      <c r="E12286">
        <v>43</v>
      </c>
      <c r="F12286" t="s">
        <v>19659</v>
      </c>
      <c r="G12286" t="s">
        <v>19664</v>
      </c>
      <c r="H12286" t="s">
        <v>19666</v>
      </c>
      <c r="I12286">
        <v>2520</v>
      </c>
      <c r="J12286">
        <v>0</v>
      </c>
      <c r="K12286">
        <v>0</v>
      </c>
      <c r="L12286">
        <v>4</v>
      </c>
      <c r="M12286">
        <v>5</v>
      </c>
      <c r="N12286">
        <v>2</v>
      </c>
      <c r="O12286">
        <v>4</v>
      </c>
      <c r="P12286">
        <v>1</v>
      </c>
      <c r="Q12286">
        <v>3</v>
      </c>
      <c r="R12286">
        <v>3</v>
      </c>
      <c r="S12286">
        <v>4</v>
      </c>
      <c r="T12286">
        <v>3</v>
      </c>
      <c r="U12286">
        <v>5</v>
      </c>
      <c r="V12286">
        <v>3</v>
      </c>
      <c r="W12286" t="s">
        <v>19682</v>
      </c>
      <c r="X12286" t="str">
        <f>TRIM(LEFT(Table2[[#This Row],[Imię i Nazwisko]],FIND(" ",Table2[[#This Row],[Imię i Nazwisko]])))</f>
        <v>Lucjan</v>
      </c>
      <c r="Y12286" t="str">
        <f>RIGHT(Table2[[#This Row],[Imię i Nazwisko]],LEN(Table2[[#This Row],[Imię i Nazwisko]])-FIND(" ",Table2[[#This Row],[Imię i Nazwisko]]))</f>
        <v>Jaworski</v>
      </c>
      <c r="Z12286" t="str">
        <f>_xlfn.CONCAT(Table2[[#This Row],[Nazwisko]],", ",Table2[[#This Row],[Imię]],IF(Table2[[#This Row],[Tytuł]]&lt;&gt;"",_xlfn.CONCAT(", ",Table2[[#This Row],[Tytuł]]),""))</f>
        <v>Jaworski, Lucjan</v>
      </c>
    </row>
    <row r="12287" spans="1:26" x14ac:dyDescent="0.25">
      <c r="A12287">
        <v>12285</v>
      </c>
      <c r="B12287" t="s">
        <v>19683</v>
      </c>
      <c r="C12287" t="s">
        <v>11882</v>
      </c>
      <c r="D12287" t="s">
        <v>19656</v>
      </c>
      <c r="E12287">
        <v>18</v>
      </c>
      <c r="F12287" t="s">
        <v>19659</v>
      </c>
      <c r="G12287" t="s">
        <v>19663</v>
      </c>
      <c r="H12287" t="s">
        <v>0</v>
      </c>
      <c r="I12287">
        <v>954</v>
      </c>
      <c r="J12287">
        <v>12</v>
      </c>
      <c r="K12287">
        <v>1</v>
      </c>
      <c r="L12287">
        <v>4</v>
      </c>
      <c r="M12287">
        <v>2</v>
      </c>
      <c r="N12287">
        <v>5</v>
      </c>
      <c r="O12287">
        <v>2</v>
      </c>
      <c r="P12287">
        <v>4</v>
      </c>
      <c r="Q12287">
        <v>4</v>
      </c>
      <c r="R12287">
        <v>3</v>
      </c>
      <c r="S12287">
        <v>3</v>
      </c>
      <c r="T12287">
        <v>5</v>
      </c>
      <c r="U12287">
        <v>2</v>
      </c>
      <c r="V12287">
        <v>4</v>
      </c>
      <c r="W12287" t="s">
        <v>19681</v>
      </c>
      <c r="X12287" t="str">
        <f>TRIM(LEFT(Table2[[#This Row],[Imię i Nazwisko]],FIND(" ",Table2[[#This Row],[Imię i Nazwisko]])))</f>
        <v>Martyna</v>
      </c>
      <c r="Y12287" t="str">
        <f>RIGHT(Table2[[#This Row],[Imię i Nazwisko]],LEN(Table2[[#This Row],[Imię i Nazwisko]])-FIND(" ",Table2[[#This Row],[Imię i Nazwisko]]))</f>
        <v>Michalska</v>
      </c>
      <c r="Z12287" t="str">
        <f>_xlfn.CONCAT(Table2[[#This Row],[Nazwisko]],", ",Table2[[#This Row],[Imię]],IF(Table2[[#This Row],[Tytuł]]&lt;&gt;"",_xlfn.CONCAT(", ",Table2[[#This Row],[Tytuł]]),""))</f>
        <v>Michalska, Martyna</v>
      </c>
    </row>
    <row r="12288" spans="1:26" x14ac:dyDescent="0.25">
      <c r="A12288">
        <v>12286</v>
      </c>
      <c r="B12288" t="s">
        <v>19683</v>
      </c>
      <c r="C12288" t="s">
        <v>14712</v>
      </c>
      <c r="D12288" t="s">
        <v>19656</v>
      </c>
      <c r="E12288">
        <v>67</v>
      </c>
      <c r="F12288" t="s">
        <v>19659</v>
      </c>
      <c r="G12288" t="s">
        <v>19663</v>
      </c>
      <c r="H12288" t="s">
        <v>0</v>
      </c>
      <c r="I12288">
        <v>1448</v>
      </c>
      <c r="J12288">
        <v>4</v>
      </c>
      <c r="K12288">
        <v>0</v>
      </c>
      <c r="L12288">
        <v>4</v>
      </c>
      <c r="M12288">
        <v>3</v>
      </c>
      <c r="N12288">
        <v>2</v>
      </c>
      <c r="O12288">
        <v>3</v>
      </c>
      <c r="P12288">
        <v>3</v>
      </c>
      <c r="Q12288">
        <v>3</v>
      </c>
      <c r="R12288">
        <v>1</v>
      </c>
      <c r="S12288">
        <v>5</v>
      </c>
      <c r="T12288">
        <v>1</v>
      </c>
      <c r="U12288">
        <v>3</v>
      </c>
      <c r="V12288">
        <v>5</v>
      </c>
      <c r="W12288" t="s">
        <v>19681</v>
      </c>
      <c r="X12288" t="str">
        <f>TRIM(LEFT(Table2[[#This Row],[Imię i Nazwisko]],FIND(" ",Table2[[#This Row],[Imię i Nazwisko]])))</f>
        <v>Irena</v>
      </c>
      <c r="Y12288" t="str">
        <f>RIGHT(Table2[[#This Row],[Imię i Nazwisko]],LEN(Table2[[#This Row],[Imię i Nazwisko]])-FIND(" ",Table2[[#This Row],[Imię i Nazwisko]]))</f>
        <v>Jasińska</v>
      </c>
      <c r="Z12288" t="str">
        <f>_xlfn.CONCAT(Table2[[#This Row],[Nazwisko]],", ",Table2[[#This Row],[Imię]],IF(Table2[[#This Row],[Tytuł]]&lt;&gt;"",_xlfn.CONCAT(", ",Table2[[#This Row],[Tytuł]]),""))</f>
        <v>Jasińska, Irena</v>
      </c>
    </row>
    <row r="12289" spans="1:26" x14ac:dyDescent="0.25">
      <c r="A12289">
        <v>12287</v>
      </c>
      <c r="B12289" t="s">
        <v>19683</v>
      </c>
      <c r="C12289" t="s">
        <v>16622</v>
      </c>
      <c r="D12289" t="s">
        <v>19656</v>
      </c>
      <c r="E12289">
        <v>57</v>
      </c>
      <c r="F12289" t="s">
        <v>19659</v>
      </c>
      <c r="G12289" t="s">
        <v>19664</v>
      </c>
      <c r="H12289" t="s">
        <v>19666</v>
      </c>
      <c r="I12289">
        <v>2190</v>
      </c>
      <c r="J12289">
        <v>5</v>
      </c>
      <c r="K12289">
        <v>0</v>
      </c>
      <c r="L12289">
        <v>5</v>
      </c>
      <c r="M12289">
        <v>5</v>
      </c>
      <c r="N12289">
        <v>3</v>
      </c>
      <c r="O12289">
        <v>4</v>
      </c>
      <c r="P12289">
        <v>5</v>
      </c>
      <c r="Q12289">
        <v>4</v>
      </c>
      <c r="R12289">
        <v>4</v>
      </c>
      <c r="S12289">
        <v>4</v>
      </c>
      <c r="T12289">
        <v>4</v>
      </c>
      <c r="U12289">
        <v>5</v>
      </c>
      <c r="V12289">
        <v>4</v>
      </c>
      <c r="W12289" t="s">
        <v>19682</v>
      </c>
      <c r="X12289" t="str">
        <f>TRIM(LEFT(Table2[[#This Row],[Imię i Nazwisko]],FIND(" ",Table2[[#This Row],[Imię i Nazwisko]])))</f>
        <v>Agata</v>
      </c>
      <c r="Y12289" t="str">
        <f>RIGHT(Table2[[#This Row],[Imię i Nazwisko]],LEN(Table2[[#This Row],[Imię i Nazwisko]])-FIND(" ",Table2[[#This Row],[Imię i Nazwisko]]))</f>
        <v>Wysocka</v>
      </c>
      <c r="Z12289" t="str">
        <f>_xlfn.CONCAT(Table2[[#This Row],[Nazwisko]],", ",Table2[[#This Row],[Imię]],IF(Table2[[#This Row],[Tytuł]]&lt;&gt;"",_xlfn.CONCAT(", ",Table2[[#This Row],[Tytuł]]),""))</f>
        <v>Wysocka, Agata</v>
      </c>
    </row>
    <row r="12290" spans="1:26" x14ac:dyDescent="0.25">
      <c r="A12290">
        <v>12288</v>
      </c>
      <c r="B12290" t="s">
        <v>19683</v>
      </c>
      <c r="C12290" t="s">
        <v>15958</v>
      </c>
      <c r="D12290" t="s">
        <v>19656</v>
      </c>
      <c r="E12290">
        <v>28</v>
      </c>
      <c r="F12290" t="s">
        <v>19659</v>
      </c>
      <c r="G12290" t="s">
        <v>19664</v>
      </c>
      <c r="H12290" t="s">
        <v>19666</v>
      </c>
      <c r="I12290">
        <v>3724</v>
      </c>
      <c r="J12290">
        <v>10</v>
      </c>
      <c r="K12290">
        <v>3</v>
      </c>
      <c r="L12290">
        <v>5</v>
      </c>
      <c r="M12290">
        <v>5</v>
      </c>
      <c r="N12290">
        <v>4</v>
      </c>
      <c r="O12290">
        <v>4</v>
      </c>
      <c r="P12290">
        <v>4</v>
      </c>
      <c r="Q12290">
        <v>3</v>
      </c>
      <c r="R12290">
        <v>4</v>
      </c>
      <c r="S12290">
        <v>4</v>
      </c>
      <c r="T12290">
        <v>4</v>
      </c>
      <c r="U12290">
        <v>5</v>
      </c>
      <c r="V12290">
        <v>5</v>
      </c>
      <c r="W12290" t="s">
        <v>19682</v>
      </c>
      <c r="X12290" t="str">
        <f>TRIM(LEFT(Table2[[#This Row],[Imię i Nazwisko]],FIND(" ",Table2[[#This Row],[Imię i Nazwisko]])))</f>
        <v>Henryka</v>
      </c>
      <c r="Y12290" t="str">
        <f>RIGHT(Table2[[#This Row],[Imię i Nazwisko]],LEN(Table2[[#This Row],[Imię i Nazwisko]])-FIND(" ",Table2[[#This Row],[Imię i Nazwisko]]))</f>
        <v>Szczepańska</v>
      </c>
      <c r="Z12290" t="str">
        <f>_xlfn.CONCAT(Table2[[#This Row],[Nazwisko]],", ",Table2[[#This Row],[Imię]],IF(Table2[[#This Row],[Tytuł]]&lt;&gt;"",_xlfn.CONCAT(", ",Table2[[#This Row],[Tytuł]]),""))</f>
        <v>Szczepańska, Henryka</v>
      </c>
    </row>
    <row r="12291" spans="1:26" x14ac:dyDescent="0.25">
      <c r="A12291">
        <v>12289</v>
      </c>
      <c r="B12291" t="s">
        <v>19683</v>
      </c>
      <c r="C12291" t="s">
        <v>19238</v>
      </c>
      <c r="D12291" t="s">
        <v>19656</v>
      </c>
      <c r="E12291">
        <v>54</v>
      </c>
      <c r="F12291" t="s">
        <v>19659</v>
      </c>
      <c r="G12291" t="s">
        <v>19664</v>
      </c>
      <c r="H12291" t="s">
        <v>19666</v>
      </c>
      <c r="I12291">
        <v>1856</v>
      </c>
      <c r="J12291">
        <v>0</v>
      </c>
      <c r="K12291">
        <v>0</v>
      </c>
      <c r="L12291">
        <v>5</v>
      </c>
      <c r="M12291">
        <v>5</v>
      </c>
      <c r="N12291">
        <v>3</v>
      </c>
      <c r="O12291">
        <v>4</v>
      </c>
      <c r="P12291">
        <v>3</v>
      </c>
      <c r="Q12291">
        <v>5</v>
      </c>
      <c r="R12291">
        <v>4</v>
      </c>
      <c r="S12291">
        <v>2</v>
      </c>
      <c r="T12291">
        <v>5</v>
      </c>
      <c r="U12291">
        <v>5</v>
      </c>
      <c r="V12291">
        <v>5</v>
      </c>
      <c r="W12291" t="s">
        <v>19682</v>
      </c>
      <c r="X12291" t="str">
        <f>TRIM(LEFT(Table2[[#This Row],[Imię i Nazwisko]],FIND(" ",Table2[[#This Row],[Imię i Nazwisko]])))</f>
        <v>Cecylia</v>
      </c>
      <c r="Y12291" t="str">
        <f>RIGHT(Table2[[#This Row],[Imię i Nazwisko]],LEN(Table2[[#This Row],[Imię i Nazwisko]])-FIND(" ",Table2[[#This Row],[Imię i Nazwisko]]))</f>
        <v>Borowska</v>
      </c>
      <c r="Z12291" t="str">
        <f>_xlfn.CONCAT(Table2[[#This Row],[Nazwisko]],", ",Table2[[#This Row],[Imię]],IF(Table2[[#This Row],[Tytuł]]&lt;&gt;"",_xlfn.CONCAT(", ",Table2[[#This Row],[Tytuł]]),""))</f>
        <v>Borowska, Cecylia</v>
      </c>
    </row>
    <row r="12292" spans="1:26" x14ac:dyDescent="0.25">
      <c r="A12292">
        <v>12290</v>
      </c>
      <c r="B12292" t="s">
        <v>19683</v>
      </c>
      <c r="C12292" t="s">
        <v>9929</v>
      </c>
      <c r="D12292" t="s">
        <v>19656</v>
      </c>
      <c r="E12292">
        <v>22</v>
      </c>
      <c r="F12292" t="s">
        <v>19659</v>
      </c>
      <c r="G12292" t="s">
        <v>19663</v>
      </c>
      <c r="H12292" t="s">
        <v>0</v>
      </c>
      <c r="I12292">
        <v>672</v>
      </c>
      <c r="J12292">
        <v>0</v>
      </c>
      <c r="K12292">
        <v>1</v>
      </c>
      <c r="L12292">
        <v>4</v>
      </c>
      <c r="M12292">
        <v>2</v>
      </c>
      <c r="N12292">
        <v>3</v>
      </c>
      <c r="O12292">
        <v>2</v>
      </c>
      <c r="P12292">
        <v>2</v>
      </c>
      <c r="Q12292">
        <v>2</v>
      </c>
      <c r="R12292">
        <v>2</v>
      </c>
      <c r="S12292">
        <v>2</v>
      </c>
      <c r="T12292">
        <v>3</v>
      </c>
      <c r="U12292">
        <v>2</v>
      </c>
      <c r="V12292">
        <v>4</v>
      </c>
      <c r="W12292" t="s">
        <v>19681</v>
      </c>
      <c r="X12292" t="str">
        <f>TRIM(LEFT(Table2[[#This Row],[Imię i Nazwisko]],FIND(" ",Table2[[#This Row],[Imię i Nazwisko]])))</f>
        <v>Wioletta</v>
      </c>
      <c r="Y12292" t="str">
        <f>RIGHT(Table2[[#This Row],[Imię i Nazwisko]],LEN(Table2[[#This Row],[Imię i Nazwisko]])-FIND(" ",Table2[[#This Row],[Imię i Nazwisko]]))</f>
        <v>Kowalska</v>
      </c>
      <c r="Z12292" t="str">
        <f>_xlfn.CONCAT(Table2[[#This Row],[Nazwisko]],", ",Table2[[#This Row],[Imię]],IF(Table2[[#This Row],[Tytuł]]&lt;&gt;"",_xlfn.CONCAT(", ",Table2[[#This Row],[Tytuł]]),""))</f>
        <v>Kowalska, Wioletta</v>
      </c>
    </row>
    <row r="12293" spans="1:26" x14ac:dyDescent="0.25">
      <c r="A12293">
        <v>12291</v>
      </c>
      <c r="B12293" t="s">
        <v>19683</v>
      </c>
      <c r="C12293" t="s">
        <v>12729</v>
      </c>
      <c r="D12293" t="s">
        <v>19656</v>
      </c>
      <c r="E12293">
        <v>26</v>
      </c>
      <c r="F12293" t="s">
        <v>19659</v>
      </c>
      <c r="G12293" t="s">
        <v>19664</v>
      </c>
      <c r="H12293" t="s">
        <v>19666</v>
      </c>
      <c r="I12293">
        <v>1185</v>
      </c>
      <c r="J12293">
        <v>24</v>
      </c>
      <c r="K12293">
        <v>18</v>
      </c>
      <c r="L12293">
        <v>4</v>
      </c>
      <c r="M12293">
        <v>5</v>
      </c>
      <c r="N12293">
        <v>3</v>
      </c>
      <c r="O12293">
        <v>3</v>
      </c>
      <c r="P12293">
        <v>4</v>
      </c>
      <c r="Q12293">
        <v>3</v>
      </c>
      <c r="R12293">
        <v>4</v>
      </c>
      <c r="S12293">
        <v>4</v>
      </c>
      <c r="T12293">
        <v>4</v>
      </c>
      <c r="U12293">
        <v>4</v>
      </c>
      <c r="V12293">
        <v>4</v>
      </c>
      <c r="W12293" t="s">
        <v>19681</v>
      </c>
      <c r="X12293" t="str">
        <f>TRIM(LEFT(Table2[[#This Row],[Imię i Nazwisko]],FIND(" ",Table2[[#This Row],[Imię i Nazwisko]])))</f>
        <v>Magdalena</v>
      </c>
      <c r="Y12293" t="str">
        <f>RIGHT(Table2[[#This Row],[Imię i Nazwisko]],LEN(Table2[[#This Row],[Imię i Nazwisko]])-FIND(" ",Table2[[#This Row],[Imię i Nazwisko]]))</f>
        <v>Adamczyk</v>
      </c>
      <c r="Z12293" t="str">
        <f>_xlfn.CONCAT(Table2[[#This Row],[Nazwisko]],", ",Table2[[#This Row],[Imię]],IF(Table2[[#This Row],[Tytuł]]&lt;&gt;"",_xlfn.CONCAT(", ",Table2[[#This Row],[Tytuł]]),""))</f>
        <v>Adamczyk, Magdalena</v>
      </c>
    </row>
    <row r="12294" spans="1:26" x14ac:dyDescent="0.25">
      <c r="A12294">
        <v>12292</v>
      </c>
      <c r="B12294" t="s">
        <v>19683</v>
      </c>
      <c r="C12294" t="s">
        <v>11239</v>
      </c>
      <c r="D12294" t="s">
        <v>19656</v>
      </c>
      <c r="E12294">
        <v>12</v>
      </c>
      <c r="F12294" t="s">
        <v>19659</v>
      </c>
      <c r="G12294" t="s">
        <v>19663</v>
      </c>
      <c r="H12294" t="s">
        <v>0</v>
      </c>
      <c r="I12294">
        <v>299</v>
      </c>
      <c r="J12294">
        <v>6</v>
      </c>
      <c r="K12294">
        <v>0</v>
      </c>
      <c r="L12294">
        <v>4</v>
      </c>
      <c r="M12294">
        <v>3</v>
      </c>
      <c r="N12294">
        <v>3</v>
      </c>
      <c r="O12294">
        <v>3</v>
      </c>
      <c r="P12294">
        <v>5</v>
      </c>
      <c r="Q12294">
        <v>3</v>
      </c>
      <c r="R12294">
        <v>5</v>
      </c>
      <c r="S12294">
        <v>5</v>
      </c>
      <c r="T12294">
        <v>4</v>
      </c>
      <c r="U12294">
        <v>5</v>
      </c>
      <c r="V12294">
        <v>5</v>
      </c>
      <c r="W12294" t="s">
        <v>19682</v>
      </c>
      <c r="X12294" t="str">
        <f>TRIM(LEFT(Table2[[#This Row],[Imię i Nazwisko]],FIND(" ",Table2[[#This Row],[Imię i Nazwisko]])))</f>
        <v>Barbara</v>
      </c>
      <c r="Y12294" t="str">
        <f>RIGHT(Table2[[#This Row],[Imię i Nazwisko]],LEN(Table2[[#This Row],[Imię i Nazwisko]])-FIND(" ",Table2[[#This Row],[Imię i Nazwisko]]))</f>
        <v>Wojciechowska</v>
      </c>
      <c r="Z12294" t="str">
        <f>_xlfn.CONCAT(Table2[[#This Row],[Nazwisko]],", ",Table2[[#This Row],[Imię]],IF(Table2[[#This Row],[Tytuł]]&lt;&gt;"",_xlfn.CONCAT(", ",Table2[[#This Row],[Tytuł]]),""))</f>
        <v>Wojciechowska, Barbara</v>
      </c>
    </row>
    <row r="12295" spans="1:26" x14ac:dyDescent="0.25">
      <c r="A12295">
        <v>12293</v>
      </c>
      <c r="B12295" t="s">
        <v>19683</v>
      </c>
      <c r="C12295" t="s">
        <v>9490</v>
      </c>
      <c r="D12295" t="s">
        <v>19655</v>
      </c>
      <c r="E12295">
        <v>17</v>
      </c>
      <c r="F12295" t="s">
        <v>19659</v>
      </c>
      <c r="G12295" t="s">
        <v>19663</v>
      </c>
      <c r="H12295" t="s">
        <v>0</v>
      </c>
      <c r="I12295">
        <v>2296</v>
      </c>
      <c r="J12295">
        <v>0</v>
      </c>
      <c r="K12295">
        <v>0</v>
      </c>
      <c r="L12295">
        <v>5</v>
      </c>
      <c r="M12295">
        <v>3</v>
      </c>
      <c r="N12295">
        <v>3</v>
      </c>
      <c r="O12295">
        <v>3</v>
      </c>
      <c r="P12295">
        <v>2</v>
      </c>
      <c r="Q12295">
        <v>4</v>
      </c>
      <c r="R12295">
        <v>2</v>
      </c>
      <c r="S12295">
        <v>2</v>
      </c>
      <c r="T12295">
        <v>4</v>
      </c>
      <c r="U12295">
        <v>3</v>
      </c>
      <c r="V12295">
        <v>5</v>
      </c>
      <c r="W12295" t="s">
        <v>19681</v>
      </c>
      <c r="X12295" t="str">
        <f>TRIM(LEFT(Table2[[#This Row],[Imię i Nazwisko]],FIND(" ",Table2[[#This Row],[Imię i Nazwisko]])))</f>
        <v>Maksymilian</v>
      </c>
      <c r="Y12295" t="str">
        <f>RIGHT(Table2[[#This Row],[Imię i Nazwisko]],LEN(Table2[[#This Row],[Imię i Nazwisko]])-FIND(" ",Table2[[#This Row],[Imię i Nazwisko]]))</f>
        <v>Kania</v>
      </c>
      <c r="Z12295" t="str">
        <f>_xlfn.CONCAT(Table2[[#This Row],[Nazwisko]],", ",Table2[[#This Row],[Imię]],IF(Table2[[#This Row],[Tytuł]]&lt;&gt;"",_xlfn.CONCAT(", ",Table2[[#This Row],[Tytuł]]),""))</f>
        <v>Kania, Maksymilian</v>
      </c>
    </row>
    <row r="12296" spans="1:26" x14ac:dyDescent="0.25">
      <c r="A12296">
        <v>12294</v>
      </c>
      <c r="B12296" t="s">
        <v>19683</v>
      </c>
      <c r="C12296" t="s">
        <v>1599</v>
      </c>
      <c r="D12296" t="s">
        <v>19655</v>
      </c>
      <c r="E12296">
        <v>62</v>
      </c>
      <c r="F12296" t="s">
        <v>19659</v>
      </c>
      <c r="G12296" t="s">
        <v>19663</v>
      </c>
      <c r="H12296" t="s">
        <v>0</v>
      </c>
      <c r="I12296">
        <v>761</v>
      </c>
      <c r="J12296">
        <v>31</v>
      </c>
      <c r="K12296">
        <v>62</v>
      </c>
      <c r="L12296">
        <v>4</v>
      </c>
      <c r="M12296">
        <v>1</v>
      </c>
      <c r="N12296">
        <v>3</v>
      </c>
      <c r="O12296">
        <v>1</v>
      </c>
      <c r="P12296">
        <v>4</v>
      </c>
      <c r="Q12296">
        <v>3</v>
      </c>
      <c r="R12296">
        <v>4</v>
      </c>
      <c r="S12296">
        <v>4</v>
      </c>
      <c r="T12296">
        <v>5</v>
      </c>
      <c r="U12296">
        <v>2</v>
      </c>
      <c r="V12296">
        <v>4</v>
      </c>
      <c r="W12296" t="s">
        <v>19681</v>
      </c>
      <c r="X12296" t="str">
        <f>TRIM(LEFT(Table2[[#This Row],[Imię i Nazwisko]],FIND(" ",Table2[[#This Row],[Imię i Nazwisko]])))</f>
        <v>Łukasz</v>
      </c>
      <c r="Y12296" t="str">
        <f>RIGHT(Table2[[#This Row],[Imię i Nazwisko]],LEN(Table2[[#This Row],[Imię i Nazwisko]])-FIND(" ",Table2[[#This Row],[Imię i Nazwisko]]))</f>
        <v>Krawczyk</v>
      </c>
      <c r="Z12296" t="str">
        <f>_xlfn.CONCAT(Table2[[#This Row],[Nazwisko]],", ",Table2[[#This Row],[Imię]],IF(Table2[[#This Row],[Tytuł]]&lt;&gt;"",_xlfn.CONCAT(", ",Table2[[#This Row],[Tytuł]]),""))</f>
        <v>Krawczyk, Łukasz</v>
      </c>
    </row>
    <row r="12297" spans="1:26" x14ac:dyDescent="0.25">
      <c r="A12297">
        <v>12295</v>
      </c>
      <c r="B12297" t="s">
        <v>19683</v>
      </c>
      <c r="C12297" t="s">
        <v>19622</v>
      </c>
      <c r="D12297" t="s">
        <v>19656</v>
      </c>
      <c r="E12297">
        <v>51</v>
      </c>
      <c r="F12297" t="s">
        <v>19659</v>
      </c>
      <c r="G12297" t="s">
        <v>19664</v>
      </c>
      <c r="H12297" t="s">
        <v>19666</v>
      </c>
      <c r="I12297">
        <v>2402</v>
      </c>
      <c r="J12297">
        <v>4</v>
      </c>
      <c r="K12297">
        <v>0</v>
      </c>
      <c r="L12297">
        <v>4</v>
      </c>
      <c r="M12297">
        <v>4</v>
      </c>
      <c r="N12297">
        <v>3</v>
      </c>
      <c r="O12297">
        <v>4</v>
      </c>
      <c r="P12297">
        <v>4</v>
      </c>
      <c r="Q12297">
        <v>2</v>
      </c>
      <c r="R12297">
        <v>3</v>
      </c>
      <c r="S12297">
        <v>5</v>
      </c>
      <c r="T12297">
        <v>2</v>
      </c>
      <c r="U12297">
        <v>4</v>
      </c>
      <c r="V12297">
        <v>2</v>
      </c>
      <c r="W12297" t="s">
        <v>19682</v>
      </c>
      <c r="X12297" t="str">
        <f>TRIM(LEFT(Table2[[#This Row],[Imię i Nazwisko]],FIND(" ",Table2[[#This Row],[Imię i Nazwisko]])))</f>
        <v>Czesława</v>
      </c>
      <c r="Y12297" t="str">
        <f>RIGHT(Table2[[#This Row],[Imię i Nazwisko]],LEN(Table2[[#This Row],[Imię i Nazwisko]])-FIND(" ",Table2[[#This Row],[Imię i Nazwisko]]))</f>
        <v>Janik</v>
      </c>
      <c r="Z12297" t="str">
        <f>_xlfn.CONCAT(Table2[[#This Row],[Nazwisko]],", ",Table2[[#This Row],[Imię]],IF(Table2[[#This Row],[Tytuł]]&lt;&gt;"",_xlfn.CONCAT(", ",Table2[[#This Row],[Tytuł]]),""))</f>
        <v>Janik, Czesława</v>
      </c>
    </row>
    <row r="12298" spans="1:26" x14ac:dyDescent="0.25">
      <c r="A12298">
        <v>12296</v>
      </c>
      <c r="B12298" t="s">
        <v>19683</v>
      </c>
      <c r="C12298" t="s">
        <v>7626</v>
      </c>
      <c r="D12298" t="s">
        <v>19655</v>
      </c>
      <c r="E12298">
        <v>38</v>
      </c>
      <c r="F12298" t="s">
        <v>19659</v>
      </c>
      <c r="G12298" t="s">
        <v>19664</v>
      </c>
      <c r="H12298" t="s">
        <v>19666</v>
      </c>
      <c r="I12298">
        <v>3736</v>
      </c>
      <c r="J12298">
        <v>19</v>
      </c>
      <c r="K12298">
        <v>6</v>
      </c>
      <c r="L12298">
        <v>3</v>
      </c>
      <c r="M12298">
        <v>4</v>
      </c>
      <c r="N12298">
        <v>1</v>
      </c>
      <c r="O12298">
        <v>2</v>
      </c>
      <c r="P12298">
        <v>3</v>
      </c>
      <c r="Q12298">
        <v>3</v>
      </c>
      <c r="R12298">
        <v>4</v>
      </c>
      <c r="S12298">
        <v>1</v>
      </c>
      <c r="T12298">
        <v>3</v>
      </c>
      <c r="U12298">
        <v>3</v>
      </c>
      <c r="V12298">
        <v>3</v>
      </c>
      <c r="W12298" t="s">
        <v>19681</v>
      </c>
      <c r="X12298" t="str">
        <f>TRIM(LEFT(Table2[[#This Row],[Imię i Nazwisko]],FIND(" ",Table2[[#This Row],[Imię i Nazwisko]])))</f>
        <v>Piotr</v>
      </c>
      <c r="Y12298" t="str">
        <f>RIGHT(Table2[[#This Row],[Imię i Nazwisko]],LEN(Table2[[#This Row],[Imię i Nazwisko]])-FIND(" ",Table2[[#This Row],[Imię i Nazwisko]]))</f>
        <v>Głowacki</v>
      </c>
      <c r="Z12298" t="str">
        <f>_xlfn.CONCAT(Table2[[#This Row],[Nazwisko]],", ",Table2[[#This Row],[Imię]],IF(Table2[[#This Row],[Tytuł]]&lt;&gt;"",_xlfn.CONCAT(", ",Table2[[#This Row],[Tytuł]]),""))</f>
        <v>Głowacki, Piotr</v>
      </c>
    </row>
    <row r="12299" spans="1:26" x14ac:dyDescent="0.25">
      <c r="A12299">
        <v>12297</v>
      </c>
      <c r="B12299" t="s">
        <v>19683</v>
      </c>
      <c r="C12299" t="s">
        <v>4780</v>
      </c>
      <c r="D12299" t="s">
        <v>19655</v>
      </c>
      <c r="E12299">
        <v>57</v>
      </c>
      <c r="F12299" t="s">
        <v>19659</v>
      </c>
      <c r="G12299" t="s">
        <v>19664</v>
      </c>
      <c r="H12299" t="s">
        <v>19666</v>
      </c>
      <c r="I12299">
        <v>337</v>
      </c>
      <c r="J12299">
        <v>42</v>
      </c>
      <c r="K12299">
        <v>44</v>
      </c>
      <c r="L12299">
        <v>2</v>
      </c>
      <c r="M12299">
        <v>2</v>
      </c>
      <c r="N12299">
        <v>4</v>
      </c>
      <c r="O12299">
        <v>2</v>
      </c>
      <c r="P12299">
        <v>3</v>
      </c>
      <c r="Q12299">
        <v>4</v>
      </c>
      <c r="R12299">
        <v>3</v>
      </c>
      <c r="S12299">
        <v>5</v>
      </c>
      <c r="T12299">
        <v>4</v>
      </c>
      <c r="U12299">
        <v>4</v>
      </c>
      <c r="V12299">
        <v>4</v>
      </c>
      <c r="W12299" t="s">
        <v>19681</v>
      </c>
      <c r="X12299" t="str">
        <f>TRIM(LEFT(Table2[[#This Row],[Imię i Nazwisko]],FIND(" ",Table2[[#This Row],[Imię i Nazwisko]])))</f>
        <v>Kamil</v>
      </c>
      <c r="Y12299" t="str">
        <f>RIGHT(Table2[[#This Row],[Imię i Nazwisko]],LEN(Table2[[#This Row],[Imię i Nazwisko]])-FIND(" ",Table2[[#This Row],[Imię i Nazwisko]]))</f>
        <v>Wróblewski</v>
      </c>
      <c r="Z12299" t="str">
        <f>_xlfn.CONCAT(Table2[[#This Row],[Nazwisko]],", ",Table2[[#This Row],[Imię]],IF(Table2[[#This Row],[Tytuł]]&lt;&gt;"",_xlfn.CONCAT(", ",Table2[[#This Row],[Tytuł]]),""))</f>
        <v>Wróblewski, Kamil</v>
      </c>
    </row>
    <row r="12300" spans="1:26" x14ac:dyDescent="0.25">
      <c r="A12300">
        <v>12298</v>
      </c>
      <c r="B12300" t="s">
        <v>19683</v>
      </c>
      <c r="C12300" t="s">
        <v>17820</v>
      </c>
      <c r="D12300" t="s">
        <v>19656</v>
      </c>
      <c r="E12300">
        <v>48</v>
      </c>
      <c r="F12300" t="s">
        <v>19659</v>
      </c>
      <c r="G12300" t="s">
        <v>19664</v>
      </c>
      <c r="H12300" t="s">
        <v>19666</v>
      </c>
      <c r="I12300">
        <v>3161</v>
      </c>
      <c r="J12300">
        <v>16</v>
      </c>
      <c r="K12300">
        <v>0</v>
      </c>
      <c r="L12300">
        <v>2</v>
      </c>
      <c r="M12300">
        <v>2</v>
      </c>
      <c r="N12300">
        <v>4</v>
      </c>
      <c r="O12300">
        <v>4</v>
      </c>
      <c r="P12300">
        <v>4</v>
      </c>
      <c r="Q12300">
        <v>4</v>
      </c>
      <c r="R12300">
        <v>5</v>
      </c>
      <c r="S12300">
        <v>2</v>
      </c>
      <c r="T12300">
        <v>4</v>
      </c>
      <c r="U12300">
        <v>2</v>
      </c>
      <c r="V12300">
        <v>4</v>
      </c>
      <c r="W12300" t="s">
        <v>19682</v>
      </c>
      <c r="X12300" t="str">
        <f>TRIM(LEFT(Table2[[#This Row],[Imię i Nazwisko]],FIND(" ",Table2[[#This Row],[Imię i Nazwisko]])))</f>
        <v>Hanna</v>
      </c>
      <c r="Y12300" t="str">
        <f>RIGHT(Table2[[#This Row],[Imię i Nazwisko]],LEN(Table2[[#This Row],[Imię i Nazwisko]])-FIND(" ",Table2[[#This Row],[Imię i Nazwisko]]))</f>
        <v>Wasilewska</v>
      </c>
      <c r="Z12300" t="str">
        <f>_xlfn.CONCAT(Table2[[#This Row],[Nazwisko]],", ",Table2[[#This Row],[Imię]],IF(Table2[[#This Row],[Tytuł]]&lt;&gt;"",_xlfn.CONCAT(", ",Table2[[#This Row],[Tytuł]]),""))</f>
        <v>Wasilewska, Hanna</v>
      </c>
    </row>
    <row r="12301" spans="1:26" x14ac:dyDescent="0.25">
      <c r="A12301">
        <v>12299</v>
      </c>
      <c r="B12301" t="s">
        <v>19683</v>
      </c>
      <c r="C12301" t="s">
        <v>9835</v>
      </c>
      <c r="D12301" t="s">
        <v>19656</v>
      </c>
      <c r="E12301">
        <v>54</v>
      </c>
      <c r="F12301" t="s">
        <v>19659</v>
      </c>
      <c r="G12301" t="s">
        <v>19664</v>
      </c>
      <c r="H12301" t="s">
        <v>19666</v>
      </c>
      <c r="I12301">
        <v>309</v>
      </c>
      <c r="J12301">
        <v>0</v>
      </c>
      <c r="K12301">
        <v>0</v>
      </c>
      <c r="L12301">
        <v>0</v>
      </c>
      <c r="M12301">
        <v>0</v>
      </c>
      <c r="N12301">
        <v>1</v>
      </c>
      <c r="O12301">
        <v>3</v>
      </c>
      <c r="P12301">
        <v>2</v>
      </c>
      <c r="Q12301">
        <v>0</v>
      </c>
      <c r="R12301">
        <v>4</v>
      </c>
      <c r="S12301">
        <v>3</v>
      </c>
      <c r="T12301">
        <v>4</v>
      </c>
      <c r="U12301">
        <v>1</v>
      </c>
      <c r="V12301">
        <v>4</v>
      </c>
      <c r="W12301" t="s">
        <v>19681</v>
      </c>
      <c r="X12301" t="str">
        <f>TRIM(LEFT(Table2[[#This Row],[Imię i Nazwisko]],FIND(" ",Table2[[#This Row],[Imię i Nazwisko]])))</f>
        <v>Franciszka</v>
      </c>
      <c r="Y12301" t="str">
        <f>RIGHT(Table2[[#This Row],[Imię i Nazwisko]],LEN(Table2[[#This Row],[Imię i Nazwisko]])-FIND(" ",Table2[[#This Row],[Imię i Nazwisko]]))</f>
        <v>Nowak</v>
      </c>
      <c r="Z12301" t="str">
        <f>_xlfn.CONCAT(Table2[[#This Row],[Nazwisko]],", ",Table2[[#This Row],[Imię]],IF(Table2[[#This Row],[Tytuł]]&lt;&gt;"",_xlfn.CONCAT(", ",Table2[[#This Row],[Tytuł]]),""))</f>
        <v>Nowak, Franciszka</v>
      </c>
    </row>
    <row r="12302" spans="1:26" x14ac:dyDescent="0.25">
      <c r="A12302">
        <v>12300</v>
      </c>
      <c r="B12302" t="s">
        <v>19683</v>
      </c>
      <c r="C12302" t="s">
        <v>3324</v>
      </c>
      <c r="D12302" t="s">
        <v>19655</v>
      </c>
      <c r="E12302">
        <v>62</v>
      </c>
      <c r="F12302" t="s">
        <v>19659</v>
      </c>
      <c r="G12302" t="s">
        <v>19663</v>
      </c>
      <c r="H12302" t="s">
        <v>0</v>
      </c>
      <c r="I12302">
        <v>420</v>
      </c>
      <c r="J12302">
        <v>0</v>
      </c>
      <c r="K12302">
        <v>0</v>
      </c>
      <c r="L12302">
        <v>3</v>
      </c>
      <c r="M12302">
        <v>0</v>
      </c>
      <c r="N12302">
        <v>5</v>
      </c>
      <c r="O12302">
        <v>0</v>
      </c>
      <c r="P12302">
        <v>1</v>
      </c>
      <c r="Q12302">
        <v>3</v>
      </c>
      <c r="R12302">
        <v>1</v>
      </c>
      <c r="S12302">
        <v>1</v>
      </c>
      <c r="T12302">
        <v>2</v>
      </c>
      <c r="U12302">
        <v>0</v>
      </c>
      <c r="V12302">
        <v>5</v>
      </c>
      <c r="W12302" t="s">
        <v>19682</v>
      </c>
      <c r="X12302" t="str">
        <f>TRIM(LEFT(Table2[[#This Row],[Imię i Nazwisko]],FIND(" ",Table2[[#This Row],[Imię i Nazwisko]])))</f>
        <v>Wiktor</v>
      </c>
      <c r="Y12302" t="str">
        <f>RIGHT(Table2[[#This Row],[Imię i Nazwisko]],LEN(Table2[[#This Row],[Imię i Nazwisko]])-FIND(" ",Table2[[#This Row],[Imię i Nazwisko]]))</f>
        <v>Adamczyk</v>
      </c>
      <c r="Z12302" t="str">
        <f>_xlfn.CONCAT(Table2[[#This Row],[Nazwisko]],", ",Table2[[#This Row],[Imię]],IF(Table2[[#This Row],[Tytuł]]&lt;&gt;"",_xlfn.CONCAT(", ",Table2[[#This Row],[Tytuł]]),""))</f>
        <v>Adamczyk, Wiktor</v>
      </c>
    </row>
    <row r="12303" spans="1:26" x14ac:dyDescent="0.25">
      <c r="A12303">
        <v>12301</v>
      </c>
      <c r="B12303" t="s">
        <v>19683</v>
      </c>
      <c r="C12303" t="s">
        <v>15917</v>
      </c>
      <c r="D12303" t="s">
        <v>19656</v>
      </c>
      <c r="E12303">
        <v>25</v>
      </c>
      <c r="F12303" t="s">
        <v>19660</v>
      </c>
      <c r="G12303" t="s">
        <v>19664</v>
      </c>
      <c r="H12303" t="s">
        <v>0</v>
      </c>
      <c r="I12303">
        <v>746</v>
      </c>
      <c r="J12303">
        <v>10</v>
      </c>
      <c r="K12303">
        <v>19</v>
      </c>
      <c r="L12303">
        <v>1</v>
      </c>
      <c r="M12303">
        <v>1</v>
      </c>
      <c r="N12303">
        <v>2</v>
      </c>
      <c r="O12303">
        <v>1</v>
      </c>
      <c r="P12303">
        <v>4</v>
      </c>
      <c r="Q12303">
        <v>1</v>
      </c>
      <c r="R12303">
        <v>4</v>
      </c>
      <c r="S12303">
        <v>4</v>
      </c>
      <c r="T12303">
        <v>4</v>
      </c>
      <c r="U12303">
        <v>2</v>
      </c>
      <c r="V12303">
        <v>3</v>
      </c>
      <c r="W12303" t="s">
        <v>19681</v>
      </c>
      <c r="X12303" t="str">
        <f>TRIM(LEFT(Table2[[#This Row],[Imię i Nazwisko]],FIND(" ",Table2[[#This Row],[Imię i Nazwisko]])))</f>
        <v>Paulina</v>
      </c>
      <c r="Y12303" t="str">
        <f>RIGHT(Table2[[#This Row],[Imię i Nazwisko]],LEN(Table2[[#This Row],[Imię i Nazwisko]])-FIND(" ",Table2[[#This Row],[Imię i Nazwisko]]))</f>
        <v>Szczepańska</v>
      </c>
      <c r="Z12303" t="str">
        <f>_xlfn.CONCAT(Table2[[#This Row],[Nazwisko]],", ",Table2[[#This Row],[Imię]],IF(Table2[[#This Row],[Tytuł]]&lt;&gt;"",_xlfn.CONCAT(", ",Table2[[#This Row],[Tytuł]]),""))</f>
        <v>Szczepańska, Paulina</v>
      </c>
    </row>
    <row r="12304" spans="1:26" x14ac:dyDescent="0.25">
      <c r="A12304">
        <v>12302</v>
      </c>
      <c r="B12304" t="s">
        <v>19683</v>
      </c>
      <c r="C12304" t="s">
        <v>11652</v>
      </c>
      <c r="D12304" t="s">
        <v>19656</v>
      </c>
      <c r="E12304">
        <v>40</v>
      </c>
      <c r="F12304" t="s">
        <v>19659</v>
      </c>
      <c r="G12304" t="s">
        <v>19664</v>
      </c>
      <c r="H12304" t="s">
        <v>0</v>
      </c>
      <c r="I12304">
        <v>813</v>
      </c>
      <c r="J12304">
        <v>0</v>
      </c>
      <c r="K12304">
        <v>0</v>
      </c>
      <c r="L12304">
        <v>4</v>
      </c>
      <c r="M12304">
        <v>4</v>
      </c>
      <c r="N12304">
        <v>1</v>
      </c>
      <c r="O12304">
        <v>5</v>
      </c>
      <c r="P12304">
        <v>5</v>
      </c>
      <c r="Q12304">
        <v>4</v>
      </c>
      <c r="R12304">
        <v>5</v>
      </c>
      <c r="S12304">
        <v>5</v>
      </c>
      <c r="T12304">
        <v>5</v>
      </c>
      <c r="U12304">
        <v>5</v>
      </c>
      <c r="V12304">
        <v>1</v>
      </c>
      <c r="W12304" t="s">
        <v>19682</v>
      </c>
      <c r="X12304" t="str">
        <f>TRIM(LEFT(Table2[[#This Row],[Imię i Nazwisko]],FIND(" ",Table2[[#This Row],[Imię i Nazwisko]])))</f>
        <v>Beata</v>
      </c>
      <c r="Y12304" t="str">
        <f>RIGHT(Table2[[#This Row],[Imię i Nazwisko]],LEN(Table2[[#This Row],[Imię i Nazwisko]])-FIND(" ",Table2[[#This Row],[Imię i Nazwisko]]))</f>
        <v>Grabowska</v>
      </c>
      <c r="Z12304" t="str">
        <f>_xlfn.CONCAT(Table2[[#This Row],[Nazwisko]],", ",Table2[[#This Row],[Imię]],IF(Table2[[#This Row],[Tytuł]]&lt;&gt;"",_xlfn.CONCAT(", ",Table2[[#This Row],[Tytuł]]),""))</f>
        <v>Grabowska, Beata</v>
      </c>
    </row>
    <row r="12305" spans="1:26" x14ac:dyDescent="0.25">
      <c r="A12305">
        <v>12303</v>
      </c>
      <c r="B12305" t="s">
        <v>19683</v>
      </c>
      <c r="C12305" t="s">
        <v>10150</v>
      </c>
      <c r="D12305" t="s">
        <v>19656</v>
      </c>
      <c r="E12305">
        <v>51</v>
      </c>
      <c r="F12305" t="s">
        <v>19659</v>
      </c>
      <c r="G12305" t="s">
        <v>19664</v>
      </c>
      <c r="H12305" t="s">
        <v>19666</v>
      </c>
      <c r="I12305">
        <v>3061</v>
      </c>
      <c r="J12305">
        <v>40</v>
      </c>
      <c r="K12305">
        <v>46</v>
      </c>
      <c r="L12305">
        <v>4</v>
      </c>
      <c r="M12305">
        <v>4</v>
      </c>
      <c r="N12305">
        <v>5</v>
      </c>
      <c r="O12305">
        <v>5</v>
      </c>
      <c r="P12305">
        <v>4</v>
      </c>
      <c r="Q12305">
        <v>5</v>
      </c>
      <c r="R12305">
        <v>4</v>
      </c>
      <c r="S12305">
        <v>5</v>
      </c>
      <c r="T12305">
        <v>5</v>
      </c>
      <c r="U12305">
        <v>4</v>
      </c>
      <c r="V12305">
        <v>5</v>
      </c>
      <c r="W12305" t="s">
        <v>19682</v>
      </c>
      <c r="X12305" t="str">
        <f>TRIM(LEFT(Table2[[#This Row],[Imię i Nazwisko]],FIND(" ",Table2[[#This Row],[Imię i Nazwisko]])))</f>
        <v>Krystyna</v>
      </c>
      <c r="Y12305" t="str">
        <f>RIGHT(Table2[[#This Row],[Imię i Nazwisko]],LEN(Table2[[#This Row],[Imię i Nazwisko]])-FIND(" ",Table2[[#This Row],[Imię i Nazwisko]]))</f>
        <v>Kowalczyk</v>
      </c>
      <c r="Z12305" t="str">
        <f>_xlfn.CONCAT(Table2[[#This Row],[Nazwisko]],", ",Table2[[#This Row],[Imię]],IF(Table2[[#This Row],[Tytuł]]&lt;&gt;"",_xlfn.CONCAT(", ",Table2[[#This Row],[Tytuł]]),""))</f>
        <v>Kowalczyk, Krystyna</v>
      </c>
    </row>
    <row r="12306" spans="1:26" x14ac:dyDescent="0.25">
      <c r="A12306">
        <v>12304</v>
      </c>
      <c r="B12306" t="s">
        <v>19683</v>
      </c>
      <c r="C12306" t="s">
        <v>13767</v>
      </c>
      <c r="D12306" t="s">
        <v>19656</v>
      </c>
      <c r="E12306">
        <v>38</v>
      </c>
      <c r="F12306" t="s">
        <v>19659</v>
      </c>
      <c r="G12306" t="s">
        <v>19663</v>
      </c>
      <c r="H12306" t="s">
        <v>1</v>
      </c>
      <c r="I12306">
        <v>308</v>
      </c>
      <c r="J12306">
        <v>19</v>
      </c>
      <c r="K12306">
        <v>14</v>
      </c>
      <c r="L12306">
        <v>5</v>
      </c>
      <c r="M12306">
        <v>2</v>
      </c>
      <c r="N12306">
        <v>2</v>
      </c>
      <c r="O12306">
        <v>2</v>
      </c>
      <c r="P12306">
        <v>1</v>
      </c>
      <c r="Q12306">
        <v>2</v>
      </c>
      <c r="R12306">
        <v>1</v>
      </c>
      <c r="S12306">
        <v>1</v>
      </c>
      <c r="T12306">
        <v>5</v>
      </c>
      <c r="U12306">
        <v>2</v>
      </c>
      <c r="V12306">
        <v>1</v>
      </c>
      <c r="W12306" t="s">
        <v>19681</v>
      </c>
      <c r="X12306" t="str">
        <f>TRIM(LEFT(Table2[[#This Row],[Imię i Nazwisko]],FIND(" ",Table2[[#This Row],[Imię i Nazwisko]])))</f>
        <v>Kamila</v>
      </c>
      <c r="Y12306" t="str">
        <f>RIGHT(Table2[[#This Row],[Imię i Nazwisko]],LEN(Table2[[#This Row],[Imię i Nazwisko]])-FIND(" ",Table2[[#This Row],[Imię i Nazwisko]]))</f>
        <v>Walczak</v>
      </c>
      <c r="Z12306" t="str">
        <f>_xlfn.CONCAT(Table2[[#This Row],[Nazwisko]],", ",Table2[[#This Row],[Imię]],IF(Table2[[#This Row],[Tytuł]]&lt;&gt;"",_xlfn.CONCAT(", ",Table2[[#This Row],[Tytuł]]),""))</f>
        <v>Walczak, Kamila</v>
      </c>
    </row>
    <row r="12307" spans="1:26" x14ac:dyDescent="0.25">
      <c r="A12307">
        <v>12305</v>
      </c>
      <c r="B12307" t="s">
        <v>19683</v>
      </c>
      <c r="C12307" t="s">
        <v>12619</v>
      </c>
      <c r="D12307" t="s">
        <v>19656</v>
      </c>
      <c r="E12307">
        <v>35</v>
      </c>
      <c r="F12307" t="s">
        <v>19660</v>
      </c>
      <c r="G12307" t="s">
        <v>19664</v>
      </c>
      <c r="H12307" t="s">
        <v>19666</v>
      </c>
      <c r="I12307">
        <v>867</v>
      </c>
      <c r="J12307">
        <v>6</v>
      </c>
      <c r="K12307">
        <v>17</v>
      </c>
      <c r="L12307">
        <v>1</v>
      </c>
      <c r="M12307">
        <v>1</v>
      </c>
      <c r="N12307">
        <v>3</v>
      </c>
      <c r="O12307">
        <v>1</v>
      </c>
      <c r="P12307">
        <v>3</v>
      </c>
      <c r="Q12307">
        <v>2</v>
      </c>
      <c r="R12307">
        <v>3</v>
      </c>
      <c r="S12307">
        <v>3</v>
      </c>
      <c r="T12307">
        <v>2</v>
      </c>
      <c r="U12307">
        <v>2</v>
      </c>
      <c r="V12307">
        <v>1</v>
      </c>
      <c r="W12307" t="s">
        <v>19681</v>
      </c>
      <c r="X12307" t="str">
        <f>TRIM(LEFT(Table2[[#This Row],[Imię i Nazwisko]],FIND(" ",Table2[[#This Row],[Imię i Nazwisko]])))</f>
        <v>Katarzyna</v>
      </c>
      <c r="Y12307" t="str">
        <f>RIGHT(Table2[[#This Row],[Imię i Nazwisko]],LEN(Table2[[#This Row],[Imię i Nazwisko]])-FIND(" ",Table2[[#This Row],[Imię i Nazwisko]]))</f>
        <v>Olszewska</v>
      </c>
      <c r="Z12307" t="str">
        <f>_xlfn.CONCAT(Table2[[#This Row],[Nazwisko]],", ",Table2[[#This Row],[Imię]],IF(Table2[[#This Row],[Tytuł]]&lt;&gt;"",_xlfn.CONCAT(", ",Table2[[#This Row],[Tytuł]]),""))</f>
        <v>Olszewska, Katarzyna</v>
      </c>
    </row>
    <row r="12308" spans="1:26" x14ac:dyDescent="0.25">
      <c r="A12308">
        <v>12306</v>
      </c>
      <c r="B12308" t="s">
        <v>19683</v>
      </c>
      <c r="C12308" t="s">
        <v>10929</v>
      </c>
      <c r="D12308" t="s">
        <v>19656</v>
      </c>
      <c r="E12308">
        <v>34</v>
      </c>
      <c r="F12308" t="s">
        <v>19659</v>
      </c>
      <c r="G12308" t="s">
        <v>19663</v>
      </c>
      <c r="H12308" t="s">
        <v>0</v>
      </c>
      <c r="I12308">
        <v>529</v>
      </c>
      <c r="J12308">
        <v>0</v>
      </c>
      <c r="K12308">
        <v>0</v>
      </c>
      <c r="L12308">
        <v>5</v>
      </c>
      <c r="M12308">
        <v>1</v>
      </c>
      <c r="N12308">
        <v>5</v>
      </c>
      <c r="O12308">
        <v>1</v>
      </c>
      <c r="P12308">
        <v>1</v>
      </c>
      <c r="Q12308">
        <v>2</v>
      </c>
      <c r="R12308">
        <v>1</v>
      </c>
      <c r="S12308">
        <v>1</v>
      </c>
      <c r="T12308">
        <v>2</v>
      </c>
      <c r="U12308">
        <v>1</v>
      </c>
      <c r="V12308">
        <v>4</v>
      </c>
      <c r="W12308" t="s">
        <v>19681</v>
      </c>
      <c r="X12308" t="str">
        <f>TRIM(LEFT(Table2[[#This Row],[Imię i Nazwisko]],FIND(" ",Table2[[#This Row],[Imię i Nazwisko]])))</f>
        <v>Michalina</v>
      </c>
      <c r="Y12308" t="str">
        <f>RIGHT(Table2[[#This Row],[Imię i Nazwisko]],LEN(Table2[[#This Row],[Imię i Nazwisko]])-FIND(" ",Table2[[#This Row],[Imię i Nazwisko]]))</f>
        <v>Kozłowska</v>
      </c>
      <c r="Z12308" t="str">
        <f>_xlfn.CONCAT(Table2[[#This Row],[Nazwisko]],", ",Table2[[#This Row],[Imię]],IF(Table2[[#This Row],[Tytuł]]&lt;&gt;"",_xlfn.CONCAT(", ",Table2[[#This Row],[Tytuł]]),""))</f>
        <v>Kozłowska, Michalina</v>
      </c>
    </row>
    <row r="12309" spans="1:26" x14ac:dyDescent="0.25">
      <c r="A12309">
        <v>12307</v>
      </c>
      <c r="B12309" t="s">
        <v>19683</v>
      </c>
      <c r="C12309" t="s">
        <v>19247</v>
      </c>
      <c r="D12309" t="s">
        <v>19656</v>
      </c>
      <c r="E12309">
        <v>41</v>
      </c>
      <c r="F12309" t="s">
        <v>19659</v>
      </c>
      <c r="G12309" t="s">
        <v>19664</v>
      </c>
      <c r="H12309" t="s">
        <v>0</v>
      </c>
      <c r="I12309">
        <v>449</v>
      </c>
      <c r="J12309">
        <v>16</v>
      </c>
      <c r="K12309">
        <v>10</v>
      </c>
      <c r="L12309">
        <v>3</v>
      </c>
      <c r="M12309">
        <v>3</v>
      </c>
      <c r="N12309">
        <v>4</v>
      </c>
      <c r="O12309">
        <v>1</v>
      </c>
      <c r="P12309">
        <v>1</v>
      </c>
      <c r="Q12309">
        <v>1</v>
      </c>
      <c r="R12309">
        <v>1</v>
      </c>
      <c r="S12309">
        <v>1</v>
      </c>
      <c r="T12309">
        <v>3</v>
      </c>
      <c r="U12309">
        <v>1</v>
      </c>
      <c r="V12309">
        <v>3</v>
      </c>
      <c r="W12309" t="s">
        <v>19681</v>
      </c>
      <c r="X12309" t="str">
        <f>TRIM(LEFT(Table2[[#This Row],[Imię i Nazwisko]],FIND(" ",Table2[[#This Row],[Imię i Nazwisko]])))</f>
        <v>Milena</v>
      </c>
      <c r="Y12309" t="str">
        <f>RIGHT(Table2[[#This Row],[Imię i Nazwisko]],LEN(Table2[[#This Row],[Imię i Nazwisko]])-FIND(" ",Table2[[#This Row],[Imię i Nazwisko]]))</f>
        <v>Borowska</v>
      </c>
      <c r="Z12309" t="str">
        <f>_xlfn.CONCAT(Table2[[#This Row],[Nazwisko]],", ",Table2[[#This Row],[Imię]],IF(Table2[[#This Row],[Tytuł]]&lt;&gt;"",_xlfn.CONCAT(", ",Table2[[#This Row],[Tytuł]]),""))</f>
        <v>Borowska, Milena</v>
      </c>
    </row>
    <row r="12310" spans="1:26" x14ac:dyDescent="0.25">
      <c r="A12310">
        <v>12308</v>
      </c>
      <c r="B12310" t="s">
        <v>19683</v>
      </c>
      <c r="C12310" t="s">
        <v>17888</v>
      </c>
      <c r="D12310" t="s">
        <v>19656</v>
      </c>
      <c r="E12310">
        <v>15</v>
      </c>
      <c r="F12310" t="s">
        <v>19659</v>
      </c>
      <c r="G12310" t="s">
        <v>19663</v>
      </c>
      <c r="H12310" t="s">
        <v>19666</v>
      </c>
      <c r="I12310">
        <v>1342</v>
      </c>
      <c r="J12310">
        <v>1</v>
      </c>
      <c r="K12310">
        <v>16</v>
      </c>
      <c r="L12310">
        <v>5</v>
      </c>
      <c r="M12310">
        <v>3</v>
      </c>
      <c r="N12310">
        <v>4</v>
      </c>
      <c r="O12310">
        <v>3</v>
      </c>
      <c r="P12310">
        <v>3</v>
      </c>
      <c r="Q12310">
        <v>2</v>
      </c>
      <c r="R12310">
        <v>1</v>
      </c>
      <c r="S12310">
        <v>1</v>
      </c>
      <c r="T12310">
        <v>4</v>
      </c>
      <c r="U12310">
        <v>3</v>
      </c>
      <c r="V12310">
        <v>3</v>
      </c>
      <c r="W12310" t="s">
        <v>19681</v>
      </c>
      <c r="X12310" t="str">
        <f>TRIM(LEFT(Table2[[#This Row],[Imię i Nazwisko]],FIND(" ",Table2[[#This Row],[Imię i Nazwisko]])))</f>
        <v>Irena</v>
      </c>
      <c r="Y12310" t="str">
        <f>RIGHT(Table2[[#This Row],[Imię i Nazwisko]],LEN(Table2[[#This Row],[Imię i Nazwisko]])-FIND(" ",Table2[[#This Row],[Imię i Nazwisko]]))</f>
        <v>Ziółkowska</v>
      </c>
      <c r="Z12310" t="str">
        <f>_xlfn.CONCAT(Table2[[#This Row],[Nazwisko]],", ",Table2[[#This Row],[Imię]],IF(Table2[[#This Row],[Tytuł]]&lt;&gt;"",_xlfn.CONCAT(", ",Table2[[#This Row],[Tytuł]]),""))</f>
        <v>Ziółkowska, Irena</v>
      </c>
    </row>
    <row r="12311" spans="1:26" x14ac:dyDescent="0.25">
      <c r="A12311">
        <v>12309</v>
      </c>
      <c r="B12311" t="s">
        <v>19683</v>
      </c>
      <c r="C12311" t="s">
        <v>12222</v>
      </c>
      <c r="D12311" t="s">
        <v>19656</v>
      </c>
      <c r="E12311">
        <v>26</v>
      </c>
      <c r="F12311" t="s">
        <v>19660</v>
      </c>
      <c r="G12311" t="s">
        <v>19664</v>
      </c>
      <c r="H12311" t="s">
        <v>0</v>
      </c>
      <c r="I12311">
        <v>2762</v>
      </c>
      <c r="J12311">
        <v>0</v>
      </c>
      <c r="K12311">
        <v>3</v>
      </c>
      <c r="L12311">
        <v>4</v>
      </c>
      <c r="M12311">
        <v>4</v>
      </c>
      <c r="N12311">
        <v>3</v>
      </c>
      <c r="O12311">
        <v>3</v>
      </c>
      <c r="P12311">
        <v>3</v>
      </c>
      <c r="Q12311">
        <v>3</v>
      </c>
      <c r="R12311">
        <v>3</v>
      </c>
      <c r="S12311">
        <v>4</v>
      </c>
      <c r="T12311">
        <v>4</v>
      </c>
      <c r="U12311">
        <v>4</v>
      </c>
      <c r="V12311">
        <v>5</v>
      </c>
      <c r="W12311" t="s">
        <v>19681</v>
      </c>
      <c r="X12311" t="str">
        <f>TRIM(LEFT(Table2[[#This Row],[Imię i Nazwisko]],FIND(" ",Table2[[#This Row],[Imię i Nazwisko]])))</f>
        <v>Katarzyna</v>
      </c>
      <c r="Y12311" t="str">
        <f>RIGHT(Table2[[#This Row],[Imię i Nazwisko]],LEN(Table2[[#This Row],[Imię i Nazwisko]])-FIND(" ",Table2[[#This Row],[Imię i Nazwisko]]))</f>
        <v>Jabłońska</v>
      </c>
      <c r="Z12311" t="str">
        <f>_xlfn.CONCAT(Table2[[#This Row],[Nazwisko]],", ",Table2[[#This Row],[Imię]],IF(Table2[[#This Row],[Tytuł]]&lt;&gt;"",_xlfn.CONCAT(", ",Table2[[#This Row],[Tytuł]]),""))</f>
        <v>Jabłońska, Katarzyna</v>
      </c>
    </row>
    <row r="12312" spans="1:26" x14ac:dyDescent="0.25">
      <c r="A12312">
        <v>12310</v>
      </c>
      <c r="B12312" t="s">
        <v>19683</v>
      </c>
      <c r="C12312" t="s">
        <v>13016</v>
      </c>
      <c r="D12312" t="s">
        <v>19656</v>
      </c>
      <c r="E12312">
        <v>44</v>
      </c>
      <c r="F12312" t="s">
        <v>19660</v>
      </c>
      <c r="G12312" t="s">
        <v>19664</v>
      </c>
      <c r="H12312" t="s">
        <v>0</v>
      </c>
      <c r="I12312">
        <v>472</v>
      </c>
      <c r="J12312">
        <v>0</v>
      </c>
      <c r="K12312">
        <v>0</v>
      </c>
      <c r="L12312">
        <v>4</v>
      </c>
      <c r="M12312">
        <v>4</v>
      </c>
      <c r="N12312">
        <v>3</v>
      </c>
      <c r="O12312">
        <v>4</v>
      </c>
      <c r="P12312">
        <v>1</v>
      </c>
      <c r="Q12312">
        <v>1</v>
      </c>
      <c r="R12312">
        <v>1</v>
      </c>
      <c r="S12312">
        <v>1</v>
      </c>
      <c r="T12312">
        <v>4</v>
      </c>
      <c r="U12312">
        <v>3</v>
      </c>
      <c r="V12312">
        <v>2</v>
      </c>
      <c r="W12312" t="s">
        <v>19681</v>
      </c>
      <c r="X12312" t="str">
        <f>TRIM(LEFT(Table2[[#This Row],[Imię i Nazwisko]],FIND(" ",Table2[[#This Row],[Imię i Nazwisko]])))</f>
        <v>Krystyna</v>
      </c>
      <c r="Y12312" t="str">
        <f>RIGHT(Table2[[#This Row],[Imię i Nazwisko]],LEN(Table2[[#This Row],[Imię i Nazwisko]])-FIND(" ",Table2[[#This Row],[Imię i Nazwisko]]))</f>
        <v>Stępień</v>
      </c>
      <c r="Z12312" t="str">
        <f>_xlfn.CONCAT(Table2[[#This Row],[Nazwisko]],", ",Table2[[#This Row],[Imię]],IF(Table2[[#This Row],[Tytuł]]&lt;&gt;"",_xlfn.CONCAT(", ",Table2[[#This Row],[Tytuł]]),""))</f>
        <v>Stępień, Krystyna</v>
      </c>
    </row>
    <row r="12313" spans="1:26" x14ac:dyDescent="0.25">
      <c r="A12313">
        <v>12311</v>
      </c>
      <c r="B12313" t="s">
        <v>19683</v>
      </c>
      <c r="C12313" t="s">
        <v>3145</v>
      </c>
      <c r="D12313" t="s">
        <v>19655</v>
      </c>
      <c r="E12313">
        <v>47</v>
      </c>
      <c r="F12313" t="s">
        <v>19659</v>
      </c>
      <c r="G12313" t="s">
        <v>19664</v>
      </c>
      <c r="H12313" t="s">
        <v>0</v>
      </c>
      <c r="I12313">
        <v>106</v>
      </c>
      <c r="J12313">
        <v>0</v>
      </c>
      <c r="K12313">
        <v>0</v>
      </c>
      <c r="L12313">
        <v>5</v>
      </c>
      <c r="M12313">
        <v>5</v>
      </c>
      <c r="N12313">
        <v>5</v>
      </c>
      <c r="O12313">
        <v>4</v>
      </c>
      <c r="P12313">
        <v>4</v>
      </c>
      <c r="Q12313">
        <v>2</v>
      </c>
      <c r="R12313">
        <v>4</v>
      </c>
      <c r="S12313">
        <v>4</v>
      </c>
      <c r="T12313">
        <v>3</v>
      </c>
      <c r="U12313">
        <v>4</v>
      </c>
      <c r="V12313">
        <v>4</v>
      </c>
      <c r="W12313" t="s">
        <v>19682</v>
      </c>
      <c r="X12313" t="str">
        <f>TRIM(LEFT(Table2[[#This Row],[Imię i Nazwisko]],FIND(" ",Table2[[#This Row],[Imię i Nazwisko]])))</f>
        <v>Julian</v>
      </c>
      <c r="Y12313" t="str">
        <f>RIGHT(Table2[[#This Row],[Imię i Nazwisko]],LEN(Table2[[#This Row],[Imię i Nazwisko]])-FIND(" ",Table2[[#This Row],[Imię i Nazwisko]]))</f>
        <v>Stępień</v>
      </c>
      <c r="Z12313" t="str">
        <f>_xlfn.CONCAT(Table2[[#This Row],[Nazwisko]],", ",Table2[[#This Row],[Imię]],IF(Table2[[#This Row],[Tytuł]]&lt;&gt;"",_xlfn.CONCAT(", ",Table2[[#This Row],[Tytuł]]),""))</f>
        <v>Stępień, Julian</v>
      </c>
    </row>
    <row r="12314" spans="1:26" x14ac:dyDescent="0.25">
      <c r="A12314">
        <v>12312</v>
      </c>
      <c r="B12314" t="s">
        <v>19683</v>
      </c>
      <c r="C12314" t="s">
        <v>8147</v>
      </c>
      <c r="D12314" t="s">
        <v>19655</v>
      </c>
      <c r="E12314">
        <v>46</v>
      </c>
      <c r="F12314" t="s">
        <v>19659</v>
      </c>
      <c r="G12314" t="s">
        <v>19664</v>
      </c>
      <c r="H12314" t="s">
        <v>19666</v>
      </c>
      <c r="I12314">
        <v>766</v>
      </c>
      <c r="J12314">
        <v>2</v>
      </c>
      <c r="K12314">
        <v>0</v>
      </c>
      <c r="L12314">
        <v>1</v>
      </c>
      <c r="M12314">
        <v>1</v>
      </c>
      <c r="N12314">
        <v>4</v>
      </c>
      <c r="O12314">
        <v>3</v>
      </c>
      <c r="P12314">
        <v>3</v>
      </c>
      <c r="Q12314">
        <v>3</v>
      </c>
      <c r="R12314">
        <v>4</v>
      </c>
      <c r="S12314">
        <v>1</v>
      </c>
      <c r="T12314">
        <v>3</v>
      </c>
      <c r="U12314">
        <v>3</v>
      </c>
      <c r="V12314">
        <v>3</v>
      </c>
      <c r="W12314" t="s">
        <v>19681</v>
      </c>
      <c r="X12314" t="str">
        <f>TRIM(LEFT(Table2[[#This Row],[Imię i Nazwisko]],FIND(" ",Table2[[#This Row],[Imię i Nazwisko]])))</f>
        <v>Janusz</v>
      </c>
      <c r="Y12314" t="str">
        <f>RIGHT(Table2[[#This Row],[Imię i Nazwisko]],LEN(Table2[[#This Row],[Imię i Nazwisko]])-FIND(" ",Table2[[#This Row],[Imię i Nazwisko]]))</f>
        <v>Krajewski</v>
      </c>
      <c r="Z12314" t="str">
        <f>_xlfn.CONCAT(Table2[[#This Row],[Nazwisko]],", ",Table2[[#This Row],[Imię]],IF(Table2[[#This Row],[Tytuł]]&lt;&gt;"",_xlfn.CONCAT(", ",Table2[[#This Row],[Tytuł]]),""))</f>
        <v>Krajewski, Janusz</v>
      </c>
    </row>
    <row r="12315" spans="1:26" x14ac:dyDescent="0.25">
      <c r="A12315">
        <v>12313</v>
      </c>
      <c r="B12315" t="s">
        <v>19683</v>
      </c>
      <c r="C12315" t="s">
        <v>9636</v>
      </c>
      <c r="D12315" t="s">
        <v>19655</v>
      </c>
      <c r="E12315">
        <v>52</v>
      </c>
      <c r="F12315" t="s">
        <v>19659</v>
      </c>
      <c r="G12315" t="s">
        <v>19664</v>
      </c>
      <c r="H12315" t="s">
        <v>19666</v>
      </c>
      <c r="I12315">
        <v>2402</v>
      </c>
      <c r="J12315">
        <v>0</v>
      </c>
      <c r="K12315">
        <v>23</v>
      </c>
      <c r="L12315">
        <v>1</v>
      </c>
      <c r="M12315">
        <v>1</v>
      </c>
      <c r="N12315">
        <v>2</v>
      </c>
      <c r="O12315">
        <v>2</v>
      </c>
      <c r="P12315">
        <v>2</v>
      </c>
      <c r="Q12315">
        <v>3</v>
      </c>
      <c r="R12315">
        <v>2</v>
      </c>
      <c r="S12315">
        <v>2</v>
      </c>
      <c r="T12315">
        <v>3</v>
      </c>
      <c r="U12315">
        <v>1</v>
      </c>
      <c r="V12315">
        <v>5</v>
      </c>
      <c r="W12315" t="s">
        <v>19682</v>
      </c>
      <c r="X12315" t="str">
        <f>TRIM(LEFT(Table2[[#This Row],[Imię i Nazwisko]],FIND(" ",Table2[[#This Row],[Imię i Nazwisko]])))</f>
        <v>Antoni</v>
      </c>
      <c r="Y12315" t="str">
        <f>RIGHT(Table2[[#This Row],[Imię i Nazwisko]],LEN(Table2[[#This Row],[Imię i Nazwisko]])-FIND(" ",Table2[[#This Row],[Imię i Nazwisko]]))</f>
        <v>Błaszczyk</v>
      </c>
      <c r="Z12315" t="str">
        <f>_xlfn.CONCAT(Table2[[#This Row],[Nazwisko]],", ",Table2[[#This Row],[Imię]],IF(Table2[[#This Row],[Tytuł]]&lt;&gt;"",_xlfn.CONCAT(", ",Table2[[#This Row],[Tytuł]]),""))</f>
        <v>Błaszczyk, Antoni</v>
      </c>
    </row>
    <row r="12316" spans="1:26" x14ac:dyDescent="0.25">
      <c r="A12316">
        <v>12314</v>
      </c>
      <c r="B12316" t="s">
        <v>19683</v>
      </c>
      <c r="C12316" t="s">
        <v>10291</v>
      </c>
      <c r="D12316" t="s">
        <v>19656</v>
      </c>
      <c r="E12316">
        <v>42</v>
      </c>
      <c r="F12316" t="s">
        <v>19659</v>
      </c>
      <c r="G12316" t="s">
        <v>19664</v>
      </c>
      <c r="H12316" t="s">
        <v>19666</v>
      </c>
      <c r="I12316">
        <v>3525</v>
      </c>
      <c r="J12316">
        <v>0</v>
      </c>
      <c r="K12316">
        <v>0</v>
      </c>
      <c r="L12316">
        <v>2</v>
      </c>
      <c r="M12316">
        <v>2</v>
      </c>
      <c r="N12316">
        <v>3</v>
      </c>
      <c r="O12316">
        <v>4</v>
      </c>
      <c r="P12316">
        <v>4</v>
      </c>
      <c r="Q12316">
        <v>4</v>
      </c>
      <c r="R12316">
        <v>3</v>
      </c>
      <c r="S12316">
        <v>3</v>
      </c>
      <c r="T12316">
        <v>4</v>
      </c>
      <c r="U12316">
        <v>2</v>
      </c>
      <c r="V12316">
        <v>5</v>
      </c>
      <c r="W12316" t="s">
        <v>19682</v>
      </c>
      <c r="X12316" t="str">
        <f>TRIM(LEFT(Table2[[#This Row],[Imię i Nazwisko]],FIND(" ",Table2[[#This Row],[Imię i Nazwisko]])))</f>
        <v>Emilia</v>
      </c>
      <c r="Y12316" t="str">
        <f>RIGHT(Table2[[#This Row],[Imię i Nazwisko]],LEN(Table2[[#This Row],[Imię i Nazwisko]])-FIND(" ",Table2[[#This Row],[Imię i Nazwisko]]))</f>
        <v>Kamińska</v>
      </c>
      <c r="Z12316" t="str">
        <f>_xlfn.CONCAT(Table2[[#This Row],[Nazwisko]],", ",Table2[[#This Row],[Imię]],IF(Table2[[#This Row],[Tytuł]]&lt;&gt;"",_xlfn.CONCAT(", ",Table2[[#This Row],[Tytuł]]),""))</f>
        <v>Kamińska, Emilia</v>
      </c>
    </row>
    <row r="12317" spans="1:26" x14ac:dyDescent="0.25">
      <c r="A12317">
        <v>12315</v>
      </c>
      <c r="B12317" t="s">
        <v>19683</v>
      </c>
      <c r="C12317" t="s">
        <v>9369</v>
      </c>
      <c r="D12317" t="s">
        <v>19655</v>
      </c>
      <c r="E12317">
        <v>41</v>
      </c>
      <c r="F12317" t="s">
        <v>19660</v>
      </c>
      <c r="G12317" t="s">
        <v>19664</v>
      </c>
      <c r="H12317" t="s">
        <v>19666</v>
      </c>
      <c r="I12317">
        <v>361</v>
      </c>
      <c r="J12317">
        <v>178</v>
      </c>
      <c r="K12317">
        <v>167</v>
      </c>
      <c r="L12317">
        <v>3</v>
      </c>
      <c r="M12317">
        <v>3</v>
      </c>
      <c r="N12317">
        <v>3</v>
      </c>
      <c r="O12317">
        <v>2</v>
      </c>
      <c r="P12317">
        <v>3</v>
      </c>
      <c r="Q12317">
        <v>4</v>
      </c>
      <c r="R12317">
        <v>3</v>
      </c>
      <c r="S12317">
        <v>3</v>
      </c>
      <c r="T12317">
        <v>2</v>
      </c>
      <c r="U12317">
        <v>3</v>
      </c>
      <c r="V12317">
        <v>4</v>
      </c>
      <c r="W12317" t="s">
        <v>19681</v>
      </c>
      <c r="X12317" t="str">
        <f>TRIM(LEFT(Table2[[#This Row],[Imię i Nazwisko]],FIND(" ",Table2[[#This Row],[Imię i Nazwisko]])))</f>
        <v>Bogdan</v>
      </c>
      <c r="Y12317" t="str">
        <f>RIGHT(Table2[[#This Row],[Imię i Nazwisko]],LEN(Table2[[#This Row],[Imię i Nazwisko]])-FIND(" ",Table2[[#This Row],[Imię i Nazwisko]]))</f>
        <v>Szymczak</v>
      </c>
      <c r="Z12317" t="str">
        <f>_xlfn.CONCAT(Table2[[#This Row],[Nazwisko]],", ",Table2[[#This Row],[Imię]],IF(Table2[[#This Row],[Tytuł]]&lt;&gt;"",_xlfn.CONCAT(", ",Table2[[#This Row],[Tytuł]]),""))</f>
        <v>Szymczak, Bogdan</v>
      </c>
    </row>
    <row r="12318" spans="1:26" x14ac:dyDescent="0.25">
      <c r="A12318">
        <v>12316</v>
      </c>
      <c r="B12318" t="s">
        <v>19683</v>
      </c>
      <c r="C12318" t="s">
        <v>15972</v>
      </c>
      <c r="D12318" t="s">
        <v>19656</v>
      </c>
      <c r="E12318">
        <v>47</v>
      </c>
      <c r="F12318" t="s">
        <v>19659</v>
      </c>
      <c r="G12318" t="s">
        <v>19664</v>
      </c>
      <c r="H12318" t="s">
        <v>19666</v>
      </c>
      <c r="I12318">
        <v>2789</v>
      </c>
      <c r="J12318">
        <v>0</v>
      </c>
      <c r="K12318">
        <v>0</v>
      </c>
      <c r="L12318">
        <v>4</v>
      </c>
      <c r="M12318">
        <v>5</v>
      </c>
      <c r="N12318">
        <v>3</v>
      </c>
      <c r="O12318">
        <v>4</v>
      </c>
      <c r="P12318">
        <v>5</v>
      </c>
      <c r="Q12318">
        <v>4</v>
      </c>
      <c r="R12318">
        <v>3</v>
      </c>
      <c r="S12318">
        <v>5</v>
      </c>
      <c r="T12318">
        <v>4</v>
      </c>
      <c r="U12318">
        <v>4</v>
      </c>
      <c r="V12318">
        <v>4</v>
      </c>
      <c r="W12318" t="s">
        <v>19682</v>
      </c>
      <c r="X12318" t="str">
        <f>TRIM(LEFT(Table2[[#This Row],[Imię i Nazwisko]],FIND(" ",Table2[[#This Row],[Imię i Nazwisko]])))</f>
        <v>Angelika</v>
      </c>
      <c r="Y12318" t="str">
        <f>RIGHT(Table2[[#This Row],[Imię i Nazwisko]],LEN(Table2[[#This Row],[Imię i Nazwisko]])-FIND(" ",Table2[[#This Row],[Imię i Nazwisko]]))</f>
        <v>Szczepańska</v>
      </c>
      <c r="Z12318" t="str">
        <f>_xlfn.CONCAT(Table2[[#This Row],[Nazwisko]],", ",Table2[[#This Row],[Imię]],IF(Table2[[#This Row],[Tytuł]]&lt;&gt;"",_xlfn.CONCAT(", ",Table2[[#This Row],[Tytuł]]),""))</f>
        <v>Szczepańska, Angelika</v>
      </c>
    </row>
    <row r="12319" spans="1:26" x14ac:dyDescent="0.25">
      <c r="A12319">
        <v>12317</v>
      </c>
      <c r="B12319" t="s">
        <v>19683</v>
      </c>
      <c r="C12319" t="s">
        <v>8435</v>
      </c>
      <c r="D12319" t="s">
        <v>19655</v>
      </c>
      <c r="E12319">
        <v>42</v>
      </c>
      <c r="F12319" t="s">
        <v>19659</v>
      </c>
      <c r="G12319" t="s">
        <v>19664</v>
      </c>
      <c r="H12319" t="s">
        <v>19666</v>
      </c>
      <c r="I12319">
        <v>3375</v>
      </c>
      <c r="J12319">
        <v>0</v>
      </c>
      <c r="K12319">
        <v>0</v>
      </c>
      <c r="L12319">
        <v>2</v>
      </c>
      <c r="M12319">
        <v>2</v>
      </c>
      <c r="N12319">
        <v>4</v>
      </c>
      <c r="O12319">
        <v>4</v>
      </c>
      <c r="P12319">
        <v>5</v>
      </c>
      <c r="Q12319">
        <v>5</v>
      </c>
      <c r="R12319">
        <v>5</v>
      </c>
      <c r="S12319">
        <v>2</v>
      </c>
      <c r="T12319">
        <v>5</v>
      </c>
      <c r="U12319">
        <v>2</v>
      </c>
      <c r="V12319">
        <v>5</v>
      </c>
      <c r="W12319" t="s">
        <v>19682</v>
      </c>
      <c r="X12319" t="str">
        <f>TRIM(LEFT(Table2[[#This Row],[Imię i Nazwisko]],FIND(" ",Table2[[#This Row],[Imię i Nazwisko]])))</f>
        <v>Mateusz</v>
      </c>
      <c r="Y12319" t="str">
        <f>RIGHT(Table2[[#This Row],[Imię i Nazwisko]],LEN(Table2[[#This Row],[Imię i Nazwisko]])-FIND(" ",Table2[[#This Row],[Imię i Nazwisko]]))</f>
        <v>Ziółkowski</v>
      </c>
      <c r="Z12319" t="str">
        <f>_xlfn.CONCAT(Table2[[#This Row],[Nazwisko]],", ",Table2[[#This Row],[Imię]],IF(Table2[[#This Row],[Tytuł]]&lt;&gt;"",_xlfn.CONCAT(", ",Table2[[#This Row],[Tytuł]]),""))</f>
        <v>Ziółkowski, Mateusz</v>
      </c>
    </row>
    <row r="12320" spans="1:26" x14ac:dyDescent="0.25">
      <c r="A12320">
        <v>12318</v>
      </c>
      <c r="B12320" t="s">
        <v>19683</v>
      </c>
      <c r="C12320" t="s">
        <v>221</v>
      </c>
      <c r="D12320" t="s">
        <v>19655</v>
      </c>
      <c r="E12320">
        <v>72</v>
      </c>
      <c r="F12320" t="s">
        <v>19659</v>
      </c>
      <c r="G12320" t="s">
        <v>19664</v>
      </c>
      <c r="H12320" t="s">
        <v>19666</v>
      </c>
      <c r="I12320">
        <v>922</v>
      </c>
      <c r="J12320">
        <v>4</v>
      </c>
      <c r="K12320">
        <v>0</v>
      </c>
      <c r="L12320">
        <v>3</v>
      </c>
      <c r="M12320">
        <v>4</v>
      </c>
      <c r="N12320">
        <v>3</v>
      </c>
      <c r="O12320">
        <v>4</v>
      </c>
      <c r="P12320">
        <v>4</v>
      </c>
      <c r="Q12320">
        <v>4</v>
      </c>
      <c r="R12320">
        <v>4</v>
      </c>
      <c r="S12320">
        <v>2</v>
      </c>
      <c r="T12320">
        <v>5</v>
      </c>
      <c r="U12320">
        <v>3</v>
      </c>
      <c r="V12320">
        <v>5</v>
      </c>
      <c r="W12320" t="s">
        <v>19682</v>
      </c>
      <c r="X12320" t="str">
        <f>TRIM(LEFT(Table2[[#This Row],[Imię i Nazwisko]],FIND(" ",Table2[[#This Row],[Imię i Nazwisko]])))</f>
        <v>Wojciech</v>
      </c>
      <c r="Y12320" t="str">
        <f>RIGHT(Table2[[#This Row],[Imię i Nazwisko]],LEN(Table2[[#This Row],[Imię i Nazwisko]])-FIND(" ",Table2[[#This Row],[Imię i Nazwisko]]))</f>
        <v>Wiśniewski</v>
      </c>
      <c r="Z12320" t="str">
        <f>_xlfn.CONCAT(Table2[[#This Row],[Nazwisko]],", ",Table2[[#This Row],[Imię]],IF(Table2[[#This Row],[Tytuł]]&lt;&gt;"",_xlfn.CONCAT(", ",Table2[[#This Row],[Tytuł]]),""))</f>
        <v>Wiśniewski, Wojciech</v>
      </c>
    </row>
    <row r="12321" spans="1:26" x14ac:dyDescent="0.25">
      <c r="A12321">
        <v>12319</v>
      </c>
      <c r="B12321" t="s">
        <v>19683</v>
      </c>
      <c r="C12321" t="s">
        <v>19282</v>
      </c>
      <c r="D12321" t="s">
        <v>19656</v>
      </c>
      <c r="E12321">
        <v>59</v>
      </c>
      <c r="F12321" t="s">
        <v>19659</v>
      </c>
      <c r="G12321" t="s">
        <v>19663</v>
      </c>
      <c r="H12321" t="s">
        <v>0</v>
      </c>
      <c r="I12321">
        <v>541</v>
      </c>
      <c r="J12321">
        <v>0</v>
      </c>
      <c r="K12321">
        <v>0</v>
      </c>
      <c r="L12321">
        <v>5</v>
      </c>
      <c r="M12321">
        <v>3</v>
      </c>
      <c r="N12321">
        <v>4</v>
      </c>
      <c r="O12321">
        <v>5</v>
      </c>
      <c r="P12321">
        <v>4</v>
      </c>
      <c r="Q12321">
        <v>3</v>
      </c>
      <c r="R12321">
        <v>3</v>
      </c>
      <c r="S12321">
        <v>2</v>
      </c>
      <c r="T12321">
        <v>2</v>
      </c>
      <c r="U12321">
        <v>3</v>
      </c>
      <c r="V12321">
        <v>3</v>
      </c>
      <c r="W12321" t="s">
        <v>19681</v>
      </c>
      <c r="X12321" t="str">
        <f>TRIM(LEFT(Table2[[#This Row],[Imię i Nazwisko]],FIND(" ",Table2[[#This Row],[Imię i Nazwisko]])))</f>
        <v>Julia</v>
      </c>
      <c r="Y12321" t="str">
        <f>RIGHT(Table2[[#This Row],[Imię i Nazwisko]],LEN(Table2[[#This Row],[Imię i Nazwisko]])-FIND(" ",Table2[[#This Row],[Imię i Nazwisko]]))</f>
        <v>Górecka</v>
      </c>
      <c r="Z12321" t="str">
        <f>_xlfn.CONCAT(Table2[[#This Row],[Nazwisko]],", ",Table2[[#This Row],[Imię]],IF(Table2[[#This Row],[Tytuł]]&lt;&gt;"",_xlfn.CONCAT(", ",Table2[[#This Row],[Tytuł]]),""))</f>
        <v>Górecka, Julia</v>
      </c>
    </row>
    <row r="12322" spans="1:26" x14ac:dyDescent="0.25">
      <c r="A12322">
        <v>12320</v>
      </c>
      <c r="B12322" t="s">
        <v>19683</v>
      </c>
      <c r="C12322" t="s">
        <v>2807</v>
      </c>
      <c r="D12322" t="s">
        <v>19655</v>
      </c>
      <c r="E12322">
        <v>44</v>
      </c>
      <c r="F12322" t="s">
        <v>19660</v>
      </c>
      <c r="G12322" t="s">
        <v>19664</v>
      </c>
      <c r="H12322" t="s">
        <v>19666</v>
      </c>
      <c r="I12322">
        <v>1074</v>
      </c>
      <c r="J12322">
        <v>0</v>
      </c>
      <c r="K12322">
        <v>0</v>
      </c>
      <c r="L12322">
        <v>0</v>
      </c>
      <c r="M12322">
        <v>0</v>
      </c>
      <c r="N12322">
        <v>3</v>
      </c>
      <c r="O12322">
        <v>1</v>
      </c>
      <c r="P12322">
        <v>3</v>
      </c>
      <c r="Q12322">
        <v>3</v>
      </c>
      <c r="R12322">
        <v>3</v>
      </c>
      <c r="S12322">
        <v>3</v>
      </c>
      <c r="T12322">
        <v>5</v>
      </c>
      <c r="U12322">
        <v>1</v>
      </c>
      <c r="V12322">
        <v>1</v>
      </c>
      <c r="W12322" t="s">
        <v>19681</v>
      </c>
      <c r="X12322" t="str">
        <f>TRIM(LEFT(Table2[[#This Row],[Imię i Nazwisko]],FIND(" ",Table2[[#This Row],[Imię i Nazwisko]])))</f>
        <v>Zdzisław</v>
      </c>
      <c r="Y12322" t="str">
        <f>RIGHT(Table2[[#This Row],[Imię i Nazwisko]],LEN(Table2[[#This Row],[Imię i Nazwisko]])-FIND(" ",Table2[[#This Row],[Imię i Nazwisko]]))</f>
        <v>Majewski</v>
      </c>
      <c r="Z12322" t="str">
        <f>_xlfn.CONCAT(Table2[[#This Row],[Nazwisko]],", ",Table2[[#This Row],[Imię]],IF(Table2[[#This Row],[Tytuł]]&lt;&gt;"",_xlfn.CONCAT(", ",Table2[[#This Row],[Tytuł]]),""))</f>
        <v>Majewski, Zdzisław</v>
      </c>
    </row>
    <row r="12323" spans="1:26" x14ac:dyDescent="0.25">
      <c r="A12323">
        <v>12321</v>
      </c>
      <c r="B12323" t="s">
        <v>19683</v>
      </c>
      <c r="C12323" t="s">
        <v>7303</v>
      </c>
      <c r="D12323" t="s">
        <v>19655</v>
      </c>
      <c r="E12323">
        <v>50</v>
      </c>
      <c r="F12323" t="s">
        <v>19659</v>
      </c>
      <c r="G12323" t="s">
        <v>19664</v>
      </c>
      <c r="H12323" t="s">
        <v>19666</v>
      </c>
      <c r="I12323">
        <v>849</v>
      </c>
      <c r="J12323">
        <v>30</v>
      </c>
      <c r="K12323">
        <v>16</v>
      </c>
      <c r="L12323">
        <v>2</v>
      </c>
      <c r="M12323">
        <v>2</v>
      </c>
      <c r="N12323">
        <v>4</v>
      </c>
      <c r="O12323">
        <v>5</v>
      </c>
      <c r="P12323">
        <v>5</v>
      </c>
      <c r="Q12323">
        <v>5</v>
      </c>
      <c r="R12323">
        <v>5</v>
      </c>
      <c r="S12323">
        <v>2</v>
      </c>
      <c r="T12323">
        <v>5</v>
      </c>
      <c r="U12323">
        <v>2</v>
      </c>
      <c r="V12323">
        <v>5</v>
      </c>
      <c r="W12323" t="s">
        <v>19682</v>
      </c>
      <c r="X12323" t="str">
        <f>TRIM(LEFT(Table2[[#This Row],[Imię i Nazwisko]],FIND(" ",Table2[[#This Row],[Imię i Nazwisko]])))</f>
        <v>Włodzimierz</v>
      </c>
      <c r="Y12323" t="str">
        <f>RIGHT(Table2[[#This Row],[Imię i Nazwisko]],LEN(Table2[[#This Row],[Imię i Nazwisko]])-FIND(" ",Table2[[#This Row],[Imię i Nazwisko]]))</f>
        <v>Czarnecki</v>
      </c>
      <c r="Z12323" t="str">
        <f>_xlfn.CONCAT(Table2[[#This Row],[Nazwisko]],", ",Table2[[#This Row],[Imię]],IF(Table2[[#This Row],[Tytuł]]&lt;&gt;"",_xlfn.CONCAT(", ",Table2[[#This Row],[Tytuł]]),""))</f>
        <v>Czarnecki, Włodzimierz</v>
      </c>
    </row>
    <row r="12324" spans="1:26" x14ac:dyDescent="0.25">
      <c r="A12324">
        <v>12322</v>
      </c>
      <c r="B12324" t="s">
        <v>19683</v>
      </c>
      <c r="C12324" t="s">
        <v>8266</v>
      </c>
      <c r="D12324" t="s">
        <v>19655</v>
      </c>
      <c r="E12324">
        <v>39</v>
      </c>
      <c r="F12324" t="s">
        <v>19659</v>
      </c>
      <c r="G12324" t="s">
        <v>19664</v>
      </c>
      <c r="H12324" t="s">
        <v>19666</v>
      </c>
      <c r="I12324">
        <v>2024</v>
      </c>
      <c r="J12324">
        <v>23</v>
      </c>
      <c r="K12324">
        <v>22</v>
      </c>
      <c r="L12324">
        <v>1</v>
      </c>
      <c r="M12324">
        <v>1</v>
      </c>
      <c r="N12324">
        <v>3</v>
      </c>
      <c r="O12324">
        <v>4</v>
      </c>
      <c r="P12324">
        <v>4</v>
      </c>
      <c r="Q12324">
        <v>4</v>
      </c>
      <c r="R12324">
        <v>4</v>
      </c>
      <c r="S12324">
        <v>4</v>
      </c>
      <c r="T12324">
        <v>4</v>
      </c>
      <c r="U12324">
        <v>1</v>
      </c>
      <c r="V12324">
        <v>4</v>
      </c>
      <c r="W12324" t="s">
        <v>19682</v>
      </c>
      <c r="X12324" t="str">
        <f>TRIM(LEFT(Table2[[#This Row],[Imię i Nazwisko]],FIND(" ",Table2[[#This Row],[Imię i Nazwisko]])))</f>
        <v>Sebastian</v>
      </c>
      <c r="Y12324" t="str">
        <f>RIGHT(Table2[[#This Row],[Imię i Nazwisko]],LEN(Table2[[#This Row],[Imię i Nazwisko]])-FIND(" ",Table2[[#This Row],[Imię i Nazwisko]]))</f>
        <v>Laskowski</v>
      </c>
      <c r="Z12324" t="str">
        <f>_xlfn.CONCAT(Table2[[#This Row],[Nazwisko]],", ",Table2[[#This Row],[Imię]],IF(Table2[[#This Row],[Tytuł]]&lt;&gt;"",_xlfn.CONCAT(", ",Table2[[#This Row],[Tytuł]]),""))</f>
        <v>Laskowski, Sebastian</v>
      </c>
    </row>
    <row r="12325" spans="1:26" x14ac:dyDescent="0.25">
      <c r="A12325">
        <v>12323</v>
      </c>
      <c r="B12325" t="s">
        <v>19683</v>
      </c>
      <c r="C12325" t="s">
        <v>266</v>
      </c>
      <c r="D12325" t="s">
        <v>19655</v>
      </c>
      <c r="E12325">
        <v>60</v>
      </c>
      <c r="F12325" t="s">
        <v>19659</v>
      </c>
      <c r="G12325" t="s">
        <v>19663</v>
      </c>
      <c r="H12325" t="s">
        <v>1</v>
      </c>
      <c r="I12325">
        <v>227</v>
      </c>
      <c r="J12325">
        <v>0</v>
      </c>
      <c r="K12325">
        <v>0</v>
      </c>
      <c r="L12325">
        <v>5</v>
      </c>
      <c r="M12325">
        <v>4</v>
      </c>
      <c r="N12325">
        <v>4</v>
      </c>
      <c r="O12325">
        <v>4</v>
      </c>
      <c r="P12325">
        <v>3</v>
      </c>
      <c r="Q12325">
        <v>4</v>
      </c>
      <c r="R12325">
        <v>1</v>
      </c>
      <c r="S12325">
        <v>1</v>
      </c>
      <c r="T12325">
        <v>5</v>
      </c>
      <c r="U12325">
        <v>4</v>
      </c>
      <c r="V12325">
        <v>5</v>
      </c>
      <c r="W12325" t="s">
        <v>19681</v>
      </c>
      <c r="X12325" t="str">
        <f>TRIM(LEFT(Table2[[#This Row],[Imię i Nazwisko]],FIND(" ",Table2[[#This Row],[Imię i Nazwisko]])))</f>
        <v>Krystian</v>
      </c>
      <c r="Y12325" t="str">
        <f>RIGHT(Table2[[#This Row],[Imię i Nazwisko]],LEN(Table2[[#This Row],[Imię i Nazwisko]])-FIND(" ",Table2[[#This Row],[Imię i Nazwisko]]))</f>
        <v>Wiśniewski</v>
      </c>
      <c r="Z12325" t="str">
        <f>_xlfn.CONCAT(Table2[[#This Row],[Nazwisko]],", ",Table2[[#This Row],[Imię]],IF(Table2[[#This Row],[Tytuł]]&lt;&gt;"",_xlfn.CONCAT(", ",Table2[[#This Row],[Tytuł]]),""))</f>
        <v>Wiśniewski, Krystian</v>
      </c>
    </row>
    <row r="12326" spans="1:26" x14ac:dyDescent="0.25">
      <c r="A12326">
        <v>12324</v>
      </c>
      <c r="B12326" t="s">
        <v>19683</v>
      </c>
      <c r="C12326" t="s">
        <v>13524</v>
      </c>
      <c r="D12326" t="s">
        <v>19656</v>
      </c>
      <c r="E12326">
        <v>24</v>
      </c>
      <c r="F12326" t="s">
        <v>19660</v>
      </c>
      <c r="G12326" t="s">
        <v>19664</v>
      </c>
      <c r="H12326" t="s">
        <v>1</v>
      </c>
      <c r="I12326">
        <v>391</v>
      </c>
      <c r="J12326">
        <v>0</v>
      </c>
      <c r="K12326">
        <v>0</v>
      </c>
      <c r="L12326">
        <v>5</v>
      </c>
      <c r="M12326">
        <v>3</v>
      </c>
      <c r="N12326">
        <v>2</v>
      </c>
      <c r="O12326">
        <v>3</v>
      </c>
      <c r="P12326">
        <v>3</v>
      </c>
      <c r="Q12326">
        <v>2</v>
      </c>
      <c r="R12326">
        <v>3</v>
      </c>
      <c r="S12326">
        <v>3</v>
      </c>
      <c r="T12326">
        <v>5</v>
      </c>
      <c r="U12326">
        <v>3</v>
      </c>
      <c r="V12326">
        <v>5</v>
      </c>
      <c r="W12326" t="s">
        <v>19681</v>
      </c>
      <c r="X12326" t="str">
        <f>TRIM(LEFT(Table2[[#This Row],[Imię i Nazwisko]],FIND(" ",Table2[[#This Row],[Imię i Nazwisko]])))</f>
        <v>Danuta</v>
      </c>
      <c r="Y12326" t="str">
        <f>RIGHT(Table2[[#This Row],[Imię i Nazwisko]],LEN(Table2[[#This Row],[Imię i Nazwisko]])-FIND(" ",Table2[[#This Row],[Imię i Nazwisko]]))</f>
        <v>Pawlak</v>
      </c>
      <c r="Z12326" t="str">
        <f>_xlfn.CONCAT(Table2[[#This Row],[Nazwisko]],", ",Table2[[#This Row],[Imię]],IF(Table2[[#This Row],[Tytuł]]&lt;&gt;"",_xlfn.CONCAT(", ",Table2[[#This Row],[Tytuł]]),""))</f>
        <v>Pawlak, Danuta</v>
      </c>
    </row>
    <row r="12327" spans="1:26" x14ac:dyDescent="0.25">
      <c r="A12327">
        <v>12325</v>
      </c>
      <c r="B12327" t="s">
        <v>19683</v>
      </c>
      <c r="C12327" t="s">
        <v>5094</v>
      </c>
      <c r="D12327" t="s">
        <v>19655</v>
      </c>
      <c r="E12327">
        <v>62</v>
      </c>
      <c r="F12327" t="s">
        <v>19659</v>
      </c>
      <c r="G12327" t="s">
        <v>19663</v>
      </c>
      <c r="H12327" t="s">
        <v>0</v>
      </c>
      <c r="I12327">
        <v>964</v>
      </c>
      <c r="J12327">
        <v>30</v>
      </c>
      <c r="K12327">
        <v>16</v>
      </c>
      <c r="L12327">
        <v>4</v>
      </c>
      <c r="M12327">
        <v>3</v>
      </c>
      <c r="N12327">
        <v>3</v>
      </c>
      <c r="O12327">
        <v>3</v>
      </c>
      <c r="P12327">
        <v>2</v>
      </c>
      <c r="Q12327">
        <v>3</v>
      </c>
      <c r="R12327">
        <v>2</v>
      </c>
      <c r="S12327">
        <v>2</v>
      </c>
      <c r="T12327">
        <v>5</v>
      </c>
      <c r="U12327">
        <v>3</v>
      </c>
      <c r="V12327">
        <v>4</v>
      </c>
      <c r="W12327" t="s">
        <v>19681</v>
      </c>
      <c r="X12327" t="str">
        <f>TRIM(LEFT(Table2[[#This Row],[Imię i Nazwisko]],FIND(" ",Table2[[#This Row],[Imię i Nazwisko]])))</f>
        <v>Bartosz</v>
      </c>
      <c r="Y12327" t="str">
        <f>RIGHT(Table2[[#This Row],[Imię i Nazwisko]],LEN(Table2[[#This Row],[Imię i Nazwisko]])-FIND(" ",Table2[[#This Row],[Imię i Nazwisko]]))</f>
        <v>Marciniak</v>
      </c>
      <c r="Z12327" t="str">
        <f>_xlfn.CONCAT(Table2[[#This Row],[Nazwisko]],", ",Table2[[#This Row],[Imię]],IF(Table2[[#This Row],[Tytuł]]&lt;&gt;"",_xlfn.CONCAT(", ",Table2[[#This Row],[Tytuł]]),""))</f>
        <v>Marciniak, Bartosz</v>
      </c>
    </row>
    <row r="12328" spans="1:26" x14ac:dyDescent="0.25">
      <c r="A12328">
        <v>12326</v>
      </c>
      <c r="B12328" t="s">
        <v>19683</v>
      </c>
      <c r="C12328" t="s">
        <v>14745</v>
      </c>
      <c r="D12328" t="s">
        <v>19656</v>
      </c>
      <c r="E12328">
        <v>48</v>
      </c>
      <c r="F12328" t="s">
        <v>19659</v>
      </c>
      <c r="G12328" t="s">
        <v>19663</v>
      </c>
      <c r="H12328" t="s">
        <v>0</v>
      </c>
      <c r="I12328">
        <v>2288</v>
      </c>
      <c r="J12328">
        <v>0</v>
      </c>
      <c r="K12328">
        <v>0</v>
      </c>
      <c r="L12328">
        <v>4</v>
      </c>
      <c r="M12328">
        <v>3</v>
      </c>
      <c r="N12328">
        <v>2</v>
      </c>
      <c r="O12328">
        <v>4</v>
      </c>
      <c r="P12328">
        <v>4</v>
      </c>
      <c r="Q12328">
        <v>3</v>
      </c>
      <c r="R12328">
        <v>2</v>
      </c>
      <c r="S12328">
        <v>2</v>
      </c>
      <c r="T12328">
        <v>3</v>
      </c>
      <c r="U12328">
        <v>4</v>
      </c>
      <c r="V12328">
        <v>3</v>
      </c>
      <c r="W12328" t="s">
        <v>19681</v>
      </c>
      <c r="X12328" t="str">
        <f>TRIM(LEFT(Table2[[#This Row],[Imię i Nazwisko]],FIND(" ",Table2[[#This Row],[Imię i Nazwisko]])))</f>
        <v>Władysława</v>
      </c>
      <c r="Y12328" t="str">
        <f>RIGHT(Table2[[#This Row],[Imię i Nazwisko]],LEN(Table2[[#This Row],[Imię i Nazwisko]])-FIND(" ",Table2[[#This Row],[Imię i Nazwisko]]))</f>
        <v>Jasińska</v>
      </c>
      <c r="Z12328" t="str">
        <f>_xlfn.CONCAT(Table2[[#This Row],[Nazwisko]],", ",Table2[[#This Row],[Imię]],IF(Table2[[#This Row],[Tytuł]]&lt;&gt;"",_xlfn.CONCAT(", ",Table2[[#This Row],[Tytuł]]),""))</f>
        <v>Jasińska, Władysława</v>
      </c>
    </row>
    <row r="12329" spans="1:26" x14ac:dyDescent="0.25">
      <c r="A12329">
        <v>12327</v>
      </c>
      <c r="B12329" t="s">
        <v>19683</v>
      </c>
      <c r="C12329" t="s">
        <v>3672</v>
      </c>
      <c r="D12329" t="s">
        <v>19655</v>
      </c>
      <c r="E12329">
        <v>51</v>
      </c>
      <c r="F12329" t="s">
        <v>19659</v>
      </c>
      <c r="G12329" t="s">
        <v>19664</v>
      </c>
      <c r="H12329" t="s">
        <v>19666</v>
      </c>
      <c r="I12329">
        <v>1887</v>
      </c>
      <c r="J12329">
        <v>49</v>
      </c>
      <c r="K12329">
        <v>37</v>
      </c>
      <c r="L12329">
        <v>5</v>
      </c>
      <c r="M12329">
        <v>5</v>
      </c>
      <c r="N12329">
        <v>2</v>
      </c>
      <c r="O12329">
        <v>4</v>
      </c>
      <c r="P12329">
        <v>2</v>
      </c>
      <c r="Q12329">
        <v>4</v>
      </c>
      <c r="R12329">
        <v>5</v>
      </c>
      <c r="S12329">
        <v>4</v>
      </c>
      <c r="T12329">
        <v>4</v>
      </c>
      <c r="U12329">
        <v>5</v>
      </c>
      <c r="V12329">
        <v>4</v>
      </c>
      <c r="W12329" t="s">
        <v>19682</v>
      </c>
      <c r="X12329" t="str">
        <f>TRIM(LEFT(Table2[[#This Row],[Imię i Nazwisko]],FIND(" ",Table2[[#This Row],[Imię i Nazwisko]])))</f>
        <v>Zbigniew</v>
      </c>
      <c r="Y12329" t="str">
        <f>RIGHT(Table2[[#This Row],[Imię i Nazwisko]],LEN(Table2[[#This Row],[Imię i Nazwisko]])-FIND(" ",Table2[[#This Row],[Imię i Nazwisko]]))</f>
        <v>Nowicki</v>
      </c>
      <c r="Z12329" t="str">
        <f>_xlfn.CONCAT(Table2[[#This Row],[Nazwisko]],", ",Table2[[#This Row],[Imię]],IF(Table2[[#This Row],[Tytuł]]&lt;&gt;"",_xlfn.CONCAT(", ",Table2[[#This Row],[Tytuł]]),""))</f>
        <v>Nowicki, Zbigniew</v>
      </c>
    </row>
    <row r="12330" spans="1:26" x14ac:dyDescent="0.25">
      <c r="A12330">
        <v>12328</v>
      </c>
      <c r="B12330" t="s">
        <v>19683</v>
      </c>
      <c r="C12330" t="s">
        <v>8459</v>
      </c>
      <c r="D12330" t="s">
        <v>19655</v>
      </c>
      <c r="E12330">
        <v>45</v>
      </c>
      <c r="F12330" t="s">
        <v>19659</v>
      </c>
      <c r="G12330" t="s">
        <v>19664</v>
      </c>
      <c r="H12330" t="s">
        <v>19666</v>
      </c>
      <c r="I12330">
        <v>649</v>
      </c>
      <c r="J12330">
        <v>19</v>
      </c>
      <c r="K12330">
        <v>21</v>
      </c>
      <c r="L12330">
        <v>1</v>
      </c>
      <c r="M12330">
        <v>1</v>
      </c>
      <c r="N12330">
        <v>3</v>
      </c>
      <c r="O12330">
        <v>4</v>
      </c>
      <c r="P12330">
        <v>4</v>
      </c>
      <c r="Q12330">
        <v>5</v>
      </c>
      <c r="R12330">
        <v>5</v>
      </c>
      <c r="S12330">
        <v>2</v>
      </c>
      <c r="T12330">
        <v>5</v>
      </c>
      <c r="U12330">
        <v>1</v>
      </c>
      <c r="V12330">
        <v>5</v>
      </c>
      <c r="W12330" t="s">
        <v>19682</v>
      </c>
      <c r="X12330" t="str">
        <f>TRIM(LEFT(Table2[[#This Row],[Imię i Nazwisko]],FIND(" ",Table2[[#This Row],[Imię i Nazwisko]])))</f>
        <v>Zdzisław</v>
      </c>
      <c r="Y12330" t="str">
        <f>RIGHT(Table2[[#This Row],[Imię i Nazwisko]],LEN(Table2[[#This Row],[Imię i Nazwisko]])-FIND(" ",Table2[[#This Row],[Imię i Nazwisko]]))</f>
        <v>Ziółkowski</v>
      </c>
      <c r="Z12330" t="str">
        <f>_xlfn.CONCAT(Table2[[#This Row],[Nazwisko]],", ",Table2[[#This Row],[Imię]],IF(Table2[[#This Row],[Tytuł]]&lt;&gt;"",_xlfn.CONCAT(", ",Table2[[#This Row],[Tytuł]]),""))</f>
        <v>Ziółkowski, Zdzisław</v>
      </c>
    </row>
    <row r="12331" spans="1:26" x14ac:dyDescent="0.25">
      <c r="A12331">
        <v>12329</v>
      </c>
      <c r="B12331" t="s">
        <v>19683</v>
      </c>
      <c r="C12331" t="s">
        <v>5361</v>
      </c>
      <c r="D12331" t="s">
        <v>19655</v>
      </c>
      <c r="E12331">
        <v>23</v>
      </c>
      <c r="F12331" t="s">
        <v>19659</v>
      </c>
      <c r="G12331" t="s">
        <v>19664</v>
      </c>
      <c r="H12331" t="s">
        <v>19666</v>
      </c>
      <c r="I12331">
        <v>646</v>
      </c>
      <c r="J12331">
        <v>0</v>
      </c>
      <c r="K12331">
        <v>0</v>
      </c>
      <c r="L12331">
        <v>4</v>
      </c>
      <c r="M12331">
        <v>4</v>
      </c>
      <c r="N12331">
        <v>5</v>
      </c>
      <c r="O12331">
        <v>4</v>
      </c>
      <c r="P12331">
        <v>4</v>
      </c>
      <c r="Q12331">
        <v>5</v>
      </c>
      <c r="R12331">
        <v>4</v>
      </c>
      <c r="S12331">
        <v>4</v>
      </c>
      <c r="T12331">
        <v>5</v>
      </c>
      <c r="U12331">
        <v>4</v>
      </c>
      <c r="V12331">
        <v>5</v>
      </c>
      <c r="W12331" t="s">
        <v>19682</v>
      </c>
      <c r="X12331" t="str">
        <f>TRIM(LEFT(Table2[[#This Row],[Imię i Nazwisko]],FIND(" ",Table2[[#This Row],[Imię i Nazwisko]])))</f>
        <v>Kazimierz</v>
      </c>
      <c r="Y12331" t="str">
        <f>RIGHT(Table2[[#This Row],[Imię i Nazwisko]],LEN(Table2[[#This Row],[Imię i Nazwisko]])-FIND(" ",Table2[[#This Row],[Imię i Nazwisko]]))</f>
        <v>Zawadzki</v>
      </c>
      <c r="Z12331" t="str">
        <f>_xlfn.CONCAT(Table2[[#This Row],[Nazwisko]],", ",Table2[[#This Row],[Imię]],IF(Table2[[#This Row],[Tytuł]]&lt;&gt;"",_xlfn.CONCAT(", ",Table2[[#This Row],[Tytuł]]),""))</f>
        <v>Zawadzki, Kazimierz</v>
      </c>
    </row>
    <row r="12332" spans="1:26" x14ac:dyDescent="0.25">
      <c r="A12332">
        <v>12330</v>
      </c>
      <c r="B12332" t="s">
        <v>19683</v>
      </c>
      <c r="C12332" t="s">
        <v>3637</v>
      </c>
      <c r="D12332" t="s">
        <v>19655</v>
      </c>
      <c r="E12332">
        <v>64</v>
      </c>
      <c r="F12332" t="s">
        <v>19659</v>
      </c>
      <c r="G12332" t="s">
        <v>19663</v>
      </c>
      <c r="H12332" t="s">
        <v>0</v>
      </c>
      <c r="I12332">
        <v>850</v>
      </c>
      <c r="J12332">
        <v>0</v>
      </c>
      <c r="K12332">
        <v>1</v>
      </c>
      <c r="L12332">
        <v>4</v>
      </c>
      <c r="M12332">
        <v>3</v>
      </c>
      <c r="N12332">
        <v>4</v>
      </c>
      <c r="O12332">
        <v>3</v>
      </c>
      <c r="P12332">
        <v>2</v>
      </c>
      <c r="Q12332">
        <v>2</v>
      </c>
      <c r="R12332">
        <v>2</v>
      </c>
      <c r="S12332">
        <v>2</v>
      </c>
      <c r="T12332">
        <v>1</v>
      </c>
      <c r="U12332">
        <v>3</v>
      </c>
      <c r="V12332">
        <v>2</v>
      </c>
      <c r="W12332" t="s">
        <v>19681</v>
      </c>
      <c r="X12332" t="str">
        <f>TRIM(LEFT(Table2[[#This Row],[Imię i Nazwisko]],FIND(" ",Table2[[#This Row],[Imię i Nazwisko]])))</f>
        <v>Sylwester</v>
      </c>
      <c r="Y12332" t="str">
        <f>RIGHT(Table2[[#This Row],[Imię i Nazwisko]],LEN(Table2[[#This Row],[Imię i Nazwisko]])-FIND(" ",Table2[[#This Row],[Imię i Nazwisko]]))</f>
        <v>Pawlak</v>
      </c>
      <c r="Z12332" t="str">
        <f>_xlfn.CONCAT(Table2[[#This Row],[Nazwisko]],", ",Table2[[#This Row],[Imię]],IF(Table2[[#This Row],[Tytuł]]&lt;&gt;"",_xlfn.CONCAT(", ",Table2[[#This Row],[Tytuł]]),""))</f>
        <v>Pawlak, Sylwester</v>
      </c>
    </row>
    <row r="12333" spans="1:26" x14ac:dyDescent="0.25">
      <c r="A12333">
        <v>12331</v>
      </c>
      <c r="B12333" t="s">
        <v>19683</v>
      </c>
      <c r="C12333" t="s">
        <v>8814</v>
      </c>
      <c r="D12333" t="s">
        <v>19655</v>
      </c>
      <c r="E12333">
        <v>49</v>
      </c>
      <c r="F12333" t="s">
        <v>19659</v>
      </c>
      <c r="G12333" t="s">
        <v>19663</v>
      </c>
      <c r="H12333" t="s">
        <v>0</v>
      </c>
      <c r="I12333">
        <v>304</v>
      </c>
      <c r="J12333">
        <v>3</v>
      </c>
      <c r="K12333">
        <v>0</v>
      </c>
      <c r="L12333">
        <v>3</v>
      </c>
      <c r="M12333">
        <v>3</v>
      </c>
      <c r="N12333">
        <v>4</v>
      </c>
      <c r="O12333">
        <v>3</v>
      </c>
      <c r="P12333">
        <v>5</v>
      </c>
      <c r="Q12333">
        <v>3</v>
      </c>
      <c r="R12333">
        <v>4</v>
      </c>
      <c r="S12333">
        <v>4</v>
      </c>
      <c r="T12333">
        <v>1</v>
      </c>
      <c r="U12333">
        <v>3</v>
      </c>
      <c r="V12333">
        <v>4</v>
      </c>
      <c r="W12333" t="s">
        <v>19681</v>
      </c>
      <c r="X12333" t="str">
        <f>TRIM(LEFT(Table2[[#This Row],[Imię i Nazwisko]],FIND(" ",Table2[[#This Row],[Imię i Nazwisko]])))</f>
        <v>Krzysztof</v>
      </c>
      <c r="Y12333" t="str">
        <f>RIGHT(Table2[[#This Row],[Imię i Nazwisko]],LEN(Table2[[#This Row],[Imię i Nazwisko]])-FIND(" ",Table2[[#This Row],[Imię i Nazwisko]]))</f>
        <v>Kaczmarczyk</v>
      </c>
      <c r="Z12333" t="str">
        <f>_xlfn.CONCAT(Table2[[#This Row],[Nazwisko]],", ",Table2[[#This Row],[Imię]],IF(Table2[[#This Row],[Tytuł]]&lt;&gt;"",_xlfn.CONCAT(", ",Table2[[#This Row],[Tytuł]]),""))</f>
        <v>Kaczmarczyk, Krzysztof</v>
      </c>
    </row>
    <row r="12334" spans="1:26" x14ac:dyDescent="0.25">
      <c r="A12334">
        <v>12332</v>
      </c>
      <c r="B12334" t="s">
        <v>19683</v>
      </c>
      <c r="C12334" t="s">
        <v>1106</v>
      </c>
      <c r="D12334" t="s">
        <v>19655</v>
      </c>
      <c r="E12334">
        <v>58</v>
      </c>
      <c r="F12334" t="s">
        <v>19659</v>
      </c>
      <c r="G12334" t="s">
        <v>19664</v>
      </c>
      <c r="H12334" t="s">
        <v>19666</v>
      </c>
      <c r="I12334">
        <v>2575</v>
      </c>
      <c r="J12334">
        <v>36</v>
      </c>
      <c r="K12334">
        <v>32</v>
      </c>
      <c r="L12334">
        <v>1</v>
      </c>
      <c r="M12334">
        <v>1</v>
      </c>
      <c r="N12334">
        <v>4</v>
      </c>
      <c r="O12334">
        <v>2</v>
      </c>
      <c r="P12334">
        <v>2</v>
      </c>
      <c r="Q12334">
        <v>2</v>
      </c>
      <c r="R12334">
        <v>4</v>
      </c>
      <c r="S12334">
        <v>5</v>
      </c>
      <c r="T12334">
        <v>2</v>
      </c>
      <c r="U12334">
        <v>2</v>
      </c>
      <c r="V12334">
        <v>2</v>
      </c>
      <c r="W12334" t="s">
        <v>19681</v>
      </c>
      <c r="X12334" t="str">
        <f>TRIM(LEFT(Table2[[#This Row],[Imię i Nazwisko]],FIND(" ",Table2[[#This Row],[Imię i Nazwisko]])))</f>
        <v>Ryszard</v>
      </c>
      <c r="Y12334" t="str">
        <f>RIGHT(Table2[[#This Row],[Imię i Nazwisko]],LEN(Table2[[#This Row],[Imię i Nazwisko]])-FIND(" ",Table2[[#This Row],[Imię i Nazwisko]]))</f>
        <v>Kozłowski</v>
      </c>
      <c r="Z12334" t="str">
        <f>_xlfn.CONCAT(Table2[[#This Row],[Nazwisko]],", ",Table2[[#This Row],[Imię]],IF(Table2[[#This Row],[Tytuł]]&lt;&gt;"",_xlfn.CONCAT(", ",Table2[[#This Row],[Tytuł]]),""))</f>
        <v>Kozłowski, Ryszard</v>
      </c>
    </row>
    <row r="12335" spans="1:26" x14ac:dyDescent="0.25">
      <c r="A12335">
        <v>12333</v>
      </c>
      <c r="B12335" t="s">
        <v>19683</v>
      </c>
      <c r="C12335" t="s">
        <v>19283</v>
      </c>
      <c r="D12335" t="s">
        <v>19656</v>
      </c>
      <c r="E12335">
        <v>47</v>
      </c>
      <c r="F12335" t="s">
        <v>19659</v>
      </c>
      <c r="G12335" t="s">
        <v>19663</v>
      </c>
      <c r="H12335" t="s">
        <v>0</v>
      </c>
      <c r="I12335">
        <v>544</v>
      </c>
      <c r="J12335">
        <v>0</v>
      </c>
      <c r="K12335">
        <v>0</v>
      </c>
      <c r="L12335">
        <v>3</v>
      </c>
      <c r="M12335">
        <v>3</v>
      </c>
      <c r="N12335">
        <v>4</v>
      </c>
      <c r="O12335">
        <v>3</v>
      </c>
      <c r="P12335">
        <v>4</v>
      </c>
      <c r="Q12335">
        <v>3</v>
      </c>
      <c r="R12335">
        <v>1</v>
      </c>
      <c r="S12335">
        <v>3</v>
      </c>
      <c r="T12335">
        <v>1</v>
      </c>
      <c r="U12335">
        <v>3</v>
      </c>
      <c r="V12335">
        <v>1</v>
      </c>
      <c r="W12335" t="s">
        <v>19681</v>
      </c>
      <c r="X12335" t="str">
        <f>TRIM(LEFT(Table2[[#This Row],[Imię i Nazwisko]],FIND(" ",Table2[[#This Row],[Imię i Nazwisko]])))</f>
        <v>Grażyna</v>
      </c>
      <c r="Y12335" t="str">
        <f>RIGHT(Table2[[#This Row],[Imię i Nazwisko]],LEN(Table2[[#This Row],[Imię i Nazwisko]])-FIND(" ",Table2[[#This Row],[Imię i Nazwisko]]))</f>
        <v>Górecka</v>
      </c>
      <c r="Z12335" t="str">
        <f>_xlfn.CONCAT(Table2[[#This Row],[Nazwisko]],", ",Table2[[#This Row],[Imię]],IF(Table2[[#This Row],[Tytuł]]&lt;&gt;"",_xlfn.CONCAT(", ",Table2[[#This Row],[Tytuł]]),""))</f>
        <v>Górecka, Grażyna</v>
      </c>
    </row>
    <row r="12336" spans="1:26" x14ac:dyDescent="0.25">
      <c r="A12336">
        <v>12334</v>
      </c>
      <c r="B12336" t="s">
        <v>19683</v>
      </c>
      <c r="C12336" t="s">
        <v>1359</v>
      </c>
      <c r="D12336" t="s">
        <v>19655</v>
      </c>
      <c r="E12336">
        <v>70</v>
      </c>
      <c r="F12336" t="s">
        <v>19659</v>
      </c>
      <c r="G12336" t="s">
        <v>19664</v>
      </c>
      <c r="H12336" t="s">
        <v>19666</v>
      </c>
      <c r="I12336">
        <v>346</v>
      </c>
      <c r="J12336">
        <v>106</v>
      </c>
      <c r="K12336">
        <v>104</v>
      </c>
      <c r="L12336">
        <v>1</v>
      </c>
      <c r="M12336">
        <v>1</v>
      </c>
      <c r="N12336">
        <v>2</v>
      </c>
      <c r="O12336">
        <v>2</v>
      </c>
      <c r="P12336">
        <v>2</v>
      </c>
      <c r="Q12336">
        <v>2</v>
      </c>
      <c r="R12336">
        <v>1</v>
      </c>
      <c r="S12336">
        <v>5</v>
      </c>
      <c r="T12336">
        <v>2</v>
      </c>
      <c r="U12336">
        <v>2</v>
      </c>
      <c r="V12336">
        <v>2</v>
      </c>
      <c r="W12336" t="s">
        <v>19681</v>
      </c>
      <c r="X12336" t="str">
        <f>TRIM(LEFT(Table2[[#This Row],[Imię i Nazwisko]],FIND(" ",Table2[[#This Row],[Imię i Nazwisko]])))</f>
        <v>Włodzimierz</v>
      </c>
      <c r="Y12336" t="str">
        <f>RIGHT(Table2[[#This Row],[Imię i Nazwisko]],LEN(Table2[[#This Row],[Imię i Nazwisko]])-FIND(" ",Table2[[#This Row],[Imię i Nazwisko]]))</f>
        <v>Jankowski</v>
      </c>
      <c r="Z12336" t="str">
        <f>_xlfn.CONCAT(Table2[[#This Row],[Nazwisko]],", ",Table2[[#This Row],[Imię]],IF(Table2[[#This Row],[Tytuł]]&lt;&gt;"",_xlfn.CONCAT(", ",Table2[[#This Row],[Tytuł]]),""))</f>
        <v>Jankowski, Włodzimierz</v>
      </c>
    </row>
    <row r="12337" spans="1:26" x14ac:dyDescent="0.25">
      <c r="A12337">
        <v>12335</v>
      </c>
      <c r="B12337" t="s">
        <v>19683</v>
      </c>
      <c r="C12337" t="s">
        <v>16757</v>
      </c>
      <c r="D12337" t="s">
        <v>19656</v>
      </c>
      <c r="E12337">
        <v>39</v>
      </c>
      <c r="F12337" t="s">
        <v>19660</v>
      </c>
      <c r="G12337" t="s">
        <v>19664</v>
      </c>
      <c r="H12337" t="s">
        <v>19666</v>
      </c>
      <c r="I12337">
        <v>406</v>
      </c>
      <c r="J12337">
        <v>0</v>
      </c>
      <c r="K12337">
        <v>4</v>
      </c>
      <c r="L12337">
        <v>2</v>
      </c>
      <c r="M12337">
        <v>2</v>
      </c>
      <c r="N12337">
        <v>4</v>
      </c>
      <c r="O12337">
        <v>2</v>
      </c>
      <c r="P12337">
        <v>3</v>
      </c>
      <c r="Q12337">
        <v>5</v>
      </c>
      <c r="R12337">
        <v>3</v>
      </c>
      <c r="S12337">
        <v>3</v>
      </c>
      <c r="T12337">
        <v>5</v>
      </c>
      <c r="U12337">
        <v>2</v>
      </c>
      <c r="V12337">
        <v>5</v>
      </c>
      <c r="W12337" t="s">
        <v>19681</v>
      </c>
      <c r="X12337" t="str">
        <f>TRIM(LEFT(Table2[[#This Row],[Imię i Nazwisko]],FIND(" ",Table2[[#This Row],[Imię i Nazwisko]])))</f>
        <v>Lena</v>
      </c>
      <c r="Y12337" t="str">
        <f>RIGHT(Table2[[#This Row],[Imię i Nazwisko]],LEN(Table2[[#This Row],[Imię i Nazwisko]])-FIND(" ",Table2[[#This Row],[Imię i Nazwisko]]))</f>
        <v>Kubiak</v>
      </c>
      <c r="Z12337" t="str">
        <f>_xlfn.CONCAT(Table2[[#This Row],[Nazwisko]],", ",Table2[[#This Row],[Imię]],IF(Table2[[#This Row],[Tytuł]]&lt;&gt;"",_xlfn.CONCAT(", ",Table2[[#This Row],[Tytuł]]),""))</f>
        <v>Kubiak, Lena</v>
      </c>
    </row>
    <row r="12338" spans="1:26" x14ac:dyDescent="0.25">
      <c r="A12338">
        <v>12336</v>
      </c>
      <c r="B12338" t="s">
        <v>19683</v>
      </c>
      <c r="C12338" t="s">
        <v>12535</v>
      </c>
      <c r="D12338" t="s">
        <v>19656</v>
      </c>
      <c r="E12338">
        <v>53</v>
      </c>
      <c r="F12338" t="s">
        <v>19659</v>
      </c>
      <c r="G12338" t="s">
        <v>19664</v>
      </c>
      <c r="H12338" t="s">
        <v>19666</v>
      </c>
      <c r="I12338">
        <v>544</v>
      </c>
      <c r="J12338">
        <v>31</v>
      </c>
      <c r="K12338">
        <v>18</v>
      </c>
      <c r="L12338">
        <v>4</v>
      </c>
      <c r="M12338">
        <v>2</v>
      </c>
      <c r="N12338">
        <v>4</v>
      </c>
      <c r="O12338">
        <v>5</v>
      </c>
      <c r="P12338">
        <v>5</v>
      </c>
      <c r="Q12338">
        <v>2</v>
      </c>
      <c r="R12338">
        <v>5</v>
      </c>
      <c r="S12338">
        <v>4</v>
      </c>
      <c r="T12338">
        <v>2</v>
      </c>
      <c r="U12338">
        <v>4</v>
      </c>
      <c r="V12338">
        <v>2</v>
      </c>
      <c r="W12338" t="s">
        <v>19682</v>
      </c>
      <c r="X12338" t="str">
        <f>TRIM(LEFT(Table2[[#This Row],[Imię i Nazwisko]],FIND(" ",Table2[[#This Row],[Imię i Nazwisko]])))</f>
        <v>Irena</v>
      </c>
      <c r="Y12338" t="str">
        <f>RIGHT(Table2[[#This Row],[Imię i Nazwisko]],LEN(Table2[[#This Row],[Imię i Nazwisko]])-FIND(" ",Table2[[#This Row],[Imię i Nazwisko]]))</f>
        <v>Majewska</v>
      </c>
      <c r="Z12338" t="str">
        <f>_xlfn.CONCAT(Table2[[#This Row],[Nazwisko]],", ",Table2[[#This Row],[Imię]],IF(Table2[[#This Row],[Tytuł]]&lt;&gt;"",_xlfn.CONCAT(", ",Table2[[#This Row],[Tytuł]]),""))</f>
        <v>Majewska, Irena</v>
      </c>
    </row>
    <row r="12339" spans="1:26" x14ac:dyDescent="0.25">
      <c r="A12339">
        <v>12337</v>
      </c>
      <c r="B12339" t="s">
        <v>19683</v>
      </c>
      <c r="C12339" t="s">
        <v>888</v>
      </c>
      <c r="D12339" t="s">
        <v>19655</v>
      </c>
      <c r="E12339">
        <v>67</v>
      </c>
      <c r="F12339" t="s">
        <v>19659</v>
      </c>
      <c r="G12339" t="s">
        <v>19663</v>
      </c>
      <c r="H12339" t="s">
        <v>0</v>
      </c>
      <c r="I12339">
        <v>925</v>
      </c>
      <c r="J12339">
        <v>182</v>
      </c>
      <c r="K12339">
        <v>162</v>
      </c>
      <c r="L12339">
        <v>5</v>
      </c>
      <c r="M12339">
        <v>2</v>
      </c>
      <c r="N12339">
        <v>5</v>
      </c>
      <c r="O12339">
        <v>5</v>
      </c>
      <c r="P12339">
        <v>5</v>
      </c>
      <c r="Q12339">
        <v>1</v>
      </c>
      <c r="R12339">
        <v>5</v>
      </c>
      <c r="S12339">
        <v>2</v>
      </c>
      <c r="T12339">
        <v>5</v>
      </c>
      <c r="U12339">
        <v>2</v>
      </c>
      <c r="V12339">
        <v>4</v>
      </c>
      <c r="W12339" t="s">
        <v>19681</v>
      </c>
      <c r="X12339" t="str">
        <f>TRIM(LEFT(Table2[[#This Row],[Imię i Nazwisko]],FIND(" ",Table2[[#This Row],[Imię i Nazwisko]])))</f>
        <v>Bernard</v>
      </c>
      <c r="Y12339" t="str">
        <f>RIGHT(Table2[[#This Row],[Imię i Nazwisko]],LEN(Table2[[#This Row],[Imię i Nazwisko]])-FIND(" ",Table2[[#This Row],[Imię i Nazwisko]]))</f>
        <v>Szymański</v>
      </c>
      <c r="Z12339" t="str">
        <f>_xlfn.CONCAT(Table2[[#This Row],[Nazwisko]],", ",Table2[[#This Row],[Imię]],IF(Table2[[#This Row],[Tytuł]]&lt;&gt;"",_xlfn.CONCAT(", ",Table2[[#This Row],[Tytuł]]),""))</f>
        <v>Szymański, Bernard</v>
      </c>
    </row>
    <row r="12340" spans="1:26" x14ac:dyDescent="0.25">
      <c r="A12340">
        <v>12338</v>
      </c>
      <c r="B12340" t="s">
        <v>19683</v>
      </c>
      <c r="C12340" t="s">
        <v>2840</v>
      </c>
      <c r="D12340" t="s">
        <v>19655</v>
      </c>
      <c r="E12340">
        <v>25</v>
      </c>
      <c r="F12340" t="s">
        <v>19659</v>
      </c>
      <c r="G12340" t="s">
        <v>19663</v>
      </c>
      <c r="H12340" t="s">
        <v>1</v>
      </c>
      <c r="I12340">
        <v>944</v>
      </c>
      <c r="J12340">
        <v>2</v>
      </c>
      <c r="K12340">
        <v>1</v>
      </c>
      <c r="L12340">
        <v>5</v>
      </c>
      <c r="M12340">
        <v>3</v>
      </c>
      <c r="N12340">
        <v>1</v>
      </c>
      <c r="O12340">
        <v>3</v>
      </c>
      <c r="P12340">
        <v>3</v>
      </c>
      <c r="Q12340">
        <v>2</v>
      </c>
      <c r="R12340">
        <v>3</v>
      </c>
      <c r="S12340">
        <v>3</v>
      </c>
      <c r="T12340">
        <v>5</v>
      </c>
      <c r="U12340">
        <v>3</v>
      </c>
      <c r="V12340">
        <v>2</v>
      </c>
      <c r="W12340" t="s">
        <v>19681</v>
      </c>
      <c r="X12340" t="str">
        <f>TRIM(LEFT(Table2[[#This Row],[Imię i Nazwisko]],FIND(" ",Table2[[#This Row],[Imię i Nazwisko]])))</f>
        <v>Witold</v>
      </c>
      <c r="Y12340" t="str">
        <f>RIGHT(Table2[[#This Row],[Imię i Nazwisko]],LEN(Table2[[#This Row],[Imię i Nazwisko]])-FIND(" ",Table2[[#This Row],[Imię i Nazwisko]]))</f>
        <v>Majewski</v>
      </c>
      <c r="Z12340" t="str">
        <f>_xlfn.CONCAT(Table2[[#This Row],[Nazwisko]],", ",Table2[[#This Row],[Imię]],IF(Table2[[#This Row],[Tytuł]]&lt;&gt;"",_xlfn.CONCAT(", ",Table2[[#This Row],[Tytuł]]),""))</f>
        <v>Majewski, Witold</v>
      </c>
    </row>
    <row r="12341" spans="1:26" x14ac:dyDescent="0.25">
      <c r="A12341">
        <v>12339</v>
      </c>
      <c r="B12341" t="s">
        <v>19683</v>
      </c>
      <c r="C12341" t="s">
        <v>14410</v>
      </c>
      <c r="D12341" t="s">
        <v>19656</v>
      </c>
      <c r="E12341">
        <v>27</v>
      </c>
      <c r="F12341" t="s">
        <v>19659</v>
      </c>
      <c r="G12341" t="s">
        <v>19664</v>
      </c>
      <c r="H12341" t="s">
        <v>19666</v>
      </c>
      <c r="I12341">
        <v>787</v>
      </c>
      <c r="J12341">
        <v>0</v>
      </c>
      <c r="K12341">
        <v>4</v>
      </c>
      <c r="L12341">
        <v>3</v>
      </c>
      <c r="M12341">
        <v>3</v>
      </c>
      <c r="N12341">
        <v>4</v>
      </c>
      <c r="O12341">
        <v>5</v>
      </c>
      <c r="P12341">
        <v>5</v>
      </c>
      <c r="Q12341">
        <v>5</v>
      </c>
      <c r="R12341">
        <v>5</v>
      </c>
      <c r="S12341">
        <v>5</v>
      </c>
      <c r="T12341">
        <v>5</v>
      </c>
      <c r="U12341">
        <v>3</v>
      </c>
      <c r="V12341">
        <v>5</v>
      </c>
      <c r="W12341" t="s">
        <v>19682</v>
      </c>
      <c r="X12341" t="str">
        <f>TRIM(LEFT(Table2[[#This Row],[Imię i Nazwisko]],FIND(" ",Table2[[#This Row],[Imię i Nazwisko]])))</f>
        <v>Jadwiga</v>
      </c>
      <c r="Y12341" t="str">
        <f>RIGHT(Table2[[#This Row],[Imię i Nazwisko]],LEN(Table2[[#This Row],[Imię i Nazwisko]])-FIND(" ",Table2[[#This Row],[Imię i Nazwisko]]))</f>
        <v>Zalewska</v>
      </c>
      <c r="Z12341" t="str">
        <f>_xlfn.CONCAT(Table2[[#This Row],[Nazwisko]],", ",Table2[[#This Row],[Imię]],IF(Table2[[#This Row],[Tytuł]]&lt;&gt;"",_xlfn.CONCAT(", ",Table2[[#This Row],[Tytuł]]),""))</f>
        <v>Zalewska, Jadwiga</v>
      </c>
    </row>
    <row r="12342" spans="1:26" x14ac:dyDescent="0.25">
      <c r="A12342">
        <v>12340</v>
      </c>
      <c r="B12342" t="s">
        <v>19683</v>
      </c>
      <c r="C12342" t="s">
        <v>11230</v>
      </c>
      <c r="D12342" t="s">
        <v>19656</v>
      </c>
      <c r="E12342">
        <v>34</v>
      </c>
      <c r="F12342" t="s">
        <v>19660</v>
      </c>
      <c r="G12342" t="s">
        <v>19664</v>
      </c>
      <c r="H12342" t="s">
        <v>0</v>
      </c>
      <c r="I12342">
        <v>542</v>
      </c>
      <c r="J12342">
        <v>2</v>
      </c>
      <c r="K12342">
        <v>9</v>
      </c>
      <c r="L12342">
        <v>0</v>
      </c>
      <c r="M12342">
        <v>2</v>
      </c>
      <c r="N12342">
        <v>2</v>
      </c>
      <c r="O12342">
        <v>2</v>
      </c>
      <c r="P12342">
        <v>4</v>
      </c>
      <c r="Q12342">
        <v>4</v>
      </c>
      <c r="R12342">
        <v>4</v>
      </c>
      <c r="S12342">
        <v>4</v>
      </c>
      <c r="T12342">
        <v>4</v>
      </c>
      <c r="U12342">
        <v>1</v>
      </c>
      <c r="V12342">
        <v>2</v>
      </c>
      <c r="W12342" t="s">
        <v>19681</v>
      </c>
      <c r="X12342" t="str">
        <f>TRIM(LEFT(Table2[[#This Row],[Imię i Nazwisko]],FIND(" ",Table2[[#This Row],[Imię i Nazwisko]])))</f>
        <v>Marlena</v>
      </c>
      <c r="Y12342" t="str">
        <f>RIGHT(Table2[[#This Row],[Imię i Nazwisko]],LEN(Table2[[#This Row],[Imię i Nazwisko]])-FIND(" ",Table2[[#This Row],[Imię i Nazwisko]]))</f>
        <v>Kwiatkowska</v>
      </c>
      <c r="Z12342" t="str">
        <f>_xlfn.CONCAT(Table2[[#This Row],[Nazwisko]],", ",Table2[[#This Row],[Imię]],IF(Table2[[#This Row],[Tytuł]]&lt;&gt;"",_xlfn.CONCAT(", ",Table2[[#This Row],[Tytuł]]),""))</f>
        <v>Kwiatkowska, Marlena</v>
      </c>
    </row>
    <row r="12343" spans="1:26" x14ac:dyDescent="0.25">
      <c r="A12343">
        <v>12341</v>
      </c>
      <c r="B12343" t="s">
        <v>19684</v>
      </c>
      <c r="C12343" t="s">
        <v>19439</v>
      </c>
      <c r="D12343" t="s">
        <v>19656</v>
      </c>
      <c r="E12343">
        <v>49</v>
      </c>
      <c r="F12343" t="s">
        <v>19659</v>
      </c>
      <c r="G12343" t="s">
        <v>19663</v>
      </c>
      <c r="H12343" t="s">
        <v>0</v>
      </c>
      <c r="I12343">
        <v>500</v>
      </c>
      <c r="J12343">
        <v>38</v>
      </c>
      <c r="K12343">
        <v>32</v>
      </c>
      <c r="L12343">
        <v>5</v>
      </c>
      <c r="M12343">
        <v>2</v>
      </c>
      <c r="N12343">
        <v>3</v>
      </c>
      <c r="O12343">
        <v>3</v>
      </c>
      <c r="P12343">
        <v>2</v>
      </c>
      <c r="Q12343">
        <v>2</v>
      </c>
      <c r="R12343">
        <v>2</v>
      </c>
      <c r="S12343">
        <v>1</v>
      </c>
      <c r="T12343">
        <v>1</v>
      </c>
      <c r="U12343">
        <v>4</v>
      </c>
      <c r="V12343">
        <v>1</v>
      </c>
      <c r="W12343" t="s">
        <v>19681</v>
      </c>
      <c r="X12343" t="str">
        <f>TRIM(LEFT(Table2[[#This Row],[Imię i Nazwisko]],FIND(" ",Table2[[#This Row],[Imię i Nazwisko]])))</f>
        <v>Nikola</v>
      </c>
      <c r="Y12343" t="str">
        <f>RIGHT(Table2[[#This Row],[Imię i Nazwisko]],LEN(Table2[[#This Row],[Imię i Nazwisko]])-FIND(" ",Table2[[#This Row],[Imię i Nazwisko]]))</f>
        <v>Kania</v>
      </c>
      <c r="Z12343" t="str">
        <f>_xlfn.CONCAT(Table2[[#This Row],[Nazwisko]],", ",Table2[[#This Row],[Imię]],IF(Table2[[#This Row],[Tytuł]]&lt;&gt;"",_xlfn.CONCAT(", ",Table2[[#This Row],[Tytuł]]),""))</f>
        <v>Kania, Nikola, Dr.</v>
      </c>
    </row>
    <row r="12344" spans="1:26" x14ac:dyDescent="0.25">
      <c r="A12344">
        <v>12342</v>
      </c>
      <c r="B12344" t="s">
        <v>19683</v>
      </c>
      <c r="C12344" t="s">
        <v>13282</v>
      </c>
      <c r="D12344" t="s">
        <v>19656</v>
      </c>
      <c r="E12344">
        <v>38</v>
      </c>
      <c r="F12344" t="s">
        <v>19659</v>
      </c>
      <c r="G12344" t="s">
        <v>19664</v>
      </c>
      <c r="H12344" t="s">
        <v>19666</v>
      </c>
      <c r="I12344">
        <v>3348</v>
      </c>
      <c r="J12344">
        <v>25</v>
      </c>
      <c r="K12344">
        <v>22</v>
      </c>
      <c r="L12344">
        <v>3</v>
      </c>
      <c r="M12344">
        <v>3</v>
      </c>
      <c r="N12344">
        <v>3</v>
      </c>
      <c r="O12344">
        <v>4</v>
      </c>
      <c r="P12344">
        <v>3</v>
      </c>
      <c r="Q12344">
        <v>4</v>
      </c>
      <c r="R12344">
        <v>4</v>
      </c>
      <c r="S12344">
        <v>3</v>
      </c>
      <c r="T12344">
        <v>4</v>
      </c>
      <c r="U12344">
        <v>3</v>
      </c>
      <c r="V12344">
        <v>4</v>
      </c>
      <c r="W12344" t="s">
        <v>19682</v>
      </c>
      <c r="X12344" t="str">
        <f>TRIM(LEFT(Table2[[#This Row],[Imię i Nazwisko]],FIND(" ",Table2[[#This Row],[Imię i Nazwisko]])))</f>
        <v>Lena</v>
      </c>
      <c r="Y12344" t="str">
        <f>RIGHT(Table2[[#This Row],[Imię i Nazwisko]],LEN(Table2[[#This Row],[Imię i Nazwisko]])-FIND(" ",Table2[[#This Row],[Imię i Nazwisko]]))</f>
        <v>Górska</v>
      </c>
      <c r="Z12344" t="str">
        <f>_xlfn.CONCAT(Table2[[#This Row],[Nazwisko]],", ",Table2[[#This Row],[Imię]],IF(Table2[[#This Row],[Tytuł]]&lt;&gt;"",_xlfn.CONCAT(", ",Table2[[#This Row],[Tytuł]]),""))</f>
        <v>Górska, Lena</v>
      </c>
    </row>
    <row r="12345" spans="1:26" x14ac:dyDescent="0.25">
      <c r="A12345">
        <v>12343</v>
      </c>
      <c r="B12345" t="s">
        <v>19683</v>
      </c>
      <c r="C12345" t="s">
        <v>6347</v>
      </c>
      <c r="D12345" t="s">
        <v>19655</v>
      </c>
      <c r="E12345">
        <v>43</v>
      </c>
      <c r="F12345" t="s">
        <v>19659</v>
      </c>
      <c r="G12345" t="s">
        <v>19664</v>
      </c>
      <c r="H12345" t="s">
        <v>19666</v>
      </c>
      <c r="I12345">
        <v>1856</v>
      </c>
      <c r="J12345">
        <v>0</v>
      </c>
      <c r="K12345">
        <v>0</v>
      </c>
      <c r="L12345">
        <v>5</v>
      </c>
      <c r="M12345">
        <v>5</v>
      </c>
      <c r="N12345">
        <v>3</v>
      </c>
      <c r="O12345">
        <v>5</v>
      </c>
      <c r="P12345">
        <v>5</v>
      </c>
      <c r="Q12345">
        <v>3</v>
      </c>
      <c r="R12345">
        <v>3</v>
      </c>
      <c r="S12345">
        <v>5</v>
      </c>
      <c r="T12345">
        <v>3</v>
      </c>
      <c r="U12345">
        <v>5</v>
      </c>
      <c r="V12345">
        <v>3</v>
      </c>
      <c r="W12345" t="s">
        <v>19682</v>
      </c>
      <c r="X12345" t="str">
        <f>TRIM(LEFT(Table2[[#This Row],[Imię i Nazwisko]],FIND(" ",Table2[[#This Row],[Imię i Nazwisko]])))</f>
        <v>Adam</v>
      </c>
      <c r="Y12345" t="str">
        <f>RIGHT(Table2[[#This Row],[Imię i Nazwisko]],LEN(Table2[[#This Row],[Imię i Nazwisko]])-FIND(" ",Table2[[#This Row],[Imię i Nazwisko]]))</f>
        <v>Lis</v>
      </c>
      <c r="Z12345" t="str">
        <f>_xlfn.CONCAT(Table2[[#This Row],[Nazwisko]],", ",Table2[[#This Row],[Imię]],IF(Table2[[#This Row],[Tytuł]]&lt;&gt;"",_xlfn.CONCAT(", ",Table2[[#This Row],[Tytuł]]),""))</f>
        <v>Lis, Adam</v>
      </c>
    </row>
    <row r="12346" spans="1:26" x14ac:dyDescent="0.25">
      <c r="A12346">
        <v>12344</v>
      </c>
      <c r="B12346" t="s">
        <v>19683</v>
      </c>
      <c r="C12346" t="s">
        <v>11675</v>
      </c>
      <c r="D12346" t="s">
        <v>19656</v>
      </c>
      <c r="E12346">
        <v>46</v>
      </c>
      <c r="F12346" t="s">
        <v>19659</v>
      </c>
      <c r="G12346" t="s">
        <v>19664</v>
      </c>
      <c r="H12346" t="s">
        <v>19666</v>
      </c>
      <c r="I12346">
        <v>2848</v>
      </c>
      <c r="J12346">
        <v>0</v>
      </c>
      <c r="K12346">
        <v>0</v>
      </c>
      <c r="L12346">
        <v>5</v>
      </c>
      <c r="M12346">
        <v>5</v>
      </c>
      <c r="N12346">
        <v>5</v>
      </c>
      <c r="O12346">
        <v>1</v>
      </c>
      <c r="P12346">
        <v>1</v>
      </c>
      <c r="Q12346">
        <v>5</v>
      </c>
      <c r="R12346">
        <v>4</v>
      </c>
      <c r="S12346">
        <v>2</v>
      </c>
      <c r="T12346">
        <v>5</v>
      </c>
      <c r="U12346">
        <v>5</v>
      </c>
      <c r="V12346">
        <v>5</v>
      </c>
      <c r="W12346" t="s">
        <v>19682</v>
      </c>
      <c r="X12346" t="str">
        <f>TRIM(LEFT(Table2[[#This Row],[Imię i Nazwisko]],FIND(" ",Table2[[#This Row],[Imię i Nazwisko]])))</f>
        <v>Izabela</v>
      </c>
      <c r="Y12346" t="str">
        <f>RIGHT(Table2[[#This Row],[Imię i Nazwisko]],LEN(Table2[[#This Row],[Imię i Nazwisko]])-FIND(" ",Table2[[#This Row],[Imię i Nazwisko]]))</f>
        <v>Grabowska</v>
      </c>
      <c r="Z12346" t="str">
        <f>_xlfn.CONCAT(Table2[[#This Row],[Nazwisko]],", ",Table2[[#This Row],[Imię]],IF(Table2[[#This Row],[Tytuł]]&lt;&gt;"",_xlfn.CONCAT(", ",Table2[[#This Row],[Tytuł]]),""))</f>
        <v>Grabowska, Izabela</v>
      </c>
    </row>
    <row r="12347" spans="1:26" x14ac:dyDescent="0.25">
      <c r="A12347">
        <v>12345</v>
      </c>
      <c r="B12347" t="s">
        <v>19683</v>
      </c>
      <c r="C12347" t="s">
        <v>2687</v>
      </c>
      <c r="D12347" t="s">
        <v>19655</v>
      </c>
      <c r="E12347">
        <v>35</v>
      </c>
      <c r="F12347" t="s">
        <v>19659</v>
      </c>
      <c r="G12347" t="s">
        <v>19664</v>
      </c>
      <c r="H12347" t="s">
        <v>1</v>
      </c>
      <c r="I12347">
        <v>200</v>
      </c>
      <c r="J12347">
        <v>0</v>
      </c>
      <c r="K12347">
        <v>0</v>
      </c>
      <c r="L12347">
        <v>2</v>
      </c>
      <c r="M12347">
        <v>2</v>
      </c>
      <c r="N12347">
        <v>1</v>
      </c>
      <c r="O12347">
        <v>2</v>
      </c>
      <c r="P12347">
        <v>2</v>
      </c>
      <c r="Q12347">
        <v>1</v>
      </c>
      <c r="R12347">
        <v>2</v>
      </c>
      <c r="S12347">
        <v>2</v>
      </c>
      <c r="T12347">
        <v>3</v>
      </c>
      <c r="U12347">
        <v>2</v>
      </c>
      <c r="V12347">
        <v>3</v>
      </c>
      <c r="W12347" t="s">
        <v>19681</v>
      </c>
      <c r="X12347" t="str">
        <f>TRIM(LEFT(Table2[[#This Row],[Imię i Nazwisko]],FIND(" ",Table2[[#This Row],[Imię i Nazwisko]])))</f>
        <v>Wojciech</v>
      </c>
      <c r="Y12347" t="str">
        <f>RIGHT(Table2[[#This Row],[Imię i Nazwisko]],LEN(Table2[[#This Row],[Imię i Nazwisko]])-FIND(" ",Table2[[#This Row],[Imię i Nazwisko]]))</f>
        <v>Nowakowski</v>
      </c>
      <c r="Z12347" t="str">
        <f>_xlfn.CONCAT(Table2[[#This Row],[Nazwisko]],", ",Table2[[#This Row],[Imię]],IF(Table2[[#This Row],[Tytuł]]&lt;&gt;"",_xlfn.CONCAT(", ",Table2[[#This Row],[Tytuł]]),""))</f>
        <v>Nowakowski, Wojciech</v>
      </c>
    </row>
    <row r="12348" spans="1:26" x14ac:dyDescent="0.25">
      <c r="A12348">
        <v>12346</v>
      </c>
      <c r="B12348" t="s">
        <v>19683</v>
      </c>
      <c r="C12348" t="s">
        <v>8116</v>
      </c>
      <c r="D12348" t="s">
        <v>19655</v>
      </c>
      <c r="E12348">
        <v>21</v>
      </c>
      <c r="F12348" t="s">
        <v>19660</v>
      </c>
      <c r="G12348" t="s">
        <v>19664</v>
      </c>
      <c r="H12348" t="s">
        <v>0</v>
      </c>
      <c r="I12348">
        <v>405</v>
      </c>
      <c r="J12348">
        <v>13</v>
      </c>
      <c r="K12348">
        <v>3</v>
      </c>
      <c r="L12348">
        <v>3</v>
      </c>
      <c r="M12348">
        <v>2</v>
      </c>
      <c r="N12348">
        <v>4</v>
      </c>
      <c r="O12348">
        <v>2</v>
      </c>
      <c r="P12348">
        <v>4</v>
      </c>
      <c r="Q12348">
        <v>2</v>
      </c>
      <c r="R12348">
        <v>4</v>
      </c>
      <c r="S12348">
        <v>4</v>
      </c>
      <c r="T12348">
        <v>2</v>
      </c>
      <c r="U12348">
        <v>2</v>
      </c>
      <c r="V12348">
        <v>3</v>
      </c>
      <c r="W12348" t="s">
        <v>19681</v>
      </c>
      <c r="X12348" t="str">
        <f>TRIM(LEFT(Table2[[#This Row],[Imię i Nazwisko]],FIND(" ",Table2[[#This Row],[Imię i Nazwisko]])))</f>
        <v>Lucjan</v>
      </c>
      <c r="Y12348" t="str">
        <f>RIGHT(Table2[[#This Row],[Imię i Nazwisko]],LEN(Table2[[#This Row],[Imię i Nazwisko]])-FIND(" ",Table2[[#This Row],[Imię i Nazwisko]]))</f>
        <v>Zakrzewski</v>
      </c>
      <c r="Z12348" t="str">
        <f>_xlfn.CONCAT(Table2[[#This Row],[Nazwisko]],", ",Table2[[#This Row],[Imię]],IF(Table2[[#This Row],[Tytuł]]&lt;&gt;"",_xlfn.CONCAT(", ",Table2[[#This Row],[Tytuł]]),""))</f>
        <v>Zakrzewski, Lucjan</v>
      </c>
    </row>
    <row r="12349" spans="1:26" x14ac:dyDescent="0.25">
      <c r="A12349">
        <v>12347</v>
      </c>
      <c r="B12349" t="s">
        <v>19683</v>
      </c>
      <c r="C12349" t="s">
        <v>3187</v>
      </c>
      <c r="D12349" t="s">
        <v>19655</v>
      </c>
      <c r="E12349">
        <v>29</v>
      </c>
      <c r="F12349" t="s">
        <v>19659</v>
      </c>
      <c r="G12349" t="s">
        <v>19664</v>
      </c>
      <c r="H12349" t="s">
        <v>19666</v>
      </c>
      <c r="I12349">
        <v>2507</v>
      </c>
      <c r="J12349">
        <v>0</v>
      </c>
      <c r="K12349">
        <v>0</v>
      </c>
      <c r="L12349">
        <v>1</v>
      </c>
      <c r="M12349">
        <v>1</v>
      </c>
      <c r="N12349">
        <v>1</v>
      </c>
      <c r="O12349">
        <v>2</v>
      </c>
      <c r="P12349">
        <v>2</v>
      </c>
      <c r="Q12349">
        <v>2</v>
      </c>
      <c r="R12349">
        <v>2</v>
      </c>
      <c r="S12349">
        <v>2</v>
      </c>
      <c r="T12349">
        <v>1</v>
      </c>
      <c r="U12349">
        <v>2</v>
      </c>
      <c r="V12349">
        <v>2</v>
      </c>
      <c r="W12349" t="s">
        <v>19681</v>
      </c>
      <c r="X12349" t="str">
        <f>TRIM(LEFT(Table2[[#This Row],[Imię i Nazwisko]],FIND(" ",Table2[[#This Row],[Imię i Nazwisko]])))</f>
        <v>Rafał</v>
      </c>
      <c r="Y12349" t="str">
        <f>RIGHT(Table2[[#This Row],[Imię i Nazwisko]],LEN(Table2[[#This Row],[Imię i Nazwisko]])-FIND(" ",Table2[[#This Row],[Imię i Nazwisko]]))</f>
        <v>Jaworski</v>
      </c>
      <c r="Z12349" t="str">
        <f>_xlfn.CONCAT(Table2[[#This Row],[Nazwisko]],", ",Table2[[#This Row],[Imię]],IF(Table2[[#This Row],[Tytuł]]&lt;&gt;"",_xlfn.CONCAT(", ",Table2[[#This Row],[Tytuł]]),""))</f>
        <v>Jaworski, Rafał</v>
      </c>
    </row>
    <row r="12350" spans="1:26" x14ac:dyDescent="0.25">
      <c r="A12350">
        <v>12348</v>
      </c>
      <c r="B12350" t="s">
        <v>19683</v>
      </c>
      <c r="C12350" t="s">
        <v>1587</v>
      </c>
      <c r="D12350" t="s">
        <v>19655</v>
      </c>
      <c r="E12350">
        <v>42</v>
      </c>
      <c r="F12350" t="s">
        <v>19659</v>
      </c>
      <c r="G12350" t="s">
        <v>19663</v>
      </c>
      <c r="H12350" t="s">
        <v>1</v>
      </c>
      <c r="I12350">
        <v>192</v>
      </c>
      <c r="J12350">
        <v>54</v>
      </c>
      <c r="K12350">
        <v>67</v>
      </c>
      <c r="L12350">
        <v>4</v>
      </c>
      <c r="M12350">
        <v>0</v>
      </c>
      <c r="N12350">
        <v>5</v>
      </c>
      <c r="O12350">
        <v>0</v>
      </c>
      <c r="P12350">
        <v>3</v>
      </c>
      <c r="Q12350">
        <v>3</v>
      </c>
      <c r="R12350">
        <v>5</v>
      </c>
      <c r="S12350">
        <v>5</v>
      </c>
      <c r="T12350">
        <v>4</v>
      </c>
      <c r="U12350">
        <v>2</v>
      </c>
      <c r="V12350">
        <v>4</v>
      </c>
      <c r="W12350" t="s">
        <v>19681</v>
      </c>
      <c r="X12350" t="str">
        <f>TRIM(LEFT(Table2[[#This Row],[Imię i Nazwisko]],FIND(" ",Table2[[#This Row],[Imię i Nazwisko]])))</f>
        <v>Józef</v>
      </c>
      <c r="Y12350" t="str">
        <f>RIGHT(Table2[[#This Row],[Imię i Nazwisko]],LEN(Table2[[#This Row],[Imię i Nazwisko]])-FIND(" ",Table2[[#This Row],[Imię i Nazwisko]]))</f>
        <v>Krawczyk</v>
      </c>
      <c r="Z12350" t="str">
        <f>_xlfn.CONCAT(Table2[[#This Row],[Nazwisko]],", ",Table2[[#This Row],[Imię]],IF(Table2[[#This Row],[Tytuł]]&lt;&gt;"",_xlfn.CONCAT(", ",Table2[[#This Row],[Tytuł]]),""))</f>
        <v>Krawczyk, Józef</v>
      </c>
    </row>
    <row r="12351" spans="1:26" x14ac:dyDescent="0.25">
      <c r="A12351">
        <v>12349</v>
      </c>
      <c r="B12351" t="s">
        <v>19683</v>
      </c>
      <c r="C12351" t="s">
        <v>11748</v>
      </c>
      <c r="D12351" t="s">
        <v>19656</v>
      </c>
      <c r="E12351">
        <v>29</v>
      </c>
      <c r="F12351" t="s">
        <v>19659</v>
      </c>
      <c r="G12351" t="s">
        <v>19664</v>
      </c>
      <c r="H12351" t="s">
        <v>1</v>
      </c>
      <c r="I12351">
        <v>761</v>
      </c>
      <c r="J12351">
        <v>16</v>
      </c>
      <c r="K12351">
        <v>12</v>
      </c>
      <c r="L12351">
        <v>3</v>
      </c>
      <c r="M12351">
        <v>3</v>
      </c>
      <c r="N12351">
        <v>5</v>
      </c>
      <c r="O12351">
        <v>4</v>
      </c>
      <c r="P12351">
        <v>3</v>
      </c>
      <c r="Q12351">
        <v>1</v>
      </c>
      <c r="R12351">
        <v>3</v>
      </c>
      <c r="S12351">
        <v>3</v>
      </c>
      <c r="T12351">
        <v>3</v>
      </c>
      <c r="U12351">
        <v>3</v>
      </c>
      <c r="V12351">
        <v>1</v>
      </c>
      <c r="W12351" t="s">
        <v>19682</v>
      </c>
      <c r="X12351" t="str">
        <f>TRIM(LEFT(Table2[[#This Row],[Imię i Nazwisko]],FIND(" ",Table2[[#This Row],[Imię i Nazwisko]])))</f>
        <v>Halina</v>
      </c>
      <c r="Y12351" t="str">
        <f>RIGHT(Table2[[#This Row],[Imię i Nazwisko]],LEN(Table2[[#This Row],[Imię i Nazwisko]])-FIND(" ",Table2[[#This Row],[Imię i Nazwisko]]))</f>
        <v>Pawłowska</v>
      </c>
      <c r="Z12351" t="str">
        <f>_xlfn.CONCAT(Table2[[#This Row],[Nazwisko]],", ",Table2[[#This Row],[Imię]],IF(Table2[[#This Row],[Tytuł]]&lt;&gt;"",_xlfn.CONCAT(", ",Table2[[#This Row],[Tytuł]]),""))</f>
        <v>Pawłowska, Halina</v>
      </c>
    </row>
    <row r="12352" spans="1:26" x14ac:dyDescent="0.25">
      <c r="A12352">
        <v>12350</v>
      </c>
      <c r="B12352" t="s">
        <v>19683</v>
      </c>
      <c r="C12352" t="s">
        <v>8881</v>
      </c>
      <c r="D12352" t="s">
        <v>19655</v>
      </c>
      <c r="E12352">
        <v>65</v>
      </c>
      <c r="F12352" t="s">
        <v>19659</v>
      </c>
      <c r="G12352" t="s">
        <v>19663</v>
      </c>
      <c r="H12352" t="s">
        <v>0</v>
      </c>
      <c r="I12352">
        <v>1506</v>
      </c>
      <c r="J12352">
        <v>19</v>
      </c>
      <c r="K12352">
        <v>4</v>
      </c>
      <c r="L12352">
        <v>4</v>
      </c>
      <c r="M12352">
        <v>1</v>
      </c>
      <c r="N12352">
        <v>1</v>
      </c>
      <c r="O12352">
        <v>1</v>
      </c>
      <c r="P12352">
        <v>2</v>
      </c>
      <c r="Q12352">
        <v>2</v>
      </c>
      <c r="R12352">
        <v>2</v>
      </c>
      <c r="S12352">
        <v>2</v>
      </c>
      <c r="T12352">
        <v>3</v>
      </c>
      <c r="U12352">
        <v>1</v>
      </c>
      <c r="V12352">
        <v>3</v>
      </c>
      <c r="W12352" t="s">
        <v>19681</v>
      </c>
      <c r="X12352" t="str">
        <f>TRIM(LEFT(Table2[[#This Row],[Imię i Nazwisko]],FIND(" ",Table2[[#This Row],[Imię i Nazwisko]])))</f>
        <v>Konrad</v>
      </c>
      <c r="Y12352" t="str">
        <f>RIGHT(Table2[[#This Row],[Imię i Nazwisko]],LEN(Table2[[#This Row],[Imię i Nazwisko]])-FIND(" ",Table2[[#This Row],[Imię i Nazwisko]]))</f>
        <v>Kaczmarczyk</v>
      </c>
      <c r="Z12352" t="str">
        <f>_xlfn.CONCAT(Table2[[#This Row],[Nazwisko]],", ",Table2[[#This Row],[Imię]],IF(Table2[[#This Row],[Tytuł]]&lt;&gt;"",_xlfn.CONCAT(", ",Table2[[#This Row],[Tytuł]]),""))</f>
        <v>Kaczmarczyk, Konrad</v>
      </c>
    </row>
    <row r="12353" spans="1:26" x14ac:dyDescent="0.25">
      <c r="A12353">
        <v>12351</v>
      </c>
      <c r="B12353" t="s">
        <v>19683</v>
      </c>
      <c r="C12353" t="s">
        <v>12281</v>
      </c>
      <c r="D12353" t="s">
        <v>19656</v>
      </c>
      <c r="E12353">
        <v>38</v>
      </c>
      <c r="F12353" t="s">
        <v>19660</v>
      </c>
      <c r="G12353" t="s">
        <v>19664</v>
      </c>
      <c r="H12353" t="s">
        <v>0</v>
      </c>
      <c r="I12353">
        <v>101</v>
      </c>
      <c r="J12353">
        <v>0</v>
      </c>
      <c r="K12353">
        <v>0</v>
      </c>
      <c r="L12353">
        <v>0</v>
      </c>
      <c r="M12353">
        <v>2</v>
      </c>
      <c r="N12353">
        <v>2</v>
      </c>
      <c r="O12353">
        <v>2</v>
      </c>
      <c r="P12353">
        <v>4</v>
      </c>
      <c r="Q12353">
        <v>1</v>
      </c>
      <c r="R12353">
        <v>4</v>
      </c>
      <c r="S12353">
        <v>4</v>
      </c>
      <c r="T12353">
        <v>2</v>
      </c>
      <c r="U12353">
        <v>3</v>
      </c>
      <c r="V12353">
        <v>2</v>
      </c>
      <c r="W12353" t="s">
        <v>19681</v>
      </c>
      <c r="X12353" t="str">
        <f>TRIM(LEFT(Table2[[#This Row],[Imię i Nazwisko]],FIND(" ",Table2[[#This Row],[Imię i Nazwisko]])))</f>
        <v>Oliwia</v>
      </c>
      <c r="Y12353" t="str">
        <f>RIGHT(Table2[[#This Row],[Imię i Nazwisko]],LEN(Table2[[#This Row],[Imię i Nazwisko]])-FIND(" ",Table2[[#This Row],[Imię i Nazwisko]]))</f>
        <v>Jabłońska</v>
      </c>
      <c r="Z12353" t="str">
        <f>_xlfn.CONCAT(Table2[[#This Row],[Nazwisko]],", ",Table2[[#This Row],[Imię]],IF(Table2[[#This Row],[Tytuł]]&lt;&gt;"",_xlfn.CONCAT(", ",Table2[[#This Row],[Tytuł]]),""))</f>
        <v>Jabłońska, Oliwia</v>
      </c>
    </row>
    <row r="12354" spans="1:26" x14ac:dyDescent="0.25">
      <c r="A12354">
        <v>12352</v>
      </c>
      <c r="B12354" t="s">
        <v>19683</v>
      </c>
      <c r="C12354" t="s">
        <v>15562</v>
      </c>
      <c r="D12354" t="s">
        <v>19656</v>
      </c>
      <c r="E12354">
        <v>44</v>
      </c>
      <c r="F12354" t="s">
        <v>19659</v>
      </c>
      <c r="G12354" t="s">
        <v>19664</v>
      </c>
      <c r="H12354" t="s">
        <v>19666</v>
      </c>
      <c r="I12354">
        <v>3407</v>
      </c>
      <c r="J12354">
        <v>0</v>
      </c>
      <c r="K12354">
        <v>0</v>
      </c>
      <c r="L12354">
        <v>4</v>
      </c>
      <c r="M12354">
        <v>4</v>
      </c>
      <c r="N12354">
        <v>3</v>
      </c>
      <c r="O12354">
        <v>4</v>
      </c>
      <c r="P12354">
        <v>4</v>
      </c>
      <c r="Q12354">
        <v>4</v>
      </c>
      <c r="R12354">
        <v>4</v>
      </c>
      <c r="S12354">
        <v>4</v>
      </c>
      <c r="T12354">
        <v>4</v>
      </c>
      <c r="U12354">
        <v>4</v>
      </c>
      <c r="V12354">
        <v>4</v>
      </c>
      <c r="W12354" t="s">
        <v>19682</v>
      </c>
      <c r="X12354" t="str">
        <f>TRIM(LEFT(Table2[[#This Row],[Imię i Nazwisko]],FIND(" ",Table2[[#This Row],[Imię i Nazwisko]])))</f>
        <v>Mirosława</v>
      </c>
      <c r="Y12354" t="str">
        <f>RIGHT(Table2[[#This Row],[Imię i Nazwisko]],LEN(Table2[[#This Row],[Imię i Nazwisko]])-FIND(" ",Table2[[#This Row],[Imię i Nazwisko]]))</f>
        <v>Chmielewska</v>
      </c>
      <c r="Z12354" t="str">
        <f>_xlfn.CONCAT(Table2[[#This Row],[Nazwisko]],", ",Table2[[#This Row],[Imię]],IF(Table2[[#This Row],[Tytuł]]&lt;&gt;"",_xlfn.CONCAT(", ",Table2[[#This Row],[Tytuł]]),""))</f>
        <v>Chmielewska, Mirosława</v>
      </c>
    </row>
    <row r="12355" spans="1:26" x14ac:dyDescent="0.25">
      <c r="A12355">
        <v>12353</v>
      </c>
      <c r="B12355" t="s">
        <v>19683</v>
      </c>
      <c r="C12355" t="s">
        <v>147</v>
      </c>
      <c r="D12355" t="s">
        <v>19655</v>
      </c>
      <c r="E12355">
        <v>29</v>
      </c>
      <c r="F12355" t="s">
        <v>19659</v>
      </c>
      <c r="G12355" t="s">
        <v>19664</v>
      </c>
      <c r="H12355" t="s">
        <v>19666</v>
      </c>
      <c r="I12355">
        <v>295</v>
      </c>
      <c r="J12355">
        <v>3</v>
      </c>
      <c r="K12355">
        <v>2</v>
      </c>
      <c r="L12355">
        <v>1</v>
      </c>
      <c r="M12355">
        <v>1</v>
      </c>
      <c r="N12355">
        <v>3</v>
      </c>
      <c r="O12355">
        <v>4</v>
      </c>
      <c r="P12355">
        <v>4</v>
      </c>
      <c r="Q12355">
        <v>3</v>
      </c>
      <c r="R12355">
        <v>4</v>
      </c>
      <c r="S12355">
        <v>4</v>
      </c>
      <c r="T12355">
        <v>5</v>
      </c>
      <c r="U12355">
        <v>1</v>
      </c>
      <c r="V12355">
        <v>4</v>
      </c>
      <c r="W12355" t="s">
        <v>19682</v>
      </c>
      <c r="X12355" t="str">
        <f>TRIM(LEFT(Table2[[#This Row],[Imię i Nazwisko]],FIND(" ",Table2[[#This Row],[Imię i Nazwisko]])))</f>
        <v>Kacper</v>
      </c>
      <c r="Y12355" t="str">
        <f>RIGHT(Table2[[#This Row],[Imię i Nazwisko]],LEN(Table2[[#This Row],[Imię i Nazwisko]])-FIND(" ",Table2[[#This Row],[Imię i Nazwisko]]))</f>
        <v>Kowalski</v>
      </c>
      <c r="Z12355" t="str">
        <f>_xlfn.CONCAT(Table2[[#This Row],[Nazwisko]],", ",Table2[[#This Row],[Imię]],IF(Table2[[#This Row],[Tytuł]]&lt;&gt;"",_xlfn.CONCAT(", ",Table2[[#This Row],[Tytuł]]),""))</f>
        <v>Kowalski, Kacper</v>
      </c>
    </row>
    <row r="12356" spans="1:26" x14ac:dyDescent="0.25">
      <c r="A12356">
        <v>12354</v>
      </c>
      <c r="B12356" t="s">
        <v>19683</v>
      </c>
      <c r="C12356" t="s">
        <v>17875</v>
      </c>
      <c r="D12356" t="s">
        <v>19656</v>
      </c>
      <c r="E12356">
        <v>67</v>
      </c>
      <c r="F12356" t="s">
        <v>19659</v>
      </c>
      <c r="G12356" t="s">
        <v>19663</v>
      </c>
      <c r="H12356" t="s">
        <v>0</v>
      </c>
      <c r="I12356">
        <v>228</v>
      </c>
      <c r="J12356">
        <v>0</v>
      </c>
      <c r="K12356">
        <v>0</v>
      </c>
      <c r="L12356">
        <v>5</v>
      </c>
      <c r="M12356">
        <v>3</v>
      </c>
      <c r="N12356">
        <v>5</v>
      </c>
      <c r="O12356">
        <v>5</v>
      </c>
      <c r="P12356">
        <v>5</v>
      </c>
      <c r="Q12356">
        <v>3</v>
      </c>
      <c r="R12356">
        <v>3</v>
      </c>
      <c r="S12356">
        <v>2</v>
      </c>
      <c r="T12356">
        <v>4</v>
      </c>
      <c r="U12356">
        <v>3</v>
      </c>
      <c r="V12356">
        <v>4</v>
      </c>
      <c r="W12356" t="s">
        <v>19681</v>
      </c>
      <c r="X12356" t="str">
        <f>TRIM(LEFT(Table2[[#This Row],[Imię i Nazwisko]],FIND(" ",Table2[[#This Row],[Imię i Nazwisko]])))</f>
        <v>Krystyna</v>
      </c>
      <c r="Y12356" t="str">
        <f>RIGHT(Table2[[#This Row],[Imię i Nazwisko]],LEN(Table2[[#This Row],[Imię i Nazwisko]])-FIND(" ",Table2[[#This Row],[Imię i Nazwisko]]))</f>
        <v>Ziółkowska</v>
      </c>
      <c r="Z12356" t="str">
        <f>_xlfn.CONCAT(Table2[[#This Row],[Nazwisko]],", ",Table2[[#This Row],[Imię]],IF(Table2[[#This Row],[Tytuł]]&lt;&gt;"",_xlfn.CONCAT(", ",Table2[[#This Row],[Tytuł]]),""))</f>
        <v>Ziółkowska, Krystyna</v>
      </c>
    </row>
    <row r="12357" spans="1:26" x14ac:dyDescent="0.25">
      <c r="A12357">
        <v>12355</v>
      </c>
      <c r="B12357" t="s">
        <v>19683</v>
      </c>
      <c r="C12357" t="s">
        <v>13336</v>
      </c>
      <c r="D12357" t="s">
        <v>19656</v>
      </c>
      <c r="E12357">
        <v>16</v>
      </c>
      <c r="F12357" t="s">
        <v>19659</v>
      </c>
      <c r="G12357" t="s">
        <v>19663</v>
      </c>
      <c r="H12357" t="s">
        <v>0</v>
      </c>
      <c r="I12357">
        <v>809</v>
      </c>
      <c r="J12357">
        <v>0</v>
      </c>
      <c r="K12357">
        <v>0</v>
      </c>
      <c r="L12357">
        <v>4</v>
      </c>
      <c r="M12357">
        <v>2</v>
      </c>
      <c r="N12357">
        <v>1</v>
      </c>
      <c r="O12357">
        <v>2</v>
      </c>
      <c r="P12357">
        <v>4</v>
      </c>
      <c r="Q12357">
        <v>1</v>
      </c>
      <c r="R12357">
        <v>4</v>
      </c>
      <c r="S12357">
        <v>4</v>
      </c>
      <c r="T12357">
        <v>4</v>
      </c>
      <c r="U12357">
        <v>2</v>
      </c>
      <c r="V12357">
        <v>4</v>
      </c>
      <c r="W12357" t="s">
        <v>19681</v>
      </c>
      <c r="X12357" t="str">
        <f>TRIM(LEFT(Table2[[#This Row],[Imię i Nazwisko]],FIND(" ",Table2[[#This Row],[Imię i Nazwisko]])))</f>
        <v>Iwona</v>
      </c>
      <c r="Y12357" t="str">
        <f>RIGHT(Table2[[#This Row],[Imię i Nazwisko]],LEN(Table2[[#This Row],[Imię i Nazwisko]])-FIND(" ",Table2[[#This Row],[Imię i Nazwisko]]))</f>
        <v>Nowicka</v>
      </c>
      <c r="Z12357" t="str">
        <f>_xlfn.CONCAT(Table2[[#This Row],[Nazwisko]],", ",Table2[[#This Row],[Imię]],IF(Table2[[#This Row],[Tytuł]]&lt;&gt;"",_xlfn.CONCAT(", ",Table2[[#This Row],[Tytuł]]),""))</f>
        <v>Nowicka, Iwona</v>
      </c>
    </row>
    <row r="12358" spans="1:26" x14ac:dyDescent="0.25">
      <c r="A12358">
        <v>12356</v>
      </c>
      <c r="B12358" t="s">
        <v>19683</v>
      </c>
      <c r="C12358" t="s">
        <v>19317</v>
      </c>
      <c r="D12358" t="s">
        <v>19656</v>
      </c>
      <c r="E12358">
        <v>51</v>
      </c>
      <c r="F12358" t="s">
        <v>19659</v>
      </c>
      <c r="G12358" t="s">
        <v>19664</v>
      </c>
      <c r="H12358" t="s">
        <v>19666</v>
      </c>
      <c r="I12358">
        <v>2080</v>
      </c>
      <c r="J12358">
        <v>2</v>
      </c>
      <c r="K12358">
        <v>0</v>
      </c>
      <c r="L12358">
        <v>3</v>
      </c>
      <c r="M12358">
        <v>3</v>
      </c>
      <c r="N12358">
        <v>3</v>
      </c>
      <c r="O12358">
        <v>5</v>
      </c>
      <c r="P12358">
        <v>5</v>
      </c>
      <c r="Q12358">
        <v>4</v>
      </c>
      <c r="R12358">
        <v>4</v>
      </c>
      <c r="S12358">
        <v>4</v>
      </c>
      <c r="T12358">
        <v>4</v>
      </c>
      <c r="U12358">
        <v>3</v>
      </c>
      <c r="V12358">
        <v>4</v>
      </c>
      <c r="W12358" t="s">
        <v>19682</v>
      </c>
      <c r="X12358" t="str">
        <f>TRIM(LEFT(Table2[[#This Row],[Imię i Nazwisko]],FIND(" ",Table2[[#This Row],[Imię i Nazwisko]])))</f>
        <v>Edyta</v>
      </c>
      <c r="Y12358" t="str">
        <f>RIGHT(Table2[[#This Row],[Imię i Nazwisko]],LEN(Table2[[#This Row],[Imię i Nazwisko]])-FIND(" ",Table2[[#This Row],[Imię i Nazwisko]]))</f>
        <v>Górecka</v>
      </c>
      <c r="Z12358" t="str">
        <f>_xlfn.CONCAT(Table2[[#This Row],[Nazwisko]],", ",Table2[[#This Row],[Imię]],IF(Table2[[#This Row],[Tytuł]]&lt;&gt;"",_xlfn.CONCAT(", ",Table2[[#This Row],[Tytuł]]),""))</f>
        <v>Górecka, Edyta</v>
      </c>
    </row>
    <row r="12359" spans="1:26" x14ac:dyDescent="0.25">
      <c r="A12359">
        <v>12357</v>
      </c>
      <c r="B12359" t="s">
        <v>19683</v>
      </c>
      <c r="C12359" t="s">
        <v>9943</v>
      </c>
      <c r="D12359" t="s">
        <v>19656</v>
      </c>
      <c r="E12359">
        <v>44</v>
      </c>
      <c r="F12359" t="s">
        <v>19659</v>
      </c>
      <c r="G12359" t="s">
        <v>19664</v>
      </c>
      <c r="H12359" t="s">
        <v>19666</v>
      </c>
      <c r="I12359">
        <v>2014</v>
      </c>
      <c r="J12359">
        <v>0</v>
      </c>
      <c r="K12359">
        <v>0</v>
      </c>
      <c r="L12359">
        <v>0</v>
      </c>
      <c r="M12359">
        <v>0</v>
      </c>
      <c r="N12359">
        <v>4</v>
      </c>
      <c r="O12359">
        <v>5</v>
      </c>
      <c r="P12359">
        <v>4</v>
      </c>
      <c r="Q12359">
        <v>5</v>
      </c>
      <c r="R12359">
        <v>4</v>
      </c>
      <c r="S12359">
        <v>2</v>
      </c>
      <c r="T12359">
        <v>5</v>
      </c>
      <c r="U12359">
        <v>0</v>
      </c>
      <c r="V12359">
        <v>5</v>
      </c>
      <c r="W12359" t="s">
        <v>19682</v>
      </c>
      <c r="X12359" t="str">
        <f>TRIM(LEFT(Table2[[#This Row],[Imię i Nazwisko]],FIND(" ",Table2[[#This Row],[Imię i Nazwisko]])))</f>
        <v>Sandra</v>
      </c>
      <c r="Y12359" t="str">
        <f>RIGHT(Table2[[#This Row],[Imię i Nazwisko]],LEN(Table2[[#This Row],[Imię i Nazwisko]])-FIND(" ",Table2[[#This Row],[Imię i Nazwisko]]))</f>
        <v>Kowalska</v>
      </c>
      <c r="Z12359" t="str">
        <f>_xlfn.CONCAT(Table2[[#This Row],[Nazwisko]],", ",Table2[[#This Row],[Imię]],IF(Table2[[#This Row],[Tytuł]]&lt;&gt;"",_xlfn.CONCAT(", ",Table2[[#This Row],[Tytuł]]),""))</f>
        <v>Kowalska, Sandra</v>
      </c>
    </row>
    <row r="12360" spans="1:26" x14ac:dyDescent="0.25">
      <c r="A12360">
        <v>12358</v>
      </c>
      <c r="B12360" t="s">
        <v>19683</v>
      </c>
      <c r="C12360" t="s">
        <v>16570</v>
      </c>
      <c r="D12360" t="s">
        <v>19656</v>
      </c>
      <c r="E12360">
        <v>51</v>
      </c>
      <c r="F12360" t="s">
        <v>19659</v>
      </c>
      <c r="G12360" t="s">
        <v>19664</v>
      </c>
      <c r="H12360" t="s">
        <v>19666</v>
      </c>
      <c r="I12360">
        <v>3589</v>
      </c>
      <c r="J12360">
        <v>0</v>
      </c>
      <c r="K12360">
        <v>0</v>
      </c>
      <c r="L12360">
        <v>3</v>
      </c>
      <c r="M12360">
        <v>3</v>
      </c>
      <c r="N12360">
        <v>5</v>
      </c>
      <c r="O12360">
        <v>4</v>
      </c>
      <c r="P12360">
        <v>4</v>
      </c>
      <c r="Q12360">
        <v>4</v>
      </c>
      <c r="R12360">
        <v>4</v>
      </c>
      <c r="S12360">
        <v>4</v>
      </c>
      <c r="T12360">
        <v>4</v>
      </c>
      <c r="U12360">
        <v>3</v>
      </c>
      <c r="V12360">
        <v>4</v>
      </c>
      <c r="W12360" t="s">
        <v>19682</v>
      </c>
      <c r="X12360" t="str">
        <f>TRIM(LEFT(Table2[[#This Row],[Imię i Nazwisko]],FIND(" ",Table2[[#This Row],[Imię i Nazwisko]])))</f>
        <v>Olga</v>
      </c>
      <c r="Y12360" t="str">
        <f>RIGHT(Table2[[#This Row],[Imię i Nazwisko]],LEN(Table2[[#This Row],[Imię i Nazwisko]])-FIND(" ",Table2[[#This Row],[Imię i Nazwisko]]))</f>
        <v>Mazurek</v>
      </c>
      <c r="Z12360" t="str">
        <f>_xlfn.CONCAT(Table2[[#This Row],[Nazwisko]],", ",Table2[[#This Row],[Imię]],IF(Table2[[#This Row],[Tytuł]]&lt;&gt;"",_xlfn.CONCAT(", ",Table2[[#This Row],[Tytuł]]),""))</f>
        <v>Mazurek, Olga</v>
      </c>
    </row>
    <row r="12361" spans="1:26" x14ac:dyDescent="0.25">
      <c r="A12361">
        <v>12359</v>
      </c>
      <c r="B12361" t="s">
        <v>19683</v>
      </c>
      <c r="C12361" t="s">
        <v>10273</v>
      </c>
      <c r="D12361" t="s">
        <v>19656</v>
      </c>
      <c r="E12361">
        <v>66</v>
      </c>
      <c r="F12361" t="s">
        <v>19659</v>
      </c>
      <c r="G12361" t="s">
        <v>19663</v>
      </c>
      <c r="H12361" t="s">
        <v>0</v>
      </c>
      <c r="I12361">
        <v>235</v>
      </c>
      <c r="J12361">
        <v>26</v>
      </c>
      <c r="K12361">
        <v>56</v>
      </c>
      <c r="L12361">
        <v>1</v>
      </c>
      <c r="M12361">
        <v>3</v>
      </c>
      <c r="N12361">
        <v>1</v>
      </c>
      <c r="O12361">
        <v>3</v>
      </c>
      <c r="P12361">
        <v>3</v>
      </c>
      <c r="Q12361">
        <v>3</v>
      </c>
      <c r="R12361">
        <v>3</v>
      </c>
      <c r="S12361">
        <v>2</v>
      </c>
      <c r="T12361">
        <v>2</v>
      </c>
      <c r="U12361">
        <v>3</v>
      </c>
      <c r="V12361">
        <v>2</v>
      </c>
      <c r="W12361" t="s">
        <v>19681</v>
      </c>
      <c r="X12361" t="str">
        <f>TRIM(LEFT(Table2[[#This Row],[Imię i Nazwisko]],FIND(" ",Table2[[#This Row],[Imię i Nazwisko]])))</f>
        <v>Grażyna</v>
      </c>
      <c r="Y12361" t="str">
        <f>RIGHT(Table2[[#This Row],[Imię i Nazwisko]],LEN(Table2[[#This Row],[Imię i Nazwisko]])-FIND(" ",Table2[[#This Row],[Imię i Nazwisko]]))</f>
        <v>Kamińska</v>
      </c>
      <c r="Z12361" t="str">
        <f>_xlfn.CONCAT(Table2[[#This Row],[Nazwisko]],", ",Table2[[#This Row],[Imię]],IF(Table2[[#This Row],[Tytuł]]&lt;&gt;"",_xlfn.CONCAT(", ",Table2[[#This Row],[Tytuł]]),""))</f>
        <v>Kamińska, Grażyna</v>
      </c>
    </row>
    <row r="12362" spans="1:26" x14ac:dyDescent="0.25">
      <c r="A12362">
        <v>12360</v>
      </c>
      <c r="B12362" t="s">
        <v>19683</v>
      </c>
      <c r="C12362" t="s">
        <v>10004</v>
      </c>
      <c r="D12362" t="s">
        <v>19656</v>
      </c>
      <c r="E12362">
        <v>24</v>
      </c>
      <c r="F12362" t="s">
        <v>19660</v>
      </c>
      <c r="G12362" t="s">
        <v>19664</v>
      </c>
      <c r="H12362" t="s">
        <v>0</v>
      </c>
      <c r="I12362">
        <v>315</v>
      </c>
      <c r="J12362">
        <v>73</v>
      </c>
      <c r="K12362">
        <v>109</v>
      </c>
      <c r="L12362">
        <v>1</v>
      </c>
      <c r="M12362">
        <v>3</v>
      </c>
      <c r="N12362">
        <v>3</v>
      </c>
      <c r="O12362">
        <v>3</v>
      </c>
      <c r="P12362">
        <v>5</v>
      </c>
      <c r="Q12362">
        <v>3</v>
      </c>
      <c r="R12362">
        <v>5</v>
      </c>
      <c r="S12362">
        <v>5</v>
      </c>
      <c r="T12362">
        <v>3</v>
      </c>
      <c r="U12362">
        <v>3</v>
      </c>
      <c r="V12362">
        <v>3</v>
      </c>
      <c r="W12362" t="s">
        <v>19681</v>
      </c>
      <c r="X12362" t="str">
        <f>TRIM(LEFT(Table2[[#This Row],[Imię i Nazwisko]],FIND(" ",Table2[[#This Row],[Imię i Nazwisko]])))</f>
        <v>Marzena</v>
      </c>
      <c r="Y12362" t="str">
        <f>RIGHT(Table2[[#This Row],[Imię i Nazwisko]],LEN(Table2[[#This Row],[Imię i Nazwisko]])-FIND(" ",Table2[[#This Row],[Imię i Nazwisko]]))</f>
        <v>Wiśniewska</v>
      </c>
      <c r="Z12362" t="str">
        <f>_xlfn.CONCAT(Table2[[#This Row],[Nazwisko]],", ",Table2[[#This Row],[Imię]],IF(Table2[[#This Row],[Tytuł]]&lt;&gt;"",_xlfn.CONCAT(", ",Table2[[#This Row],[Tytuł]]),""))</f>
        <v>Wiśniewska, Marzena</v>
      </c>
    </row>
    <row r="12363" spans="1:26" x14ac:dyDescent="0.25">
      <c r="A12363">
        <v>12361</v>
      </c>
      <c r="B12363" t="s">
        <v>19683</v>
      </c>
      <c r="C12363" t="s">
        <v>552</v>
      </c>
      <c r="D12363" t="s">
        <v>19655</v>
      </c>
      <c r="E12363">
        <v>54</v>
      </c>
      <c r="F12363" t="s">
        <v>19659</v>
      </c>
      <c r="G12363" t="s">
        <v>19664</v>
      </c>
      <c r="H12363" t="s">
        <v>19666</v>
      </c>
      <c r="I12363">
        <v>122</v>
      </c>
      <c r="J12363">
        <v>36</v>
      </c>
      <c r="K12363">
        <v>28</v>
      </c>
      <c r="L12363">
        <v>3</v>
      </c>
      <c r="M12363">
        <v>3</v>
      </c>
      <c r="N12363">
        <v>1</v>
      </c>
      <c r="O12363">
        <v>4</v>
      </c>
      <c r="P12363">
        <v>3</v>
      </c>
      <c r="Q12363">
        <v>1</v>
      </c>
      <c r="R12363">
        <v>2</v>
      </c>
      <c r="S12363">
        <v>2</v>
      </c>
      <c r="T12363">
        <v>2</v>
      </c>
      <c r="U12363">
        <v>2</v>
      </c>
      <c r="V12363">
        <v>2</v>
      </c>
      <c r="W12363" t="s">
        <v>19681</v>
      </c>
      <c r="X12363" t="str">
        <f>TRIM(LEFT(Table2[[#This Row],[Imię i Nazwisko]],FIND(" ",Table2[[#This Row],[Imię i Nazwisko]])))</f>
        <v>Zygmunt</v>
      </c>
      <c r="Y12363" t="str">
        <f>RIGHT(Table2[[#This Row],[Imię i Nazwisko]],LEN(Table2[[#This Row],[Imię i Nazwisko]])-FIND(" ",Table2[[#This Row],[Imię i Nazwisko]]))</f>
        <v>Kamiński</v>
      </c>
      <c r="Z12363" t="str">
        <f>_xlfn.CONCAT(Table2[[#This Row],[Nazwisko]],", ",Table2[[#This Row],[Imię]],IF(Table2[[#This Row],[Tytuł]]&lt;&gt;"",_xlfn.CONCAT(", ",Table2[[#This Row],[Tytuł]]),""))</f>
        <v>Kamiński, Zygmunt</v>
      </c>
    </row>
    <row r="12364" spans="1:26" x14ac:dyDescent="0.25">
      <c r="A12364">
        <v>12362</v>
      </c>
      <c r="B12364" t="s">
        <v>19683</v>
      </c>
      <c r="C12364" t="s">
        <v>8766</v>
      </c>
      <c r="D12364" t="s">
        <v>19655</v>
      </c>
      <c r="E12364">
        <v>7</v>
      </c>
      <c r="F12364" t="s">
        <v>19659</v>
      </c>
      <c r="G12364" t="s">
        <v>19663</v>
      </c>
      <c r="H12364" t="s">
        <v>0</v>
      </c>
      <c r="I12364">
        <v>358</v>
      </c>
      <c r="J12364">
        <v>0</v>
      </c>
      <c r="K12364">
        <v>2</v>
      </c>
      <c r="L12364">
        <v>4</v>
      </c>
      <c r="M12364">
        <v>5</v>
      </c>
      <c r="N12364">
        <v>4</v>
      </c>
      <c r="O12364">
        <v>5</v>
      </c>
      <c r="P12364">
        <v>3</v>
      </c>
      <c r="Q12364">
        <v>5</v>
      </c>
      <c r="R12364">
        <v>3</v>
      </c>
      <c r="S12364">
        <v>3</v>
      </c>
      <c r="T12364">
        <v>5</v>
      </c>
      <c r="U12364">
        <v>5</v>
      </c>
      <c r="V12364">
        <v>4</v>
      </c>
      <c r="W12364" t="s">
        <v>19682</v>
      </c>
      <c r="X12364" t="str">
        <f>TRIM(LEFT(Table2[[#This Row],[Imię i Nazwisko]],FIND(" ",Table2[[#This Row],[Imię i Nazwisko]])))</f>
        <v>Daniel</v>
      </c>
      <c r="Y12364" t="str">
        <f>RIGHT(Table2[[#This Row],[Imię i Nazwisko]],LEN(Table2[[#This Row],[Imię i Nazwisko]])-FIND(" ",Table2[[#This Row],[Imię i Nazwisko]]))</f>
        <v>Makowski</v>
      </c>
      <c r="Z12364" t="str">
        <f>_xlfn.CONCAT(Table2[[#This Row],[Nazwisko]],", ",Table2[[#This Row],[Imię]],IF(Table2[[#This Row],[Tytuł]]&lt;&gt;"",_xlfn.CONCAT(", ",Table2[[#This Row],[Tytuł]]),""))</f>
        <v>Makowski, Daniel</v>
      </c>
    </row>
    <row r="12365" spans="1:26" x14ac:dyDescent="0.25">
      <c r="A12365">
        <v>12363</v>
      </c>
      <c r="B12365" t="s">
        <v>19683</v>
      </c>
      <c r="C12365" t="s">
        <v>4612</v>
      </c>
      <c r="D12365" t="s">
        <v>19655</v>
      </c>
      <c r="E12365">
        <v>54</v>
      </c>
      <c r="F12365" t="s">
        <v>19660</v>
      </c>
      <c r="G12365" t="s">
        <v>19664</v>
      </c>
      <c r="H12365" t="s">
        <v>19666</v>
      </c>
      <c r="I12365">
        <v>888</v>
      </c>
      <c r="J12365">
        <v>0</v>
      </c>
      <c r="K12365">
        <v>15</v>
      </c>
      <c r="L12365">
        <v>3</v>
      </c>
      <c r="M12365">
        <v>3</v>
      </c>
      <c r="N12365">
        <v>4</v>
      </c>
      <c r="O12365">
        <v>3</v>
      </c>
      <c r="P12365">
        <v>3</v>
      </c>
      <c r="Q12365">
        <v>3</v>
      </c>
      <c r="R12365">
        <v>1</v>
      </c>
      <c r="S12365">
        <v>1</v>
      </c>
      <c r="T12365">
        <v>5</v>
      </c>
      <c r="U12365">
        <v>3</v>
      </c>
      <c r="V12365">
        <v>5</v>
      </c>
      <c r="W12365" t="s">
        <v>19681</v>
      </c>
      <c r="X12365" t="str">
        <f>TRIM(LEFT(Table2[[#This Row],[Imię i Nazwisko]],FIND(" ",Table2[[#This Row],[Imię i Nazwisko]])))</f>
        <v>Dominik</v>
      </c>
      <c r="Y12365" t="str">
        <f>RIGHT(Table2[[#This Row],[Imię i Nazwisko]],LEN(Table2[[#This Row],[Imię i Nazwisko]])-FIND(" ",Table2[[#This Row],[Imię i Nazwisko]]))</f>
        <v>Tomaszewski</v>
      </c>
      <c r="Z12365" t="str">
        <f>_xlfn.CONCAT(Table2[[#This Row],[Nazwisko]],", ",Table2[[#This Row],[Imię]],IF(Table2[[#This Row],[Tytuł]]&lt;&gt;"",_xlfn.CONCAT(", ",Table2[[#This Row],[Tytuł]]),""))</f>
        <v>Tomaszewski, Dominik</v>
      </c>
    </row>
    <row r="12366" spans="1:26" x14ac:dyDescent="0.25">
      <c r="A12366">
        <v>12364</v>
      </c>
      <c r="B12366" t="s">
        <v>19683</v>
      </c>
      <c r="C12366" t="s">
        <v>10681</v>
      </c>
      <c r="D12366" t="s">
        <v>19656</v>
      </c>
      <c r="E12366">
        <v>53</v>
      </c>
      <c r="F12366" t="s">
        <v>19659</v>
      </c>
      <c r="G12366" t="s">
        <v>19663</v>
      </c>
      <c r="H12366" t="s">
        <v>0</v>
      </c>
      <c r="I12366">
        <v>429</v>
      </c>
      <c r="J12366">
        <v>0</v>
      </c>
      <c r="K12366">
        <v>0</v>
      </c>
      <c r="L12366">
        <v>4</v>
      </c>
      <c r="M12366">
        <v>3</v>
      </c>
      <c r="N12366">
        <v>2</v>
      </c>
      <c r="O12366">
        <v>1</v>
      </c>
      <c r="P12366">
        <v>1</v>
      </c>
      <c r="Q12366">
        <v>3</v>
      </c>
      <c r="R12366">
        <v>2</v>
      </c>
      <c r="S12366">
        <v>5</v>
      </c>
      <c r="T12366">
        <v>1</v>
      </c>
      <c r="U12366">
        <v>3</v>
      </c>
      <c r="V12366">
        <v>5</v>
      </c>
      <c r="W12366" t="s">
        <v>19681</v>
      </c>
      <c r="X12366" t="str">
        <f>TRIM(LEFT(Table2[[#This Row],[Imię i Nazwisko]],FIND(" ",Table2[[#This Row],[Imię i Nazwisko]])))</f>
        <v>Wanda</v>
      </c>
      <c r="Y12366" t="str">
        <f>RIGHT(Table2[[#This Row],[Imię i Nazwisko]],LEN(Table2[[#This Row],[Imię i Nazwisko]])-FIND(" ",Table2[[#This Row],[Imię i Nazwisko]]))</f>
        <v>Dąbrowska</v>
      </c>
      <c r="Z12366" t="str">
        <f>_xlfn.CONCAT(Table2[[#This Row],[Nazwisko]],", ",Table2[[#This Row],[Imię]],IF(Table2[[#This Row],[Tytuł]]&lt;&gt;"",_xlfn.CONCAT(", ",Table2[[#This Row],[Tytuł]]),""))</f>
        <v>Dąbrowska, Wanda</v>
      </c>
    </row>
    <row r="12367" spans="1:26" x14ac:dyDescent="0.25">
      <c r="A12367">
        <v>12365</v>
      </c>
      <c r="B12367" t="s">
        <v>19683</v>
      </c>
      <c r="C12367" t="s">
        <v>19544</v>
      </c>
      <c r="D12367" t="s">
        <v>19656</v>
      </c>
      <c r="E12367">
        <v>27</v>
      </c>
      <c r="F12367" t="s">
        <v>19659</v>
      </c>
      <c r="G12367" t="s">
        <v>19664</v>
      </c>
      <c r="H12367" t="s">
        <v>19666</v>
      </c>
      <c r="I12367">
        <v>2903</v>
      </c>
      <c r="J12367">
        <v>0</v>
      </c>
      <c r="K12367">
        <v>0</v>
      </c>
      <c r="L12367">
        <v>4</v>
      </c>
      <c r="M12367">
        <v>4</v>
      </c>
      <c r="N12367">
        <v>5</v>
      </c>
      <c r="O12367">
        <v>4</v>
      </c>
      <c r="P12367">
        <v>4</v>
      </c>
      <c r="Q12367">
        <v>4</v>
      </c>
      <c r="R12367">
        <v>4</v>
      </c>
      <c r="S12367">
        <v>4</v>
      </c>
      <c r="T12367">
        <v>4</v>
      </c>
      <c r="U12367">
        <v>4</v>
      </c>
      <c r="V12367">
        <v>4</v>
      </c>
      <c r="W12367" t="s">
        <v>19682</v>
      </c>
      <c r="X12367" t="str">
        <f>TRIM(LEFT(Table2[[#This Row],[Imię i Nazwisko]],FIND(" ",Table2[[#This Row],[Imię i Nazwisko]])))</f>
        <v>Michalina</v>
      </c>
      <c r="Y12367" t="str">
        <f>RIGHT(Table2[[#This Row],[Imię i Nazwisko]],LEN(Table2[[#This Row],[Imię i Nazwisko]])-FIND(" ",Table2[[#This Row],[Imię i Nazwisko]]))</f>
        <v>Szczepaniak</v>
      </c>
      <c r="Z12367" t="str">
        <f>_xlfn.CONCAT(Table2[[#This Row],[Nazwisko]],", ",Table2[[#This Row],[Imię]],IF(Table2[[#This Row],[Tytuł]]&lt;&gt;"",_xlfn.CONCAT(", ",Table2[[#This Row],[Tytuł]]),""))</f>
        <v>Szczepaniak, Michalina</v>
      </c>
    </row>
    <row r="12368" spans="1:26" x14ac:dyDescent="0.25">
      <c r="A12368">
        <v>12366</v>
      </c>
      <c r="B12368" t="s">
        <v>19683</v>
      </c>
      <c r="C12368" t="s">
        <v>12508</v>
      </c>
      <c r="D12368" t="s">
        <v>19656</v>
      </c>
      <c r="E12368">
        <v>15</v>
      </c>
      <c r="F12368" t="s">
        <v>19660</v>
      </c>
      <c r="G12368" t="s">
        <v>19664</v>
      </c>
      <c r="H12368" t="s">
        <v>0</v>
      </c>
      <c r="I12368">
        <v>1028</v>
      </c>
      <c r="J12368">
        <v>9</v>
      </c>
      <c r="K12368">
        <v>1</v>
      </c>
      <c r="L12368">
        <v>1</v>
      </c>
      <c r="M12368">
        <v>1</v>
      </c>
      <c r="N12368">
        <v>3</v>
      </c>
      <c r="O12368">
        <v>1</v>
      </c>
      <c r="P12368">
        <v>5</v>
      </c>
      <c r="Q12368">
        <v>4</v>
      </c>
      <c r="R12368">
        <v>5</v>
      </c>
      <c r="S12368">
        <v>5</v>
      </c>
      <c r="T12368">
        <v>4</v>
      </c>
      <c r="U12368">
        <v>1</v>
      </c>
      <c r="V12368">
        <v>4</v>
      </c>
      <c r="W12368" t="s">
        <v>19681</v>
      </c>
      <c r="X12368" t="str">
        <f>TRIM(LEFT(Table2[[#This Row],[Imię i Nazwisko]],FIND(" ",Table2[[#This Row],[Imię i Nazwisko]])))</f>
        <v>Milena</v>
      </c>
      <c r="Y12368" t="str">
        <f>RIGHT(Table2[[#This Row],[Imię i Nazwisko]],LEN(Table2[[#This Row],[Imię i Nazwisko]])-FIND(" ",Table2[[#This Row],[Imię i Nazwisko]]))</f>
        <v>Nowakowska</v>
      </c>
      <c r="Z12368" t="str">
        <f>_xlfn.CONCAT(Table2[[#This Row],[Nazwisko]],", ",Table2[[#This Row],[Imię]],IF(Table2[[#This Row],[Tytuł]]&lt;&gt;"",_xlfn.CONCAT(", ",Table2[[#This Row],[Tytuł]]),""))</f>
        <v>Nowakowska, Milena</v>
      </c>
    </row>
    <row r="12369" spans="1:26" x14ac:dyDescent="0.25">
      <c r="A12369">
        <v>12367</v>
      </c>
      <c r="B12369" t="s">
        <v>19683</v>
      </c>
      <c r="C12369" t="s">
        <v>12697</v>
      </c>
      <c r="D12369" t="s">
        <v>19656</v>
      </c>
      <c r="E12369">
        <v>58</v>
      </c>
      <c r="F12369" t="s">
        <v>19659</v>
      </c>
      <c r="G12369" t="s">
        <v>19663</v>
      </c>
      <c r="H12369" t="s">
        <v>0</v>
      </c>
      <c r="I12369">
        <v>1076</v>
      </c>
      <c r="J12369">
        <v>0</v>
      </c>
      <c r="L12369">
        <v>4</v>
      </c>
      <c r="M12369">
        <v>1</v>
      </c>
      <c r="N12369">
        <v>4</v>
      </c>
      <c r="O12369">
        <v>5</v>
      </c>
      <c r="P12369">
        <v>4</v>
      </c>
      <c r="Q12369">
        <v>1</v>
      </c>
      <c r="R12369">
        <v>3</v>
      </c>
      <c r="S12369">
        <v>2</v>
      </c>
      <c r="T12369">
        <v>4</v>
      </c>
      <c r="U12369">
        <v>1</v>
      </c>
      <c r="V12369">
        <v>5</v>
      </c>
      <c r="W12369" t="s">
        <v>19681</v>
      </c>
      <c r="X12369" t="str">
        <f>TRIM(LEFT(Table2[[#This Row],[Imię i Nazwisko]],FIND(" ",Table2[[#This Row],[Imię i Nazwisko]])))</f>
        <v>Wioletta</v>
      </c>
      <c r="Y12369" t="str">
        <f>RIGHT(Table2[[#This Row],[Imię i Nazwisko]],LEN(Table2[[#This Row],[Imię i Nazwisko]])-FIND(" ",Table2[[#This Row],[Imię i Nazwisko]]))</f>
        <v>Olszewska</v>
      </c>
      <c r="Z12369" t="str">
        <f>_xlfn.CONCAT(Table2[[#This Row],[Nazwisko]],", ",Table2[[#This Row],[Imię]],IF(Table2[[#This Row],[Tytuł]]&lt;&gt;"",_xlfn.CONCAT(", ",Table2[[#This Row],[Tytuł]]),""))</f>
        <v>Olszewska, Wioletta</v>
      </c>
    </row>
    <row r="12370" spans="1:26" x14ac:dyDescent="0.25">
      <c r="A12370">
        <v>12368</v>
      </c>
      <c r="B12370" t="s">
        <v>19683</v>
      </c>
      <c r="C12370" t="s">
        <v>3563</v>
      </c>
      <c r="D12370" t="s">
        <v>19655</v>
      </c>
      <c r="E12370">
        <v>19</v>
      </c>
      <c r="F12370" t="s">
        <v>19659</v>
      </c>
      <c r="G12370" t="s">
        <v>19663</v>
      </c>
      <c r="H12370" t="s">
        <v>0</v>
      </c>
      <c r="I12370">
        <v>1464</v>
      </c>
      <c r="J12370">
        <v>8</v>
      </c>
      <c r="K12370">
        <v>8</v>
      </c>
      <c r="L12370">
        <v>1</v>
      </c>
      <c r="M12370">
        <v>2</v>
      </c>
      <c r="N12370">
        <v>3</v>
      </c>
      <c r="O12370">
        <v>2</v>
      </c>
      <c r="P12370">
        <v>4</v>
      </c>
      <c r="Q12370">
        <v>4</v>
      </c>
      <c r="R12370">
        <v>4</v>
      </c>
      <c r="S12370">
        <v>4</v>
      </c>
      <c r="T12370">
        <v>1</v>
      </c>
      <c r="U12370">
        <v>2</v>
      </c>
      <c r="V12370">
        <v>1</v>
      </c>
      <c r="W12370" t="s">
        <v>19681</v>
      </c>
      <c r="X12370" t="str">
        <f>TRIM(LEFT(Table2[[#This Row],[Imię i Nazwisko]],FIND(" ",Table2[[#This Row],[Imię i Nazwisko]])))</f>
        <v>Paweł</v>
      </c>
      <c r="Y12370" t="str">
        <f>RIGHT(Table2[[#This Row],[Imię i Nazwisko]],LEN(Table2[[#This Row],[Imię i Nazwisko]])-FIND(" ",Table2[[#This Row],[Imię i Nazwisko]]))</f>
        <v>Pawlak</v>
      </c>
      <c r="Z12370" t="str">
        <f>_xlfn.CONCAT(Table2[[#This Row],[Nazwisko]],", ",Table2[[#This Row],[Imię]],IF(Table2[[#This Row],[Tytuł]]&lt;&gt;"",_xlfn.CONCAT(", ",Table2[[#This Row],[Tytuł]]),""))</f>
        <v>Pawlak, Paweł</v>
      </c>
    </row>
    <row r="12371" spans="1:26" x14ac:dyDescent="0.25">
      <c r="A12371">
        <v>12369</v>
      </c>
      <c r="B12371" t="s">
        <v>19683</v>
      </c>
      <c r="C12371" t="s">
        <v>7292</v>
      </c>
      <c r="D12371" t="s">
        <v>19655</v>
      </c>
      <c r="E12371">
        <v>18</v>
      </c>
      <c r="F12371" t="s">
        <v>19659</v>
      </c>
      <c r="G12371" t="s">
        <v>19663</v>
      </c>
      <c r="H12371" t="s">
        <v>0</v>
      </c>
      <c r="I12371">
        <v>937</v>
      </c>
      <c r="J12371">
        <v>20</v>
      </c>
      <c r="K12371">
        <v>16</v>
      </c>
      <c r="L12371">
        <v>5</v>
      </c>
      <c r="M12371">
        <v>2</v>
      </c>
      <c r="N12371">
        <v>4</v>
      </c>
      <c r="O12371">
        <v>2</v>
      </c>
      <c r="P12371">
        <v>5</v>
      </c>
      <c r="Q12371">
        <v>3</v>
      </c>
      <c r="R12371">
        <v>5</v>
      </c>
      <c r="S12371">
        <v>5</v>
      </c>
      <c r="T12371">
        <v>5</v>
      </c>
      <c r="U12371">
        <v>2</v>
      </c>
      <c r="V12371">
        <v>4</v>
      </c>
      <c r="W12371" t="s">
        <v>19681</v>
      </c>
      <c r="X12371" t="str">
        <f>TRIM(LEFT(Table2[[#This Row],[Imię i Nazwisko]],FIND(" ",Table2[[#This Row],[Imię i Nazwisko]])))</f>
        <v>Bartłomiej</v>
      </c>
      <c r="Y12371" t="str">
        <f>RIGHT(Table2[[#This Row],[Imię i Nazwisko]],LEN(Table2[[#This Row],[Imię i Nazwisko]])-FIND(" ",Table2[[#This Row],[Imię i Nazwisko]]))</f>
        <v>Czarnecki</v>
      </c>
      <c r="Z12371" t="str">
        <f>_xlfn.CONCAT(Table2[[#This Row],[Nazwisko]],", ",Table2[[#This Row],[Imię]],IF(Table2[[#This Row],[Tytuł]]&lt;&gt;"",_xlfn.CONCAT(", ",Table2[[#This Row],[Tytuł]]),""))</f>
        <v>Czarnecki, Bartłomiej</v>
      </c>
    </row>
    <row r="12372" spans="1:26" x14ac:dyDescent="0.25">
      <c r="A12372">
        <v>12370</v>
      </c>
      <c r="B12372" t="s">
        <v>19683</v>
      </c>
      <c r="C12372" t="s">
        <v>6533</v>
      </c>
      <c r="D12372" t="s">
        <v>19655</v>
      </c>
      <c r="E12372">
        <v>36</v>
      </c>
      <c r="F12372" t="s">
        <v>19659</v>
      </c>
      <c r="G12372" t="s">
        <v>19664</v>
      </c>
      <c r="H12372" t="s">
        <v>19666</v>
      </c>
      <c r="I12372">
        <v>1747</v>
      </c>
      <c r="J12372">
        <v>35</v>
      </c>
      <c r="K12372">
        <v>19</v>
      </c>
      <c r="L12372">
        <v>4</v>
      </c>
      <c r="M12372">
        <v>4</v>
      </c>
      <c r="N12372">
        <v>2</v>
      </c>
      <c r="O12372">
        <v>3</v>
      </c>
      <c r="P12372">
        <v>2</v>
      </c>
      <c r="Q12372">
        <v>3</v>
      </c>
      <c r="R12372">
        <v>1</v>
      </c>
      <c r="S12372">
        <v>5</v>
      </c>
      <c r="T12372">
        <v>2</v>
      </c>
      <c r="U12372">
        <v>2</v>
      </c>
      <c r="V12372">
        <v>2</v>
      </c>
      <c r="W12372" t="s">
        <v>19681</v>
      </c>
      <c r="X12372" t="str">
        <f>TRIM(LEFT(Table2[[#This Row],[Imię i Nazwisko]],FIND(" ",Table2[[#This Row],[Imię i Nazwisko]])))</f>
        <v>Bernard</v>
      </c>
      <c r="Y12372" t="str">
        <f>RIGHT(Table2[[#This Row],[Imię i Nazwisko]],LEN(Table2[[#This Row],[Imię i Nazwisko]])-FIND(" ",Table2[[#This Row],[Imię i Nazwisko]]))</f>
        <v>Kucharski</v>
      </c>
      <c r="Z12372" t="str">
        <f>_xlfn.CONCAT(Table2[[#This Row],[Nazwisko]],", ",Table2[[#This Row],[Imię]],IF(Table2[[#This Row],[Tytuł]]&lt;&gt;"",_xlfn.CONCAT(", ",Table2[[#This Row],[Tytuł]]),""))</f>
        <v>Kucharski, Bernard</v>
      </c>
    </row>
    <row r="12373" spans="1:26" x14ac:dyDescent="0.25">
      <c r="A12373">
        <v>12371</v>
      </c>
      <c r="B12373" t="s">
        <v>19683</v>
      </c>
      <c r="C12373" t="s">
        <v>6431</v>
      </c>
      <c r="D12373" t="s">
        <v>19655</v>
      </c>
      <c r="E12373">
        <v>54</v>
      </c>
      <c r="F12373" t="s">
        <v>19659</v>
      </c>
      <c r="G12373" t="s">
        <v>19663</v>
      </c>
      <c r="H12373" t="s">
        <v>0</v>
      </c>
      <c r="I12373">
        <v>696</v>
      </c>
      <c r="J12373">
        <v>0</v>
      </c>
      <c r="K12373">
        <v>0</v>
      </c>
      <c r="L12373">
        <v>4</v>
      </c>
      <c r="M12373">
        <v>2</v>
      </c>
      <c r="N12373">
        <v>5</v>
      </c>
      <c r="O12373">
        <v>2</v>
      </c>
      <c r="P12373">
        <v>5</v>
      </c>
      <c r="Q12373">
        <v>4</v>
      </c>
      <c r="R12373">
        <v>5</v>
      </c>
      <c r="S12373">
        <v>5</v>
      </c>
      <c r="T12373">
        <v>5</v>
      </c>
      <c r="U12373">
        <v>2</v>
      </c>
      <c r="V12373">
        <v>4</v>
      </c>
      <c r="W12373" t="s">
        <v>19681</v>
      </c>
      <c r="X12373" t="str">
        <f>TRIM(LEFT(Table2[[#This Row],[Imię i Nazwisko]],FIND(" ",Table2[[#This Row],[Imię i Nazwisko]])))</f>
        <v>Alan</v>
      </c>
      <c r="Y12373" t="str">
        <f>RIGHT(Table2[[#This Row],[Imię i Nazwisko]],LEN(Table2[[#This Row],[Imię i Nazwisko]])-FIND(" ",Table2[[#This Row],[Imię i Nazwisko]]))</f>
        <v>Lis</v>
      </c>
      <c r="Z12373" t="str">
        <f>_xlfn.CONCAT(Table2[[#This Row],[Nazwisko]],", ",Table2[[#This Row],[Imię]],IF(Table2[[#This Row],[Tytuł]]&lt;&gt;"",_xlfn.CONCAT(", ",Table2[[#This Row],[Tytuł]]),""))</f>
        <v>Lis, Alan</v>
      </c>
    </row>
    <row r="12374" spans="1:26" x14ac:dyDescent="0.25">
      <c r="A12374">
        <v>12372</v>
      </c>
      <c r="B12374" t="s">
        <v>19683</v>
      </c>
      <c r="C12374" t="s">
        <v>16444</v>
      </c>
      <c r="D12374" t="s">
        <v>19656</v>
      </c>
      <c r="E12374">
        <v>23</v>
      </c>
      <c r="F12374" t="s">
        <v>19659</v>
      </c>
      <c r="G12374" t="s">
        <v>19663</v>
      </c>
      <c r="H12374" t="s">
        <v>0</v>
      </c>
      <c r="I12374">
        <v>762</v>
      </c>
      <c r="J12374">
        <v>8</v>
      </c>
      <c r="K12374">
        <v>0</v>
      </c>
      <c r="L12374">
        <v>2</v>
      </c>
      <c r="M12374">
        <v>3</v>
      </c>
      <c r="N12374">
        <v>4</v>
      </c>
      <c r="O12374">
        <v>3</v>
      </c>
      <c r="P12374">
        <v>2</v>
      </c>
      <c r="Q12374">
        <v>5</v>
      </c>
      <c r="R12374">
        <v>5</v>
      </c>
      <c r="S12374">
        <v>5</v>
      </c>
      <c r="T12374">
        <v>4</v>
      </c>
      <c r="U12374">
        <v>3</v>
      </c>
      <c r="V12374">
        <v>3</v>
      </c>
      <c r="W12374" t="s">
        <v>19681</v>
      </c>
      <c r="X12374" t="str">
        <f>TRIM(LEFT(Table2[[#This Row],[Imię i Nazwisko]],FIND(" ",Table2[[#This Row],[Imię i Nazwisko]])))</f>
        <v>Kinga</v>
      </c>
      <c r="Y12374" t="str">
        <f>RIGHT(Table2[[#This Row],[Imię i Nazwisko]],LEN(Table2[[#This Row],[Imię i Nazwisko]])-FIND(" ",Table2[[#This Row],[Imię i Nazwisko]]))</f>
        <v>Kalinowska</v>
      </c>
      <c r="Z12374" t="str">
        <f>_xlfn.CONCAT(Table2[[#This Row],[Nazwisko]],", ",Table2[[#This Row],[Imię]],IF(Table2[[#This Row],[Tytuł]]&lt;&gt;"",_xlfn.CONCAT(", ",Table2[[#This Row],[Tytuł]]),""))</f>
        <v>Kalinowska, Kinga</v>
      </c>
    </row>
    <row r="12375" spans="1:26" x14ac:dyDescent="0.25">
      <c r="A12375">
        <v>12373</v>
      </c>
      <c r="B12375" t="s">
        <v>19683</v>
      </c>
      <c r="C12375" t="s">
        <v>2472</v>
      </c>
      <c r="D12375" t="s">
        <v>19655</v>
      </c>
      <c r="E12375">
        <v>58</v>
      </c>
      <c r="F12375" t="s">
        <v>19659</v>
      </c>
      <c r="G12375" t="s">
        <v>19664</v>
      </c>
      <c r="H12375" t="s">
        <v>1</v>
      </c>
      <c r="I12375">
        <v>163</v>
      </c>
      <c r="J12375">
        <v>0</v>
      </c>
      <c r="K12375">
        <v>0</v>
      </c>
      <c r="L12375">
        <v>5</v>
      </c>
      <c r="M12375">
        <v>3</v>
      </c>
      <c r="N12375">
        <v>4</v>
      </c>
      <c r="O12375">
        <v>4</v>
      </c>
      <c r="P12375">
        <v>3</v>
      </c>
      <c r="Q12375">
        <v>2</v>
      </c>
      <c r="R12375">
        <v>3</v>
      </c>
      <c r="S12375">
        <v>3</v>
      </c>
      <c r="T12375">
        <v>3</v>
      </c>
      <c r="U12375">
        <v>4</v>
      </c>
      <c r="V12375">
        <v>1</v>
      </c>
      <c r="W12375" t="s">
        <v>19682</v>
      </c>
      <c r="X12375" t="str">
        <f>TRIM(LEFT(Table2[[#This Row],[Imię i Nazwisko]],FIND(" ",Table2[[#This Row],[Imię i Nazwisko]])))</f>
        <v>Andrzej</v>
      </c>
      <c r="Y12375" t="str">
        <f>RIGHT(Table2[[#This Row],[Imię i Nazwisko]],LEN(Table2[[#This Row],[Imię i Nazwisko]])-FIND(" ",Table2[[#This Row],[Imię i Nazwisko]]))</f>
        <v>Wieczorek</v>
      </c>
      <c r="Z12375" t="str">
        <f>_xlfn.CONCAT(Table2[[#This Row],[Nazwisko]],", ",Table2[[#This Row],[Imię]],IF(Table2[[#This Row],[Tytuł]]&lt;&gt;"",_xlfn.CONCAT(", ",Table2[[#This Row],[Tytuł]]),""))</f>
        <v>Wieczorek, Andrzej</v>
      </c>
    </row>
    <row r="12376" spans="1:26" x14ac:dyDescent="0.25">
      <c r="A12376">
        <v>12374</v>
      </c>
      <c r="B12376" t="s">
        <v>19683</v>
      </c>
      <c r="C12376" t="s">
        <v>2460</v>
      </c>
      <c r="D12376" t="s">
        <v>19655</v>
      </c>
      <c r="E12376">
        <v>24</v>
      </c>
      <c r="F12376" t="s">
        <v>19659</v>
      </c>
      <c r="G12376" t="s">
        <v>19663</v>
      </c>
      <c r="H12376" t="s">
        <v>0</v>
      </c>
      <c r="I12376">
        <v>163</v>
      </c>
      <c r="J12376">
        <v>0</v>
      </c>
      <c r="K12376">
        <v>0</v>
      </c>
      <c r="L12376">
        <v>4</v>
      </c>
      <c r="M12376">
        <v>4</v>
      </c>
      <c r="N12376">
        <v>4</v>
      </c>
      <c r="O12376">
        <v>4</v>
      </c>
      <c r="P12376">
        <v>2</v>
      </c>
      <c r="Q12376">
        <v>5</v>
      </c>
      <c r="R12376">
        <v>3</v>
      </c>
      <c r="S12376">
        <v>3</v>
      </c>
      <c r="T12376">
        <v>5</v>
      </c>
      <c r="U12376">
        <v>4</v>
      </c>
      <c r="V12376">
        <v>4</v>
      </c>
      <c r="W12376" t="s">
        <v>19682</v>
      </c>
      <c r="X12376" t="str">
        <f>TRIM(LEFT(Table2[[#This Row],[Imię i Nazwisko]],FIND(" ",Table2[[#This Row],[Imię i Nazwisko]])))</f>
        <v>Norbert</v>
      </c>
      <c r="Y12376" t="str">
        <f>RIGHT(Table2[[#This Row],[Imię i Nazwisko]],LEN(Table2[[#This Row],[Imię i Nazwisko]])-FIND(" ",Table2[[#This Row],[Imię i Nazwisko]]))</f>
        <v>Wróbel</v>
      </c>
      <c r="Z12376" t="str">
        <f>_xlfn.CONCAT(Table2[[#This Row],[Nazwisko]],", ",Table2[[#This Row],[Imię]],IF(Table2[[#This Row],[Tytuł]]&lt;&gt;"",_xlfn.CONCAT(", ",Table2[[#This Row],[Tytuł]]),""))</f>
        <v>Wróbel, Norbert</v>
      </c>
    </row>
    <row r="12377" spans="1:26" x14ac:dyDescent="0.25">
      <c r="A12377">
        <v>12375</v>
      </c>
      <c r="B12377" t="s">
        <v>19683</v>
      </c>
      <c r="C12377" t="s">
        <v>6704</v>
      </c>
      <c r="D12377" t="s">
        <v>19655</v>
      </c>
      <c r="E12377">
        <v>41</v>
      </c>
      <c r="F12377" t="s">
        <v>19659</v>
      </c>
      <c r="G12377" t="s">
        <v>19664</v>
      </c>
      <c r="H12377" t="s">
        <v>19666</v>
      </c>
      <c r="I12377">
        <v>1947</v>
      </c>
      <c r="J12377">
        <v>6</v>
      </c>
      <c r="K12377">
        <v>0</v>
      </c>
      <c r="L12377">
        <v>4</v>
      </c>
      <c r="M12377">
        <v>4</v>
      </c>
      <c r="N12377">
        <v>3</v>
      </c>
      <c r="O12377">
        <v>4</v>
      </c>
      <c r="P12377">
        <v>5</v>
      </c>
      <c r="Q12377">
        <v>2</v>
      </c>
      <c r="R12377">
        <v>4</v>
      </c>
      <c r="S12377">
        <v>3</v>
      </c>
      <c r="T12377">
        <v>2</v>
      </c>
      <c r="U12377">
        <v>4</v>
      </c>
      <c r="V12377">
        <v>2</v>
      </c>
      <c r="W12377" t="s">
        <v>19682</v>
      </c>
      <c r="X12377" t="str">
        <f>TRIM(LEFT(Table2[[#This Row],[Imię i Nazwisko]],FIND(" ",Table2[[#This Row],[Imię i Nazwisko]])))</f>
        <v>Bolesław</v>
      </c>
      <c r="Y12377" t="str">
        <f>RIGHT(Table2[[#This Row],[Imię i Nazwisko]],LEN(Table2[[#This Row],[Imię i Nazwisko]])-FIND(" ",Table2[[#This Row],[Imię i Nazwisko]]))</f>
        <v>Wysocki</v>
      </c>
      <c r="Z12377" t="str">
        <f>_xlfn.CONCAT(Table2[[#This Row],[Nazwisko]],", ",Table2[[#This Row],[Imię]],IF(Table2[[#This Row],[Tytuł]]&lt;&gt;"",_xlfn.CONCAT(", ",Table2[[#This Row],[Tytuł]]),""))</f>
        <v>Wysocki, Bolesław</v>
      </c>
    </row>
    <row r="12378" spans="1:26" x14ac:dyDescent="0.25">
      <c r="A12378">
        <v>12376</v>
      </c>
      <c r="B12378" t="s">
        <v>19683</v>
      </c>
      <c r="C12378" t="s">
        <v>2784</v>
      </c>
      <c r="D12378" t="s">
        <v>19655</v>
      </c>
      <c r="E12378">
        <v>34</v>
      </c>
      <c r="F12378" t="s">
        <v>19659</v>
      </c>
      <c r="G12378" t="s">
        <v>19663</v>
      </c>
      <c r="H12378" t="s">
        <v>0</v>
      </c>
      <c r="I12378">
        <v>1105</v>
      </c>
      <c r="J12378">
        <v>0</v>
      </c>
      <c r="K12378">
        <v>0</v>
      </c>
      <c r="L12378">
        <v>5</v>
      </c>
      <c r="M12378">
        <v>4</v>
      </c>
      <c r="N12378">
        <v>3</v>
      </c>
      <c r="O12378">
        <v>4</v>
      </c>
      <c r="P12378">
        <v>5</v>
      </c>
      <c r="Q12378">
        <v>5</v>
      </c>
      <c r="R12378">
        <v>5</v>
      </c>
      <c r="S12378">
        <v>5</v>
      </c>
      <c r="T12378">
        <v>4</v>
      </c>
      <c r="U12378">
        <v>4</v>
      </c>
      <c r="V12378">
        <v>4</v>
      </c>
      <c r="W12378" t="s">
        <v>19681</v>
      </c>
      <c r="X12378" t="str">
        <f>TRIM(LEFT(Table2[[#This Row],[Imię i Nazwisko]],FIND(" ",Table2[[#This Row],[Imię i Nazwisko]])))</f>
        <v>Wojciech</v>
      </c>
      <c r="Y12378" t="str">
        <f>RIGHT(Table2[[#This Row],[Imię i Nazwisko]],LEN(Table2[[#This Row],[Imię i Nazwisko]])-FIND(" ",Table2[[#This Row],[Imię i Nazwisko]]))</f>
        <v>Majewski</v>
      </c>
      <c r="Z12378" t="str">
        <f>_xlfn.CONCAT(Table2[[#This Row],[Nazwisko]],", ",Table2[[#This Row],[Imię]],IF(Table2[[#This Row],[Tytuł]]&lt;&gt;"",_xlfn.CONCAT(", ",Table2[[#This Row],[Tytuł]]),""))</f>
        <v>Majewski, Wojciech</v>
      </c>
    </row>
    <row r="12379" spans="1:26" x14ac:dyDescent="0.25">
      <c r="A12379">
        <v>12377</v>
      </c>
      <c r="B12379" t="s">
        <v>19683</v>
      </c>
      <c r="C12379" t="s">
        <v>6222</v>
      </c>
      <c r="D12379" t="s">
        <v>19655</v>
      </c>
      <c r="E12379">
        <v>59</v>
      </c>
      <c r="F12379" t="s">
        <v>19659</v>
      </c>
      <c r="G12379" t="s">
        <v>19664</v>
      </c>
      <c r="H12379" t="s">
        <v>19666</v>
      </c>
      <c r="I12379">
        <v>501</v>
      </c>
      <c r="J12379">
        <v>0</v>
      </c>
      <c r="K12379">
        <v>10</v>
      </c>
      <c r="L12379">
        <v>5</v>
      </c>
      <c r="M12379">
        <v>2</v>
      </c>
      <c r="N12379">
        <v>4</v>
      </c>
      <c r="O12379">
        <v>4</v>
      </c>
      <c r="P12379">
        <v>4</v>
      </c>
      <c r="Q12379">
        <v>5</v>
      </c>
      <c r="R12379">
        <v>4</v>
      </c>
      <c r="S12379">
        <v>4</v>
      </c>
      <c r="T12379">
        <v>5</v>
      </c>
      <c r="U12379">
        <v>2</v>
      </c>
      <c r="V12379">
        <v>5</v>
      </c>
      <c r="W12379" t="s">
        <v>19682</v>
      </c>
      <c r="X12379" t="str">
        <f>TRIM(LEFT(Table2[[#This Row],[Imię i Nazwisko]],FIND(" ",Table2[[#This Row],[Imię i Nazwisko]])))</f>
        <v>Maksymilian</v>
      </c>
      <c r="Y12379" t="str">
        <f>RIGHT(Table2[[#This Row],[Imię i Nazwisko]],LEN(Table2[[#This Row],[Imię i Nazwisko]])-FIND(" ",Table2[[#This Row],[Imię i Nazwisko]]))</f>
        <v>Szczepański</v>
      </c>
      <c r="Z12379" t="str">
        <f>_xlfn.CONCAT(Table2[[#This Row],[Nazwisko]],", ",Table2[[#This Row],[Imię]],IF(Table2[[#This Row],[Tytuł]]&lt;&gt;"",_xlfn.CONCAT(", ",Table2[[#This Row],[Tytuł]]),""))</f>
        <v>Szczepański, Maksymilian</v>
      </c>
    </row>
    <row r="12380" spans="1:26" x14ac:dyDescent="0.25">
      <c r="A12380">
        <v>12378</v>
      </c>
      <c r="B12380" t="s">
        <v>19683</v>
      </c>
      <c r="C12380" t="s">
        <v>9442</v>
      </c>
      <c r="D12380" t="s">
        <v>19655</v>
      </c>
      <c r="E12380">
        <v>30</v>
      </c>
      <c r="F12380" t="s">
        <v>19660</v>
      </c>
      <c r="G12380" t="s">
        <v>19664</v>
      </c>
      <c r="H12380" t="s">
        <v>0</v>
      </c>
      <c r="I12380">
        <v>507</v>
      </c>
      <c r="J12380">
        <v>1</v>
      </c>
      <c r="K12380">
        <v>8</v>
      </c>
      <c r="L12380">
        <v>3</v>
      </c>
      <c r="M12380">
        <v>3</v>
      </c>
      <c r="N12380">
        <v>4</v>
      </c>
      <c r="O12380">
        <v>3</v>
      </c>
      <c r="P12380">
        <v>5</v>
      </c>
      <c r="Q12380">
        <v>4</v>
      </c>
      <c r="R12380">
        <v>1</v>
      </c>
      <c r="S12380">
        <v>1</v>
      </c>
      <c r="T12380">
        <v>3</v>
      </c>
      <c r="U12380">
        <v>3</v>
      </c>
      <c r="V12380">
        <v>3</v>
      </c>
      <c r="W12380" t="s">
        <v>19681</v>
      </c>
      <c r="X12380" t="str">
        <f>TRIM(LEFT(Table2[[#This Row],[Imię i Nazwisko]],FIND(" ",Table2[[#This Row],[Imię i Nazwisko]])))</f>
        <v>Edward</v>
      </c>
      <c r="Y12380" t="str">
        <f>RIGHT(Table2[[#This Row],[Imię i Nazwisko]],LEN(Table2[[#This Row],[Imię i Nazwisko]])-FIND(" ",Table2[[#This Row],[Imię i Nazwisko]]))</f>
        <v>Kania</v>
      </c>
      <c r="Z12380" t="str">
        <f>_xlfn.CONCAT(Table2[[#This Row],[Nazwisko]],", ",Table2[[#This Row],[Imię]],IF(Table2[[#This Row],[Tytuł]]&lt;&gt;"",_xlfn.CONCAT(", ",Table2[[#This Row],[Tytuł]]),""))</f>
        <v>Kania, Edward</v>
      </c>
    </row>
    <row r="12381" spans="1:26" x14ac:dyDescent="0.25">
      <c r="A12381">
        <v>12379</v>
      </c>
      <c r="B12381" t="s">
        <v>19683</v>
      </c>
      <c r="C12381" t="s">
        <v>10034</v>
      </c>
      <c r="D12381" t="s">
        <v>19656</v>
      </c>
      <c r="E12381">
        <v>17</v>
      </c>
      <c r="F12381" t="s">
        <v>19659</v>
      </c>
      <c r="G12381" t="s">
        <v>19663</v>
      </c>
      <c r="H12381" t="s">
        <v>0</v>
      </c>
      <c r="I12381">
        <v>427</v>
      </c>
      <c r="J12381">
        <v>15</v>
      </c>
      <c r="K12381">
        <v>15</v>
      </c>
      <c r="L12381">
        <v>2</v>
      </c>
      <c r="M12381">
        <v>2</v>
      </c>
      <c r="N12381">
        <v>2</v>
      </c>
      <c r="O12381">
        <v>2</v>
      </c>
      <c r="P12381">
        <v>3</v>
      </c>
      <c r="Q12381">
        <v>2</v>
      </c>
      <c r="R12381">
        <v>3</v>
      </c>
      <c r="S12381">
        <v>3</v>
      </c>
      <c r="T12381">
        <v>3</v>
      </c>
      <c r="U12381">
        <v>2</v>
      </c>
      <c r="V12381">
        <v>4</v>
      </c>
      <c r="W12381" t="s">
        <v>19681</v>
      </c>
      <c r="X12381" t="str">
        <f>TRIM(LEFT(Table2[[#This Row],[Imię i Nazwisko]],FIND(" ",Table2[[#This Row],[Imię i Nazwisko]])))</f>
        <v>Nikola</v>
      </c>
      <c r="Y12381" t="str">
        <f>RIGHT(Table2[[#This Row],[Imię i Nazwisko]],LEN(Table2[[#This Row],[Imię i Nazwisko]])-FIND(" ",Table2[[#This Row],[Imię i Nazwisko]]))</f>
        <v>Wiśniewska</v>
      </c>
      <c r="Z12381" t="str">
        <f>_xlfn.CONCAT(Table2[[#This Row],[Nazwisko]],", ",Table2[[#This Row],[Imię]],IF(Table2[[#This Row],[Tytuł]]&lt;&gt;"",_xlfn.CONCAT(", ",Table2[[#This Row],[Tytuł]]),""))</f>
        <v>Wiśniewska, Nikola</v>
      </c>
    </row>
    <row r="12382" spans="1:26" x14ac:dyDescent="0.25">
      <c r="A12382">
        <v>12380</v>
      </c>
      <c r="B12382" t="s">
        <v>19683</v>
      </c>
      <c r="C12382" t="s">
        <v>7982</v>
      </c>
      <c r="D12382" t="s">
        <v>19655</v>
      </c>
      <c r="E12382">
        <v>24</v>
      </c>
      <c r="F12382" t="s">
        <v>19660</v>
      </c>
      <c r="G12382" t="s">
        <v>19664</v>
      </c>
      <c r="H12382" t="s">
        <v>0</v>
      </c>
      <c r="I12382">
        <v>263</v>
      </c>
      <c r="J12382">
        <v>1</v>
      </c>
      <c r="K12382">
        <v>7</v>
      </c>
      <c r="L12382">
        <v>1</v>
      </c>
      <c r="M12382">
        <v>3</v>
      </c>
      <c r="N12382">
        <v>3</v>
      </c>
      <c r="O12382">
        <v>3</v>
      </c>
      <c r="P12382">
        <v>5</v>
      </c>
      <c r="Q12382">
        <v>2</v>
      </c>
      <c r="R12382">
        <v>2</v>
      </c>
      <c r="S12382">
        <v>2</v>
      </c>
      <c r="T12382">
        <v>4</v>
      </c>
      <c r="U12382">
        <v>3</v>
      </c>
      <c r="V12382">
        <v>4</v>
      </c>
      <c r="W12382" t="s">
        <v>19681</v>
      </c>
      <c r="X12382" t="str">
        <f>TRIM(LEFT(Table2[[#This Row],[Imię i Nazwisko]],FIND(" ",Table2[[#This Row],[Imię i Nazwisko]])))</f>
        <v>Arkadiusz</v>
      </c>
      <c r="Y12382" t="str">
        <f>RIGHT(Table2[[#This Row],[Imię i Nazwisko]],LEN(Table2[[#This Row],[Imię i Nazwisko]])-FIND(" ",Table2[[#This Row],[Imię i Nazwisko]]))</f>
        <v>Wasilewski</v>
      </c>
      <c r="Z12382" t="str">
        <f>_xlfn.CONCAT(Table2[[#This Row],[Nazwisko]],", ",Table2[[#This Row],[Imię]],IF(Table2[[#This Row],[Tytuł]]&lt;&gt;"",_xlfn.CONCAT(", ",Table2[[#This Row],[Tytuł]]),""))</f>
        <v>Wasilewski, Arkadiusz</v>
      </c>
    </row>
    <row r="12383" spans="1:26" x14ac:dyDescent="0.25">
      <c r="A12383">
        <v>12381</v>
      </c>
      <c r="B12383" t="s">
        <v>19683</v>
      </c>
      <c r="C12383" t="s">
        <v>5151</v>
      </c>
      <c r="D12383" t="s">
        <v>19655</v>
      </c>
      <c r="E12383">
        <v>60</v>
      </c>
      <c r="F12383" t="s">
        <v>19659</v>
      </c>
      <c r="G12383" t="s">
        <v>19663</v>
      </c>
      <c r="H12383" t="s">
        <v>1</v>
      </c>
      <c r="I12383">
        <v>1464</v>
      </c>
      <c r="J12383">
        <v>1</v>
      </c>
      <c r="K12383">
        <v>5</v>
      </c>
      <c r="L12383">
        <v>4</v>
      </c>
      <c r="M12383">
        <v>3</v>
      </c>
      <c r="N12383">
        <v>1</v>
      </c>
      <c r="O12383">
        <v>3</v>
      </c>
      <c r="P12383">
        <v>1</v>
      </c>
      <c r="Q12383">
        <v>4</v>
      </c>
      <c r="R12383">
        <v>3</v>
      </c>
      <c r="S12383">
        <v>3</v>
      </c>
      <c r="T12383">
        <v>1</v>
      </c>
      <c r="U12383">
        <v>3</v>
      </c>
      <c r="V12383">
        <v>2</v>
      </c>
      <c r="W12383" t="s">
        <v>19681</v>
      </c>
      <c r="X12383" t="str">
        <f>TRIM(LEFT(Table2[[#This Row],[Imię i Nazwisko]],FIND(" ",Table2[[#This Row],[Imię i Nazwisko]])))</f>
        <v>Tomasz</v>
      </c>
      <c r="Y12383" t="str">
        <f>RIGHT(Table2[[#This Row],[Imię i Nazwisko]],LEN(Table2[[#This Row],[Imię i Nazwisko]])-FIND(" ",Table2[[#This Row],[Imię i Nazwisko]]))</f>
        <v>Sadowski</v>
      </c>
      <c r="Z12383" t="str">
        <f>_xlfn.CONCAT(Table2[[#This Row],[Nazwisko]],", ",Table2[[#This Row],[Imię]],IF(Table2[[#This Row],[Tytuł]]&lt;&gt;"",_xlfn.CONCAT(", ",Table2[[#This Row],[Tytuł]]),""))</f>
        <v>Sadowski, Tomasz</v>
      </c>
    </row>
    <row r="12384" spans="1:26" x14ac:dyDescent="0.25">
      <c r="A12384">
        <v>12382</v>
      </c>
      <c r="B12384" t="s">
        <v>19683</v>
      </c>
      <c r="C12384" t="s">
        <v>9514</v>
      </c>
      <c r="D12384" t="s">
        <v>19655</v>
      </c>
      <c r="E12384">
        <v>41</v>
      </c>
      <c r="F12384" t="s">
        <v>19659</v>
      </c>
      <c r="G12384" t="s">
        <v>19663</v>
      </c>
      <c r="H12384" t="s">
        <v>0</v>
      </c>
      <c r="I12384">
        <v>647</v>
      </c>
      <c r="J12384">
        <v>3</v>
      </c>
      <c r="K12384">
        <v>0</v>
      </c>
      <c r="L12384">
        <v>1</v>
      </c>
      <c r="M12384">
        <v>3</v>
      </c>
      <c r="N12384">
        <v>2</v>
      </c>
      <c r="O12384">
        <v>3</v>
      </c>
      <c r="P12384">
        <v>2</v>
      </c>
      <c r="Q12384">
        <v>2</v>
      </c>
      <c r="R12384">
        <v>4</v>
      </c>
      <c r="S12384">
        <v>4</v>
      </c>
      <c r="T12384">
        <v>3</v>
      </c>
      <c r="U12384">
        <v>2</v>
      </c>
      <c r="V12384">
        <v>2</v>
      </c>
      <c r="W12384" t="s">
        <v>19681</v>
      </c>
      <c r="X12384" t="str">
        <f>TRIM(LEFT(Table2[[#This Row],[Imię i Nazwisko]],FIND(" ",Table2[[#This Row],[Imię i Nazwisko]])))</f>
        <v>Marcin</v>
      </c>
      <c r="Y12384" t="str">
        <f>RIGHT(Table2[[#This Row],[Imię i Nazwisko]],LEN(Table2[[#This Row],[Imię i Nazwisko]])-FIND(" ",Table2[[#This Row],[Imię i Nazwisko]]))</f>
        <v>Janik</v>
      </c>
      <c r="Z12384" t="str">
        <f>_xlfn.CONCAT(Table2[[#This Row],[Nazwisko]],", ",Table2[[#This Row],[Imię]],IF(Table2[[#This Row],[Tytuł]]&lt;&gt;"",_xlfn.CONCAT(", ",Table2[[#This Row],[Tytuł]]),""))</f>
        <v>Janik, Marcin</v>
      </c>
    </row>
    <row r="12385" spans="1:26" x14ac:dyDescent="0.25">
      <c r="A12385">
        <v>12383</v>
      </c>
      <c r="B12385" t="s">
        <v>19683</v>
      </c>
      <c r="C12385" t="s">
        <v>14217</v>
      </c>
      <c r="D12385" t="s">
        <v>19656</v>
      </c>
      <c r="E12385">
        <v>18</v>
      </c>
      <c r="F12385" t="s">
        <v>19660</v>
      </c>
      <c r="G12385" t="s">
        <v>19664</v>
      </c>
      <c r="H12385" t="s">
        <v>0</v>
      </c>
      <c r="I12385">
        <v>913</v>
      </c>
      <c r="J12385">
        <v>41</v>
      </c>
      <c r="K12385">
        <v>87</v>
      </c>
      <c r="L12385">
        <v>2</v>
      </c>
      <c r="M12385">
        <v>2</v>
      </c>
      <c r="N12385">
        <v>3</v>
      </c>
      <c r="O12385">
        <v>3</v>
      </c>
      <c r="P12385">
        <v>3</v>
      </c>
      <c r="Q12385">
        <v>2</v>
      </c>
      <c r="R12385">
        <v>3</v>
      </c>
      <c r="S12385">
        <v>2</v>
      </c>
      <c r="T12385">
        <v>4</v>
      </c>
      <c r="U12385">
        <v>2</v>
      </c>
      <c r="V12385">
        <v>3</v>
      </c>
      <c r="W12385" t="s">
        <v>19681</v>
      </c>
      <c r="X12385" t="str">
        <f>TRIM(LEFT(Table2[[#This Row],[Imię i Nazwisko]],FIND(" ",Table2[[#This Row],[Imię i Nazwisko]])))</f>
        <v>Monika</v>
      </c>
      <c r="Y12385" t="str">
        <f>RIGHT(Table2[[#This Row],[Imię i Nazwisko]],LEN(Table2[[#This Row],[Imię i Nazwisko]])-FIND(" ",Table2[[#This Row],[Imię i Nazwisko]]))</f>
        <v>Baran</v>
      </c>
      <c r="Z12385" t="str">
        <f>_xlfn.CONCAT(Table2[[#This Row],[Nazwisko]],", ",Table2[[#This Row],[Imię]],IF(Table2[[#This Row],[Tytuł]]&lt;&gt;"",_xlfn.CONCAT(", ",Table2[[#This Row],[Tytuł]]),""))</f>
        <v>Baran, Monika</v>
      </c>
    </row>
    <row r="12386" spans="1:26" x14ac:dyDescent="0.25">
      <c r="A12386">
        <v>12384</v>
      </c>
      <c r="B12386" t="s">
        <v>19683</v>
      </c>
      <c r="C12386" t="s">
        <v>626</v>
      </c>
      <c r="D12386" t="s">
        <v>19655</v>
      </c>
      <c r="E12386">
        <v>25</v>
      </c>
      <c r="F12386" t="s">
        <v>19660</v>
      </c>
      <c r="G12386" t="s">
        <v>19664</v>
      </c>
      <c r="H12386" t="s">
        <v>0</v>
      </c>
      <c r="I12386">
        <v>383</v>
      </c>
      <c r="J12386">
        <v>6</v>
      </c>
      <c r="K12386">
        <v>1</v>
      </c>
      <c r="L12386">
        <v>2</v>
      </c>
      <c r="M12386">
        <v>1</v>
      </c>
      <c r="N12386">
        <v>4</v>
      </c>
      <c r="O12386">
        <v>1</v>
      </c>
      <c r="P12386">
        <v>3</v>
      </c>
      <c r="Q12386">
        <v>4</v>
      </c>
      <c r="R12386">
        <v>3</v>
      </c>
      <c r="S12386">
        <v>3</v>
      </c>
      <c r="T12386">
        <v>4</v>
      </c>
      <c r="U12386">
        <v>1</v>
      </c>
      <c r="V12386">
        <v>3</v>
      </c>
      <c r="W12386" t="s">
        <v>19681</v>
      </c>
      <c r="X12386" t="str">
        <f>TRIM(LEFT(Table2[[#This Row],[Imię i Nazwisko]],FIND(" ",Table2[[#This Row],[Imię i Nazwisko]])))</f>
        <v>Franciszek</v>
      </c>
      <c r="Y12386" t="str">
        <f>RIGHT(Table2[[#This Row],[Imię i Nazwisko]],LEN(Table2[[#This Row],[Imię i Nazwisko]])-FIND(" ",Table2[[#This Row],[Imię i Nazwisko]]))</f>
        <v>Lewandowski</v>
      </c>
      <c r="Z12386" t="str">
        <f>_xlfn.CONCAT(Table2[[#This Row],[Nazwisko]],", ",Table2[[#This Row],[Imię]],IF(Table2[[#This Row],[Tytuł]]&lt;&gt;"",_xlfn.CONCAT(", ",Table2[[#This Row],[Tytuł]]),""))</f>
        <v>Lewandowski, Franciszek</v>
      </c>
    </row>
    <row r="12387" spans="1:26" x14ac:dyDescent="0.25">
      <c r="A12387">
        <v>12385</v>
      </c>
      <c r="B12387" t="s">
        <v>19683</v>
      </c>
      <c r="C12387" t="s">
        <v>17798</v>
      </c>
      <c r="D12387" t="s">
        <v>19656</v>
      </c>
      <c r="E12387">
        <v>22</v>
      </c>
      <c r="F12387" t="s">
        <v>19659</v>
      </c>
      <c r="G12387" t="s">
        <v>19663</v>
      </c>
      <c r="H12387" t="s">
        <v>0</v>
      </c>
      <c r="I12387">
        <v>604</v>
      </c>
      <c r="J12387">
        <v>0</v>
      </c>
      <c r="K12387">
        <v>0</v>
      </c>
      <c r="L12387">
        <v>5</v>
      </c>
      <c r="M12387">
        <v>1</v>
      </c>
      <c r="N12387">
        <v>4</v>
      </c>
      <c r="O12387">
        <v>1</v>
      </c>
      <c r="P12387">
        <v>4</v>
      </c>
      <c r="Q12387">
        <v>2</v>
      </c>
      <c r="R12387">
        <v>4</v>
      </c>
      <c r="S12387">
        <v>4</v>
      </c>
      <c r="T12387">
        <v>4</v>
      </c>
      <c r="U12387">
        <v>1</v>
      </c>
      <c r="V12387">
        <v>5</v>
      </c>
      <c r="W12387" t="s">
        <v>19681</v>
      </c>
      <c r="X12387" t="str">
        <f>TRIM(LEFT(Table2[[#This Row],[Imię i Nazwisko]],FIND(" ",Table2[[#This Row],[Imię i Nazwisko]])))</f>
        <v>Julia</v>
      </c>
      <c r="Y12387" t="str">
        <f>RIGHT(Table2[[#This Row],[Imię i Nazwisko]],LEN(Table2[[#This Row],[Imię i Nazwisko]])-FIND(" ",Table2[[#This Row],[Imię i Nazwisko]]))</f>
        <v>Wasilewska</v>
      </c>
      <c r="Z12387" t="str">
        <f>_xlfn.CONCAT(Table2[[#This Row],[Nazwisko]],", ",Table2[[#This Row],[Imię]],IF(Table2[[#This Row],[Tytuł]]&lt;&gt;"",_xlfn.CONCAT(", ",Table2[[#This Row],[Tytuł]]),""))</f>
        <v>Wasilewska, Julia</v>
      </c>
    </row>
    <row r="12388" spans="1:26" x14ac:dyDescent="0.25">
      <c r="A12388">
        <v>12386</v>
      </c>
      <c r="B12388" t="s">
        <v>19683</v>
      </c>
      <c r="C12388" t="s">
        <v>7778</v>
      </c>
      <c r="D12388" t="s">
        <v>19655</v>
      </c>
      <c r="E12388">
        <v>32</v>
      </c>
      <c r="F12388" t="s">
        <v>19660</v>
      </c>
      <c r="G12388" t="s">
        <v>19664</v>
      </c>
      <c r="H12388" t="s">
        <v>19666</v>
      </c>
      <c r="I12388">
        <v>687</v>
      </c>
      <c r="J12388">
        <v>46</v>
      </c>
      <c r="K12388">
        <v>27</v>
      </c>
      <c r="L12388">
        <v>4</v>
      </c>
      <c r="M12388">
        <v>4</v>
      </c>
      <c r="N12388">
        <v>5</v>
      </c>
      <c r="O12388">
        <v>4</v>
      </c>
      <c r="P12388">
        <v>4</v>
      </c>
      <c r="Q12388">
        <v>3</v>
      </c>
      <c r="R12388">
        <v>4</v>
      </c>
      <c r="S12388">
        <v>4</v>
      </c>
      <c r="T12388">
        <v>5</v>
      </c>
      <c r="U12388">
        <v>4</v>
      </c>
      <c r="V12388">
        <v>4</v>
      </c>
      <c r="W12388" t="s">
        <v>19681</v>
      </c>
      <c r="X12388" t="str">
        <f>TRIM(LEFT(Table2[[#This Row],[Imię i Nazwisko]],FIND(" ",Table2[[#This Row],[Imię i Nazwisko]])))</f>
        <v>Aleksander</v>
      </c>
      <c r="Y12388" t="str">
        <f>RIGHT(Table2[[#This Row],[Imię i Nazwisko]],LEN(Table2[[#This Row],[Imię i Nazwisko]])-FIND(" ",Table2[[#This Row],[Imię i Nazwisko]]))</f>
        <v>Urbański</v>
      </c>
      <c r="Z12388" t="str">
        <f>_xlfn.CONCAT(Table2[[#This Row],[Nazwisko]],", ",Table2[[#This Row],[Imię]],IF(Table2[[#This Row],[Tytuł]]&lt;&gt;"",_xlfn.CONCAT(", ",Table2[[#This Row],[Tytuł]]),""))</f>
        <v>Urbański, Aleksander</v>
      </c>
    </row>
    <row r="12389" spans="1:26" x14ac:dyDescent="0.25">
      <c r="A12389">
        <v>12387</v>
      </c>
      <c r="B12389" t="s">
        <v>19683</v>
      </c>
      <c r="C12389" t="s">
        <v>11347</v>
      </c>
      <c r="D12389" t="s">
        <v>19656</v>
      </c>
      <c r="E12389">
        <v>13</v>
      </c>
      <c r="F12389" t="s">
        <v>19660</v>
      </c>
      <c r="G12389" t="s">
        <v>19664</v>
      </c>
      <c r="H12389" t="s">
        <v>0</v>
      </c>
      <c r="I12389">
        <v>552</v>
      </c>
      <c r="J12389">
        <v>0</v>
      </c>
      <c r="K12389">
        <v>0</v>
      </c>
      <c r="L12389">
        <v>0</v>
      </c>
      <c r="M12389">
        <v>0</v>
      </c>
      <c r="N12389">
        <v>1</v>
      </c>
      <c r="O12389">
        <v>0</v>
      </c>
      <c r="P12389">
        <v>5</v>
      </c>
      <c r="Q12389">
        <v>4</v>
      </c>
      <c r="R12389">
        <v>5</v>
      </c>
      <c r="S12389">
        <v>5</v>
      </c>
      <c r="T12389">
        <v>5</v>
      </c>
      <c r="U12389">
        <v>1</v>
      </c>
      <c r="V12389">
        <v>2</v>
      </c>
      <c r="W12389" t="s">
        <v>19681</v>
      </c>
      <c r="X12389" t="str">
        <f>TRIM(LEFT(Table2[[#This Row],[Imię i Nazwisko]],FIND(" ",Table2[[#This Row],[Imię i Nazwisko]])))</f>
        <v>Aleksandra</v>
      </c>
      <c r="Y12389" t="str">
        <f>RIGHT(Table2[[#This Row],[Imię i Nazwisko]],LEN(Table2[[#This Row],[Imię i Nazwisko]])-FIND(" ",Table2[[#This Row],[Imię i Nazwisko]]))</f>
        <v>Krawczyk</v>
      </c>
      <c r="Z12389" t="str">
        <f>_xlfn.CONCAT(Table2[[#This Row],[Nazwisko]],", ",Table2[[#This Row],[Imię]],IF(Table2[[#This Row],[Tytuł]]&lt;&gt;"",_xlfn.CONCAT(", ",Table2[[#This Row],[Tytuł]]),""))</f>
        <v>Krawczyk, Aleksandra</v>
      </c>
    </row>
    <row r="12390" spans="1:26" x14ac:dyDescent="0.25">
      <c r="A12390">
        <v>12388</v>
      </c>
      <c r="B12390" t="s">
        <v>19683</v>
      </c>
      <c r="C12390" t="s">
        <v>7989</v>
      </c>
      <c r="D12390" t="s">
        <v>19655</v>
      </c>
      <c r="E12390">
        <v>45</v>
      </c>
      <c r="F12390" t="s">
        <v>19659</v>
      </c>
      <c r="G12390" t="s">
        <v>19663</v>
      </c>
      <c r="H12390" t="s">
        <v>0</v>
      </c>
      <c r="I12390">
        <v>798</v>
      </c>
      <c r="J12390">
        <v>0</v>
      </c>
      <c r="K12390">
        <v>0</v>
      </c>
      <c r="L12390">
        <v>1</v>
      </c>
      <c r="M12390">
        <v>2</v>
      </c>
      <c r="N12390">
        <v>2</v>
      </c>
      <c r="O12390">
        <v>2</v>
      </c>
      <c r="P12390">
        <v>2</v>
      </c>
      <c r="Q12390">
        <v>3</v>
      </c>
      <c r="R12390">
        <v>2</v>
      </c>
      <c r="S12390">
        <v>2</v>
      </c>
      <c r="T12390">
        <v>4</v>
      </c>
      <c r="U12390">
        <v>2</v>
      </c>
      <c r="V12390">
        <v>4</v>
      </c>
      <c r="W12390" t="s">
        <v>19681</v>
      </c>
      <c r="X12390" t="str">
        <f>TRIM(LEFT(Table2[[#This Row],[Imię i Nazwisko]],FIND(" ",Table2[[#This Row],[Imię i Nazwisko]])))</f>
        <v>Mikołaj</v>
      </c>
      <c r="Y12390" t="str">
        <f>RIGHT(Table2[[#This Row],[Imię i Nazwisko]],LEN(Table2[[#This Row],[Imię i Nazwisko]])-FIND(" ",Table2[[#This Row],[Imię i Nazwisko]]))</f>
        <v>Wasilewski</v>
      </c>
      <c r="Z12390" t="str">
        <f>_xlfn.CONCAT(Table2[[#This Row],[Nazwisko]],", ",Table2[[#This Row],[Imię]],IF(Table2[[#This Row],[Tytuł]]&lt;&gt;"",_xlfn.CONCAT(", ",Table2[[#This Row],[Tytuł]]),""))</f>
        <v>Wasilewski, Mikołaj</v>
      </c>
    </row>
    <row r="12391" spans="1:26" x14ac:dyDescent="0.25">
      <c r="A12391">
        <v>12389</v>
      </c>
      <c r="B12391" t="s">
        <v>19683</v>
      </c>
      <c r="C12391" t="s">
        <v>3673</v>
      </c>
      <c r="D12391" t="s">
        <v>19655</v>
      </c>
      <c r="E12391">
        <v>60</v>
      </c>
      <c r="F12391" t="s">
        <v>19659</v>
      </c>
      <c r="G12391" t="s">
        <v>19664</v>
      </c>
      <c r="H12391" t="s">
        <v>19666</v>
      </c>
      <c r="I12391">
        <v>156</v>
      </c>
      <c r="J12391">
        <v>0</v>
      </c>
      <c r="K12391">
        <v>0</v>
      </c>
      <c r="L12391">
        <v>2</v>
      </c>
      <c r="M12391">
        <v>2</v>
      </c>
      <c r="N12391">
        <v>4</v>
      </c>
      <c r="O12391">
        <v>4</v>
      </c>
      <c r="P12391">
        <v>1</v>
      </c>
      <c r="Q12391">
        <v>5</v>
      </c>
      <c r="R12391">
        <v>3</v>
      </c>
      <c r="S12391">
        <v>1</v>
      </c>
      <c r="T12391">
        <v>5</v>
      </c>
      <c r="U12391">
        <v>2</v>
      </c>
      <c r="V12391">
        <v>3</v>
      </c>
      <c r="W12391" t="s">
        <v>19682</v>
      </c>
      <c r="X12391" t="str">
        <f>TRIM(LEFT(Table2[[#This Row],[Imię i Nazwisko]],FIND(" ",Table2[[#This Row],[Imię i Nazwisko]])))</f>
        <v>Łukasz</v>
      </c>
      <c r="Y12391" t="str">
        <f>RIGHT(Table2[[#This Row],[Imię i Nazwisko]],LEN(Table2[[#This Row],[Imię i Nazwisko]])-FIND(" ",Table2[[#This Row],[Imię i Nazwisko]]))</f>
        <v>Nowicki</v>
      </c>
      <c r="Z12391" t="str">
        <f>_xlfn.CONCAT(Table2[[#This Row],[Nazwisko]],", ",Table2[[#This Row],[Imię]],IF(Table2[[#This Row],[Tytuł]]&lt;&gt;"",_xlfn.CONCAT(", ",Table2[[#This Row],[Tytuł]]),""))</f>
        <v>Nowicki, Łukasz</v>
      </c>
    </row>
    <row r="12392" spans="1:26" x14ac:dyDescent="0.25">
      <c r="A12392">
        <v>12390</v>
      </c>
      <c r="B12392" t="s">
        <v>19683</v>
      </c>
      <c r="C12392" t="s">
        <v>6474</v>
      </c>
      <c r="D12392" t="s">
        <v>19655</v>
      </c>
      <c r="E12392">
        <v>40</v>
      </c>
      <c r="F12392" t="s">
        <v>19659</v>
      </c>
      <c r="G12392" t="s">
        <v>19664</v>
      </c>
      <c r="H12392" t="s">
        <v>19666</v>
      </c>
      <c r="I12392">
        <v>447</v>
      </c>
      <c r="J12392">
        <v>1</v>
      </c>
      <c r="K12392">
        <v>0</v>
      </c>
      <c r="L12392">
        <v>3</v>
      </c>
      <c r="M12392">
        <v>4</v>
      </c>
      <c r="N12392">
        <v>5</v>
      </c>
      <c r="O12392">
        <v>4</v>
      </c>
      <c r="P12392">
        <v>5</v>
      </c>
      <c r="Q12392">
        <v>4</v>
      </c>
      <c r="R12392">
        <v>3</v>
      </c>
      <c r="S12392">
        <v>2</v>
      </c>
      <c r="T12392">
        <v>4</v>
      </c>
      <c r="U12392">
        <v>3</v>
      </c>
      <c r="V12392">
        <v>4</v>
      </c>
      <c r="W12392" t="s">
        <v>19682</v>
      </c>
      <c r="X12392" t="str">
        <f>TRIM(LEFT(Table2[[#This Row],[Imię i Nazwisko]],FIND(" ",Table2[[#This Row],[Imię i Nazwisko]])))</f>
        <v>Mieczysław</v>
      </c>
      <c r="Y12392" t="str">
        <f>RIGHT(Table2[[#This Row],[Imię i Nazwisko]],LEN(Table2[[#This Row],[Imię i Nazwisko]])-FIND(" ",Table2[[#This Row],[Imię i Nazwisko]]))</f>
        <v>Kucharski</v>
      </c>
      <c r="Z12392" t="str">
        <f>_xlfn.CONCAT(Table2[[#This Row],[Nazwisko]],", ",Table2[[#This Row],[Imię]],IF(Table2[[#This Row],[Tytuł]]&lt;&gt;"",_xlfn.CONCAT(", ",Table2[[#This Row],[Tytuł]]),""))</f>
        <v>Kucharski, Mieczysław</v>
      </c>
    </row>
    <row r="12393" spans="1:26" x14ac:dyDescent="0.25">
      <c r="A12393">
        <v>12391</v>
      </c>
      <c r="B12393" t="s">
        <v>19683</v>
      </c>
      <c r="C12393" t="s">
        <v>5183</v>
      </c>
      <c r="D12393" t="s">
        <v>19655</v>
      </c>
      <c r="E12393">
        <v>20</v>
      </c>
      <c r="F12393" t="s">
        <v>19659</v>
      </c>
      <c r="G12393" t="s">
        <v>19663</v>
      </c>
      <c r="H12393" t="s">
        <v>1</v>
      </c>
      <c r="I12393">
        <v>1067</v>
      </c>
      <c r="J12393">
        <v>0</v>
      </c>
      <c r="K12393">
        <v>1</v>
      </c>
      <c r="L12393">
        <v>4</v>
      </c>
      <c r="M12393">
        <v>2</v>
      </c>
      <c r="N12393">
        <v>4</v>
      </c>
      <c r="O12393">
        <v>2</v>
      </c>
      <c r="P12393">
        <v>3</v>
      </c>
      <c r="Q12393">
        <v>3</v>
      </c>
      <c r="R12393">
        <v>3</v>
      </c>
      <c r="S12393">
        <v>3</v>
      </c>
      <c r="T12393">
        <v>4</v>
      </c>
      <c r="U12393">
        <v>2</v>
      </c>
      <c r="V12393">
        <v>4</v>
      </c>
      <c r="W12393" t="s">
        <v>19681</v>
      </c>
      <c r="X12393" t="str">
        <f>TRIM(LEFT(Table2[[#This Row],[Imię i Nazwisko]],FIND(" ",Table2[[#This Row],[Imię i Nazwisko]])))</f>
        <v>Mieczysław</v>
      </c>
      <c r="Y12393" t="str">
        <f>RIGHT(Table2[[#This Row],[Imię i Nazwisko]],LEN(Table2[[#This Row],[Imię i Nazwisko]])-FIND(" ",Table2[[#This Row],[Imię i Nazwisko]]))</f>
        <v>Sadowski</v>
      </c>
      <c r="Z12393" t="str">
        <f>_xlfn.CONCAT(Table2[[#This Row],[Nazwisko]],", ",Table2[[#This Row],[Imię]],IF(Table2[[#This Row],[Tytuł]]&lt;&gt;"",_xlfn.CONCAT(", ",Table2[[#This Row],[Tytuł]]),""))</f>
        <v>Sadowski, Mieczysław</v>
      </c>
    </row>
    <row r="12394" spans="1:26" x14ac:dyDescent="0.25">
      <c r="A12394">
        <v>12392</v>
      </c>
      <c r="B12394" t="s">
        <v>19683</v>
      </c>
      <c r="C12394" t="s">
        <v>10909</v>
      </c>
      <c r="D12394" t="s">
        <v>19656</v>
      </c>
      <c r="E12394">
        <v>33</v>
      </c>
      <c r="F12394" t="s">
        <v>19659</v>
      </c>
      <c r="G12394" t="s">
        <v>19664</v>
      </c>
      <c r="H12394" t="s">
        <v>19666</v>
      </c>
      <c r="I12394">
        <v>2194</v>
      </c>
      <c r="J12394">
        <v>4</v>
      </c>
      <c r="K12394">
        <v>0</v>
      </c>
      <c r="L12394">
        <v>2</v>
      </c>
      <c r="M12394">
        <v>2</v>
      </c>
      <c r="N12394">
        <v>3</v>
      </c>
      <c r="O12394">
        <v>2</v>
      </c>
      <c r="P12394">
        <v>3</v>
      </c>
      <c r="Q12394">
        <v>4</v>
      </c>
      <c r="R12394">
        <v>1</v>
      </c>
      <c r="S12394">
        <v>2</v>
      </c>
      <c r="T12394">
        <v>4</v>
      </c>
      <c r="U12394">
        <v>2</v>
      </c>
      <c r="V12394">
        <v>4</v>
      </c>
      <c r="W12394" t="s">
        <v>19682</v>
      </c>
      <c r="X12394" t="str">
        <f>TRIM(LEFT(Table2[[#This Row],[Imię i Nazwisko]],FIND(" ",Table2[[#This Row],[Imię i Nazwisko]])))</f>
        <v>Amelia</v>
      </c>
      <c r="Y12394" t="str">
        <f>RIGHT(Table2[[#This Row],[Imię i Nazwisko]],LEN(Table2[[#This Row],[Imię i Nazwisko]])-FIND(" ",Table2[[#This Row],[Imię i Nazwisko]]))</f>
        <v>Kozłowska</v>
      </c>
      <c r="Z12394" t="str">
        <f>_xlfn.CONCAT(Table2[[#This Row],[Nazwisko]],", ",Table2[[#This Row],[Imię]],IF(Table2[[#This Row],[Tytuł]]&lt;&gt;"",_xlfn.CONCAT(", ",Table2[[#This Row],[Tytuł]]),""))</f>
        <v>Kozłowska, Amelia</v>
      </c>
    </row>
    <row r="12395" spans="1:26" x14ac:dyDescent="0.25">
      <c r="A12395">
        <v>12393</v>
      </c>
      <c r="B12395" t="s">
        <v>19683</v>
      </c>
      <c r="C12395" t="s">
        <v>17594</v>
      </c>
      <c r="D12395" t="s">
        <v>19656</v>
      </c>
      <c r="E12395">
        <v>34</v>
      </c>
      <c r="F12395" t="s">
        <v>19659</v>
      </c>
      <c r="G12395" t="s">
        <v>19664</v>
      </c>
      <c r="H12395" t="s">
        <v>19666</v>
      </c>
      <c r="I12395">
        <v>1204</v>
      </c>
      <c r="J12395">
        <v>36</v>
      </c>
      <c r="K12395">
        <v>28</v>
      </c>
      <c r="L12395">
        <v>4</v>
      </c>
      <c r="M12395">
        <v>4</v>
      </c>
      <c r="N12395">
        <v>2</v>
      </c>
      <c r="O12395">
        <v>3</v>
      </c>
      <c r="P12395">
        <v>3</v>
      </c>
      <c r="Q12395">
        <v>3</v>
      </c>
      <c r="R12395">
        <v>3</v>
      </c>
      <c r="S12395">
        <v>1</v>
      </c>
      <c r="T12395">
        <v>3</v>
      </c>
      <c r="U12395">
        <v>3</v>
      </c>
      <c r="V12395">
        <v>3</v>
      </c>
      <c r="W12395" t="s">
        <v>19681</v>
      </c>
      <c r="X12395" t="str">
        <f>TRIM(LEFT(Table2[[#This Row],[Imię i Nazwisko]],FIND(" ",Table2[[#This Row],[Imię i Nazwisko]])))</f>
        <v>Halina</v>
      </c>
      <c r="Y12395" t="str">
        <f>RIGHT(Table2[[#This Row],[Imię i Nazwisko]],LEN(Table2[[#This Row],[Imię i Nazwisko]])-FIND(" ",Table2[[#This Row],[Imię i Nazwisko]]))</f>
        <v>Sikorska</v>
      </c>
      <c r="Z12395" t="str">
        <f>_xlfn.CONCAT(Table2[[#This Row],[Nazwisko]],", ",Table2[[#This Row],[Imię]],IF(Table2[[#This Row],[Tytuł]]&lt;&gt;"",_xlfn.CONCAT(", ",Table2[[#This Row],[Tytuł]]),""))</f>
        <v>Sikorska, Halina</v>
      </c>
    </row>
    <row r="12396" spans="1:26" x14ac:dyDescent="0.25">
      <c r="A12396">
        <v>12394</v>
      </c>
      <c r="B12396" t="s">
        <v>19683</v>
      </c>
      <c r="C12396" t="s">
        <v>11796</v>
      </c>
      <c r="D12396" t="s">
        <v>19656</v>
      </c>
      <c r="E12396">
        <v>34</v>
      </c>
      <c r="F12396" t="s">
        <v>19660</v>
      </c>
      <c r="G12396" t="s">
        <v>19664</v>
      </c>
      <c r="H12396" t="s">
        <v>0</v>
      </c>
      <c r="I12396">
        <v>892</v>
      </c>
      <c r="J12396">
        <v>0</v>
      </c>
      <c r="K12396">
        <v>0</v>
      </c>
      <c r="L12396">
        <v>3</v>
      </c>
      <c r="M12396">
        <v>3</v>
      </c>
      <c r="N12396">
        <v>1</v>
      </c>
      <c r="O12396">
        <v>3</v>
      </c>
      <c r="P12396">
        <v>5</v>
      </c>
      <c r="Q12396">
        <v>2</v>
      </c>
      <c r="R12396">
        <v>5</v>
      </c>
      <c r="S12396">
        <v>5</v>
      </c>
      <c r="T12396">
        <v>3</v>
      </c>
      <c r="U12396">
        <v>3</v>
      </c>
      <c r="V12396">
        <v>3</v>
      </c>
      <c r="W12396" t="s">
        <v>19681</v>
      </c>
      <c r="X12396" t="str">
        <f>TRIM(LEFT(Table2[[#This Row],[Imię i Nazwisko]],FIND(" ",Table2[[#This Row],[Imię i Nazwisko]])))</f>
        <v>Lidia</v>
      </c>
      <c r="Y12396" t="str">
        <f>RIGHT(Table2[[#This Row],[Imię i Nazwisko]],LEN(Table2[[#This Row],[Imię i Nazwisko]])-FIND(" ",Table2[[#This Row],[Imię i Nazwisko]]))</f>
        <v>Pawłowska</v>
      </c>
      <c r="Z12396" t="str">
        <f>_xlfn.CONCAT(Table2[[#This Row],[Nazwisko]],", ",Table2[[#This Row],[Imię]],IF(Table2[[#This Row],[Tytuł]]&lt;&gt;"",_xlfn.CONCAT(", ",Table2[[#This Row],[Tytuł]]),""))</f>
        <v>Pawłowska, Lidia</v>
      </c>
    </row>
    <row r="12397" spans="1:26" x14ac:dyDescent="0.25">
      <c r="A12397">
        <v>12395</v>
      </c>
      <c r="B12397" t="s">
        <v>19683</v>
      </c>
      <c r="C12397" t="s">
        <v>13530</v>
      </c>
      <c r="D12397" t="s">
        <v>19656</v>
      </c>
      <c r="E12397">
        <v>45</v>
      </c>
      <c r="F12397" t="s">
        <v>19659</v>
      </c>
      <c r="G12397" t="s">
        <v>19664</v>
      </c>
      <c r="H12397" t="s">
        <v>0</v>
      </c>
      <c r="I12397">
        <v>674</v>
      </c>
      <c r="J12397">
        <v>82</v>
      </c>
      <c r="K12397">
        <v>74</v>
      </c>
      <c r="L12397">
        <v>1</v>
      </c>
      <c r="M12397">
        <v>1</v>
      </c>
      <c r="N12397">
        <v>4</v>
      </c>
      <c r="O12397">
        <v>3</v>
      </c>
      <c r="P12397">
        <v>1</v>
      </c>
      <c r="Q12397">
        <v>5</v>
      </c>
      <c r="R12397">
        <v>2</v>
      </c>
      <c r="S12397">
        <v>4</v>
      </c>
      <c r="T12397">
        <v>5</v>
      </c>
      <c r="U12397">
        <v>5</v>
      </c>
      <c r="V12397">
        <v>5</v>
      </c>
      <c r="W12397" t="s">
        <v>19682</v>
      </c>
      <c r="X12397" t="str">
        <f>TRIM(LEFT(Table2[[#This Row],[Imię i Nazwisko]],FIND(" ",Table2[[#This Row],[Imię i Nazwisko]])))</f>
        <v>Beata</v>
      </c>
      <c r="Y12397" t="str">
        <f>RIGHT(Table2[[#This Row],[Imię i Nazwisko]],LEN(Table2[[#This Row],[Imię i Nazwisko]])-FIND(" ",Table2[[#This Row],[Imię i Nazwisko]]))</f>
        <v>Pawlak</v>
      </c>
      <c r="Z12397" t="str">
        <f>_xlfn.CONCAT(Table2[[#This Row],[Nazwisko]],", ",Table2[[#This Row],[Imię]],IF(Table2[[#This Row],[Tytuł]]&lt;&gt;"",_xlfn.CONCAT(", ",Table2[[#This Row],[Tytuł]]),""))</f>
        <v>Pawlak, Beata</v>
      </c>
    </row>
    <row r="12398" spans="1:26" x14ac:dyDescent="0.25">
      <c r="A12398">
        <v>12396</v>
      </c>
      <c r="B12398" t="s">
        <v>19683</v>
      </c>
      <c r="C12398" t="s">
        <v>994</v>
      </c>
      <c r="D12398" t="s">
        <v>19655</v>
      </c>
      <c r="E12398">
        <v>57</v>
      </c>
      <c r="F12398" t="s">
        <v>19659</v>
      </c>
      <c r="G12398" t="s">
        <v>19664</v>
      </c>
      <c r="H12398" t="s">
        <v>19666</v>
      </c>
      <c r="I12398">
        <v>419</v>
      </c>
      <c r="J12398">
        <v>0</v>
      </c>
      <c r="K12398">
        <v>3</v>
      </c>
      <c r="L12398">
        <v>1</v>
      </c>
      <c r="M12398">
        <v>1</v>
      </c>
      <c r="N12398">
        <v>5</v>
      </c>
      <c r="O12398">
        <v>2</v>
      </c>
      <c r="P12398">
        <v>1</v>
      </c>
      <c r="Q12398">
        <v>2</v>
      </c>
      <c r="R12398">
        <v>1</v>
      </c>
      <c r="S12398">
        <v>1</v>
      </c>
      <c r="T12398">
        <v>2</v>
      </c>
      <c r="U12398">
        <v>1</v>
      </c>
      <c r="V12398">
        <v>2</v>
      </c>
      <c r="W12398" t="s">
        <v>19682</v>
      </c>
      <c r="X12398" t="str">
        <f>TRIM(LEFT(Table2[[#This Row],[Imię i Nazwisko]],FIND(" ",Table2[[#This Row],[Imię i Nazwisko]])))</f>
        <v>Józef</v>
      </c>
      <c r="Y12398" t="str">
        <f>RIGHT(Table2[[#This Row],[Imię i Nazwisko]],LEN(Table2[[#This Row],[Imię i Nazwisko]])-FIND(" ",Table2[[#This Row],[Imię i Nazwisko]]))</f>
        <v>Dąbrowski</v>
      </c>
      <c r="Z12398" t="str">
        <f>_xlfn.CONCAT(Table2[[#This Row],[Nazwisko]],", ",Table2[[#This Row],[Imię]],IF(Table2[[#This Row],[Tytuł]]&lt;&gt;"",_xlfn.CONCAT(", ",Table2[[#This Row],[Tytuł]]),""))</f>
        <v>Dąbrowski, Józef</v>
      </c>
    </row>
    <row r="12399" spans="1:26" x14ac:dyDescent="0.25">
      <c r="A12399">
        <v>12397</v>
      </c>
      <c r="B12399" t="s">
        <v>19683</v>
      </c>
      <c r="C12399" t="s">
        <v>12277</v>
      </c>
      <c r="D12399" t="s">
        <v>19656</v>
      </c>
      <c r="E12399">
        <v>40</v>
      </c>
      <c r="F12399" t="s">
        <v>19659</v>
      </c>
      <c r="G12399" t="s">
        <v>19664</v>
      </c>
      <c r="H12399" t="s">
        <v>0</v>
      </c>
      <c r="I12399">
        <v>163</v>
      </c>
      <c r="J12399">
        <v>0</v>
      </c>
      <c r="K12399">
        <v>6</v>
      </c>
      <c r="L12399">
        <v>4</v>
      </c>
      <c r="M12399">
        <v>4</v>
      </c>
      <c r="N12399">
        <v>4</v>
      </c>
      <c r="O12399">
        <v>4</v>
      </c>
      <c r="P12399">
        <v>4</v>
      </c>
      <c r="Q12399">
        <v>2</v>
      </c>
      <c r="R12399">
        <v>4</v>
      </c>
      <c r="S12399">
        <v>4</v>
      </c>
      <c r="T12399">
        <v>1</v>
      </c>
      <c r="U12399">
        <v>4</v>
      </c>
      <c r="V12399">
        <v>5</v>
      </c>
      <c r="W12399" t="s">
        <v>19682</v>
      </c>
      <c r="X12399" t="str">
        <f>TRIM(LEFT(Table2[[#This Row],[Imię i Nazwisko]],FIND(" ",Table2[[#This Row],[Imię i Nazwisko]])))</f>
        <v>Marzena</v>
      </c>
      <c r="Y12399" t="str">
        <f>RIGHT(Table2[[#This Row],[Imię i Nazwisko]],LEN(Table2[[#This Row],[Imię i Nazwisko]])-FIND(" ",Table2[[#This Row],[Imię i Nazwisko]]))</f>
        <v>Jabłońska</v>
      </c>
      <c r="Z12399" t="str">
        <f>_xlfn.CONCAT(Table2[[#This Row],[Nazwisko]],", ",Table2[[#This Row],[Imię]],IF(Table2[[#This Row],[Tytuł]]&lt;&gt;"",_xlfn.CONCAT(", ",Table2[[#This Row],[Tytuł]]),""))</f>
        <v>Jabłońska, Marzena</v>
      </c>
    </row>
    <row r="12400" spans="1:26" x14ac:dyDescent="0.25">
      <c r="A12400">
        <v>12398</v>
      </c>
      <c r="B12400" t="s">
        <v>19683</v>
      </c>
      <c r="C12400" t="s">
        <v>3758</v>
      </c>
      <c r="D12400" t="s">
        <v>19655</v>
      </c>
      <c r="E12400">
        <v>25</v>
      </c>
      <c r="F12400" t="s">
        <v>19660</v>
      </c>
      <c r="G12400" t="s">
        <v>19664</v>
      </c>
      <c r="H12400" t="s">
        <v>0</v>
      </c>
      <c r="I12400">
        <v>86</v>
      </c>
      <c r="J12400">
        <v>459</v>
      </c>
      <c r="K12400">
        <v>445</v>
      </c>
      <c r="L12400">
        <v>1</v>
      </c>
      <c r="M12400">
        <v>1</v>
      </c>
      <c r="N12400">
        <v>5</v>
      </c>
      <c r="O12400">
        <v>5</v>
      </c>
      <c r="P12400">
        <v>5</v>
      </c>
      <c r="Q12400">
        <v>3</v>
      </c>
      <c r="R12400">
        <v>5</v>
      </c>
      <c r="S12400">
        <v>1</v>
      </c>
      <c r="T12400">
        <v>4</v>
      </c>
      <c r="U12400">
        <v>1</v>
      </c>
      <c r="V12400">
        <v>3</v>
      </c>
      <c r="W12400" t="s">
        <v>19681</v>
      </c>
      <c r="X12400" t="str">
        <f>TRIM(LEFT(Table2[[#This Row],[Imię i Nazwisko]],FIND(" ",Table2[[#This Row],[Imię i Nazwisko]])))</f>
        <v>Andrzej</v>
      </c>
      <c r="Y12400" t="str">
        <f>RIGHT(Table2[[#This Row],[Imię i Nazwisko]],LEN(Table2[[#This Row],[Imię i Nazwisko]])-FIND(" ",Table2[[#This Row],[Imię i Nazwisko]]))</f>
        <v>Sikora</v>
      </c>
      <c r="Z12400" t="str">
        <f>_xlfn.CONCAT(Table2[[#This Row],[Nazwisko]],", ",Table2[[#This Row],[Imię]],IF(Table2[[#This Row],[Tytuł]]&lt;&gt;"",_xlfn.CONCAT(", ",Table2[[#This Row],[Tytuł]]),""))</f>
        <v>Sikora, Andrzej</v>
      </c>
    </row>
    <row r="12401" spans="1:26" x14ac:dyDescent="0.25">
      <c r="A12401">
        <v>12399</v>
      </c>
      <c r="B12401" t="s">
        <v>19683</v>
      </c>
      <c r="C12401" t="s">
        <v>12971</v>
      </c>
      <c r="D12401" t="s">
        <v>19656</v>
      </c>
      <c r="E12401">
        <v>51</v>
      </c>
      <c r="F12401" t="s">
        <v>19659</v>
      </c>
      <c r="G12401" t="s">
        <v>19663</v>
      </c>
      <c r="H12401" t="s">
        <v>0</v>
      </c>
      <c r="I12401">
        <v>1091</v>
      </c>
      <c r="J12401">
        <v>35</v>
      </c>
      <c r="K12401">
        <v>36</v>
      </c>
      <c r="L12401">
        <v>4</v>
      </c>
      <c r="M12401">
        <v>0</v>
      </c>
      <c r="N12401">
        <v>2</v>
      </c>
      <c r="O12401">
        <v>4</v>
      </c>
      <c r="P12401">
        <v>4</v>
      </c>
      <c r="Q12401">
        <v>0</v>
      </c>
      <c r="R12401">
        <v>1</v>
      </c>
      <c r="S12401">
        <v>5</v>
      </c>
      <c r="T12401">
        <v>2</v>
      </c>
      <c r="U12401">
        <v>0</v>
      </c>
      <c r="V12401">
        <v>2</v>
      </c>
      <c r="W12401" t="s">
        <v>19682</v>
      </c>
      <c r="X12401" t="str">
        <f>TRIM(LEFT(Table2[[#This Row],[Imię i Nazwisko]],FIND(" ",Table2[[#This Row],[Imię i Nazwisko]])))</f>
        <v>Gabriela</v>
      </c>
      <c r="Y12401" t="str">
        <f>RIGHT(Table2[[#This Row],[Imię i Nazwisko]],LEN(Table2[[#This Row],[Imię i Nazwisko]])-FIND(" ",Table2[[#This Row],[Imię i Nazwisko]]))</f>
        <v>Malinowska</v>
      </c>
      <c r="Z12401" t="str">
        <f>_xlfn.CONCAT(Table2[[#This Row],[Nazwisko]],", ",Table2[[#This Row],[Imię]],IF(Table2[[#This Row],[Tytuł]]&lt;&gt;"",_xlfn.CONCAT(", ",Table2[[#This Row],[Tytuł]]),""))</f>
        <v>Malinowska, Gabriela</v>
      </c>
    </row>
    <row r="12402" spans="1:26" x14ac:dyDescent="0.25">
      <c r="A12402">
        <v>12400</v>
      </c>
      <c r="B12402" t="s">
        <v>19683</v>
      </c>
      <c r="C12402" t="s">
        <v>7634</v>
      </c>
      <c r="D12402" t="s">
        <v>19655</v>
      </c>
      <c r="E12402">
        <v>11</v>
      </c>
      <c r="F12402" t="s">
        <v>19659</v>
      </c>
      <c r="G12402" t="s">
        <v>19663</v>
      </c>
      <c r="H12402" t="s">
        <v>0</v>
      </c>
      <c r="I12402">
        <v>2176</v>
      </c>
      <c r="J12402">
        <v>37</v>
      </c>
      <c r="K12402">
        <v>32</v>
      </c>
      <c r="L12402">
        <v>4</v>
      </c>
      <c r="M12402">
        <v>3</v>
      </c>
      <c r="N12402">
        <v>5</v>
      </c>
      <c r="O12402">
        <v>3</v>
      </c>
      <c r="P12402">
        <v>3</v>
      </c>
      <c r="Q12402">
        <v>4</v>
      </c>
      <c r="R12402">
        <v>3</v>
      </c>
      <c r="S12402">
        <v>3</v>
      </c>
      <c r="T12402">
        <v>5</v>
      </c>
      <c r="U12402">
        <v>3</v>
      </c>
      <c r="V12402">
        <v>5</v>
      </c>
      <c r="W12402" t="s">
        <v>19681</v>
      </c>
      <c r="X12402" t="str">
        <f>TRIM(LEFT(Table2[[#This Row],[Imię i Nazwisko]],FIND(" ",Table2[[#This Row],[Imię i Nazwisko]])))</f>
        <v>Marcin</v>
      </c>
      <c r="Y12402" t="str">
        <f>RIGHT(Table2[[#This Row],[Imię i Nazwisko]],LEN(Table2[[#This Row],[Imię i Nazwisko]])-FIND(" ",Table2[[#This Row],[Imię i Nazwisko]]))</f>
        <v>Głowacki</v>
      </c>
      <c r="Z12402" t="str">
        <f>_xlfn.CONCAT(Table2[[#This Row],[Nazwisko]],", ",Table2[[#This Row],[Imię]],IF(Table2[[#This Row],[Tytuł]]&lt;&gt;"",_xlfn.CONCAT(", ",Table2[[#This Row],[Tytuł]]),""))</f>
        <v>Głowacki, Marcin</v>
      </c>
    </row>
    <row r="12403" spans="1:26" x14ac:dyDescent="0.25">
      <c r="A12403">
        <v>12401</v>
      </c>
      <c r="B12403" t="s">
        <v>19683</v>
      </c>
      <c r="C12403" t="s">
        <v>1654</v>
      </c>
      <c r="D12403" t="s">
        <v>19655</v>
      </c>
      <c r="E12403">
        <v>21</v>
      </c>
      <c r="F12403" t="s">
        <v>19659</v>
      </c>
      <c r="G12403" t="s">
        <v>19664</v>
      </c>
      <c r="H12403" t="s">
        <v>19666</v>
      </c>
      <c r="I12403">
        <v>3179</v>
      </c>
      <c r="J12403">
        <v>0</v>
      </c>
      <c r="K12403">
        <v>0</v>
      </c>
      <c r="L12403">
        <v>5</v>
      </c>
      <c r="M12403">
        <v>5</v>
      </c>
      <c r="N12403">
        <v>3</v>
      </c>
      <c r="O12403">
        <v>5</v>
      </c>
      <c r="P12403">
        <v>5</v>
      </c>
      <c r="Q12403">
        <v>5</v>
      </c>
      <c r="R12403">
        <v>5</v>
      </c>
      <c r="S12403">
        <v>5</v>
      </c>
      <c r="T12403">
        <v>5</v>
      </c>
      <c r="U12403">
        <v>5</v>
      </c>
      <c r="V12403">
        <v>2</v>
      </c>
      <c r="W12403" t="s">
        <v>19682</v>
      </c>
      <c r="X12403" t="str">
        <f>TRIM(LEFT(Table2[[#This Row],[Imię i Nazwisko]],FIND(" ",Table2[[#This Row],[Imię i Nazwisko]])))</f>
        <v>Bronisław</v>
      </c>
      <c r="Y12403" t="str">
        <f>RIGHT(Table2[[#This Row],[Imię i Nazwisko]],LEN(Table2[[#This Row],[Imię i Nazwisko]])-FIND(" ",Table2[[#This Row],[Imię i Nazwisko]]))</f>
        <v>Krawczyk</v>
      </c>
      <c r="Z12403" t="str">
        <f>_xlfn.CONCAT(Table2[[#This Row],[Nazwisko]],", ",Table2[[#This Row],[Imię]],IF(Table2[[#This Row],[Tytuł]]&lt;&gt;"",_xlfn.CONCAT(", ",Table2[[#This Row],[Tytuł]]),""))</f>
        <v>Krawczyk, Bronisław</v>
      </c>
    </row>
    <row r="12404" spans="1:26" x14ac:dyDescent="0.25">
      <c r="A12404">
        <v>12402</v>
      </c>
      <c r="B12404" t="s">
        <v>19683</v>
      </c>
      <c r="C12404" t="s">
        <v>6186</v>
      </c>
      <c r="D12404" t="s">
        <v>19655</v>
      </c>
      <c r="E12404">
        <v>17</v>
      </c>
      <c r="F12404" t="s">
        <v>19659</v>
      </c>
      <c r="G12404" t="s">
        <v>19664</v>
      </c>
      <c r="H12404" t="s">
        <v>1</v>
      </c>
      <c r="I12404">
        <v>1306</v>
      </c>
      <c r="J12404">
        <v>0</v>
      </c>
      <c r="K12404">
        <v>0</v>
      </c>
      <c r="L12404">
        <v>3</v>
      </c>
      <c r="M12404">
        <v>3</v>
      </c>
      <c r="N12404">
        <v>1</v>
      </c>
      <c r="O12404">
        <v>1</v>
      </c>
      <c r="P12404">
        <v>2</v>
      </c>
      <c r="Q12404">
        <v>3</v>
      </c>
      <c r="R12404">
        <v>1</v>
      </c>
      <c r="S12404">
        <v>1</v>
      </c>
      <c r="T12404">
        <v>4</v>
      </c>
      <c r="U12404">
        <v>1</v>
      </c>
      <c r="V12404">
        <v>4</v>
      </c>
      <c r="W12404" t="s">
        <v>19681</v>
      </c>
      <c r="X12404" t="str">
        <f>TRIM(LEFT(Table2[[#This Row],[Imię i Nazwisko]],FIND(" ",Table2[[#This Row],[Imię i Nazwisko]])))</f>
        <v>Sebastian</v>
      </c>
      <c r="Y12404" t="str">
        <f>RIGHT(Table2[[#This Row],[Imię i Nazwisko]],LEN(Table2[[#This Row],[Imię i Nazwisko]])-FIND(" ",Table2[[#This Row],[Imię i Nazwisko]]))</f>
        <v>Szczepański</v>
      </c>
      <c r="Z12404" t="str">
        <f>_xlfn.CONCAT(Table2[[#This Row],[Nazwisko]],", ",Table2[[#This Row],[Imię]],IF(Table2[[#This Row],[Tytuł]]&lt;&gt;"",_xlfn.CONCAT(", ",Table2[[#This Row],[Tytuł]]),""))</f>
        <v>Szczepański, Sebastian</v>
      </c>
    </row>
    <row r="12405" spans="1:26" x14ac:dyDescent="0.25">
      <c r="A12405">
        <v>12403</v>
      </c>
      <c r="B12405" t="s">
        <v>19683</v>
      </c>
      <c r="C12405" t="s">
        <v>16626</v>
      </c>
      <c r="D12405" t="s">
        <v>19656</v>
      </c>
      <c r="E12405">
        <v>37</v>
      </c>
      <c r="F12405" t="s">
        <v>19659</v>
      </c>
      <c r="G12405" t="s">
        <v>19664</v>
      </c>
      <c r="H12405" t="s">
        <v>1</v>
      </c>
      <c r="I12405">
        <v>406</v>
      </c>
      <c r="J12405">
        <v>0</v>
      </c>
      <c r="K12405">
        <v>5</v>
      </c>
      <c r="L12405">
        <v>3</v>
      </c>
      <c r="M12405">
        <v>3</v>
      </c>
      <c r="N12405">
        <v>1</v>
      </c>
      <c r="O12405">
        <v>3</v>
      </c>
      <c r="P12405">
        <v>3</v>
      </c>
      <c r="Q12405">
        <v>3</v>
      </c>
      <c r="R12405">
        <v>3</v>
      </c>
      <c r="S12405">
        <v>3</v>
      </c>
      <c r="T12405">
        <v>4</v>
      </c>
      <c r="U12405">
        <v>3</v>
      </c>
      <c r="V12405">
        <v>3</v>
      </c>
      <c r="W12405" t="s">
        <v>19681</v>
      </c>
      <c r="X12405" t="str">
        <f>TRIM(LEFT(Table2[[#This Row],[Imię i Nazwisko]],FIND(" ",Table2[[#This Row],[Imię i Nazwisko]])))</f>
        <v>Genowefa</v>
      </c>
      <c r="Y12405" t="str">
        <f>RIGHT(Table2[[#This Row],[Imię i Nazwisko]],LEN(Table2[[#This Row],[Imię i Nazwisko]])-FIND(" ",Table2[[#This Row],[Imię i Nazwisko]]))</f>
        <v>Wysocka</v>
      </c>
      <c r="Z12405" t="str">
        <f>_xlfn.CONCAT(Table2[[#This Row],[Nazwisko]],", ",Table2[[#This Row],[Imię]],IF(Table2[[#This Row],[Tytuł]]&lt;&gt;"",_xlfn.CONCAT(", ",Table2[[#This Row],[Tytuł]]),""))</f>
        <v>Wysocka, Genowefa</v>
      </c>
    </row>
    <row r="12406" spans="1:26" x14ac:dyDescent="0.25">
      <c r="A12406">
        <v>12404</v>
      </c>
      <c r="B12406" t="s">
        <v>19683</v>
      </c>
      <c r="C12406" t="s">
        <v>17056</v>
      </c>
      <c r="D12406" t="s">
        <v>19656</v>
      </c>
      <c r="E12406">
        <v>48</v>
      </c>
      <c r="F12406" t="s">
        <v>19659</v>
      </c>
      <c r="G12406" t="s">
        <v>19664</v>
      </c>
      <c r="H12406" t="s">
        <v>19666</v>
      </c>
      <c r="I12406">
        <v>562</v>
      </c>
      <c r="J12406">
        <v>0</v>
      </c>
      <c r="K12406">
        <v>0</v>
      </c>
      <c r="L12406">
        <v>3</v>
      </c>
      <c r="M12406">
        <v>3</v>
      </c>
      <c r="N12406">
        <v>5</v>
      </c>
      <c r="O12406">
        <v>4</v>
      </c>
      <c r="P12406">
        <v>4</v>
      </c>
      <c r="Q12406">
        <v>4</v>
      </c>
      <c r="R12406">
        <v>4</v>
      </c>
      <c r="S12406">
        <v>5</v>
      </c>
      <c r="T12406">
        <v>3</v>
      </c>
      <c r="U12406">
        <v>3</v>
      </c>
      <c r="V12406">
        <v>3</v>
      </c>
      <c r="W12406" t="s">
        <v>19682</v>
      </c>
      <c r="X12406" t="str">
        <f>TRIM(LEFT(Table2[[#This Row],[Imię i Nazwisko]],FIND(" ",Table2[[#This Row],[Imię i Nazwisko]])))</f>
        <v>Mariola</v>
      </c>
      <c r="Y12406" t="str">
        <f>RIGHT(Table2[[#This Row],[Imię i Nazwisko]],LEN(Table2[[#This Row],[Imię i Nazwisko]])-FIND(" ",Table2[[#This Row],[Imię i Nazwisko]]))</f>
        <v>Kaźmierczak</v>
      </c>
      <c r="Z12406" t="str">
        <f>_xlfn.CONCAT(Table2[[#This Row],[Nazwisko]],", ",Table2[[#This Row],[Imię]],IF(Table2[[#This Row],[Tytuł]]&lt;&gt;"",_xlfn.CONCAT(", ",Table2[[#This Row],[Tytuł]]),""))</f>
        <v>Kaźmierczak, Mariola</v>
      </c>
    </row>
    <row r="12407" spans="1:26" x14ac:dyDescent="0.25">
      <c r="A12407">
        <v>12405</v>
      </c>
      <c r="B12407" t="s">
        <v>19683</v>
      </c>
      <c r="C12407" t="s">
        <v>8139</v>
      </c>
      <c r="D12407" t="s">
        <v>19655</v>
      </c>
      <c r="E12407">
        <v>42</v>
      </c>
      <c r="F12407" t="s">
        <v>19659</v>
      </c>
      <c r="G12407" t="s">
        <v>19663</v>
      </c>
      <c r="H12407" t="s">
        <v>19666</v>
      </c>
      <c r="I12407">
        <v>849</v>
      </c>
      <c r="J12407">
        <v>24</v>
      </c>
      <c r="K12407">
        <v>16</v>
      </c>
      <c r="L12407">
        <v>4</v>
      </c>
      <c r="M12407">
        <v>3</v>
      </c>
      <c r="N12407">
        <v>4</v>
      </c>
      <c r="O12407">
        <v>4</v>
      </c>
      <c r="P12407">
        <v>4</v>
      </c>
      <c r="Q12407">
        <v>3</v>
      </c>
      <c r="R12407">
        <v>3</v>
      </c>
      <c r="S12407">
        <v>4</v>
      </c>
      <c r="T12407">
        <v>4</v>
      </c>
      <c r="U12407">
        <v>3</v>
      </c>
      <c r="V12407">
        <v>4</v>
      </c>
      <c r="W12407" t="s">
        <v>19681</v>
      </c>
      <c r="X12407" t="str">
        <f>TRIM(LEFT(Table2[[#This Row],[Imię i Nazwisko]],FIND(" ",Table2[[#This Row],[Imię i Nazwisko]])))</f>
        <v>Marian</v>
      </c>
      <c r="Y12407" t="str">
        <f>RIGHT(Table2[[#This Row],[Imię i Nazwisko]],LEN(Table2[[#This Row],[Imię i Nazwisko]])-FIND(" ",Table2[[#This Row],[Imię i Nazwisko]]))</f>
        <v>Krajewski</v>
      </c>
      <c r="Z12407" t="str">
        <f>_xlfn.CONCAT(Table2[[#This Row],[Nazwisko]],", ",Table2[[#This Row],[Imię]],IF(Table2[[#This Row],[Tytuł]]&lt;&gt;"",_xlfn.CONCAT(", ",Table2[[#This Row],[Tytuł]]),""))</f>
        <v>Krajewski, Marian</v>
      </c>
    </row>
    <row r="12408" spans="1:26" x14ac:dyDescent="0.25">
      <c r="A12408">
        <v>12406</v>
      </c>
      <c r="B12408" t="s">
        <v>19683</v>
      </c>
      <c r="C12408" t="s">
        <v>13440</v>
      </c>
      <c r="D12408" t="s">
        <v>19656</v>
      </c>
      <c r="E12408">
        <v>40</v>
      </c>
      <c r="F12408" t="s">
        <v>19659</v>
      </c>
      <c r="G12408" t="s">
        <v>19664</v>
      </c>
      <c r="H12408" t="s">
        <v>19666</v>
      </c>
      <c r="I12408">
        <v>2940</v>
      </c>
      <c r="J12408">
        <v>0</v>
      </c>
      <c r="K12408">
        <v>0</v>
      </c>
      <c r="L12408">
        <v>5</v>
      </c>
      <c r="M12408">
        <v>5</v>
      </c>
      <c r="N12408">
        <v>3</v>
      </c>
      <c r="O12408">
        <v>5</v>
      </c>
      <c r="P12408">
        <v>5</v>
      </c>
      <c r="Q12408">
        <v>4</v>
      </c>
      <c r="R12408">
        <v>5</v>
      </c>
      <c r="S12408">
        <v>4</v>
      </c>
      <c r="T12408">
        <v>4</v>
      </c>
      <c r="U12408">
        <v>5</v>
      </c>
      <c r="V12408">
        <v>4</v>
      </c>
      <c r="W12408" t="s">
        <v>19682</v>
      </c>
      <c r="X12408" t="str">
        <f>TRIM(LEFT(Table2[[#This Row],[Imię i Nazwisko]],FIND(" ",Table2[[#This Row],[Imię i Nazwisko]])))</f>
        <v>Justyna</v>
      </c>
      <c r="Y12408" t="str">
        <f>RIGHT(Table2[[#This Row],[Imię i Nazwisko]],LEN(Table2[[#This Row],[Imię i Nazwisko]])-FIND(" ",Table2[[#This Row],[Imię i Nazwisko]]))</f>
        <v>Witkowska</v>
      </c>
      <c r="Z12408" t="str">
        <f>_xlfn.CONCAT(Table2[[#This Row],[Nazwisko]],", ",Table2[[#This Row],[Imię]],IF(Table2[[#This Row],[Tytuł]]&lt;&gt;"",_xlfn.CONCAT(", ",Table2[[#This Row],[Tytuł]]),""))</f>
        <v>Witkowska, Justyna</v>
      </c>
    </row>
    <row r="12409" spans="1:26" x14ac:dyDescent="0.25">
      <c r="A12409">
        <v>12407</v>
      </c>
      <c r="B12409" t="s">
        <v>19683</v>
      </c>
      <c r="C12409" t="s">
        <v>1771</v>
      </c>
      <c r="D12409" t="s">
        <v>19655</v>
      </c>
      <c r="E12409">
        <v>40</v>
      </c>
      <c r="F12409" t="s">
        <v>19659</v>
      </c>
      <c r="G12409" t="s">
        <v>19664</v>
      </c>
      <c r="H12409" t="s">
        <v>0</v>
      </c>
      <c r="I12409">
        <v>438</v>
      </c>
      <c r="J12409">
        <v>0</v>
      </c>
      <c r="K12409">
        <v>0</v>
      </c>
      <c r="L12409">
        <v>4</v>
      </c>
      <c r="M12409">
        <v>4</v>
      </c>
      <c r="N12409">
        <v>5</v>
      </c>
      <c r="O12409">
        <v>3</v>
      </c>
      <c r="P12409">
        <v>2</v>
      </c>
      <c r="Q12409">
        <v>3</v>
      </c>
      <c r="R12409">
        <v>2</v>
      </c>
      <c r="S12409">
        <v>2</v>
      </c>
      <c r="T12409">
        <v>1</v>
      </c>
      <c r="U12409">
        <v>2</v>
      </c>
      <c r="V12409">
        <v>1</v>
      </c>
      <c r="W12409" t="s">
        <v>19682</v>
      </c>
      <c r="X12409" t="str">
        <f>TRIM(LEFT(Table2[[#This Row],[Imię i Nazwisko]],FIND(" ",Table2[[#This Row],[Imię i Nazwisko]])))</f>
        <v>Norbert</v>
      </c>
      <c r="Y12409" t="str">
        <f>RIGHT(Table2[[#This Row],[Imię i Nazwisko]],LEN(Table2[[#This Row],[Imię i Nazwisko]])-FIND(" ",Table2[[#This Row],[Imię i Nazwisko]]))</f>
        <v>Kaczmarek</v>
      </c>
      <c r="Z12409" t="str">
        <f>_xlfn.CONCAT(Table2[[#This Row],[Nazwisko]],", ",Table2[[#This Row],[Imię]],IF(Table2[[#This Row],[Tytuł]]&lt;&gt;"",_xlfn.CONCAT(", ",Table2[[#This Row],[Tytuł]]),""))</f>
        <v>Kaczmarek, Norbert</v>
      </c>
    </row>
    <row r="12410" spans="1:26" x14ac:dyDescent="0.25">
      <c r="A12410">
        <v>12408</v>
      </c>
      <c r="B12410" t="s">
        <v>19683</v>
      </c>
      <c r="C12410" t="s">
        <v>3482</v>
      </c>
      <c r="D12410" t="s">
        <v>19655</v>
      </c>
      <c r="E12410">
        <v>21</v>
      </c>
      <c r="F12410" t="s">
        <v>19660</v>
      </c>
      <c r="G12410" t="s">
        <v>19664</v>
      </c>
      <c r="H12410" t="s">
        <v>0</v>
      </c>
      <c r="I12410">
        <v>125</v>
      </c>
      <c r="J12410">
        <v>58</v>
      </c>
      <c r="K12410">
        <v>60</v>
      </c>
      <c r="L12410">
        <v>0</v>
      </c>
      <c r="M12410">
        <v>4</v>
      </c>
      <c r="N12410">
        <v>1</v>
      </c>
      <c r="O12410">
        <v>4</v>
      </c>
      <c r="P12410">
        <v>5</v>
      </c>
      <c r="Q12410">
        <v>4</v>
      </c>
      <c r="R12410">
        <v>5</v>
      </c>
      <c r="S12410">
        <v>5</v>
      </c>
      <c r="T12410">
        <v>1</v>
      </c>
      <c r="U12410">
        <v>4</v>
      </c>
      <c r="V12410">
        <v>4</v>
      </c>
      <c r="W12410" t="s">
        <v>19682</v>
      </c>
      <c r="X12410" t="str">
        <f>TRIM(LEFT(Table2[[#This Row],[Imię i Nazwisko]],FIND(" ",Table2[[#This Row],[Imię i Nazwisko]])))</f>
        <v>Mariusz</v>
      </c>
      <c r="Y12410" t="str">
        <f>RIGHT(Table2[[#This Row],[Imię i Nazwisko]],LEN(Table2[[#This Row],[Imię i Nazwisko]])-FIND(" ",Table2[[#This Row],[Imię i Nazwisko]]))</f>
        <v>Górski</v>
      </c>
      <c r="Z12410" t="str">
        <f>_xlfn.CONCAT(Table2[[#This Row],[Nazwisko]],", ",Table2[[#This Row],[Imię]],IF(Table2[[#This Row],[Tytuł]]&lt;&gt;"",_xlfn.CONCAT(", ",Table2[[#This Row],[Tytuł]]),""))</f>
        <v>Górski, Mariusz</v>
      </c>
    </row>
    <row r="12411" spans="1:26" x14ac:dyDescent="0.25">
      <c r="A12411">
        <v>12409</v>
      </c>
      <c r="B12411" t="s">
        <v>19683</v>
      </c>
      <c r="C12411" t="s">
        <v>17252</v>
      </c>
      <c r="D12411" t="s">
        <v>19656</v>
      </c>
      <c r="E12411">
        <v>34</v>
      </c>
      <c r="F12411" t="s">
        <v>19660</v>
      </c>
      <c r="G12411" t="s">
        <v>19664</v>
      </c>
      <c r="H12411" t="s">
        <v>19666</v>
      </c>
      <c r="I12411">
        <v>696</v>
      </c>
      <c r="J12411">
        <v>3</v>
      </c>
      <c r="K12411">
        <v>1</v>
      </c>
      <c r="L12411">
        <v>2</v>
      </c>
      <c r="M12411">
        <v>2</v>
      </c>
      <c r="N12411">
        <v>3</v>
      </c>
      <c r="O12411">
        <v>2</v>
      </c>
      <c r="P12411">
        <v>1</v>
      </c>
      <c r="Q12411">
        <v>2</v>
      </c>
      <c r="R12411">
        <v>1</v>
      </c>
      <c r="S12411">
        <v>1</v>
      </c>
      <c r="T12411">
        <v>4</v>
      </c>
      <c r="U12411">
        <v>2</v>
      </c>
      <c r="V12411">
        <v>4</v>
      </c>
      <c r="W12411" t="s">
        <v>19681</v>
      </c>
      <c r="X12411" t="str">
        <f>TRIM(LEFT(Table2[[#This Row],[Imię i Nazwisko]],FIND(" ",Table2[[#This Row],[Imię i Nazwisko]])))</f>
        <v>Antonina</v>
      </c>
      <c r="Y12411" t="str">
        <f>RIGHT(Table2[[#This Row],[Imię i Nazwisko]],LEN(Table2[[#This Row],[Imię i Nazwisko]])-FIND(" ",Table2[[#This Row],[Imię i Nazwisko]]))</f>
        <v>Sobczak</v>
      </c>
      <c r="Z12411" t="str">
        <f>_xlfn.CONCAT(Table2[[#This Row],[Nazwisko]],", ",Table2[[#This Row],[Imię]],IF(Table2[[#This Row],[Tytuł]]&lt;&gt;"",_xlfn.CONCAT(", ",Table2[[#This Row],[Tytuł]]),""))</f>
        <v>Sobczak, Antonina</v>
      </c>
    </row>
    <row r="12412" spans="1:26" x14ac:dyDescent="0.25">
      <c r="A12412">
        <v>12410</v>
      </c>
      <c r="B12412" t="s">
        <v>19683</v>
      </c>
      <c r="C12412" t="s">
        <v>12423</v>
      </c>
      <c r="D12412" t="s">
        <v>19656</v>
      </c>
      <c r="E12412">
        <v>62</v>
      </c>
      <c r="F12412" t="s">
        <v>19660</v>
      </c>
      <c r="G12412" t="s">
        <v>19664</v>
      </c>
      <c r="H12412" t="s">
        <v>1</v>
      </c>
      <c r="I12412">
        <v>1598</v>
      </c>
      <c r="J12412">
        <v>0</v>
      </c>
      <c r="K12412">
        <v>5</v>
      </c>
      <c r="L12412">
        <v>1</v>
      </c>
      <c r="M12412">
        <v>1</v>
      </c>
      <c r="N12412">
        <v>1</v>
      </c>
      <c r="O12412">
        <v>1</v>
      </c>
      <c r="P12412">
        <v>3</v>
      </c>
      <c r="Q12412">
        <v>4</v>
      </c>
      <c r="R12412">
        <v>3</v>
      </c>
      <c r="S12412">
        <v>3</v>
      </c>
      <c r="T12412">
        <v>4</v>
      </c>
      <c r="U12412">
        <v>1</v>
      </c>
      <c r="V12412">
        <v>5</v>
      </c>
      <c r="W12412" t="s">
        <v>19681</v>
      </c>
      <c r="X12412" t="str">
        <f>TRIM(LEFT(Table2[[#This Row],[Imię i Nazwisko]],FIND(" ",Table2[[#This Row],[Imię i Nazwisko]])))</f>
        <v>Agnieszka</v>
      </c>
      <c r="Y12412" t="str">
        <f>RIGHT(Table2[[#This Row],[Imię i Nazwisko]],LEN(Table2[[#This Row],[Imię i Nazwisko]])-FIND(" ",Table2[[#This Row],[Imię i Nazwisko]]))</f>
        <v>Nowakowska</v>
      </c>
      <c r="Z12412" t="str">
        <f>_xlfn.CONCAT(Table2[[#This Row],[Nazwisko]],", ",Table2[[#This Row],[Imię]],IF(Table2[[#This Row],[Tytuł]]&lt;&gt;"",_xlfn.CONCAT(", ",Table2[[#This Row],[Tytuł]]),""))</f>
        <v>Nowakowska, Agnieszka</v>
      </c>
    </row>
    <row r="12413" spans="1:26" x14ac:dyDescent="0.25">
      <c r="A12413">
        <v>12411</v>
      </c>
      <c r="B12413" t="s">
        <v>19683</v>
      </c>
      <c r="C12413" t="s">
        <v>3916</v>
      </c>
      <c r="D12413" t="s">
        <v>19655</v>
      </c>
      <c r="E12413">
        <v>55</v>
      </c>
      <c r="F12413" t="s">
        <v>19659</v>
      </c>
      <c r="G12413" t="s">
        <v>19664</v>
      </c>
      <c r="H12413" t="s">
        <v>0</v>
      </c>
      <c r="I12413">
        <v>451</v>
      </c>
      <c r="J12413">
        <v>16</v>
      </c>
      <c r="K12413">
        <v>7</v>
      </c>
      <c r="L12413">
        <v>5</v>
      </c>
      <c r="M12413">
        <v>5</v>
      </c>
      <c r="N12413">
        <v>1</v>
      </c>
      <c r="O12413">
        <v>2</v>
      </c>
      <c r="P12413">
        <v>2</v>
      </c>
      <c r="Q12413">
        <v>4</v>
      </c>
      <c r="R12413">
        <v>2</v>
      </c>
      <c r="S12413">
        <v>2</v>
      </c>
      <c r="T12413">
        <v>4</v>
      </c>
      <c r="U12413">
        <v>2</v>
      </c>
      <c r="V12413">
        <v>3</v>
      </c>
      <c r="W12413" t="s">
        <v>19681</v>
      </c>
      <c r="X12413" t="str">
        <f>TRIM(LEFT(Table2[[#This Row],[Imię i Nazwisko]],FIND(" ",Table2[[#This Row],[Imię i Nazwisko]])))</f>
        <v>Filip</v>
      </c>
      <c r="Y12413" t="str">
        <f>RIGHT(Table2[[#This Row],[Imię i Nazwisko]],LEN(Table2[[#This Row],[Imię i Nazwisko]])-FIND(" ",Table2[[#This Row],[Imię i Nazwisko]]))</f>
        <v>Witkowski</v>
      </c>
      <c r="Z12413" t="str">
        <f>_xlfn.CONCAT(Table2[[#This Row],[Nazwisko]],", ",Table2[[#This Row],[Imię]],IF(Table2[[#This Row],[Tytuł]]&lt;&gt;"",_xlfn.CONCAT(", ",Table2[[#This Row],[Tytuł]]),""))</f>
        <v>Witkowski, Filip</v>
      </c>
    </row>
    <row r="12414" spans="1:26" x14ac:dyDescent="0.25">
      <c r="A12414">
        <v>12412</v>
      </c>
      <c r="B12414" t="s">
        <v>19683</v>
      </c>
      <c r="C12414" t="s">
        <v>10531</v>
      </c>
      <c r="D12414" t="s">
        <v>19656</v>
      </c>
      <c r="E12414">
        <v>25</v>
      </c>
      <c r="F12414" t="s">
        <v>19659</v>
      </c>
      <c r="G12414" t="s">
        <v>19663</v>
      </c>
      <c r="H12414" t="s">
        <v>0</v>
      </c>
      <c r="I12414">
        <v>457</v>
      </c>
      <c r="J12414">
        <v>0</v>
      </c>
      <c r="K12414">
        <v>2</v>
      </c>
      <c r="L12414">
        <v>4</v>
      </c>
      <c r="M12414">
        <v>1</v>
      </c>
      <c r="N12414">
        <v>3</v>
      </c>
      <c r="O12414">
        <v>1</v>
      </c>
      <c r="P12414">
        <v>1</v>
      </c>
      <c r="Q12414">
        <v>1</v>
      </c>
      <c r="R12414">
        <v>1</v>
      </c>
      <c r="S12414">
        <v>1</v>
      </c>
      <c r="T12414">
        <v>4</v>
      </c>
      <c r="U12414">
        <v>1</v>
      </c>
      <c r="V12414">
        <v>3</v>
      </c>
      <c r="W12414" t="s">
        <v>19681</v>
      </c>
      <c r="X12414" t="str">
        <f>TRIM(LEFT(Table2[[#This Row],[Imię i Nazwisko]],FIND(" ",Table2[[#This Row],[Imię i Nazwisko]])))</f>
        <v>Eugenia</v>
      </c>
      <c r="Y12414" t="str">
        <f>RIGHT(Table2[[#This Row],[Imię i Nazwisko]],LEN(Table2[[#This Row],[Imię i Nazwisko]])-FIND(" ",Table2[[#This Row],[Imię i Nazwisko]]))</f>
        <v>Zielińska</v>
      </c>
      <c r="Z12414" t="str">
        <f>_xlfn.CONCAT(Table2[[#This Row],[Nazwisko]],", ",Table2[[#This Row],[Imię]],IF(Table2[[#This Row],[Tytuł]]&lt;&gt;"",_xlfn.CONCAT(", ",Table2[[#This Row],[Tytuł]]),""))</f>
        <v>Zielińska, Eugenia</v>
      </c>
    </row>
    <row r="12415" spans="1:26" x14ac:dyDescent="0.25">
      <c r="A12415">
        <v>12413</v>
      </c>
      <c r="B12415" t="s">
        <v>19683</v>
      </c>
      <c r="C12415" t="s">
        <v>324</v>
      </c>
      <c r="D12415" t="s">
        <v>19655</v>
      </c>
      <c r="E12415">
        <v>21</v>
      </c>
      <c r="F12415" t="s">
        <v>19659</v>
      </c>
      <c r="G12415" t="s">
        <v>19664</v>
      </c>
      <c r="H12415" t="s">
        <v>19666</v>
      </c>
      <c r="I12415">
        <v>888</v>
      </c>
      <c r="J12415">
        <v>27</v>
      </c>
      <c r="K12415">
        <v>14</v>
      </c>
      <c r="L12415">
        <v>5</v>
      </c>
      <c r="M12415">
        <v>5</v>
      </c>
      <c r="N12415">
        <v>3</v>
      </c>
      <c r="O12415">
        <v>4</v>
      </c>
      <c r="P12415">
        <v>4</v>
      </c>
      <c r="Q12415">
        <v>5</v>
      </c>
      <c r="R12415">
        <v>4</v>
      </c>
      <c r="S12415">
        <v>4</v>
      </c>
      <c r="T12415">
        <v>4</v>
      </c>
      <c r="U12415">
        <v>5</v>
      </c>
      <c r="V12415">
        <v>5</v>
      </c>
      <c r="W12415" t="s">
        <v>19682</v>
      </c>
      <c r="X12415" t="str">
        <f>TRIM(LEFT(Table2[[#This Row],[Imię i Nazwisko]],FIND(" ",Table2[[#This Row],[Imię i Nazwisko]])))</f>
        <v>Mariusz</v>
      </c>
      <c r="Y12415" t="str">
        <f>RIGHT(Table2[[#This Row],[Imię i Nazwisko]],LEN(Table2[[#This Row],[Imię i Nazwisko]])-FIND(" ",Table2[[#This Row],[Imię i Nazwisko]]))</f>
        <v>Wójcik</v>
      </c>
      <c r="Z12415" t="str">
        <f>_xlfn.CONCAT(Table2[[#This Row],[Nazwisko]],", ",Table2[[#This Row],[Imię]],IF(Table2[[#This Row],[Tytuł]]&lt;&gt;"",_xlfn.CONCAT(", ",Table2[[#This Row],[Tytuł]]),""))</f>
        <v>Wójcik, Mariusz</v>
      </c>
    </row>
    <row r="12416" spans="1:26" x14ac:dyDescent="0.25">
      <c r="A12416">
        <v>12414</v>
      </c>
      <c r="B12416" t="s">
        <v>19683</v>
      </c>
      <c r="C12416" t="s">
        <v>19411</v>
      </c>
      <c r="D12416" t="s">
        <v>19656</v>
      </c>
      <c r="E12416">
        <v>50</v>
      </c>
      <c r="F12416" t="s">
        <v>19659</v>
      </c>
      <c r="G12416" t="s">
        <v>19664</v>
      </c>
      <c r="H12416" t="s">
        <v>19666</v>
      </c>
      <c r="I12416">
        <v>2194</v>
      </c>
      <c r="J12416">
        <v>1</v>
      </c>
      <c r="K12416">
        <v>0</v>
      </c>
      <c r="L12416">
        <v>2</v>
      </c>
      <c r="M12416">
        <v>3</v>
      </c>
      <c r="N12416">
        <v>3</v>
      </c>
      <c r="O12416">
        <v>5</v>
      </c>
      <c r="P12416">
        <v>5</v>
      </c>
      <c r="Q12416">
        <v>5</v>
      </c>
      <c r="R12416">
        <v>4</v>
      </c>
      <c r="S12416">
        <v>5</v>
      </c>
      <c r="T12416">
        <v>5</v>
      </c>
      <c r="U12416">
        <v>3</v>
      </c>
      <c r="V12416">
        <v>5</v>
      </c>
      <c r="W12416" t="s">
        <v>19682</v>
      </c>
      <c r="X12416" t="str">
        <f>TRIM(LEFT(Table2[[#This Row],[Imię i Nazwisko]],FIND(" ",Table2[[#This Row],[Imię i Nazwisko]])))</f>
        <v>Maja</v>
      </c>
      <c r="Y12416" t="str">
        <f>RIGHT(Table2[[#This Row],[Imię i Nazwisko]],LEN(Table2[[#This Row],[Imię i Nazwisko]])-FIND(" ",Table2[[#This Row],[Imię i Nazwisko]]))</f>
        <v>Kania</v>
      </c>
      <c r="Z12416" t="str">
        <f>_xlfn.CONCAT(Table2[[#This Row],[Nazwisko]],", ",Table2[[#This Row],[Imię]],IF(Table2[[#This Row],[Tytuł]]&lt;&gt;"",_xlfn.CONCAT(", ",Table2[[#This Row],[Tytuł]]),""))</f>
        <v>Kania, Maja</v>
      </c>
    </row>
    <row r="12417" spans="1:26" x14ac:dyDescent="0.25">
      <c r="A12417">
        <v>12415</v>
      </c>
      <c r="B12417" t="s">
        <v>19683</v>
      </c>
      <c r="C12417" t="s">
        <v>9634</v>
      </c>
      <c r="D12417" t="s">
        <v>19655</v>
      </c>
      <c r="E12417">
        <v>33</v>
      </c>
      <c r="F12417" t="s">
        <v>19659</v>
      </c>
      <c r="G12417" t="s">
        <v>19663</v>
      </c>
      <c r="H12417" t="s">
        <v>0</v>
      </c>
      <c r="I12417">
        <v>1235</v>
      </c>
      <c r="J12417">
        <v>0</v>
      </c>
      <c r="K12417">
        <v>5</v>
      </c>
      <c r="L12417">
        <v>5</v>
      </c>
      <c r="M12417">
        <v>2</v>
      </c>
      <c r="N12417">
        <v>5</v>
      </c>
      <c r="O12417">
        <v>2</v>
      </c>
      <c r="P12417">
        <v>2</v>
      </c>
      <c r="Q12417">
        <v>4</v>
      </c>
      <c r="R12417">
        <v>2</v>
      </c>
      <c r="S12417">
        <v>2</v>
      </c>
      <c r="T12417">
        <v>4</v>
      </c>
      <c r="U12417">
        <v>2</v>
      </c>
      <c r="V12417">
        <v>4</v>
      </c>
      <c r="W12417" t="s">
        <v>19681</v>
      </c>
      <c r="X12417" t="str">
        <f>TRIM(LEFT(Table2[[#This Row],[Imię i Nazwisko]],FIND(" ",Table2[[#This Row],[Imię i Nazwisko]])))</f>
        <v>Janusz</v>
      </c>
      <c r="Y12417" t="str">
        <f>RIGHT(Table2[[#This Row],[Imię i Nazwisko]],LEN(Table2[[#This Row],[Imię i Nazwisko]])-FIND(" ",Table2[[#This Row],[Imię i Nazwisko]]))</f>
        <v>Błaszczyk</v>
      </c>
      <c r="Z12417" t="str">
        <f>_xlfn.CONCAT(Table2[[#This Row],[Nazwisko]],", ",Table2[[#This Row],[Imię]],IF(Table2[[#This Row],[Tytuł]]&lt;&gt;"",_xlfn.CONCAT(", ",Table2[[#This Row],[Tytuł]]),""))</f>
        <v>Błaszczyk, Janusz</v>
      </c>
    </row>
    <row r="12418" spans="1:26" x14ac:dyDescent="0.25">
      <c r="A12418">
        <v>12416</v>
      </c>
      <c r="B12418" t="s">
        <v>19683</v>
      </c>
      <c r="C12418" t="s">
        <v>18267</v>
      </c>
      <c r="D12418" t="s">
        <v>19656</v>
      </c>
      <c r="E12418">
        <v>41</v>
      </c>
      <c r="F12418" t="s">
        <v>19659</v>
      </c>
      <c r="G12418" t="s">
        <v>19664</v>
      </c>
      <c r="H12418" t="s">
        <v>19666</v>
      </c>
      <c r="I12418">
        <v>873</v>
      </c>
      <c r="J12418">
        <v>53</v>
      </c>
      <c r="K12418">
        <v>39</v>
      </c>
      <c r="L12418">
        <v>2</v>
      </c>
      <c r="M12418">
        <v>1</v>
      </c>
      <c r="N12418">
        <v>3</v>
      </c>
      <c r="O12418">
        <v>5</v>
      </c>
      <c r="P12418">
        <v>5</v>
      </c>
      <c r="Q12418">
        <v>5</v>
      </c>
      <c r="R12418">
        <v>5</v>
      </c>
      <c r="S12418">
        <v>2</v>
      </c>
      <c r="T12418">
        <v>4</v>
      </c>
      <c r="U12418">
        <v>2</v>
      </c>
      <c r="V12418">
        <v>4</v>
      </c>
      <c r="W12418" t="s">
        <v>19682</v>
      </c>
      <c r="X12418" t="str">
        <f>TRIM(LEFT(Table2[[#This Row],[Imię i Nazwisko]],FIND(" ",Table2[[#This Row],[Imię i Nazwisko]])))</f>
        <v>Maria</v>
      </c>
      <c r="Y12418" t="str">
        <f>RIGHT(Table2[[#This Row],[Imię i Nazwisko]],LEN(Table2[[#This Row],[Imię i Nazwisko]])-FIND(" ",Table2[[#This Row],[Imię i Nazwisko]]))</f>
        <v>Szulc</v>
      </c>
      <c r="Z12418" t="str">
        <f>_xlfn.CONCAT(Table2[[#This Row],[Nazwisko]],", ",Table2[[#This Row],[Imię]],IF(Table2[[#This Row],[Tytuł]]&lt;&gt;"",_xlfn.CONCAT(", ",Table2[[#This Row],[Tytuł]]),""))</f>
        <v>Szulc, Maria</v>
      </c>
    </row>
    <row r="12419" spans="1:26" x14ac:dyDescent="0.25">
      <c r="A12419">
        <v>12417</v>
      </c>
      <c r="B12419" t="s">
        <v>19683</v>
      </c>
      <c r="C12419" t="s">
        <v>17216</v>
      </c>
      <c r="D12419" t="s">
        <v>19656</v>
      </c>
      <c r="E12419">
        <v>43</v>
      </c>
      <c r="F12419" t="s">
        <v>19659</v>
      </c>
      <c r="G12419" t="s">
        <v>19664</v>
      </c>
      <c r="H12419" t="s">
        <v>0</v>
      </c>
      <c r="I12419">
        <v>666</v>
      </c>
      <c r="J12419">
        <v>12</v>
      </c>
      <c r="K12419">
        <v>10</v>
      </c>
      <c r="L12419">
        <v>5</v>
      </c>
      <c r="M12419">
        <v>5</v>
      </c>
      <c r="N12419">
        <v>2</v>
      </c>
      <c r="O12419">
        <v>4</v>
      </c>
      <c r="P12419">
        <v>4</v>
      </c>
      <c r="Q12419">
        <v>3</v>
      </c>
      <c r="R12419">
        <v>3</v>
      </c>
      <c r="S12419">
        <v>3</v>
      </c>
      <c r="T12419">
        <v>3</v>
      </c>
      <c r="U12419">
        <v>3</v>
      </c>
      <c r="V12419">
        <v>3</v>
      </c>
      <c r="W12419" t="s">
        <v>19681</v>
      </c>
      <c r="X12419" t="str">
        <f>TRIM(LEFT(Table2[[#This Row],[Imię i Nazwisko]],FIND(" ",Table2[[#This Row],[Imię i Nazwisko]])))</f>
        <v>Sylwia</v>
      </c>
      <c r="Y12419" t="str">
        <f>RIGHT(Table2[[#This Row],[Imię i Nazwisko]],LEN(Table2[[#This Row],[Imię i Nazwisko]])-FIND(" ",Table2[[#This Row],[Imię i Nazwisko]]))</f>
        <v>Sobczak</v>
      </c>
      <c r="Z12419" t="str">
        <f>_xlfn.CONCAT(Table2[[#This Row],[Nazwisko]],", ",Table2[[#This Row],[Imię]],IF(Table2[[#This Row],[Tytuł]]&lt;&gt;"",_xlfn.CONCAT(", ",Table2[[#This Row],[Tytuł]]),""))</f>
        <v>Sobczak, Sylwia</v>
      </c>
    </row>
    <row r="12420" spans="1:26" x14ac:dyDescent="0.25">
      <c r="A12420">
        <v>12418</v>
      </c>
      <c r="B12420" t="s">
        <v>19683</v>
      </c>
      <c r="C12420" t="s">
        <v>17588</v>
      </c>
      <c r="D12420" t="s">
        <v>19656</v>
      </c>
      <c r="E12420">
        <v>28</v>
      </c>
      <c r="F12420" t="s">
        <v>19659</v>
      </c>
      <c r="G12420" t="s">
        <v>19663</v>
      </c>
      <c r="H12420" t="s">
        <v>1</v>
      </c>
      <c r="I12420">
        <v>711</v>
      </c>
      <c r="J12420">
        <v>0</v>
      </c>
      <c r="K12420">
        <v>10</v>
      </c>
      <c r="L12420">
        <v>4</v>
      </c>
      <c r="M12420">
        <v>2</v>
      </c>
      <c r="N12420">
        <v>3</v>
      </c>
      <c r="O12420">
        <v>2</v>
      </c>
      <c r="P12420">
        <v>1</v>
      </c>
      <c r="Q12420">
        <v>2</v>
      </c>
      <c r="R12420">
        <v>1</v>
      </c>
      <c r="S12420">
        <v>1</v>
      </c>
      <c r="T12420">
        <v>4</v>
      </c>
      <c r="U12420">
        <v>2</v>
      </c>
      <c r="V12420">
        <v>3</v>
      </c>
      <c r="W12420" t="s">
        <v>19681</v>
      </c>
      <c r="X12420" t="str">
        <f>TRIM(LEFT(Table2[[#This Row],[Imię i Nazwisko]],FIND(" ",Table2[[#This Row],[Imię i Nazwisko]])))</f>
        <v>Marianna</v>
      </c>
      <c r="Y12420" t="str">
        <f>RIGHT(Table2[[#This Row],[Imię i Nazwisko]],LEN(Table2[[#This Row],[Imię i Nazwisko]])-FIND(" ",Table2[[#This Row],[Imię i Nazwisko]]))</f>
        <v>Sikorska</v>
      </c>
      <c r="Z12420" t="str">
        <f>_xlfn.CONCAT(Table2[[#This Row],[Nazwisko]],", ",Table2[[#This Row],[Imię]],IF(Table2[[#This Row],[Tytuł]]&lt;&gt;"",_xlfn.CONCAT(", ",Table2[[#This Row],[Tytuł]]),""))</f>
        <v>Sikorska, Marianna</v>
      </c>
    </row>
    <row r="12421" spans="1:26" x14ac:dyDescent="0.25">
      <c r="A12421">
        <v>12419</v>
      </c>
      <c r="B12421" t="s">
        <v>19683</v>
      </c>
      <c r="C12421" t="s">
        <v>14841</v>
      </c>
      <c r="D12421" t="s">
        <v>19656</v>
      </c>
      <c r="E12421">
        <v>42</v>
      </c>
      <c r="F12421" t="s">
        <v>19659</v>
      </c>
      <c r="G12421" t="s">
        <v>19663</v>
      </c>
      <c r="H12421" t="s">
        <v>1</v>
      </c>
      <c r="I12421">
        <v>432</v>
      </c>
      <c r="J12421">
        <v>0</v>
      </c>
      <c r="K12421">
        <v>0</v>
      </c>
      <c r="L12421">
        <v>4</v>
      </c>
      <c r="M12421">
        <v>2</v>
      </c>
      <c r="N12421">
        <v>1</v>
      </c>
      <c r="O12421">
        <v>1</v>
      </c>
      <c r="P12421">
        <v>4</v>
      </c>
      <c r="Q12421">
        <v>2</v>
      </c>
      <c r="R12421">
        <v>4</v>
      </c>
      <c r="S12421">
        <v>3</v>
      </c>
      <c r="T12421">
        <v>4</v>
      </c>
      <c r="U12421">
        <v>2</v>
      </c>
      <c r="V12421">
        <v>4</v>
      </c>
      <c r="W12421" t="s">
        <v>19681</v>
      </c>
      <c r="X12421" t="str">
        <f>TRIM(LEFT(Table2[[#This Row],[Imię i Nazwisko]],FIND(" ",Table2[[#This Row],[Imię i Nazwisko]])))</f>
        <v>Emilia</v>
      </c>
      <c r="Y12421" t="str">
        <f>RIGHT(Table2[[#This Row],[Imię i Nazwisko]],LEN(Table2[[#This Row],[Imię i Nazwisko]])-FIND(" ",Table2[[#This Row],[Imię i Nazwisko]]))</f>
        <v>Marciniak</v>
      </c>
      <c r="Z12421" t="str">
        <f>_xlfn.CONCAT(Table2[[#This Row],[Nazwisko]],", ",Table2[[#This Row],[Imię]],IF(Table2[[#This Row],[Tytuł]]&lt;&gt;"",_xlfn.CONCAT(", ",Table2[[#This Row],[Tytuł]]),""))</f>
        <v>Marciniak, Emilia</v>
      </c>
    </row>
    <row r="12422" spans="1:26" x14ac:dyDescent="0.25">
      <c r="A12422">
        <v>12420</v>
      </c>
      <c r="B12422" t="s">
        <v>19683</v>
      </c>
      <c r="C12422" t="s">
        <v>4337</v>
      </c>
      <c r="D12422" t="s">
        <v>19655</v>
      </c>
      <c r="E12422">
        <v>55</v>
      </c>
      <c r="F12422" t="s">
        <v>19659</v>
      </c>
      <c r="G12422" t="s">
        <v>19664</v>
      </c>
      <c r="H12422" t="s">
        <v>19666</v>
      </c>
      <c r="I12422">
        <v>2729</v>
      </c>
      <c r="J12422">
        <v>0</v>
      </c>
      <c r="K12422">
        <v>6</v>
      </c>
      <c r="L12422">
        <v>5</v>
      </c>
      <c r="M12422">
        <v>0</v>
      </c>
      <c r="N12422">
        <v>4</v>
      </c>
      <c r="O12422">
        <v>2</v>
      </c>
      <c r="P12422">
        <v>4</v>
      </c>
      <c r="Q12422">
        <v>1</v>
      </c>
      <c r="R12422">
        <v>4</v>
      </c>
      <c r="S12422">
        <v>5</v>
      </c>
      <c r="T12422">
        <v>1</v>
      </c>
      <c r="U12422">
        <v>0</v>
      </c>
      <c r="V12422">
        <v>1</v>
      </c>
      <c r="W12422" t="s">
        <v>19682</v>
      </c>
      <c r="X12422" t="str">
        <f>TRIM(LEFT(Table2[[#This Row],[Imię i Nazwisko]],FIND(" ",Table2[[#This Row],[Imię i Nazwisko]])))</f>
        <v>Julian</v>
      </c>
      <c r="Y12422" t="str">
        <f>RIGHT(Table2[[#This Row],[Imię i Nazwisko]],LEN(Table2[[#This Row],[Imię i Nazwisko]])-FIND(" ",Table2[[#This Row],[Imię i Nazwisko]]))</f>
        <v>Michalak</v>
      </c>
      <c r="Z12422" t="str">
        <f>_xlfn.CONCAT(Table2[[#This Row],[Nazwisko]],", ",Table2[[#This Row],[Imię]],IF(Table2[[#This Row],[Tytuł]]&lt;&gt;"",_xlfn.CONCAT(", ",Table2[[#This Row],[Tytuł]]),""))</f>
        <v>Michalak, Julian</v>
      </c>
    </row>
    <row r="12423" spans="1:26" x14ac:dyDescent="0.25">
      <c r="A12423">
        <v>12421</v>
      </c>
      <c r="B12423" t="s">
        <v>19683</v>
      </c>
      <c r="C12423" t="s">
        <v>17775</v>
      </c>
      <c r="D12423" t="s">
        <v>19656</v>
      </c>
      <c r="E12423">
        <v>53</v>
      </c>
      <c r="F12423" t="s">
        <v>19659</v>
      </c>
      <c r="G12423" t="s">
        <v>19664</v>
      </c>
      <c r="H12423" t="s">
        <v>0</v>
      </c>
      <c r="I12423">
        <v>1139</v>
      </c>
      <c r="J12423">
        <v>49</v>
      </c>
      <c r="K12423">
        <v>54</v>
      </c>
      <c r="L12423">
        <v>4</v>
      </c>
      <c r="M12423">
        <v>4</v>
      </c>
      <c r="N12423">
        <v>2</v>
      </c>
      <c r="O12423">
        <v>2</v>
      </c>
      <c r="P12423">
        <v>2</v>
      </c>
      <c r="Q12423">
        <v>3</v>
      </c>
      <c r="R12423">
        <v>4</v>
      </c>
      <c r="S12423">
        <v>4</v>
      </c>
      <c r="T12423">
        <v>3</v>
      </c>
      <c r="U12423">
        <v>3</v>
      </c>
      <c r="V12423">
        <v>3</v>
      </c>
      <c r="W12423" t="s">
        <v>19681</v>
      </c>
      <c r="X12423" t="str">
        <f>TRIM(LEFT(Table2[[#This Row],[Imię i Nazwisko]],FIND(" ",Table2[[#This Row],[Imię i Nazwisko]])))</f>
        <v>Krystyna</v>
      </c>
      <c r="Y12423" t="str">
        <f>RIGHT(Table2[[#This Row],[Imię i Nazwisko]],LEN(Table2[[#This Row],[Imię i Nazwisko]])-FIND(" ",Table2[[#This Row],[Imię i Nazwisko]]))</f>
        <v>Wasilewska</v>
      </c>
      <c r="Z12423" t="str">
        <f>_xlfn.CONCAT(Table2[[#This Row],[Nazwisko]],", ",Table2[[#This Row],[Imię]],IF(Table2[[#This Row],[Tytuł]]&lt;&gt;"",_xlfn.CONCAT(", ",Table2[[#This Row],[Tytuł]]),""))</f>
        <v>Wasilewska, Krystyna</v>
      </c>
    </row>
    <row r="12424" spans="1:26" x14ac:dyDescent="0.25">
      <c r="A12424">
        <v>12422</v>
      </c>
      <c r="B12424" t="s">
        <v>19683</v>
      </c>
      <c r="C12424" t="s">
        <v>3904</v>
      </c>
      <c r="D12424" t="s">
        <v>19655</v>
      </c>
      <c r="E12424">
        <v>43</v>
      </c>
      <c r="F12424" t="s">
        <v>19659</v>
      </c>
      <c r="G12424" t="s">
        <v>19664</v>
      </c>
      <c r="H12424" t="s">
        <v>19666</v>
      </c>
      <c r="I12424">
        <v>2102</v>
      </c>
      <c r="J12424">
        <v>0</v>
      </c>
      <c r="K12424">
        <v>0</v>
      </c>
      <c r="L12424">
        <v>3</v>
      </c>
      <c r="M12424">
        <v>3</v>
      </c>
      <c r="N12424">
        <v>4</v>
      </c>
      <c r="O12424">
        <v>5</v>
      </c>
      <c r="P12424">
        <v>5</v>
      </c>
      <c r="Q12424">
        <v>4</v>
      </c>
      <c r="R12424">
        <v>5</v>
      </c>
      <c r="S12424">
        <v>4</v>
      </c>
      <c r="T12424">
        <v>5</v>
      </c>
      <c r="U12424">
        <v>3</v>
      </c>
      <c r="V12424">
        <v>5</v>
      </c>
      <c r="W12424" t="s">
        <v>19682</v>
      </c>
      <c r="X12424" t="str">
        <f>TRIM(LEFT(Table2[[#This Row],[Imię i Nazwisko]],FIND(" ",Table2[[#This Row],[Imię i Nazwisko]])))</f>
        <v>Damian</v>
      </c>
      <c r="Y12424" t="str">
        <f>RIGHT(Table2[[#This Row],[Imię i Nazwisko]],LEN(Table2[[#This Row],[Imię i Nazwisko]])-FIND(" ",Table2[[#This Row],[Imię i Nazwisko]]))</f>
        <v>Witkowski</v>
      </c>
      <c r="Z12424" t="str">
        <f>_xlfn.CONCAT(Table2[[#This Row],[Nazwisko]],", ",Table2[[#This Row],[Imię]],IF(Table2[[#This Row],[Tytuł]]&lt;&gt;"",_xlfn.CONCAT(", ",Table2[[#This Row],[Tytuł]]),""))</f>
        <v>Witkowski, Damian</v>
      </c>
    </row>
    <row r="12425" spans="1:26" x14ac:dyDescent="0.25">
      <c r="A12425">
        <v>12423</v>
      </c>
      <c r="B12425" t="s">
        <v>19683</v>
      </c>
      <c r="C12425" t="s">
        <v>12125</v>
      </c>
      <c r="D12425" t="s">
        <v>19656</v>
      </c>
      <c r="E12425">
        <v>47</v>
      </c>
      <c r="F12425" t="s">
        <v>19659</v>
      </c>
      <c r="G12425" t="s">
        <v>19664</v>
      </c>
      <c r="H12425" t="s">
        <v>0</v>
      </c>
      <c r="I12425">
        <v>680</v>
      </c>
      <c r="J12425">
        <v>0</v>
      </c>
      <c r="K12425">
        <v>0</v>
      </c>
      <c r="L12425">
        <v>1</v>
      </c>
      <c r="M12425">
        <v>4</v>
      </c>
      <c r="N12425">
        <v>4</v>
      </c>
      <c r="O12425">
        <v>3</v>
      </c>
      <c r="P12425">
        <v>4</v>
      </c>
      <c r="Q12425">
        <v>3</v>
      </c>
      <c r="R12425">
        <v>3</v>
      </c>
      <c r="S12425">
        <v>5</v>
      </c>
      <c r="T12425">
        <v>3</v>
      </c>
      <c r="U12425">
        <v>3</v>
      </c>
      <c r="V12425">
        <v>3</v>
      </c>
      <c r="W12425" t="s">
        <v>19681</v>
      </c>
      <c r="X12425" t="str">
        <f>TRIM(LEFT(Table2[[#This Row],[Imię i Nazwisko]],FIND(" ",Table2[[#This Row],[Imię i Nazwisko]])))</f>
        <v>Małgorzata</v>
      </c>
      <c r="Y12425" t="str">
        <f>RIGHT(Table2[[#This Row],[Imię i Nazwisko]],LEN(Table2[[#This Row],[Imię i Nazwisko]])-FIND(" ",Table2[[#This Row],[Imię i Nazwisko]]))</f>
        <v>Wieczorek</v>
      </c>
      <c r="Z12425" t="str">
        <f>_xlfn.CONCAT(Table2[[#This Row],[Nazwisko]],", ",Table2[[#This Row],[Imię]],IF(Table2[[#This Row],[Tytuł]]&lt;&gt;"",_xlfn.CONCAT(", ",Table2[[#This Row],[Tytuł]]),""))</f>
        <v>Wieczorek, Małgorzata</v>
      </c>
    </row>
    <row r="12426" spans="1:26" x14ac:dyDescent="0.25">
      <c r="A12426">
        <v>12424</v>
      </c>
      <c r="B12426" t="s">
        <v>19683</v>
      </c>
      <c r="C12426" t="s">
        <v>5334</v>
      </c>
      <c r="D12426" t="s">
        <v>19655</v>
      </c>
      <c r="E12426">
        <v>58</v>
      </c>
      <c r="F12426" t="s">
        <v>19659</v>
      </c>
      <c r="G12426" t="s">
        <v>19664</v>
      </c>
      <c r="H12426" t="s">
        <v>19666</v>
      </c>
      <c r="I12426">
        <v>2349</v>
      </c>
      <c r="J12426">
        <v>0</v>
      </c>
      <c r="K12426">
        <v>0</v>
      </c>
      <c r="L12426">
        <v>4</v>
      </c>
      <c r="M12426">
        <v>4</v>
      </c>
      <c r="N12426">
        <v>4</v>
      </c>
      <c r="O12426">
        <v>4</v>
      </c>
      <c r="P12426">
        <v>4</v>
      </c>
      <c r="Q12426">
        <v>5</v>
      </c>
      <c r="R12426">
        <v>4</v>
      </c>
      <c r="S12426">
        <v>5</v>
      </c>
      <c r="T12426">
        <v>5</v>
      </c>
      <c r="U12426">
        <v>4</v>
      </c>
      <c r="V12426">
        <v>5</v>
      </c>
      <c r="W12426" t="s">
        <v>19682</v>
      </c>
      <c r="X12426" t="str">
        <f>TRIM(LEFT(Table2[[#This Row],[Imię i Nazwisko]],FIND(" ",Table2[[#This Row],[Imię i Nazwisko]])))</f>
        <v>Feliks</v>
      </c>
      <c r="Y12426" t="str">
        <f>RIGHT(Table2[[#This Row],[Imię i Nazwisko]],LEN(Table2[[#This Row],[Imię i Nazwisko]])-FIND(" ",Table2[[#This Row],[Imię i Nazwisko]]))</f>
        <v>Bąk</v>
      </c>
      <c r="Z12426" t="str">
        <f>_xlfn.CONCAT(Table2[[#This Row],[Nazwisko]],", ",Table2[[#This Row],[Imię]],IF(Table2[[#This Row],[Tytuł]]&lt;&gt;"",_xlfn.CONCAT(", ",Table2[[#This Row],[Tytuł]]),""))</f>
        <v>Bąk, Feliks</v>
      </c>
    </row>
    <row r="12427" spans="1:26" x14ac:dyDescent="0.25">
      <c r="A12427">
        <v>12425</v>
      </c>
      <c r="B12427" t="s">
        <v>19683</v>
      </c>
      <c r="C12427" t="s">
        <v>3137</v>
      </c>
      <c r="D12427" t="s">
        <v>19655</v>
      </c>
      <c r="E12427">
        <v>8</v>
      </c>
      <c r="F12427" t="s">
        <v>19659</v>
      </c>
      <c r="G12427" t="s">
        <v>19663</v>
      </c>
      <c r="H12427" t="s">
        <v>0</v>
      </c>
      <c r="I12427">
        <v>129</v>
      </c>
      <c r="J12427">
        <v>4</v>
      </c>
      <c r="K12427">
        <v>9</v>
      </c>
      <c r="L12427">
        <v>1</v>
      </c>
      <c r="M12427">
        <v>1</v>
      </c>
      <c r="N12427">
        <v>2</v>
      </c>
      <c r="O12427">
        <v>1</v>
      </c>
      <c r="P12427">
        <v>4</v>
      </c>
      <c r="Q12427">
        <v>3</v>
      </c>
      <c r="R12427">
        <v>4</v>
      </c>
      <c r="S12427">
        <v>4</v>
      </c>
      <c r="T12427">
        <v>4</v>
      </c>
      <c r="U12427">
        <v>1</v>
      </c>
      <c r="V12427">
        <v>5</v>
      </c>
      <c r="W12427" t="s">
        <v>19681</v>
      </c>
      <c r="X12427" t="str">
        <f>TRIM(LEFT(Table2[[#This Row],[Imię i Nazwisko]],FIND(" ",Table2[[#This Row],[Imię i Nazwisko]])))</f>
        <v>Witold</v>
      </c>
      <c r="Y12427" t="str">
        <f>RIGHT(Table2[[#This Row],[Imię i Nazwisko]],LEN(Table2[[#This Row],[Imię i Nazwisko]])-FIND(" ",Table2[[#This Row],[Imię i Nazwisko]]))</f>
        <v>Stępień</v>
      </c>
      <c r="Z12427" t="str">
        <f>_xlfn.CONCAT(Table2[[#This Row],[Nazwisko]],", ",Table2[[#This Row],[Imię]],IF(Table2[[#This Row],[Tytuł]]&lt;&gt;"",_xlfn.CONCAT(", ",Table2[[#This Row],[Tytuł]]),""))</f>
        <v>Stępień, Witold</v>
      </c>
    </row>
    <row r="12428" spans="1:26" x14ac:dyDescent="0.25">
      <c r="A12428">
        <v>12426</v>
      </c>
      <c r="B12428" t="s">
        <v>19683</v>
      </c>
      <c r="C12428" t="s">
        <v>15204</v>
      </c>
      <c r="D12428" t="s">
        <v>19656</v>
      </c>
      <c r="E12428">
        <v>33</v>
      </c>
      <c r="F12428" t="s">
        <v>19659</v>
      </c>
      <c r="G12428" t="s">
        <v>19663</v>
      </c>
      <c r="H12428" t="s">
        <v>0</v>
      </c>
      <c r="I12428">
        <v>867</v>
      </c>
      <c r="J12428">
        <v>3</v>
      </c>
      <c r="K12428">
        <v>62</v>
      </c>
      <c r="L12428">
        <v>3</v>
      </c>
      <c r="M12428">
        <v>2</v>
      </c>
      <c r="N12428">
        <v>1</v>
      </c>
      <c r="O12428">
        <v>2</v>
      </c>
      <c r="P12428">
        <v>4</v>
      </c>
      <c r="Q12428">
        <v>3</v>
      </c>
      <c r="R12428">
        <v>5</v>
      </c>
      <c r="S12428">
        <v>5</v>
      </c>
      <c r="T12428">
        <v>4</v>
      </c>
      <c r="U12428">
        <v>2</v>
      </c>
      <c r="V12428">
        <v>4</v>
      </c>
      <c r="W12428" t="s">
        <v>19681</v>
      </c>
      <c r="X12428" t="str">
        <f>TRIM(LEFT(Table2[[#This Row],[Imię i Nazwisko]],FIND(" ",Table2[[#This Row],[Imię i Nazwisko]])))</f>
        <v>Marianna</v>
      </c>
      <c r="Y12428" t="str">
        <f>RIGHT(Table2[[#This Row],[Imię i Nazwisko]],LEN(Table2[[#This Row],[Imię i Nazwisko]])-FIND(" ",Table2[[#This Row],[Imię i Nazwisko]]))</f>
        <v>Duda</v>
      </c>
      <c r="Z12428" t="str">
        <f>_xlfn.CONCAT(Table2[[#This Row],[Nazwisko]],", ",Table2[[#This Row],[Imię]],IF(Table2[[#This Row],[Tytuł]]&lt;&gt;"",_xlfn.CONCAT(", ",Table2[[#This Row],[Tytuł]]),""))</f>
        <v>Duda, Marianna</v>
      </c>
    </row>
    <row r="12429" spans="1:26" x14ac:dyDescent="0.25">
      <c r="A12429">
        <v>12427</v>
      </c>
      <c r="B12429" t="s">
        <v>19683</v>
      </c>
      <c r="C12429" t="s">
        <v>1167</v>
      </c>
      <c r="D12429" t="s">
        <v>19655</v>
      </c>
      <c r="E12429">
        <v>60</v>
      </c>
      <c r="F12429" t="s">
        <v>19659</v>
      </c>
      <c r="G12429" t="s">
        <v>19663</v>
      </c>
      <c r="H12429" t="s">
        <v>1</v>
      </c>
      <c r="I12429">
        <v>399</v>
      </c>
      <c r="J12429">
        <v>0</v>
      </c>
      <c r="K12429">
        <v>0</v>
      </c>
      <c r="L12429">
        <v>5</v>
      </c>
      <c r="M12429">
        <v>1</v>
      </c>
      <c r="N12429">
        <v>3</v>
      </c>
      <c r="O12429">
        <v>1</v>
      </c>
      <c r="P12429">
        <v>1</v>
      </c>
      <c r="Q12429">
        <v>3</v>
      </c>
      <c r="R12429">
        <v>1</v>
      </c>
      <c r="S12429">
        <v>1</v>
      </c>
      <c r="T12429">
        <v>4</v>
      </c>
      <c r="U12429">
        <v>1</v>
      </c>
      <c r="V12429">
        <v>5</v>
      </c>
      <c r="W12429" t="s">
        <v>19681</v>
      </c>
      <c r="X12429" t="str">
        <f>TRIM(LEFT(Table2[[#This Row],[Imię i Nazwisko]],FIND(" ",Table2[[#This Row],[Imię i Nazwisko]])))</f>
        <v>Oskar</v>
      </c>
      <c r="Y12429" t="str">
        <f>RIGHT(Table2[[#This Row],[Imię i Nazwisko]],LEN(Table2[[#This Row],[Imię i Nazwisko]])-FIND(" ",Table2[[#This Row],[Imię i Nazwisko]]))</f>
        <v>Kozłowski</v>
      </c>
      <c r="Z12429" t="str">
        <f>_xlfn.CONCAT(Table2[[#This Row],[Nazwisko]],", ",Table2[[#This Row],[Imię]],IF(Table2[[#This Row],[Tytuł]]&lt;&gt;"",_xlfn.CONCAT(", ",Table2[[#This Row],[Tytuł]]),""))</f>
        <v>Kozłowski, Oskar</v>
      </c>
    </row>
    <row r="12430" spans="1:26" x14ac:dyDescent="0.25">
      <c r="A12430">
        <v>12428</v>
      </c>
      <c r="B12430" t="s">
        <v>19683</v>
      </c>
      <c r="C12430" t="s">
        <v>9760</v>
      </c>
      <c r="D12430" t="s">
        <v>19656</v>
      </c>
      <c r="E12430">
        <v>26</v>
      </c>
      <c r="F12430" t="s">
        <v>19660</v>
      </c>
      <c r="G12430" t="s">
        <v>19664</v>
      </c>
      <c r="H12430" t="s">
        <v>19666</v>
      </c>
      <c r="I12430">
        <v>227</v>
      </c>
      <c r="J12430">
        <v>38</v>
      </c>
      <c r="K12430">
        <v>44</v>
      </c>
      <c r="L12430">
        <v>3</v>
      </c>
      <c r="M12430">
        <v>3</v>
      </c>
      <c r="N12430">
        <v>2</v>
      </c>
      <c r="O12430">
        <v>3</v>
      </c>
      <c r="P12430">
        <v>4</v>
      </c>
      <c r="Q12430">
        <v>1</v>
      </c>
      <c r="R12430">
        <v>3</v>
      </c>
      <c r="S12430">
        <v>3</v>
      </c>
      <c r="T12430">
        <v>3</v>
      </c>
      <c r="U12430">
        <v>3</v>
      </c>
      <c r="V12430">
        <v>3</v>
      </c>
      <c r="W12430" t="s">
        <v>19681</v>
      </c>
      <c r="X12430" t="str">
        <f>TRIM(LEFT(Table2[[#This Row],[Imię i Nazwisko]],FIND(" ",Table2[[#This Row],[Imię i Nazwisko]])))</f>
        <v>Helena</v>
      </c>
      <c r="Y12430" t="str">
        <f>RIGHT(Table2[[#This Row],[Imię i Nazwisko]],LEN(Table2[[#This Row],[Imię i Nazwisko]])-FIND(" ",Table2[[#This Row],[Imię i Nazwisko]]))</f>
        <v>Nowak</v>
      </c>
      <c r="Z12430" t="str">
        <f>_xlfn.CONCAT(Table2[[#This Row],[Nazwisko]],", ",Table2[[#This Row],[Imię]],IF(Table2[[#This Row],[Tytuł]]&lt;&gt;"",_xlfn.CONCAT(", ",Table2[[#This Row],[Tytuł]]),""))</f>
        <v>Nowak, Helena</v>
      </c>
    </row>
    <row r="12431" spans="1:26" x14ac:dyDescent="0.25">
      <c r="A12431">
        <v>12429</v>
      </c>
      <c r="B12431" t="s">
        <v>19683</v>
      </c>
      <c r="C12431" t="s">
        <v>3247</v>
      </c>
      <c r="D12431" t="s">
        <v>19655</v>
      </c>
      <c r="E12431">
        <v>45</v>
      </c>
      <c r="F12431" t="s">
        <v>19659</v>
      </c>
      <c r="G12431" t="s">
        <v>19664</v>
      </c>
      <c r="H12431" t="s">
        <v>19666</v>
      </c>
      <c r="I12431">
        <v>3908</v>
      </c>
      <c r="J12431">
        <v>0</v>
      </c>
      <c r="K12431">
        <v>0</v>
      </c>
      <c r="L12431">
        <v>5</v>
      </c>
      <c r="M12431">
        <v>2</v>
      </c>
      <c r="N12431">
        <v>2</v>
      </c>
      <c r="O12431">
        <v>4</v>
      </c>
      <c r="P12431">
        <v>1</v>
      </c>
      <c r="Q12431">
        <v>4</v>
      </c>
      <c r="R12431">
        <v>2</v>
      </c>
      <c r="S12431">
        <v>5</v>
      </c>
      <c r="T12431">
        <v>4</v>
      </c>
      <c r="U12431">
        <v>5</v>
      </c>
      <c r="V12431">
        <v>4</v>
      </c>
      <c r="W12431" t="s">
        <v>19682</v>
      </c>
      <c r="X12431" t="str">
        <f>TRIM(LEFT(Table2[[#This Row],[Imię i Nazwisko]],FIND(" ",Table2[[#This Row],[Imię i Nazwisko]])))</f>
        <v>Cezary</v>
      </c>
      <c r="Y12431" t="str">
        <f>RIGHT(Table2[[#This Row],[Imię i Nazwisko]],LEN(Table2[[#This Row],[Imię i Nazwisko]])-FIND(" ",Table2[[#This Row],[Imię i Nazwisko]]))</f>
        <v>Jaworski</v>
      </c>
      <c r="Z12431" t="str">
        <f>_xlfn.CONCAT(Table2[[#This Row],[Nazwisko]],", ",Table2[[#This Row],[Imię]],IF(Table2[[#This Row],[Tytuł]]&lt;&gt;"",_xlfn.CONCAT(", ",Table2[[#This Row],[Tytuł]]),""))</f>
        <v>Jaworski, Cezary</v>
      </c>
    </row>
    <row r="12432" spans="1:26" x14ac:dyDescent="0.25">
      <c r="A12432">
        <v>12430</v>
      </c>
      <c r="B12432" t="s">
        <v>19683</v>
      </c>
      <c r="C12432" t="s">
        <v>11299</v>
      </c>
      <c r="D12432" t="s">
        <v>19656</v>
      </c>
      <c r="E12432">
        <v>61</v>
      </c>
      <c r="F12432" t="s">
        <v>19659</v>
      </c>
      <c r="G12432" t="s">
        <v>19664</v>
      </c>
      <c r="H12432" t="s">
        <v>19666</v>
      </c>
      <c r="I12432">
        <v>1730</v>
      </c>
      <c r="J12432">
        <v>1</v>
      </c>
      <c r="K12432">
        <v>5</v>
      </c>
      <c r="L12432">
        <v>3</v>
      </c>
      <c r="M12432">
        <v>4</v>
      </c>
      <c r="N12432">
        <v>4</v>
      </c>
      <c r="O12432">
        <v>5</v>
      </c>
      <c r="P12432">
        <v>2</v>
      </c>
      <c r="Q12432">
        <v>4</v>
      </c>
      <c r="R12432">
        <v>5</v>
      </c>
      <c r="S12432">
        <v>3</v>
      </c>
      <c r="T12432">
        <v>4</v>
      </c>
      <c r="U12432">
        <v>3</v>
      </c>
      <c r="V12432">
        <v>4</v>
      </c>
      <c r="W12432" t="s">
        <v>19682</v>
      </c>
      <c r="X12432" t="str">
        <f>TRIM(LEFT(Table2[[#This Row],[Imię i Nazwisko]],FIND(" ",Table2[[#This Row],[Imię i Nazwisko]])))</f>
        <v>Alina</v>
      </c>
      <c r="Y12432" t="str">
        <f>RIGHT(Table2[[#This Row],[Imię i Nazwisko]],LEN(Table2[[#This Row],[Imię i Nazwisko]])-FIND(" ",Table2[[#This Row],[Imię i Nazwisko]]))</f>
        <v>Wojciechowska</v>
      </c>
      <c r="Z12432" t="str">
        <f>_xlfn.CONCAT(Table2[[#This Row],[Nazwisko]],", ",Table2[[#This Row],[Imię]],IF(Table2[[#This Row],[Tytuł]]&lt;&gt;"",_xlfn.CONCAT(", ",Table2[[#This Row],[Tytuł]]),""))</f>
        <v>Wojciechowska, Alina</v>
      </c>
    </row>
    <row r="12433" spans="1:26" x14ac:dyDescent="0.25">
      <c r="A12433">
        <v>12431</v>
      </c>
      <c r="B12433" t="s">
        <v>19683</v>
      </c>
      <c r="C12433" t="s">
        <v>1195</v>
      </c>
      <c r="D12433" t="s">
        <v>19655</v>
      </c>
      <c r="E12433">
        <v>48</v>
      </c>
      <c r="F12433" t="s">
        <v>19659</v>
      </c>
      <c r="G12433" t="s">
        <v>19663</v>
      </c>
      <c r="H12433" t="s">
        <v>1</v>
      </c>
      <c r="I12433">
        <v>607</v>
      </c>
      <c r="J12433">
        <v>9</v>
      </c>
      <c r="K12433">
        <v>0</v>
      </c>
      <c r="L12433">
        <v>5</v>
      </c>
      <c r="M12433">
        <v>3</v>
      </c>
      <c r="N12433">
        <v>3</v>
      </c>
      <c r="O12433">
        <v>3</v>
      </c>
      <c r="P12433">
        <v>1</v>
      </c>
      <c r="Q12433">
        <v>2</v>
      </c>
      <c r="R12433">
        <v>1</v>
      </c>
      <c r="S12433">
        <v>1</v>
      </c>
      <c r="T12433">
        <v>5</v>
      </c>
      <c r="U12433">
        <v>3</v>
      </c>
      <c r="V12433">
        <v>4</v>
      </c>
      <c r="W12433" t="s">
        <v>19681</v>
      </c>
      <c r="X12433" t="str">
        <f>TRIM(LEFT(Table2[[#This Row],[Imię i Nazwisko]],FIND(" ",Table2[[#This Row],[Imię i Nazwisko]])))</f>
        <v>Marek</v>
      </c>
      <c r="Y12433" t="str">
        <f>RIGHT(Table2[[#This Row],[Imię i Nazwisko]],LEN(Table2[[#This Row],[Imię i Nazwisko]])-FIND(" ",Table2[[#This Row],[Imię i Nazwisko]]))</f>
        <v>Mazur</v>
      </c>
      <c r="Z12433" t="str">
        <f>_xlfn.CONCAT(Table2[[#This Row],[Nazwisko]],", ",Table2[[#This Row],[Imię]],IF(Table2[[#This Row],[Tytuł]]&lt;&gt;"",_xlfn.CONCAT(", ",Table2[[#This Row],[Tytuł]]),""))</f>
        <v>Mazur, Marek</v>
      </c>
    </row>
    <row r="12434" spans="1:26" x14ac:dyDescent="0.25">
      <c r="A12434">
        <v>12432</v>
      </c>
      <c r="B12434" t="s">
        <v>19683</v>
      </c>
      <c r="C12434" t="s">
        <v>469</v>
      </c>
      <c r="D12434" t="s">
        <v>19655</v>
      </c>
      <c r="E12434">
        <v>22</v>
      </c>
      <c r="F12434" t="s">
        <v>19660</v>
      </c>
      <c r="G12434" t="s">
        <v>19664</v>
      </c>
      <c r="H12434" t="s">
        <v>0</v>
      </c>
      <c r="I12434">
        <v>462</v>
      </c>
      <c r="J12434">
        <v>0</v>
      </c>
      <c r="K12434">
        <v>0</v>
      </c>
      <c r="L12434">
        <v>3</v>
      </c>
      <c r="M12434">
        <v>1</v>
      </c>
      <c r="N12434">
        <v>3</v>
      </c>
      <c r="O12434">
        <v>1</v>
      </c>
      <c r="P12434">
        <v>1</v>
      </c>
      <c r="Q12434">
        <v>4</v>
      </c>
      <c r="R12434">
        <v>1</v>
      </c>
      <c r="S12434">
        <v>1</v>
      </c>
      <c r="T12434">
        <v>2</v>
      </c>
      <c r="U12434">
        <v>1</v>
      </c>
      <c r="V12434">
        <v>4</v>
      </c>
      <c r="W12434" t="s">
        <v>19681</v>
      </c>
      <c r="X12434" t="str">
        <f>TRIM(LEFT(Table2[[#This Row],[Imię i Nazwisko]],FIND(" ",Table2[[#This Row],[Imię i Nazwisko]])))</f>
        <v>Wacław</v>
      </c>
      <c r="Y12434" t="str">
        <f>RIGHT(Table2[[#This Row],[Imię i Nazwisko]],LEN(Table2[[#This Row],[Imię i Nazwisko]])-FIND(" ",Table2[[#This Row],[Imię i Nazwisko]]))</f>
        <v>Kowalczyk</v>
      </c>
      <c r="Z12434" t="str">
        <f>_xlfn.CONCAT(Table2[[#This Row],[Nazwisko]],", ",Table2[[#This Row],[Imię]],IF(Table2[[#This Row],[Tytuł]]&lt;&gt;"",_xlfn.CONCAT(", ",Table2[[#This Row],[Tytuł]]),""))</f>
        <v>Kowalczyk, Wacław</v>
      </c>
    </row>
    <row r="12435" spans="1:26" x14ac:dyDescent="0.25">
      <c r="A12435">
        <v>12433</v>
      </c>
      <c r="B12435" t="s">
        <v>19683</v>
      </c>
      <c r="C12435" t="s">
        <v>1140</v>
      </c>
      <c r="D12435" t="s">
        <v>19655</v>
      </c>
      <c r="E12435">
        <v>51</v>
      </c>
      <c r="F12435" t="s">
        <v>19659</v>
      </c>
      <c r="G12435" t="s">
        <v>19663</v>
      </c>
      <c r="H12435" t="s">
        <v>0</v>
      </c>
      <c r="I12435">
        <v>488</v>
      </c>
      <c r="J12435">
        <v>318</v>
      </c>
      <c r="K12435">
        <v>317</v>
      </c>
      <c r="L12435">
        <v>1</v>
      </c>
      <c r="M12435">
        <v>2</v>
      </c>
      <c r="N12435">
        <v>2</v>
      </c>
      <c r="O12435">
        <v>2</v>
      </c>
      <c r="P12435">
        <v>2</v>
      </c>
      <c r="Q12435">
        <v>2</v>
      </c>
      <c r="R12435">
        <v>2</v>
      </c>
      <c r="S12435">
        <v>2</v>
      </c>
      <c r="T12435">
        <v>1</v>
      </c>
      <c r="U12435">
        <v>2</v>
      </c>
      <c r="V12435">
        <v>2</v>
      </c>
      <c r="W12435" t="s">
        <v>19681</v>
      </c>
      <c r="X12435" t="str">
        <f>TRIM(LEFT(Table2[[#This Row],[Imię i Nazwisko]],FIND(" ",Table2[[#This Row],[Imię i Nazwisko]])))</f>
        <v>Daniel</v>
      </c>
      <c r="Y12435" t="str">
        <f>RIGHT(Table2[[#This Row],[Imię i Nazwisko]],LEN(Table2[[#This Row],[Imię i Nazwisko]])-FIND(" ",Table2[[#This Row],[Imię i Nazwisko]]))</f>
        <v>Kozłowski</v>
      </c>
      <c r="Z12435" t="str">
        <f>_xlfn.CONCAT(Table2[[#This Row],[Nazwisko]],", ",Table2[[#This Row],[Imię]],IF(Table2[[#This Row],[Tytuł]]&lt;&gt;"",_xlfn.CONCAT(", ",Table2[[#This Row],[Tytuł]]),""))</f>
        <v>Kozłowski, Daniel</v>
      </c>
    </row>
    <row r="12436" spans="1:26" x14ac:dyDescent="0.25">
      <c r="A12436">
        <v>12434</v>
      </c>
      <c r="B12436" t="s">
        <v>19683</v>
      </c>
      <c r="C12436" t="s">
        <v>1395</v>
      </c>
      <c r="D12436" t="s">
        <v>19655</v>
      </c>
      <c r="E12436">
        <v>44</v>
      </c>
      <c r="F12436" t="s">
        <v>19659</v>
      </c>
      <c r="G12436" t="s">
        <v>19664</v>
      </c>
      <c r="H12436" t="s">
        <v>19666</v>
      </c>
      <c r="I12436">
        <v>3933</v>
      </c>
      <c r="J12436">
        <v>0</v>
      </c>
      <c r="K12436">
        <v>1</v>
      </c>
      <c r="L12436">
        <v>3</v>
      </c>
      <c r="M12436">
        <v>3</v>
      </c>
      <c r="N12436">
        <v>4</v>
      </c>
      <c r="O12436">
        <v>2</v>
      </c>
      <c r="P12436">
        <v>3</v>
      </c>
      <c r="Q12436">
        <v>5</v>
      </c>
      <c r="R12436">
        <v>1</v>
      </c>
      <c r="S12436">
        <v>5</v>
      </c>
      <c r="T12436">
        <v>5</v>
      </c>
      <c r="U12436">
        <v>3</v>
      </c>
      <c r="V12436">
        <v>5</v>
      </c>
      <c r="W12436" t="s">
        <v>19682</v>
      </c>
      <c r="X12436" t="str">
        <f>TRIM(LEFT(Table2[[#This Row],[Imię i Nazwisko]],FIND(" ",Table2[[#This Row],[Imię i Nazwisko]])))</f>
        <v>Jerzy</v>
      </c>
      <c r="Y12436" t="str">
        <f>RIGHT(Table2[[#This Row],[Imię i Nazwisko]],LEN(Table2[[#This Row],[Imię i Nazwisko]])-FIND(" ",Table2[[#This Row],[Imię i Nazwisko]]))</f>
        <v>Kwiatkowski</v>
      </c>
      <c r="Z12436" t="str">
        <f>_xlfn.CONCAT(Table2[[#This Row],[Nazwisko]],", ",Table2[[#This Row],[Imię]],IF(Table2[[#This Row],[Tytuł]]&lt;&gt;"",_xlfn.CONCAT(", ",Table2[[#This Row],[Tytuł]]),""))</f>
        <v>Kwiatkowski, Jerzy</v>
      </c>
    </row>
    <row r="12437" spans="1:26" x14ac:dyDescent="0.25">
      <c r="A12437">
        <v>12435</v>
      </c>
      <c r="B12437" t="s">
        <v>19683</v>
      </c>
      <c r="C12437" t="s">
        <v>389</v>
      </c>
      <c r="D12437" t="s">
        <v>19655</v>
      </c>
      <c r="E12437">
        <v>22</v>
      </c>
      <c r="F12437" t="s">
        <v>19660</v>
      </c>
      <c r="G12437" t="s">
        <v>19664</v>
      </c>
      <c r="H12437" t="s">
        <v>0</v>
      </c>
      <c r="I12437">
        <v>502</v>
      </c>
      <c r="J12437">
        <v>0</v>
      </c>
      <c r="K12437">
        <v>9</v>
      </c>
      <c r="L12437">
        <v>1</v>
      </c>
      <c r="M12437">
        <v>1</v>
      </c>
      <c r="N12437">
        <v>4</v>
      </c>
      <c r="O12437">
        <v>1</v>
      </c>
      <c r="P12437">
        <v>2</v>
      </c>
      <c r="Q12437">
        <v>4</v>
      </c>
      <c r="R12437">
        <v>5</v>
      </c>
      <c r="S12437">
        <v>5</v>
      </c>
      <c r="T12437">
        <v>3</v>
      </c>
      <c r="U12437">
        <v>2</v>
      </c>
      <c r="V12437">
        <v>2</v>
      </c>
      <c r="W12437" t="s">
        <v>19681</v>
      </c>
      <c r="X12437" t="str">
        <f>TRIM(LEFT(Table2[[#This Row],[Imię i Nazwisko]],FIND(" ",Table2[[#This Row],[Imię i Nazwisko]])))</f>
        <v>Norbert</v>
      </c>
      <c r="Y12437" t="str">
        <f>RIGHT(Table2[[#This Row],[Imię i Nazwisko]],LEN(Table2[[#This Row],[Imię i Nazwisko]])-FIND(" ",Table2[[#This Row],[Imię i Nazwisko]]))</f>
        <v>Wójcik</v>
      </c>
      <c r="Z12437" t="str">
        <f>_xlfn.CONCAT(Table2[[#This Row],[Nazwisko]],", ",Table2[[#This Row],[Imię]],IF(Table2[[#This Row],[Tytuł]]&lt;&gt;"",_xlfn.CONCAT(", ",Table2[[#This Row],[Tytuł]]),""))</f>
        <v>Wójcik, Norbert</v>
      </c>
    </row>
    <row r="12438" spans="1:26" x14ac:dyDescent="0.25">
      <c r="A12438">
        <v>12436</v>
      </c>
      <c r="B12438" t="s">
        <v>19683</v>
      </c>
      <c r="C12438" t="s">
        <v>5113</v>
      </c>
      <c r="D12438" t="s">
        <v>19655</v>
      </c>
      <c r="E12438">
        <v>18</v>
      </c>
      <c r="F12438" t="s">
        <v>19659</v>
      </c>
      <c r="G12438" t="s">
        <v>19663</v>
      </c>
      <c r="H12438" t="s">
        <v>0</v>
      </c>
      <c r="I12438">
        <v>641</v>
      </c>
      <c r="J12438">
        <v>0</v>
      </c>
      <c r="K12438">
        <v>0</v>
      </c>
      <c r="L12438">
        <v>4</v>
      </c>
      <c r="M12438">
        <v>3</v>
      </c>
      <c r="N12438">
        <v>4</v>
      </c>
      <c r="O12438">
        <v>3</v>
      </c>
      <c r="P12438">
        <v>1</v>
      </c>
      <c r="Q12438">
        <v>2</v>
      </c>
      <c r="R12438">
        <v>5</v>
      </c>
      <c r="S12438">
        <v>5</v>
      </c>
      <c r="T12438">
        <v>4</v>
      </c>
      <c r="U12438">
        <v>3</v>
      </c>
      <c r="V12438">
        <v>4</v>
      </c>
      <c r="W12438" t="s">
        <v>19681</v>
      </c>
      <c r="X12438" t="str">
        <f>TRIM(LEFT(Table2[[#This Row],[Imię i Nazwisko]],FIND(" ",Table2[[#This Row],[Imię i Nazwisko]])))</f>
        <v>Krystian</v>
      </c>
      <c r="Y12438" t="str">
        <f>RIGHT(Table2[[#This Row],[Imię i Nazwisko]],LEN(Table2[[#This Row],[Imię i Nazwisko]])-FIND(" ",Table2[[#This Row],[Imię i Nazwisko]]))</f>
        <v>Marciniak</v>
      </c>
      <c r="Z12438" t="str">
        <f>_xlfn.CONCAT(Table2[[#This Row],[Nazwisko]],", ",Table2[[#This Row],[Imię]],IF(Table2[[#This Row],[Tytuł]]&lt;&gt;"",_xlfn.CONCAT(", ",Table2[[#This Row],[Tytuł]]),""))</f>
        <v>Marciniak, Krystian</v>
      </c>
    </row>
    <row r="12439" spans="1:26" x14ac:dyDescent="0.25">
      <c r="A12439">
        <v>12437</v>
      </c>
      <c r="B12439" t="s">
        <v>19683</v>
      </c>
      <c r="C12439" t="s">
        <v>9326</v>
      </c>
      <c r="D12439" t="s">
        <v>19655</v>
      </c>
      <c r="E12439">
        <v>26</v>
      </c>
      <c r="F12439" t="s">
        <v>19659</v>
      </c>
      <c r="G12439" t="s">
        <v>19664</v>
      </c>
      <c r="H12439" t="s">
        <v>19666</v>
      </c>
      <c r="I12439">
        <v>1724</v>
      </c>
      <c r="J12439">
        <v>0</v>
      </c>
      <c r="K12439">
        <v>0</v>
      </c>
      <c r="L12439">
        <v>2</v>
      </c>
      <c r="M12439">
        <v>2</v>
      </c>
      <c r="N12439">
        <v>3</v>
      </c>
      <c r="O12439">
        <v>4</v>
      </c>
      <c r="P12439">
        <v>4</v>
      </c>
      <c r="Q12439">
        <v>3</v>
      </c>
      <c r="R12439">
        <v>4</v>
      </c>
      <c r="S12439">
        <v>4</v>
      </c>
      <c r="T12439">
        <v>5</v>
      </c>
      <c r="U12439">
        <v>2</v>
      </c>
      <c r="V12439">
        <v>4</v>
      </c>
      <c r="W12439" t="s">
        <v>19682</v>
      </c>
      <c r="X12439" t="str">
        <f>TRIM(LEFT(Table2[[#This Row],[Imię i Nazwisko]],FIND(" ",Table2[[#This Row],[Imię i Nazwisko]])))</f>
        <v>Mateusz</v>
      </c>
      <c r="Y12439" t="str">
        <f>RIGHT(Table2[[#This Row],[Imię i Nazwisko]],LEN(Table2[[#This Row],[Imię i Nazwisko]])-FIND(" ",Table2[[#This Row],[Imię i Nazwisko]]))</f>
        <v>Szymczak</v>
      </c>
      <c r="Z12439" t="str">
        <f>_xlfn.CONCAT(Table2[[#This Row],[Nazwisko]],", ",Table2[[#This Row],[Imię]],IF(Table2[[#This Row],[Tytuł]]&lt;&gt;"",_xlfn.CONCAT(", ",Table2[[#This Row],[Tytuł]]),""))</f>
        <v>Szymczak, Mateusz</v>
      </c>
    </row>
    <row r="12440" spans="1:26" x14ac:dyDescent="0.25">
      <c r="A12440">
        <v>12438</v>
      </c>
      <c r="B12440" t="s">
        <v>19683</v>
      </c>
      <c r="C12440" t="s">
        <v>17379</v>
      </c>
      <c r="D12440" t="s">
        <v>19656</v>
      </c>
      <c r="E12440">
        <v>54</v>
      </c>
      <c r="F12440" t="s">
        <v>19659</v>
      </c>
      <c r="G12440" t="s">
        <v>19663</v>
      </c>
      <c r="H12440" t="s">
        <v>0</v>
      </c>
      <c r="I12440">
        <v>1131</v>
      </c>
      <c r="J12440">
        <v>46</v>
      </c>
      <c r="K12440">
        <v>15</v>
      </c>
      <c r="L12440">
        <v>1</v>
      </c>
      <c r="M12440">
        <v>2</v>
      </c>
      <c r="N12440">
        <v>4</v>
      </c>
      <c r="O12440">
        <v>2</v>
      </c>
      <c r="P12440">
        <v>3</v>
      </c>
      <c r="Q12440">
        <v>2</v>
      </c>
      <c r="R12440">
        <v>4</v>
      </c>
      <c r="S12440">
        <v>3</v>
      </c>
      <c r="T12440">
        <v>3</v>
      </c>
      <c r="U12440">
        <v>2</v>
      </c>
      <c r="V12440">
        <v>3</v>
      </c>
      <c r="W12440" t="s">
        <v>19681</v>
      </c>
      <c r="X12440" t="str">
        <f>TRIM(LEFT(Table2[[#This Row],[Imię i Nazwisko]],FIND(" ",Table2[[#This Row],[Imię i Nazwisko]])))</f>
        <v>Krystyna</v>
      </c>
      <c r="Y12440" t="str">
        <f>RIGHT(Table2[[#This Row],[Imię i Nazwisko]],LEN(Table2[[#This Row],[Imię i Nazwisko]])-FIND(" ",Table2[[#This Row],[Imię i Nazwisko]]))</f>
        <v>Krajewska</v>
      </c>
      <c r="Z12440" t="str">
        <f>_xlfn.CONCAT(Table2[[#This Row],[Nazwisko]],", ",Table2[[#This Row],[Imię]],IF(Table2[[#This Row],[Tytuł]]&lt;&gt;"",_xlfn.CONCAT(", ",Table2[[#This Row],[Tytuł]]),""))</f>
        <v>Krajewska, Krystyna</v>
      </c>
    </row>
    <row r="12441" spans="1:26" x14ac:dyDescent="0.25">
      <c r="A12441">
        <v>12439</v>
      </c>
      <c r="B12441" t="s">
        <v>19683</v>
      </c>
      <c r="C12441" t="s">
        <v>5900</v>
      </c>
      <c r="D12441" t="s">
        <v>19655</v>
      </c>
      <c r="E12441">
        <v>39</v>
      </c>
      <c r="F12441" t="s">
        <v>19659</v>
      </c>
      <c r="G12441" t="s">
        <v>19664</v>
      </c>
      <c r="H12441" t="s">
        <v>19666</v>
      </c>
      <c r="I12441">
        <v>1980</v>
      </c>
      <c r="J12441">
        <v>0</v>
      </c>
      <c r="K12441">
        <v>0</v>
      </c>
      <c r="L12441">
        <v>2</v>
      </c>
      <c r="M12441">
        <v>2</v>
      </c>
      <c r="N12441">
        <v>3</v>
      </c>
      <c r="O12441">
        <v>4</v>
      </c>
      <c r="P12441">
        <v>1</v>
      </c>
      <c r="Q12441">
        <v>1</v>
      </c>
      <c r="R12441">
        <v>4</v>
      </c>
      <c r="S12441">
        <v>1</v>
      </c>
      <c r="T12441">
        <v>1</v>
      </c>
      <c r="U12441">
        <v>1</v>
      </c>
      <c r="V12441">
        <v>1</v>
      </c>
      <c r="W12441" t="s">
        <v>19681</v>
      </c>
      <c r="X12441" t="str">
        <f>TRIM(LEFT(Table2[[#This Row],[Imię i Nazwisko]],FIND(" ",Table2[[#This Row],[Imię i Nazwisko]])))</f>
        <v>Bogdan</v>
      </c>
      <c r="Y12441" t="str">
        <f>RIGHT(Table2[[#This Row],[Imię i Nazwisko]],LEN(Table2[[#This Row],[Imię i Nazwisko]])-FIND(" ",Table2[[#This Row],[Imię i Nazwisko]]))</f>
        <v>Borkowski</v>
      </c>
      <c r="Z12441" t="str">
        <f>_xlfn.CONCAT(Table2[[#This Row],[Nazwisko]],", ",Table2[[#This Row],[Imię]],IF(Table2[[#This Row],[Tytuł]]&lt;&gt;"",_xlfn.CONCAT(", ",Table2[[#This Row],[Tytuł]]),""))</f>
        <v>Borkowski, Bogdan</v>
      </c>
    </row>
    <row r="12442" spans="1:26" x14ac:dyDescent="0.25">
      <c r="A12442">
        <v>12440</v>
      </c>
      <c r="B12442" t="s">
        <v>19683</v>
      </c>
      <c r="C12442" t="s">
        <v>18089</v>
      </c>
      <c r="D12442" t="s">
        <v>19656</v>
      </c>
      <c r="E12442">
        <v>51</v>
      </c>
      <c r="F12442" t="s">
        <v>19659</v>
      </c>
      <c r="G12442" t="s">
        <v>19664</v>
      </c>
      <c r="H12442" t="s">
        <v>19666</v>
      </c>
      <c r="I12442">
        <v>1864</v>
      </c>
      <c r="J12442">
        <v>5</v>
      </c>
      <c r="K12442">
        <v>10</v>
      </c>
      <c r="L12442">
        <v>3</v>
      </c>
      <c r="M12442">
        <v>3</v>
      </c>
      <c r="N12442">
        <v>5</v>
      </c>
      <c r="O12442">
        <v>5</v>
      </c>
      <c r="P12442">
        <v>4</v>
      </c>
      <c r="Q12442">
        <v>4</v>
      </c>
      <c r="R12442">
        <v>3</v>
      </c>
      <c r="S12442">
        <v>4</v>
      </c>
      <c r="T12442">
        <v>4</v>
      </c>
      <c r="U12442">
        <v>3</v>
      </c>
      <c r="V12442">
        <v>4</v>
      </c>
      <c r="W12442" t="s">
        <v>19682</v>
      </c>
      <c r="X12442" t="str">
        <f>TRIM(LEFT(Table2[[#This Row],[Imię i Nazwisko]],FIND(" ",Table2[[#This Row],[Imię i Nazwisko]])))</f>
        <v>Stanisława</v>
      </c>
      <c r="Y12442" t="str">
        <f>RIGHT(Table2[[#This Row],[Imię i Nazwisko]],LEN(Table2[[#This Row],[Imię i Nazwisko]])-FIND(" ",Table2[[#This Row],[Imię i Nazwisko]]))</f>
        <v>Gajewska</v>
      </c>
      <c r="Z12442" t="str">
        <f>_xlfn.CONCAT(Table2[[#This Row],[Nazwisko]],", ",Table2[[#This Row],[Imię]],IF(Table2[[#This Row],[Tytuł]]&lt;&gt;"",_xlfn.CONCAT(", ",Table2[[#This Row],[Tytuł]]),""))</f>
        <v>Gajewska, Stanisława</v>
      </c>
    </row>
    <row r="12443" spans="1:26" x14ac:dyDescent="0.25">
      <c r="A12443">
        <v>12441</v>
      </c>
      <c r="B12443" t="s">
        <v>19683</v>
      </c>
      <c r="C12443" t="s">
        <v>12394</v>
      </c>
      <c r="D12443" t="s">
        <v>19656</v>
      </c>
      <c r="E12443">
        <v>37</v>
      </c>
      <c r="F12443" t="s">
        <v>19659</v>
      </c>
      <c r="G12443" t="s">
        <v>19663</v>
      </c>
      <c r="H12443" t="s">
        <v>0</v>
      </c>
      <c r="I12443">
        <v>399</v>
      </c>
      <c r="J12443">
        <v>0</v>
      </c>
      <c r="K12443">
        <v>0</v>
      </c>
      <c r="L12443">
        <v>2</v>
      </c>
      <c r="M12443">
        <v>3</v>
      </c>
      <c r="N12443">
        <v>3</v>
      </c>
      <c r="O12443">
        <v>3</v>
      </c>
      <c r="P12443">
        <v>1</v>
      </c>
      <c r="Q12443">
        <v>5</v>
      </c>
      <c r="R12443">
        <v>1</v>
      </c>
      <c r="S12443">
        <v>1</v>
      </c>
      <c r="T12443">
        <v>3</v>
      </c>
      <c r="U12443">
        <v>3</v>
      </c>
      <c r="V12443">
        <v>4</v>
      </c>
      <c r="W12443" t="s">
        <v>19681</v>
      </c>
      <c r="X12443" t="str">
        <f>TRIM(LEFT(Table2[[#This Row],[Imię i Nazwisko]],FIND(" ",Table2[[#This Row],[Imię i Nazwisko]])))</f>
        <v>Antonina</v>
      </c>
      <c r="Y12443" t="str">
        <f>RIGHT(Table2[[#This Row],[Imię i Nazwisko]],LEN(Table2[[#This Row],[Imię i Nazwisko]])-FIND(" ",Table2[[#This Row],[Imię i Nazwisko]]))</f>
        <v>Wróbel</v>
      </c>
      <c r="Z12443" t="str">
        <f>_xlfn.CONCAT(Table2[[#This Row],[Nazwisko]],", ",Table2[[#This Row],[Imię]],IF(Table2[[#This Row],[Tytuł]]&lt;&gt;"",_xlfn.CONCAT(", ",Table2[[#This Row],[Tytuł]]),""))</f>
        <v>Wróbel, Antonina</v>
      </c>
    </row>
    <row r="12444" spans="1:26" x14ac:dyDescent="0.25">
      <c r="A12444">
        <v>12442</v>
      </c>
      <c r="B12444" t="s">
        <v>19683</v>
      </c>
      <c r="C12444" t="s">
        <v>4887</v>
      </c>
      <c r="D12444" t="s">
        <v>19655</v>
      </c>
      <c r="E12444">
        <v>40</v>
      </c>
      <c r="F12444" t="s">
        <v>19659</v>
      </c>
      <c r="G12444" t="s">
        <v>19664</v>
      </c>
      <c r="H12444" t="s">
        <v>19666</v>
      </c>
      <c r="I12444">
        <v>190</v>
      </c>
      <c r="J12444">
        <v>0</v>
      </c>
      <c r="K12444">
        <v>0</v>
      </c>
      <c r="L12444">
        <v>2</v>
      </c>
      <c r="M12444">
        <v>2</v>
      </c>
      <c r="N12444">
        <v>3</v>
      </c>
      <c r="O12444">
        <v>4</v>
      </c>
      <c r="P12444">
        <v>5</v>
      </c>
      <c r="Q12444">
        <v>4</v>
      </c>
      <c r="R12444">
        <v>5</v>
      </c>
      <c r="S12444">
        <v>3</v>
      </c>
      <c r="T12444">
        <v>4</v>
      </c>
      <c r="U12444">
        <v>2</v>
      </c>
      <c r="V12444">
        <v>5</v>
      </c>
      <c r="W12444" t="s">
        <v>19682</v>
      </c>
      <c r="X12444" t="str">
        <f>TRIM(LEFT(Table2[[#This Row],[Imię i Nazwisko]],FIND(" ",Table2[[#This Row],[Imię i Nazwisko]])))</f>
        <v>Jarosław</v>
      </c>
      <c r="Y12444" t="str">
        <f>RIGHT(Table2[[#This Row],[Imię i Nazwisko]],LEN(Table2[[#This Row],[Imię i Nazwisko]])-FIND(" ",Table2[[#This Row],[Imię i Nazwisko]]))</f>
        <v>Pietrzak</v>
      </c>
      <c r="Z12444" t="str">
        <f>_xlfn.CONCAT(Table2[[#This Row],[Nazwisko]],", ",Table2[[#This Row],[Imię]],IF(Table2[[#This Row],[Tytuł]]&lt;&gt;"",_xlfn.CONCAT(", ",Table2[[#This Row],[Tytuł]]),""))</f>
        <v>Pietrzak, Jarosław</v>
      </c>
    </row>
    <row r="12445" spans="1:26" x14ac:dyDescent="0.25">
      <c r="A12445">
        <v>12443</v>
      </c>
      <c r="B12445" t="s">
        <v>19683</v>
      </c>
      <c r="C12445" t="s">
        <v>15263</v>
      </c>
      <c r="D12445" t="s">
        <v>19656</v>
      </c>
      <c r="E12445">
        <v>47</v>
      </c>
      <c r="F12445" t="s">
        <v>19659</v>
      </c>
      <c r="G12445" t="s">
        <v>19664</v>
      </c>
      <c r="H12445" t="s">
        <v>19666</v>
      </c>
      <c r="I12445">
        <v>1197</v>
      </c>
      <c r="J12445">
        <v>0</v>
      </c>
      <c r="K12445">
        <v>0</v>
      </c>
      <c r="L12445">
        <v>5</v>
      </c>
      <c r="M12445">
        <v>5</v>
      </c>
      <c r="N12445">
        <v>3</v>
      </c>
      <c r="O12445">
        <v>4</v>
      </c>
      <c r="P12445">
        <v>4</v>
      </c>
      <c r="Q12445">
        <v>5</v>
      </c>
      <c r="R12445">
        <v>5</v>
      </c>
      <c r="S12445">
        <v>3</v>
      </c>
      <c r="T12445">
        <v>5</v>
      </c>
      <c r="U12445">
        <v>5</v>
      </c>
      <c r="V12445">
        <v>5</v>
      </c>
      <c r="W12445" t="s">
        <v>19682</v>
      </c>
      <c r="X12445" t="str">
        <f>TRIM(LEFT(Table2[[#This Row],[Imię i Nazwisko]],FIND(" ",Table2[[#This Row],[Imię i Nazwisko]])))</f>
        <v>Henryka</v>
      </c>
      <c r="Y12445" t="str">
        <f>RIGHT(Table2[[#This Row],[Imię i Nazwisko]],LEN(Table2[[#This Row],[Imię i Nazwisko]])-FIND(" ",Table2[[#This Row],[Imię i Nazwisko]]))</f>
        <v>Duda</v>
      </c>
      <c r="Z12445" t="str">
        <f>_xlfn.CONCAT(Table2[[#This Row],[Nazwisko]],", ",Table2[[#This Row],[Imię]],IF(Table2[[#This Row],[Tytuł]]&lt;&gt;"",_xlfn.CONCAT(", ",Table2[[#This Row],[Tytuł]]),""))</f>
        <v>Duda, Henryka</v>
      </c>
    </row>
    <row r="12446" spans="1:26" x14ac:dyDescent="0.25">
      <c r="A12446">
        <v>12444</v>
      </c>
      <c r="B12446" t="s">
        <v>19683</v>
      </c>
      <c r="C12446" t="s">
        <v>12043</v>
      </c>
      <c r="D12446" t="s">
        <v>19656</v>
      </c>
      <c r="E12446">
        <v>14</v>
      </c>
      <c r="F12446" t="s">
        <v>19659</v>
      </c>
      <c r="G12446" t="s">
        <v>19663</v>
      </c>
      <c r="H12446" t="s">
        <v>0</v>
      </c>
      <c r="I12446">
        <v>1448</v>
      </c>
      <c r="J12446">
        <v>0</v>
      </c>
      <c r="K12446">
        <v>0</v>
      </c>
      <c r="L12446">
        <v>1</v>
      </c>
      <c r="M12446">
        <v>4</v>
      </c>
      <c r="N12446">
        <v>1</v>
      </c>
      <c r="O12446">
        <v>4</v>
      </c>
      <c r="P12446">
        <v>2</v>
      </c>
      <c r="Q12446">
        <v>5</v>
      </c>
      <c r="R12446">
        <v>2</v>
      </c>
      <c r="S12446">
        <v>2</v>
      </c>
      <c r="T12446">
        <v>3</v>
      </c>
      <c r="U12446">
        <v>4</v>
      </c>
      <c r="V12446">
        <v>4</v>
      </c>
      <c r="W12446" t="s">
        <v>19682</v>
      </c>
      <c r="X12446" t="str">
        <f>TRIM(LEFT(Table2[[#This Row],[Imię i Nazwisko]],FIND(" ",Table2[[#This Row],[Imię i Nazwisko]])))</f>
        <v>Stanisława</v>
      </c>
      <c r="Y12446" t="str">
        <f>RIGHT(Table2[[#This Row],[Imię i Nazwisko]],LEN(Table2[[#This Row],[Imię i Nazwisko]])-FIND(" ",Table2[[#This Row],[Imię i Nazwisko]]))</f>
        <v>Zając</v>
      </c>
      <c r="Z12446" t="str">
        <f>_xlfn.CONCAT(Table2[[#This Row],[Nazwisko]],", ",Table2[[#This Row],[Imię]],IF(Table2[[#This Row],[Tytuł]]&lt;&gt;"",_xlfn.CONCAT(", ",Table2[[#This Row],[Tytuł]]),""))</f>
        <v>Zając, Stanisława</v>
      </c>
    </row>
    <row r="12447" spans="1:26" x14ac:dyDescent="0.25">
      <c r="A12447">
        <v>12445</v>
      </c>
      <c r="B12447" t="s">
        <v>19683</v>
      </c>
      <c r="C12447" t="s">
        <v>3370</v>
      </c>
      <c r="D12447" t="s">
        <v>19655</v>
      </c>
      <c r="E12447">
        <v>67</v>
      </c>
      <c r="F12447" t="s">
        <v>19659</v>
      </c>
      <c r="G12447" t="s">
        <v>19664</v>
      </c>
      <c r="H12447" t="s">
        <v>0</v>
      </c>
      <c r="I12447">
        <v>265</v>
      </c>
      <c r="J12447">
        <v>0</v>
      </c>
      <c r="K12447">
        <v>0</v>
      </c>
      <c r="L12447">
        <v>2</v>
      </c>
      <c r="M12447">
        <v>2</v>
      </c>
      <c r="N12447">
        <v>1</v>
      </c>
      <c r="O12447">
        <v>3</v>
      </c>
      <c r="P12447">
        <v>3</v>
      </c>
      <c r="Q12447">
        <v>3</v>
      </c>
      <c r="R12447">
        <v>3</v>
      </c>
      <c r="S12447">
        <v>3</v>
      </c>
      <c r="T12447">
        <v>2</v>
      </c>
      <c r="U12447">
        <v>3</v>
      </c>
      <c r="V12447">
        <v>1</v>
      </c>
      <c r="W12447" t="s">
        <v>19681</v>
      </c>
      <c r="X12447" t="str">
        <f>TRIM(LEFT(Table2[[#This Row],[Imię i Nazwisko]],FIND(" ",Table2[[#This Row],[Imię i Nazwisko]])))</f>
        <v>Jerzy</v>
      </c>
      <c r="Y12447" t="str">
        <f>RIGHT(Table2[[#This Row],[Imię i Nazwisko]],LEN(Table2[[#This Row],[Imię i Nazwisko]])-FIND(" ",Table2[[#This Row],[Imię i Nazwisko]]))</f>
        <v>Malinowski</v>
      </c>
      <c r="Z12447" t="str">
        <f>_xlfn.CONCAT(Table2[[#This Row],[Nazwisko]],", ",Table2[[#This Row],[Imię]],IF(Table2[[#This Row],[Tytuł]]&lt;&gt;"",_xlfn.CONCAT(", ",Table2[[#This Row],[Tytuł]]),""))</f>
        <v>Malinowski, Jerzy</v>
      </c>
    </row>
    <row r="12448" spans="1:26" x14ac:dyDescent="0.25">
      <c r="A12448">
        <v>12446</v>
      </c>
      <c r="B12448" t="s">
        <v>19683</v>
      </c>
      <c r="C12448" t="s">
        <v>16953</v>
      </c>
      <c r="D12448" t="s">
        <v>19656</v>
      </c>
      <c r="E12448">
        <v>58</v>
      </c>
      <c r="F12448" t="s">
        <v>19659</v>
      </c>
      <c r="G12448" t="s">
        <v>19664</v>
      </c>
      <c r="H12448" t="s">
        <v>19666</v>
      </c>
      <c r="I12448">
        <v>302</v>
      </c>
      <c r="J12448">
        <v>0</v>
      </c>
      <c r="K12448">
        <v>0</v>
      </c>
      <c r="L12448">
        <v>2</v>
      </c>
      <c r="M12448">
        <v>2</v>
      </c>
      <c r="N12448">
        <v>3</v>
      </c>
      <c r="O12448">
        <v>5</v>
      </c>
      <c r="P12448">
        <v>4</v>
      </c>
      <c r="Q12448">
        <v>5</v>
      </c>
      <c r="R12448">
        <v>5</v>
      </c>
      <c r="S12448">
        <v>5</v>
      </c>
      <c r="T12448">
        <v>5</v>
      </c>
      <c r="U12448">
        <v>2</v>
      </c>
      <c r="V12448">
        <v>5</v>
      </c>
      <c r="W12448" t="s">
        <v>19682</v>
      </c>
      <c r="X12448" t="str">
        <f>TRIM(LEFT(Table2[[#This Row],[Imię i Nazwisko]],FIND(" ",Table2[[#This Row],[Imię i Nazwisko]])))</f>
        <v>Leokadia</v>
      </c>
      <c r="Y12448" t="str">
        <f>RIGHT(Table2[[#This Row],[Imię i Nazwisko]],LEN(Table2[[#This Row],[Imię i Nazwisko]])-FIND(" ",Table2[[#This Row],[Imię i Nazwisko]]))</f>
        <v>Czarnecka</v>
      </c>
      <c r="Z12448" t="str">
        <f>_xlfn.CONCAT(Table2[[#This Row],[Nazwisko]],", ",Table2[[#This Row],[Imię]],IF(Table2[[#This Row],[Tytuł]]&lt;&gt;"",_xlfn.CONCAT(", ",Table2[[#This Row],[Tytuł]]),""))</f>
        <v>Czarnecka, Leokadia</v>
      </c>
    </row>
    <row r="12449" spans="1:26" x14ac:dyDescent="0.25">
      <c r="A12449">
        <v>12447</v>
      </c>
      <c r="B12449" t="s">
        <v>19683</v>
      </c>
      <c r="C12449" t="s">
        <v>8552</v>
      </c>
      <c r="D12449" t="s">
        <v>19655</v>
      </c>
      <c r="E12449">
        <v>50</v>
      </c>
      <c r="F12449" t="s">
        <v>19659</v>
      </c>
      <c r="G12449" t="s">
        <v>19664</v>
      </c>
      <c r="H12449" t="s">
        <v>19666</v>
      </c>
      <c r="I12449">
        <v>414</v>
      </c>
      <c r="J12449">
        <v>16</v>
      </c>
      <c r="K12449">
        <v>10</v>
      </c>
      <c r="L12449">
        <v>4</v>
      </c>
      <c r="M12449">
        <v>4</v>
      </c>
      <c r="N12449">
        <v>3</v>
      </c>
      <c r="O12449">
        <v>5</v>
      </c>
      <c r="P12449">
        <v>4</v>
      </c>
      <c r="Q12449">
        <v>5</v>
      </c>
      <c r="R12449">
        <v>4</v>
      </c>
      <c r="S12449">
        <v>3</v>
      </c>
      <c r="T12449">
        <v>5</v>
      </c>
      <c r="U12449">
        <v>4</v>
      </c>
      <c r="V12449">
        <v>5</v>
      </c>
      <c r="W12449" t="s">
        <v>19682</v>
      </c>
      <c r="X12449" t="str">
        <f>TRIM(LEFT(Table2[[#This Row],[Imię i Nazwisko]],FIND(" ",Table2[[#This Row],[Imię i Nazwisko]])))</f>
        <v>Mieczysław</v>
      </c>
      <c r="Y12449" t="str">
        <f>RIGHT(Table2[[#This Row],[Imię i Nazwisko]],LEN(Table2[[#This Row],[Imię i Nazwisko]])-FIND(" ",Table2[[#This Row],[Imię i Nazwisko]]))</f>
        <v>Gajewski</v>
      </c>
      <c r="Z12449" t="str">
        <f>_xlfn.CONCAT(Table2[[#This Row],[Nazwisko]],", ",Table2[[#This Row],[Imię]],IF(Table2[[#This Row],[Tytuł]]&lt;&gt;"",_xlfn.CONCAT(", ",Table2[[#This Row],[Tytuł]]),""))</f>
        <v>Gajewski, Mieczysław</v>
      </c>
    </row>
    <row r="12450" spans="1:26" x14ac:dyDescent="0.25">
      <c r="A12450">
        <v>12448</v>
      </c>
      <c r="B12450" t="s">
        <v>19683</v>
      </c>
      <c r="C12450" t="s">
        <v>6563</v>
      </c>
      <c r="D12450" t="s">
        <v>19655</v>
      </c>
      <c r="E12450">
        <v>22</v>
      </c>
      <c r="F12450" t="s">
        <v>19659</v>
      </c>
      <c r="G12450" t="s">
        <v>19664</v>
      </c>
      <c r="H12450" t="s">
        <v>1</v>
      </c>
      <c r="I12450">
        <v>640</v>
      </c>
      <c r="J12450">
        <v>57</v>
      </c>
      <c r="K12450">
        <v>53</v>
      </c>
      <c r="L12450">
        <v>2</v>
      </c>
      <c r="M12450">
        <v>2</v>
      </c>
      <c r="N12450">
        <v>1</v>
      </c>
      <c r="O12450">
        <v>1</v>
      </c>
      <c r="P12450">
        <v>2</v>
      </c>
      <c r="Q12450">
        <v>3</v>
      </c>
      <c r="R12450">
        <v>1</v>
      </c>
      <c r="S12450">
        <v>1</v>
      </c>
      <c r="T12450">
        <v>3</v>
      </c>
      <c r="U12450">
        <v>1</v>
      </c>
      <c r="V12450">
        <v>3</v>
      </c>
      <c r="W12450" t="s">
        <v>19681</v>
      </c>
      <c r="X12450" t="str">
        <f>TRIM(LEFT(Table2[[#This Row],[Imię i Nazwisko]],FIND(" ",Table2[[#This Row],[Imię i Nazwisko]])))</f>
        <v>Maciej</v>
      </c>
      <c r="Y12450" t="str">
        <f>RIGHT(Table2[[#This Row],[Imię i Nazwisko]],LEN(Table2[[#This Row],[Imię i Nazwisko]])-FIND(" ",Table2[[#This Row],[Imię i Nazwisko]]))</f>
        <v>Kalinowski</v>
      </c>
      <c r="Z12450" t="str">
        <f>_xlfn.CONCAT(Table2[[#This Row],[Nazwisko]],", ",Table2[[#This Row],[Imię]],IF(Table2[[#This Row],[Tytuł]]&lt;&gt;"",_xlfn.CONCAT(", ",Table2[[#This Row],[Tytuł]]),""))</f>
        <v>Kalinowski, Maciej</v>
      </c>
    </row>
    <row r="12451" spans="1:26" x14ac:dyDescent="0.25">
      <c r="A12451">
        <v>12449</v>
      </c>
      <c r="B12451" t="s">
        <v>19683</v>
      </c>
      <c r="C12451" t="s">
        <v>17998</v>
      </c>
      <c r="D12451" t="s">
        <v>19656</v>
      </c>
      <c r="E12451">
        <v>36</v>
      </c>
      <c r="F12451" t="s">
        <v>19659</v>
      </c>
      <c r="G12451" t="s">
        <v>19664</v>
      </c>
      <c r="H12451" t="s">
        <v>0</v>
      </c>
      <c r="I12451">
        <v>302</v>
      </c>
      <c r="J12451">
        <v>0</v>
      </c>
      <c r="K12451">
        <v>0</v>
      </c>
      <c r="L12451">
        <v>5</v>
      </c>
      <c r="M12451">
        <v>5</v>
      </c>
      <c r="N12451">
        <v>4</v>
      </c>
      <c r="O12451">
        <v>5</v>
      </c>
      <c r="P12451">
        <v>5</v>
      </c>
      <c r="Q12451">
        <v>5</v>
      </c>
      <c r="R12451">
        <v>5</v>
      </c>
      <c r="S12451">
        <v>5</v>
      </c>
      <c r="T12451">
        <v>3</v>
      </c>
      <c r="U12451">
        <v>5</v>
      </c>
      <c r="V12451">
        <v>2</v>
      </c>
      <c r="W12451" t="s">
        <v>19682</v>
      </c>
      <c r="X12451" t="str">
        <f>TRIM(LEFT(Table2[[#This Row],[Imię i Nazwisko]],FIND(" ",Table2[[#This Row],[Imię i Nazwisko]])))</f>
        <v>Grażyna</v>
      </c>
      <c r="Y12451" t="str">
        <f>RIGHT(Table2[[#This Row],[Imię i Nazwisko]],LEN(Table2[[#This Row],[Imię i Nazwisko]])-FIND(" ",Table2[[#This Row],[Imię i Nazwisko]]))</f>
        <v>Laskowska</v>
      </c>
      <c r="Z12451" t="str">
        <f>_xlfn.CONCAT(Table2[[#This Row],[Nazwisko]],", ",Table2[[#This Row],[Imię]],IF(Table2[[#This Row],[Tytuł]]&lt;&gt;"",_xlfn.CONCAT(", ",Table2[[#This Row],[Tytuł]]),""))</f>
        <v>Laskowska, Grażyna</v>
      </c>
    </row>
    <row r="12452" spans="1:26" x14ac:dyDescent="0.25">
      <c r="A12452">
        <v>12450</v>
      </c>
      <c r="B12452" t="s">
        <v>19683</v>
      </c>
      <c r="C12452" t="s">
        <v>346</v>
      </c>
      <c r="D12452" t="s">
        <v>19655</v>
      </c>
      <c r="E12452">
        <v>56</v>
      </c>
      <c r="F12452" t="s">
        <v>19659</v>
      </c>
      <c r="G12452" t="s">
        <v>19664</v>
      </c>
      <c r="H12452" t="s">
        <v>19666</v>
      </c>
      <c r="I12452">
        <v>3214</v>
      </c>
      <c r="J12452">
        <v>0</v>
      </c>
      <c r="K12452">
        <v>0</v>
      </c>
      <c r="L12452">
        <v>4</v>
      </c>
      <c r="M12452">
        <v>4</v>
      </c>
      <c r="N12452">
        <v>3</v>
      </c>
      <c r="O12452">
        <v>5</v>
      </c>
      <c r="P12452">
        <v>5</v>
      </c>
      <c r="Q12452">
        <v>5</v>
      </c>
      <c r="R12452">
        <v>4</v>
      </c>
      <c r="S12452">
        <v>2</v>
      </c>
      <c r="T12452">
        <v>5</v>
      </c>
      <c r="U12452">
        <v>4</v>
      </c>
      <c r="V12452">
        <v>5</v>
      </c>
      <c r="W12452" t="s">
        <v>19682</v>
      </c>
      <c r="X12452" t="str">
        <f>TRIM(LEFT(Table2[[#This Row],[Imię i Nazwisko]],FIND(" ",Table2[[#This Row],[Imię i Nazwisko]])))</f>
        <v>Artur</v>
      </c>
      <c r="Y12452" t="str">
        <f>RIGHT(Table2[[#This Row],[Imię i Nazwisko]],LEN(Table2[[#This Row],[Imię i Nazwisko]])-FIND(" ",Table2[[#This Row],[Imię i Nazwisko]]))</f>
        <v>Wójcik</v>
      </c>
      <c r="Z12452" t="str">
        <f>_xlfn.CONCAT(Table2[[#This Row],[Nazwisko]],", ",Table2[[#This Row],[Imię]],IF(Table2[[#This Row],[Tytuł]]&lt;&gt;"",_xlfn.CONCAT(", ",Table2[[#This Row],[Tytuł]]),""))</f>
        <v>Wójcik, Artur</v>
      </c>
    </row>
    <row r="12453" spans="1:26" x14ac:dyDescent="0.25">
      <c r="A12453">
        <v>12451</v>
      </c>
      <c r="B12453" t="s">
        <v>19683</v>
      </c>
      <c r="C12453" t="s">
        <v>13223</v>
      </c>
      <c r="D12453" t="s">
        <v>19656</v>
      </c>
      <c r="E12453">
        <v>33</v>
      </c>
      <c r="F12453" t="s">
        <v>19659</v>
      </c>
      <c r="G12453" t="s">
        <v>19664</v>
      </c>
      <c r="H12453" t="s">
        <v>19666</v>
      </c>
      <c r="I12453">
        <v>812</v>
      </c>
      <c r="J12453">
        <v>0</v>
      </c>
      <c r="K12453">
        <v>0</v>
      </c>
      <c r="L12453">
        <v>3</v>
      </c>
      <c r="M12453">
        <v>3</v>
      </c>
      <c r="N12453">
        <v>4</v>
      </c>
      <c r="O12453">
        <v>3</v>
      </c>
      <c r="P12453">
        <v>3</v>
      </c>
      <c r="Q12453">
        <v>5</v>
      </c>
      <c r="R12453">
        <v>4</v>
      </c>
      <c r="S12453">
        <v>5</v>
      </c>
      <c r="T12453">
        <v>5</v>
      </c>
      <c r="U12453">
        <v>3</v>
      </c>
      <c r="V12453">
        <v>5</v>
      </c>
      <c r="W12453" t="s">
        <v>19682</v>
      </c>
      <c r="X12453" t="str">
        <f>TRIM(LEFT(Table2[[#This Row],[Imię i Nazwisko]],FIND(" ",Table2[[#This Row],[Imię i Nazwisko]])))</f>
        <v>Marianna</v>
      </c>
      <c r="Y12453" t="str">
        <f>RIGHT(Table2[[#This Row],[Imię i Nazwisko]],LEN(Table2[[#This Row],[Imię i Nazwisko]])-FIND(" ",Table2[[#This Row],[Imię i Nazwisko]]))</f>
        <v>Górska</v>
      </c>
      <c r="Z12453" t="str">
        <f>_xlfn.CONCAT(Table2[[#This Row],[Nazwisko]],", ",Table2[[#This Row],[Imię]],IF(Table2[[#This Row],[Tytuł]]&lt;&gt;"",_xlfn.CONCAT(", ",Table2[[#This Row],[Tytuł]]),""))</f>
        <v>Górska, Marianna</v>
      </c>
    </row>
    <row r="12454" spans="1:26" x14ac:dyDescent="0.25">
      <c r="A12454">
        <v>12452</v>
      </c>
      <c r="B12454" t="s">
        <v>19683</v>
      </c>
      <c r="C12454" t="s">
        <v>6421</v>
      </c>
      <c r="D12454" t="s">
        <v>19655</v>
      </c>
      <c r="E12454">
        <v>29</v>
      </c>
      <c r="F12454" t="s">
        <v>19660</v>
      </c>
      <c r="G12454" t="s">
        <v>19664</v>
      </c>
      <c r="H12454" t="s">
        <v>19666</v>
      </c>
      <c r="I12454">
        <v>874</v>
      </c>
      <c r="J12454">
        <v>9</v>
      </c>
      <c r="K12454">
        <v>8</v>
      </c>
      <c r="L12454">
        <v>5</v>
      </c>
      <c r="M12454">
        <v>5</v>
      </c>
      <c r="N12454">
        <v>5</v>
      </c>
      <c r="O12454">
        <v>5</v>
      </c>
      <c r="P12454">
        <v>2</v>
      </c>
      <c r="Q12454">
        <v>3</v>
      </c>
      <c r="R12454">
        <v>2</v>
      </c>
      <c r="S12454">
        <v>2</v>
      </c>
      <c r="T12454">
        <v>5</v>
      </c>
      <c r="U12454">
        <v>5</v>
      </c>
      <c r="V12454">
        <v>5</v>
      </c>
      <c r="W12454" t="s">
        <v>19682</v>
      </c>
      <c r="X12454" t="str">
        <f>TRIM(LEFT(Table2[[#This Row],[Imię i Nazwisko]],FIND(" ",Table2[[#This Row],[Imię i Nazwisko]])))</f>
        <v>Maksymilian</v>
      </c>
      <c r="Y12454" t="str">
        <f>RIGHT(Table2[[#This Row],[Imię i Nazwisko]],LEN(Table2[[#This Row],[Imię i Nazwisko]])-FIND(" ",Table2[[#This Row],[Imię i Nazwisko]]))</f>
        <v>Lis</v>
      </c>
      <c r="Z12454" t="str">
        <f>_xlfn.CONCAT(Table2[[#This Row],[Nazwisko]],", ",Table2[[#This Row],[Imię]],IF(Table2[[#This Row],[Tytuł]]&lt;&gt;"",_xlfn.CONCAT(", ",Table2[[#This Row],[Tytuł]]),""))</f>
        <v>Lis, Maksymilian</v>
      </c>
    </row>
    <row r="12455" spans="1:26" x14ac:dyDescent="0.25">
      <c r="A12455">
        <v>12453</v>
      </c>
      <c r="B12455" t="s">
        <v>19683</v>
      </c>
      <c r="C12455" t="s">
        <v>5325</v>
      </c>
      <c r="D12455" t="s">
        <v>19655</v>
      </c>
      <c r="E12455">
        <v>24</v>
      </c>
      <c r="F12455" t="s">
        <v>19659</v>
      </c>
      <c r="G12455" t="s">
        <v>19664</v>
      </c>
      <c r="H12455" t="s">
        <v>19666</v>
      </c>
      <c r="I12455">
        <v>3364</v>
      </c>
      <c r="J12455">
        <v>4</v>
      </c>
      <c r="K12455">
        <v>15</v>
      </c>
      <c r="L12455">
        <v>1</v>
      </c>
      <c r="M12455">
        <v>1</v>
      </c>
      <c r="N12455">
        <v>3</v>
      </c>
      <c r="O12455">
        <v>2</v>
      </c>
      <c r="P12455">
        <v>2</v>
      </c>
      <c r="Q12455">
        <v>3</v>
      </c>
      <c r="R12455">
        <v>2</v>
      </c>
      <c r="S12455">
        <v>2</v>
      </c>
      <c r="T12455">
        <v>2</v>
      </c>
      <c r="U12455">
        <v>2</v>
      </c>
      <c r="V12455">
        <v>2</v>
      </c>
      <c r="W12455" t="s">
        <v>19681</v>
      </c>
      <c r="X12455" t="str">
        <f>TRIM(LEFT(Table2[[#This Row],[Imię i Nazwisko]],FIND(" ",Table2[[#This Row],[Imię i Nazwisko]])))</f>
        <v>Igor</v>
      </c>
      <c r="Y12455" t="str">
        <f>RIGHT(Table2[[#This Row],[Imię i Nazwisko]],LEN(Table2[[#This Row],[Imię i Nazwisko]])-FIND(" ",Table2[[#This Row],[Imię i Nazwisko]]))</f>
        <v>Bąk</v>
      </c>
      <c r="Z12455" t="str">
        <f>_xlfn.CONCAT(Table2[[#This Row],[Nazwisko]],", ",Table2[[#This Row],[Imię]],IF(Table2[[#This Row],[Tytuł]]&lt;&gt;"",_xlfn.CONCAT(", ",Table2[[#This Row],[Tytuł]]),""))</f>
        <v>Bąk, Igor</v>
      </c>
    </row>
    <row r="12456" spans="1:26" x14ac:dyDescent="0.25">
      <c r="A12456">
        <v>12454</v>
      </c>
      <c r="B12456" t="s">
        <v>19683</v>
      </c>
      <c r="C12456" t="s">
        <v>8312</v>
      </c>
      <c r="D12456" t="s">
        <v>19655</v>
      </c>
      <c r="E12456">
        <v>56</v>
      </c>
      <c r="F12456" t="s">
        <v>19659</v>
      </c>
      <c r="G12456" t="s">
        <v>19664</v>
      </c>
      <c r="H12456" t="s">
        <v>19666</v>
      </c>
      <c r="I12456">
        <v>925</v>
      </c>
      <c r="J12456">
        <v>13</v>
      </c>
      <c r="K12456">
        <v>0</v>
      </c>
      <c r="L12456">
        <v>4</v>
      </c>
      <c r="M12456">
        <v>4</v>
      </c>
      <c r="N12456">
        <v>4</v>
      </c>
      <c r="O12456">
        <v>5</v>
      </c>
      <c r="P12456">
        <v>5</v>
      </c>
      <c r="Q12456">
        <v>5</v>
      </c>
      <c r="R12456">
        <v>5</v>
      </c>
      <c r="S12456">
        <v>5</v>
      </c>
      <c r="T12456">
        <v>5</v>
      </c>
      <c r="U12456">
        <v>4</v>
      </c>
      <c r="V12456">
        <v>5</v>
      </c>
      <c r="W12456" t="s">
        <v>19682</v>
      </c>
      <c r="X12456" t="str">
        <f>TRIM(LEFT(Table2[[#This Row],[Imię i Nazwisko]],FIND(" ",Table2[[#This Row],[Imię i Nazwisko]])))</f>
        <v>Alan</v>
      </c>
      <c r="Y12456" t="str">
        <f>RIGHT(Table2[[#This Row],[Imię i Nazwisko]],LEN(Table2[[#This Row],[Imię i Nazwisko]])-FIND(" ",Table2[[#This Row],[Imię i Nazwisko]]))</f>
        <v>Laskowski</v>
      </c>
      <c r="Z12456" t="str">
        <f>_xlfn.CONCAT(Table2[[#This Row],[Nazwisko]],", ",Table2[[#This Row],[Imię]],IF(Table2[[#This Row],[Tytuł]]&lt;&gt;"",_xlfn.CONCAT(", ",Table2[[#This Row],[Tytuł]]),""))</f>
        <v>Laskowski, Alan</v>
      </c>
    </row>
    <row r="12457" spans="1:26" x14ac:dyDescent="0.25">
      <c r="A12457">
        <v>12455</v>
      </c>
      <c r="B12457" t="s">
        <v>19683</v>
      </c>
      <c r="C12457" t="s">
        <v>17009</v>
      </c>
      <c r="D12457" t="s">
        <v>19656</v>
      </c>
      <c r="E12457">
        <v>55</v>
      </c>
      <c r="F12457" t="s">
        <v>19659</v>
      </c>
      <c r="G12457" t="s">
        <v>19664</v>
      </c>
      <c r="H12457" t="s">
        <v>19666</v>
      </c>
      <c r="I12457">
        <v>547</v>
      </c>
      <c r="J12457">
        <v>0</v>
      </c>
      <c r="K12457">
        <v>4</v>
      </c>
      <c r="L12457">
        <v>3</v>
      </c>
      <c r="M12457">
        <v>3</v>
      </c>
      <c r="N12457">
        <v>3</v>
      </c>
      <c r="O12457">
        <v>4</v>
      </c>
      <c r="P12457">
        <v>5</v>
      </c>
      <c r="Q12457">
        <v>2</v>
      </c>
      <c r="R12457">
        <v>3</v>
      </c>
      <c r="S12457">
        <v>4</v>
      </c>
      <c r="T12457">
        <v>2</v>
      </c>
      <c r="U12457">
        <v>3</v>
      </c>
      <c r="V12457">
        <v>2</v>
      </c>
      <c r="W12457" t="s">
        <v>19682</v>
      </c>
      <c r="X12457" t="str">
        <f>TRIM(LEFT(Table2[[#This Row],[Imię i Nazwisko]],FIND(" ",Table2[[#This Row],[Imię i Nazwisko]])))</f>
        <v>Iwona</v>
      </c>
      <c r="Y12457" t="str">
        <f>RIGHT(Table2[[#This Row],[Imię i Nazwisko]],LEN(Table2[[#This Row],[Imię i Nazwisko]])-FIND(" ",Table2[[#This Row],[Imię i Nazwisko]]))</f>
        <v>Kaźmierczak</v>
      </c>
      <c r="Z12457" t="str">
        <f>_xlfn.CONCAT(Table2[[#This Row],[Nazwisko]],", ",Table2[[#This Row],[Imię]],IF(Table2[[#This Row],[Tytuł]]&lt;&gt;"",_xlfn.CONCAT(", ",Table2[[#This Row],[Tytuł]]),""))</f>
        <v>Kaźmierczak, Iwona</v>
      </c>
    </row>
    <row r="12458" spans="1:26" x14ac:dyDescent="0.25">
      <c r="A12458">
        <v>12456</v>
      </c>
      <c r="B12458" t="s">
        <v>19683</v>
      </c>
      <c r="C12458" t="s">
        <v>14404</v>
      </c>
      <c r="D12458" t="s">
        <v>19656</v>
      </c>
      <c r="E12458">
        <v>33</v>
      </c>
      <c r="F12458" t="s">
        <v>19659</v>
      </c>
      <c r="G12458" t="s">
        <v>19664</v>
      </c>
      <c r="H12458" t="s">
        <v>19666</v>
      </c>
      <c r="I12458">
        <v>758</v>
      </c>
      <c r="J12458">
        <v>11</v>
      </c>
      <c r="K12458">
        <v>0</v>
      </c>
      <c r="L12458">
        <v>4</v>
      </c>
      <c r="M12458">
        <v>4</v>
      </c>
      <c r="N12458">
        <v>4</v>
      </c>
      <c r="O12458">
        <v>5</v>
      </c>
      <c r="P12458">
        <v>5</v>
      </c>
      <c r="Q12458">
        <v>5</v>
      </c>
      <c r="R12458">
        <v>5</v>
      </c>
      <c r="S12458">
        <v>5</v>
      </c>
      <c r="T12458">
        <v>5</v>
      </c>
      <c r="U12458">
        <v>4</v>
      </c>
      <c r="V12458">
        <v>5</v>
      </c>
      <c r="W12458" t="s">
        <v>19682</v>
      </c>
      <c r="X12458" t="str">
        <f>TRIM(LEFT(Table2[[#This Row],[Imię i Nazwisko]],FIND(" ",Table2[[#This Row],[Imię i Nazwisko]])))</f>
        <v>Barbara</v>
      </c>
      <c r="Y12458" t="str">
        <f>RIGHT(Table2[[#This Row],[Imię i Nazwisko]],LEN(Table2[[#This Row],[Imię i Nazwisko]])-FIND(" ",Table2[[#This Row],[Imię i Nazwisko]]))</f>
        <v>Zalewska</v>
      </c>
      <c r="Z12458" t="str">
        <f>_xlfn.CONCAT(Table2[[#This Row],[Nazwisko]],", ",Table2[[#This Row],[Imię]],IF(Table2[[#This Row],[Tytuł]]&lt;&gt;"",_xlfn.CONCAT(", ",Table2[[#This Row],[Tytuł]]),""))</f>
        <v>Zalewska, Barbara</v>
      </c>
    </row>
    <row r="12459" spans="1:26" x14ac:dyDescent="0.25">
      <c r="A12459">
        <v>12457</v>
      </c>
      <c r="B12459" t="s">
        <v>19683</v>
      </c>
      <c r="C12459" t="s">
        <v>9526</v>
      </c>
      <c r="D12459" t="s">
        <v>19655</v>
      </c>
      <c r="E12459">
        <v>20</v>
      </c>
      <c r="F12459" t="s">
        <v>19659</v>
      </c>
      <c r="G12459" t="s">
        <v>19663</v>
      </c>
      <c r="H12459" t="s">
        <v>0</v>
      </c>
      <c r="I12459">
        <v>1979</v>
      </c>
      <c r="J12459">
        <v>0</v>
      </c>
      <c r="K12459">
        <v>0</v>
      </c>
      <c r="L12459">
        <v>0</v>
      </c>
      <c r="M12459">
        <v>3</v>
      </c>
      <c r="N12459">
        <v>5</v>
      </c>
      <c r="O12459">
        <v>3</v>
      </c>
      <c r="P12459">
        <v>2</v>
      </c>
      <c r="Q12459">
        <v>5</v>
      </c>
      <c r="R12459">
        <v>2</v>
      </c>
      <c r="S12459">
        <v>2</v>
      </c>
      <c r="T12459">
        <v>4</v>
      </c>
      <c r="U12459">
        <v>3</v>
      </c>
      <c r="V12459">
        <v>4</v>
      </c>
      <c r="W12459" t="s">
        <v>19681</v>
      </c>
      <c r="X12459" t="str">
        <f>TRIM(LEFT(Table2[[#This Row],[Imię i Nazwisko]],FIND(" ",Table2[[#This Row],[Imię i Nazwisko]])))</f>
        <v>Wojciech</v>
      </c>
      <c r="Y12459" t="str">
        <f>RIGHT(Table2[[#This Row],[Imię i Nazwisko]],LEN(Table2[[#This Row],[Imię i Nazwisko]])-FIND(" ",Table2[[#This Row],[Imię i Nazwisko]]))</f>
        <v>Janik</v>
      </c>
      <c r="Z12459" t="str">
        <f>_xlfn.CONCAT(Table2[[#This Row],[Nazwisko]],", ",Table2[[#This Row],[Imię]],IF(Table2[[#This Row],[Tytuł]]&lt;&gt;"",_xlfn.CONCAT(", ",Table2[[#This Row],[Tytuł]]),""))</f>
        <v>Janik, Wojciech</v>
      </c>
    </row>
    <row r="12460" spans="1:26" x14ac:dyDescent="0.25">
      <c r="A12460">
        <v>12458</v>
      </c>
      <c r="B12460" t="s">
        <v>19683</v>
      </c>
      <c r="C12460" t="s">
        <v>6327</v>
      </c>
      <c r="D12460" t="s">
        <v>19655</v>
      </c>
      <c r="E12460">
        <v>51</v>
      </c>
      <c r="F12460" t="s">
        <v>19659</v>
      </c>
      <c r="G12460" t="s">
        <v>19664</v>
      </c>
      <c r="H12460" t="s">
        <v>19666</v>
      </c>
      <c r="I12460">
        <v>1664</v>
      </c>
      <c r="J12460">
        <v>0</v>
      </c>
      <c r="K12460">
        <v>0</v>
      </c>
      <c r="L12460">
        <v>2</v>
      </c>
      <c r="M12460">
        <v>3</v>
      </c>
      <c r="N12460">
        <v>4</v>
      </c>
      <c r="O12460">
        <v>4</v>
      </c>
      <c r="P12460">
        <v>4</v>
      </c>
      <c r="Q12460">
        <v>5</v>
      </c>
      <c r="R12460">
        <v>5</v>
      </c>
      <c r="S12460">
        <v>3</v>
      </c>
      <c r="T12460">
        <v>5</v>
      </c>
      <c r="U12460">
        <v>2</v>
      </c>
      <c r="V12460">
        <v>5</v>
      </c>
      <c r="W12460" t="s">
        <v>19682</v>
      </c>
      <c r="X12460" t="str">
        <f>TRIM(LEFT(Table2[[#This Row],[Imię i Nazwisko]],FIND(" ",Table2[[#This Row],[Imię i Nazwisko]])))</f>
        <v>Norbert</v>
      </c>
      <c r="Y12460" t="str">
        <f>RIGHT(Table2[[#This Row],[Imię i Nazwisko]],LEN(Table2[[#This Row],[Imię i Nazwisko]])-FIND(" ",Table2[[#This Row],[Imię i Nazwisko]]))</f>
        <v>Sawicki</v>
      </c>
      <c r="Z12460" t="str">
        <f>_xlfn.CONCAT(Table2[[#This Row],[Nazwisko]],", ",Table2[[#This Row],[Imię]],IF(Table2[[#This Row],[Tytuł]]&lt;&gt;"",_xlfn.CONCAT(", ",Table2[[#This Row],[Tytuł]]),""))</f>
        <v>Sawicki, Norbert</v>
      </c>
    </row>
    <row r="12461" spans="1:26" x14ac:dyDescent="0.25">
      <c r="A12461">
        <v>12459</v>
      </c>
      <c r="B12461" t="s">
        <v>19683</v>
      </c>
      <c r="C12461" t="s">
        <v>16319</v>
      </c>
      <c r="D12461" t="s">
        <v>19656</v>
      </c>
      <c r="E12461">
        <v>40</v>
      </c>
      <c r="F12461" t="s">
        <v>19660</v>
      </c>
      <c r="G12461" t="s">
        <v>19664</v>
      </c>
      <c r="H12461" t="s">
        <v>19666</v>
      </c>
      <c r="I12461">
        <v>689</v>
      </c>
      <c r="J12461">
        <v>0</v>
      </c>
      <c r="K12461">
        <v>0</v>
      </c>
      <c r="L12461">
        <v>1</v>
      </c>
      <c r="M12461">
        <v>1</v>
      </c>
      <c r="N12461">
        <v>2</v>
      </c>
      <c r="O12461">
        <v>1</v>
      </c>
      <c r="P12461">
        <v>5</v>
      </c>
      <c r="Q12461">
        <v>4</v>
      </c>
      <c r="R12461">
        <v>5</v>
      </c>
      <c r="S12461">
        <v>5</v>
      </c>
      <c r="T12461">
        <v>4</v>
      </c>
      <c r="U12461">
        <v>1</v>
      </c>
      <c r="V12461">
        <v>3</v>
      </c>
      <c r="W12461" t="s">
        <v>19681</v>
      </c>
      <c r="X12461" t="str">
        <f>TRIM(LEFT(Table2[[#This Row],[Imię i Nazwisko]],FIND(" ",Table2[[#This Row],[Imię i Nazwisko]])))</f>
        <v>Renata</v>
      </c>
      <c r="Y12461" t="str">
        <f>RIGHT(Table2[[#This Row],[Imię i Nazwisko]],LEN(Table2[[#This Row],[Imię i Nazwisko]])-FIND(" ",Table2[[#This Row],[Imię i Nazwisko]]))</f>
        <v>Maciejewska</v>
      </c>
      <c r="Z12461" t="str">
        <f>_xlfn.CONCAT(Table2[[#This Row],[Nazwisko]],", ",Table2[[#This Row],[Imię]],IF(Table2[[#This Row],[Tytuł]]&lt;&gt;"",_xlfn.CONCAT(", ",Table2[[#This Row],[Tytuł]]),""))</f>
        <v>Maciejewska, Renata</v>
      </c>
    </row>
    <row r="12462" spans="1:26" x14ac:dyDescent="0.25">
      <c r="A12462">
        <v>12460</v>
      </c>
      <c r="B12462" t="s">
        <v>19683</v>
      </c>
      <c r="C12462" t="s">
        <v>3662</v>
      </c>
      <c r="D12462" t="s">
        <v>19655</v>
      </c>
      <c r="E12462">
        <v>18</v>
      </c>
      <c r="F12462" t="s">
        <v>19659</v>
      </c>
      <c r="G12462" t="s">
        <v>19663</v>
      </c>
      <c r="H12462" t="s">
        <v>19666</v>
      </c>
      <c r="I12462">
        <v>308</v>
      </c>
      <c r="J12462">
        <v>14</v>
      </c>
      <c r="K12462">
        <v>8</v>
      </c>
      <c r="L12462">
        <v>5</v>
      </c>
      <c r="M12462">
        <v>3</v>
      </c>
      <c r="N12462">
        <v>5</v>
      </c>
      <c r="O12462">
        <v>3</v>
      </c>
      <c r="P12462">
        <v>1</v>
      </c>
      <c r="Q12462">
        <v>2</v>
      </c>
      <c r="R12462">
        <v>1</v>
      </c>
      <c r="S12462">
        <v>1</v>
      </c>
      <c r="T12462">
        <v>5</v>
      </c>
      <c r="U12462">
        <v>3</v>
      </c>
      <c r="V12462">
        <v>4</v>
      </c>
      <c r="W12462" t="s">
        <v>19681</v>
      </c>
      <c r="X12462" t="str">
        <f>TRIM(LEFT(Table2[[#This Row],[Imię i Nazwisko]],FIND(" ",Table2[[#This Row],[Imię i Nazwisko]])))</f>
        <v>Tomasz</v>
      </c>
      <c r="Y12462" t="str">
        <f>RIGHT(Table2[[#This Row],[Imię i Nazwisko]],LEN(Table2[[#This Row],[Imię i Nazwisko]])-FIND(" ",Table2[[#This Row],[Imię i Nazwisko]]))</f>
        <v>Nowicki</v>
      </c>
      <c r="Z12462" t="str">
        <f>_xlfn.CONCAT(Table2[[#This Row],[Nazwisko]],", ",Table2[[#This Row],[Imię]],IF(Table2[[#This Row],[Tytuł]]&lt;&gt;"",_xlfn.CONCAT(", ",Table2[[#This Row],[Tytuł]]),""))</f>
        <v>Nowicki, Tomasz</v>
      </c>
    </row>
    <row r="12463" spans="1:26" x14ac:dyDescent="0.25">
      <c r="A12463">
        <v>12461</v>
      </c>
      <c r="B12463" t="s">
        <v>19683</v>
      </c>
      <c r="C12463" t="s">
        <v>9349</v>
      </c>
      <c r="D12463" t="s">
        <v>19655</v>
      </c>
      <c r="E12463">
        <v>53</v>
      </c>
      <c r="F12463" t="s">
        <v>19659</v>
      </c>
      <c r="G12463" t="s">
        <v>19663</v>
      </c>
      <c r="H12463" t="s">
        <v>1</v>
      </c>
      <c r="I12463">
        <v>399</v>
      </c>
      <c r="J12463">
        <v>0</v>
      </c>
      <c r="K12463">
        <v>0</v>
      </c>
      <c r="L12463">
        <v>5</v>
      </c>
      <c r="M12463">
        <v>3</v>
      </c>
      <c r="N12463">
        <v>5</v>
      </c>
      <c r="O12463">
        <v>3</v>
      </c>
      <c r="P12463">
        <v>4</v>
      </c>
      <c r="Q12463">
        <v>3</v>
      </c>
      <c r="R12463">
        <v>4</v>
      </c>
      <c r="S12463">
        <v>4</v>
      </c>
      <c r="T12463">
        <v>4</v>
      </c>
      <c r="U12463">
        <v>3</v>
      </c>
      <c r="V12463">
        <v>5</v>
      </c>
      <c r="W12463" t="s">
        <v>19681</v>
      </c>
      <c r="X12463" t="str">
        <f>TRIM(LEFT(Table2[[#This Row],[Imię i Nazwisko]],FIND(" ",Table2[[#This Row],[Imię i Nazwisko]])))</f>
        <v>Czesław</v>
      </c>
      <c r="Y12463" t="str">
        <f>RIGHT(Table2[[#This Row],[Imię i Nazwisko]],LEN(Table2[[#This Row],[Imię i Nazwisko]])-FIND(" ",Table2[[#This Row],[Imię i Nazwisko]]))</f>
        <v>Szymczak</v>
      </c>
      <c r="Z12463" t="str">
        <f>_xlfn.CONCAT(Table2[[#This Row],[Nazwisko]],", ",Table2[[#This Row],[Imię]],IF(Table2[[#This Row],[Tytuł]]&lt;&gt;"",_xlfn.CONCAT(", ",Table2[[#This Row],[Tytuł]]),""))</f>
        <v>Szymczak, Czesław</v>
      </c>
    </row>
    <row r="12464" spans="1:26" x14ac:dyDescent="0.25">
      <c r="A12464">
        <v>12462</v>
      </c>
      <c r="B12464" t="s">
        <v>19683</v>
      </c>
      <c r="C12464" t="s">
        <v>15172</v>
      </c>
      <c r="D12464" t="s">
        <v>19656</v>
      </c>
      <c r="E12464">
        <v>27</v>
      </c>
      <c r="F12464" t="s">
        <v>19659</v>
      </c>
      <c r="G12464" t="s">
        <v>19663</v>
      </c>
      <c r="H12464" t="s">
        <v>19666</v>
      </c>
      <c r="I12464">
        <v>460</v>
      </c>
      <c r="J12464">
        <v>0</v>
      </c>
      <c r="K12464">
        <v>0</v>
      </c>
      <c r="L12464">
        <v>3</v>
      </c>
      <c r="M12464">
        <v>2</v>
      </c>
      <c r="N12464">
        <v>3</v>
      </c>
      <c r="O12464">
        <v>2</v>
      </c>
      <c r="P12464">
        <v>2</v>
      </c>
      <c r="Q12464">
        <v>4</v>
      </c>
      <c r="R12464">
        <v>2</v>
      </c>
      <c r="S12464">
        <v>2</v>
      </c>
      <c r="T12464">
        <v>4</v>
      </c>
      <c r="U12464">
        <v>2</v>
      </c>
      <c r="V12464">
        <v>2</v>
      </c>
      <c r="W12464" t="s">
        <v>19681</v>
      </c>
      <c r="X12464" t="str">
        <f>TRIM(LEFT(Table2[[#This Row],[Imię i Nazwisko]],FIND(" ",Table2[[#This Row],[Imię i Nazwisko]])))</f>
        <v>Bogumiła</v>
      </c>
      <c r="Y12464" t="str">
        <f>RIGHT(Table2[[#This Row],[Imię i Nazwisko]],LEN(Table2[[#This Row],[Imię i Nazwisko]])-FIND(" ",Table2[[#This Row],[Imię i Nazwisko]]))</f>
        <v>Zawadzka</v>
      </c>
      <c r="Z12464" t="str">
        <f>_xlfn.CONCAT(Table2[[#This Row],[Nazwisko]],", ",Table2[[#This Row],[Imię]],IF(Table2[[#This Row],[Tytuł]]&lt;&gt;"",_xlfn.CONCAT(", ",Table2[[#This Row],[Tytuł]]),""))</f>
        <v>Zawadzka, Bogumiła</v>
      </c>
    </row>
    <row r="12465" spans="1:26" x14ac:dyDescent="0.25">
      <c r="A12465">
        <v>12463</v>
      </c>
      <c r="B12465" t="s">
        <v>19683</v>
      </c>
      <c r="C12465" t="s">
        <v>4196</v>
      </c>
      <c r="D12465" t="s">
        <v>19655</v>
      </c>
      <c r="E12465">
        <v>36</v>
      </c>
      <c r="F12465" t="s">
        <v>19660</v>
      </c>
      <c r="G12465" t="s">
        <v>19664</v>
      </c>
      <c r="H12465" t="s">
        <v>19666</v>
      </c>
      <c r="I12465">
        <v>1737</v>
      </c>
      <c r="J12465">
        <v>0</v>
      </c>
      <c r="K12465">
        <v>0</v>
      </c>
      <c r="L12465">
        <v>1</v>
      </c>
      <c r="M12465">
        <v>1</v>
      </c>
      <c r="N12465">
        <v>4</v>
      </c>
      <c r="O12465">
        <v>1</v>
      </c>
      <c r="P12465">
        <v>1</v>
      </c>
      <c r="Q12465">
        <v>5</v>
      </c>
      <c r="R12465">
        <v>1</v>
      </c>
      <c r="S12465">
        <v>1</v>
      </c>
      <c r="T12465">
        <v>5</v>
      </c>
      <c r="U12465">
        <v>1</v>
      </c>
      <c r="V12465">
        <v>4</v>
      </c>
      <c r="W12465" t="s">
        <v>19681</v>
      </c>
      <c r="X12465" t="str">
        <f>TRIM(LEFT(Table2[[#This Row],[Imię i Nazwisko]],FIND(" ",Table2[[#This Row],[Imię i Nazwisko]])))</f>
        <v>Zdzisław</v>
      </c>
      <c r="Y12465" t="str">
        <f>RIGHT(Table2[[#This Row],[Imię i Nazwisko]],LEN(Table2[[#This Row],[Imię i Nazwisko]])-FIND(" ",Table2[[#This Row],[Imię i Nazwisko]]))</f>
        <v>Baran</v>
      </c>
      <c r="Z12465" t="str">
        <f>_xlfn.CONCAT(Table2[[#This Row],[Nazwisko]],", ",Table2[[#This Row],[Imię]],IF(Table2[[#This Row],[Tytuł]]&lt;&gt;"",_xlfn.CONCAT(", ",Table2[[#This Row],[Tytuł]]),""))</f>
        <v>Baran, Zdzisław</v>
      </c>
    </row>
    <row r="12466" spans="1:26" x14ac:dyDescent="0.25">
      <c r="A12466">
        <v>12464</v>
      </c>
      <c r="B12466" t="s">
        <v>19683</v>
      </c>
      <c r="C12466" t="s">
        <v>6785</v>
      </c>
      <c r="D12466" t="s">
        <v>19655</v>
      </c>
      <c r="E12466">
        <v>58</v>
      </c>
      <c r="F12466" t="s">
        <v>19659</v>
      </c>
      <c r="G12466" t="s">
        <v>19664</v>
      </c>
      <c r="H12466" t="s">
        <v>19666</v>
      </c>
      <c r="I12466">
        <v>3491</v>
      </c>
      <c r="J12466">
        <v>0</v>
      </c>
      <c r="K12466">
        <v>0</v>
      </c>
      <c r="L12466">
        <v>3</v>
      </c>
      <c r="M12466">
        <v>3</v>
      </c>
      <c r="N12466">
        <v>5</v>
      </c>
      <c r="O12466">
        <v>4</v>
      </c>
      <c r="P12466">
        <v>4</v>
      </c>
      <c r="Q12466">
        <v>5</v>
      </c>
      <c r="R12466">
        <v>3</v>
      </c>
      <c r="S12466">
        <v>5</v>
      </c>
      <c r="T12466">
        <v>5</v>
      </c>
      <c r="U12466">
        <v>3</v>
      </c>
      <c r="V12466">
        <v>5</v>
      </c>
      <c r="W12466" t="s">
        <v>19682</v>
      </c>
      <c r="X12466" t="str">
        <f>TRIM(LEFT(Table2[[#This Row],[Imię i Nazwisko]],FIND(" ",Table2[[#This Row],[Imię i Nazwisko]])))</f>
        <v>Eugeniusz</v>
      </c>
      <c r="Y12466" t="str">
        <f>RIGHT(Table2[[#This Row],[Imię i Nazwisko]],LEN(Table2[[#This Row],[Imię i Nazwisko]])-FIND(" ",Table2[[#This Row],[Imię i Nazwisko]]))</f>
        <v>Mazurek</v>
      </c>
      <c r="Z12466" t="str">
        <f>_xlfn.CONCAT(Table2[[#This Row],[Nazwisko]],", ",Table2[[#This Row],[Imię]],IF(Table2[[#This Row],[Tytuł]]&lt;&gt;"",_xlfn.CONCAT(", ",Table2[[#This Row],[Tytuł]]),""))</f>
        <v>Mazurek, Eugeniusz</v>
      </c>
    </row>
    <row r="12467" spans="1:26" x14ac:dyDescent="0.25">
      <c r="A12467">
        <v>12465</v>
      </c>
      <c r="B12467" t="s">
        <v>19683</v>
      </c>
      <c r="C12467" t="s">
        <v>4140</v>
      </c>
      <c r="D12467" t="s">
        <v>19655</v>
      </c>
      <c r="E12467">
        <v>40</v>
      </c>
      <c r="F12467" t="s">
        <v>19660</v>
      </c>
      <c r="G12467" t="s">
        <v>19664</v>
      </c>
      <c r="H12467" t="s">
        <v>19666</v>
      </c>
      <c r="I12467">
        <v>1635</v>
      </c>
      <c r="J12467">
        <v>173</v>
      </c>
      <c r="K12467">
        <v>183</v>
      </c>
      <c r="L12467">
        <v>5</v>
      </c>
      <c r="M12467">
        <v>5</v>
      </c>
      <c r="N12467">
        <v>1</v>
      </c>
      <c r="O12467">
        <v>1</v>
      </c>
      <c r="P12467">
        <v>1</v>
      </c>
      <c r="Q12467">
        <v>3</v>
      </c>
      <c r="R12467">
        <v>1</v>
      </c>
      <c r="S12467">
        <v>5</v>
      </c>
      <c r="T12467">
        <v>5</v>
      </c>
      <c r="U12467">
        <v>5</v>
      </c>
      <c r="V12467">
        <v>4</v>
      </c>
      <c r="W12467" t="s">
        <v>19682</v>
      </c>
      <c r="X12467" t="str">
        <f>TRIM(LEFT(Table2[[#This Row],[Imię i Nazwisko]],FIND(" ",Table2[[#This Row],[Imię i Nazwisko]])))</f>
        <v>Miłosz</v>
      </c>
      <c r="Y12467" t="str">
        <f>RIGHT(Table2[[#This Row],[Imię i Nazwisko]],LEN(Table2[[#This Row],[Imię i Nazwisko]])-FIND(" ",Table2[[#This Row],[Imię i Nazwisko]]))</f>
        <v>Walczak</v>
      </c>
      <c r="Z12467" t="str">
        <f>_xlfn.CONCAT(Table2[[#This Row],[Nazwisko]],", ",Table2[[#This Row],[Imię]],IF(Table2[[#This Row],[Tytuł]]&lt;&gt;"",_xlfn.CONCAT(", ",Table2[[#This Row],[Tytuł]]),""))</f>
        <v>Walczak, Miłosz</v>
      </c>
    </row>
    <row r="12468" spans="1:26" x14ac:dyDescent="0.25">
      <c r="A12468">
        <v>12466</v>
      </c>
      <c r="B12468" t="s">
        <v>19683</v>
      </c>
      <c r="C12468" t="s">
        <v>3981</v>
      </c>
      <c r="D12468" t="s">
        <v>19655</v>
      </c>
      <c r="E12468">
        <v>26</v>
      </c>
      <c r="F12468" t="s">
        <v>19660</v>
      </c>
      <c r="G12468" t="s">
        <v>19664</v>
      </c>
      <c r="H12468" t="s">
        <v>0</v>
      </c>
      <c r="I12468">
        <v>612</v>
      </c>
      <c r="J12468">
        <v>0</v>
      </c>
      <c r="K12468">
        <v>0</v>
      </c>
      <c r="L12468">
        <v>4</v>
      </c>
      <c r="M12468">
        <v>1</v>
      </c>
      <c r="N12468">
        <v>3</v>
      </c>
      <c r="O12468">
        <v>1</v>
      </c>
      <c r="P12468">
        <v>2</v>
      </c>
      <c r="Q12468">
        <v>5</v>
      </c>
      <c r="R12468">
        <v>4</v>
      </c>
      <c r="S12468">
        <v>4</v>
      </c>
      <c r="T12468">
        <v>1</v>
      </c>
      <c r="U12468">
        <v>1</v>
      </c>
      <c r="V12468">
        <v>4</v>
      </c>
      <c r="W12468" t="s">
        <v>19681</v>
      </c>
      <c r="X12468" t="str">
        <f>TRIM(LEFT(Table2[[#This Row],[Imię i Nazwisko]],FIND(" ",Table2[[#This Row],[Imię i Nazwisko]])))</f>
        <v>Rafał</v>
      </c>
      <c r="Y12468" t="str">
        <f>RIGHT(Table2[[#This Row],[Imię i Nazwisko]],LEN(Table2[[#This Row],[Imię i Nazwisko]])-FIND(" ",Table2[[#This Row],[Imię i Nazwisko]]))</f>
        <v>Rutkowski</v>
      </c>
      <c r="Z12468" t="str">
        <f>_xlfn.CONCAT(Table2[[#This Row],[Nazwisko]],", ",Table2[[#This Row],[Imię]],IF(Table2[[#This Row],[Tytuł]]&lt;&gt;"",_xlfn.CONCAT(", ",Table2[[#This Row],[Tytuł]]),""))</f>
        <v>Rutkowski, Rafał</v>
      </c>
    </row>
    <row r="12469" spans="1:26" x14ac:dyDescent="0.25">
      <c r="A12469">
        <v>12467</v>
      </c>
      <c r="B12469" t="s">
        <v>19683</v>
      </c>
      <c r="C12469" t="s">
        <v>15846</v>
      </c>
      <c r="D12469" t="s">
        <v>19656</v>
      </c>
      <c r="E12469">
        <v>51</v>
      </c>
      <c r="F12469" t="s">
        <v>19659</v>
      </c>
      <c r="G12469" t="s">
        <v>19664</v>
      </c>
      <c r="H12469" t="s">
        <v>19666</v>
      </c>
      <c r="I12469">
        <v>2585</v>
      </c>
      <c r="J12469">
        <v>0</v>
      </c>
      <c r="K12469">
        <v>0</v>
      </c>
      <c r="L12469">
        <v>2</v>
      </c>
      <c r="M12469">
        <v>2</v>
      </c>
      <c r="N12469">
        <v>3</v>
      </c>
      <c r="O12469">
        <v>5</v>
      </c>
      <c r="P12469">
        <v>4</v>
      </c>
      <c r="Q12469">
        <v>4</v>
      </c>
      <c r="R12469">
        <v>3</v>
      </c>
      <c r="S12469">
        <v>3</v>
      </c>
      <c r="T12469">
        <v>4</v>
      </c>
      <c r="U12469">
        <v>2</v>
      </c>
      <c r="V12469">
        <v>4</v>
      </c>
      <c r="W12469" t="s">
        <v>19682</v>
      </c>
      <c r="X12469" t="str">
        <f>TRIM(LEFT(Table2[[#This Row],[Imię i Nazwisko]],FIND(" ",Table2[[#This Row],[Imię i Nazwisko]])))</f>
        <v>Dominika</v>
      </c>
      <c r="Y12469" t="str">
        <f>RIGHT(Table2[[#This Row],[Imię i Nazwisko]],LEN(Table2[[#This Row],[Imię i Nazwisko]])-FIND(" ",Table2[[#This Row],[Imię i Nazwisko]]))</f>
        <v>Sokołowska</v>
      </c>
      <c r="Z12469" t="str">
        <f>_xlfn.CONCAT(Table2[[#This Row],[Nazwisko]],", ",Table2[[#This Row],[Imię]],IF(Table2[[#This Row],[Tytuł]]&lt;&gt;"",_xlfn.CONCAT(", ",Table2[[#This Row],[Tytuł]]),""))</f>
        <v>Sokołowska, Dominika</v>
      </c>
    </row>
    <row r="12470" spans="1:26" x14ac:dyDescent="0.25">
      <c r="A12470">
        <v>12468</v>
      </c>
      <c r="B12470" t="s">
        <v>19683</v>
      </c>
      <c r="C12470" t="s">
        <v>11191</v>
      </c>
      <c r="D12470" t="s">
        <v>19656</v>
      </c>
      <c r="E12470">
        <v>32</v>
      </c>
      <c r="F12470" t="s">
        <v>19659</v>
      </c>
      <c r="G12470" t="s">
        <v>19664</v>
      </c>
      <c r="H12470" t="s">
        <v>0</v>
      </c>
      <c r="I12470">
        <v>1167</v>
      </c>
      <c r="J12470">
        <v>136</v>
      </c>
      <c r="K12470">
        <v>150</v>
      </c>
      <c r="L12470">
        <v>2</v>
      </c>
      <c r="M12470">
        <v>2</v>
      </c>
      <c r="N12470">
        <v>4</v>
      </c>
      <c r="O12470">
        <v>4</v>
      </c>
      <c r="P12470">
        <v>4</v>
      </c>
      <c r="Q12470">
        <v>2</v>
      </c>
      <c r="R12470">
        <v>4</v>
      </c>
      <c r="S12470">
        <v>4</v>
      </c>
      <c r="T12470">
        <v>1</v>
      </c>
      <c r="U12470">
        <v>4</v>
      </c>
      <c r="V12470">
        <v>1</v>
      </c>
      <c r="W12470" t="s">
        <v>19682</v>
      </c>
      <c r="X12470" t="str">
        <f>TRIM(LEFT(Table2[[#This Row],[Imię i Nazwisko]],FIND(" ",Table2[[#This Row],[Imię i Nazwisko]])))</f>
        <v>Martyna</v>
      </c>
      <c r="Y12470" t="str">
        <f>RIGHT(Table2[[#This Row],[Imię i Nazwisko]],LEN(Table2[[#This Row],[Imię i Nazwisko]])-FIND(" ",Table2[[#This Row],[Imię i Nazwisko]]))</f>
        <v>Kwiatkowska</v>
      </c>
      <c r="Z12470" t="str">
        <f>_xlfn.CONCAT(Table2[[#This Row],[Nazwisko]],", ",Table2[[#This Row],[Imię]],IF(Table2[[#This Row],[Tytuł]]&lt;&gt;"",_xlfn.CONCAT(", ",Table2[[#This Row],[Tytuł]]),""))</f>
        <v>Kwiatkowska, Martyna</v>
      </c>
    </row>
    <row r="12471" spans="1:26" x14ac:dyDescent="0.25">
      <c r="A12471">
        <v>12469</v>
      </c>
      <c r="B12471" t="s">
        <v>19683</v>
      </c>
      <c r="C12471" t="s">
        <v>14030</v>
      </c>
      <c r="D12471" t="s">
        <v>19656</v>
      </c>
      <c r="E12471">
        <v>46</v>
      </c>
      <c r="F12471" t="s">
        <v>19659</v>
      </c>
      <c r="G12471" t="s">
        <v>19664</v>
      </c>
      <c r="H12471" t="s">
        <v>19666</v>
      </c>
      <c r="I12471">
        <v>1698</v>
      </c>
      <c r="J12471">
        <v>0</v>
      </c>
      <c r="K12471">
        <v>0</v>
      </c>
      <c r="L12471">
        <v>3</v>
      </c>
      <c r="M12471">
        <v>1</v>
      </c>
      <c r="N12471">
        <v>2</v>
      </c>
      <c r="O12471">
        <v>4</v>
      </c>
      <c r="P12471">
        <v>2</v>
      </c>
      <c r="Q12471">
        <v>4</v>
      </c>
      <c r="R12471">
        <v>3</v>
      </c>
      <c r="S12471">
        <v>1</v>
      </c>
      <c r="T12471">
        <v>4</v>
      </c>
      <c r="U12471">
        <v>3</v>
      </c>
      <c r="V12471">
        <v>4</v>
      </c>
      <c r="W12471" t="s">
        <v>19682</v>
      </c>
      <c r="X12471" t="str">
        <f>TRIM(LEFT(Table2[[#This Row],[Imię i Nazwisko]],FIND(" ",Table2[[#This Row],[Imię i Nazwisko]])))</f>
        <v>Alicja</v>
      </c>
      <c r="Y12471" t="str">
        <f>RIGHT(Table2[[#This Row],[Imię i Nazwisko]],LEN(Table2[[#This Row],[Imię i Nazwisko]])-FIND(" ",Table2[[#This Row],[Imię i Nazwisko]]))</f>
        <v>Szewczyk</v>
      </c>
      <c r="Z12471" t="str">
        <f>_xlfn.CONCAT(Table2[[#This Row],[Nazwisko]],", ",Table2[[#This Row],[Imię]],IF(Table2[[#This Row],[Tytuł]]&lt;&gt;"",_xlfn.CONCAT(", ",Table2[[#This Row],[Tytuł]]),""))</f>
        <v>Szewczyk, Alicja</v>
      </c>
    </row>
    <row r="12472" spans="1:26" x14ac:dyDescent="0.25">
      <c r="A12472">
        <v>12470</v>
      </c>
      <c r="B12472" t="s">
        <v>19683</v>
      </c>
      <c r="C12472" t="s">
        <v>121</v>
      </c>
      <c r="D12472" t="s">
        <v>19655</v>
      </c>
      <c r="E12472">
        <v>44</v>
      </c>
      <c r="F12472" t="s">
        <v>19659</v>
      </c>
      <c r="G12472" t="s">
        <v>19664</v>
      </c>
      <c r="H12472" t="s">
        <v>19666</v>
      </c>
      <c r="I12472">
        <v>2644</v>
      </c>
      <c r="J12472">
        <v>9</v>
      </c>
      <c r="K12472">
        <v>8</v>
      </c>
      <c r="L12472">
        <v>3</v>
      </c>
      <c r="M12472">
        <v>3</v>
      </c>
      <c r="N12472">
        <v>4</v>
      </c>
      <c r="O12472">
        <v>5</v>
      </c>
      <c r="P12472">
        <v>4</v>
      </c>
      <c r="Q12472">
        <v>3</v>
      </c>
      <c r="R12472">
        <v>3</v>
      </c>
      <c r="S12472">
        <v>4</v>
      </c>
      <c r="T12472">
        <v>4</v>
      </c>
      <c r="U12472">
        <v>3</v>
      </c>
      <c r="V12472">
        <v>4</v>
      </c>
      <c r="W12472" t="s">
        <v>19682</v>
      </c>
      <c r="X12472" t="str">
        <f>TRIM(LEFT(Table2[[#This Row],[Imię i Nazwisko]],FIND(" ",Table2[[#This Row],[Imię i Nazwisko]])))</f>
        <v>Ryszard</v>
      </c>
      <c r="Y12472" t="str">
        <f>RIGHT(Table2[[#This Row],[Imię i Nazwisko]],LEN(Table2[[#This Row],[Imię i Nazwisko]])-FIND(" ",Table2[[#This Row],[Imię i Nazwisko]]))</f>
        <v>Kowalski</v>
      </c>
      <c r="Z12472" t="str">
        <f>_xlfn.CONCAT(Table2[[#This Row],[Nazwisko]],", ",Table2[[#This Row],[Imię]],IF(Table2[[#This Row],[Tytuł]]&lt;&gt;"",_xlfn.CONCAT(", ",Table2[[#This Row],[Tytuł]]),""))</f>
        <v>Kowalski, Ryszard</v>
      </c>
    </row>
    <row r="12473" spans="1:26" x14ac:dyDescent="0.25">
      <c r="A12473">
        <v>12471</v>
      </c>
      <c r="B12473" t="s">
        <v>19683</v>
      </c>
      <c r="C12473" t="s">
        <v>10119</v>
      </c>
      <c r="D12473" t="s">
        <v>19656</v>
      </c>
      <c r="E12473">
        <v>43</v>
      </c>
      <c r="F12473" t="s">
        <v>19659</v>
      </c>
      <c r="G12473" t="s">
        <v>19663</v>
      </c>
      <c r="H12473" t="s">
        <v>1</v>
      </c>
      <c r="I12473">
        <v>438</v>
      </c>
      <c r="J12473">
        <v>119</v>
      </c>
      <c r="K12473">
        <v>104</v>
      </c>
      <c r="L12473">
        <v>5</v>
      </c>
      <c r="M12473">
        <v>1</v>
      </c>
      <c r="N12473">
        <v>3</v>
      </c>
      <c r="O12473">
        <v>5</v>
      </c>
      <c r="P12473">
        <v>4</v>
      </c>
      <c r="Q12473">
        <v>1</v>
      </c>
      <c r="R12473">
        <v>3</v>
      </c>
      <c r="S12473">
        <v>2</v>
      </c>
      <c r="T12473">
        <v>4</v>
      </c>
      <c r="U12473">
        <v>1</v>
      </c>
      <c r="V12473">
        <v>4</v>
      </c>
      <c r="W12473" t="s">
        <v>19681</v>
      </c>
      <c r="X12473" t="str">
        <f>TRIM(LEFT(Table2[[#This Row],[Imię i Nazwisko]],FIND(" ",Table2[[#This Row],[Imię i Nazwisko]])))</f>
        <v>Regina</v>
      </c>
      <c r="Y12473" t="str">
        <f>RIGHT(Table2[[#This Row],[Imię i Nazwisko]],LEN(Table2[[#This Row],[Imię i Nazwisko]])-FIND(" ",Table2[[#This Row],[Imię i Nazwisko]]))</f>
        <v>Wójcik</v>
      </c>
      <c r="Z12473" t="str">
        <f>_xlfn.CONCAT(Table2[[#This Row],[Nazwisko]],", ",Table2[[#This Row],[Imię]],IF(Table2[[#This Row],[Tytuł]]&lt;&gt;"",_xlfn.CONCAT(", ",Table2[[#This Row],[Tytuł]]),""))</f>
        <v>Wójcik, Regina</v>
      </c>
    </row>
    <row r="12474" spans="1:26" x14ac:dyDescent="0.25">
      <c r="A12474">
        <v>12472</v>
      </c>
      <c r="B12474" t="s">
        <v>19683</v>
      </c>
      <c r="C12474" t="s">
        <v>14566</v>
      </c>
      <c r="D12474" t="s">
        <v>19656</v>
      </c>
      <c r="E12474">
        <v>68</v>
      </c>
      <c r="F12474" t="s">
        <v>19659</v>
      </c>
      <c r="G12474" t="s">
        <v>19663</v>
      </c>
      <c r="H12474" t="s">
        <v>0</v>
      </c>
      <c r="I12474">
        <v>1635</v>
      </c>
      <c r="J12474">
        <v>0</v>
      </c>
      <c r="K12474">
        <v>0</v>
      </c>
      <c r="L12474">
        <v>5</v>
      </c>
      <c r="M12474">
        <v>1</v>
      </c>
      <c r="N12474">
        <v>3</v>
      </c>
      <c r="O12474">
        <v>4</v>
      </c>
      <c r="P12474">
        <v>5</v>
      </c>
      <c r="Q12474">
        <v>1</v>
      </c>
      <c r="R12474">
        <v>3</v>
      </c>
      <c r="S12474">
        <v>3</v>
      </c>
      <c r="T12474">
        <v>2</v>
      </c>
      <c r="U12474">
        <v>1</v>
      </c>
      <c r="V12474">
        <v>5</v>
      </c>
      <c r="W12474" t="s">
        <v>19681</v>
      </c>
      <c r="X12474" t="str">
        <f>TRIM(LEFT(Table2[[#This Row],[Imię i Nazwisko]],FIND(" ",Table2[[#This Row],[Imię i Nazwisko]])))</f>
        <v>Lidia</v>
      </c>
      <c r="Y12474" t="str">
        <f>RIGHT(Table2[[#This Row],[Imię i Nazwisko]],LEN(Table2[[#This Row],[Imię i Nazwisko]])-FIND(" ",Table2[[#This Row],[Imię i Nazwisko]]))</f>
        <v>Pietrzak</v>
      </c>
      <c r="Z12474" t="str">
        <f>_xlfn.CONCAT(Table2[[#This Row],[Nazwisko]],", ",Table2[[#This Row],[Imię]],IF(Table2[[#This Row],[Tytuł]]&lt;&gt;"",_xlfn.CONCAT(", ",Table2[[#This Row],[Tytuł]]),""))</f>
        <v>Pietrzak, Lidia</v>
      </c>
    </row>
    <row r="12475" spans="1:26" x14ac:dyDescent="0.25">
      <c r="A12475">
        <v>12473</v>
      </c>
      <c r="B12475" t="s">
        <v>19683</v>
      </c>
      <c r="C12475" t="s">
        <v>16222</v>
      </c>
      <c r="D12475" t="s">
        <v>19656</v>
      </c>
      <c r="E12475">
        <v>42</v>
      </c>
      <c r="F12475" t="s">
        <v>19659</v>
      </c>
      <c r="G12475" t="s">
        <v>19663</v>
      </c>
      <c r="H12475" t="s">
        <v>0</v>
      </c>
      <c r="I12475">
        <v>321</v>
      </c>
      <c r="J12475">
        <v>104</v>
      </c>
      <c r="K12475">
        <v>90</v>
      </c>
      <c r="L12475">
        <v>3</v>
      </c>
      <c r="M12475">
        <v>4</v>
      </c>
      <c r="N12475">
        <v>1</v>
      </c>
      <c r="O12475">
        <v>1</v>
      </c>
      <c r="P12475">
        <v>5</v>
      </c>
      <c r="Q12475">
        <v>4</v>
      </c>
      <c r="R12475">
        <v>4</v>
      </c>
      <c r="S12475">
        <v>1</v>
      </c>
      <c r="T12475">
        <v>4</v>
      </c>
      <c r="U12475">
        <v>4</v>
      </c>
      <c r="V12475">
        <v>4</v>
      </c>
      <c r="W12475" t="s">
        <v>19681</v>
      </c>
      <c r="X12475" t="str">
        <f>TRIM(LEFT(Table2[[#This Row],[Imię i Nazwisko]],FIND(" ",Table2[[#This Row],[Imię i Nazwisko]])))</f>
        <v>Józefa</v>
      </c>
      <c r="Y12475" t="str">
        <f>RIGHT(Table2[[#This Row],[Imię i Nazwisko]],LEN(Table2[[#This Row],[Imię i Nazwisko]])-FIND(" ",Table2[[#This Row],[Imię i Nazwisko]]))</f>
        <v>Kucharska</v>
      </c>
      <c r="Z12475" t="str">
        <f>_xlfn.CONCAT(Table2[[#This Row],[Nazwisko]],", ",Table2[[#This Row],[Imię]],IF(Table2[[#This Row],[Tytuł]]&lt;&gt;"",_xlfn.CONCAT(", ",Table2[[#This Row],[Tytuł]]),""))</f>
        <v>Kucharska, Józefa</v>
      </c>
    </row>
    <row r="12476" spans="1:26" x14ac:dyDescent="0.25">
      <c r="A12476">
        <v>12474</v>
      </c>
      <c r="B12476" t="s">
        <v>19683</v>
      </c>
      <c r="C12476" t="s">
        <v>14088</v>
      </c>
      <c r="D12476" t="s">
        <v>19656</v>
      </c>
      <c r="E12476">
        <v>40</v>
      </c>
      <c r="F12476" t="s">
        <v>19660</v>
      </c>
      <c r="G12476" t="s">
        <v>19664</v>
      </c>
      <c r="H12476" t="s">
        <v>19666</v>
      </c>
      <c r="I12476">
        <v>594</v>
      </c>
      <c r="J12476">
        <v>0</v>
      </c>
      <c r="K12476">
        <v>0</v>
      </c>
      <c r="L12476">
        <v>2</v>
      </c>
      <c r="M12476">
        <v>2</v>
      </c>
      <c r="N12476">
        <v>3</v>
      </c>
      <c r="O12476">
        <v>2</v>
      </c>
      <c r="P12476">
        <v>4</v>
      </c>
      <c r="Q12476">
        <v>5</v>
      </c>
      <c r="R12476">
        <v>4</v>
      </c>
      <c r="S12476">
        <v>4</v>
      </c>
      <c r="T12476">
        <v>5</v>
      </c>
      <c r="U12476">
        <v>2</v>
      </c>
      <c r="V12476">
        <v>5</v>
      </c>
      <c r="W12476" t="s">
        <v>19682</v>
      </c>
      <c r="X12476" t="str">
        <f>TRIM(LEFT(Table2[[#This Row],[Imię i Nazwisko]],FIND(" ",Table2[[#This Row],[Imię i Nazwisko]])))</f>
        <v>Angelika</v>
      </c>
      <c r="Y12476" t="str">
        <f>RIGHT(Table2[[#This Row],[Imię i Nazwisko]],LEN(Table2[[#This Row],[Imię i Nazwisko]])-FIND(" ",Table2[[#This Row],[Imię i Nazwisko]]))</f>
        <v>Szewczyk</v>
      </c>
      <c r="Z12476" t="str">
        <f>_xlfn.CONCAT(Table2[[#This Row],[Nazwisko]],", ",Table2[[#This Row],[Imię]],IF(Table2[[#This Row],[Tytuł]]&lt;&gt;"",_xlfn.CONCAT(", ",Table2[[#This Row],[Tytuł]]),""))</f>
        <v>Szewczyk, Angelika</v>
      </c>
    </row>
    <row r="12477" spans="1:26" x14ac:dyDescent="0.25">
      <c r="A12477">
        <v>12475</v>
      </c>
      <c r="B12477" t="s">
        <v>19683</v>
      </c>
      <c r="C12477" t="s">
        <v>9441</v>
      </c>
      <c r="D12477" t="s">
        <v>19655</v>
      </c>
      <c r="E12477">
        <v>56</v>
      </c>
      <c r="F12477" t="s">
        <v>19659</v>
      </c>
      <c r="G12477" t="s">
        <v>19664</v>
      </c>
      <c r="H12477" t="s">
        <v>19666</v>
      </c>
      <c r="I12477">
        <v>3128</v>
      </c>
      <c r="J12477">
        <v>0</v>
      </c>
      <c r="K12477">
        <v>2</v>
      </c>
      <c r="L12477">
        <v>4</v>
      </c>
      <c r="M12477">
        <v>3</v>
      </c>
      <c r="N12477">
        <v>4</v>
      </c>
      <c r="O12477">
        <v>5</v>
      </c>
      <c r="P12477">
        <v>4</v>
      </c>
      <c r="Q12477">
        <v>4</v>
      </c>
      <c r="R12477">
        <v>3</v>
      </c>
      <c r="S12477">
        <v>3</v>
      </c>
      <c r="T12477">
        <v>5</v>
      </c>
      <c r="U12477">
        <v>4</v>
      </c>
      <c r="V12477">
        <v>5</v>
      </c>
      <c r="W12477" t="s">
        <v>19682</v>
      </c>
      <c r="X12477" t="str">
        <f>TRIM(LEFT(Table2[[#This Row],[Imię i Nazwisko]],FIND(" ",Table2[[#This Row],[Imię i Nazwisko]])))</f>
        <v>Roman</v>
      </c>
      <c r="Y12477" t="str">
        <f>RIGHT(Table2[[#This Row],[Imię i Nazwisko]],LEN(Table2[[#This Row],[Imię i Nazwisko]])-FIND(" ",Table2[[#This Row],[Imię i Nazwisko]]))</f>
        <v>Kania</v>
      </c>
      <c r="Z12477" t="str">
        <f>_xlfn.CONCAT(Table2[[#This Row],[Nazwisko]],", ",Table2[[#This Row],[Imię]],IF(Table2[[#This Row],[Tytuł]]&lt;&gt;"",_xlfn.CONCAT(", ",Table2[[#This Row],[Tytuł]]),""))</f>
        <v>Kania, Roman</v>
      </c>
    </row>
    <row r="12478" spans="1:26" x14ac:dyDescent="0.25">
      <c r="A12478">
        <v>12476</v>
      </c>
      <c r="B12478" t="s">
        <v>19683</v>
      </c>
      <c r="C12478" t="s">
        <v>13117</v>
      </c>
      <c r="D12478" t="s">
        <v>19656</v>
      </c>
      <c r="E12478">
        <v>64</v>
      </c>
      <c r="F12478" t="s">
        <v>19659</v>
      </c>
      <c r="G12478" t="s">
        <v>19663</v>
      </c>
      <c r="H12478" t="s">
        <v>0</v>
      </c>
      <c r="I12478">
        <v>391</v>
      </c>
      <c r="J12478">
        <v>0</v>
      </c>
      <c r="K12478">
        <v>0</v>
      </c>
      <c r="L12478">
        <v>3</v>
      </c>
      <c r="M12478">
        <v>5</v>
      </c>
      <c r="N12478">
        <v>4</v>
      </c>
      <c r="O12478">
        <v>3</v>
      </c>
      <c r="P12478">
        <v>3</v>
      </c>
      <c r="Q12478">
        <v>5</v>
      </c>
      <c r="R12478">
        <v>2</v>
      </c>
      <c r="S12478">
        <v>2</v>
      </c>
      <c r="T12478">
        <v>1</v>
      </c>
      <c r="U12478">
        <v>5</v>
      </c>
      <c r="V12478">
        <v>1</v>
      </c>
      <c r="W12478" t="s">
        <v>19682</v>
      </c>
      <c r="X12478" t="str">
        <f>TRIM(LEFT(Table2[[#This Row],[Imię i Nazwisko]],FIND(" ",Table2[[#This Row],[Imię i Nazwisko]])))</f>
        <v>Janina</v>
      </c>
      <c r="Y12478" t="str">
        <f>RIGHT(Table2[[#This Row],[Imię i Nazwisko]],LEN(Table2[[#This Row],[Imię i Nazwisko]])-FIND(" ",Table2[[#This Row],[Imię i Nazwisko]]))</f>
        <v>Dudek</v>
      </c>
      <c r="Z12478" t="str">
        <f>_xlfn.CONCAT(Table2[[#This Row],[Nazwisko]],", ",Table2[[#This Row],[Imię]],IF(Table2[[#This Row],[Tytuł]]&lt;&gt;"",_xlfn.CONCAT(", ",Table2[[#This Row],[Tytuł]]),""))</f>
        <v>Dudek, Janina</v>
      </c>
    </row>
    <row r="12479" spans="1:26" x14ac:dyDescent="0.25">
      <c r="A12479">
        <v>12477</v>
      </c>
      <c r="B12479" t="s">
        <v>19685</v>
      </c>
      <c r="C12479" t="s">
        <v>15467</v>
      </c>
      <c r="D12479" t="s">
        <v>19656</v>
      </c>
      <c r="E12479">
        <v>53</v>
      </c>
      <c r="F12479" t="s">
        <v>19659</v>
      </c>
      <c r="G12479" t="s">
        <v>19664</v>
      </c>
      <c r="H12479" t="s">
        <v>19666</v>
      </c>
      <c r="I12479">
        <v>1464</v>
      </c>
      <c r="J12479">
        <v>0</v>
      </c>
      <c r="K12479">
        <v>0</v>
      </c>
      <c r="L12479">
        <v>4</v>
      </c>
      <c r="M12479">
        <v>4</v>
      </c>
      <c r="N12479">
        <v>4</v>
      </c>
      <c r="O12479">
        <v>5</v>
      </c>
      <c r="P12479">
        <v>4</v>
      </c>
      <c r="Q12479">
        <v>5</v>
      </c>
      <c r="R12479">
        <v>4</v>
      </c>
      <c r="S12479">
        <v>5</v>
      </c>
      <c r="T12479">
        <v>5</v>
      </c>
      <c r="U12479">
        <v>4</v>
      </c>
      <c r="V12479">
        <v>5</v>
      </c>
      <c r="W12479" t="s">
        <v>19682</v>
      </c>
      <c r="X12479" t="str">
        <f>TRIM(LEFT(Table2[[#This Row],[Imię i Nazwisko]],FIND(" ",Table2[[#This Row],[Imię i Nazwisko]])))</f>
        <v>Cecylia</v>
      </c>
      <c r="Y12479" t="str">
        <f>RIGHT(Table2[[#This Row],[Imię i Nazwisko]],LEN(Table2[[#This Row],[Imię i Nazwisko]])-FIND(" ",Table2[[#This Row],[Imię i Nazwisko]]))</f>
        <v>Bąk</v>
      </c>
      <c r="Z12479" t="str">
        <f>_xlfn.CONCAT(Table2[[#This Row],[Nazwisko]],", ",Table2[[#This Row],[Imię]],IF(Table2[[#This Row],[Tytuł]]&lt;&gt;"",_xlfn.CONCAT(", ",Table2[[#This Row],[Tytuł]]),""))</f>
        <v>Bąk, Cecylia, Prof.</v>
      </c>
    </row>
    <row r="12480" spans="1:26" x14ac:dyDescent="0.25">
      <c r="A12480">
        <v>12478</v>
      </c>
      <c r="B12480" t="s">
        <v>19683</v>
      </c>
      <c r="C12480" t="s">
        <v>12679</v>
      </c>
      <c r="D12480" t="s">
        <v>19656</v>
      </c>
      <c r="E12480">
        <v>25</v>
      </c>
      <c r="F12480" t="s">
        <v>19660</v>
      </c>
      <c r="G12480" t="s">
        <v>19664</v>
      </c>
      <c r="H12480" t="s">
        <v>0</v>
      </c>
      <c r="I12480">
        <v>1053</v>
      </c>
      <c r="J12480">
        <v>6</v>
      </c>
      <c r="K12480">
        <v>1</v>
      </c>
      <c r="L12480">
        <v>2</v>
      </c>
      <c r="M12480">
        <v>2</v>
      </c>
      <c r="N12480">
        <v>1</v>
      </c>
      <c r="O12480">
        <v>2</v>
      </c>
      <c r="P12480">
        <v>2</v>
      </c>
      <c r="Q12480">
        <v>2</v>
      </c>
      <c r="R12480">
        <v>2</v>
      </c>
      <c r="S12480">
        <v>2</v>
      </c>
      <c r="T12480">
        <v>2</v>
      </c>
      <c r="U12480">
        <v>2</v>
      </c>
      <c r="V12480">
        <v>3</v>
      </c>
      <c r="W12480" t="s">
        <v>19681</v>
      </c>
      <c r="X12480" t="str">
        <f>TRIM(LEFT(Table2[[#This Row],[Imię i Nazwisko]],FIND(" ",Table2[[#This Row],[Imię i Nazwisko]])))</f>
        <v>Edyta</v>
      </c>
      <c r="Y12480" t="str">
        <f>RIGHT(Table2[[#This Row],[Imię i Nazwisko]],LEN(Table2[[#This Row],[Imię i Nazwisko]])-FIND(" ",Table2[[#This Row],[Imię i Nazwisko]]))</f>
        <v>Olszewska</v>
      </c>
      <c r="Z12480" t="str">
        <f>_xlfn.CONCAT(Table2[[#This Row],[Nazwisko]],", ",Table2[[#This Row],[Imię]],IF(Table2[[#This Row],[Tytuł]]&lt;&gt;"",_xlfn.CONCAT(", ",Table2[[#This Row],[Tytuł]]),""))</f>
        <v>Olszewska, Edyta</v>
      </c>
    </row>
    <row r="12481" spans="1:26" x14ac:dyDescent="0.25">
      <c r="A12481">
        <v>12479</v>
      </c>
      <c r="B12481" t="s">
        <v>19683</v>
      </c>
      <c r="C12481" t="s">
        <v>17358</v>
      </c>
      <c r="D12481" t="s">
        <v>19656</v>
      </c>
      <c r="E12481">
        <v>7</v>
      </c>
      <c r="F12481" t="s">
        <v>19659</v>
      </c>
      <c r="G12481" t="s">
        <v>19663</v>
      </c>
      <c r="H12481" t="s">
        <v>0</v>
      </c>
      <c r="I12481">
        <v>472</v>
      </c>
      <c r="J12481">
        <v>0</v>
      </c>
      <c r="K12481">
        <v>13</v>
      </c>
      <c r="L12481">
        <v>0</v>
      </c>
      <c r="M12481">
        <v>3</v>
      </c>
      <c r="N12481">
        <v>3</v>
      </c>
      <c r="O12481">
        <v>3</v>
      </c>
      <c r="P12481">
        <v>5</v>
      </c>
      <c r="Q12481">
        <v>4</v>
      </c>
      <c r="R12481">
        <v>5</v>
      </c>
      <c r="S12481">
        <v>5</v>
      </c>
      <c r="T12481">
        <v>5</v>
      </c>
      <c r="U12481">
        <v>3</v>
      </c>
      <c r="V12481">
        <v>4</v>
      </c>
      <c r="W12481" t="s">
        <v>19681</v>
      </c>
      <c r="X12481" t="str">
        <f>TRIM(LEFT(Table2[[#This Row],[Imię i Nazwisko]],FIND(" ",Table2[[#This Row],[Imię i Nazwisko]])))</f>
        <v>Bogumiła</v>
      </c>
      <c r="Y12481" t="str">
        <f>RIGHT(Table2[[#This Row],[Imię i Nazwisko]],LEN(Table2[[#This Row],[Imię i Nazwisko]])-FIND(" ",Table2[[#This Row],[Imię i Nazwisko]]))</f>
        <v>Głowacka</v>
      </c>
      <c r="Z12481" t="str">
        <f>_xlfn.CONCAT(Table2[[#This Row],[Nazwisko]],", ",Table2[[#This Row],[Imię]],IF(Table2[[#This Row],[Tytuł]]&lt;&gt;"",_xlfn.CONCAT(", ",Table2[[#This Row],[Tytuł]]),""))</f>
        <v>Głowacka, Bogumiła</v>
      </c>
    </row>
    <row r="12482" spans="1:26" x14ac:dyDescent="0.25">
      <c r="A12482">
        <v>12480</v>
      </c>
      <c r="B12482" t="s">
        <v>19683</v>
      </c>
      <c r="C12482" t="s">
        <v>9855</v>
      </c>
      <c r="D12482" t="s">
        <v>19656</v>
      </c>
      <c r="E12482">
        <v>15</v>
      </c>
      <c r="F12482" t="s">
        <v>19659</v>
      </c>
      <c r="G12482" t="s">
        <v>19663</v>
      </c>
      <c r="H12482" t="s">
        <v>0</v>
      </c>
      <c r="I12482">
        <v>158</v>
      </c>
      <c r="J12482">
        <v>7</v>
      </c>
      <c r="K12482">
        <v>4</v>
      </c>
      <c r="L12482">
        <v>5</v>
      </c>
      <c r="M12482">
        <v>4</v>
      </c>
      <c r="N12482">
        <v>3</v>
      </c>
      <c r="O12482">
        <v>4</v>
      </c>
      <c r="P12482">
        <v>5</v>
      </c>
      <c r="Q12482">
        <v>3</v>
      </c>
      <c r="R12482">
        <v>5</v>
      </c>
      <c r="S12482">
        <v>5</v>
      </c>
      <c r="T12482">
        <v>4</v>
      </c>
      <c r="U12482">
        <v>4</v>
      </c>
      <c r="V12482">
        <v>4</v>
      </c>
      <c r="W12482" t="s">
        <v>19681</v>
      </c>
      <c r="X12482" t="str">
        <f>TRIM(LEFT(Table2[[#This Row],[Imię i Nazwisko]],FIND(" ",Table2[[#This Row],[Imię i Nazwisko]])))</f>
        <v>Agnieszka</v>
      </c>
      <c r="Y12482" t="str">
        <f>RIGHT(Table2[[#This Row],[Imię i Nazwisko]],LEN(Table2[[#This Row],[Imię i Nazwisko]])-FIND(" ",Table2[[#This Row],[Imię i Nazwisko]]))</f>
        <v>Kowalska</v>
      </c>
      <c r="Z12482" t="str">
        <f>_xlfn.CONCAT(Table2[[#This Row],[Nazwisko]],", ",Table2[[#This Row],[Imię]],IF(Table2[[#This Row],[Tytuł]]&lt;&gt;"",_xlfn.CONCAT(", ",Table2[[#This Row],[Tytuł]]),""))</f>
        <v>Kowalska, Agnieszka</v>
      </c>
    </row>
    <row r="12483" spans="1:26" x14ac:dyDescent="0.25">
      <c r="A12483">
        <v>12481</v>
      </c>
      <c r="B12483" t="s">
        <v>19683</v>
      </c>
      <c r="C12483" t="s">
        <v>8432</v>
      </c>
      <c r="D12483" t="s">
        <v>19655</v>
      </c>
      <c r="E12483">
        <v>42</v>
      </c>
      <c r="F12483" t="s">
        <v>19659</v>
      </c>
      <c r="G12483" t="s">
        <v>19664</v>
      </c>
      <c r="H12483" t="s">
        <v>19666</v>
      </c>
      <c r="I12483">
        <v>533</v>
      </c>
      <c r="J12483">
        <v>34</v>
      </c>
      <c r="K12483">
        <v>25</v>
      </c>
      <c r="L12483">
        <v>2</v>
      </c>
      <c r="M12483">
        <v>2</v>
      </c>
      <c r="N12483">
        <v>5</v>
      </c>
      <c r="O12483">
        <v>5</v>
      </c>
      <c r="P12483">
        <v>4</v>
      </c>
      <c r="Q12483">
        <v>4</v>
      </c>
      <c r="R12483">
        <v>5</v>
      </c>
      <c r="S12483">
        <v>3</v>
      </c>
      <c r="T12483">
        <v>4</v>
      </c>
      <c r="U12483">
        <v>2</v>
      </c>
      <c r="V12483">
        <v>4</v>
      </c>
      <c r="W12483" t="s">
        <v>19682</v>
      </c>
      <c r="X12483" t="str">
        <f>TRIM(LEFT(Table2[[#This Row],[Imię i Nazwisko]],FIND(" ",Table2[[#This Row],[Imię i Nazwisko]])))</f>
        <v>Łukasz</v>
      </c>
      <c r="Y12483" t="str">
        <f>RIGHT(Table2[[#This Row],[Imię i Nazwisko]],LEN(Table2[[#This Row],[Imię i Nazwisko]])-FIND(" ",Table2[[#This Row],[Imię i Nazwisko]]))</f>
        <v>Ziółkowski</v>
      </c>
      <c r="Z12483" t="str">
        <f>_xlfn.CONCAT(Table2[[#This Row],[Nazwisko]],", ",Table2[[#This Row],[Imię]],IF(Table2[[#This Row],[Tytuł]]&lt;&gt;"",_xlfn.CONCAT(", ",Table2[[#This Row],[Tytuł]]),""))</f>
        <v>Ziółkowski, Łukasz</v>
      </c>
    </row>
    <row r="12484" spans="1:26" x14ac:dyDescent="0.25">
      <c r="A12484">
        <v>12482</v>
      </c>
      <c r="B12484" t="s">
        <v>19683</v>
      </c>
      <c r="C12484" t="s">
        <v>12383</v>
      </c>
      <c r="D12484" t="s">
        <v>19656</v>
      </c>
      <c r="E12484">
        <v>36</v>
      </c>
      <c r="F12484" t="s">
        <v>19659</v>
      </c>
      <c r="G12484" t="s">
        <v>19664</v>
      </c>
      <c r="H12484" t="s">
        <v>19666</v>
      </c>
      <c r="I12484">
        <v>3660</v>
      </c>
      <c r="J12484">
        <v>0</v>
      </c>
      <c r="K12484">
        <v>0</v>
      </c>
      <c r="L12484">
        <v>1</v>
      </c>
      <c r="M12484">
        <v>1</v>
      </c>
      <c r="N12484">
        <v>4</v>
      </c>
      <c r="O12484">
        <v>2</v>
      </c>
      <c r="P12484">
        <v>2</v>
      </c>
      <c r="Q12484">
        <v>5</v>
      </c>
      <c r="R12484">
        <v>3</v>
      </c>
      <c r="S12484">
        <v>1</v>
      </c>
      <c r="T12484">
        <v>5</v>
      </c>
      <c r="U12484">
        <v>1</v>
      </c>
      <c r="V12484">
        <v>5</v>
      </c>
      <c r="W12484" t="s">
        <v>19682</v>
      </c>
      <c r="X12484" t="str">
        <f>TRIM(LEFT(Table2[[#This Row],[Imię i Nazwisko]],FIND(" ",Table2[[#This Row],[Imię i Nazwisko]])))</f>
        <v>Aniela</v>
      </c>
      <c r="Y12484" t="str">
        <f>RIGHT(Table2[[#This Row],[Imię i Nazwisko]],LEN(Table2[[#This Row],[Imię i Nazwisko]])-FIND(" ",Table2[[#This Row],[Imię i Nazwisko]]))</f>
        <v>Wróbel</v>
      </c>
      <c r="Z12484" t="str">
        <f>_xlfn.CONCAT(Table2[[#This Row],[Nazwisko]],", ",Table2[[#This Row],[Imię]],IF(Table2[[#This Row],[Tytuł]]&lt;&gt;"",_xlfn.CONCAT(", ",Table2[[#This Row],[Tytuł]]),""))</f>
        <v>Wróbel, Aniela</v>
      </c>
    </row>
    <row r="12485" spans="1:26" x14ac:dyDescent="0.25">
      <c r="A12485">
        <v>12483</v>
      </c>
      <c r="B12485" t="s">
        <v>19683</v>
      </c>
      <c r="C12485" t="s">
        <v>15171</v>
      </c>
      <c r="D12485" t="s">
        <v>19656</v>
      </c>
      <c r="E12485">
        <v>59</v>
      </c>
      <c r="F12485" t="s">
        <v>19659</v>
      </c>
      <c r="G12485" t="s">
        <v>19664</v>
      </c>
      <c r="H12485" t="s">
        <v>19666</v>
      </c>
      <c r="I12485">
        <v>550</v>
      </c>
      <c r="J12485">
        <v>29</v>
      </c>
      <c r="K12485">
        <v>28</v>
      </c>
      <c r="L12485">
        <v>5</v>
      </c>
      <c r="M12485">
        <v>4</v>
      </c>
      <c r="N12485">
        <v>3</v>
      </c>
      <c r="O12485">
        <v>3</v>
      </c>
      <c r="P12485">
        <v>3</v>
      </c>
      <c r="Q12485">
        <v>2</v>
      </c>
      <c r="R12485">
        <v>4</v>
      </c>
      <c r="S12485">
        <v>2</v>
      </c>
      <c r="T12485">
        <v>2</v>
      </c>
      <c r="U12485">
        <v>2</v>
      </c>
      <c r="V12485">
        <v>2</v>
      </c>
      <c r="W12485" t="s">
        <v>19681</v>
      </c>
      <c r="X12485" t="str">
        <f>TRIM(LEFT(Table2[[#This Row],[Imię i Nazwisko]],FIND(" ",Table2[[#This Row],[Imię i Nazwisko]])))</f>
        <v>Cecylia</v>
      </c>
      <c r="Y12485" t="str">
        <f>RIGHT(Table2[[#This Row],[Imię i Nazwisko]],LEN(Table2[[#This Row],[Imię i Nazwisko]])-FIND(" ",Table2[[#This Row],[Imię i Nazwisko]]))</f>
        <v>Zawadzka</v>
      </c>
      <c r="Z12485" t="str">
        <f>_xlfn.CONCAT(Table2[[#This Row],[Nazwisko]],", ",Table2[[#This Row],[Imię]],IF(Table2[[#This Row],[Tytuł]]&lt;&gt;"",_xlfn.CONCAT(", ",Table2[[#This Row],[Tytuł]]),""))</f>
        <v>Zawadzka, Cecylia</v>
      </c>
    </row>
    <row r="12486" spans="1:26" x14ac:dyDescent="0.25">
      <c r="A12486">
        <v>12484</v>
      </c>
      <c r="B12486" t="s">
        <v>19683</v>
      </c>
      <c r="C12486" t="s">
        <v>4618</v>
      </c>
      <c r="D12486" t="s">
        <v>19655</v>
      </c>
      <c r="E12486">
        <v>34</v>
      </c>
      <c r="F12486" t="s">
        <v>19660</v>
      </c>
      <c r="G12486" t="s">
        <v>19664</v>
      </c>
      <c r="H12486" t="s">
        <v>0</v>
      </c>
      <c r="I12486">
        <v>1302</v>
      </c>
      <c r="J12486">
        <v>110</v>
      </c>
      <c r="K12486">
        <v>100</v>
      </c>
      <c r="L12486">
        <v>3</v>
      </c>
      <c r="M12486">
        <v>3</v>
      </c>
      <c r="N12486">
        <v>3</v>
      </c>
      <c r="O12486">
        <v>3</v>
      </c>
      <c r="P12486">
        <v>3</v>
      </c>
      <c r="Q12486">
        <v>1</v>
      </c>
      <c r="R12486">
        <v>4</v>
      </c>
      <c r="S12486">
        <v>4</v>
      </c>
      <c r="T12486">
        <v>4</v>
      </c>
      <c r="U12486">
        <v>3</v>
      </c>
      <c r="V12486">
        <v>4</v>
      </c>
      <c r="W12486" t="s">
        <v>19681</v>
      </c>
      <c r="X12486" t="str">
        <f>TRIM(LEFT(Table2[[#This Row],[Imię i Nazwisko]],FIND(" ",Table2[[#This Row],[Imię i Nazwisko]])))</f>
        <v>Konrad</v>
      </c>
      <c r="Y12486" t="str">
        <f>RIGHT(Table2[[#This Row],[Imię i Nazwisko]],LEN(Table2[[#This Row],[Imię i Nazwisko]])-FIND(" ",Table2[[#This Row],[Imię i Nazwisko]]))</f>
        <v>Tomaszewski</v>
      </c>
      <c r="Z12486" t="str">
        <f>_xlfn.CONCAT(Table2[[#This Row],[Nazwisko]],", ",Table2[[#This Row],[Imię]],IF(Table2[[#This Row],[Tytuł]]&lt;&gt;"",_xlfn.CONCAT(", ",Table2[[#This Row],[Tytuł]]),""))</f>
        <v>Tomaszewski, Konrad</v>
      </c>
    </row>
    <row r="12487" spans="1:26" x14ac:dyDescent="0.25">
      <c r="A12487">
        <v>12485</v>
      </c>
      <c r="B12487" t="s">
        <v>19683</v>
      </c>
      <c r="C12487" t="s">
        <v>11553</v>
      </c>
      <c r="D12487" t="s">
        <v>19656</v>
      </c>
      <c r="E12487">
        <v>52</v>
      </c>
      <c r="F12487" t="s">
        <v>19659</v>
      </c>
      <c r="G12487" t="s">
        <v>19663</v>
      </c>
      <c r="H12487" t="s">
        <v>0</v>
      </c>
      <c r="I12487">
        <v>646</v>
      </c>
      <c r="J12487">
        <v>0</v>
      </c>
      <c r="K12487">
        <v>0</v>
      </c>
      <c r="L12487">
        <v>5</v>
      </c>
      <c r="M12487">
        <v>1</v>
      </c>
      <c r="N12487">
        <v>1</v>
      </c>
      <c r="O12487">
        <v>3</v>
      </c>
      <c r="P12487">
        <v>1</v>
      </c>
      <c r="Q12487">
        <v>1</v>
      </c>
      <c r="R12487">
        <v>1</v>
      </c>
      <c r="S12487">
        <v>4</v>
      </c>
      <c r="T12487">
        <v>3</v>
      </c>
      <c r="U12487">
        <v>1</v>
      </c>
      <c r="V12487">
        <v>4</v>
      </c>
      <c r="W12487" t="s">
        <v>19681</v>
      </c>
      <c r="X12487" t="str">
        <f>TRIM(LEFT(Table2[[#This Row],[Imię i Nazwisko]],FIND(" ",Table2[[#This Row],[Imię i Nazwisko]])))</f>
        <v>Natalia</v>
      </c>
      <c r="Y12487" t="str">
        <f>RIGHT(Table2[[#This Row],[Imię i Nazwisko]],LEN(Table2[[#This Row],[Imię i Nazwisko]])-FIND(" ",Table2[[#This Row],[Imię i Nazwisko]]))</f>
        <v>Piotrowska</v>
      </c>
      <c r="Z12487" t="str">
        <f>_xlfn.CONCAT(Table2[[#This Row],[Nazwisko]],", ",Table2[[#This Row],[Imię]],IF(Table2[[#This Row],[Tytuł]]&lt;&gt;"",_xlfn.CONCAT(", ",Table2[[#This Row],[Tytuł]]),""))</f>
        <v>Piotrowska, Natalia</v>
      </c>
    </row>
    <row r="12488" spans="1:26" x14ac:dyDescent="0.25">
      <c r="A12488">
        <v>12486</v>
      </c>
      <c r="B12488" t="s">
        <v>19683</v>
      </c>
      <c r="C12488" t="s">
        <v>7886</v>
      </c>
      <c r="D12488" t="s">
        <v>19655</v>
      </c>
      <c r="E12488">
        <v>34</v>
      </c>
      <c r="F12488" t="s">
        <v>19659</v>
      </c>
      <c r="G12488" t="s">
        <v>19664</v>
      </c>
      <c r="H12488" t="s">
        <v>19666</v>
      </c>
      <c r="I12488">
        <v>1123</v>
      </c>
      <c r="J12488">
        <v>28</v>
      </c>
      <c r="K12488">
        <v>5</v>
      </c>
      <c r="L12488">
        <v>5</v>
      </c>
      <c r="M12488">
        <v>5</v>
      </c>
      <c r="N12488">
        <v>5</v>
      </c>
      <c r="O12488">
        <v>4</v>
      </c>
      <c r="P12488">
        <v>5</v>
      </c>
      <c r="Q12488">
        <v>4</v>
      </c>
      <c r="R12488">
        <v>5</v>
      </c>
      <c r="S12488">
        <v>5</v>
      </c>
      <c r="T12488">
        <v>4</v>
      </c>
      <c r="U12488">
        <v>5</v>
      </c>
      <c r="V12488">
        <v>4</v>
      </c>
      <c r="W12488" t="s">
        <v>19682</v>
      </c>
      <c r="X12488" t="str">
        <f>TRIM(LEFT(Table2[[#This Row],[Imię i Nazwisko]],FIND(" ",Table2[[#This Row],[Imię i Nazwisko]])))</f>
        <v>Bartłomiej</v>
      </c>
      <c r="Y12488" t="str">
        <f>RIGHT(Table2[[#This Row],[Imię i Nazwisko]],LEN(Table2[[#This Row],[Imię i Nazwisko]])-FIND(" ",Table2[[#This Row],[Imię i Nazwisko]]))</f>
        <v>Mróz</v>
      </c>
      <c r="Z12488" t="str">
        <f>_xlfn.CONCAT(Table2[[#This Row],[Nazwisko]],", ",Table2[[#This Row],[Imię]],IF(Table2[[#This Row],[Tytuł]]&lt;&gt;"",_xlfn.CONCAT(", ",Table2[[#This Row],[Tytuł]]),""))</f>
        <v>Mróz, Bartłomiej</v>
      </c>
    </row>
    <row r="12489" spans="1:26" x14ac:dyDescent="0.25">
      <c r="A12489">
        <v>12487</v>
      </c>
      <c r="B12489" t="s">
        <v>19683</v>
      </c>
      <c r="C12489" t="s">
        <v>10720</v>
      </c>
      <c r="D12489" t="s">
        <v>19656</v>
      </c>
      <c r="E12489">
        <v>9</v>
      </c>
      <c r="F12489" t="s">
        <v>19659</v>
      </c>
      <c r="G12489" t="s">
        <v>19664</v>
      </c>
      <c r="H12489" t="s">
        <v>19666</v>
      </c>
      <c r="I12489">
        <v>1214</v>
      </c>
      <c r="J12489">
        <v>48</v>
      </c>
      <c r="K12489">
        <v>27</v>
      </c>
      <c r="L12489">
        <v>0</v>
      </c>
      <c r="M12489">
        <v>0</v>
      </c>
      <c r="N12489">
        <v>1</v>
      </c>
      <c r="O12489">
        <v>0</v>
      </c>
      <c r="P12489">
        <v>5</v>
      </c>
      <c r="Q12489">
        <v>3</v>
      </c>
      <c r="R12489">
        <v>5</v>
      </c>
      <c r="S12489">
        <v>5</v>
      </c>
      <c r="T12489">
        <v>4</v>
      </c>
      <c r="U12489">
        <v>1</v>
      </c>
      <c r="V12489">
        <v>3</v>
      </c>
      <c r="W12489" t="s">
        <v>19681</v>
      </c>
      <c r="X12489" t="str">
        <f>TRIM(LEFT(Table2[[#This Row],[Imię i Nazwisko]],FIND(" ",Table2[[#This Row],[Imię i Nazwisko]])))</f>
        <v>Mariola</v>
      </c>
      <c r="Y12489" t="str">
        <f>RIGHT(Table2[[#This Row],[Imię i Nazwisko]],LEN(Table2[[#This Row],[Imię i Nazwisko]])-FIND(" ",Table2[[#This Row],[Imię i Nazwisko]]))</f>
        <v>Dąbrowska</v>
      </c>
      <c r="Z12489" t="str">
        <f>_xlfn.CONCAT(Table2[[#This Row],[Nazwisko]],", ",Table2[[#This Row],[Imię]],IF(Table2[[#This Row],[Tytuł]]&lt;&gt;"",_xlfn.CONCAT(", ",Table2[[#This Row],[Tytuł]]),""))</f>
        <v>Dąbrowska, Mariola</v>
      </c>
    </row>
    <row r="12490" spans="1:26" x14ac:dyDescent="0.25">
      <c r="A12490">
        <v>12488</v>
      </c>
      <c r="B12490" t="s">
        <v>19683</v>
      </c>
      <c r="C12490" t="s">
        <v>10203</v>
      </c>
      <c r="D12490" t="s">
        <v>19656</v>
      </c>
      <c r="E12490">
        <v>42</v>
      </c>
      <c r="F12490" t="s">
        <v>19659</v>
      </c>
      <c r="G12490" t="s">
        <v>19664</v>
      </c>
      <c r="H12490" t="s">
        <v>19666</v>
      </c>
      <c r="I12490">
        <v>1041</v>
      </c>
      <c r="J12490">
        <v>0</v>
      </c>
      <c r="K12490">
        <v>0</v>
      </c>
      <c r="L12490">
        <v>2</v>
      </c>
      <c r="M12490">
        <v>2</v>
      </c>
      <c r="N12490">
        <v>4</v>
      </c>
      <c r="O12490">
        <v>4</v>
      </c>
      <c r="P12490">
        <v>4</v>
      </c>
      <c r="Q12490">
        <v>5</v>
      </c>
      <c r="R12490">
        <v>4</v>
      </c>
      <c r="S12490">
        <v>5</v>
      </c>
      <c r="T12490">
        <v>5</v>
      </c>
      <c r="U12490">
        <v>2</v>
      </c>
      <c r="V12490">
        <v>5</v>
      </c>
      <c r="W12490" t="s">
        <v>19682</v>
      </c>
      <c r="X12490" t="str">
        <f>TRIM(LEFT(Table2[[#This Row],[Imię i Nazwisko]],FIND(" ",Table2[[#This Row],[Imię i Nazwisko]])))</f>
        <v>Maja</v>
      </c>
      <c r="Y12490" t="str">
        <f>RIGHT(Table2[[#This Row],[Imię i Nazwisko]],LEN(Table2[[#This Row],[Imię i Nazwisko]])-FIND(" ",Table2[[#This Row],[Imię i Nazwisko]]))</f>
        <v>Kowalczyk</v>
      </c>
      <c r="Z12490" t="str">
        <f>_xlfn.CONCAT(Table2[[#This Row],[Nazwisko]],", ",Table2[[#This Row],[Imię]],IF(Table2[[#This Row],[Tytuł]]&lt;&gt;"",_xlfn.CONCAT(", ",Table2[[#This Row],[Tytuł]]),""))</f>
        <v>Kowalczyk, Maja</v>
      </c>
    </row>
    <row r="12491" spans="1:26" x14ac:dyDescent="0.25">
      <c r="A12491">
        <v>12489</v>
      </c>
      <c r="B12491" t="s">
        <v>19683</v>
      </c>
      <c r="C12491" t="s">
        <v>1699</v>
      </c>
      <c r="D12491" t="s">
        <v>19655</v>
      </c>
      <c r="E12491">
        <v>34</v>
      </c>
      <c r="F12491" t="s">
        <v>19659</v>
      </c>
      <c r="G12491" t="s">
        <v>19663</v>
      </c>
      <c r="H12491" t="s">
        <v>0</v>
      </c>
      <c r="I12491">
        <v>300</v>
      </c>
      <c r="J12491">
        <v>0</v>
      </c>
      <c r="K12491">
        <v>0</v>
      </c>
      <c r="L12491">
        <v>1</v>
      </c>
      <c r="M12491">
        <v>3</v>
      </c>
      <c r="N12491">
        <v>4</v>
      </c>
      <c r="O12491">
        <v>3</v>
      </c>
      <c r="P12491">
        <v>4</v>
      </c>
      <c r="Q12491">
        <v>3</v>
      </c>
      <c r="R12491">
        <v>4</v>
      </c>
      <c r="S12491">
        <v>4</v>
      </c>
      <c r="T12491">
        <v>3</v>
      </c>
      <c r="U12491">
        <v>3</v>
      </c>
      <c r="V12491">
        <v>4</v>
      </c>
      <c r="W12491" t="s">
        <v>19681</v>
      </c>
      <c r="X12491" t="str">
        <f>TRIM(LEFT(Table2[[#This Row],[Imię i Nazwisko]],FIND(" ",Table2[[#This Row],[Imię i Nazwisko]])))</f>
        <v>Jakub</v>
      </c>
      <c r="Y12491" t="str">
        <f>RIGHT(Table2[[#This Row],[Imię i Nazwisko]],LEN(Table2[[#This Row],[Imię i Nazwisko]])-FIND(" ",Table2[[#This Row],[Imię i Nazwisko]]))</f>
        <v>Kaczmarek</v>
      </c>
      <c r="Z12491" t="str">
        <f>_xlfn.CONCAT(Table2[[#This Row],[Nazwisko]],", ",Table2[[#This Row],[Imię]],IF(Table2[[#This Row],[Tytuł]]&lt;&gt;"",_xlfn.CONCAT(", ",Table2[[#This Row],[Tytuł]]),""))</f>
        <v>Kaczmarek, Jakub</v>
      </c>
    </row>
    <row r="12492" spans="1:26" x14ac:dyDescent="0.25">
      <c r="A12492">
        <v>12490</v>
      </c>
      <c r="B12492" t="s">
        <v>19683</v>
      </c>
      <c r="C12492" t="s">
        <v>17485</v>
      </c>
      <c r="D12492" t="s">
        <v>19656</v>
      </c>
      <c r="E12492">
        <v>25</v>
      </c>
      <c r="F12492" t="s">
        <v>19660</v>
      </c>
      <c r="G12492" t="s">
        <v>19664</v>
      </c>
      <c r="H12492" t="s">
        <v>19666</v>
      </c>
      <c r="I12492">
        <v>528</v>
      </c>
      <c r="J12492">
        <v>0</v>
      </c>
      <c r="K12492">
        <v>0</v>
      </c>
      <c r="L12492">
        <v>0</v>
      </c>
      <c r="M12492">
        <v>5</v>
      </c>
      <c r="N12492">
        <v>4</v>
      </c>
      <c r="O12492">
        <v>5</v>
      </c>
      <c r="P12492">
        <v>2</v>
      </c>
      <c r="Q12492">
        <v>2</v>
      </c>
      <c r="R12492">
        <v>2</v>
      </c>
      <c r="S12492">
        <v>2</v>
      </c>
      <c r="T12492">
        <v>4</v>
      </c>
      <c r="U12492">
        <v>5</v>
      </c>
      <c r="V12492">
        <v>5</v>
      </c>
      <c r="W12492" t="s">
        <v>19682</v>
      </c>
      <c r="X12492" t="str">
        <f>TRIM(LEFT(Table2[[#This Row],[Imię i Nazwisko]],FIND(" ",Table2[[#This Row],[Imię i Nazwisko]])))</f>
        <v>Helena</v>
      </c>
      <c r="Y12492" t="str">
        <f>RIGHT(Table2[[#This Row],[Imię i Nazwisko]],LEN(Table2[[#This Row],[Imię i Nazwisko]])-FIND(" ",Table2[[#This Row],[Imię i Nazwisko]]))</f>
        <v>Krupa</v>
      </c>
      <c r="Z12492" t="str">
        <f>_xlfn.CONCAT(Table2[[#This Row],[Nazwisko]],", ",Table2[[#This Row],[Imię]],IF(Table2[[#This Row],[Tytuł]]&lt;&gt;"",_xlfn.CONCAT(", ",Table2[[#This Row],[Tytuł]]),""))</f>
        <v>Krupa, Helena</v>
      </c>
    </row>
    <row r="12493" spans="1:26" x14ac:dyDescent="0.25">
      <c r="A12493">
        <v>12491</v>
      </c>
      <c r="B12493" t="s">
        <v>19683</v>
      </c>
      <c r="C12493" t="s">
        <v>17894</v>
      </c>
      <c r="D12493" t="s">
        <v>19656</v>
      </c>
      <c r="E12493">
        <v>19</v>
      </c>
      <c r="F12493" t="s">
        <v>19659</v>
      </c>
      <c r="G12493" t="s">
        <v>19663</v>
      </c>
      <c r="H12493" t="s">
        <v>0</v>
      </c>
      <c r="I12493">
        <v>587</v>
      </c>
      <c r="J12493">
        <v>16</v>
      </c>
      <c r="K12493">
        <v>8</v>
      </c>
      <c r="L12493">
        <v>5</v>
      </c>
      <c r="M12493">
        <v>4</v>
      </c>
      <c r="N12493">
        <v>4</v>
      </c>
      <c r="O12493">
        <v>4</v>
      </c>
      <c r="P12493">
        <v>1</v>
      </c>
      <c r="Q12493">
        <v>5</v>
      </c>
      <c r="R12493">
        <v>5</v>
      </c>
      <c r="S12493">
        <v>5</v>
      </c>
      <c r="T12493">
        <v>5</v>
      </c>
      <c r="U12493">
        <v>4</v>
      </c>
      <c r="V12493">
        <v>4</v>
      </c>
      <c r="W12493" t="s">
        <v>19681</v>
      </c>
      <c r="X12493" t="str">
        <f>TRIM(LEFT(Table2[[#This Row],[Imię i Nazwisko]],FIND(" ",Table2[[#This Row],[Imię i Nazwisko]])))</f>
        <v>Karolina</v>
      </c>
      <c r="Y12493" t="str">
        <f>RIGHT(Table2[[#This Row],[Imię i Nazwisko]],LEN(Table2[[#This Row],[Imię i Nazwisko]])-FIND(" ",Table2[[#This Row],[Imię i Nazwisko]]))</f>
        <v>Ziółkowska</v>
      </c>
      <c r="Z12493" t="str">
        <f>_xlfn.CONCAT(Table2[[#This Row],[Nazwisko]],", ",Table2[[#This Row],[Imię]],IF(Table2[[#This Row],[Tytuł]]&lt;&gt;"",_xlfn.CONCAT(", ",Table2[[#This Row],[Tytuł]]),""))</f>
        <v>Ziółkowska, Karolina</v>
      </c>
    </row>
    <row r="12494" spans="1:26" x14ac:dyDescent="0.25">
      <c r="A12494">
        <v>12492</v>
      </c>
      <c r="B12494" t="s">
        <v>19683</v>
      </c>
      <c r="C12494" t="s">
        <v>13196</v>
      </c>
      <c r="D12494" t="s">
        <v>19656</v>
      </c>
      <c r="E12494">
        <v>59</v>
      </c>
      <c r="F12494" t="s">
        <v>19659</v>
      </c>
      <c r="G12494" t="s">
        <v>19663</v>
      </c>
      <c r="H12494" t="s">
        <v>0</v>
      </c>
      <c r="I12494">
        <v>74</v>
      </c>
      <c r="J12494">
        <v>0</v>
      </c>
      <c r="K12494">
        <v>0</v>
      </c>
      <c r="L12494">
        <v>4</v>
      </c>
      <c r="M12494">
        <v>3</v>
      </c>
      <c r="N12494">
        <v>5</v>
      </c>
      <c r="O12494">
        <v>3</v>
      </c>
      <c r="P12494">
        <v>1</v>
      </c>
      <c r="Q12494">
        <v>3</v>
      </c>
      <c r="R12494">
        <v>4</v>
      </c>
      <c r="S12494">
        <v>5</v>
      </c>
      <c r="T12494">
        <v>3</v>
      </c>
      <c r="U12494">
        <v>3</v>
      </c>
      <c r="V12494">
        <v>4</v>
      </c>
      <c r="W12494" t="s">
        <v>19681</v>
      </c>
      <c r="X12494" t="str">
        <f>TRIM(LEFT(Table2[[#This Row],[Imię i Nazwisko]],FIND(" ",Table2[[#This Row],[Imię i Nazwisko]])))</f>
        <v>Angelika</v>
      </c>
      <c r="Y12494" t="str">
        <f>RIGHT(Table2[[#This Row],[Imię i Nazwisko]],LEN(Table2[[#This Row],[Imię i Nazwisko]])-FIND(" ",Table2[[#This Row],[Imię i Nazwisko]]))</f>
        <v>Dudek</v>
      </c>
      <c r="Z12494" t="str">
        <f>_xlfn.CONCAT(Table2[[#This Row],[Nazwisko]],", ",Table2[[#This Row],[Imię]],IF(Table2[[#This Row],[Tytuł]]&lt;&gt;"",_xlfn.CONCAT(", ",Table2[[#This Row],[Tytuł]]),""))</f>
        <v>Dudek, Angelika</v>
      </c>
    </row>
    <row r="12495" spans="1:26" x14ac:dyDescent="0.25">
      <c r="A12495">
        <v>12493</v>
      </c>
      <c r="B12495" t="s">
        <v>19683</v>
      </c>
      <c r="C12495" t="s">
        <v>14168</v>
      </c>
      <c r="D12495" t="s">
        <v>19656</v>
      </c>
      <c r="E12495">
        <v>64</v>
      </c>
      <c r="F12495" t="s">
        <v>19659</v>
      </c>
      <c r="G12495" t="s">
        <v>19664</v>
      </c>
      <c r="H12495" t="s">
        <v>19666</v>
      </c>
      <c r="I12495">
        <v>3513</v>
      </c>
      <c r="J12495">
        <v>10</v>
      </c>
      <c r="K12495">
        <v>4</v>
      </c>
      <c r="L12495">
        <v>3</v>
      </c>
      <c r="M12495">
        <v>3</v>
      </c>
      <c r="N12495">
        <v>2</v>
      </c>
      <c r="O12495">
        <v>4</v>
      </c>
      <c r="P12495">
        <v>3</v>
      </c>
      <c r="Q12495">
        <v>3</v>
      </c>
      <c r="R12495">
        <v>3</v>
      </c>
      <c r="S12495">
        <v>1</v>
      </c>
      <c r="T12495">
        <v>3</v>
      </c>
      <c r="U12495">
        <v>1</v>
      </c>
      <c r="V12495">
        <v>1</v>
      </c>
      <c r="W12495" t="s">
        <v>19681</v>
      </c>
      <c r="X12495" t="str">
        <f>TRIM(LEFT(Table2[[#This Row],[Imię i Nazwisko]],FIND(" ",Table2[[#This Row],[Imię i Nazwisko]])))</f>
        <v>Czesława</v>
      </c>
      <c r="Y12495" t="str">
        <f>RIGHT(Table2[[#This Row],[Imię i Nazwisko]],LEN(Table2[[#This Row],[Imię i Nazwisko]])-FIND(" ",Table2[[#This Row],[Imię i Nazwisko]]))</f>
        <v>Ostrowska</v>
      </c>
      <c r="Z12495" t="str">
        <f>_xlfn.CONCAT(Table2[[#This Row],[Nazwisko]],", ",Table2[[#This Row],[Imię]],IF(Table2[[#This Row],[Tytuł]]&lt;&gt;"",_xlfn.CONCAT(", ",Table2[[#This Row],[Tytuł]]),""))</f>
        <v>Ostrowska, Czesława</v>
      </c>
    </row>
    <row r="12496" spans="1:26" x14ac:dyDescent="0.25">
      <c r="A12496">
        <v>12494</v>
      </c>
      <c r="B12496" t="s">
        <v>19683</v>
      </c>
      <c r="C12496" t="s">
        <v>19394</v>
      </c>
      <c r="D12496" t="s">
        <v>19656</v>
      </c>
      <c r="E12496">
        <v>37</v>
      </c>
      <c r="F12496" t="s">
        <v>19659</v>
      </c>
      <c r="G12496" t="s">
        <v>19663</v>
      </c>
      <c r="H12496" t="s">
        <v>19666</v>
      </c>
      <c r="I12496">
        <v>184</v>
      </c>
      <c r="J12496">
        <v>13</v>
      </c>
      <c r="K12496">
        <v>14</v>
      </c>
      <c r="L12496">
        <v>5</v>
      </c>
      <c r="M12496">
        <v>3</v>
      </c>
      <c r="N12496">
        <v>5</v>
      </c>
      <c r="O12496">
        <v>1</v>
      </c>
      <c r="P12496">
        <v>2</v>
      </c>
      <c r="Q12496">
        <v>3</v>
      </c>
      <c r="R12496">
        <v>2</v>
      </c>
      <c r="S12496">
        <v>1</v>
      </c>
      <c r="T12496">
        <v>3</v>
      </c>
      <c r="U12496">
        <v>3</v>
      </c>
      <c r="V12496">
        <v>3</v>
      </c>
      <c r="W12496" t="s">
        <v>19681</v>
      </c>
      <c r="X12496" t="str">
        <f>TRIM(LEFT(Table2[[#This Row],[Imię i Nazwisko]],FIND(" ",Table2[[#This Row],[Imię i Nazwisko]])))</f>
        <v>Józefa</v>
      </c>
      <c r="Y12496" t="str">
        <f>RIGHT(Table2[[#This Row],[Imię i Nazwisko]],LEN(Table2[[#This Row],[Imię i Nazwisko]])-FIND(" ",Table2[[#This Row],[Imię i Nazwisko]]))</f>
        <v>Kania</v>
      </c>
      <c r="Z12496" t="str">
        <f>_xlfn.CONCAT(Table2[[#This Row],[Nazwisko]],", ",Table2[[#This Row],[Imię]],IF(Table2[[#This Row],[Tytuł]]&lt;&gt;"",_xlfn.CONCAT(", ",Table2[[#This Row],[Tytuł]]),""))</f>
        <v>Kania, Józefa</v>
      </c>
    </row>
    <row r="12497" spans="1:26" x14ac:dyDescent="0.25">
      <c r="A12497">
        <v>12495</v>
      </c>
      <c r="B12497" t="s">
        <v>19683</v>
      </c>
      <c r="C12497" t="s">
        <v>7256</v>
      </c>
      <c r="D12497" t="s">
        <v>19655</v>
      </c>
      <c r="E12497">
        <v>41</v>
      </c>
      <c r="F12497" t="s">
        <v>19659</v>
      </c>
      <c r="G12497" t="s">
        <v>19664</v>
      </c>
      <c r="H12497" t="s">
        <v>19666</v>
      </c>
      <c r="I12497">
        <v>3101</v>
      </c>
      <c r="J12497">
        <v>0</v>
      </c>
      <c r="K12497">
        <v>1</v>
      </c>
      <c r="L12497">
        <v>5</v>
      </c>
      <c r="M12497">
        <v>5</v>
      </c>
      <c r="N12497">
        <v>5</v>
      </c>
      <c r="O12497">
        <v>4</v>
      </c>
      <c r="P12497">
        <v>4</v>
      </c>
      <c r="Q12497">
        <v>4</v>
      </c>
      <c r="R12497">
        <v>4</v>
      </c>
      <c r="S12497">
        <v>5</v>
      </c>
      <c r="T12497">
        <v>4</v>
      </c>
      <c r="U12497">
        <v>5</v>
      </c>
      <c r="V12497">
        <v>4</v>
      </c>
      <c r="W12497" t="s">
        <v>19682</v>
      </c>
      <c r="X12497" t="str">
        <f>TRIM(LEFT(Table2[[#This Row],[Imię i Nazwisko]],FIND(" ",Table2[[#This Row],[Imię i Nazwisko]])))</f>
        <v>Jacek</v>
      </c>
      <c r="Y12497" t="str">
        <f>RIGHT(Table2[[#This Row],[Imię i Nazwisko]],LEN(Table2[[#This Row],[Imię i Nazwisko]])-FIND(" ",Table2[[#This Row],[Imię i Nazwisko]]))</f>
        <v>Czarnecki</v>
      </c>
      <c r="Z12497" t="str">
        <f>_xlfn.CONCAT(Table2[[#This Row],[Nazwisko]],", ",Table2[[#This Row],[Imię]],IF(Table2[[#This Row],[Tytuł]]&lt;&gt;"",_xlfn.CONCAT(", ",Table2[[#This Row],[Tytuł]]),""))</f>
        <v>Czarnecki, Jacek</v>
      </c>
    </row>
    <row r="12498" spans="1:26" x14ac:dyDescent="0.25">
      <c r="A12498">
        <v>12496</v>
      </c>
      <c r="B12498" t="s">
        <v>19683</v>
      </c>
      <c r="C12498" t="s">
        <v>13298</v>
      </c>
      <c r="D12498" t="s">
        <v>19656</v>
      </c>
      <c r="E12498">
        <v>44</v>
      </c>
      <c r="F12498" t="s">
        <v>19659</v>
      </c>
      <c r="G12498" t="s">
        <v>19664</v>
      </c>
      <c r="H12498" t="s">
        <v>0</v>
      </c>
      <c r="I12498">
        <v>649</v>
      </c>
      <c r="J12498">
        <v>0</v>
      </c>
      <c r="K12498">
        <v>1</v>
      </c>
      <c r="L12498">
        <v>5</v>
      </c>
      <c r="M12498">
        <v>5</v>
      </c>
      <c r="N12498">
        <v>3</v>
      </c>
      <c r="O12498">
        <v>1</v>
      </c>
      <c r="P12498">
        <v>2</v>
      </c>
      <c r="Q12498">
        <v>4</v>
      </c>
      <c r="R12498">
        <v>1</v>
      </c>
      <c r="S12498">
        <v>2</v>
      </c>
      <c r="T12498">
        <v>4</v>
      </c>
      <c r="U12498">
        <v>4</v>
      </c>
      <c r="V12498">
        <v>4</v>
      </c>
      <c r="W12498" t="s">
        <v>19682</v>
      </c>
      <c r="X12498" t="str">
        <f>TRIM(LEFT(Table2[[#This Row],[Imię i Nazwisko]],FIND(" ",Table2[[#This Row],[Imię i Nazwisko]])))</f>
        <v>Rozalia</v>
      </c>
      <c r="Y12498" t="str">
        <f>RIGHT(Table2[[#This Row],[Imię i Nazwisko]],LEN(Table2[[#This Row],[Imię i Nazwisko]])-FIND(" ",Table2[[#This Row],[Imię i Nazwisko]]))</f>
        <v>Górska</v>
      </c>
      <c r="Z12498" t="str">
        <f>_xlfn.CONCAT(Table2[[#This Row],[Nazwisko]],", ",Table2[[#This Row],[Imię]],IF(Table2[[#This Row],[Tytuł]]&lt;&gt;"",_xlfn.CONCAT(", ",Table2[[#This Row],[Tytuł]]),""))</f>
        <v>Górska, Rozalia</v>
      </c>
    </row>
    <row r="12499" spans="1:26" x14ac:dyDescent="0.25">
      <c r="A12499">
        <v>12497</v>
      </c>
      <c r="B12499" t="s">
        <v>19683</v>
      </c>
      <c r="C12499" t="s">
        <v>15686</v>
      </c>
      <c r="D12499" t="s">
        <v>19656</v>
      </c>
      <c r="E12499">
        <v>57</v>
      </c>
      <c r="F12499" t="s">
        <v>19659</v>
      </c>
      <c r="G12499" t="s">
        <v>19663</v>
      </c>
      <c r="H12499" t="s">
        <v>1</v>
      </c>
      <c r="I12499">
        <v>1931</v>
      </c>
      <c r="J12499">
        <v>0</v>
      </c>
      <c r="K12499">
        <v>1</v>
      </c>
      <c r="L12499">
        <v>5</v>
      </c>
      <c r="M12499">
        <v>3</v>
      </c>
      <c r="N12499">
        <v>5</v>
      </c>
      <c r="O12499">
        <v>4</v>
      </c>
      <c r="P12499">
        <v>4</v>
      </c>
      <c r="Q12499">
        <v>3</v>
      </c>
      <c r="R12499">
        <v>3</v>
      </c>
      <c r="S12499">
        <v>4</v>
      </c>
      <c r="T12499">
        <v>2</v>
      </c>
      <c r="U12499">
        <v>3</v>
      </c>
      <c r="V12499">
        <v>2</v>
      </c>
      <c r="W12499" t="s">
        <v>19681</v>
      </c>
      <c r="X12499" t="str">
        <f>TRIM(LEFT(Table2[[#This Row],[Imię i Nazwisko]],FIND(" ",Table2[[#This Row],[Imię i Nazwisko]])))</f>
        <v>Maria</v>
      </c>
      <c r="Y12499" t="str">
        <f>RIGHT(Table2[[#This Row],[Imię i Nazwisko]],LEN(Table2[[#This Row],[Imię i Nazwisko]])-FIND(" ",Table2[[#This Row],[Imię i Nazwisko]]))</f>
        <v>Wilk</v>
      </c>
      <c r="Z12499" t="str">
        <f>_xlfn.CONCAT(Table2[[#This Row],[Nazwisko]],", ",Table2[[#This Row],[Imię]],IF(Table2[[#This Row],[Tytuł]]&lt;&gt;"",_xlfn.CONCAT(", ",Table2[[#This Row],[Tytuł]]),""))</f>
        <v>Wilk, Maria</v>
      </c>
    </row>
    <row r="12500" spans="1:26" x14ac:dyDescent="0.25">
      <c r="A12500">
        <v>12498</v>
      </c>
      <c r="B12500" t="s">
        <v>19683</v>
      </c>
      <c r="C12500" t="s">
        <v>196</v>
      </c>
      <c r="D12500" t="s">
        <v>19655</v>
      </c>
      <c r="E12500">
        <v>16</v>
      </c>
      <c r="F12500" t="s">
        <v>19659</v>
      </c>
      <c r="G12500" t="s">
        <v>19663</v>
      </c>
      <c r="H12500" t="s">
        <v>1</v>
      </c>
      <c r="I12500">
        <v>280</v>
      </c>
      <c r="J12500">
        <v>0</v>
      </c>
      <c r="K12500">
        <v>0</v>
      </c>
      <c r="L12500">
        <v>4</v>
      </c>
      <c r="M12500">
        <v>3</v>
      </c>
      <c r="N12500">
        <v>1</v>
      </c>
      <c r="O12500">
        <v>3</v>
      </c>
      <c r="P12500">
        <v>1</v>
      </c>
      <c r="Q12500">
        <v>5</v>
      </c>
      <c r="R12500">
        <v>1</v>
      </c>
      <c r="S12500">
        <v>1</v>
      </c>
      <c r="T12500">
        <v>3</v>
      </c>
      <c r="U12500">
        <v>4</v>
      </c>
      <c r="V12500">
        <v>4</v>
      </c>
      <c r="W12500" t="s">
        <v>19681</v>
      </c>
      <c r="X12500" t="str">
        <f>TRIM(LEFT(Table2[[#This Row],[Imię i Nazwisko]],FIND(" ",Table2[[#This Row],[Imię i Nazwisko]])))</f>
        <v>Oliwier</v>
      </c>
      <c r="Y12500" t="str">
        <f>RIGHT(Table2[[#This Row],[Imię i Nazwisko]],LEN(Table2[[#This Row],[Imię i Nazwisko]])-FIND(" ",Table2[[#This Row],[Imię i Nazwisko]]))</f>
        <v>Kowalski</v>
      </c>
      <c r="Z12500" t="str">
        <f>_xlfn.CONCAT(Table2[[#This Row],[Nazwisko]],", ",Table2[[#This Row],[Imię]],IF(Table2[[#This Row],[Tytuł]]&lt;&gt;"",_xlfn.CONCAT(", ",Table2[[#This Row],[Tytuł]]),""))</f>
        <v>Kowalski, Oliwier</v>
      </c>
    </row>
    <row r="12501" spans="1:26" x14ac:dyDescent="0.25">
      <c r="A12501">
        <v>12499</v>
      </c>
      <c r="B12501" t="s">
        <v>19683</v>
      </c>
      <c r="C12501" t="s">
        <v>12846</v>
      </c>
      <c r="D12501" t="s">
        <v>19656</v>
      </c>
      <c r="E12501">
        <v>37</v>
      </c>
      <c r="F12501" t="s">
        <v>19659</v>
      </c>
      <c r="G12501" t="s">
        <v>19664</v>
      </c>
      <c r="H12501" t="s">
        <v>0</v>
      </c>
      <c r="I12501">
        <v>162</v>
      </c>
      <c r="J12501">
        <v>0</v>
      </c>
      <c r="K12501">
        <v>8</v>
      </c>
      <c r="L12501">
        <v>4</v>
      </c>
      <c r="M12501">
        <v>4</v>
      </c>
      <c r="N12501">
        <v>2</v>
      </c>
      <c r="O12501">
        <v>5</v>
      </c>
      <c r="P12501">
        <v>5</v>
      </c>
      <c r="Q12501">
        <v>5</v>
      </c>
      <c r="R12501">
        <v>5</v>
      </c>
      <c r="S12501">
        <v>5</v>
      </c>
      <c r="T12501">
        <v>5</v>
      </c>
      <c r="U12501">
        <v>5</v>
      </c>
      <c r="V12501">
        <v>4</v>
      </c>
      <c r="W12501" t="s">
        <v>19682</v>
      </c>
      <c r="X12501" t="str">
        <f>TRIM(LEFT(Table2[[#This Row],[Imię i Nazwisko]],FIND(" ",Table2[[#This Row],[Imię i Nazwisko]])))</f>
        <v>Iwona</v>
      </c>
      <c r="Y12501" t="str">
        <f>RIGHT(Table2[[#This Row],[Imię i Nazwisko]],LEN(Table2[[#This Row],[Imię i Nazwisko]])-FIND(" ",Table2[[#This Row],[Imię i Nazwisko]]))</f>
        <v>Jaworska</v>
      </c>
      <c r="Z12501" t="str">
        <f>_xlfn.CONCAT(Table2[[#This Row],[Nazwisko]],", ",Table2[[#This Row],[Imię]],IF(Table2[[#This Row],[Tytuł]]&lt;&gt;"",_xlfn.CONCAT(", ",Table2[[#This Row],[Tytuł]]),""))</f>
        <v>Jaworska, Iwona</v>
      </c>
    </row>
    <row r="12502" spans="1:26" x14ac:dyDescent="0.25">
      <c r="A12502">
        <v>12500</v>
      </c>
      <c r="B12502" t="s">
        <v>19683</v>
      </c>
      <c r="C12502" t="s">
        <v>3049</v>
      </c>
      <c r="D12502" t="s">
        <v>19655</v>
      </c>
      <c r="E12502">
        <v>23</v>
      </c>
      <c r="F12502" t="s">
        <v>19659</v>
      </c>
      <c r="G12502" t="s">
        <v>19664</v>
      </c>
      <c r="H12502" t="s">
        <v>19666</v>
      </c>
      <c r="I12502">
        <v>541</v>
      </c>
      <c r="J12502">
        <v>0</v>
      </c>
      <c r="K12502">
        <v>0</v>
      </c>
      <c r="L12502">
        <v>3</v>
      </c>
      <c r="M12502">
        <v>3</v>
      </c>
      <c r="N12502">
        <v>4</v>
      </c>
      <c r="O12502">
        <v>4</v>
      </c>
      <c r="P12502">
        <v>4</v>
      </c>
      <c r="Q12502">
        <v>5</v>
      </c>
      <c r="R12502">
        <v>4</v>
      </c>
      <c r="S12502">
        <v>4</v>
      </c>
      <c r="T12502">
        <v>4</v>
      </c>
      <c r="U12502">
        <v>3</v>
      </c>
      <c r="V12502">
        <v>1</v>
      </c>
      <c r="W12502" t="s">
        <v>19682</v>
      </c>
      <c r="X12502" t="str">
        <f>TRIM(LEFT(Table2[[#This Row],[Imię i Nazwisko]],FIND(" ",Table2[[#This Row],[Imię i Nazwisko]])))</f>
        <v>Cezary</v>
      </c>
      <c r="Y12502" t="str">
        <f>RIGHT(Table2[[#This Row],[Imię i Nazwisko]],LEN(Table2[[#This Row],[Imię i Nazwisko]])-FIND(" ",Table2[[#This Row],[Imię i Nazwisko]]))</f>
        <v>Dudek</v>
      </c>
      <c r="Z12502" t="str">
        <f>_xlfn.CONCAT(Table2[[#This Row],[Nazwisko]],", ",Table2[[#This Row],[Imię]],IF(Table2[[#This Row],[Tytuł]]&lt;&gt;"",_xlfn.CONCAT(", ",Table2[[#This Row],[Tytuł]]),""))</f>
        <v>Dudek, Cezary</v>
      </c>
    </row>
    <row r="12503" spans="1:26" x14ac:dyDescent="0.25">
      <c r="A12503">
        <v>12501</v>
      </c>
      <c r="B12503" t="s">
        <v>19683</v>
      </c>
      <c r="C12503" t="s">
        <v>6417</v>
      </c>
      <c r="D12503" t="s">
        <v>19655</v>
      </c>
      <c r="E12503">
        <v>57</v>
      </c>
      <c r="F12503" t="s">
        <v>19659</v>
      </c>
      <c r="G12503" t="s">
        <v>19664</v>
      </c>
      <c r="H12503" t="s">
        <v>19666</v>
      </c>
      <c r="I12503">
        <v>3737</v>
      </c>
      <c r="J12503">
        <v>14</v>
      </c>
      <c r="K12503">
        <v>7</v>
      </c>
      <c r="L12503">
        <v>1</v>
      </c>
      <c r="M12503">
        <v>1</v>
      </c>
      <c r="N12503">
        <v>5</v>
      </c>
      <c r="O12503">
        <v>5</v>
      </c>
      <c r="P12503">
        <v>5</v>
      </c>
      <c r="Q12503">
        <v>5</v>
      </c>
      <c r="R12503">
        <v>3</v>
      </c>
      <c r="S12503">
        <v>5</v>
      </c>
      <c r="T12503">
        <v>5</v>
      </c>
      <c r="U12503">
        <v>1</v>
      </c>
      <c r="V12503">
        <v>5</v>
      </c>
      <c r="W12503" t="s">
        <v>19682</v>
      </c>
      <c r="X12503" t="str">
        <f>TRIM(LEFT(Table2[[#This Row],[Imię i Nazwisko]],FIND(" ",Table2[[#This Row],[Imię i Nazwisko]])))</f>
        <v>Leon</v>
      </c>
      <c r="Y12503" t="str">
        <f>RIGHT(Table2[[#This Row],[Imię i Nazwisko]],LEN(Table2[[#This Row],[Imię i Nazwisko]])-FIND(" ",Table2[[#This Row],[Imię i Nazwisko]]))</f>
        <v>Lis</v>
      </c>
      <c r="Z12503" t="str">
        <f>_xlfn.CONCAT(Table2[[#This Row],[Nazwisko]],", ",Table2[[#This Row],[Imię]],IF(Table2[[#This Row],[Tytuł]]&lt;&gt;"",_xlfn.CONCAT(", ",Table2[[#This Row],[Tytuł]]),""))</f>
        <v>Lis, Leon</v>
      </c>
    </row>
    <row r="12504" spans="1:26" x14ac:dyDescent="0.25">
      <c r="A12504">
        <v>12502</v>
      </c>
      <c r="B12504" t="s">
        <v>19683</v>
      </c>
      <c r="C12504" t="s">
        <v>1339</v>
      </c>
      <c r="D12504" t="s">
        <v>19655</v>
      </c>
      <c r="E12504">
        <v>34</v>
      </c>
      <c r="F12504" t="s">
        <v>19660</v>
      </c>
      <c r="G12504" t="s">
        <v>19664</v>
      </c>
      <c r="H12504" t="s">
        <v>0</v>
      </c>
      <c r="I12504">
        <v>371</v>
      </c>
      <c r="J12504">
        <v>56</v>
      </c>
      <c r="K12504">
        <v>40</v>
      </c>
      <c r="L12504">
        <v>0</v>
      </c>
      <c r="M12504">
        <v>2</v>
      </c>
      <c r="N12504">
        <v>2</v>
      </c>
      <c r="O12504">
        <v>2</v>
      </c>
      <c r="P12504">
        <v>2</v>
      </c>
      <c r="Q12504">
        <v>2</v>
      </c>
      <c r="R12504">
        <v>3</v>
      </c>
      <c r="S12504">
        <v>3</v>
      </c>
      <c r="T12504">
        <v>3</v>
      </c>
      <c r="U12504">
        <v>2</v>
      </c>
      <c r="V12504">
        <v>1</v>
      </c>
      <c r="W12504" t="s">
        <v>19681</v>
      </c>
      <c r="X12504" t="str">
        <f>TRIM(LEFT(Table2[[#This Row],[Imię i Nazwisko]],FIND(" ",Table2[[#This Row],[Imię i Nazwisko]])))</f>
        <v>Aleksander</v>
      </c>
      <c r="Y12504" t="str">
        <f>RIGHT(Table2[[#This Row],[Imię i Nazwisko]],LEN(Table2[[#This Row],[Imię i Nazwisko]])-FIND(" ",Table2[[#This Row],[Imię i Nazwisko]]))</f>
        <v>Jankowski</v>
      </c>
      <c r="Z12504" t="str">
        <f>_xlfn.CONCAT(Table2[[#This Row],[Nazwisko]],", ",Table2[[#This Row],[Imię]],IF(Table2[[#This Row],[Tytuł]]&lt;&gt;"",_xlfn.CONCAT(", ",Table2[[#This Row],[Tytuł]]),""))</f>
        <v>Jankowski, Aleksander</v>
      </c>
    </row>
    <row r="12505" spans="1:26" x14ac:dyDescent="0.25">
      <c r="A12505">
        <v>12503</v>
      </c>
      <c r="B12505" t="s">
        <v>19683</v>
      </c>
      <c r="C12505" t="s">
        <v>10641</v>
      </c>
      <c r="D12505" t="s">
        <v>19656</v>
      </c>
      <c r="E12505">
        <v>54</v>
      </c>
      <c r="F12505" t="s">
        <v>19659</v>
      </c>
      <c r="G12505" t="s">
        <v>19664</v>
      </c>
      <c r="H12505" t="s">
        <v>19666</v>
      </c>
      <c r="I12505">
        <v>216</v>
      </c>
      <c r="J12505">
        <v>1</v>
      </c>
      <c r="K12505">
        <v>0</v>
      </c>
      <c r="L12505">
        <v>3</v>
      </c>
      <c r="M12505">
        <v>3</v>
      </c>
      <c r="N12505">
        <v>4</v>
      </c>
      <c r="O12505">
        <v>5</v>
      </c>
      <c r="P12505">
        <v>5</v>
      </c>
      <c r="Q12505">
        <v>5</v>
      </c>
      <c r="R12505">
        <v>5</v>
      </c>
      <c r="S12505">
        <v>4</v>
      </c>
      <c r="T12505">
        <v>5</v>
      </c>
      <c r="U12505">
        <v>3</v>
      </c>
      <c r="V12505">
        <v>5</v>
      </c>
      <c r="W12505" t="s">
        <v>19682</v>
      </c>
      <c r="X12505" t="str">
        <f>TRIM(LEFT(Table2[[#This Row],[Imię i Nazwisko]],FIND(" ",Table2[[#This Row],[Imię i Nazwisko]])))</f>
        <v>Anita</v>
      </c>
      <c r="Y12505" t="str">
        <f>RIGHT(Table2[[#This Row],[Imię i Nazwisko]],LEN(Table2[[#This Row],[Imię i Nazwisko]])-FIND(" ",Table2[[#This Row],[Imię i Nazwisko]]))</f>
        <v>Szymańska</v>
      </c>
      <c r="Z12505" t="str">
        <f>_xlfn.CONCAT(Table2[[#This Row],[Nazwisko]],", ",Table2[[#This Row],[Imię]],IF(Table2[[#This Row],[Tytuł]]&lt;&gt;"",_xlfn.CONCAT(", ",Table2[[#This Row],[Tytuł]]),""))</f>
        <v>Szymańska, Anita</v>
      </c>
    </row>
    <row r="12506" spans="1:26" x14ac:dyDescent="0.25">
      <c r="A12506">
        <v>12504</v>
      </c>
      <c r="B12506" t="s">
        <v>19683</v>
      </c>
      <c r="C12506" t="s">
        <v>15372</v>
      </c>
      <c r="D12506" t="s">
        <v>19656</v>
      </c>
      <c r="E12506">
        <v>47</v>
      </c>
      <c r="F12506" t="s">
        <v>19659</v>
      </c>
      <c r="G12506" t="s">
        <v>19664</v>
      </c>
      <c r="H12506" t="s">
        <v>19666</v>
      </c>
      <c r="I12506">
        <v>1096</v>
      </c>
      <c r="J12506">
        <v>0</v>
      </c>
      <c r="K12506">
        <v>0</v>
      </c>
      <c r="L12506">
        <v>5</v>
      </c>
      <c r="M12506">
        <v>3</v>
      </c>
      <c r="N12506">
        <v>3</v>
      </c>
      <c r="O12506">
        <v>4</v>
      </c>
      <c r="P12506">
        <v>4</v>
      </c>
      <c r="Q12506">
        <v>4</v>
      </c>
      <c r="R12506">
        <v>4</v>
      </c>
      <c r="S12506">
        <v>3</v>
      </c>
      <c r="T12506">
        <v>4</v>
      </c>
      <c r="U12506">
        <v>3</v>
      </c>
      <c r="V12506">
        <v>4</v>
      </c>
      <c r="W12506" t="s">
        <v>19682</v>
      </c>
      <c r="X12506" t="str">
        <f>TRIM(LEFT(Table2[[#This Row],[Imię i Nazwisko]],FIND(" ",Table2[[#This Row],[Imię i Nazwisko]])))</f>
        <v>Daria</v>
      </c>
      <c r="Y12506" t="str">
        <f>RIGHT(Table2[[#This Row],[Imię i Nazwisko]],LEN(Table2[[#This Row],[Imię i Nazwisko]])-FIND(" ",Table2[[#This Row],[Imię i Nazwisko]]))</f>
        <v>Włodarczyk</v>
      </c>
      <c r="Z12506" t="str">
        <f>_xlfn.CONCAT(Table2[[#This Row],[Nazwisko]],", ",Table2[[#This Row],[Imię]],IF(Table2[[#This Row],[Tytuł]]&lt;&gt;"",_xlfn.CONCAT(", ",Table2[[#This Row],[Tytuł]]),""))</f>
        <v>Włodarczyk, Daria</v>
      </c>
    </row>
    <row r="12507" spans="1:26" x14ac:dyDescent="0.25">
      <c r="A12507">
        <v>12505</v>
      </c>
      <c r="B12507" t="s">
        <v>19683</v>
      </c>
      <c r="C12507" t="s">
        <v>8997</v>
      </c>
      <c r="D12507" t="s">
        <v>19655</v>
      </c>
      <c r="E12507">
        <v>28</v>
      </c>
      <c r="F12507" t="s">
        <v>19659</v>
      </c>
      <c r="G12507" t="s">
        <v>19663</v>
      </c>
      <c r="H12507" t="s">
        <v>0</v>
      </c>
      <c r="I12507">
        <v>1979</v>
      </c>
      <c r="J12507">
        <v>31</v>
      </c>
      <c r="K12507">
        <v>15</v>
      </c>
      <c r="L12507">
        <v>3</v>
      </c>
      <c r="M12507">
        <v>3</v>
      </c>
      <c r="N12507">
        <v>2</v>
      </c>
      <c r="O12507">
        <v>3</v>
      </c>
      <c r="P12507">
        <v>3</v>
      </c>
      <c r="Q12507">
        <v>3</v>
      </c>
      <c r="R12507">
        <v>3</v>
      </c>
      <c r="S12507">
        <v>3</v>
      </c>
      <c r="T12507">
        <v>4</v>
      </c>
      <c r="U12507">
        <v>3</v>
      </c>
      <c r="V12507">
        <v>1</v>
      </c>
      <c r="W12507" t="s">
        <v>19681</v>
      </c>
      <c r="X12507" t="str">
        <f>TRIM(LEFT(Table2[[#This Row],[Imię i Nazwisko]],FIND(" ",Table2[[#This Row],[Imię i Nazwisko]])))</f>
        <v>Miłosz</v>
      </c>
      <c r="Y12507" t="str">
        <f>RIGHT(Table2[[#This Row],[Imię i Nazwisko]],LEN(Table2[[#This Row],[Imię i Nazwisko]])-FIND(" ",Table2[[#This Row],[Imię i Nazwisko]]))</f>
        <v>Brzeziński</v>
      </c>
      <c r="Z12507" t="str">
        <f>_xlfn.CONCAT(Table2[[#This Row],[Nazwisko]],", ",Table2[[#This Row],[Imię]],IF(Table2[[#This Row],[Tytuł]]&lt;&gt;"",_xlfn.CONCAT(", ",Table2[[#This Row],[Tytuł]]),""))</f>
        <v>Brzeziński, Miłosz</v>
      </c>
    </row>
    <row r="12508" spans="1:26" x14ac:dyDescent="0.25">
      <c r="A12508">
        <v>12506</v>
      </c>
      <c r="B12508" t="s">
        <v>19683</v>
      </c>
      <c r="C12508" t="s">
        <v>5699</v>
      </c>
      <c r="D12508" t="s">
        <v>19655</v>
      </c>
      <c r="E12508">
        <v>20</v>
      </c>
      <c r="F12508" t="s">
        <v>19660</v>
      </c>
      <c r="G12508" t="s">
        <v>19664</v>
      </c>
      <c r="H12508" t="s">
        <v>0</v>
      </c>
      <c r="I12508">
        <v>1149</v>
      </c>
      <c r="J12508">
        <v>80</v>
      </c>
      <c r="K12508">
        <v>67</v>
      </c>
      <c r="L12508">
        <v>2</v>
      </c>
      <c r="M12508">
        <v>2</v>
      </c>
      <c r="N12508">
        <v>3</v>
      </c>
      <c r="O12508">
        <v>2</v>
      </c>
      <c r="P12508">
        <v>3</v>
      </c>
      <c r="Q12508">
        <v>4</v>
      </c>
      <c r="R12508">
        <v>3</v>
      </c>
      <c r="S12508">
        <v>3</v>
      </c>
      <c r="T12508">
        <v>5</v>
      </c>
      <c r="U12508">
        <v>2</v>
      </c>
      <c r="V12508">
        <v>4</v>
      </c>
      <c r="W12508" t="s">
        <v>19681</v>
      </c>
      <c r="X12508" t="str">
        <f>TRIM(LEFT(Table2[[#This Row],[Imię i Nazwisko]],FIND(" ",Table2[[#This Row],[Imię i Nazwisko]])))</f>
        <v>Leszek</v>
      </c>
      <c r="Y12508" t="str">
        <f>RIGHT(Table2[[#This Row],[Imię i Nazwisko]],LEN(Table2[[#This Row],[Imię i Nazwisko]])-FIND(" ",Table2[[#This Row],[Imię i Nazwisko]]))</f>
        <v>Wilk</v>
      </c>
      <c r="Z12508" t="str">
        <f>_xlfn.CONCAT(Table2[[#This Row],[Nazwisko]],", ",Table2[[#This Row],[Imię]],IF(Table2[[#This Row],[Tytuł]]&lt;&gt;"",_xlfn.CONCAT(", ",Table2[[#This Row],[Tytuł]]),""))</f>
        <v>Wilk, Leszek</v>
      </c>
    </row>
    <row r="12509" spans="1:26" x14ac:dyDescent="0.25">
      <c r="A12509">
        <v>12507</v>
      </c>
      <c r="B12509" t="s">
        <v>19683</v>
      </c>
      <c r="C12509" t="s">
        <v>16913</v>
      </c>
      <c r="D12509" t="s">
        <v>19656</v>
      </c>
      <c r="E12509">
        <v>51</v>
      </c>
      <c r="F12509" t="s">
        <v>19659</v>
      </c>
      <c r="G12509" t="s">
        <v>19664</v>
      </c>
      <c r="H12509" t="s">
        <v>19666</v>
      </c>
      <c r="I12509">
        <v>1947</v>
      </c>
      <c r="J12509">
        <v>168</v>
      </c>
      <c r="K12509">
        <v>141</v>
      </c>
      <c r="L12509">
        <v>2</v>
      </c>
      <c r="M12509">
        <v>2</v>
      </c>
      <c r="N12509">
        <v>1</v>
      </c>
      <c r="O12509">
        <v>1</v>
      </c>
      <c r="P12509">
        <v>1</v>
      </c>
      <c r="Q12509">
        <v>2</v>
      </c>
      <c r="R12509">
        <v>1</v>
      </c>
      <c r="S12509">
        <v>1</v>
      </c>
      <c r="T12509">
        <v>2</v>
      </c>
      <c r="U12509">
        <v>1</v>
      </c>
      <c r="V12509">
        <v>1</v>
      </c>
      <c r="W12509" t="s">
        <v>19681</v>
      </c>
      <c r="X12509" t="str">
        <f>TRIM(LEFT(Table2[[#This Row],[Imię i Nazwisko]],FIND(" ",Table2[[#This Row],[Imię i Nazwisko]])))</f>
        <v>Bożena</v>
      </c>
      <c r="Y12509" t="str">
        <f>RIGHT(Table2[[#This Row],[Imię i Nazwisko]],LEN(Table2[[#This Row],[Imię i Nazwisko]])-FIND(" ",Table2[[#This Row],[Imię i Nazwisko]]))</f>
        <v>Czarnecka</v>
      </c>
      <c r="Z12509" t="str">
        <f>_xlfn.CONCAT(Table2[[#This Row],[Nazwisko]],", ",Table2[[#This Row],[Imię]],IF(Table2[[#This Row],[Tytuł]]&lt;&gt;"",_xlfn.CONCAT(", ",Table2[[#This Row],[Tytuł]]),""))</f>
        <v>Czarnecka, Bożena</v>
      </c>
    </row>
    <row r="12510" spans="1:26" x14ac:dyDescent="0.25">
      <c r="A12510">
        <v>12508</v>
      </c>
      <c r="B12510" t="s">
        <v>19683</v>
      </c>
      <c r="C12510" t="s">
        <v>5723</v>
      </c>
      <c r="D12510" t="s">
        <v>19655</v>
      </c>
      <c r="E12510">
        <v>52</v>
      </c>
      <c r="F12510" t="s">
        <v>19659</v>
      </c>
      <c r="G12510" t="s">
        <v>19663</v>
      </c>
      <c r="H12510" t="s">
        <v>0</v>
      </c>
      <c r="I12510">
        <v>2342</v>
      </c>
      <c r="J12510">
        <v>0</v>
      </c>
      <c r="K12510">
        <v>0</v>
      </c>
      <c r="L12510">
        <v>4</v>
      </c>
      <c r="M12510">
        <v>4</v>
      </c>
      <c r="N12510">
        <v>3</v>
      </c>
      <c r="O12510">
        <v>4</v>
      </c>
      <c r="P12510">
        <v>1</v>
      </c>
      <c r="Q12510">
        <v>5</v>
      </c>
      <c r="R12510">
        <v>1</v>
      </c>
      <c r="S12510">
        <v>1</v>
      </c>
      <c r="T12510">
        <v>3</v>
      </c>
      <c r="U12510">
        <v>4</v>
      </c>
      <c r="V12510">
        <v>4</v>
      </c>
      <c r="W12510" t="s">
        <v>19681</v>
      </c>
      <c r="X12510" t="str">
        <f>TRIM(LEFT(Table2[[#This Row],[Imię i Nazwisko]],FIND(" ",Table2[[#This Row],[Imię i Nazwisko]])))</f>
        <v>Igor</v>
      </c>
      <c r="Y12510" t="str">
        <f>RIGHT(Table2[[#This Row],[Imię i Nazwisko]],LEN(Table2[[#This Row],[Imię i Nazwisko]])-FIND(" ",Table2[[#This Row],[Imię i Nazwisko]]))</f>
        <v>Wilk</v>
      </c>
      <c r="Z12510" t="str">
        <f>_xlfn.CONCAT(Table2[[#This Row],[Nazwisko]],", ",Table2[[#This Row],[Imię]],IF(Table2[[#This Row],[Tytuł]]&lt;&gt;"",_xlfn.CONCAT(", ",Table2[[#This Row],[Tytuł]]),""))</f>
        <v>Wilk, Igor</v>
      </c>
    </row>
    <row r="12511" spans="1:26" x14ac:dyDescent="0.25">
      <c r="A12511">
        <v>12509</v>
      </c>
      <c r="B12511" t="s">
        <v>19683</v>
      </c>
      <c r="C12511" t="s">
        <v>5894</v>
      </c>
      <c r="D12511" t="s">
        <v>19655</v>
      </c>
      <c r="E12511">
        <v>30</v>
      </c>
      <c r="F12511" t="s">
        <v>19660</v>
      </c>
      <c r="G12511" t="s">
        <v>19664</v>
      </c>
      <c r="H12511" t="s">
        <v>0</v>
      </c>
      <c r="I12511">
        <v>813</v>
      </c>
      <c r="J12511">
        <v>105</v>
      </c>
      <c r="K12511">
        <v>105</v>
      </c>
      <c r="L12511">
        <v>2</v>
      </c>
      <c r="M12511">
        <v>2</v>
      </c>
      <c r="N12511">
        <v>3</v>
      </c>
      <c r="O12511">
        <v>2</v>
      </c>
      <c r="P12511">
        <v>3</v>
      </c>
      <c r="Q12511">
        <v>1</v>
      </c>
      <c r="R12511">
        <v>3</v>
      </c>
      <c r="S12511">
        <v>3</v>
      </c>
      <c r="T12511">
        <v>3</v>
      </c>
      <c r="U12511">
        <v>3</v>
      </c>
      <c r="V12511">
        <v>4</v>
      </c>
      <c r="W12511" t="s">
        <v>19681</v>
      </c>
      <c r="X12511" t="str">
        <f>TRIM(LEFT(Table2[[#This Row],[Imię i Nazwisko]],FIND(" ",Table2[[#This Row],[Imię i Nazwisko]])))</f>
        <v>Aleksander</v>
      </c>
      <c r="Y12511" t="str">
        <f>RIGHT(Table2[[#This Row],[Imię i Nazwisko]],LEN(Table2[[#This Row],[Imię i Nazwisko]])-FIND(" ",Table2[[#This Row],[Imię i Nazwisko]]))</f>
        <v>Borkowski</v>
      </c>
      <c r="Z12511" t="str">
        <f>_xlfn.CONCAT(Table2[[#This Row],[Nazwisko]],", ",Table2[[#This Row],[Imię]],IF(Table2[[#This Row],[Tytuł]]&lt;&gt;"",_xlfn.CONCAT(", ",Table2[[#This Row],[Tytuł]]),""))</f>
        <v>Borkowski, Aleksander</v>
      </c>
    </row>
    <row r="12512" spans="1:26" x14ac:dyDescent="0.25">
      <c r="A12512">
        <v>12510</v>
      </c>
      <c r="B12512" t="s">
        <v>19683</v>
      </c>
      <c r="C12512" t="s">
        <v>17436</v>
      </c>
      <c r="D12512" t="s">
        <v>19656</v>
      </c>
      <c r="E12512">
        <v>59</v>
      </c>
      <c r="F12512" t="s">
        <v>19659</v>
      </c>
      <c r="G12512" t="s">
        <v>19664</v>
      </c>
      <c r="H12512" t="s">
        <v>19666</v>
      </c>
      <c r="I12512">
        <v>181</v>
      </c>
      <c r="J12512">
        <v>0</v>
      </c>
      <c r="K12512">
        <v>0</v>
      </c>
      <c r="L12512">
        <v>4</v>
      </c>
      <c r="M12512">
        <v>4</v>
      </c>
      <c r="N12512">
        <v>3</v>
      </c>
      <c r="O12512">
        <v>4</v>
      </c>
      <c r="P12512">
        <v>4</v>
      </c>
      <c r="Q12512">
        <v>4</v>
      </c>
      <c r="R12512">
        <v>5</v>
      </c>
      <c r="S12512">
        <v>5</v>
      </c>
      <c r="T12512">
        <v>4</v>
      </c>
      <c r="U12512">
        <v>4</v>
      </c>
      <c r="V12512">
        <v>4</v>
      </c>
      <c r="W12512" t="s">
        <v>19682</v>
      </c>
      <c r="X12512" t="str">
        <f>TRIM(LEFT(Table2[[#This Row],[Imię i Nazwisko]],FIND(" ",Table2[[#This Row],[Imię i Nazwisko]])))</f>
        <v>Dominika</v>
      </c>
      <c r="Y12512" t="str">
        <f>RIGHT(Table2[[#This Row],[Imię i Nazwisko]],LEN(Table2[[#This Row],[Imię i Nazwisko]])-FIND(" ",Table2[[#This Row],[Imię i Nazwisko]]))</f>
        <v>Krajewska</v>
      </c>
      <c r="Z12512" t="str">
        <f>_xlfn.CONCAT(Table2[[#This Row],[Nazwisko]],", ",Table2[[#This Row],[Imię]],IF(Table2[[#This Row],[Tytuł]]&lt;&gt;"",_xlfn.CONCAT(", ",Table2[[#This Row],[Tytuł]]),""))</f>
        <v>Krajewska, Dominika</v>
      </c>
    </row>
    <row r="12513" spans="1:26" x14ac:dyDescent="0.25">
      <c r="A12513">
        <v>12511</v>
      </c>
      <c r="B12513" t="s">
        <v>19683</v>
      </c>
      <c r="C12513" t="s">
        <v>18967</v>
      </c>
      <c r="D12513" t="s">
        <v>19656</v>
      </c>
      <c r="E12513">
        <v>36</v>
      </c>
      <c r="F12513" t="s">
        <v>19659</v>
      </c>
      <c r="G12513" t="s">
        <v>19664</v>
      </c>
      <c r="H12513" t="s">
        <v>19666</v>
      </c>
      <c r="I12513">
        <v>1587</v>
      </c>
      <c r="J12513">
        <v>0</v>
      </c>
      <c r="K12513">
        <v>0</v>
      </c>
      <c r="L12513">
        <v>5</v>
      </c>
      <c r="M12513">
        <v>5</v>
      </c>
      <c r="N12513">
        <v>2</v>
      </c>
      <c r="O12513">
        <v>2</v>
      </c>
      <c r="P12513">
        <v>4</v>
      </c>
      <c r="Q12513">
        <v>3</v>
      </c>
      <c r="R12513">
        <v>3</v>
      </c>
      <c r="S12513">
        <v>2</v>
      </c>
      <c r="T12513">
        <v>3</v>
      </c>
      <c r="U12513">
        <v>3</v>
      </c>
      <c r="V12513">
        <v>3</v>
      </c>
      <c r="W12513" t="s">
        <v>19681</v>
      </c>
      <c r="X12513" t="str">
        <f>TRIM(LEFT(Table2[[#This Row],[Imię i Nazwisko]],FIND(" ",Table2[[#This Row],[Imię i Nazwisko]])))</f>
        <v>Agnieszka</v>
      </c>
      <c r="Y12513" t="str">
        <f>RIGHT(Table2[[#This Row],[Imię i Nazwisko]],LEN(Table2[[#This Row],[Imię i Nazwisko]])-FIND(" ",Table2[[#This Row],[Imię i Nazwisko]]))</f>
        <v>Adamska</v>
      </c>
      <c r="Z12513" t="str">
        <f>_xlfn.CONCAT(Table2[[#This Row],[Nazwisko]],", ",Table2[[#This Row],[Imię]],IF(Table2[[#This Row],[Tytuł]]&lt;&gt;"",_xlfn.CONCAT(", ",Table2[[#This Row],[Tytuł]]),""))</f>
        <v>Adamska, Agnieszka</v>
      </c>
    </row>
    <row r="12514" spans="1:26" x14ac:dyDescent="0.25">
      <c r="A12514">
        <v>12512</v>
      </c>
      <c r="B12514" t="s">
        <v>19683</v>
      </c>
      <c r="C12514" t="s">
        <v>17954</v>
      </c>
      <c r="D12514" t="s">
        <v>19656</v>
      </c>
      <c r="E12514">
        <v>30</v>
      </c>
      <c r="F12514" t="s">
        <v>19660</v>
      </c>
      <c r="G12514" t="s">
        <v>19664</v>
      </c>
      <c r="H12514" t="s">
        <v>19666</v>
      </c>
      <c r="I12514">
        <v>883</v>
      </c>
      <c r="J12514">
        <v>15</v>
      </c>
      <c r="K12514">
        <v>0</v>
      </c>
      <c r="L12514">
        <v>1</v>
      </c>
      <c r="M12514">
        <v>1</v>
      </c>
      <c r="N12514">
        <v>4</v>
      </c>
      <c r="O12514">
        <v>1</v>
      </c>
      <c r="P12514">
        <v>1</v>
      </c>
      <c r="Q12514">
        <v>5</v>
      </c>
      <c r="R12514">
        <v>1</v>
      </c>
      <c r="S12514">
        <v>1</v>
      </c>
      <c r="T12514">
        <v>5</v>
      </c>
      <c r="U12514">
        <v>1</v>
      </c>
      <c r="V12514">
        <v>5</v>
      </c>
      <c r="W12514" t="s">
        <v>19681</v>
      </c>
      <c r="X12514" t="str">
        <f>TRIM(LEFT(Table2[[#This Row],[Imię i Nazwisko]],FIND(" ",Table2[[#This Row],[Imię i Nazwisko]])))</f>
        <v>Łucja</v>
      </c>
      <c r="Y12514" t="str">
        <f>RIGHT(Table2[[#This Row],[Imię i Nazwisko]],LEN(Table2[[#This Row],[Imię i Nazwisko]])-FIND(" ",Table2[[#This Row],[Imię i Nazwisko]]))</f>
        <v>Ziółkowska</v>
      </c>
      <c r="Z12514" t="str">
        <f>_xlfn.CONCAT(Table2[[#This Row],[Nazwisko]],", ",Table2[[#This Row],[Imię]],IF(Table2[[#This Row],[Tytuł]]&lt;&gt;"",_xlfn.CONCAT(", ",Table2[[#This Row],[Tytuł]]),""))</f>
        <v>Ziółkowska, Łucja</v>
      </c>
    </row>
    <row r="12515" spans="1:26" x14ac:dyDescent="0.25">
      <c r="A12515">
        <v>12513</v>
      </c>
      <c r="B12515" t="s">
        <v>19683</v>
      </c>
      <c r="C12515" t="s">
        <v>9974</v>
      </c>
      <c r="D12515" t="s">
        <v>19656</v>
      </c>
      <c r="E12515">
        <v>47</v>
      </c>
      <c r="F12515" t="s">
        <v>19659</v>
      </c>
      <c r="G12515" t="s">
        <v>19664</v>
      </c>
      <c r="H12515" t="s">
        <v>19666</v>
      </c>
      <c r="I12515">
        <v>3597</v>
      </c>
      <c r="J12515">
        <v>9</v>
      </c>
      <c r="K12515">
        <v>0</v>
      </c>
      <c r="L12515">
        <v>2</v>
      </c>
      <c r="M12515">
        <v>2</v>
      </c>
      <c r="N12515">
        <v>4</v>
      </c>
      <c r="O12515">
        <v>5</v>
      </c>
      <c r="P12515">
        <v>5</v>
      </c>
      <c r="Q12515">
        <v>5</v>
      </c>
      <c r="R12515">
        <v>3</v>
      </c>
      <c r="S12515">
        <v>5</v>
      </c>
      <c r="T12515">
        <v>5</v>
      </c>
      <c r="U12515">
        <v>2</v>
      </c>
      <c r="V12515">
        <v>5</v>
      </c>
      <c r="W12515" t="s">
        <v>19682</v>
      </c>
      <c r="X12515" t="str">
        <f>TRIM(LEFT(Table2[[#This Row],[Imię i Nazwisko]],FIND(" ",Table2[[#This Row],[Imię i Nazwisko]])))</f>
        <v>Beata</v>
      </c>
      <c r="Y12515" t="str">
        <f>RIGHT(Table2[[#This Row],[Imię i Nazwisko]],LEN(Table2[[#This Row],[Imię i Nazwisko]])-FIND(" ",Table2[[#This Row],[Imię i Nazwisko]]))</f>
        <v>Wiśniewska</v>
      </c>
      <c r="Z12515" t="str">
        <f>_xlfn.CONCAT(Table2[[#This Row],[Nazwisko]],", ",Table2[[#This Row],[Imię]],IF(Table2[[#This Row],[Tytuł]]&lt;&gt;"",_xlfn.CONCAT(", ",Table2[[#This Row],[Tytuł]]),""))</f>
        <v>Wiśniewska, Beata</v>
      </c>
    </row>
    <row r="12516" spans="1:26" x14ac:dyDescent="0.25">
      <c r="A12516">
        <v>12514</v>
      </c>
      <c r="B12516" t="s">
        <v>19683</v>
      </c>
      <c r="C12516" t="s">
        <v>5566</v>
      </c>
      <c r="D12516" t="s">
        <v>19655</v>
      </c>
      <c r="E12516">
        <v>10</v>
      </c>
      <c r="F12516" t="s">
        <v>19659</v>
      </c>
      <c r="G12516" t="s">
        <v>19663</v>
      </c>
      <c r="H12516" t="s">
        <v>0</v>
      </c>
      <c r="I12516">
        <v>594</v>
      </c>
      <c r="J12516">
        <v>0</v>
      </c>
      <c r="K12516">
        <v>0</v>
      </c>
      <c r="L12516">
        <v>3</v>
      </c>
      <c r="M12516">
        <v>1</v>
      </c>
      <c r="N12516">
        <v>4</v>
      </c>
      <c r="O12516">
        <v>1</v>
      </c>
      <c r="P12516">
        <v>3</v>
      </c>
      <c r="Q12516">
        <v>3</v>
      </c>
      <c r="R12516">
        <v>5</v>
      </c>
      <c r="S12516">
        <v>5</v>
      </c>
      <c r="T12516">
        <v>3</v>
      </c>
      <c r="U12516">
        <v>1</v>
      </c>
      <c r="V12516">
        <v>5</v>
      </c>
      <c r="W12516" t="s">
        <v>19681</v>
      </c>
      <c r="X12516" t="str">
        <f>TRIM(LEFT(Table2[[#This Row],[Imię i Nazwisko]],FIND(" ",Table2[[#This Row],[Imię i Nazwisko]])))</f>
        <v>Dariusz</v>
      </c>
      <c r="Y12516" t="str">
        <f>RIGHT(Table2[[#This Row],[Imię i Nazwisko]],LEN(Table2[[#This Row],[Imię i Nazwisko]])-FIND(" ",Table2[[#This Row],[Imię i Nazwisko]]))</f>
        <v>Jakubowski</v>
      </c>
      <c r="Z12516" t="str">
        <f>_xlfn.CONCAT(Table2[[#This Row],[Nazwisko]],", ",Table2[[#This Row],[Imię]],IF(Table2[[#This Row],[Tytuł]]&lt;&gt;"",_xlfn.CONCAT(", ",Table2[[#This Row],[Tytuł]]),""))</f>
        <v>Jakubowski, Dariusz</v>
      </c>
    </row>
    <row r="12517" spans="1:26" x14ac:dyDescent="0.25">
      <c r="A12517">
        <v>12515</v>
      </c>
      <c r="B12517" t="s">
        <v>19683</v>
      </c>
      <c r="C12517" t="s">
        <v>1744</v>
      </c>
      <c r="D12517" t="s">
        <v>19655</v>
      </c>
      <c r="E12517">
        <v>54</v>
      </c>
      <c r="F12517" t="s">
        <v>19659</v>
      </c>
      <c r="G12517" t="s">
        <v>19664</v>
      </c>
      <c r="H12517" t="s">
        <v>1</v>
      </c>
      <c r="I12517">
        <v>809</v>
      </c>
      <c r="J12517">
        <v>9</v>
      </c>
      <c r="K12517">
        <v>2</v>
      </c>
      <c r="L12517">
        <v>4</v>
      </c>
      <c r="M12517">
        <v>4</v>
      </c>
      <c r="N12517">
        <v>3</v>
      </c>
      <c r="O12517">
        <v>5</v>
      </c>
      <c r="P12517">
        <v>5</v>
      </c>
      <c r="Q12517">
        <v>3</v>
      </c>
      <c r="R12517">
        <v>5</v>
      </c>
      <c r="S12517">
        <v>5</v>
      </c>
      <c r="T12517">
        <v>2</v>
      </c>
      <c r="U12517">
        <v>5</v>
      </c>
      <c r="V12517">
        <v>2</v>
      </c>
      <c r="W12517" t="s">
        <v>19682</v>
      </c>
      <c r="X12517" t="str">
        <f>TRIM(LEFT(Table2[[#This Row],[Imię i Nazwisko]],FIND(" ",Table2[[#This Row],[Imię i Nazwisko]])))</f>
        <v>Bogdan</v>
      </c>
      <c r="Y12517" t="str">
        <f>RIGHT(Table2[[#This Row],[Imię i Nazwisko]],LEN(Table2[[#This Row],[Imię i Nazwisko]])-FIND(" ",Table2[[#This Row],[Imię i Nazwisko]]))</f>
        <v>Kaczmarek</v>
      </c>
      <c r="Z12517" t="str">
        <f>_xlfn.CONCAT(Table2[[#This Row],[Nazwisko]],", ",Table2[[#This Row],[Imię]],IF(Table2[[#This Row],[Tytuł]]&lt;&gt;"",_xlfn.CONCAT(", ",Table2[[#This Row],[Tytuł]]),""))</f>
        <v>Kaczmarek, Bogdan</v>
      </c>
    </row>
    <row r="12518" spans="1:26" x14ac:dyDescent="0.25">
      <c r="A12518">
        <v>12516</v>
      </c>
      <c r="B12518" t="s">
        <v>19683</v>
      </c>
      <c r="C12518" t="s">
        <v>2000</v>
      </c>
      <c r="D12518" t="s">
        <v>19655</v>
      </c>
      <c r="E12518">
        <v>41</v>
      </c>
      <c r="F12518" t="s">
        <v>19659</v>
      </c>
      <c r="G12518" t="s">
        <v>19664</v>
      </c>
      <c r="H12518" t="s">
        <v>19666</v>
      </c>
      <c r="I12518">
        <v>1770</v>
      </c>
      <c r="J12518">
        <v>0</v>
      </c>
      <c r="K12518">
        <v>0</v>
      </c>
      <c r="L12518">
        <v>2</v>
      </c>
      <c r="M12518">
        <v>2</v>
      </c>
      <c r="N12518">
        <v>4</v>
      </c>
      <c r="O12518">
        <v>4</v>
      </c>
      <c r="P12518">
        <v>4</v>
      </c>
      <c r="Q12518">
        <v>5</v>
      </c>
      <c r="R12518">
        <v>2</v>
      </c>
      <c r="S12518">
        <v>2</v>
      </c>
      <c r="T12518">
        <v>5</v>
      </c>
      <c r="U12518">
        <v>2</v>
      </c>
      <c r="V12518">
        <v>5</v>
      </c>
      <c r="W12518" t="s">
        <v>19682</v>
      </c>
      <c r="X12518" t="str">
        <f>TRIM(LEFT(Table2[[#This Row],[Imię i Nazwisko]],FIND(" ",Table2[[#This Row],[Imię i Nazwisko]])))</f>
        <v>Marian</v>
      </c>
      <c r="Y12518" t="str">
        <f>RIGHT(Table2[[#This Row],[Imię i Nazwisko]],LEN(Table2[[#This Row],[Imię i Nazwisko]])-FIND(" ",Table2[[#This Row],[Imię i Nazwisko]]))</f>
        <v>Zając</v>
      </c>
      <c r="Z12518" t="str">
        <f>_xlfn.CONCAT(Table2[[#This Row],[Nazwisko]],", ",Table2[[#This Row],[Imię]],IF(Table2[[#This Row],[Tytuł]]&lt;&gt;"",_xlfn.CONCAT(", ",Table2[[#This Row],[Tytuł]]),""))</f>
        <v>Zając, Marian</v>
      </c>
    </row>
    <row r="12519" spans="1:26" x14ac:dyDescent="0.25">
      <c r="A12519">
        <v>12517</v>
      </c>
      <c r="B12519" t="s">
        <v>19683</v>
      </c>
      <c r="C12519" t="s">
        <v>15003</v>
      </c>
      <c r="D12519" t="s">
        <v>19656</v>
      </c>
      <c r="E12519">
        <v>40</v>
      </c>
      <c r="F12519" t="s">
        <v>19659</v>
      </c>
      <c r="G12519" t="s">
        <v>19664</v>
      </c>
      <c r="H12519" t="s">
        <v>19666</v>
      </c>
      <c r="I12519">
        <v>3568</v>
      </c>
      <c r="J12519">
        <v>5</v>
      </c>
      <c r="K12519">
        <v>0</v>
      </c>
      <c r="L12519">
        <v>3</v>
      </c>
      <c r="M12519">
        <v>3</v>
      </c>
      <c r="N12519">
        <v>4</v>
      </c>
      <c r="O12519">
        <v>5</v>
      </c>
      <c r="P12519">
        <v>4</v>
      </c>
      <c r="Q12519">
        <v>4</v>
      </c>
      <c r="R12519">
        <v>5</v>
      </c>
      <c r="S12519">
        <v>4</v>
      </c>
      <c r="T12519">
        <v>4</v>
      </c>
      <c r="U12519">
        <v>3</v>
      </c>
      <c r="V12519">
        <v>4</v>
      </c>
      <c r="W12519" t="s">
        <v>19682</v>
      </c>
      <c r="X12519" t="str">
        <f>TRIM(LEFT(Table2[[#This Row],[Imię i Nazwisko]],FIND(" ",Table2[[#This Row],[Imię i Nazwisko]])))</f>
        <v>Elżbieta</v>
      </c>
      <c r="Y12519" t="str">
        <f>RIGHT(Table2[[#This Row],[Imię i Nazwisko]],LEN(Table2[[#This Row],[Imię i Nazwisko]])-FIND(" ",Table2[[#This Row],[Imię i Nazwisko]]))</f>
        <v>Sadowska</v>
      </c>
      <c r="Z12519" t="str">
        <f>_xlfn.CONCAT(Table2[[#This Row],[Nazwisko]],", ",Table2[[#This Row],[Imię]],IF(Table2[[#This Row],[Tytuł]]&lt;&gt;"",_xlfn.CONCAT(", ",Table2[[#This Row],[Tytuł]]),""))</f>
        <v>Sadowska, Elżbieta</v>
      </c>
    </row>
    <row r="12520" spans="1:26" x14ac:dyDescent="0.25">
      <c r="A12520">
        <v>12518</v>
      </c>
      <c r="B12520" t="s">
        <v>19683</v>
      </c>
      <c r="C12520" t="s">
        <v>10136</v>
      </c>
      <c r="D12520" t="s">
        <v>19656</v>
      </c>
      <c r="E12520">
        <v>24</v>
      </c>
      <c r="F12520" t="s">
        <v>19660</v>
      </c>
      <c r="G12520" t="s">
        <v>19664</v>
      </c>
      <c r="H12520" t="s">
        <v>0</v>
      </c>
      <c r="I12520">
        <v>235</v>
      </c>
      <c r="J12520">
        <v>0</v>
      </c>
      <c r="K12520">
        <v>0</v>
      </c>
      <c r="L12520">
        <v>4</v>
      </c>
      <c r="M12520">
        <v>4</v>
      </c>
      <c r="N12520">
        <v>4</v>
      </c>
      <c r="O12520">
        <v>4</v>
      </c>
      <c r="P12520">
        <v>3</v>
      </c>
      <c r="Q12520">
        <v>2</v>
      </c>
      <c r="R12520">
        <v>3</v>
      </c>
      <c r="S12520">
        <v>3</v>
      </c>
      <c r="T12520">
        <v>5</v>
      </c>
      <c r="U12520">
        <v>4</v>
      </c>
      <c r="V12520">
        <v>4</v>
      </c>
      <c r="W12520" t="s">
        <v>19682</v>
      </c>
      <c r="X12520" t="str">
        <f>TRIM(LEFT(Table2[[#This Row],[Imię i Nazwisko]],FIND(" ",Table2[[#This Row],[Imię i Nazwisko]])))</f>
        <v>Milena</v>
      </c>
      <c r="Y12520" t="str">
        <f>RIGHT(Table2[[#This Row],[Imię i Nazwisko]],LEN(Table2[[#This Row],[Imię i Nazwisko]])-FIND(" ",Table2[[#This Row],[Imię i Nazwisko]]))</f>
        <v>Wójcik</v>
      </c>
      <c r="Z12520" t="str">
        <f>_xlfn.CONCAT(Table2[[#This Row],[Nazwisko]],", ",Table2[[#This Row],[Imię]],IF(Table2[[#This Row],[Tytuł]]&lt;&gt;"",_xlfn.CONCAT(", ",Table2[[#This Row],[Tytuł]]),""))</f>
        <v>Wójcik, Milena</v>
      </c>
    </row>
    <row r="12521" spans="1:26" x14ac:dyDescent="0.25">
      <c r="A12521">
        <v>12519</v>
      </c>
      <c r="B12521" t="s">
        <v>19683</v>
      </c>
      <c r="C12521" t="s">
        <v>13053</v>
      </c>
      <c r="D12521" t="s">
        <v>19656</v>
      </c>
      <c r="E12521">
        <v>35</v>
      </c>
      <c r="F12521" t="s">
        <v>19659</v>
      </c>
      <c r="G12521" t="s">
        <v>19663</v>
      </c>
      <c r="H12521" t="s">
        <v>0</v>
      </c>
      <c r="I12521">
        <v>329</v>
      </c>
      <c r="J12521">
        <v>5</v>
      </c>
      <c r="K12521">
        <v>0</v>
      </c>
      <c r="L12521">
        <v>5</v>
      </c>
      <c r="M12521">
        <v>1</v>
      </c>
      <c r="N12521">
        <v>3</v>
      </c>
      <c r="O12521">
        <v>1</v>
      </c>
      <c r="P12521">
        <v>2</v>
      </c>
      <c r="Q12521">
        <v>2</v>
      </c>
      <c r="R12521">
        <v>4</v>
      </c>
      <c r="S12521">
        <v>4</v>
      </c>
      <c r="T12521">
        <v>2</v>
      </c>
      <c r="U12521">
        <v>1</v>
      </c>
      <c r="V12521">
        <v>2</v>
      </c>
      <c r="W12521" t="s">
        <v>19681</v>
      </c>
      <c r="X12521" t="str">
        <f>TRIM(LEFT(Table2[[#This Row],[Imię i Nazwisko]],FIND(" ",Table2[[#This Row],[Imię i Nazwisko]])))</f>
        <v>Stefania</v>
      </c>
      <c r="Y12521" t="str">
        <f>RIGHT(Table2[[#This Row],[Imię i Nazwisko]],LEN(Table2[[#This Row],[Imię i Nazwisko]])-FIND(" ",Table2[[#This Row],[Imię i Nazwisko]]))</f>
        <v>Stępień</v>
      </c>
      <c r="Z12521" t="str">
        <f>_xlfn.CONCAT(Table2[[#This Row],[Nazwisko]],", ",Table2[[#This Row],[Imię]],IF(Table2[[#This Row],[Tytuł]]&lt;&gt;"",_xlfn.CONCAT(", ",Table2[[#This Row],[Tytuł]]),""))</f>
        <v>Stępień, Stefania</v>
      </c>
    </row>
    <row r="12522" spans="1:26" x14ac:dyDescent="0.25">
      <c r="A12522">
        <v>12520</v>
      </c>
      <c r="B12522" t="s">
        <v>19683</v>
      </c>
      <c r="C12522" t="s">
        <v>18707</v>
      </c>
      <c r="D12522" t="s">
        <v>19656</v>
      </c>
      <c r="E12522">
        <v>33</v>
      </c>
      <c r="F12522" t="s">
        <v>19659</v>
      </c>
      <c r="G12522" t="s">
        <v>19664</v>
      </c>
      <c r="H12522" t="s">
        <v>19666</v>
      </c>
      <c r="I12522">
        <v>3723</v>
      </c>
      <c r="J12522">
        <v>8</v>
      </c>
      <c r="K12522">
        <v>5</v>
      </c>
      <c r="L12522">
        <v>1</v>
      </c>
      <c r="M12522">
        <v>3</v>
      </c>
      <c r="N12522">
        <v>4</v>
      </c>
      <c r="O12522">
        <v>5</v>
      </c>
      <c r="P12522">
        <v>4</v>
      </c>
      <c r="Q12522">
        <v>4</v>
      </c>
      <c r="R12522">
        <v>5</v>
      </c>
      <c r="S12522">
        <v>4</v>
      </c>
      <c r="T12522">
        <v>4</v>
      </c>
      <c r="U12522">
        <v>3</v>
      </c>
      <c r="V12522">
        <v>4</v>
      </c>
      <c r="W12522" t="s">
        <v>19682</v>
      </c>
      <c r="X12522" t="str">
        <f>TRIM(LEFT(Table2[[#This Row],[Imię i Nazwisko]],FIND(" ",Table2[[#This Row],[Imię i Nazwisko]])))</f>
        <v>Agata</v>
      </c>
      <c r="Y12522" t="str">
        <f>RIGHT(Table2[[#This Row],[Imię i Nazwisko]],LEN(Table2[[#This Row],[Imię i Nazwisko]])-FIND(" ",Table2[[#This Row],[Imię i Nazwisko]]))</f>
        <v>Baranowska</v>
      </c>
      <c r="Z12522" t="str">
        <f>_xlfn.CONCAT(Table2[[#This Row],[Nazwisko]],", ",Table2[[#This Row],[Imię]],IF(Table2[[#This Row],[Tytuł]]&lt;&gt;"",_xlfn.CONCAT(", ",Table2[[#This Row],[Tytuł]]),""))</f>
        <v>Baranowska, Agata</v>
      </c>
    </row>
    <row r="12523" spans="1:26" x14ac:dyDescent="0.25">
      <c r="A12523">
        <v>12521</v>
      </c>
      <c r="B12523" t="s">
        <v>19683</v>
      </c>
      <c r="C12523" t="s">
        <v>1770</v>
      </c>
      <c r="D12523" t="s">
        <v>19655</v>
      </c>
      <c r="E12523">
        <v>42</v>
      </c>
      <c r="F12523" t="s">
        <v>19659</v>
      </c>
      <c r="G12523" t="s">
        <v>19664</v>
      </c>
      <c r="H12523" t="s">
        <v>19666</v>
      </c>
      <c r="I12523">
        <v>3874</v>
      </c>
      <c r="J12523">
        <v>16</v>
      </c>
      <c r="K12523">
        <v>12</v>
      </c>
      <c r="L12523">
        <v>3</v>
      </c>
      <c r="M12523">
        <v>3</v>
      </c>
      <c r="N12523">
        <v>1</v>
      </c>
      <c r="O12523">
        <v>5</v>
      </c>
      <c r="P12523">
        <v>2</v>
      </c>
      <c r="Q12523">
        <v>5</v>
      </c>
      <c r="R12523">
        <v>3</v>
      </c>
      <c r="S12523">
        <v>4</v>
      </c>
      <c r="T12523">
        <v>5</v>
      </c>
      <c r="U12523">
        <v>3</v>
      </c>
      <c r="V12523">
        <v>5</v>
      </c>
      <c r="W12523" t="s">
        <v>19682</v>
      </c>
      <c r="X12523" t="str">
        <f>TRIM(LEFT(Table2[[#This Row],[Imię i Nazwisko]],FIND(" ",Table2[[#This Row],[Imię i Nazwisko]])))</f>
        <v>Cezary</v>
      </c>
      <c r="Y12523" t="str">
        <f>RIGHT(Table2[[#This Row],[Imię i Nazwisko]],LEN(Table2[[#This Row],[Imię i Nazwisko]])-FIND(" ",Table2[[#This Row],[Imię i Nazwisko]]))</f>
        <v>Kaczmarek</v>
      </c>
      <c r="Z12523" t="str">
        <f>_xlfn.CONCAT(Table2[[#This Row],[Nazwisko]],", ",Table2[[#This Row],[Imię]],IF(Table2[[#This Row],[Tytuł]]&lt;&gt;"",_xlfn.CONCAT(", ",Table2[[#This Row],[Tytuł]]),""))</f>
        <v>Kaczmarek, Cezary</v>
      </c>
    </row>
    <row r="12524" spans="1:26" x14ac:dyDescent="0.25">
      <c r="A12524">
        <v>12522</v>
      </c>
      <c r="B12524" t="s">
        <v>19683</v>
      </c>
      <c r="C12524" t="s">
        <v>5182</v>
      </c>
      <c r="D12524" t="s">
        <v>19655</v>
      </c>
      <c r="E12524">
        <v>50</v>
      </c>
      <c r="F12524" t="s">
        <v>19659</v>
      </c>
      <c r="G12524" t="s">
        <v>19664</v>
      </c>
      <c r="H12524" t="s">
        <v>19666</v>
      </c>
      <c r="I12524">
        <v>1067</v>
      </c>
      <c r="J12524">
        <v>0</v>
      </c>
      <c r="K12524">
        <v>2</v>
      </c>
      <c r="L12524">
        <v>2</v>
      </c>
      <c r="M12524">
        <v>2</v>
      </c>
      <c r="N12524">
        <v>4</v>
      </c>
      <c r="O12524">
        <v>5</v>
      </c>
      <c r="P12524">
        <v>4</v>
      </c>
      <c r="Q12524">
        <v>5</v>
      </c>
      <c r="R12524">
        <v>4</v>
      </c>
      <c r="S12524">
        <v>3</v>
      </c>
      <c r="T12524">
        <v>5</v>
      </c>
      <c r="U12524">
        <v>2</v>
      </c>
      <c r="V12524">
        <v>5</v>
      </c>
      <c r="W12524" t="s">
        <v>19682</v>
      </c>
      <c r="X12524" t="str">
        <f>TRIM(LEFT(Table2[[#This Row],[Imię i Nazwisko]],FIND(" ",Table2[[#This Row],[Imię i Nazwisko]])))</f>
        <v>Edward</v>
      </c>
      <c r="Y12524" t="str">
        <f>RIGHT(Table2[[#This Row],[Imię i Nazwisko]],LEN(Table2[[#This Row],[Imię i Nazwisko]])-FIND(" ",Table2[[#This Row],[Imię i Nazwisko]]))</f>
        <v>Sadowski</v>
      </c>
      <c r="Z12524" t="str">
        <f>_xlfn.CONCAT(Table2[[#This Row],[Nazwisko]],", ",Table2[[#This Row],[Imię]],IF(Table2[[#This Row],[Tytuł]]&lt;&gt;"",_xlfn.CONCAT(", ",Table2[[#This Row],[Tytuł]]),""))</f>
        <v>Sadowski, Edward</v>
      </c>
    </row>
    <row r="12525" spans="1:26" x14ac:dyDescent="0.25">
      <c r="A12525">
        <v>12523</v>
      </c>
      <c r="B12525" t="s">
        <v>19683</v>
      </c>
      <c r="C12525" t="s">
        <v>13608</v>
      </c>
      <c r="D12525" t="s">
        <v>19656</v>
      </c>
      <c r="E12525">
        <v>40</v>
      </c>
      <c r="F12525" t="s">
        <v>19659</v>
      </c>
      <c r="G12525" t="s">
        <v>19664</v>
      </c>
      <c r="H12525" t="s">
        <v>19666</v>
      </c>
      <c r="I12525">
        <v>3291</v>
      </c>
      <c r="J12525">
        <v>0</v>
      </c>
      <c r="K12525">
        <v>0</v>
      </c>
      <c r="L12525">
        <v>4</v>
      </c>
      <c r="M12525">
        <v>2</v>
      </c>
      <c r="N12525">
        <v>2</v>
      </c>
      <c r="O12525">
        <v>3</v>
      </c>
      <c r="P12525">
        <v>1</v>
      </c>
      <c r="Q12525">
        <v>4</v>
      </c>
      <c r="R12525">
        <v>1</v>
      </c>
      <c r="S12525">
        <v>3</v>
      </c>
      <c r="T12525">
        <v>4</v>
      </c>
      <c r="U12525">
        <v>4</v>
      </c>
      <c r="V12525">
        <v>4</v>
      </c>
      <c r="W12525" t="s">
        <v>19682</v>
      </c>
      <c r="X12525" t="str">
        <f>TRIM(LEFT(Table2[[#This Row],[Imię i Nazwisko]],FIND(" ",Table2[[#This Row],[Imię i Nazwisko]])))</f>
        <v>Małgorzata</v>
      </c>
      <c r="Y12525" t="str">
        <f>RIGHT(Table2[[#This Row],[Imię i Nazwisko]],LEN(Table2[[#This Row],[Imię i Nazwisko]])-FIND(" ",Table2[[#This Row],[Imię i Nazwisko]]))</f>
        <v>Sikora</v>
      </c>
      <c r="Z12525" t="str">
        <f>_xlfn.CONCAT(Table2[[#This Row],[Nazwisko]],", ",Table2[[#This Row],[Imię]],IF(Table2[[#This Row],[Tytuł]]&lt;&gt;"",_xlfn.CONCAT(", ",Table2[[#This Row],[Tytuł]]),""))</f>
        <v>Sikora, Małgorzata</v>
      </c>
    </row>
    <row r="12526" spans="1:26" x14ac:dyDescent="0.25">
      <c r="A12526">
        <v>12524</v>
      </c>
      <c r="B12526" t="s">
        <v>19683</v>
      </c>
      <c r="C12526" t="s">
        <v>10285</v>
      </c>
      <c r="D12526" t="s">
        <v>19656</v>
      </c>
      <c r="E12526">
        <v>44</v>
      </c>
      <c r="F12526" t="s">
        <v>19659</v>
      </c>
      <c r="G12526" t="s">
        <v>19664</v>
      </c>
      <c r="H12526" t="s">
        <v>19666</v>
      </c>
      <c r="I12526">
        <v>3458</v>
      </c>
      <c r="J12526">
        <v>29</v>
      </c>
      <c r="K12526">
        <v>41</v>
      </c>
      <c r="L12526">
        <v>5</v>
      </c>
      <c r="M12526">
        <v>5</v>
      </c>
      <c r="N12526">
        <v>5</v>
      </c>
      <c r="O12526">
        <v>5</v>
      </c>
      <c r="P12526">
        <v>4</v>
      </c>
      <c r="Q12526">
        <v>4</v>
      </c>
      <c r="R12526">
        <v>5</v>
      </c>
      <c r="S12526">
        <v>2</v>
      </c>
      <c r="T12526">
        <v>4</v>
      </c>
      <c r="U12526">
        <v>5</v>
      </c>
      <c r="V12526">
        <v>4</v>
      </c>
      <c r="W12526" t="s">
        <v>19682</v>
      </c>
      <c r="X12526" t="str">
        <f>TRIM(LEFT(Table2[[#This Row],[Imię i Nazwisko]],FIND(" ",Table2[[#This Row],[Imię i Nazwisko]])))</f>
        <v>Józefa</v>
      </c>
      <c r="Y12526" t="str">
        <f>RIGHT(Table2[[#This Row],[Imię i Nazwisko]],LEN(Table2[[#This Row],[Imię i Nazwisko]])-FIND(" ",Table2[[#This Row],[Imię i Nazwisko]]))</f>
        <v>Kamińska</v>
      </c>
      <c r="Z12526" t="str">
        <f>_xlfn.CONCAT(Table2[[#This Row],[Nazwisko]],", ",Table2[[#This Row],[Imię]],IF(Table2[[#This Row],[Tytuł]]&lt;&gt;"",_xlfn.CONCAT(", ",Table2[[#This Row],[Tytuł]]),""))</f>
        <v>Kamińska, Józefa</v>
      </c>
    </row>
    <row r="12527" spans="1:26" x14ac:dyDescent="0.25">
      <c r="A12527">
        <v>12525</v>
      </c>
      <c r="B12527" t="s">
        <v>19683</v>
      </c>
      <c r="C12527" t="s">
        <v>6580</v>
      </c>
      <c r="D12527" t="s">
        <v>19655</v>
      </c>
      <c r="E12527">
        <v>53</v>
      </c>
      <c r="F12527" t="s">
        <v>19659</v>
      </c>
      <c r="G12527" t="s">
        <v>19664</v>
      </c>
      <c r="H12527" t="s">
        <v>19666</v>
      </c>
      <c r="I12527">
        <v>1596</v>
      </c>
      <c r="J12527">
        <v>0</v>
      </c>
      <c r="K12527">
        <v>0</v>
      </c>
      <c r="L12527">
        <v>1</v>
      </c>
      <c r="M12527">
        <v>4</v>
      </c>
      <c r="N12527">
        <v>5</v>
      </c>
      <c r="O12527">
        <v>4</v>
      </c>
      <c r="P12527">
        <v>5</v>
      </c>
      <c r="Q12527">
        <v>4</v>
      </c>
      <c r="R12527">
        <v>3</v>
      </c>
      <c r="S12527">
        <v>2</v>
      </c>
      <c r="T12527">
        <v>4</v>
      </c>
      <c r="U12527">
        <v>4</v>
      </c>
      <c r="V12527">
        <v>4</v>
      </c>
      <c r="W12527" t="s">
        <v>19682</v>
      </c>
      <c r="X12527" t="str">
        <f>TRIM(LEFT(Table2[[#This Row],[Imię i Nazwisko]],FIND(" ",Table2[[#This Row],[Imię i Nazwisko]])))</f>
        <v>Stefan</v>
      </c>
      <c r="Y12527" t="str">
        <f>RIGHT(Table2[[#This Row],[Imię i Nazwisko]],LEN(Table2[[#This Row],[Imię i Nazwisko]])-FIND(" ",Table2[[#This Row],[Imię i Nazwisko]]))</f>
        <v>Kalinowski</v>
      </c>
      <c r="Z12527" t="str">
        <f>_xlfn.CONCAT(Table2[[#This Row],[Nazwisko]],", ",Table2[[#This Row],[Imię]],IF(Table2[[#This Row],[Tytuł]]&lt;&gt;"",_xlfn.CONCAT(", ",Table2[[#This Row],[Tytuł]]),""))</f>
        <v>Kalinowski, Stefan</v>
      </c>
    </row>
    <row r="12528" spans="1:26" x14ac:dyDescent="0.25">
      <c r="A12528">
        <v>12526</v>
      </c>
      <c r="B12528" t="s">
        <v>19683</v>
      </c>
      <c r="C12528" t="s">
        <v>4154</v>
      </c>
      <c r="D12528" t="s">
        <v>19655</v>
      </c>
      <c r="E12528">
        <v>19</v>
      </c>
      <c r="F12528" t="s">
        <v>19659</v>
      </c>
      <c r="G12528" t="s">
        <v>19663</v>
      </c>
      <c r="H12528" t="s">
        <v>1</v>
      </c>
      <c r="I12528">
        <v>1379</v>
      </c>
      <c r="J12528">
        <v>0</v>
      </c>
      <c r="K12528">
        <v>0</v>
      </c>
      <c r="L12528">
        <v>1</v>
      </c>
      <c r="M12528">
        <v>1</v>
      </c>
      <c r="N12528">
        <v>4</v>
      </c>
      <c r="O12528">
        <v>1</v>
      </c>
      <c r="P12528">
        <v>2</v>
      </c>
      <c r="Q12528">
        <v>3</v>
      </c>
      <c r="R12528">
        <v>2</v>
      </c>
      <c r="S12528">
        <v>2</v>
      </c>
      <c r="T12528">
        <v>3</v>
      </c>
      <c r="U12528">
        <v>1</v>
      </c>
      <c r="V12528">
        <v>3</v>
      </c>
      <c r="W12528" t="s">
        <v>19681</v>
      </c>
      <c r="X12528" t="str">
        <f>TRIM(LEFT(Table2[[#This Row],[Imię i Nazwisko]],FIND(" ",Table2[[#This Row],[Imię i Nazwisko]])))</f>
        <v>Andrzej</v>
      </c>
      <c r="Y12528" t="str">
        <f>RIGHT(Table2[[#This Row],[Imię i Nazwisko]],LEN(Table2[[#This Row],[Imię i Nazwisko]])-FIND(" ",Table2[[#This Row],[Imię i Nazwisko]]))</f>
        <v>Baran</v>
      </c>
      <c r="Z12528" t="str">
        <f>_xlfn.CONCAT(Table2[[#This Row],[Nazwisko]],", ",Table2[[#This Row],[Imię]],IF(Table2[[#This Row],[Tytuł]]&lt;&gt;"",_xlfn.CONCAT(", ",Table2[[#This Row],[Tytuł]]),""))</f>
        <v>Baran, Andrzej</v>
      </c>
    </row>
    <row r="12529" spans="1:26" x14ac:dyDescent="0.25">
      <c r="A12529">
        <v>12527</v>
      </c>
      <c r="B12529" t="s">
        <v>19683</v>
      </c>
      <c r="C12529" t="s">
        <v>5396</v>
      </c>
      <c r="D12529" t="s">
        <v>19655</v>
      </c>
      <c r="E12529">
        <v>65</v>
      </c>
      <c r="F12529" t="s">
        <v>19659</v>
      </c>
      <c r="G12529" t="s">
        <v>19663</v>
      </c>
      <c r="H12529" t="s">
        <v>1</v>
      </c>
      <c r="I12529">
        <v>867</v>
      </c>
      <c r="J12529">
        <v>0</v>
      </c>
      <c r="K12529">
        <v>0</v>
      </c>
      <c r="L12529">
        <v>5</v>
      </c>
      <c r="M12529">
        <v>4</v>
      </c>
      <c r="N12529">
        <v>4</v>
      </c>
      <c r="O12529">
        <v>4</v>
      </c>
      <c r="P12529">
        <v>1</v>
      </c>
      <c r="Q12529">
        <v>3</v>
      </c>
      <c r="R12529">
        <v>1</v>
      </c>
      <c r="S12529">
        <v>1</v>
      </c>
      <c r="T12529">
        <v>4</v>
      </c>
      <c r="U12529">
        <v>4</v>
      </c>
      <c r="V12529">
        <v>5</v>
      </c>
      <c r="W12529" t="s">
        <v>19682</v>
      </c>
      <c r="X12529" t="str">
        <f>TRIM(LEFT(Table2[[#This Row],[Imię i Nazwisko]],FIND(" ",Table2[[#This Row],[Imię i Nazwisko]])))</f>
        <v>Przemysław</v>
      </c>
      <c r="Y12529" t="str">
        <f>RIGHT(Table2[[#This Row],[Imię i Nazwisko]],LEN(Table2[[#This Row],[Imię i Nazwisko]])-FIND(" ",Table2[[#This Row],[Imię i Nazwisko]]))</f>
        <v>Zawadzki</v>
      </c>
      <c r="Z12529" t="str">
        <f>_xlfn.CONCAT(Table2[[#This Row],[Nazwisko]],", ",Table2[[#This Row],[Imię]],IF(Table2[[#This Row],[Tytuł]]&lt;&gt;"",_xlfn.CONCAT(", ",Table2[[#This Row],[Tytuł]]),""))</f>
        <v>Zawadzki, Przemysław</v>
      </c>
    </row>
    <row r="12530" spans="1:26" x14ac:dyDescent="0.25">
      <c r="A12530">
        <v>12528</v>
      </c>
      <c r="B12530" t="s">
        <v>19683</v>
      </c>
      <c r="C12530" t="s">
        <v>6717</v>
      </c>
      <c r="D12530" t="s">
        <v>19655</v>
      </c>
      <c r="E12530">
        <v>50</v>
      </c>
      <c r="F12530" t="s">
        <v>19659</v>
      </c>
      <c r="G12530" t="s">
        <v>19664</v>
      </c>
      <c r="H12530" t="s">
        <v>19666</v>
      </c>
      <c r="I12530">
        <v>1541</v>
      </c>
      <c r="J12530">
        <v>0</v>
      </c>
      <c r="K12530">
        <v>0</v>
      </c>
      <c r="L12530">
        <v>5</v>
      </c>
      <c r="M12530">
        <v>5</v>
      </c>
      <c r="N12530">
        <v>3</v>
      </c>
      <c r="O12530">
        <v>4</v>
      </c>
      <c r="P12530">
        <v>4</v>
      </c>
      <c r="Q12530">
        <v>5</v>
      </c>
      <c r="R12530">
        <v>4</v>
      </c>
      <c r="S12530">
        <v>4</v>
      </c>
      <c r="T12530">
        <v>5</v>
      </c>
      <c r="U12530">
        <v>5</v>
      </c>
      <c r="V12530">
        <v>5</v>
      </c>
      <c r="W12530" t="s">
        <v>19682</v>
      </c>
      <c r="X12530" t="str">
        <f>TRIM(LEFT(Table2[[#This Row],[Imię i Nazwisko]],FIND(" ",Table2[[#This Row],[Imię i Nazwisko]])))</f>
        <v>Marcel</v>
      </c>
      <c r="Y12530" t="str">
        <f>RIGHT(Table2[[#This Row],[Imię i Nazwisko]],LEN(Table2[[#This Row],[Imię i Nazwisko]])-FIND(" ",Table2[[#This Row],[Imię i Nazwisko]]))</f>
        <v>Wysocki</v>
      </c>
      <c r="Z12530" t="str">
        <f>_xlfn.CONCAT(Table2[[#This Row],[Nazwisko]],", ",Table2[[#This Row],[Imię]],IF(Table2[[#This Row],[Tytuł]]&lt;&gt;"",_xlfn.CONCAT(", ",Table2[[#This Row],[Tytuł]]),""))</f>
        <v>Wysocki, Marcel</v>
      </c>
    </row>
    <row r="12531" spans="1:26" x14ac:dyDescent="0.25">
      <c r="A12531">
        <v>12529</v>
      </c>
      <c r="B12531" t="s">
        <v>19683</v>
      </c>
      <c r="C12531" t="s">
        <v>19087</v>
      </c>
      <c r="D12531" t="s">
        <v>19656</v>
      </c>
      <c r="E12531">
        <v>32</v>
      </c>
      <c r="F12531" t="s">
        <v>19659</v>
      </c>
      <c r="G12531" t="s">
        <v>19664</v>
      </c>
      <c r="H12531" t="s">
        <v>19666</v>
      </c>
      <c r="I12531">
        <v>912</v>
      </c>
      <c r="J12531">
        <v>0</v>
      </c>
      <c r="K12531">
        <v>0</v>
      </c>
      <c r="L12531">
        <v>4</v>
      </c>
      <c r="M12531">
        <v>4</v>
      </c>
      <c r="N12531">
        <v>4</v>
      </c>
      <c r="O12531">
        <v>4</v>
      </c>
      <c r="P12531">
        <v>4</v>
      </c>
      <c r="Q12531">
        <v>4</v>
      </c>
      <c r="R12531">
        <v>4</v>
      </c>
      <c r="S12531">
        <v>4</v>
      </c>
      <c r="T12531">
        <v>5</v>
      </c>
      <c r="U12531">
        <v>4</v>
      </c>
      <c r="V12531">
        <v>4</v>
      </c>
      <c r="W12531" t="s">
        <v>19682</v>
      </c>
      <c r="X12531" t="str">
        <f>TRIM(LEFT(Table2[[#This Row],[Imię i Nazwisko]],FIND(" ",Table2[[#This Row],[Imię i Nazwisko]])))</f>
        <v>Grażyna</v>
      </c>
      <c r="Y12531" t="str">
        <f>RIGHT(Table2[[#This Row],[Imię i Nazwisko]],LEN(Table2[[#This Row],[Imię i Nazwisko]])-FIND(" ",Table2[[#This Row],[Imię i Nazwisko]]))</f>
        <v>Błaszczyk</v>
      </c>
      <c r="Z12531" t="str">
        <f>_xlfn.CONCAT(Table2[[#This Row],[Nazwisko]],", ",Table2[[#This Row],[Imię]],IF(Table2[[#This Row],[Tytuł]]&lt;&gt;"",_xlfn.CONCAT(", ",Table2[[#This Row],[Tytuł]]),""))</f>
        <v>Błaszczyk, Grażyna</v>
      </c>
    </row>
    <row r="12532" spans="1:26" x14ac:dyDescent="0.25">
      <c r="A12532">
        <v>12530</v>
      </c>
      <c r="B12532" t="s">
        <v>19683</v>
      </c>
      <c r="C12532" t="s">
        <v>12552</v>
      </c>
      <c r="D12532" t="s">
        <v>19656</v>
      </c>
      <c r="E12532">
        <v>25</v>
      </c>
      <c r="F12532" t="s">
        <v>19660</v>
      </c>
      <c r="G12532" t="s">
        <v>19664</v>
      </c>
      <c r="H12532" t="s">
        <v>1</v>
      </c>
      <c r="I12532">
        <v>1069</v>
      </c>
      <c r="J12532">
        <v>0</v>
      </c>
      <c r="K12532">
        <v>0</v>
      </c>
      <c r="L12532">
        <v>0</v>
      </c>
      <c r="M12532">
        <v>3</v>
      </c>
      <c r="N12532">
        <v>4</v>
      </c>
      <c r="O12532">
        <v>3</v>
      </c>
      <c r="P12532">
        <v>3</v>
      </c>
      <c r="Q12532">
        <v>3</v>
      </c>
      <c r="R12532">
        <v>3</v>
      </c>
      <c r="S12532">
        <v>3</v>
      </c>
      <c r="T12532">
        <v>4</v>
      </c>
      <c r="U12532">
        <v>3</v>
      </c>
      <c r="V12532">
        <v>2</v>
      </c>
      <c r="W12532" t="s">
        <v>19681</v>
      </c>
      <c r="X12532" t="str">
        <f>TRIM(LEFT(Table2[[#This Row],[Imię i Nazwisko]],FIND(" ",Table2[[#This Row],[Imię i Nazwisko]])))</f>
        <v>Urszula</v>
      </c>
      <c r="Y12532" t="str">
        <f>RIGHT(Table2[[#This Row],[Imię i Nazwisko]],LEN(Table2[[#This Row],[Imię i Nazwisko]])-FIND(" ",Table2[[#This Row],[Imię i Nazwisko]]))</f>
        <v>Majewska</v>
      </c>
      <c r="Z12532" t="str">
        <f>_xlfn.CONCAT(Table2[[#This Row],[Nazwisko]],", ",Table2[[#This Row],[Imię]],IF(Table2[[#This Row],[Tytuł]]&lt;&gt;"",_xlfn.CONCAT(", ",Table2[[#This Row],[Tytuł]]),""))</f>
        <v>Majewska, Urszula</v>
      </c>
    </row>
    <row r="12533" spans="1:26" x14ac:dyDescent="0.25">
      <c r="A12533">
        <v>12531</v>
      </c>
      <c r="B12533" t="s">
        <v>19683</v>
      </c>
      <c r="C12533" t="s">
        <v>8994</v>
      </c>
      <c r="D12533" t="s">
        <v>19655</v>
      </c>
      <c r="E12533">
        <v>67</v>
      </c>
      <c r="F12533" t="s">
        <v>19659</v>
      </c>
      <c r="G12533" t="s">
        <v>19663</v>
      </c>
      <c r="H12533" t="s">
        <v>0</v>
      </c>
      <c r="I12533">
        <v>2276</v>
      </c>
      <c r="J12533">
        <v>0</v>
      </c>
      <c r="K12533">
        <v>5</v>
      </c>
      <c r="L12533">
        <v>2</v>
      </c>
      <c r="M12533">
        <v>3</v>
      </c>
      <c r="N12533">
        <v>4</v>
      </c>
      <c r="O12533">
        <v>4</v>
      </c>
      <c r="P12533">
        <v>4</v>
      </c>
      <c r="Q12533">
        <v>2</v>
      </c>
      <c r="R12533">
        <v>4</v>
      </c>
      <c r="S12533">
        <v>3</v>
      </c>
      <c r="T12533">
        <v>1</v>
      </c>
      <c r="U12533">
        <v>3</v>
      </c>
      <c r="V12533">
        <v>4</v>
      </c>
      <c r="W12533" t="s">
        <v>19681</v>
      </c>
      <c r="X12533" t="str">
        <f>TRIM(LEFT(Table2[[#This Row],[Imię i Nazwisko]],FIND(" ",Table2[[#This Row],[Imię i Nazwisko]])))</f>
        <v>Maksymilian</v>
      </c>
      <c r="Y12533" t="str">
        <f>RIGHT(Table2[[#This Row],[Imię i Nazwisko]],LEN(Table2[[#This Row],[Imię i Nazwisko]])-FIND(" ",Table2[[#This Row],[Imię i Nazwisko]]))</f>
        <v>Brzeziński</v>
      </c>
      <c r="Z12533" t="str">
        <f>_xlfn.CONCAT(Table2[[#This Row],[Nazwisko]],", ",Table2[[#This Row],[Imię]],IF(Table2[[#This Row],[Tytuł]]&lt;&gt;"",_xlfn.CONCAT(", ",Table2[[#This Row],[Tytuł]]),""))</f>
        <v>Brzeziński, Maksymilian</v>
      </c>
    </row>
    <row r="12534" spans="1:26" x14ac:dyDescent="0.25">
      <c r="A12534">
        <v>12532</v>
      </c>
      <c r="B12534" t="s">
        <v>19683</v>
      </c>
      <c r="C12534" t="s">
        <v>15369</v>
      </c>
      <c r="D12534" t="s">
        <v>19656</v>
      </c>
      <c r="E12534">
        <v>52</v>
      </c>
      <c r="F12534" t="s">
        <v>19659</v>
      </c>
      <c r="G12534" t="s">
        <v>19664</v>
      </c>
      <c r="H12534" t="s">
        <v>19666</v>
      </c>
      <c r="I12534">
        <v>2607</v>
      </c>
      <c r="J12534">
        <v>0</v>
      </c>
      <c r="K12534">
        <v>0</v>
      </c>
      <c r="L12534">
        <v>4</v>
      </c>
      <c r="M12534">
        <v>4</v>
      </c>
      <c r="N12534">
        <v>3</v>
      </c>
      <c r="O12534">
        <v>5</v>
      </c>
      <c r="P12534">
        <v>4</v>
      </c>
      <c r="Q12534">
        <v>4</v>
      </c>
      <c r="R12534">
        <v>3</v>
      </c>
      <c r="S12534">
        <v>4</v>
      </c>
      <c r="T12534">
        <v>4</v>
      </c>
      <c r="U12534">
        <v>4</v>
      </c>
      <c r="V12534">
        <v>4</v>
      </c>
      <c r="W12534" t="s">
        <v>19682</v>
      </c>
      <c r="X12534" t="str">
        <f>TRIM(LEFT(Table2[[#This Row],[Imię i Nazwisko]],FIND(" ",Table2[[#This Row],[Imię i Nazwisko]])))</f>
        <v>Cecylia</v>
      </c>
      <c r="Y12534" t="str">
        <f>RIGHT(Table2[[#This Row],[Imię i Nazwisko]],LEN(Table2[[#This Row],[Imię i Nazwisko]])-FIND(" ",Table2[[#This Row],[Imię i Nazwisko]]))</f>
        <v>Włodarczyk</v>
      </c>
      <c r="Z12534" t="str">
        <f>_xlfn.CONCAT(Table2[[#This Row],[Nazwisko]],", ",Table2[[#This Row],[Imię]],IF(Table2[[#This Row],[Tytuł]]&lt;&gt;"",_xlfn.CONCAT(", ",Table2[[#This Row],[Tytuł]]),""))</f>
        <v>Włodarczyk, Cecylia</v>
      </c>
    </row>
    <row r="12535" spans="1:26" x14ac:dyDescent="0.25">
      <c r="A12535">
        <v>12533</v>
      </c>
      <c r="B12535" t="s">
        <v>19683</v>
      </c>
      <c r="C12535" t="s">
        <v>8067</v>
      </c>
      <c r="D12535" t="s">
        <v>19655</v>
      </c>
      <c r="E12535">
        <v>58</v>
      </c>
      <c r="F12535" t="s">
        <v>19659</v>
      </c>
      <c r="G12535" t="s">
        <v>19664</v>
      </c>
      <c r="H12535" t="s">
        <v>19666</v>
      </c>
      <c r="I12535">
        <v>2024</v>
      </c>
      <c r="J12535">
        <v>51</v>
      </c>
      <c r="K12535">
        <v>52</v>
      </c>
      <c r="L12535">
        <v>2</v>
      </c>
      <c r="M12535">
        <v>2</v>
      </c>
      <c r="N12535">
        <v>4</v>
      </c>
      <c r="O12535">
        <v>2</v>
      </c>
      <c r="P12535">
        <v>3</v>
      </c>
      <c r="Q12535">
        <v>3</v>
      </c>
      <c r="R12535">
        <v>3</v>
      </c>
      <c r="S12535">
        <v>2</v>
      </c>
      <c r="T12535">
        <v>3</v>
      </c>
      <c r="U12535">
        <v>3</v>
      </c>
      <c r="V12535">
        <v>3</v>
      </c>
      <c r="W12535" t="s">
        <v>19681</v>
      </c>
      <c r="X12535" t="str">
        <f>TRIM(LEFT(Table2[[#This Row],[Imię i Nazwisko]],FIND(" ",Table2[[#This Row],[Imię i Nazwisko]])))</f>
        <v>Artur</v>
      </c>
      <c r="Y12535" t="str">
        <f>RIGHT(Table2[[#This Row],[Imię i Nazwisko]],LEN(Table2[[#This Row],[Imię i Nazwisko]])-FIND(" ",Table2[[#This Row],[Imię i Nazwisko]]))</f>
        <v>Zakrzewski</v>
      </c>
      <c r="Z12535" t="str">
        <f>_xlfn.CONCAT(Table2[[#This Row],[Nazwisko]],", ",Table2[[#This Row],[Imię]],IF(Table2[[#This Row],[Tytuł]]&lt;&gt;"",_xlfn.CONCAT(", ",Table2[[#This Row],[Tytuł]]),""))</f>
        <v>Zakrzewski, Artur</v>
      </c>
    </row>
    <row r="12536" spans="1:26" x14ac:dyDescent="0.25">
      <c r="A12536">
        <v>12534</v>
      </c>
      <c r="B12536" t="s">
        <v>19683</v>
      </c>
      <c r="C12536" t="s">
        <v>2947</v>
      </c>
      <c r="D12536" t="s">
        <v>19655</v>
      </c>
      <c r="E12536">
        <v>56</v>
      </c>
      <c r="F12536" t="s">
        <v>19659</v>
      </c>
      <c r="G12536" t="s">
        <v>19664</v>
      </c>
      <c r="H12536" t="s">
        <v>19666</v>
      </c>
      <c r="I12536">
        <v>173</v>
      </c>
      <c r="J12536">
        <v>0</v>
      </c>
      <c r="K12536">
        <v>0</v>
      </c>
      <c r="L12536">
        <v>3</v>
      </c>
      <c r="M12536">
        <v>3</v>
      </c>
      <c r="N12536">
        <v>2</v>
      </c>
      <c r="O12536">
        <v>3</v>
      </c>
      <c r="P12536">
        <v>4</v>
      </c>
      <c r="Q12536">
        <v>5</v>
      </c>
      <c r="R12536">
        <v>4</v>
      </c>
      <c r="S12536">
        <v>1</v>
      </c>
      <c r="T12536">
        <v>5</v>
      </c>
      <c r="U12536">
        <v>3</v>
      </c>
      <c r="V12536">
        <v>4</v>
      </c>
      <c r="W12536" t="s">
        <v>19682</v>
      </c>
      <c r="X12536" t="str">
        <f>TRIM(LEFT(Table2[[#This Row],[Imię i Nazwisko]],FIND(" ",Table2[[#This Row],[Imię i Nazwisko]])))</f>
        <v>Marcel</v>
      </c>
      <c r="Y12536" t="str">
        <f>RIGHT(Table2[[#This Row],[Imię i Nazwisko]],LEN(Table2[[#This Row],[Imię i Nazwisko]])-FIND(" ",Table2[[#This Row],[Imię i Nazwisko]]))</f>
        <v>Olszewski</v>
      </c>
      <c r="Z12536" t="str">
        <f>_xlfn.CONCAT(Table2[[#This Row],[Nazwisko]],", ",Table2[[#This Row],[Imię]],IF(Table2[[#This Row],[Tytuł]]&lt;&gt;"",_xlfn.CONCAT(", ",Table2[[#This Row],[Tytuł]]),""))</f>
        <v>Olszewski, Marcel</v>
      </c>
    </row>
    <row r="12537" spans="1:26" x14ac:dyDescent="0.25">
      <c r="A12537">
        <v>12535</v>
      </c>
      <c r="B12537" t="s">
        <v>19683</v>
      </c>
      <c r="C12537" t="s">
        <v>18974</v>
      </c>
      <c r="D12537" t="s">
        <v>19656</v>
      </c>
      <c r="E12537">
        <v>23</v>
      </c>
      <c r="F12537" t="s">
        <v>19660</v>
      </c>
      <c r="G12537" t="s">
        <v>19664</v>
      </c>
      <c r="H12537" t="s">
        <v>0</v>
      </c>
      <c r="I12537">
        <v>639</v>
      </c>
      <c r="J12537">
        <v>2</v>
      </c>
      <c r="K12537">
        <v>2</v>
      </c>
      <c r="L12537">
        <v>4</v>
      </c>
      <c r="M12537">
        <v>3</v>
      </c>
      <c r="N12537">
        <v>1</v>
      </c>
      <c r="O12537">
        <v>3</v>
      </c>
      <c r="P12537">
        <v>4</v>
      </c>
      <c r="Q12537">
        <v>2</v>
      </c>
      <c r="R12537">
        <v>5</v>
      </c>
      <c r="S12537">
        <v>5</v>
      </c>
      <c r="T12537">
        <v>4</v>
      </c>
      <c r="U12537">
        <v>3</v>
      </c>
      <c r="V12537">
        <v>4</v>
      </c>
      <c r="W12537" t="s">
        <v>19681</v>
      </c>
      <c r="X12537" t="str">
        <f>TRIM(LEFT(Table2[[#This Row],[Imię i Nazwisko]],FIND(" ",Table2[[#This Row],[Imię i Nazwisko]])))</f>
        <v>Jadwiga</v>
      </c>
      <c r="Y12537" t="str">
        <f>RIGHT(Table2[[#This Row],[Imię i Nazwisko]],LEN(Table2[[#This Row],[Imię i Nazwisko]])-FIND(" ",Table2[[#This Row],[Imię i Nazwisko]]))</f>
        <v>Adamska</v>
      </c>
      <c r="Z12537" t="str">
        <f>_xlfn.CONCAT(Table2[[#This Row],[Nazwisko]],", ",Table2[[#This Row],[Imię]],IF(Table2[[#This Row],[Tytuł]]&lt;&gt;"",_xlfn.CONCAT(", ",Table2[[#This Row],[Tytuł]]),""))</f>
        <v>Adamska, Jadwiga</v>
      </c>
    </row>
    <row r="12538" spans="1:26" x14ac:dyDescent="0.25">
      <c r="A12538">
        <v>12536</v>
      </c>
      <c r="B12538" t="s">
        <v>19683</v>
      </c>
      <c r="C12538" t="s">
        <v>7505</v>
      </c>
      <c r="D12538" t="s">
        <v>19655</v>
      </c>
      <c r="E12538">
        <v>51</v>
      </c>
      <c r="F12538" t="s">
        <v>19659</v>
      </c>
      <c r="G12538" t="s">
        <v>19664</v>
      </c>
      <c r="H12538" t="s">
        <v>19666</v>
      </c>
      <c r="I12538">
        <v>448</v>
      </c>
      <c r="J12538">
        <v>0</v>
      </c>
      <c r="K12538">
        <v>0</v>
      </c>
      <c r="L12538">
        <v>4</v>
      </c>
      <c r="M12538">
        <v>4</v>
      </c>
      <c r="N12538">
        <v>3</v>
      </c>
      <c r="O12538">
        <v>5</v>
      </c>
      <c r="P12538">
        <v>5</v>
      </c>
      <c r="Q12538">
        <v>2</v>
      </c>
      <c r="R12538">
        <v>4</v>
      </c>
      <c r="S12538">
        <v>5</v>
      </c>
      <c r="T12538">
        <v>2</v>
      </c>
      <c r="U12538">
        <v>4</v>
      </c>
      <c r="V12538">
        <v>2</v>
      </c>
      <c r="W12538" t="s">
        <v>19682</v>
      </c>
      <c r="X12538" t="str">
        <f>TRIM(LEFT(Table2[[#This Row],[Imię i Nazwisko]],FIND(" ",Table2[[#This Row],[Imię i Nazwisko]])))</f>
        <v>Ireneusz</v>
      </c>
      <c r="Y12538" t="str">
        <f>RIGHT(Table2[[#This Row],[Imię i Nazwisko]],LEN(Table2[[#This Row],[Imię i Nazwisko]])-FIND(" ",Table2[[#This Row],[Imię i Nazwisko]]))</f>
        <v>Konieczny</v>
      </c>
      <c r="Z12538" t="str">
        <f>_xlfn.CONCAT(Table2[[#This Row],[Nazwisko]],", ",Table2[[#This Row],[Imię]],IF(Table2[[#This Row],[Tytuł]]&lt;&gt;"",_xlfn.CONCAT(", ",Table2[[#This Row],[Tytuł]]),""))</f>
        <v>Konieczny, Ireneusz</v>
      </c>
    </row>
    <row r="12539" spans="1:26" x14ac:dyDescent="0.25">
      <c r="A12539">
        <v>12537</v>
      </c>
      <c r="B12539" t="s">
        <v>19683</v>
      </c>
      <c r="C12539" t="s">
        <v>8456</v>
      </c>
      <c r="D12539" t="s">
        <v>19655</v>
      </c>
      <c r="E12539">
        <v>22</v>
      </c>
      <c r="F12539" t="s">
        <v>19660</v>
      </c>
      <c r="G12539" t="s">
        <v>19664</v>
      </c>
      <c r="H12539" t="s">
        <v>19666</v>
      </c>
      <c r="I12539">
        <v>895</v>
      </c>
      <c r="J12539">
        <v>0</v>
      </c>
      <c r="K12539">
        <v>0</v>
      </c>
      <c r="L12539">
        <v>0</v>
      </c>
      <c r="M12539">
        <v>4</v>
      </c>
      <c r="N12539">
        <v>3</v>
      </c>
      <c r="O12539">
        <v>4</v>
      </c>
      <c r="P12539">
        <v>1</v>
      </c>
      <c r="Q12539">
        <v>3</v>
      </c>
      <c r="R12539">
        <v>2</v>
      </c>
      <c r="S12539">
        <v>2</v>
      </c>
      <c r="T12539">
        <v>4</v>
      </c>
      <c r="U12539">
        <v>4</v>
      </c>
      <c r="V12539">
        <v>4</v>
      </c>
      <c r="W12539" t="s">
        <v>19682</v>
      </c>
      <c r="X12539" t="str">
        <f>TRIM(LEFT(Table2[[#This Row],[Imię i Nazwisko]],FIND(" ",Table2[[#This Row],[Imię i Nazwisko]])))</f>
        <v>Wiesław</v>
      </c>
      <c r="Y12539" t="str">
        <f>RIGHT(Table2[[#This Row],[Imię i Nazwisko]],LEN(Table2[[#This Row],[Imię i Nazwisko]])-FIND(" ",Table2[[#This Row],[Imię i Nazwisko]]))</f>
        <v>Ziółkowski</v>
      </c>
      <c r="Z12539" t="str">
        <f>_xlfn.CONCAT(Table2[[#This Row],[Nazwisko]],", ",Table2[[#This Row],[Imię]],IF(Table2[[#This Row],[Tytuł]]&lt;&gt;"",_xlfn.CONCAT(", ",Table2[[#This Row],[Tytuł]]),""))</f>
        <v>Ziółkowski, Wiesław</v>
      </c>
    </row>
    <row r="12540" spans="1:26" x14ac:dyDescent="0.25">
      <c r="A12540">
        <v>12538</v>
      </c>
      <c r="B12540" t="s">
        <v>19683</v>
      </c>
      <c r="C12540" t="s">
        <v>4483</v>
      </c>
      <c r="D12540" t="s">
        <v>19655</v>
      </c>
      <c r="E12540">
        <v>66</v>
      </c>
      <c r="F12540" t="s">
        <v>19659</v>
      </c>
      <c r="G12540" t="s">
        <v>19663</v>
      </c>
      <c r="H12540" t="s">
        <v>0</v>
      </c>
      <c r="I12540">
        <v>3904</v>
      </c>
      <c r="J12540">
        <v>1</v>
      </c>
      <c r="K12540">
        <v>0</v>
      </c>
      <c r="L12540">
        <v>4</v>
      </c>
      <c r="M12540">
        <v>2</v>
      </c>
      <c r="N12540">
        <v>1</v>
      </c>
      <c r="O12540">
        <v>1</v>
      </c>
      <c r="P12540">
        <v>1</v>
      </c>
      <c r="Q12540">
        <v>5</v>
      </c>
      <c r="R12540">
        <v>1</v>
      </c>
      <c r="S12540">
        <v>2</v>
      </c>
      <c r="T12540">
        <v>3</v>
      </c>
      <c r="U12540">
        <v>2</v>
      </c>
      <c r="V12540">
        <v>4</v>
      </c>
      <c r="W12540" t="s">
        <v>19681</v>
      </c>
      <c r="X12540" t="str">
        <f>TRIM(LEFT(Table2[[#This Row],[Imię i Nazwisko]],FIND(" ",Table2[[#This Row],[Imię i Nazwisko]])))</f>
        <v>Kamil</v>
      </c>
      <c r="Y12540" t="str">
        <f>RIGHT(Table2[[#This Row],[Imię i Nazwisko]],LEN(Table2[[#This Row],[Imię i Nazwisko]])-FIND(" ",Table2[[#This Row],[Imię i Nazwisko]]))</f>
        <v>Ostrowski</v>
      </c>
      <c r="Z12540" t="str">
        <f>_xlfn.CONCAT(Table2[[#This Row],[Nazwisko]],", ",Table2[[#This Row],[Imię]],IF(Table2[[#This Row],[Tytuł]]&lt;&gt;"",_xlfn.CONCAT(", ",Table2[[#This Row],[Tytuł]]),""))</f>
        <v>Ostrowski, Kamil</v>
      </c>
    </row>
    <row r="12541" spans="1:26" x14ac:dyDescent="0.25">
      <c r="A12541">
        <v>12539</v>
      </c>
      <c r="B12541" t="s">
        <v>19683</v>
      </c>
      <c r="C12541" t="s">
        <v>16311</v>
      </c>
      <c r="D12541" t="s">
        <v>19656</v>
      </c>
      <c r="E12541">
        <v>54</v>
      </c>
      <c r="F12541" t="s">
        <v>19659</v>
      </c>
      <c r="G12541" t="s">
        <v>19664</v>
      </c>
      <c r="H12541" t="s">
        <v>19666</v>
      </c>
      <c r="I12541">
        <v>731</v>
      </c>
      <c r="J12541">
        <v>0</v>
      </c>
      <c r="K12541">
        <v>0</v>
      </c>
      <c r="L12541">
        <v>1</v>
      </c>
      <c r="M12541">
        <v>1</v>
      </c>
      <c r="N12541">
        <v>3</v>
      </c>
      <c r="O12541">
        <v>4</v>
      </c>
      <c r="P12541">
        <v>4</v>
      </c>
      <c r="Q12541">
        <v>5</v>
      </c>
      <c r="R12541">
        <v>5</v>
      </c>
      <c r="S12541">
        <v>2</v>
      </c>
      <c r="T12541">
        <v>4</v>
      </c>
      <c r="U12541">
        <v>1</v>
      </c>
      <c r="V12541">
        <v>4</v>
      </c>
      <c r="W12541" t="s">
        <v>19682</v>
      </c>
      <c r="X12541" t="str">
        <f>TRIM(LEFT(Table2[[#This Row],[Imię i Nazwisko]],FIND(" ",Table2[[#This Row],[Imię i Nazwisko]])))</f>
        <v>Jolanta</v>
      </c>
      <c r="Y12541" t="str">
        <f>RIGHT(Table2[[#This Row],[Imię i Nazwisko]],LEN(Table2[[#This Row],[Imię i Nazwisko]])-FIND(" ",Table2[[#This Row],[Imię i Nazwisko]]))</f>
        <v>Maciejewska</v>
      </c>
      <c r="Z12541" t="str">
        <f>_xlfn.CONCAT(Table2[[#This Row],[Nazwisko]],", ",Table2[[#This Row],[Imię]],IF(Table2[[#This Row],[Tytuł]]&lt;&gt;"",_xlfn.CONCAT(", ",Table2[[#This Row],[Tytuł]]),""))</f>
        <v>Maciejewska, Jolanta</v>
      </c>
    </row>
    <row r="12542" spans="1:26" x14ac:dyDescent="0.25">
      <c r="A12542">
        <v>12540</v>
      </c>
      <c r="B12542" t="s">
        <v>19683</v>
      </c>
      <c r="C12542" t="s">
        <v>14112</v>
      </c>
      <c r="D12542" t="s">
        <v>19656</v>
      </c>
      <c r="E12542">
        <v>64</v>
      </c>
      <c r="F12542" t="s">
        <v>19659</v>
      </c>
      <c r="G12542" t="s">
        <v>19663</v>
      </c>
      <c r="H12542" t="s">
        <v>0</v>
      </c>
      <c r="I12542">
        <v>1839</v>
      </c>
      <c r="J12542">
        <v>30</v>
      </c>
      <c r="K12542">
        <v>10</v>
      </c>
      <c r="L12542">
        <v>4</v>
      </c>
      <c r="M12542">
        <v>3</v>
      </c>
      <c r="N12542">
        <v>4</v>
      </c>
      <c r="O12542">
        <v>4</v>
      </c>
      <c r="P12542">
        <v>4</v>
      </c>
      <c r="Q12542">
        <v>3</v>
      </c>
      <c r="R12542">
        <v>3</v>
      </c>
      <c r="S12542">
        <v>3</v>
      </c>
      <c r="T12542">
        <v>1</v>
      </c>
      <c r="U12542">
        <v>3</v>
      </c>
      <c r="V12542">
        <v>1</v>
      </c>
      <c r="W12542" t="s">
        <v>19681</v>
      </c>
      <c r="X12542" t="str">
        <f>TRIM(LEFT(Table2[[#This Row],[Imię i Nazwisko]],FIND(" ",Table2[[#This Row],[Imię i Nazwisko]])))</f>
        <v>Jadwiga</v>
      </c>
      <c r="Y12542" t="str">
        <f>RIGHT(Table2[[#This Row],[Imię i Nazwisko]],LEN(Table2[[#This Row],[Imię i Nazwisko]])-FIND(" ",Table2[[#This Row],[Imię i Nazwisko]]))</f>
        <v>Ostrowska</v>
      </c>
      <c r="Z12542" t="str">
        <f>_xlfn.CONCAT(Table2[[#This Row],[Nazwisko]],", ",Table2[[#This Row],[Imię]],IF(Table2[[#This Row],[Tytuł]]&lt;&gt;"",_xlfn.CONCAT(", ",Table2[[#This Row],[Tytuł]]),""))</f>
        <v>Ostrowska, Jadwiga</v>
      </c>
    </row>
    <row r="12543" spans="1:26" x14ac:dyDescent="0.25">
      <c r="A12543">
        <v>12541</v>
      </c>
      <c r="B12543" t="s">
        <v>19683</v>
      </c>
      <c r="C12543" t="s">
        <v>12576</v>
      </c>
      <c r="D12543" t="s">
        <v>19656</v>
      </c>
      <c r="E12543">
        <v>24</v>
      </c>
      <c r="F12543" t="s">
        <v>19660</v>
      </c>
      <c r="G12543" t="s">
        <v>19664</v>
      </c>
      <c r="H12543" t="s">
        <v>0</v>
      </c>
      <c r="I12543">
        <v>231</v>
      </c>
      <c r="J12543">
        <v>0</v>
      </c>
      <c r="K12543">
        <v>0</v>
      </c>
      <c r="L12543">
        <v>5</v>
      </c>
      <c r="M12543">
        <v>2</v>
      </c>
      <c r="N12543">
        <v>4</v>
      </c>
      <c r="O12543">
        <v>2</v>
      </c>
      <c r="P12543">
        <v>4</v>
      </c>
      <c r="Q12543">
        <v>4</v>
      </c>
      <c r="R12543">
        <v>4</v>
      </c>
      <c r="S12543">
        <v>4</v>
      </c>
      <c r="T12543">
        <v>4</v>
      </c>
      <c r="U12543">
        <v>2</v>
      </c>
      <c r="V12543">
        <v>5</v>
      </c>
      <c r="W12543" t="s">
        <v>19681</v>
      </c>
      <c r="X12543" t="str">
        <f>TRIM(LEFT(Table2[[#This Row],[Imię i Nazwisko]],FIND(" ",Table2[[#This Row],[Imię i Nazwisko]])))</f>
        <v>Maja</v>
      </c>
      <c r="Y12543" t="str">
        <f>RIGHT(Table2[[#This Row],[Imię i Nazwisko]],LEN(Table2[[#This Row],[Imię i Nazwisko]])-FIND(" ",Table2[[#This Row],[Imię i Nazwisko]]))</f>
        <v>Majewska</v>
      </c>
      <c r="Z12543" t="str">
        <f>_xlfn.CONCAT(Table2[[#This Row],[Nazwisko]],", ",Table2[[#This Row],[Imię]],IF(Table2[[#This Row],[Tytuł]]&lt;&gt;"",_xlfn.CONCAT(", ",Table2[[#This Row],[Tytuł]]),""))</f>
        <v>Majewska, Maja</v>
      </c>
    </row>
    <row r="12544" spans="1:26" x14ac:dyDescent="0.25">
      <c r="A12544">
        <v>12542</v>
      </c>
      <c r="B12544" t="s">
        <v>19683</v>
      </c>
      <c r="C12544" t="s">
        <v>17836</v>
      </c>
      <c r="D12544" t="s">
        <v>19656</v>
      </c>
      <c r="E12544">
        <v>54</v>
      </c>
      <c r="F12544" t="s">
        <v>19659</v>
      </c>
      <c r="G12544" t="s">
        <v>19664</v>
      </c>
      <c r="H12544" t="s">
        <v>19666</v>
      </c>
      <c r="I12544">
        <v>1592</v>
      </c>
      <c r="J12544">
        <v>126</v>
      </c>
      <c r="K12544">
        <v>173</v>
      </c>
      <c r="L12544">
        <v>2</v>
      </c>
      <c r="M12544">
        <v>2</v>
      </c>
      <c r="N12544">
        <v>5</v>
      </c>
      <c r="O12544">
        <v>5</v>
      </c>
      <c r="P12544">
        <v>5</v>
      </c>
      <c r="Q12544">
        <v>4</v>
      </c>
      <c r="R12544">
        <v>5</v>
      </c>
      <c r="S12544">
        <v>5</v>
      </c>
      <c r="T12544">
        <v>3</v>
      </c>
      <c r="U12544">
        <v>2</v>
      </c>
      <c r="V12544">
        <v>5</v>
      </c>
      <c r="W12544" t="s">
        <v>19682</v>
      </c>
      <c r="X12544" t="str">
        <f>TRIM(LEFT(Table2[[#This Row],[Imię i Nazwisko]],FIND(" ",Table2[[#This Row],[Imię i Nazwisko]])))</f>
        <v>Kamila</v>
      </c>
      <c r="Y12544" t="str">
        <f>RIGHT(Table2[[#This Row],[Imię i Nazwisko]],LEN(Table2[[#This Row],[Imię i Nazwisko]])-FIND(" ",Table2[[#This Row],[Imię i Nazwisko]]))</f>
        <v>Wasilewska</v>
      </c>
      <c r="Z12544" t="str">
        <f>_xlfn.CONCAT(Table2[[#This Row],[Nazwisko]],", ",Table2[[#This Row],[Imię]],IF(Table2[[#This Row],[Tytuł]]&lt;&gt;"",_xlfn.CONCAT(", ",Table2[[#This Row],[Tytuł]]),""))</f>
        <v>Wasilewska, Kamila</v>
      </c>
    </row>
    <row r="12545" spans="1:26" x14ac:dyDescent="0.25">
      <c r="A12545">
        <v>12543</v>
      </c>
      <c r="B12545" t="s">
        <v>19683</v>
      </c>
      <c r="C12545" t="s">
        <v>156</v>
      </c>
      <c r="D12545" t="s">
        <v>19655</v>
      </c>
      <c r="E12545">
        <v>42</v>
      </c>
      <c r="F12545" t="s">
        <v>19659</v>
      </c>
      <c r="G12545" t="s">
        <v>19664</v>
      </c>
      <c r="H12545" t="s">
        <v>19666</v>
      </c>
      <c r="I12545">
        <v>733</v>
      </c>
      <c r="J12545">
        <v>0</v>
      </c>
      <c r="K12545">
        <v>0</v>
      </c>
      <c r="L12545">
        <v>1</v>
      </c>
      <c r="M12545">
        <v>2</v>
      </c>
      <c r="N12545">
        <v>3</v>
      </c>
      <c r="O12545">
        <v>4</v>
      </c>
      <c r="P12545">
        <v>5</v>
      </c>
      <c r="Q12545">
        <v>4</v>
      </c>
      <c r="R12545">
        <v>4</v>
      </c>
      <c r="S12545">
        <v>3</v>
      </c>
      <c r="T12545">
        <v>4</v>
      </c>
      <c r="U12545">
        <v>1</v>
      </c>
      <c r="V12545">
        <v>4</v>
      </c>
      <c r="W12545" t="s">
        <v>19682</v>
      </c>
      <c r="X12545" t="str">
        <f>TRIM(LEFT(Table2[[#This Row],[Imię i Nazwisko]],FIND(" ",Table2[[#This Row],[Imię i Nazwisko]])))</f>
        <v>Eugeniusz</v>
      </c>
      <c r="Y12545" t="str">
        <f>RIGHT(Table2[[#This Row],[Imię i Nazwisko]],LEN(Table2[[#This Row],[Imię i Nazwisko]])-FIND(" ",Table2[[#This Row],[Imię i Nazwisko]]))</f>
        <v>Kowalski</v>
      </c>
      <c r="Z12545" t="str">
        <f>_xlfn.CONCAT(Table2[[#This Row],[Nazwisko]],", ",Table2[[#This Row],[Imię]],IF(Table2[[#This Row],[Tytuł]]&lt;&gt;"",_xlfn.CONCAT(", ",Table2[[#This Row],[Tytuł]]),""))</f>
        <v>Kowalski, Eugeniusz</v>
      </c>
    </row>
    <row r="12546" spans="1:26" x14ac:dyDescent="0.25">
      <c r="A12546">
        <v>12544</v>
      </c>
      <c r="B12546" t="s">
        <v>19683</v>
      </c>
      <c r="C12546" t="s">
        <v>12412</v>
      </c>
      <c r="D12546" t="s">
        <v>19656</v>
      </c>
      <c r="E12546">
        <v>30</v>
      </c>
      <c r="F12546" t="s">
        <v>19659</v>
      </c>
      <c r="G12546" t="s">
        <v>19663</v>
      </c>
      <c r="H12546" t="s">
        <v>0</v>
      </c>
      <c r="I12546">
        <v>1226</v>
      </c>
      <c r="J12546">
        <v>34</v>
      </c>
      <c r="K12546">
        <v>31</v>
      </c>
      <c r="L12546">
        <v>1</v>
      </c>
      <c r="M12546">
        <v>2</v>
      </c>
      <c r="N12546">
        <v>4</v>
      </c>
      <c r="O12546">
        <v>2</v>
      </c>
      <c r="P12546">
        <v>2</v>
      </c>
      <c r="Q12546">
        <v>2</v>
      </c>
      <c r="R12546">
        <v>2</v>
      </c>
      <c r="S12546">
        <v>2</v>
      </c>
      <c r="T12546">
        <v>3</v>
      </c>
      <c r="U12546">
        <v>2</v>
      </c>
      <c r="V12546">
        <v>3</v>
      </c>
      <c r="W12546" t="s">
        <v>19681</v>
      </c>
      <c r="X12546" t="str">
        <f>TRIM(LEFT(Table2[[#This Row],[Imię i Nazwisko]],FIND(" ",Table2[[#This Row],[Imię i Nazwisko]])))</f>
        <v>Rozalia</v>
      </c>
      <c r="Y12546" t="str">
        <f>RIGHT(Table2[[#This Row],[Imię i Nazwisko]],LEN(Table2[[#This Row],[Imię i Nazwisko]])-FIND(" ",Table2[[#This Row],[Imię i Nazwisko]]))</f>
        <v>Wróbel</v>
      </c>
      <c r="Z12546" t="str">
        <f>_xlfn.CONCAT(Table2[[#This Row],[Nazwisko]],", ",Table2[[#This Row],[Imię]],IF(Table2[[#This Row],[Tytuł]]&lt;&gt;"",_xlfn.CONCAT(", ",Table2[[#This Row],[Tytuł]]),""))</f>
        <v>Wróbel, Rozalia</v>
      </c>
    </row>
    <row r="12547" spans="1:26" x14ac:dyDescent="0.25">
      <c r="A12547">
        <v>12545</v>
      </c>
      <c r="B12547" t="s">
        <v>19683</v>
      </c>
      <c r="C12547" t="s">
        <v>19304</v>
      </c>
      <c r="D12547" t="s">
        <v>19656</v>
      </c>
      <c r="E12547">
        <v>35</v>
      </c>
      <c r="F12547" t="s">
        <v>19660</v>
      </c>
      <c r="G12547" t="s">
        <v>19664</v>
      </c>
      <c r="H12547" t="s">
        <v>19666</v>
      </c>
      <c r="I12547">
        <v>728</v>
      </c>
      <c r="J12547">
        <v>5</v>
      </c>
      <c r="K12547">
        <v>0</v>
      </c>
      <c r="L12547">
        <v>3</v>
      </c>
      <c r="M12547">
        <v>3</v>
      </c>
      <c r="N12547">
        <v>4</v>
      </c>
      <c r="O12547">
        <v>3</v>
      </c>
      <c r="P12547">
        <v>1</v>
      </c>
      <c r="Q12547">
        <v>2</v>
      </c>
      <c r="R12547">
        <v>2</v>
      </c>
      <c r="S12547">
        <v>2</v>
      </c>
      <c r="T12547">
        <v>5</v>
      </c>
      <c r="U12547">
        <v>3</v>
      </c>
      <c r="V12547">
        <v>5</v>
      </c>
      <c r="W12547" t="s">
        <v>19681</v>
      </c>
      <c r="X12547" t="str">
        <f>TRIM(LEFT(Table2[[#This Row],[Imię i Nazwisko]],FIND(" ",Table2[[#This Row],[Imię i Nazwisko]])))</f>
        <v>Hanna</v>
      </c>
      <c r="Y12547" t="str">
        <f>RIGHT(Table2[[#This Row],[Imię i Nazwisko]],LEN(Table2[[#This Row],[Imię i Nazwisko]])-FIND(" ",Table2[[#This Row],[Imię i Nazwisko]]))</f>
        <v>Górecka</v>
      </c>
      <c r="Z12547" t="str">
        <f>_xlfn.CONCAT(Table2[[#This Row],[Nazwisko]],", ",Table2[[#This Row],[Imię]],IF(Table2[[#This Row],[Tytuł]]&lt;&gt;"",_xlfn.CONCAT(", ",Table2[[#This Row],[Tytuł]]),""))</f>
        <v>Górecka, Hanna</v>
      </c>
    </row>
    <row r="12548" spans="1:26" x14ac:dyDescent="0.25">
      <c r="A12548">
        <v>12546</v>
      </c>
      <c r="B12548" t="s">
        <v>19683</v>
      </c>
      <c r="C12548" t="s">
        <v>18125</v>
      </c>
      <c r="D12548" t="s">
        <v>19656</v>
      </c>
      <c r="E12548">
        <v>44</v>
      </c>
      <c r="F12548" t="s">
        <v>19659</v>
      </c>
      <c r="G12548" t="s">
        <v>19664</v>
      </c>
      <c r="H12548" t="s">
        <v>19666</v>
      </c>
      <c r="I12548">
        <v>251</v>
      </c>
      <c r="J12548">
        <v>44</v>
      </c>
      <c r="K12548">
        <v>36</v>
      </c>
      <c r="L12548">
        <v>3</v>
      </c>
      <c r="M12548">
        <v>3</v>
      </c>
      <c r="N12548">
        <v>4</v>
      </c>
      <c r="O12548">
        <v>4</v>
      </c>
      <c r="P12548">
        <v>4</v>
      </c>
      <c r="Q12548">
        <v>4</v>
      </c>
      <c r="R12548">
        <v>3</v>
      </c>
      <c r="S12548">
        <v>3</v>
      </c>
      <c r="T12548">
        <v>4</v>
      </c>
      <c r="U12548">
        <v>3</v>
      </c>
      <c r="V12548">
        <v>4</v>
      </c>
      <c r="W12548" t="s">
        <v>19682</v>
      </c>
      <c r="X12548" t="str">
        <f>TRIM(LEFT(Table2[[#This Row],[Imię i Nazwisko]],FIND(" ",Table2[[#This Row],[Imię i Nazwisko]])))</f>
        <v>Marzena</v>
      </c>
      <c r="Y12548" t="str">
        <f>RIGHT(Table2[[#This Row],[Imię i Nazwisko]],LEN(Table2[[#This Row],[Imię i Nazwisko]])-FIND(" ",Table2[[#This Row],[Imię i Nazwisko]]))</f>
        <v>Gajewska</v>
      </c>
      <c r="Z12548" t="str">
        <f>_xlfn.CONCAT(Table2[[#This Row],[Nazwisko]],", ",Table2[[#This Row],[Imię]],IF(Table2[[#This Row],[Tytuł]]&lt;&gt;"",_xlfn.CONCAT(", ",Table2[[#This Row],[Tytuł]]),""))</f>
        <v>Gajewska, Marzena</v>
      </c>
    </row>
    <row r="12549" spans="1:26" x14ac:dyDescent="0.25">
      <c r="A12549">
        <v>12547</v>
      </c>
      <c r="B12549" t="s">
        <v>19683</v>
      </c>
      <c r="C12549" t="s">
        <v>2832</v>
      </c>
      <c r="D12549" t="s">
        <v>19655</v>
      </c>
      <c r="E12549">
        <v>21</v>
      </c>
      <c r="F12549" t="s">
        <v>19659</v>
      </c>
      <c r="G12549" t="s">
        <v>19663</v>
      </c>
      <c r="H12549" t="s">
        <v>0</v>
      </c>
      <c r="I12549">
        <v>1005</v>
      </c>
      <c r="J12549">
        <v>24</v>
      </c>
      <c r="K12549">
        <v>10</v>
      </c>
      <c r="L12549">
        <v>1</v>
      </c>
      <c r="M12549">
        <v>2</v>
      </c>
      <c r="N12549">
        <v>4</v>
      </c>
      <c r="O12549">
        <v>2</v>
      </c>
      <c r="P12549">
        <v>5</v>
      </c>
      <c r="Q12549">
        <v>4</v>
      </c>
      <c r="R12549">
        <v>5</v>
      </c>
      <c r="S12549">
        <v>5</v>
      </c>
      <c r="T12549">
        <v>2</v>
      </c>
      <c r="U12549">
        <v>2</v>
      </c>
      <c r="V12549">
        <v>3</v>
      </c>
      <c r="W12549" t="s">
        <v>19681</v>
      </c>
      <c r="X12549" t="str">
        <f>TRIM(LEFT(Table2[[#This Row],[Imię i Nazwisko]],FIND(" ",Table2[[#This Row],[Imię i Nazwisko]])))</f>
        <v>Konrad</v>
      </c>
      <c r="Y12549" t="str">
        <f>RIGHT(Table2[[#This Row],[Imię i Nazwisko]],LEN(Table2[[#This Row],[Imię i Nazwisko]])-FIND(" ",Table2[[#This Row],[Imię i Nazwisko]]))</f>
        <v>Majewski</v>
      </c>
      <c r="Z12549" t="str">
        <f>_xlfn.CONCAT(Table2[[#This Row],[Nazwisko]],", ",Table2[[#This Row],[Imię]],IF(Table2[[#This Row],[Tytuł]]&lt;&gt;"",_xlfn.CONCAT(", ",Table2[[#This Row],[Tytuł]]),""))</f>
        <v>Majewski, Konrad</v>
      </c>
    </row>
    <row r="12550" spans="1:26" x14ac:dyDescent="0.25">
      <c r="A12550">
        <v>12548</v>
      </c>
      <c r="B12550" t="s">
        <v>19683</v>
      </c>
      <c r="C12550" t="s">
        <v>13097</v>
      </c>
      <c r="D12550" t="s">
        <v>19656</v>
      </c>
      <c r="E12550">
        <v>24</v>
      </c>
      <c r="F12550" t="s">
        <v>19659</v>
      </c>
      <c r="G12550" t="s">
        <v>19664</v>
      </c>
      <c r="H12550" t="s">
        <v>19666</v>
      </c>
      <c r="I12550">
        <v>2818</v>
      </c>
      <c r="J12550">
        <v>1</v>
      </c>
      <c r="K12550">
        <v>18</v>
      </c>
      <c r="L12550">
        <v>4</v>
      </c>
      <c r="M12550">
        <v>4</v>
      </c>
      <c r="N12550">
        <v>1</v>
      </c>
      <c r="O12550">
        <v>3</v>
      </c>
      <c r="P12550">
        <v>4</v>
      </c>
      <c r="Q12550">
        <v>2</v>
      </c>
      <c r="R12550">
        <v>4</v>
      </c>
      <c r="S12550">
        <v>4</v>
      </c>
      <c r="T12550">
        <v>4</v>
      </c>
      <c r="U12550">
        <v>4</v>
      </c>
      <c r="V12550">
        <v>3</v>
      </c>
      <c r="W12550" t="s">
        <v>19681</v>
      </c>
      <c r="X12550" t="str">
        <f>TRIM(LEFT(Table2[[#This Row],[Imię i Nazwisko]],FIND(" ",Table2[[#This Row],[Imię i Nazwisko]])))</f>
        <v>Eugenia</v>
      </c>
      <c r="Y12550" t="str">
        <f>RIGHT(Table2[[#This Row],[Imię i Nazwisko]],LEN(Table2[[#This Row],[Imię i Nazwisko]])-FIND(" ",Table2[[#This Row],[Imię i Nazwisko]]))</f>
        <v>Stępień</v>
      </c>
      <c r="Z12550" t="str">
        <f>_xlfn.CONCAT(Table2[[#This Row],[Nazwisko]],", ",Table2[[#This Row],[Imię]],IF(Table2[[#This Row],[Tytuł]]&lt;&gt;"",_xlfn.CONCAT(", ",Table2[[#This Row],[Tytuł]]),""))</f>
        <v>Stępień, Eugenia</v>
      </c>
    </row>
    <row r="12551" spans="1:26" x14ac:dyDescent="0.25">
      <c r="A12551">
        <v>12549</v>
      </c>
      <c r="B12551" t="s">
        <v>19683</v>
      </c>
      <c r="C12551" t="s">
        <v>19492</v>
      </c>
      <c r="D12551" t="s">
        <v>19656</v>
      </c>
      <c r="E12551">
        <v>44</v>
      </c>
      <c r="F12551" t="s">
        <v>19659</v>
      </c>
      <c r="G12551" t="s">
        <v>19664</v>
      </c>
      <c r="H12551" t="s">
        <v>19666</v>
      </c>
      <c r="I12551">
        <v>3984</v>
      </c>
      <c r="J12551">
        <v>12</v>
      </c>
      <c r="K12551">
        <v>10</v>
      </c>
      <c r="L12551">
        <v>3</v>
      </c>
      <c r="M12551">
        <v>4</v>
      </c>
      <c r="N12551">
        <v>5</v>
      </c>
      <c r="O12551">
        <v>5</v>
      </c>
      <c r="P12551">
        <v>5</v>
      </c>
      <c r="Q12551">
        <v>4</v>
      </c>
      <c r="R12551">
        <v>5</v>
      </c>
      <c r="S12551">
        <v>5</v>
      </c>
      <c r="T12551">
        <v>4</v>
      </c>
      <c r="U12551">
        <v>3</v>
      </c>
      <c r="V12551">
        <v>4</v>
      </c>
      <c r="W12551" t="s">
        <v>19682</v>
      </c>
      <c r="X12551" t="str">
        <f>TRIM(LEFT(Table2[[#This Row],[Imię i Nazwisko]],FIND(" ",Table2[[#This Row],[Imię i Nazwisko]])))</f>
        <v>Sylwia</v>
      </c>
      <c r="Y12551" t="str">
        <f>RIGHT(Table2[[#This Row],[Imię i Nazwisko]],LEN(Table2[[#This Row],[Imię i Nazwisko]])-FIND(" ",Table2[[#This Row],[Imię i Nazwisko]]))</f>
        <v>Szczepaniak</v>
      </c>
      <c r="Z12551" t="str">
        <f>_xlfn.CONCAT(Table2[[#This Row],[Nazwisko]],", ",Table2[[#This Row],[Imię]],IF(Table2[[#This Row],[Tytuł]]&lt;&gt;"",_xlfn.CONCAT(", ",Table2[[#This Row],[Tytuł]]),""))</f>
        <v>Szczepaniak, Sylwia</v>
      </c>
    </row>
    <row r="12552" spans="1:26" x14ac:dyDescent="0.25">
      <c r="A12552">
        <v>12550</v>
      </c>
      <c r="B12552" t="s">
        <v>19683</v>
      </c>
      <c r="C12552" t="s">
        <v>14020</v>
      </c>
      <c r="D12552" t="s">
        <v>19656</v>
      </c>
      <c r="E12552">
        <v>9</v>
      </c>
      <c r="F12552" t="s">
        <v>19659</v>
      </c>
      <c r="G12552" t="s">
        <v>19664</v>
      </c>
      <c r="H12552" t="s">
        <v>19666</v>
      </c>
      <c r="I12552">
        <v>1608</v>
      </c>
      <c r="J12552">
        <v>0</v>
      </c>
      <c r="K12552">
        <v>0</v>
      </c>
      <c r="L12552">
        <v>4</v>
      </c>
      <c r="M12552">
        <v>4</v>
      </c>
      <c r="N12552">
        <v>2</v>
      </c>
      <c r="O12552">
        <v>5</v>
      </c>
      <c r="P12552">
        <v>5</v>
      </c>
      <c r="Q12552">
        <v>1</v>
      </c>
      <c r="R12552">
        <v>5</v>
      </c>
      <c r="S12552">
        <v>5</v>
      </c>
      <c r="T12552">
        <v>5</v>
      </c>
      <c r="U12552">
        <v>4</v>
      </c>
      <c r="V12552">
        <v>1</v>
      </c>
      <c r="W12552" t="s">
        <v>19682</v>
      </c>
      <c r="X12552" t="str">
        <f>TRIM(LEFT(Table2[[#This Row],[Imię i Nazwisko]],FIND(" ",Table2[[#This Row],[Imię i Nazwisko]])))</f>
        <v>Stanisława</v>
      </c>
      <c r="Y12552" t="str">
        <f>RIGHT(Table2[[#This Row],[Imię i Nazwisko]],LEN(Table2[[#This Row],[Imię i Nazwisko]])-FIND(" ",Table2[[#This Row],[Imię i Nazwisko]]))</f>
        <v>Szewczyk</v>
      </c>
      <c r="Z12552" t="str">
        <f>_xlfn.CONCAT(Table2[[#This Row],[Nazwisko]],", ",Table2[[#This Row],[Imię]],IF(Table2[[#This Row],[Tytuł]]&lt;&gt;"",_xlfn.CONCAT(", ",Table2[[#This Row],[Tytuł]]),""))</f>
        <v>Szewczyk, Stanisława</v>
      </c>
    </row>
    <row r="12553" spans="1:26" x14ac:dyDescent="0.25">
      <c r="A12553">
        <v>12551</v>
      </c>
      <c r="B12553" t="s">
        <v>19683</v>
      </c>
      <c r="C12553" t="s">
        <v>3736</v>
      </c>
      <c r="D12553" t="s">
        <v>19655</v>
      </c>
      <c r="E12553">
        <v>40</v>
      </c>
      <c r="F12553" t="s">
        <v>19660</v>
      </c>
      <c r="G12553" t="s">
        <v>19664</v>
      </c>
      <c r="H12553" t="s">
        <v>0</v>
      </c>
      <c r="I12553">
        <v>190</v>
      </c>
      <c r="J12553">
        <v>0</v>
      </c>
      <c r="K12553">
        <v>0</v>
      </c>
      <c r="L12553">
        <v>1</v>
      </c>
      <c r="M12553">
        <v>2</v>
      </c>
      <c r="N12553">
        <v>2</v>
      </c>
      <c r="O12553">
        <v>2</v>
      </c>
      <c r="P12553">
        <v>5</v>
      </c>
      <c r="Q12553">
        <v>5</v>
      </c>
      <c r="R12553">
        <v>5</v>
      </c>
      <c r="S12553">
        <v>5</v>
      </c>
      <c r="T12553">
        <v>2</v>
      </c>
      <c r="U12553">
        <v>2</v>
      </c>
      <c r="V12553">
        <v>3</v>
      </c>
      <c r="W12553" t="s">
        <v>19681</v>
      </c>
      <c r="X12553" t="str">
        <f>TRIM(LEFT(Table2[[#This Row],[Imię i Nazwisko]],FIND(" ",Table2[[#This Row],[Imię i Nazwisko]])))</f>
        <v>Sylwester</v>
      </c>
      <c r="Y12553" t="str">
        <f>RIGHT(Table2[[#This Row],[Imię i Nazwisko]],LEN(Table2[[#This Row],[Imię i Nazwisko]])-FIND(" ",Table2[[#This Row],[Imię i Nazwisko]]))</f>
        <v>Nowicki</v>
      </c>
      <c r="Z12553" t="str">
        <f>_xlfn.CONCAT(Table2[[#This Row],[Nazwisko]],", ",Table2[[#This Row],[Imię]],IF(Table2[[#This Row],[Tytuł]]&lt;&gt;"",_xlfn.CONCAT(", ",Table2[[#This Row],[Tytuł]]),""))</f>
        <v>Nowicki, Sylwester</v>
      </c>
    </row>
    <row r="12554" spans="1:26" x14ac:dyDescent="0.25">
      <c r="A12554">
        <v>12552</v>
      </c>
      <c r="B12554" t="s">
        <v>19683</v>
      </c>
      <c r="C12554" t="s">
        <v>16760</v>
      </c>
      <c r="D12554" t="s">
        <v>19656</v>
      </c>
      <c r="E12554">
        <v>60</v>
      </c>
      <c r="F12554" t="s">
        <v>19659</v>
      </c>
      <c r="G12554" t="s">
        <v>19664</v>
      </c>
      <c r="H12554" t="s">
        <v>19666</v>
      </c>
      <c r="I12554">
        <v>250</v>
      </c>
      <c r="J12554">
        <v>0</v>
      </c>
      <c r="K12554">
        <v>0</v>
      </c>
      <c r="L12554">
        <v>0</v>
      </c>
      <c r="M12554">
        <v>0</v>
      </c>
      <c r="N12554">
        <v>4</v>
      </c>
      <c r="O12554">
        <v>4</v>
      </c>
      <c r="P12554">
        <v>5</v>
      </c>
      <c r="Q12554">
        <v>5</v>
      </c>
      <c r="R12554">
        <v>3</v>
      </c>
      <c r="S12554">
        <v>4</v>
      </c>
      <c r="T12554">
        <v>4</v>
      </c>
      <c r="U12554">
        <v>0</v>
      </c>
      <c r="V12554">
        <v>5</v>
      </c>
      <c r="W12554" t="s">
        <v>19682</v>
      </c>
      <c r="X12554" t="str">
        <f>TRIM(LEFT(Table2[[#This Row],[Imię i Nazwisko]],FIND(" ",Table2[[#This Row],[Imię i Nazwisko]])))</f>
        <v>Wioletta</v>
      </c>
      <c r="Y12554" t="str">
        <f>RIGHT(Table2[[#This Row],[Imię i Nazwisko]],LEN(Table2[[#This Row],[Imię i Nazwisko]])-FIND(" ",Table2[[#This Row],[Imię i Nazwisko]]))</f>
        <v>Kubiak</v>
      </c>
      <c r="Z12554" t="str">
        <f>_xlfn.CONCAT(Table2[[#This Row],[Nazwisko]],", ",Table2[[#This Row],[Imię]],IF(Table2[[#This Row],[Tytuł]]&lt;&gt;"",_xlfn.CONCAT(", ",Table2[[#This Row],[Tytuł]]),""))</f>
        <v>Kubiak, Wioletta</v>
      </c>
    </row>
    <row r="12555" spans="1:26" x14ac:dyDescent="0.25">
      <c r="A12555">
        <v>12553</v>
      </c>
      <c r="B12555" t="s">
        <v>19683</v>
      </c>
      <c r="C12555" t="s">
        <v>4187</v>
      </c>
      <c r="D12555" t="s">
        <v>19655</v>
      </c>
      <c r="E12555">
        <v>45</v>
      </c>
      <c r="F12555" t="s">
        <v>19659</v>
      </c>
      <c r="G12555" t="s">
        <v>19664</v>
      </c>
      <c r="H12555" t="s">
        <v>19666</v>
      </c>
      <c r="I12555">
        <v>315</v>
      </c>
      <c r="J12555">
        <v>0</v>
      </c>
      <c r="K12555">
        <v>28</v>
      </c>
      <c r="L12555">
        <v>2</v>
      </c>
      <c r="M12555">
        <v>2</v>
      </c>
      <c r="N12555">
        <v>3</v>
      </c>
      <c r="O12555">
        <v>4</v>
      </c>
      <c r="P12555">
        <v>5</v>
      </c>
      <c r="Q12555">
        <v>5</v>
      </c>
      <c r="R12555">
        <v>5</v>
      </c>
      <c r="S12555">
        <v>2</v>
      </c>
      <c r="T12555">
        <v>5</v>
      </c>
      <c r="U12555">
        <v>2</v>
      </c>
      <c r="V12555">
        <v>5</v>
      </c>
      <c r="W12555" t="s">
        <v>19682</v>
      </c>
      <c r="X12555" t="str">
        <f>TRIM(LEFT(Table2[[#This Row],[Imię i Nazwisko]],FIND(" ",Table2[[#This Row],[Imię i Nazwisko]])))</f>
        <v>Dawid</v>
      </c>
      <c r="Y12555" t="str">
        <f>RIGHT(Table2[[#This Row],[Imię i Nazwisko]],LEN(Table2[[#This Row],[Imię i Nazwisko]])-FIND(" ",Table2[[#This Row],[Imię i Nazwisko]]))</f>
        <v>Baran</v>
      </c>
      <c r="Z12555" t="str">
        <f>_xlfn.CONCAT(Table2[[#This Row],[Nazwisko]],", ",Table2[[#This Row],[Imię]],IF(Table2[[#This Row],[Tytuł]]&lt;&gt;"",_xlfn.CONCAT(", ",Table2[[#This Row],[Tytuł]]),""))</f>
        <v>Baran, Dawid</v>
      </c>
    </row>
    <row r="12556" spans="1:26" x14ac:dyDescent="0.25">
      <c r="A12556">
        <v>12554</v>
      </c>
      <c r="B12556" t="s">
        <v>19683</v>
      </c>
      <c r="C12556" t="s">
        <v>7224</v>
      </c>
      <c r="D12556" t="s">
        <v>19655</v>
      </c>
      <c r="E12556">
        <v>70</v>
      </c>
      <c r="F12556" t="s">
        <v>19659</v>
      </c>
      <c r="G12556" t="s">
        <v>19664</v>
      </c>
      <c r="H12556" t="s">
        <v>19666</v>
      </c>
      <c r="I12556">
        <v>419</v>
      </c>
      <c r="J12556">
        <v>66</v>
      </c>
      <c r="K12556">
        <v>53</v>
      </c>
      <c r="L12556">
        <v>4</v>
      </c>
      <c r="M12556">
        <v>5</v>
      </c>
      <c r="N12556">
        <v>1</v>
      </c>
      <c r="O12556">
        <v>3</v>
      </c>
      <c r="P12556">
        <v>3</v>
      </c>
      <c r="Q12556">
        <v>1</v>
      </c>
      <c r="R12556">
        <v>1</v>
      </c>
      <c r="S12556">
        <v>1</v>
      </c>
      <c r="T12556">
        <v>1</v>
      </c>
      <c r="U12556">
        <v>1</v>
      </c>
      <c r="V12556">
        <v>1</v>
      </c>
      <c r="W12556" t="s">
        <v>19681</v>
      </c>
      <c r="X12556" t="str">
        <f>TRIM(LEFT(Table2[[#This Row],[Imię i Nazwisko]],FIND(" ",Table2[[#This Row],[Imię i Nazwisko]])))</f>
        <v>Bernard</v>
      </c>
      <c r="Y12556" t="str">
        <f>RIGHT(Table2[[#This Row],[Imię i Nazwisko]],LEN(Table2[[#This Row],[Imię i Nazwisko]])-FIND(" ",Table2[[#This Row],[Imię i Nazwisko]]))</f>
        <v>Kaźmierczak</v>
      </c>
      <c r="Z12556" t="str">
        <f>_xlfn.CONCAT(Table2[[#This Row],[Nazwisko]],", ",Table2[[#This Row],[Imię]],IF(Table2[[#This Row],[Tytuł]]&lt;&gt;"",_xlfn.CONCAT(", ",Table2[[#This Row],[Tytuł]]),""))</f>
        <v>Kaźmierczak, Bernard</v>
      </c>
    </row>
    <row r="12557" spans="1:26" x14ac:dyDescent="0.25">
      <c r="A12557">
        <v>12555</v>
      </c>
      <c r="B12557" t="s">
        <v>19683</v>
      </c>
      <c r="C12557" t="s">
        <v>11996</v>
      </c>
      <c r="D12557" t="s">
        <v>19656</v>
      </c>
      <c r="E12557">
        <v>16</v>
      </c>
      <c r="F12557" t="s">
        <v>19659</v>
      </c>
      <c r="G12557" t="s">
        <v>19663</v>
      </c>
      <c r="H12557" t="s">
        <v>0</v>
      </c>
      <c r="I12557">
        <v>679</v>
      </c>
      <c r="J12557">
        <v>0</v>
      </c>
      <c r="K12557">
        <v>0</v>
      </c>
      <c r="L12557">
        <v>5</v>
      </c>
      <c r="M12557">
        <v>5</v>
      </c>
      <c r="N12557">
        <v>3</v>
      </c>
      <c r="O12557">
        <v>5</v>
      </c>
      <c r="P12557">
        <v>2</v>
      </c>
      <c r="Q12557">
        <v>5</v>
      </c>
      <c r="R12557">
        <v>2</v>
      </c>
      <c r="S12557">
        <v>2</v>
      </c>
      <c r="T12557">
        <v>5</v>
      </c>
      <c r="U12557">
        <v>5</v>
      </c>
      <c r="V12557">
        <v>4</v>
      </c>
      <c r="W12557" t="s">
        <v>19682</v>
      </c>
      <c r="X12557" t="str">
        <f>TRIM(LEFT(Table2[[#This Row],[Imię i Nazwisko]],FIND(" ",Table2[[#This Row],[Imię i Nazwisko]])))</f>
        <v>Leokadia</v>
      </c>
      <c r="Y12557" t="str">
        <f>RIGHT(Table2[[#This Row],[Imię i Nazwisko]],LEN(Table2[[#This Row],[Imię i Nazwisko]])-FIND(" ",Table2[[#This Row],[Imię i Nazwisko]]))</f>
        <v>Król</v>
      </c>
      <c r="Z12557" t="str">
        <f>_xlfn.CONCAT(Table2[[#This Row],[Nazwisko]],", ",Table2[[#This Row],[Imię]],IF(Table2[[#This Row],[Tytuł]]&lt;&gt;"",_xlfn.CONCAT(", ",Table2[[#This Row],[Tytuł]]),""))</f>
        <v>Król, Leokadia</v>
      </c>
    </row>
    <row r="12558" spans="1:26" x14ac:dyDescent="0.25">
      <c r="A12558">
        <v>12556</v>
      </c>
      <c r="B12558" t="s">
        <v>19683</v>
      </c>
      <c r="C12558" t="s">
        <v>5380</v>
      </c>
      <c r="D12558" t="s">
        <v>19655</v>
      </c>
      <c r="E12558">
        <v>29</v>
      </c>
      <c r="F12558" t="s">
        <v>19660</v>
      </c>
      <c r="G12558" t="s">
        <v>19664</v>
      </c>
      <c r="H12558" t="s">
        <v>19666</v>
      </c>
      <c r="I12558">
        <v>1514</v>
      </c>
      <c r="J12558">
        <v>0</v>
      </c>
      <c r="K12558">
        <v>1</v>
      </c>
      <c r="L12558">
        <v>2</v>
      </c>
      <c r="M12558">
        <v>2</v>
      </c>
      <c r="N12558">
        <v>5</v>
      </c>
      <c r="O12558">
        <v>2</v>
      </c>
      <c r="P12558">
        <v>3</v>
      </c>
      <c r="Q12558">
        <v>5</v>
      </c>
      <c r="R12558">
        <v>3</v>
      </c>
      <c r="S12558">
        <v>3</v>
      </c>
      <c r="T12558">
        <v>4</v>
      </c>
      <c r="U12558">
        <v>2</v>
      </c>
      <c r="V12558">
        <v>4</v>
      </c>
      <c r="W12558" t="s">
        <v>19681</v>
      </c>
      <c r="X12558" t="str">
        <f>TRIM(LEFT(Table2[[#This Row],[Imię i Nazwisko]],FIND(" ",Table2[[#This Row],[Imię i Nazwisko]])))</f>
        <v>Edward</v>
      </c>
      <c r="Y12558" t="str">
        <f>RIGHT(Table2[[#This Row],[Imię i Nazwisko]],LEN(Table2[[#This Row],[Imię i Nazwisko]])-FIND(" ",Table2[[#This Row],[Imię i Nazwisko]]))</f>
        <v>Zawadzki</v>
      </c>
      <c r="Z12558" t="str">
        <f>_xlfn.CONCAT(Table2[[#This Row],[Nazwisko]],", ",Table2[[#This Row],[Imię]],IF(Table2[[#This Row],[Tytuł]]&lt;&gt;"",_xlfn.CONCAT(", ",Table2[[#This Row],[Tytuł]]),""))</f>
        <v>Zawadzki, Edward</v>
      </c>
    </row>
    <row r="12559" spans="1:26" x14ac:dyDescent="0.25">
      <c r="A12559">
        <v>12557</v>
      </c>
      <c r="B12559" t="s">
        <v>19683</v>
      </c>
      <c r="C12559" t="s">
        <v>7301</v>
      </c>
      <c r="D12559" t="s">
        <v>19655</v>
      </c>
      <c r="E12559">
        <v>63</v>
      </c>
      <c r="F12559" t="s">
        <v>19659</v>
      </c>
      <c r="G12559" t="s">
        <v>19663</v>
      </c>
      <c r="H12559" t="s">
        <v>1</v>
      </c>
      <c r="I12559">
        <v>813</v>
      </c>
      <c r="J12559">
        <v>0</v>
      </c>
      <c r="K12559">
        <v>0</v>
      </c>
      <c r="L12559">
        <v>1</v>
      </c>
      <c r="M12559">
        <v>4</v>
      </c>
      <c r="N12559">
        <v>3</v>
      </c>
      <c r="O12559">
        <v>4</v>
      </c>
      <c r="P12559">
        <v>4</v>
      </c>
      <c r="Q12559">
        <v>2</v>
      </c>
      <c r="R12559">
        <v>4</v>
      </c>
      <c r="S12559">
        <v>4</v>
      </c>
      <c r="T12559">
        <v>4</v>
      </c>
      <c r="U12559">
        <v>4</v>
      </c>
      <c r="V12559">
        <v>3</v>
      </c>
      <c r="W12559" t="s">
        <v>19682</v>
      </c>
      <c r="X12559" t="str">
        <f>TRIM(LEFT(Table2[[#This Row],[Imię i Nazwisko]],FIND(" ",Table2[[#This Row],[Imię i Nazwisko]])))</f>
        <v>Zenon</v>
      </c>
      <c r="Y12559" t="str">
        <f>RIGHT(Table2[[#This Row],[Imię i Nazwisko]],LEN(Table2[[#This Row],[Imię i Nazwisko]])-FIND(" ",Table2[[#This Row],[Imię i Nazwisko]]))</f>
        <v>Czarnecki</v>
      </c>
      <c r="Z12559" t="str">
        <f>_xlfn.CONCAT(Table2[[#This Row],[Nazwisko]],", ",Table2[[#This Row],[Imię]],IF(Table2[[#This Row],[Tytuł]]&lt;&gt;"",_xlfn.CONCAT(", ",Table2[[#This Row],[Tytuł]]),""))</f>
        <v>Czarnecki, Zenon</v>
      </c>
    </row>
    <row r="12560" spans="1:26" x14ac:dyDescent="0.25">
      <c r="A12560">
        <v>12558</v>
      </c>
      <c r="B12560" t="s">
        <v>19683</v>
      </c>
      <c r="C12560" t="s">
        <v>378</v>
      </c>
      <c r="D12560" t="s">
        <v>19655</v>
      </c>
      <c r="E12560">
        <v>23</v>
      </c>
      <c r="F12560" t="s">
        <v>19660</v>
      </c>
      <c r="G12560" t="s">
        <v>19664</v>
      </c>
      <c r="H12560" t="s">
        <v>0</v>
      </c>
      <c r="I12560">
        <v>500</v>
      </c>
      <c r="J12560">
        <v>0</v>
      </c>
      <c r="K12560">
        <v>0</v>
      </c>
      <c r="L12560">
        <v>3</v>
      </c>
      <c r="M12560">
        <v>1</v>
      </c>
      <c r="N12560">
        <v>4</v>
      </c>
      <c r="O12560">
        <v>1</v>
      </c>
      <c r="P12560">
        <v>5</v>
      </c>
      <c r="Q12560">
        <v>2</v>
      </c>
      <c r="R12560">
        <v>5</v>
      </c>
      <c r="S12560">
        <v>5</v>
      </c>
      <c r="T12560">
        <v>3</v>
      </c>
      <c r="U12560">
        <v>2</v>
      </c>
      <c r="V12560">
        <v>2</v>
      </c>
      <c r="W12560" t="s">
        <v>19681</v>
      </c>
      <c r="X12560" t="str">
        <f>TRIM(LEFT(Table2[[#This Row],[Imię i Nazwisko]],FIND(" ",Table2[[#This Row],[Imię i Nazwisko]])))</f>
        <v>Ireneusz</v>
      </c>
      <c r="Y12560" t="str">
        <f>RIGHT(Table2[[#This Row],[Imię i Nazwisko]],LEN(Table2[[#This Row],[Imię i Nazwisko]])-FIND(" ",Table2[[#This Row],[Imię i Nazwisko]]))</f>
        <v>Wójcik</v>
      </c>
      <c r="Z12560" t="str">
        <f>_xlfn.CONCAT(Table2[[#This Row],[Nazwisko]],", ",Table2[[#This Row],[Imię]],IF(Table2[[#This Row],[Tytuł]]&lt;&gt;"",_xlfn.CONCAT(", ",Table2[[#This Row],[Tytuł]]),""))</f>
        <v>Wójcik, Ireneusz</v>
      </c>
    </row>
    <row r="12561" spans="1:26" x14ac:dyDescent="0.25">
      <c r="A12561">
        <v>12559</v>
      </c>
      <c r="B12561" t="s">
        <v>19683</v>
      </c>
      <c r="C12561" t="s">
        <v>358</v>
      </c>
      <c r="D12561" t="s">
        <v>19655</v>
      </c>
      <c r="E12561">
        <v>46</v>
      </c>
      <c r="F12561" t="s">
        <v>19659</v>
      </c>
      <c r="G12561" t="s">
        <v>19663</v>
      </c>
      <c r="H12561" t="s">
        <v>0</v>
      </c>
      <c r="I12561">
        <v>719</v>
      </c>
      <c r="J12561">
        <v>0</v>
      </c>
      <c r="K12561">
        <v>0</v>
      </c>
      <c r="L12561">
        <v>5</v>
      </c>
      <c r="M12561">
        <v>3</v>
      </c>
      <c r="N12561">
        <v>4</v>
      </c>
      <c r="O12561">
        <v>3</v>
      </c>
      <c r="P12561">
        <v>2</v>
      </c>
      <c r="Q12561">
        <v>4</v>
      </c>
      <c r="R12561">
        <v>2</v>
      </c>
      <c r="S12561">
        <v>2</v>
      </c>
      <c r="T12561">
        <v>5</v>
      </c>
      <c r="U12561">
        <v>3</v>
      </c>
      <c r="V12561">
        <v>4</v>
      </c>
      <c r="W12561" t="s">
        <v>19681</v>
      </c>
      <c r="X12561" t="str">
        <f>TRIM(LEFT(Table2[[#This Row],[Imię i Nazwisko]],FIND(" ",Table2[[#This Row],[Imię i Nazwisko]])))</f>
        <v>Adrian</v>
      </c>
      <c r="Y12561" t="str">
        <f>RIGHT(Table2[[#This Row],[Imię i Nazwisko]],LEN(Table2[[#This Row],[Imię i Nazwisko]])-FIND(" ",Table2[[#This Row],[Imię i Nazwisko]]))</f>
        <v>Wójcik</v>
      </c>
      <c r="Z12561" t="str">
        <f>_xlfn.CONCAT(Table2[[#This Row],[Nazwisko]],", ",Table2[[#This Row],[Imię]],IF(Table2[[#This Row],[Tytuł]]&lt;&gt;"",_xlfn.CONCAT(", ",Table2[[#This Row],[Tytuł]]),""))</f>
        <v>Wójcik, Adrian</v>
      </c>
    </row>
    <row r="12562" spans="1:26" x14ac:dyDescent="0.25">
      <c r="A12562">
        <v>12560</v>
      </c>
      <c r="B12562" t="s">
        <v>19683</v>
      </c>
      <c r="C12562" t="s">
        <v>1760</v>
      </c>
      <c r="D12562" t="s">
        <v>19655</v>
      </c>
      <c r="E12562">
        <v>48</v>
      </c>
      <c r="F12562" t="s">
        <v>19659</v>
      </c>
      <c r="G12562" t="s">
        <v>19664</v>
      </c>
      <c r="H12562" t="s">
        <v>0</v>
      </c>
      <c r="I12562">
        <v>212</v>
      </c>
      <c r="J12562">
        <v>107</v>
      </c>
      <c r="K12562">
        <v>104</v>
      </c>
      <c r="L12562">
        <v>4</v>
      </c>
      <c r="M12562">
        <v>4</v>
      </c>
      <c r="N12562">
        <v>1</v>
      </c>
      <c r="O12562">
        <v>3</v>
      </c>
      <c r="P12562">
        <v>3</v>
      </c>
      <c r="Q12562">
        <v>4</v>
      </c>
      <c r="R12562">
        <v>3</v>
      </c>
      <c r="S12562">
        <v>3</v>
      </c>
      <c r="T12562">
        <v>4</v>
      </c>
      <c r="U12562">
        <v>3</v>
      </c>
      <c r="V12562">
        <v>4</v>
      </c>
      <c r="W12562" t="s">
        <v>19681</v>
      </c>
      <c r="X12562" t="str">
        <f>TRIM(LEFT(Table2[[#This Row],[Imię i Nazwisko]],FIND(" ",Table2[[#This Row],[Imię i Nazwisko]])))</f>
        <v>Ireneusz</v>
      </c>
      <c r="Y12562" t="str">
        <f>RIGHT(Table2[[#This Row],[Imię i Nazwisko]],LEN(Table2[[#This Row],[Imię i Nazwisko]])-FIND(" ",Table2[[#This Row],[Imię i Nazwisko]]))</f>
        <v>Kaczmarek</v>
      </c>
      <c r="Z12562" t="str">
        <f>_xlfn.CONCAT(Table2[[#This Row],[Nazwisko]],", ",Table2[[#This Row],[Imię]],IF(Table2[[#This Row],[Tytuł]]&lt;&gt;"",_xlfn.CONCAT(", ",Table2[[#This Row],[Tytuł]]),""))</f>
        <v>Kaczmarek, Ireneusz</v>
      </c>
    </row>
    <row r="12563" spans="1:26" x14ac:dyDescent="0.25">
      <c r="A12563">
        <v>12561</v>
      </c>
      <c r="B12563" t="s">
        <v>19683</v>
      </c>
      <c r="C12563" t="s">
        <v>10230</v>
      </c>
      <c r="D12563" t="s">
        <v>19656</v>
      </c>
      <c r="E12563">
        <v>53</v>
      </c>
      <c r="F12563" t="s">
        <v>19659</v>
      </c>
      <c r="G12563" t="s">
        <v>19663</v>
      </c>
      <c r="H12563" t="s">
        <v>0</v>
      </c>
      <c r="I12563">
        <v>693</v>
      </c>
      <c r="J12563">
        <v>0</v>
      </c>
      <c r="K12563">
        <v>2</v>
      </c>
      <c r="L12563">
        <v>4</v>
      </c>
      <c r="M12563">
        <v>1</v>
      </c>
      <c r="N12563">
        <v>4</v>
      </c>
      <c r="O12563">
        <v>5</v>
      </c>
      <c r="P12563">
        <v>5</v>
      </c>
      <c r="Q12563">
        <v>1</v>
      </c>
      <c r="R12563">
        <v>4</v>
      </c>
      <c r="S12563">
        <v>2</v>
      </c>
      <c r="T12563">
        <v>4</v>
      </c>
      <c r="U12563">
        <v>1</v>
      </c>
      <c r="V12563">
        <v>4</v>
      </c>
      <c r="W12563" t="s">
        <v>19681</v>
      </c>
      <c r="X12563" t="str">
        <f>TRIM(LEFT(Table2[[#This Row],[Imię i Nazwisko]],FIND(" ",Table2[[#This Row],[Imię i Nazwisko]])))</f>
        <v>Franciszka</v>
      </c>
      <c r="Y12563" t="str">
        <f>RIGHT(Table2[[#This Row],[Imię i Nazwisko]],LEN(Table2[[#This Row],[Imię i Nazwisko]])-FIND(" ",Table2[[#This Row],[Imię i Nazwisko]]))</f>
        <v>Kowalczyk</v>
      </c>
      <c r="Z12563" t="str">
        <f>_xlfn.CONCAT(Table2[[#This Row],[Nazwisko]],", ",Table2[[#This Row],[Imię]],IF(Table2[[#This Row],[Tytuł]]&lt;&gt;"",_xlfn.CONCAT(", ",Table2[[#This Row],[Tytuł]]),""))</f>
        <v>Kowalczyk, Franciszka</v>
      </c>
    </row>
    <row r="12564" spans="1:26" x14ac:dyDescent="0.25">
      <c r="A12564">
        <v>12562</v>
      </c>
      <c r="B12564" t="s">
        <v>19683</v>
      </c>
      <c r="C12564" t="s">
        <v>7347</v>
      </c>
      <c r="D12564" t="s">
        <v>19655</v>
      </c>
      <c r="E12564">
        <v>38</v>
      </c>
      <c r="F12564" t="s">
        <v>19659</v>
      </c>
      <c r="G12564" t="s">
        <v>19663</v>
      </c>
      <c r="H12564" t="s">
        <v>0</v>
      </c>
      <c r="I12564">
        <v>296</v>
      </c>
      <c r="J12564">
        <v>14</v>
      </c>
      <c r="K12564">
        <v>14</v>
      </c>
      <c r="L12564">
        <v>2</v>
      </c>
      <c r="M12564">
        <v>3</v>
      </c>
      <c r="N12564">
        <v>3</v>
      </c>
      <c r="O12564">
        <v>3</v>
      </c>
      <c r="P12564">
        <v>2</v>
      </c>
      <c r="Q12564">
        <v>2</v>
      </c>
      <c r="R12564">
        <v>2</v>
      </c>
      <c r="S12564">
        <v>2</v>
      </c>
      <c r="T12564">
        <v>4</v>
      </c>
      <c r="U12564">
        <v>3</v>
      </c>
      <c r="V12564">
        <v>3</v>
      </c>
      <c r="W12564" t="s">
        <v>19681</v>
      </c>
      <c r="X12564" t="str">
        <f>TRIM(LEFT(Table2[[#This Row],[Imię i Nazwisko]],FIND(" ",Table2[[#This Row],[Imię i Nazwisko]])))</f>
        <v>Wojciech</v>
      </c>
      <c r="Y12564" t="str">
        <f>RIGHT(Table2[[#This Row],[Imię i Nazwisko]],LEN(Table2[[#This Row],[Imię i Nazwisko]])-FIND(" ",Table2[[#This Row],[Imię i Nazwisko]]))</f>
        <v>Sobczak</v>
      </c>
      <c r="Z12564" t="str">
        <f>_xlfn.CONCAT(Table2[[#This Row],[Nazwisko]],", ",Table2[[#This Row],[Imię]],IF(Table2[[#This Row],[Tytuł]]&lt;&gt;"",_xlfn.CONCAT(", ",Table2[[#This Row],[Tytuł]]),""))</f>
        <v>Sobczak, Wojciech</v>
      </c>
    </row>
    <row r="12565" spans="1:26" x14ac:dyDescent="0.25">
      <c r="A12565">
        <v>12563</v>
      </c>
      <c r="B12565" t="s">
        <v>19683</v>
      </c>
      <c r="C12565" t="s">
        <v>12953</v>
      </c>
      <c r="D12565" t="s">
        <v>19656</v>
      </c>
      <c r="E12565">
        <v>47</v>
      </c>
      <c r="F12565" t="s">
        <v>19659</v>
      </c>
      <c r="G12565" t="s">
        <v>19663</v>
      </c>
      <c r="H12565" t="s">
        <v>1</v>
      </c>
      <c r="I12565">
        <v>590</v>
      </c>
      <c r="J12565">
        <v>0</v>
      </c>
      <c r="K12565">
        <v>12</v>
      </c>
      <c r="L12565">
        <v>2</v>
      </c>
      <c r="M12565">
        <v>4</v>
      </c>
      <c r="N12565">
        <v>3</v>
      </c>
      <c r="O12565">
        <v>4</v>
      </c>
      <c r="P12565">
        <v>4</v>
      </c>
      <c r="Q12565">
        <v>4</v>
      </c>
      <c r="R12565">
        <v>2</v>
      </c>
      <c r="S12565">
        <v>3</v>
      </c>
      <c r="T12565">
        <v>3</v>
      </c>
      <c r="U12565">
        <v>4</v>
      </c>
      <c r="V12565">
        <v>3</v>
      </c>
      <c r="W12565" t="s">
        <v>19682</v>
      </c>
      <c r="X12565" t="str">
        <f>TRIM(LEFT(Table2[[#This Row],[Imię i Nazwisko]],FIND(" ",Table2[[#This Row],[Imię i Nazwisko]])))</f>
        <v>Józefa</v>
      </c>
      <c r="Y12565" t="str">
        <f>RIGHT(Table2[[#This Row],[Imię i Nazwisko]],LEN(Table2[[#This Row],[Imię i Nazwisko]])-FIND(" ",Table2[[#This Row],[Imię i Nazwisko]]))</f>
        <v>Malinowska</v>
      </c>
      <c r="Z12565" t="str">
        <f>_xlfn.CONCAT(Table2[[#This Row],[Nazwisko]],", ",Table2[[#This Row],[Imię]],IF(Table2[[#This Row],[Tytuł]]&lt;&gt;"",_xlfn.CONCAT(", ",Table2[[#This Row],[Tytuł]]),""))</f>
        <v>Malinowska, Józefa</v>
      </c>
    </row>
    <row r="12566" spans="1:26" x14ac:dyDescent="0.25">
      <c r="A12566">
        <v>12564</v>
      </c>
      <c r="B12566" t="s">
        <v>19683</v>
      </c>
      <c r="C12566" t="s">
        <v>6893</v>
      </c>
      <c r="D12566" t="s">
        <v>19655</v>
      </c>
      <c r="E12566">
        <v>52</v>
      </c>
      <c r="F12566" t="s">
        <v>19659</v>
      </c>
      <c r="G12566" t="s">
        <v>19664</v>
      </c>
      <c r="H12566" t="s">
        <v>19666</v>
      </c>
      <c r="I12566">
        <v>532</v>
      </c>
      <c r="J12566">
        <v>0</v>
      </c>
      <c r="K12566">
        <v>0</v>
      </c>
      <c r="L12566">
        <v>1</v>
      </c>
      <c r="M12566">
        <v>1</v>
      </c>
      <c r="N12566">
        <v>5</v>
      </c>
      <c r="O12566">
        <v>5</v>
      </c>
      <c r="P12566">
        <v>4</v>
      </c>
      <c r="Q12566">
        <v>4</v>
      </c>
      <c r="R12566">
        <v>4</v>
      </c>
      <c r="S12566">
        <v>2</v>
      </c>
      <c r="T12566">
        <v>3</v>
      </c>
      <c r="U12566">
        <v>1</v>
      </c>
      <c r="V12566">
        <v>3</v>
      </c>
      <c r="W12566" t="s">
        <v>19682</v>
      </c>
      <c r="X12566" t="str">
        <f>TRIM(LEFT(Table2[[#This Row],[Imię i Nazwisko]],FIND(" ",Table2[[#This Row],[Imię i Nazwisko]])))</f>
        <v>Dominik</v>
      </c>
      <c r="Y12566" t="str">
        <f>RIGHT(Table2[[#This Row],[Imię i Nazwisko]],LEN(Table2[[#This Row],[Imię i Nazwisko]])-FIND(" ",Table2[[#This Row],[Imię i Nazwisko]]))</f>
        <v>Kubiak</v>
      </c>
      <c r="Z12566" t="str">
        <f>_xlfn.CONCAT(Table2[[#This Row],[Nazwisko]],", ",Table2[[#This Row],[Imię]],IF(Table2[[#This Row],[Tytuł]]&lt;&gt;"",_xlfn.CONCAT(", ",Table2[[#This Row],[Tytuł]]),""))</f>
        <v>Kubiak, Dominik</v>
      </c>
    </row>
    <row r="12567" spans="1:26" x14ac:dyDescent="0.25">
      <c r="A12567">
        <v>12565</v>
      </c>
      <c r="B12567" t="s">
        <v>19683</v>
      </c>
      <c r="C12567" t="s">
        <v>17885</v>
      </c>
      <c r="D12567" t="s">
        <v>19656</v>
      </c>
      <c r="E12567">
        <v>31</v>
      </c>
      <c r="F12567" t="s">
        <v>19660</v>
      </c>
      <c r="G12567" t="s">
        <v>19664</v>
      </c>
      <c r="H12567" t="s">
        <v>0</v>
      </c>
      <c r="I12567">
        <v>779</v>
      </c>
      <c r="J12567">
        <v>36</v>
      </c>
      <c r="K12567">
        <v>23</v>
      </c>
      <c r="L12567">
        <v>2</v>
      </c>
      <c r="M12567">
        <v>2</v>
      </c>
      <c r="N12567">
        <v>1</v>
      </c>
      <c r="O12567">
        <v>2</v>
      </c>
      <c r="P12567">
        <v>2</v>
      </c>
      <c r="Q12567">
        <v>4</v>
      </c>
      <c r="R12567">
        <v>2</v>
      </c>
      <c r="S12567">
        <v>2</v>
      </c>
      <c r="T12567">
        <v>3</v>
      </c>
      <c r="U12567">
        <v>2</v>
      </c>
      <c r="V12567">
        <v>2</v>
      </c>
      <c r="W12567" t="s">
        <v>19681</v>
      </c>
      <c r="X12567" t="str">
        <f>TRIM(LEFT(Table2[[#This Row],[Imię i Nazwisko]],FIND(" ",Table2[[#This Row],[Imię i Nazwisko]])))</f>
        <v>Joanna</v>
      </c>
      <c r="Y12567" t="str">
        <f>RIGHT(Table2[[#This Row],[Imię i Nazwisko]],LEN(Table2[[#This Row],[Imię i Nazwisko]])-FIND(" ",Table2[[#This Row],[Imię i Nazwisko]]))</f>
        <v>Ziółkowska</v>
      </c>
      <c r="Z12567" t="str">
        <f>_xlfn.CONCAT(Table2[[#This Row],[Nazwisko]],", ",Table2[[#This Row],[Imię]],IF(Table2[[#This Row],[Tytuł]]&lt;&gt;"",_xlfn.CONCAT(", ",Table2[[#This Row],[Tytuł]]),""))</f>
        <v>Ziółkowska, Joanna</v>
      </c>
    </row>
    <row r="12568" spans="1:26" x14ac:dyDescent="0.25">
      <c r="A12568">
        <v>12566</v>
      </c>
      <c r="B12568" t="s">
        <v>19683</v>
      </c>
      <c r="C12568" t="s">
        <v>8410</v>
      </c>
      <c r="D12568" t="s">
        <v>19655</v>
      </c>
      <c r="E12568">
        <v>60</v>
      </c>
      <c r="F12568" t="s">
        <v>19659</v>
      </c>
      <c r="G12568" t="s">
        <v>19664</v>
      </c>
      <c r="H12568" t="s">
        <v>19666</v>
      </c>
      <c r="I12568">
        <v>3369</v>
      </c>
      <c r="J12568">
        <v>0</v>
      </c>
      <c r="K12568">
        <v>0</v>
      </c>
      <c r="L12568">
        <v>5</v>
      </c>
      <c r="M12568">
        <v>5</v>
      </c>
      <c r="N12568">
        <v>4</v>
      </c>
      <c r="O12568">
        <v>4</v>
      </c>
      <c r="P12568">
        <v>5</v>
      </c>
      <c r="Q12568">
        <v>3</v>
      </c>
      <c r="R12568">
        <v>3</v>
      </c>
      <c r="S12568">
        <v>4</v>
      </c>
      <c r="T12568">
        <v>3</v>
      </c>
      <c r="U12568">
        <v>5</v>
      </c>
      <c r="V12568">
        <v>3</v>
      </c>
      <c r="W12568" t="s">
        <v>19682</v>
      </c>
      <c r="X12568" t="str">
        <f>TRIM(LEFT(Table2[[#This Row],[Imię i Nazwisko]],FIND(" ",Table2[[#This Row],[Imię i Nazwisko]])))</f>
        <v>Lech</v>
      </c>
      <c r="Y12568" t="str">
        <f>RIGHT(Table2[[#This Row],[Imię i Nazwisko]],LEN(Table2[[#This Row],[Imię i Nazwisko]])-FIND(" ",Table2[[#This Row],[Imię i Nazwisko]]))</f>
        <v>Sikorski</v>
      </c>
      <c r="Z12568" t="str">
        <f>_xlfn.CONCAT(Table2[[#This Row],[Nazwisko]],", ",Table2[[#This Row],[Imię]],IF(Table2[[#This Row],[Tytuł]]&lt;&gt;"",_xlfn.CONCAT(", ",Table2[[#This Row],[Tytuł]]),""))</f>
        <v>Sikorski, Lech</v>
      </c>
    </row>
    <row r="12569" spans="1:26" x14ac:dyDescent="0.25">
      <c r="A12569">
        <v>12567</v>
      </c>
      <c r="B12569" t="s">
        <v>19683</v>
      </c>
      <c r="C12569" t="s">
        <v>1173</v>
      </c>
      <c r="D12569" t="s">
        <v>19655</v>
      </c>
      <c r="E12569">
        <v>13</v>
      </c>
      <c r="F12569" t="s">
        <v>19659</v>
      </c>
      <c r="G12569" t="s">
        <v>19663</v>
      </c>
      <c r="H12569" t="s">
        <v>0</v>
      </c>
      <c r="I12569">
        <v>292</v>
      </c>
      <c r="J12569">
        <v>0</v>
      </c>
      <c r="K12569">
        <v>0</v>
      </c>
      <c r="L12569">
        <v>5</v>
      </c>
      <c r="M12569">
        <v>4</v>
      </c>
      <c r="N12569">
        <v>3</v>
      </c>
      <c r="O12569">
        <v>4</v>
      </c>
      <c r="P12569">
        <v>3</v>
      </c>
      <c r="Q12569">
        <v>2</v>
      </c>
      <c r="R12569">
        <v>1</v>
      </c>
      <c r="S12569">
        <v>1</v>
      </c>
      <c r="T12569">
        <v>5</v>
      </c>
      <c r="U12569">
        <v>4</v>
      </c>
      <c r="V12569">
        <v>5</v>
      </c>
      <c r="W12569" t="s">
        <v>19682</v>
      </c>
      <c r="X12569" t="str">
        <f>TRIM(LEFT(Table2[[#This Row],[Imię i Nazwisko]],FIND(" ",Table2[[#This Row],[Imię i Nazwisko]])))</f>
        <v>Cezary</v>
      </c>
      <c r="Y12569" t="str">
        <f>RIGHT(Table2[[#This Row],[Imię i Nazwisko]],LEN(Table2[[#This Row],[Imię i Nazwisko]])-FIND(" ",Table2[[#This Row],[Imię i Nazwisko]]))</f>
        <v>Kozłowski</v>
      </c>
      <c r="Z12569" t="str">
        <f>_xlfn.CONCAT(Table2[[#This Row],[Nazwisko]],", ",Table2[[#This Row],[Imię]],IF(Table2[[#This Row],[Tytuł]]&lt;&gt;"",_xlfn.CONCAT(", ",Table2[[#This Row],[Tytuł]]),""))</f>
        <v>Kozłowski, Cezary</v>
      </c>
    </row>
    <row r="12570" spans="1:26" x14ac:dyDescent="0.25">
      <c r="A12570">
        <v>12568</v>
      </c>
      <c r="B12570" t="s">
        <v>19683</v>
      </c>
      <c r="C12570" t="s">
        <v>11001</v>
      </c>
      <c r="D12570" t="s">
        <v>19656</v>
      </c>
      <c r="E12570">
        <v>23</v>
      </c>
      <c r="F12570" t="s">
        <v>19660</v>
      </c>
      <c r="G12570" t="s">
        <v>19664</v>
      </c>
      <c r="H12570" t="s">
        <v>0</v>
      </c>
      <c r="I12570">
        <v>744</v>
      </c>
      <c r="J12570">
        <v>0</v>
      </c>
      <c r="K12570">
        <v>0</v>
      </c>
      <c r="L12570">
        <v>1</v>
      </c>
      <c r="M12570">
        <v>1</v>
      </c>
      <c r="N12570">
        <v>2</v>
      </c>
      <c r="O12570">
        <v>1</v>
      </c>
      <c r="P12570">
        <v>4</v>
      </c>
      <c r="Q12570">
        <v>2</v>
      </c>
      <c r="R12570">
        <v>4</v>
      </c>
      <c r="S12570">
        <v>4</v>
      </c>
      <c r="T12570">
        <v>4</v>
      </c>
      <c r="U12570">
        <v>2</v>
      </c>
      <c r="V12570">
        <v>4</v>
      </c>
      <c r="W12570" t="s">
        <v>19681</v>
      </c>
      <c r="X12570" t="str">
        <f>TRIM(LEFT(Table2[[#This Row],[Imię i Nazwisko]],FIND(" ",Table2[[#This Row],[Imię i Nazwisko]])))</f>
        <v>Kamila</v>
      </c>
      <c r="Y12570" t="str">
        <f>RIGHT(Table2[[#This Row],[Imię i Nazwisko]],LEN(Table2[[#This Row],[Imię i Nazwisko]])-FIND(" ",Table2[[#This Row],[Imię i Nazwisko]]))</f>
        <v>Jankowska</v>
      </c>
      <c r="Z12570" t="str">
        <f>_xlfn.CONCAT(Table2[[#This Row],[Nazwisko]],", ",Table2[[#This Row],[Imię]],IF(Table2[[#This Row],[Tytuł]]&lt;&gt;"",_xlfn.CONCAT(", ",Table2[[#This Row],[Tytuł]]),""))</f>
        <v>Jankowska, Kamila</v>
      </c>
    </row>
    <row r="12571" spans="1:26" x14ac:dyDescent="0.25">
      <c r="A12571">
        <v>12569</v>
      </c>
      <c r="B12571" t="s">
        <v>19683</v>
      </c>
      <c r="C12571" t="s">
        <v>2817</v>
      </c>
      <c r="D12571" t="s">
        <v>19655</v>
      </c>
      <c r="E12571">
        <v>25</v>
      </c>
      <c r="F12571" t="s">
        <v>19659</v>
      </c>
      <c r="G12571" t="s">
        <v>19664</v>
      </c>
      <c r="H12571" t="s">
        <v>19666</v>
      </c>
      <c r="I12571">
        <v>2438</v>
      </c>
      <c r="J12571">
        <v>0</v>
      </c>
      <c r="K12571">
        <v>15</v>
      </c>
      <c r="L12571">
        <v>1</v>
      </c>
      <c r="M12571">
        <v>1</v>
      </c>
      <c r="N12571">
        <v>2</v>
      </c>
      <c r="O12571">
        <v>3</v>
      </c>
      <c r="P12571">
        <v>3</v>
      </c>
      <c r="Q12571">
        <v>5</v>
      </c>
      <c r="R12571">
        <v>3</v>
      </c>
      <c r="S12571">
        <v>3</v>
      </c>
      <c r="T12571">
        <v>4</v>
      </c>
      <c r="U12571">
        <v>3</v>
      </c>
      <c r="V12571">
        <v>4</v>
      </c>
      <c r="W12571" t="s">
        <v>19681</v>
      </c>
      <c r="X12571" t="str">
        <f>TRIM(LEFT(Table2[[#This Row],[Imię i Nazwisko]],FIND(" ",Table2[[#This Row],[Imię i Nazwisko]])))</f>
        <v>Daniel</v>
      </c>
      <c r="Y12571" t="str">
        <f>RIGHT(Table2[[#This Row],[Imię i Nazwisko]],LEN(Table2[[#This Row],[Imię i Nazwisko]])-FIND(" ",Table2[[#This Row],[Imię i Nazwisko]]))</f>
        <v>Majewski</v>
      </c>
      <c r="Z12571" t="str">
        <f>_xlfn.CONCAT(Table2[[#This Row],[Nazwisko]],", ",Table2[[#This Row],[Imię]],IF(Table2[[#This Row],[Tytuł]]&lt;&gt;"",_xlfn.CONCAT(", ",Table2[[#This Row],[Tytuł]]),""))</f>
        <v>Majewski, Daniel</v>
      </c>
    </row>
    <row r="12572" spans="1:26" x14ac:dyDescent="0.25">
      <c r="A12572">
        <v>12570</v>
      </c>
      <c r="B12572" t="s">
        <v>19683</v>
      </c>
      <c r="C12572" t="s">
        <v>13497</v>
      </c>
      <c r="D12572" t="s">
        <v>19656</v>
      </c>
      <c r="E12572">
        <v>51</v>
      </c>
      <c r="F12572" t="s">
        <v>19659</v>
      </c>
      <c r="G12572" t="s">
        <v>19664</v>
      </c>
      <c r="H12572" t="s">
        <v>19666</v>
      </c>
      <c r="I12572">
        <v>550</v>
      </c>
      <c r="J12572">
        <v>0</v>
      </c>
      <c r="K12572">
        <v>0</v>
      </c>
      <c r="L12572">
        <v>3</v>
      </c>
      <c r="M12572">
        <v>3</v>
      </c>
      <c r="N12572">
        <v>5</v>
      </c>
      <c r="O12572">
        <v>5</v>
      </c>
      <c r="P12572">
        <v>4</v>
      </c>
      <c r="Q12572">
        <v>5</v>
      </c>
      <c r="R12572">
        <v>5</v>
      </c>
      <c r="S12572">
        <v>3</v>
      </c>
      <c r="T12572">
        <v>5</v>
      </c>
      <c r="U12572">
        <v>3</v>
      </c>
      <c r="V12572">
        <v>5</v>
      </c>
      <c r="W12572" t="s">
        <v>19682</v>
      </c>
      <c r="X12572" t="str">
        <f>TRIM(LEFT(Table2[[#This Row],[Imię i Nazwisko]],FIND(" ",Table2[[#This Row],[Imię i Nazwisko]])))</f>
        <v>Bogusława</v>
      </c>
      <c r="Y12572" t="str">
        <f>RIGHT(Table2[[#This Row],[Imię i Nazwisko]],LEN(Table2[[#This Row],[Imię i Nazwisko]])-FIND(" ",Table2[[#This Row],[Imię i Nazwisko]]))</f>
        <v>Witkowska</v>
      </c>
      <c r="Z12572" t="str">
        <f>_xlfn.CONCAT(Table2[[#This Row],[Nazwisko]],", ",Table2[[#This Row],[Imię]],IF(Table2[[#This Row],[Tytuł]]&lt;&gt;"",_xlfn.CONCAT(", ",Table2[[#This Row],[Tytuł]]),""))</f>
        <v>Witkowska, Bogusława</v>
      </c>
    </row>
    <row r="12573" spans="1:26" x14ac:dyDescent="0.25">
      <c r="A12573">
        <v>12571</v>
      </c>
      <c r="B12573" t="s">
        <v>19683</v>
      </c>
      <c r="C12573" t="s">
        <v>14295</v>
      </c>
      <c r="D12573" t="s">
        <v>19656</v>
      </c>
      <c r="E12573">
        <v>33</v>
      </c>
      <c r="F12573" t="s">
        <v>19659</v>
      </c>
      <c r="G12573" t="s">
        <v>19663</v>
      </c>
      <c r="H12573" t="s">
        <v>0</v>
      </c>
      <c r="I12573">
        <v>1062</v>
      </c>
      <c r="J12573">
        <v>175</v>
      </c>
      <c r="K12573">
        <v>165</v>
      </c>
      <c r="L12573">
        <v>5</v>
      </c>
      <c r="M12573">
        <v>4</v>
      </c>
      <c r="N12573">
        <v>2</v>
      </c>
      <c r="O12573">
        <v>2</v>
      </c>
      <c r="P12573">
        <v>2</v>
      </c>
      <c r="Q12573">
        <v>4</v>
      </c>
      <c r="R12573">
        <v>2</v>
      </c>
      <c r="S12573">
        <v>4</v>
      </c>
      <c r="T12573">
        <v>4</v>
      </c>
      <c r="U12573">
        <v>4</v>
      </c>
      <c r="V12573">
        <v>4</v>
      </c>
      <c r="W12573" t="s">
        <v>19681</v>
      </c>
      <c r="X12573" t="str">
        <f>TRIM(LEFT(Table2[[#This Row],[Imię i Nazwisko]],FIND(" ",Table2[[#This Row],[Imię i Nazwisko]])))</f>
        <v>Gertruda</v>
      </c>
      <c r="Y12573" t="str">
        <f>RIGHT(Table2[[#This Row],[Imię i Nazwisko]],LEN(Table2[[#This Row],[Imię i Nazwisko]])-FIND(" ",Table2[[#This Row],[Imię i Nazwisko]]))</f>
        <v>Baran</v>
      </c>
      <c r="Z12573" t="str">
        <f>_xlfn.CONCAT(Table2[[#This Row],[Nazwisko]],", ",Table2[[#This Row],[Imię]],IF(Table2[[#This Row],[Tytuł]]&lt;&gt;"",_xlfn.CONCAT(", ",Table2[[#This Row],[Tytuł]]),""))</f>
        <v>Baran, Gertruda</v>
      </c>
    </row>
    <row r="12574" spans="1:26" x14ac:dyDescent="0.25">
      <c r="A12574">
        <v>12572</v>
      </c>
      <c r="B12574" t="s">
        <v>19683</v>
      </c>
      <c r="C12574" t="s">
        <v>8875</v>
      </c>
      <c r="D12574" t="s">
        <v>19655</v>
      </c>
      <c r="E12574">
        <v>25</v>
      </c>
      <c r="F12574" t="s">
        <v>19660</v>
      </c>
      <c r="G12574" t="s">
        <v>19664</v>
      </c>
      <c r="H12574" t="s">
        <v>0</v>
      </c>
      <c r="I12574">
        <v>1262</v>
      </c>
      <c r="J12574">
        <v>20</v>
      </c>
      <c r="K12574">
        <v>1</v>
      </c>
      <c r="L12574">
        <v>3</v>
      </c>
      <c r="M12574">
        <v>3</v>
      </c>
      <c r="N12574">
        <v>4</v>
      </c>
      <c r="O12574">
        <v>3</v>
      </c>
      <c r="P12574">
        <v>3</v>
      </c>
      <c r="Q12574">
        <v>4</v>
      </c>
      <c r="R12574">
        <v>3</v>
      </c>
      <c r="S12574">
        <v>3</v>
      </c>
      <c r="T12574">
        <v>3</v>
      </c>
      <c r="U12574">
        <v>3</v>
      </c>
      <c r="V12574">
        <v>3</v>
      </c>
      <c r="W12574" t="s">
        <v>19681</v>
      </c>
      <c r="X12574" t="str">
        <f>TRIM(LEFT(Table2[[#This Row],[Imię i Nazwisko]],FIND(" ",Table2[[#This Row],[Imię i Nazwisko]])))</f>
        <v>Dominik</v>
      </c>
      <c r="Y12574" t="str">
        <f>RIGHT(Table2[[#This Row],[Imię i Nazwisko]],LEN(Table2[[#This Row],[Imię i Nazwisko]])-FIND(" ",Table2[[#This Row],[Imię i Nazwisko]]))</f>
        <v>Kaczmarczyk</v>
      </c>
      <c r="Z12574" t="str">
        <f>_xlfn.CONCAT(Table2[[#This Row],[Nazwisko]],", ",Table2[[#This Row],[Imię]],IF(Table2[[#This Row],[Tytuł]]&lt;&gt;"",_xlfn.CONCAT(", ",Table2[[#This Row],[Tytuł]]),""))</f>
        <v>Kaczmarczyk, Dominik</v>
      </c>
    </row>
    <row r="12575" spans="1:26" x14ac:dyDescent="0.25">
      <c r="A12575">
        <v>12573</v>
      </c>
      <c r="B12575" t="s">
        <v>19683</v>
      </c>
      <c r="C12575" t="s">
        <v>4652</v>
      </c>
      <c r="D12575" t="s">
        <v>19655</v>
      </c>
      <c r="E12575">
        <v>47</v>
      </c>
      <c r="F12575" t="s">
        <v>19659</v>
      </c>
      <c r="G12575" t="s">
        <v>19664</v>
      </c>
      <c r="H12575" t="s">
        <v>19666</v>
      </c>
      <c r="I12575">
        <v>2288</v>
      </c>
      <c r="J12575">
        <v>0</v>
      </c>
      <c r="K12575">
        <v>0</v>
      </c>
      <c r="L12575">
        <v>4</v>
      </c>
      <c r="M12575">
        <v>2</v>
      </c>
      <c r="N12575">
        <v>3</v>
      </c>
      <c r="O12575">
        <v>5</v>
      </c>
      <c r="P12575">
        <v>4</v>
      </c>
      <c r="Q12575">
        <v>4</v>
      </c>
      <c r="R12575">
        <v>4</v>
      </c>
      <c r="S12575">
        <v>5</v>
      </c>
      <c r="T12575">
        <v>4</v>
      </c>
      <c r="U12575">
        <v>4</v>
      </c>
      <c r="V12575">
        <v>4</v>
      </c>
      <c r="W12575" t="s">
        <v>19682</v>
      </c>
      <c r="X12575" t="str">
        <f>TRIM(LEFT(Table2[[#This Row],[Imię i Nazwisko]],FIND(" ",Table2[[#This Row],[Imię i Nazwisko]])))</f>
        <v>Józef</v>
      </c>
      <c r="Y12575" t="str">
        <f>RIGHT(Table2[[#This Row],[Imię i Nazwisko]],LEN(Table2[[#This Row],[Imię i Nazwisko]])-FIND(" ",Table2[[#This Row],[Imię i Nazwisko]]))</f>
        <v>Zalewski</v>
      </c>
      <c r="Z12575" t="str">
        <f>_xlfn.CONCAT(Table2[[#This Row],[Nazwisko]],", ",Table2[[#This Row],[Imię]],IF(Table2[[#This Row],[Tytuł]]&lt;&gt;"",_xlfn.CONCAT(", ",Table2[[#This Row],[Tytuł]]),""))</f>
        <v>Zalewski, Józef</v>
      </c>
    </row>
    <row r="12576" spans="1:26" x14ac:dyDescent="0.25">
      <c r="A12576">
        <v>12574</v>
      </c>
      <c r="B12576" t="s">
        <v>19683</v>
      </c>
      <c r="C12576" t="s">
        <v>4584</v>
      </c>
      <c r="D12576" t="s">
        <v>19655</v>
      </c>
      <c r="E12576">
        <v>8</v>
      </c>
      <c r="F12576" t="s">
        <v>19659</v>
      </c>
      <c r="G12576" t="s">
        <v>19663</v>
      </c>
      <c r="H12576" t="s">
        <v>1</v>
      </c>
      <c r="I12576">
        <v>1201</v>
      </c>
      <c r="J12576">
        <v>24</v>
      </c>
      <c r="K12576">
        <v>14</v>
      </c>
      <c r="L12576">
        <v>5</v>
      </c>
      <c r="M12576">
        <v>2</v>
      </c>
      <c r="N12576">
        <v>5</v>
      </c>
      <c r="O12576">
        <v>2</v>
      </c>
      <c r="P12576">
        <v>3</v>
      </c>
      <c r="Q12576">
        <v>2</v>
      </c>
      <c r="R12576">
        <v>3</v>
      </c>
      <c r="S12576">
        <v>3</v>
      </c>
      <c r="T12576">
        <v>5</v>
      </c>
      <c r="U12576">
        <v>2</v>
      </c>
      <c r="V12576">
        <v>1</v>
      </c>
      <c r="W12576" t="s">
        <v>19681</v>
      </c>
      <c r="X12576" t="str">
        <f>TRIM(LEFT(Table2[[#This Row],[Imię i Nazwisko]],FIND(" ",Table2[[#This Row],[Imię i Nazwisko]])))</f>
        <v>Roman</v>
      </c>
      <c r="Y12576" t="str">
        <f>RIGHT(Table2[[#This Row],[Imię i Nazwisko]],LEN(Table2[[#This Row],[Imię i Nazwisko]])-FIND(" ",Table2[[#This Row],[Imię i Nazwisko]]))</f>
        <v>Tomaszewski</v>
      </c>
      <c r="Z12576" t="str">
        <f>_xlfn.CONCAT(Table2[[#This Row],[Nazwisko]],", ",Table2[[#This Row],[Imię]],IF(Table2[[#This Row],[Tytuł]]&lt;&gt;"",_xlfn.CONCAT(", ",Table2[[#This Row],[Tytuł]]),""))</f>
        <v>Tomaszewski, Roman</v>
      </c>
    </row>
    <row r="12577" spans="1:26" x14ac:dyDescent="0.25">
      <c r="A12577">
        <v>12575</v>
      </c>
      <c r="B12577" t="s">
        <v>19683</v>
      </c>
      <c r="C12577" t="s">
        <v>9781</v>
      </c>
      <c r="D12577" t="s">
        <v>19656</v>
      </c>
      <c r="E12577">
        <v>52</v>
      </c>
      <c r="F12577" t="s">
        <v>19659</v>
      </c>
      <c r="G12577" t="s">
        <v>19663</v>
      </c>
      <c r="H12577" t="s">
        <v>19666</v>
      </c>
      <c r="I12577">
        <v>309</v>
      </c>
      <c r="J12577">
        <v>6</v>
      </c>
      <c r="K12577">
        <v>16</v>
      </c>
      <c r="L12577">
        <v>5</v>
      </c>
      <c r="M12577">
        <v>2</v>
      </c>
      <c r="N12577">
        <v>3</v>
      </c>
      <c r="O12577">
        <v>5</v>
      </c>
      <c r="P12577">
        <v>4</v>
      </c>
      <c r="Q12577">
        <v>2</v>
      </c>
      <c r="R12577">
        <v>4</v>
      </c>
      <c r="S12577">
        <v>2</v>
      </c>
      <c r="T12577">
        <v>2</v>
      </c>
      <c r="U12577">
        <v>2</v>
      </c>
      <c r="V12577">
        <v>2</v>
      </c>
      <c r="W12577" t="s">
        <v>19681</v>
      </c>
      <c r="X12577" t="str">
        <f>TRIM(LEFT(Table2[[#This Row],[Imię i Nazwisko]],FIND(" ",Table2[[#This Row],[Imię i Nazwisko]])))</f>
        <v>Iwona</v>
      </c>
      <c r="Y12577" t="str">
        <f>RIGHT(Table2[[#This Row],[Imię i Nazwisko]],LEN(Table2[[#This Row],[Imię i Nazwisko]])-FIND(" ",Table2[[#This Row],[Imię i Nazwisko]]))</f>
        <v>Nowak</v>
      </c>
      <c r="Z12577" t="str">
        <f>_xlfn.CONCAT(Table2[[#This Row],[Nazwisko]],", ",Table2[[#This Row],[Imię]],IF(Table2[[#This Row],[Tytuł]]&lt;&gt;"",_xlfn.CONCAT(", ",Table2[[#This Row],[Tytuł]]),""))</f>
        <v>Nowak, Iwona</v>
      </c>
    </row>
    <row r="12578" spans="1:26" x14ac:dyDescent="0.25">
      <c r="A12578">
        <v>12576</v>
      </c>
      <c r="B12578" t="s">
        <v>19683</v>
      </c>
      <c r="C12578" t="s">
        <v>11286</v>
      </c>
      <c r="D12578" t="s">
        <v>19656</v>
      </c>
      <c r="E12578">
        <v>19</v>
      </c>
      <c r="F12578" t="s">
        <v>19659</v>
      </c>
      <c r="G12578" t="s">
        <v>19663</v>
      </c>
      <c r="H12578" t="s">
        <v>0</v>
      </c>
      <c r="I12578">
        <v>240</v>
      </c>
      <c r="J12578">
        <v>28</v>
      </c>
      <c r="K12578">
        <v>16</v>
      </c>
      <c r="L12578">
        <v>4</v>
      </c>
      <c r="M12578">
        <v>2</v>
      </c>
      <c r="N12578">
        <v>5</v>
      </c>
      <c r="O12578">
        <v>2</v>
      </c>
      <c r="P12578">
        <v>2</v>
      </c>
      <c r="Q12578">
        <v>4</v>
      </c>
      <c r="R12578">
        <v>2</v>
      </c>
      <c r="S12578">
        <v>2</v>
      </c>
      <c r="T12578">
        <v>5</v>
      </c>
      <c r="U12578">
        <v>2</v>
      </c>
      <c r="V12578">
        <v>4</v>
      </c>
      <c r="W12578" t="s">
        <v>19681</v>
      </c>
      <c r="X12578" t="str">
        <f>TRIM(LEFT(Table2[[#This Row],[Imię i Nazwisko]],FIND(" ",Table2[[#This Row],[Imię i Nazwisko]])))</f>
        <v>Klaudia</v>
      </c>
      <c r="Y12578" t="str">
        <f>RIGHT(Table2[[#This Row],[Imię i Nazwisko]],LEN(Table2[[#This Row],[Imię i Nazwisko]])-FIND(" ",Table2[[#This Row],[Imię i Nazwisko]]))</f>
        <v>Wojciechowska</v>
      </c>
      <c r="Z12578" t="str">
        <f>_xlfn.CONCAT(Table2[[#This Row],[Nazwisko]],", ",Table2[[#This Row],[Imię]],IF(Table2[[#This Row],[Tytuł]]&lt;&gt;"",_xlfn.CONCAT(", ",Table2[[#This Row],[Tytuł]]),""))</f>
        <v>Wojciechowska, Klaudia</v>
      </c>
    </row>
    <row r="12579" spans="1:26" x14ac:dyDescent="0.25">
      <c r="A12579">
        <v>12577</v>
      </c>
      <c r="B12579" t="s">
        <v>19683</v>
      </c>
      <c r="C12579" t="s">
        <v>4063</v>
      </c>
      <c r="D12579" t="s">
        <v>19655</v>
      </c>
      <c r="E12579">
        <v>22</v>
      </c>
      <c r="F12579" t="s">
        <v>19659</v>
      </c>
      <c r="G12579" t="s">
        <v>19664</v>
      </c>
      <c r="H12579" t="s">
        <v>19666</v>
      </c>
      <c r="I12579">
        <v>1400</v>
      </c>
      <c r="J12579">
        <v>0</v>
      </c>
      <c r="K12579">
        <v>0</v>
      </c>
      <c r="L12579">
        <v>3</v>
      </c>
      <c r="M12579">
        <v>3</v>
      </c>
      <c r="N12579">
        <v>1</v>
      </c>
      <c r="O12579">
        <v>5</v>
      </c>
      <c r="P12579">
        <v>5</v>
      </c>
      <c r="Q12579">
        <v>2</v>
      </c>
      <c r="R12579">
        <v>5</v>
      </c>
      <c r="S12579">
        <v>5</v>
      </c>
      <c r="T12579">
        <v>3</v>
      </c>
      <c r="U12579">
        <v>3</v>
      </c>
      <c r="V12579">
        <v>1</v>
      </c>
      <c r="W12579" t="s">
        <v>19682</v>
      </c>
      <c r="X12579" t="str">
        <f>TRIM(LEFT(Table2[[#This Row],[Imię i Nazwisko]],FIND(" ",Table2[[#This Row],[Imię i Nazwisko]])))</f>
        <v>Adam</v>
      </c>
      <c r="Y12579" t="str">
        <f>RIGHT(Table2[[#This Row],[Imię i Nazwisko]],LEN(Table2[[#This Row],[Imię i Nazwisko]])-FIND(" ",Table2[[#This Row],[Imię i Nazwisko]]))</f>
        <v>Walczak</v>
      </c>
      <c r="Z12579" t="str">
        <f>_xlfn.CONCAT(Table2[[#This Row],[Nazwisko]],", ",Table2[[#This Row],[Imię]],IF(Table2[[#This Row],[Tytuł]]&lt;&gt;"",_xlfn.CONCAT(", ",Table2[[#This Row],[Tytuł]]),""))</f>
        <v>Walczak, Adam</v>
      </c>
    </row>
    <row r="12580" spans="1:26" x14ac:dyDescent="0.25">
      <c r="A12580">
        <v>12578</v>
      </c>
      <c r="B12580" t="s">
        <v>19683</v>
      </c>
      <c r="C12580" t="s">
        <v>1114</v>
      </c>
      <c r="D12580" t="s">
        <v>19655</v>
      </c>
      <c r="E12580">
        <v>55</v>
      </c>
      <c r="F12580" t="s">
        <v>19659</v>
      </c>
      <c r="G12580" t="s">
        <v>19664</v>
      </c>
      <c r="H12580" t="s">
        <v>0</v>
      </c>
      <c r="I12580">
        <v>463</v>
      </c>
      <c r="J12580">
        <v>51</v>
      </c>
      <c r="K12580">
        <v>45</v>
      </c>
      <c r="L12580">
        <v>4</v>
      </c>
      <c r="M12580">
        <v>2</v>
      </c>
      <c r="N12580">
        <v>2</v>
      </c>
      <c r="O12580">
        <v>4</v>
      </c>
      <c r="P12580">
        <v>4</v>
      </c>
      <c r="Q12580">
        <v>2</v>
      </c>
      <c r="R12580">
        <v>4</v>
      </c>
      <c r="S12580">
        <v>4</v>
      </c>
      <c r="T12580">
        <v>3</v>
      </c>
      <c r="U12580">
        <v>4</v>
      </c>
      <c r="V12580">
        <v>2</v>
      </c>
      <c r="W12580" t="s">
        <v>19682</v>
      </c>
      <c r="X12580" t="str">
        <f>TRIM(LEFT(Table2[[#This Row],[Imię i Nazwisko]],FIND(" ",Table2[[#This Row],[Imię i Nazwisko]])))</f>
        <v>Rafał</v>
      </c>
      <c r="Y12580" t="str">
        <f>RIGHT(Table2[[#This Row],[Imię i Nazwisko]],LEN(Table2[[#This Row],[Imię i Nazwisko]])-FIND(" ",Table2[[#This Row],[Imię i Nazwisko]]))</f>
        <v>Kozłowski</v>
      </c>
      <c r="Z12580" t="str">
        <f>_xlfn.CONCAT(Table2[[#This Row],[Nazwisko]],", ",Table2[[#This Row],[Imię]],IF(Table2[[#This Row],[Tytuł]]&lt;&gt;"",_xlfn.CONCAT(", ",Table2[[#This Row],[Tytuł]]),""))</f>
        <v>Kozłowski, Rafał</v>
      </c>
    </row>
    <row r="12581" spans="1:26" x14ac:dyDescent="0.25">
      <c r="A12581">
        <v>12579</v>
      </c>
      <c r="B12581" t="s">
        <v>19683</v>
      </c>
      <c r="C12581" t="s">
        <v>14494</v>
      </c>
      <c r="D12581" t="s">
        <v>19656</v>
      </c>
      <c r="E12581">
        <v>59</v>
      </c>
      <c r="F12581" t="s">
        <v>19659</v>
      </c>
      <c r="G12581" t="s">
        <v>19664</v>
      </c>
      <c r="H12581" t="s">
        <v>19666</v>
      </c>
      <c r="I12581">
        <v>1620</v>
      </c>
      <c r="J12581">
        <v>50</v>
      </c>
      <c r="K12581">
        <v>43</v>
      </c>
      <c r="L12581">
        <v>3</v>
      </c>
      <c r="M12581">
        <v>3</v>
      </c>
      <c r="N12581">
        <v>4</v>
      </c>
      <c r="O12581">
        <v>4</v>
      </c>
      <c r="P12581">
        <v>5</v>
      </c>
      <c r="Q12581">
        <v>4</v>
      </c>
      <c r="R12581">
        <v>5</v>
      </c>
      <c r="S12581">
        <v>2</v>
      </c>
      <c r="T12581">
        <v>4</v>
      </c>
      <c r="U12581">
        <v>3</v>
      </c>
      <c r="V12581">
        <v>4</v>
      </c>
      <c r="W12581" t="s">
        <v>19682</v>
      </c>
      <c r="X12581" t="str">
        <f>TRIM(LEFT(Table2[[#This Row],[Imię i Nazwisko]],FIND(" ",Table2[[#This Row],[Imię i Nazwisko]])))</f>
        <v>Marlena</v>
      </c>
      <c r="Y12581" t="str">
        <f>RIGHT(Table2[[#This Row],[Imię i Nazwisko]],LEN(Table2[[#This Row],[Imię i Nazwisko]])-FIND(" ",Table2[[#This Row],[Imię i Nazwisko]]))</f>
        <v>Zalewska</v>
      </c>
      <c r="Z12581" t="str">
        <f>_xlfn.CONCAT(Table2[[#This Row],[Nazwisko]],", ",Table2[[#This Row],[Imię]],IF(Table2[[#This Row],[Tytuł]]&lt;&gt;"",_xlfn.CONCAT(", ",Table2[[#This Row],[Tytuł]]),""))</f>
        <v>Zalewska, Marlena</v>
      </c>
    </row>
    <row r="12582" spans="1:26" x14ac:dyDescent="0.25">
      <c r="A12582">
        <v>12580</v>
      </c>
      <c r="B12582" t="s">
        <v>19683</v>
      </c>
      <c r="C12582" t="s">
        <v>16054</v>
      </c>
      <c r="D12582" t="s">
        <v>19656</v>
      </c>
      <c r="E12582">
        <v>23</v>
      </c>
      <c r="F12582" t="s">
        <v>19659</v>
      </c>
      <c r="G12582" t="s">
        <v>19664</v>
      </c>
      <c r="H12582" t="s">
        <v>0</v>
      </c>
      <c r="I12582">
        <v>1532</v>
      </c>
      <c r="J12582">
        <v>0</v>
      </c>
      <c r="K12582">
        <v>0</v>
      </c>
      <c r="L12582">
        <v>3</v>
      </c>
      <c r="M12582">
        <v>3</v>
      </c>
      <c r="N12582">
        <v>3</v>
      </c>
      <c r="O12582">
        <v>3</v>
      </c>
      <c r="P12582">
        <v>2</v>
      </c>
      <c r="Q12582">
        <v>1</v>
      </c>
      <c r="R12582">
        <v>4</v>
      </c>
      <c r="S12582">
        <v>4</v>
      </c>
      <c r="T12582">
        <v>3</v>
      </c>
      <c r="U12582">
        <v>4</v>
      </c>
      <c r="V12582">
        <v>4</v>
      </c>
      <c r="W12582" t="s">
        <v>19681</v>
      </c>
      <c r="X12582" t="str">
        <f>TRIM(LEFT(Table2[[#This Row],[Imię i Nazwisko]],FIND(" ",Table2[[#This Row],[Imię i Nazwisko]])))</f>
        <v>Lidia</v>
      </c>
      <c r="Y12582" t="str">
        <f>RIGHT(Table2[[#This Row],[Imię i Nazwisko]],LEN(Table2[[#This Row],[Imię i Nazwisko]])-FIND(" ",Table2[[#This Row],[Imię i Nazwisko]]))</f>
        <v>Sawicka</v>
      </c>
      <c r="Z12582" t="str">
        <f>_xlfn.CONCAT(Table2[[#This Row],[Nazwisko]],", ",Table2[[#This Row],[Imię]],IF(Table2[[#This Row],[Tytuł]]&lt;&gt;"",_xlfn.CONCAT(", ",Table2[[#This Row],[Tytuł]]),""))</f>
        <v>Sawicka, Lidia</v>
      </c>
    </row>
    <row r="12583" spans="1:26" x14ac:dyDescent="0.25">
      <c r="A12583">
        <v>12581</v>
      </c>
      <c r="B12583" t="s">
        <v>19683</v>
      </c>
      <c r="C12583" t="s">
        <v>3028</v>
      </c>
      <c r="D12583" t="s">
        <v>19655</v>
      </c>
      <c r="E12583">
        <v>58</v>
      </c>
      <c r="F12583" t="s">
        <v>19659</v>
      </c>
      <c r="G12583" t="s">
        <v>19664</v>
      </c>
      <c r="H12583" t="s">
        <v>19666</v>
      </c>
      <c r="I12583">
        <v>391</v>
      </c>
      <c r="J12583">
        <v>0</v>
      </c>
      <c r="K12583">
        <v>0</v>
      </c>
      <c r="L12583">
        <v>1</v>
      </c>
      <c r="M12583">
        <v>1</v>
      </c>
      <c r="N12583">
        <v>3</v>
      </c>
      <c r="O12583">
        <v>5</v>
      </c>
      <c r="P12583">
        <v>4</v>
      </c>
      <c r="Q12583">
        <v>5</v>
      </c>
      <c r="R12583">
        <v>3</v>
      </c>
      <c r="S12583">
        <v>2</v>
      </c>
      <c r="T12583">
        <v>5</v>
      </c>
      <c r="U12583">
        <v>1</v>
      </c>
      <c r="V12583">
        <v>5</v>
      </c>
      <c r="W12583" t="s">
        <v>19682</v>
      </c>
      <c r="X12583" t="str">
        <f>TRIM(LEFT(Table2[[#This Row],[Imię i Nazwisko]],FIND(" ",Table2[[#This Row],[Imię i Nazwisko]])))</f>
        <v>Mikołaj</v>
      </c>
      <c r="Y12583" t="str">
        <f>RIGHT(Table2[[#This Row],[Imię i Nazwisko]],LEN(Table2[[#This Row],[Imię i Nazwisko]])-FIND(" ",Table2[[#This Row],[Imię i Nazwisko]]))</f>
        <v>Dudek</v>
      </c>
      <c r="Z12583" t="str">
        <f>_xlfn.CONCAT(Table2[[#This Row],[Nazwisko]],", ",Table2[[#This Row],[Imię]],IF(Table2[[#This Row],[Tytuł]]&lt;&gt;"",_xlfn.CONCAT(", ",Table2[[#This Row],[Tytuł]]),""))</f>
        <v>Dudek, Mikołaj</v>
      </c>
    </row>
    <row r="12584" spans="1:26" x14ac:dyDescent="0.25">
      <c r="A12584">
        <v>12582</v>
      </c>
      <c r="B12584" t="s">
        <v>19683</v>
      </c>
      <c r="C12584" t="s">
        <v>6303</v>
      </c>
      <c r="D12584" t="s">
        <v>19655</v>
      </c>
      <c r="E12584">
        <v>63</v>
      </c>
      <c r="F12584" t="s">
        <v>19659</v>
      </c>
      <c r="G12584" t="s">
        <v>19664</v>
      </c>
      <c r="H12584" t="s">
        <v>19666</v>
      </c>
      <c r="I12584">
        <v>409</v>
      </c>
      <c r="J12584">
        <v>0</v>
      </c>
      <c r="K12584">
        <v>0</v>
      </c>
      <c r="L12584">
        <v>3</v>
      </c>
      <c r="M12584">
        <v>3</v>
      </c>
      <c r="N12584">
        <v>3</v>
      </c>
      <c r="O12584">
        <v>3</v>
      </c>
      <c r="P12584">
        <v>4</v>
      </c>
      <c r="Q12584">
        <v>1</v>
      </c>
      <c r="R12584">
        <v>3</v>
      </c>
      <c r="S12584">
        <v>4</v>
      </c>
      <c r="T12584">
        <v>1</v>
      </c>
      <c r="U12584">
        <v>1</v>
      </c>
      <c r="V12584">
        <v>1</v>
      </c>
      <c r="W12584" t="s">
        <v>19681</v>
      </c>
      <c r="X12584" t="str">
        <f>TRIM(LEFT(Table2[[#This Row],[Imię i Nazwisko]],FIND(" ",Table2[[#This Row],[Imię i Nazwisko]])))</f>
        <v>Wiktor</v>
      </c>
      <c r="Y12584" t="str">
        <f>RIGHT(Table2[[#This Row],[Imię i Nazwisko]],LEN(Table2[[#This Row],[Imię i Nazwisko]])-FIND(" ",Table2[[#This Row],[Imię i Nazwisko]]))</f>
        <v>Sawicki</v>
      </c>
      <c r="Z12584" t="str">
        <f>_xlfn.CONCAT(Table2[[#This Row],[Nazwisko]],", ",Table2[[#This Row],[Imię]],IF(Table2[[#This Row],[Tytuł]]&lt;&gt;"",_xlfn.CONCAT(", ",Table2[[#This Row],[Tytuł]]),""))</f>
        <v>Sawicki, Wiktor</v>
      </c>
    </row>
    <row r="12585" spans="1:26" x14ac:dyDescent="0.25">
      <c r="A12585">
        <v>12583</v>
      </c>
      <c r="B12585" t="s">
        <v>19683</v>
      </c>
      <c r="C12585" t="s">
        <v>18674</v>
      </c>
      <c r="D12585" t="s">
        <v>19656</v>
      </c>
      <c r="E12585">
        <v>35</v>
      </c>
      <c r="F12585" t="s">
        <v>19659</v>
      </c>
      <c r="G12585" t="s">
        <v>19664</v>
      </c>
      <c r="H12585" t="s">
        <v>19666</v>
      </c>
      <c r="I12585">
        <v>390</v>
      </c>
      <c r="J12585">
        <v>0</v>
      </c>
      <c r="K12585">
        <v>0</v>
      </c>
      <c r="L12585">
        <v>4</v>
      </c>
      <c r="M12585">
        <v>4</v>
      </c>
      <c r="N12585">
        <v>5</v>
      </c>
      <c r="O12585">
        <v>4</v>
      </c>
      <c r="P12585">
        <v>5</v>
      </c>
      <c r="Q12585">
        <v>5</v>
      </c>
      <c r="R12585">
        <v>3</v>
      </c>
      <c r="S12585">
        <v>3</v>
      </c>
      <c r="T12585">
        <v>5</v>
      </c>
      <c r="U12585">
        <v>4</v>
      </c>
      <c r="V12585">
        <v>5</v>
      </c>
      <c r="W12585" t="s">
        <v>19682</v>
      </c>
      <c r="X12585" t="str">
        <f>TRIM(LEFT(Table2[[#This Row],[Imię i Nazwisko]],FIND(" ",Table2[[#This Row],[Imię i Nazwisko]])))</f>
        <v>Ewa</v>
      </c>
      <c r="Y12585" t="str">
        <f>RIGHT(Table2[[#This Row],[Imię i Nazwisko]],LEN(Table2[[#This Row],[Imię i Nazwisko]])-FIND(" ",Table2[[#This Row],[Imię i Nazwisko]]))</f>
        <v>Baranowska</v>
      </c>
      <c r="Z12585" t="str">
        <f>_xlfn.CONCAT(Table2[[#This Row],[Nazwisko]],", ",Table2[[#This Row],[Imię]],IF(Table2[[#This Row],[Tytuł]]&lt;&gt;"",_xlfn.CONCAT(", ",Table2[[#This Row],[Tytuł]]),""))</f>
        <v>Baranowska, Ewa</v>
      </c>
    </row>
    <row r="12586" spans="1:26" x14ac:dyDescent="0.25">
      <c r="A12586">
        <v>12584</v>
      </c>
      <c r="B12586" t="s">
        <v>19683</v>
      </c>
      <c r="C12586" t="s">
        <v>14137</v>
      </c>
      <c r="D12586" t="s">
        <v>19656</v>
      </c>
      <c r="E12586">
        <v>24</v>
      </c>
      <c r="F12586" t="s">
        <v>19659</v>
      </c>
      <c r="G12586" t="s">
        <v>19663</v>
      </c>
      <c r="H12586" t="s">
        <v>0</v>
      </c>
      <c r="I12586">
        <v>1620</v>
      </c>
      <c r="J12586">
        <v>0</v>
      </c>
      <c r="K12586">
        <v>0</v>
      </c>
      <c r="L12586">
        <v>4</v>
      </c>
      <c r="M12586">
        <v>4</v>
      </c>
      <c r="N12586">
        <v>5</v>
      </c>
      <c r="O12586">
        <v>4</v>
      </c>
      <c r="P12586">
        <v>1</v>
      </c>
      <c r="Q12586">
        <v>5</v>
      </c>
      <c r="R12586">
        <v>1</v>
      </c>
      <c r="S12586">
        <v>1</v>
      </c>
      <c r="T12586">
        <v>4</v>
      </c>
      <c r="U12586">
        <v>4</v>
      </c>
      <c r="V12586">
        <v>5</v>
      </c>
      <c r="W12586" t="s">
        <v>19682</v>
      </c>
      <c r="X12586" t="str">
        <f>TRIM(LEFT(Table2[[#This Row],[Imię i Nazwisko]],FIND(" ",Table2[[#This Row],[Imię i Nazwisko]])))</f>
        <v>Wanda</v>
      </c>
      <c r="Y12586" t="str">
        <f>RIGHT(Table2[[#This Row],[Imię i Nazwisko]],LEN(Table2[[#This Row],[Imię i Nazwisko]])-FIND(" ",Table2[[#This Row],[Imię i Nazwisko]]))</f>
        <v>Ostrowska</v>
      </c>
      <c r="Z12586" t="str">
        <f>_xlfn.CONCAT(Table2[[#This Row],[Nazwisko]],", ",Table2[[#This Row],[Imię]],IF(Table2[[#This Row],[Tytuł]]&lt;&gt;"",_xlfn.CONCAT(", ",Table2[[#This Row],[Tytuł]]),""))</f>
        <v>Ostrowska, Wanda</v>
      </c>
    </row>
    <row r="12587" spans="1:26" x14ac:dyDescent="0.25">
      <c r="A12587">
        <v>12585</v>
      </c>
      <c r="B12587" t="s">
        <v>19683</v>
      </c>
      <c r="C12587" t="s">
        <v>252</v>
      </c>
      <c r="D12587" t="s">
        <v>19655</v>
      </c>
      <c r="E12587">
        <v>24</v>
      </c>
      <c r="F12587" t="s">
        <v>19660</v>
      </c>
      <c r="G12587" t="s">
        <v>19664</v>
      </c>
      <c r="H12587" t="s">
        <v>19666</v>
      </c>
      <c r="I12587">
        <v>240</v>
      </c>
      <c r="J12587">
        <v>0</v>
      </c>
      <c r="K12587">
        <v>0</v>
      </c>
      <c r="L12587">
        <v>0</v>
      </c>
      <c r="M12587">
        <v>3</v>
      </c>
      <c r="N12587">
        <v>4</v>
      </c>
      <c r="O12587">
        <v>3</v>
      </c>
      <c r="P12587">
        <v>5</v>
      </c>
      <c r="Q12587">
        <v>5</v>
      </c>
      <c r="R12587">
        <v>5</v>
      </c>
      <c r="S12587">
        <v>5</v>
      </c>
      <c r="T12587">
        <v>5</v>
      </c>
      <c r="U12587">
        <v>4</v>
      </c>
      <c r="V12587">
        <v>4</v>
      </c>
      <c r="W12587" t="s">
        <v>19682</v>
      </c>
      <c r="X12587" t="str">
        <f>TRIM(LEFT(Table2[[#This Row],[Imię i Nazwisko]],FIND(" ",Table2[[#This Row],[Imię i Nazwisko]])))</f>
        <v>Patryk</v>
      </c>
      <c r="Y12587" t="str">
        <f>RIGHT(Table2[[#This Row],[Imię i Nazwisko]],LEN(Table2[[#This Row],[Imię i Nazwisko]])-FIND(" ",Table2[[#This Row],[Imię i Nazwisko]]))</f>
        <v>Wiśniewski</v>
      </c>
      <c r="Z12587" t="str">
        <f>_xlfn.CONCAT(Table2[[#This Row],[Nazwisko]],", ",Table2[[#This Row],[Imię]],IF(Table2[[#This Row],[Tytuł]]&lt;&gt;"",_xlfn.CONCAT(", ",Table2[[#This Row],[Tytuł]]),""))</f>
        <v>Wiśniewski, Patryk</v>
      </c>
    </row>
    <row r="12588" spans="1:26" x14ac:dyDescent="0.25">
      <c r="A12588">
        <v>12586</v>
      </c>
      <c r="B12588" t="s">
        <v>19683</v>
      </c>
      <c r="C12588" t="s">
        <v>7208</v>
      </c>
      <c r="D12588" t="s">
        <v>19655</v>
      </c>
      <c r="E12588">
        <v>27</v>
      </c>
      <c r="F12588" t="s">
        <v>19659</v>
      </c>
      <c r="G12588" t="s">
        <v>19663</v>
      </c>
      <c r="H12588" t="s">
        <v>1</v>
      </c>
      <c r="I12588">
        <v>248</v>
      </c>
      <c r="J12588">
        <v>0</v>
      </c>
      <c r="K12588">
        <v>22</v>
      </c>
      <c r="L12588">
        <v>1</v>
      </c>
      <c r="M12588">
        <v>4</v>
      </c>
      <c r="N12588">
        <v>3</v>
      </c>
      <c r="O12588">
        <v>4</v>
      </c>
      <c r="P12588">
        <v>1</v>
      </c>
      <c r="Q12588">
        <v>1</v>
      </c>
      <c r="R12588">
        <v>1</v>
      </c>
      <c r="S12588">
        <v>1</v>
      </c>
      <c r="T12588">
        <v>3</v>
      </c>
      <c r="U12588">
        <v>4</v>
      </c>
      <c r="V12588">
        <v>3</v>
      </c>
      <c r="W12588" t="s">
        <v>19681</v>
      </c>
      <c r="X12588" t="str">
        <f>TRIM(LEFT(Table2[[#This Row],[Imię i Nazwisko]],FIND(" ",Table2[[#This Row],[Imię i Nazwisko]])))</f>
        <v>Leon</v>
      </c>
      <c r="Y12588" t="str">
        <f>RIGHT(Table2[[#This Row],[Imię i Nazwisko]],LEN(Table2[[#This Row],[Imię i Nazwisko]])-FIND(" ",Table2[[#This Row],[Imię i Nazwisko]]))</f>
        <v>Kaźmierczak</v>
      </c>
      <c r="Z12588" t="str">
        <f>_xlfn.CONCAT(Table2[[#This Row],[Nazwisko]],", ",Table2[[#This Row],[Imię]],IF(Table2[[#This Row],[Tytuł]]&lt;&gt;"",_xlfn.CONCAT(", ",Table2[[#This Row],[Tytuł]]),""))</f>
        <v>Kaźmierczak, Leon</v>
      </c>
    </row>
    <row r="12589" spans="1:26" x14ac:dyDescent="0.25">
      <c r="A12589">
        <v>12587</v>
      </c>
      <c r="B12589" t="s">
        <v>19683</v>
      </c>
      <c r="C12589" t="s">
        <v>13887</v>
      </c>
      <c r="D12589" t="s">
        <v>19656</v>
      </c>
      <c r="E12589">
        <v>22</v>
      </c>
      <c r="F12589" t="s">
        <v>19659</v>
      </c>
      <c r="G12589" t="s">
        <v>19664</v>
      </c>
      <c r="H12589" t="s">
        <v>1</v>
      </c>
      <c r="I12589">
        <v>1024</v>
      </c>
      <c r="J12589">
        <v>35</v>
      </c>
      <c r="K12589">
        <v>18</v>
      </c>
      <c r="L12589">
        <v>2</v>
      </c>
      <c r="M12589">
        <v>2</v>
      </c>
      <c r="N12589">
        <v>2</v>
      </c>
      <c r="O12589">
        <v>3</v>
      </c>
      <c r="P12589">
        <v>2</v>
      </c>
      <c r="Q12589">
        <v>5</v>
      </c>
      <c r="R12589">
        <v>3</v>
      </c>
      <c r="S12589">
        <v>3</v>
      </c>
      <c r="T12589">
        <v>4</v>
      </c>
      <c r="U12589">
        <v>3</v>
      </c>
      <c r="V12589">
        <v>3</v>
      </c>
      <c r="W12589" t="s">
        <v>19681</v>
      </c>
      <c r="X12589" t="str">
        <f>TRIM(LEFT(Table2[[#This Row],[Imię i Nazwisko]],FIND(" ",Table2[[#This Row],[Imię i Nazwisko]])))</f>
        <v>Eugenia</v>
      </c>
      <c r="Y12589" t="str">
        <f>RIGHT(Table2[[#This Row],[Imię i Nazwisko]],LEN(Table2[[#This Row],[Imię i Nazwisko]])-FIND(" ",Table2[[#This Row],[Imię i Nazwisko]]))</f>
        <v>Rutkowska</v>
      </c>
      <c r="Z12589" t="str">
        <f>_xlfn.CONCAT(Table2[[#This Row],[Nazwisko]],", ",Table2[[#This Row],[Imię]],IF(Table2[[#This Row],[Tytuł]]&lt;&gt;"",_xlfn.CONCAT(", ",Table2[[#This Row],[Tytuł]]),""))</f>
        <v>Rutkowska, Eugenia</v>
      </c>
    </row>
    <row r="12590" spans="1:26" x14ac:dyDescent="0.25">
      <c r="A12590">
        <v>12588</v>
      </c>
      <c r="B12590" t="s">
        <v>19683</v>
      </c>
      <c r="C12590" t="s">
        <v>6380</v>
      </c>
      <c r="D12590" t="s">
        <v>19655</v>
      </c>
      <c r="E12590">
        <v>30</v>
      </c>
      <c r="F12590" t="s">
        <v>19659</v>
      </c>
      <c r="G12590" t="s">
        <v>19664</v>
      </c>
      <c r="H12590" t="s">
        <v>19666</v>
      </c>
      <c r="I12590">
        <v>2182</v>
      </c>
      <c r="J12590">
        <v>0</v>
      </c>
      <c r="K12590">
        <v>24</v>
      </c>
      <c r="L12590">
        <v>4</v>
      </c>
      <c r="M12590">
        <v>4</v>
      </c>
      <c r="N12590">
        <v>5</v>
      </c>
      <c r="O12590">
        <v>5</v>
      </c>
      <c r="P12590">
        <v>5</v>
      </c>
      <c r="Q12590">
        <v>4</v>
      </c>
      <c r="R12590">
        <v>5</v>
      </c>
      <c r="S12590">
        <v>4</v>
      </c>
      <c r="T12590">
        <v>3</v>
      </c>
      <c r="U12590">
        <v>4</v>
      </c>
      <c r="V12590">
        <v>4</v>
      </c>
      <c r="W12590" t="s">
        <v>19682</v>
      </c>
      <c r="X12590" t="str">
        <f>TRIM(LEFT(Table2[[#This Row],[Imię i Nazwisko]],FIND(" ",Table2[[#This Row],[Imię i Nazwisko]])))</f>
        <v>Szymon</v>
      </c>
      <c r="Y12590" t="str">
        <f>RIGHT(Table2[[#This Row],[Imię i Nazwisko]],LEN(Table2[[#This Row],[Imię i Nazwisko]])-FIND(" ",Table2[[#This Row],[Imię i Nazwisko]]))</f>
        <v>Lis</v>
      </c>
      <c r="Z12590" t="str">
        <f>_xlfn.CONCAT(Table2[[#This Row],[Nazwisko]],", ",Table2[[#This Row],[Imię]],IF(Table2[[#This Row],[Tytuł]]&lt;&gt;"",_xlfn.CONCAT(", ",Table2[[#This Row],[Tytuł]]),""))</f>
        <v>Lis, Szymon</v>
      </c>
    </row>
    <row r="12591" spans="1:26" x14ac:dyDescent="0.25">
      <c r="A12591">
        <v>12589</v>
      </c>
      <c r="B12591" t="s">
        <v>19683</v>
      </c>
      <c r="C12591" t="s">
        <v>17122</v>
      </c>
      <c r="D12591" t="s">
        <v>19656</v>
      </c>
      <c r="E12591">
        <v>57</v>
      </c>
      <c r="F12591" t="s">
        <v>19659</v>
      </c>
      <c r="G12591" t="s">
        <v>19663</v>
      </c>
      <c r="H12591" t="s">
        <v>0</v>
      </c>
      <c r="I12591">
        <v>293</v>
      </c>
      <c r="J12591">
        <v>0</v>
      </c>
      <c r="K12591">
        <v>3</v>
      </c>
      <c r="L12591">
        <v>4</v>
      </c>
      <c r="M12591">
        <v>4</v>
      </c>
      <c r="N12591">
        <v>4</v>
      </c>
      <c r="O12591">
        <v>3</v>
      </c>
      <c r="P12591">
        <v>3</v>
      </c>
      <c r="Q12591">
        <v>4</v>
      </c>
      <c r="R12591">
        <v>4</v>
      </c>
      <c r="S12591">
        <v>5</v>
      </c>
      <c r="T12591">
        <v>3</v>
      </c>
      <c r="U12591">
        <v>4</v>
      </c>
      <c r="V12591">
        <v>3</v>
      </c>
      <c r="W12591" t="s">
        <v>19682</v>
      </c>
      <c r="X12591" t="str">
        <f>TRIM(LEFT(Table2[[#This Row],[Imię i Nazwisko]],FIND(" ",Table2[[#This Row],[Imię i Nazwisko]])))</f>
        <v>Genowefa</v>
      </c>
      <c r="Y12591" t="str">
        <f>RIGHT(Table2[[#This Row],[Imię i Nazwisko]],LEN(Table2[[#This Row],[Imię i Nazwisko]])-FIND(" ",Table2[[#This Row],[Imię i Nazwisko]]))</f>
        <v>Urbańska</v>
      </c>
      <c r="Z12591" t="str">
        <f>_xlfn.CONCAT(Table2[[#This Row],[Nazwisko]],", ",Table2[[#This Row],[Imię]],IF(Table2[[#This Row],[Tytuł]]&lt;&gt;"",_xlfn.CONCAT(", ",Table2[[#This Row],[Tytuł]]),""))</f>
        <v>Urbańska, Genowefa</v>
      </c>
    </row>
    <row r="12592" spans="1:26" x14ac:dyDescent="0.25">
      <c r="A12592">
        <v>12590</v>
      </c>
      <c r="B12592" t="s">
        <v>19683</v>
      </c>
      <c r="C12592" t="s">
        <v>2205</v>
      </c>
      <c r="D12592" t="s">
        <v>19655</v>
      </c>
      <c r="E12592">
        <v>56</v>
      </c>
      <c r="F12592" t="s">
        <v>19659</v>
      </c>
      <c r="G12592" t="s">
        <v>19664</v>
      </c>
      <c r="H12592" t="s">
        <v>19666</v>
      </c>
      <c r="I12592">
        <v>1448</v>
      </c>
      <c r="J12592">
        <v>0</v>
      </c>
      <c r="K12592">
        <v>1</v>
      </c>
      <c r="L12592">
        <v>4</v>
      </c>
      <c r="M12592">
        <v>4</v>
      </c>
      <c r="N12592">
        <v>5</v>
      </c>
      <c r="O12592">
        <v>3</v>
      </c>
      <c r="P12592">
        <v>5</v>
      </c>
      <c r="Q12592">
        <v>5</v>
      </c>
      <c r="R12592">
        <v>4</v>
      </c>
      <c r="S12592">
        <v>1</v>
      </c>
      <c r="T12592">
        <v>5</v>
      </c>
      <c r="U12592">
        <v>4</v>
      </c>
      <c r="V12592">
        <v>5</v>
      </c>
      <c r="W12592" t="s">
        <v>19682</v>
      </c>
      <c r="X12592" t="str">
        <f>TRIM(LEFT(Table2[[#This Row],[Imię i Nazwisko]],FIND(" ",Table2[[#This Row],[Imię i Nazwisko]])))</f>
        <v>Franciszek</v>
      </c>
      <c r="Y12592" t="str">
        <f>RIGHT(Table2[[#This Row],[Imię i Nazwisko]],LEN(Table2[[#This Row],[Imię i Nazwisko]])-FIND(" ",Table2[[#This Row],[Imię i Nazwisko]]))</f>
        <v>Król</v>
      </c>
      <c r="Z12592" t="str">
        <f>_xlfn.CONCAT(Table2[[#This Row],[Nazwisko]],", ",Table2[[#This Row],[Imię]],IF(Table2[[#This Row],[Tytuł]]&lt;&gt;"",_xlfn.CONCAT(", ",Table2[[#This Row],[Tytuł]]),""))</f>
        <v>Król, Franciszek</v>
      </c>
    </row>
    <row r="12593" spans="1:26" x14ac:dyDescent="0.25">
      <c r="A12593">
        <v>12591</v>
      </c>
      <c r="B12593" t="s">
        <v>19683</v>
      </c>
      <c r="C12593" t="s">
        <v>1707</v>
      </c>
      <c r="D12593" t="s">
        <v>19655</v>
      </c>
      <c r="E12593">
        <v>44</v>
      </c>
      <c r="F12593" t="s">
        <v>19659</v>
      </c>
      <c r="G12593" t="s">
        <v>19664</v>
      </c>
      <c r="H12593" t="s">
        <v>0</v>
      </c>
      <c r="I12593">
        <v>134</v>
      </c>
      <c r="J12593">
        <v>0</v>
      </c>
      <c r="K12593">
        <v>0</v>
      </c>
      <c r="L12593">
        <v>2</v>
      </c>
      <c r="M12593">
        <v>2</v>
      </c>
      <c r="N12593">
        <v>1</v>
      </c>
      <c r="O12593">
        <v>3</v>
      </c>
      <c r="P12593">
        <v>2</v>
      </c>
      <c r="Q12593">
        <v>5</v>
      </c>
      <c r="R12593">
        <v>2</v>
      </c>
      <c r="S12593">
        <v>2</v>
      </c>
      <c r="T12593">
        <v>4</v>
      </c>
      <c r="U12593">
        <v>3</v>
      </c>
      <c r="V12593">
        <v>3</v>
      </c>
      <c r="W12593" t="s">
        <v>19681</v>
      </c>
      <c r="X12593" t="str">
        <f>TRIM(LEFT(Table2[[#This Row],[Imię i Nazwisko]],FIND(" ",Table2[[#This Row],[Imię i Nazwisko]])))</f>
        <v>Mariusz</v>
      </c>
      <c r="Y12593" t="str">
        <f>RIGHT(Table2[[#This Row],[Imię i Nazwisko]],LEN(Table2[[#This Row],[Imię i Nazwisko]])-FIND(" ",Table2[[#This Row],[Imię i Nazwisko]]))</f>
        <v>Kaczmarek</v>
      </c>
      <c r="Z12593" t="str">
        <f>_xlfn.CONCAT(Table2[[#This Row],[Nazwisko]],", ",Table2[[#This Row],[Imię]],IF(Table2[[#This Row],[Tytuł]]&lt;&gt;"",_xlfn.CONCAT(", ",Table2[[#This Row],[Tytuł]]),""))</f>
        <v>Kaczmarek, Mariusz</v>
      </c>
    </row>
    <row r="12594" spans="1:26" x14ac:dyDescent="0.25">
      <c r="A12594">
        <v>12592</v>
      </c>
      <c r="B12594" t="s">
        <v>19683</v>
      </c>
      <c r="C12594" t="s">
        <v>7977</v>
      </c>
      <c r="D12594" t="s">
        <v>19655</v>
      </c>
      <c r="E12594">
        <v>22</v>
      </c>
      <c r="F12594" t="s">
        <v>19659</v>
      </c>
      <c r="G12594" t="s">
        <v>19664</v>
      </c>
      <c r="H12594" t="s">
        <v>19666</v>
      </c>
      <c r="I12594">
        <v>2785</v>
      </c>
      <c r="J12594">
        <v>14</v>
      </c>
      <c r="K12594">
        <v>19</v>
      </c>
      <c r="L12594">
        <v>1</v>
      </c>
      <c r="M12594">
        <v>1</v>
      </c>
      <c r="N12594">
        <v>4</v>
      </c>
      <c r="O12594">
        <v>4</v>
      </c>
      <c r="P12594">
        <v>4</v>
      </c>
      <c r="Q12594">
        <v>4</v>
      </c>
      <c r="R12594">
        <v>4</v>
      </c>
      <c r="S12594">
        <v>4</v>
      </c>
      <c r="T12594">
        <v>3</v>
      </c>
      <c r="U12594">
        <v>4</v>
      </c>
      <c r="V12594">
        <v>3</v>
      </c>
      <c r="W12594" t="s">
        <v>19681</v>
      </c>
      <c r="X12594" t="str">
        <f>TRIM(LEFT(Table2[[#This Row],[Imię i Nazwisko]],FIND(" ",Table2[[#This Row],[Imię i Nazwisko]])))</f>
        <v>Aleksander</v>
      </c>
      <c r="Y12594" t="str">
        <f>RIGHT(Table2[[#This Row],[Imię i Nazwisko]],LEN(Table2[[#This Row],[Imię i Nazwisko]])-FIND(" ",Table2[[#This Row],[Imię i Nazwisko]]))</f>
        <v>Wasilewski</v>
      </c>
      <c r="Z12594" t="str">
        <f>_xlfn.CONCAT(Table2[[#This Row],[Nazwisko]],", ",Table2[[#This Row],[Imię]],IF(Table2[[#This Row],[Tytuł]]&lt;&gt;"",_xlfn.CONCAT(", ",Table2[[#This Row],[Tytuł]]),""))</f>
        <v>Wasilewski, Aleksander</v>
      </c>
    </row>
    <row r="12595" spans="1:26" x14ac:dyDescent="0.25">
      <c r="A12595">
        <v>12593</v>
      </c>
      <c r="B12595" t="s">
        <v>19683</v>
      </c>
      <c r="C12595" t="s">
        <v>9141</v>
      </c>
      <c r="D12595" t="s">
        <v>19655</v>
      </c>
      <c r="E12595">
        <v>35</v>
      </c>
      <c r="F12595" t="s">
        <v>19659</v>
      </c>
      <c r="G12595" t="s">
        <v>19664</v>
      </c>
      <c r="H12595" t="s">
        <v>19666</v>
      </c>
      <c r="I12595">
        <v>1475</v>
      </c>
      <c r="J12595">
        <v>0</v>
      </c>
      <c r="K12595">
        <v>0</v>
      </c>
      <c r="L12595">
        <v>4</v>
      </c>
      <c r="M12595">
        <v>4</v>
      </c>
      <c r="N12595">
        <v>3</v>
      </c>
      <c r="O12595">
        <v>4</v>
      </c>
      <c r="P12595">
        <v>5</v>
      </c>
      <c r="Q12595">
        <v>5</v>
      </c>
      <c r="R12595">
        <v>3</v>
      </c>
      <c r="S12595">
        <v>4</v>
      </c>
      <c r="T12595">
        <v>5</v>
      </c>
      <c r="U12595">
        <v>4</v>
      </c>
      <c r="V12595">
        <v>5</v>
      </c>
      <c r="W12595" t="s">
        <v>19682</v>
      </c>
      <c r="X12595" t="str">
        <f>TRIM(LEFT(Table2[[#This Row],[Imię i Nazwisko]],FIND(" ",Table2[[#This Row],[Imię i Nazwisko]])))</f>
        <v>Antoni</v>
      </c>
      <c r="Y12595" t="str">
        <f>RIGHT(Table2[[#This Row],[Imię i Nazwisko]],LEN(Table2[[#This Row],[Imię i Nazwisko]])-FIND(" ",Table2[[#This Row],[Imię i Nazwisko]]))</f>
        <v>Kozak</v>
      </c>
      <c r="Z12595" t="str">
        <f>_xlfn.CONCAT(Table2[[#This Row],[Nazwisko]],", ",Table2[[#This Row],[Imię]],IF(Table2[[#This Row],[Tytuł]]&lt;&gt;"",_xlfn.CONCAT(", ",Table2[[#This Row],[Tytuł]]),""))</f>
        <v>Kozak, Antoni</v>
      </c>
    </row>
    <row r="12596" spans="1:26" x14ac:dyDescent="0.25">
      <c r="A12596">
        <v>12594</v>
      </c>
      <c r="B12596" t="s">
        <v>19683</v>
      </c>
      <c r="C12596" t="s">
        <v>7491</v>
      </c>
      <c r="D12596" t="s">
        <v>19655</v>
      </c>
      <c r="E12596">
        <v>19</v>
      </c>
      <c r="F12596" t="s">
        <v>19659</v>
      </c>
      <c r="G12596" t="s">
        <v>19663</v>
      </c>
      <c r="H12596" t="s">
        <v>0</v>
      </c>
      <c r="I12596">
        <v>1076</v>
      </c>
      <c r="J12596">
        <v>0</v>
      </c>
      <c r="K12596">
        <v>0</v>
      </c>
      <c r="L12596">
        <v>5</v>
      </c>
      <c r="M12596">
        <v>3</v>
      </c>
      <c r="N12596">
        <v>4</v>
      </c>
      <c r="O12596">
        <v>3</v>
      </c>
      <c r="P12596">
        <v>5</v>
      </c>
      <c r="Q12596">
        <v>4</v>
      </c>
      <c r="R12596">
        <v>5</v>
      </c>
      <c r="S12596">
        <v>5</v>
      </c>
      <c r="T12596">
        <v>5</v>
      </c>
      <c r="U12596">
        <v>2</v>
      </c>
      <c r="V12596">
        <v>5</v>
      </c>
      <c r="W12596" t="s">
        <v>19681</v>
      </c>
      <c r="X12596" t="str">
        <f>TRIM(LEFT(Table2[[#This Row],[Imię i Nazwisko]],FIND(" ",Table2[[#This Row],[Imię i Nazwisko]])))</f>
        <v>Bartłomiej</v>
      </c>
      <c r="Y12596" t="str">
        <f>RIGHT(Table2[[#This Row],[Imię i Nazwisko]],LEN(Table2[[#This Row],[Imię i Nazwisko]])-FIND(" ",Table2[[#This Row],[Imię i Nazwisko]]))</f>
        <v>Konieczny</v>
      </c>
      <c r="Z12596" t="str">
        <f>_xlfn.CONCAT(Table2[[#This Row],[Nazwisko]],", ",Table2[[#This Row],[Imię]],IF(Table2[[#This Row],[Tytuł]]&lt;&gt;"",_xlfn.CONCAT(", ",Table2[[#This Row],[Tytuł]]),""))</f>
        <v>Konieczny, Bartłomiej</v>
      </c>
    </row>
    <row r="12597" spans="1:26" x14ac:dyDescent="0.25">
      <c r="A12597">
        <v>12595</v>
      </c>
      <c r="B12597" t="s">
        <v>19683</v>
      </c>
      <c r="C12597" t="s">
        <v>3618</v>
      </c>
      <c r="D12597" t="s">
        <v>19655</v>
      </c>
      <c r="E12597">
        <v>58</v>
      </c>
      <c r="F12597" t="s">
        <v>19659</v>
      </c>
      <c r="G12597" t="s">
        <v>19664</v>
      </c>
      <c r="H12597" t="s">
        <v>19666</v>
      </c>
      <c r="I12597">
        <v>807</v>
      </c>
      <c r="J12597">
        <v>17</v>
      </c>
      <c r="K12597">
        <v>3</v>
      </c>
      <c r="L12597">
        <v>4</v>
      </c>
      <c r="M12597">
        <v>4</v>
      </c>
      <c r="N12597">
        <v>1</v>
      </c>
      <c r="O12597">
        <v>3</v>
      </c>
      <c r="P12597">
        <v>4</v>
      </c>
      <c r="Q12597">
        <v>2</v>
      </c>
      <c r="R12597">
        <v>3</v>
      </c>
      <c r="S12597">
        <v>3</v>
      </c>
      <c r="T12597">
        <v>2</v>
      </c>
      <c r="U12597">
        <v>2</v>
      </c>
      <c r="V12597">
        <v>2</v>
      </c>
      <c r="W12597" t="s">
        <v>19681</v>
      </c>
      <c r="X12597" t="str">
        <f>TRIM(LEFT(Table2[[#This Row],[Imię i Nazwisko]],FIND(" ",Table2[[#This Row],[Imię i Nazwisko]])))</f>
        <v>Arkadiusz</v>
      </c>
      <c r="Y12597" t="str">
        <f>RIGHT(Table2[[#This Row],[Imię i Nazwisko]],LEN(Table2[[#This Row],[Imię i Nazwisko]])-FIND(" ",Table2[[#This Row],[Imię i Nazwisko]]))</f>
        <v>Pawlak</v>
      </c>
      <c r="Z12597" t="str">
        <f>_xlfn.CONCAT(Table2[[#This Row],[Nazwisko]],", ",Table2[[#This Row],[Imię]],IF(Table2[[#This Row],[Tytuł]]&lt;&gt;"",_xlfn.CONCAT(", ",Table2[[#This Row],[Tytuł]]),""))</f>
        <v>Pawlak, Arkadiusz</v>
      </c>
    </row>
    <row r="12598" spans="1:26" x14ac:dyDescent="0.25">
      <c r="A12598">
        <v>12596</v>
      </c>
      <c r="B12598" t="s">
        <v>19683</v>
      </c>
      <c r="C12598" t="s">
        <v>10069</v>
      </c>
      <c r="D12598" t="s">
        <v>19656</v>
      </c>
      <c r="E12598">
        <v>27</v>
      </c>
      <c r="F12598" t="s">
        <v>19659</v>
      </c>
      <c r="G12598" t="s">
        <v>19664</v>
      </c>
      <c r="H12598" t="s">
        <v>19666</v>
      </c>
      <c r="I12598">
        <v>2562</v>
      </c>
      <c r="J12598">
        <v>43</v>
      </c>
      <c r="K12598">
        <v>22</v>
      </c>
      <c r="L12598">
        <v>2</v>
      </c>
      <c r="M12598">
        <v>2</v>
      </c>
      <c r="N12598">
        <v>1</v>
      </c>
      <c r="O12598">
        <v>1</v>
      </c>
      <c r="P12598">
        <v>1</v>
      </c>
      <c r="Q12598">
        <v>4</v>
      </c>
      <c r="R12598">
        <v>1</v>
      </c>
      <c r="S12598">
        <v>1</v>
      </c>
      <c r="T12598">
        <v>4</v>
      </c>
      <c r="U12598">
        <v>1</v>
      </c>
      <c r="V12598">
        <v>4</v>
      </c>
      <c r="W12598" t="s">
        <v>19681</v>
      </c>
      <c r="X12598" t="str">
        <f>TRIM(LEFT(Table2[[#This Row],[Imię i Nazwisko]],FIND(" ",Table2[[#This Row],[Imię i Nazwisko]])))</f>
        <v>Halina</v>
      </c>
      <c r="Y12598" t="str">
        <f>RIGHT(Table2[[#This Row],[Imię i Nazwisko]],LEN(Table2[[#This Row],[Imię i Nazwisko]])-FIND(" ",Table2[[#This Row],[Imię i Nazwisko]]))</f>
        <v>Wójcik</v>
      </c>
      <c r="Z12598" t="str">
        <f>_xlfn.CONCAT(Table2[[#This Row],[Nazwisko]],", ",Table2[[#This Row],[Imię]],IF(Table2[[#This Row],[Tytuł]]&lt;&gt;"",_xlfn.CONCAT(", ",Table2[[#This Row],[Tytuł]]),""))</f>
        <v>Wójcik, Halina</v>
      </c>
    </row>
    <row r="12599" spans="1:26" x14ac:dyDescent="0.25">
      <c r="A12599">
        <v>12597</v>
      </c>
      <c r="B12599" t="s">
        <v>19683</v>
      </c>
      <c r="C12599" t="s">
        <v>16425</v>
      </c>
      <c r="D12599" t="s">
        <v>19656</v>
      </c>
      <c r="E12599">
        <v>28</v>
      </c>
      <c r="F12599" t="s">
        <v>19659</v>
      </c>
      <c r="G12599" t="s">
        <v>19663</v>
      </c>
      <c r="H12599" t="s">
        <v>0</v>
      </c>
      <c r="I12599">
        <v>226</v>
      </c>
      <c r="J12599">
        <v>0</v>
      </c>
      <c r="K12599">
        <v>1</v>
      </c>
      <c r="L12599">
        <v>4</v>
      </c>
      <c r="M12599">
        <v>0</v>
      </c>
      <c r="N12599">
        <v>4</v>
      </c>
      <c r="O12599">
        <v>0</v>
      </c>
      <c r="P12599">
        <v>4</v>
      </c>
      <c r="Q12599">
        <v>3</v>
      </c>
      <c r="R12599">
        <v>4</v>
      </c>
      <c r="S12599">
        <v>4</v>
      </c>
      <c r="T12599">
        <v>4</v>
      </c>
      <c r="U12599">
        <v>4</v>
      </c>
      <c r="V12599">
        <v>5</v>
      </c>
      <c r="W12599" t="s">
        <v>19681</v>
      </c>
      <c r="X12599" t="str">
        <f>TRIM(LEFT(Table2[[#This Row],[Imię i Nazwisko]],FIND(" ",Table2[[#This Row],[Imię i Nazwisko]])))</f>
        <v>Weronika</v>
      </c>
      <c r="Y12599" t="str">
        <f>RIGHT(Table2[[#This Row],[Imię i Nazwisko]],LEN(Table2[[#This Row],[Imię i Nazwisko]])-FIND(" ",Table2[[#This Row],[Imię i Nazwisko]]))</f>
        <v>Kalinowska</v>
      </c>
      <c r="Z12599" t="str">
        <f>_xlfn.CONCAT(Table2[[#This Row],[Nazwisko]],", ",Table2[[#This Row],[Imię]],IF(Table2[[#This Row],[Tytuł]]&lt;&gt;"",_xlfn.CONCAT(", ",Table2[[#This Row],[Tytuł]]),""))</f>
        <v>Kalinowska, Weronika</v>
      </c>
    </row>
    <row r="12600" spans="1:26" x14ac:dyDescent="0.25">
      <c r="A12600">
        <v>12598</v>
      </c>
      <c r="B12600" t="s">
        <v>19683</v>
      </c>
      <c r="C12600" t="s">
        <v>18398</v>
      </c>
      <c r="D12600" t="s">
        <v>19656</v>
      </c>
      <c r="E12600">
        <v>41</v>
      </c>
      <c r="F12600" t="s">
        <v>19659</v>
      </c>
      <c r="G12600" t="s">
        <v>19663</v>
      </c>
      <c r="H12600" t="s">
        <v>0</v>
      </c>
      <c r="I12600">
        <v>849</v>
      </c>
      <c r="J12600">
        <v>0</v>
      </c>
      <c r="K12600">
        <v>0</v>
      </c>
      <c r="L12600">
        <v>4</v>
      </c>
      <c r="M12600">
        <v>3</v>
      </c>
      <c r="N12600">
        <v>4</v>
      </c>
      <c r="O12600">
        <v>3</v>
      </c>
      <c r="P12600">
        <v>5</v>
      </c>
      <c r="Q12600">
        <v>2</v>
      </c>
      <c r="R12600">
        <v>5</v>
      </c>
      <c r="S12600">
        <v>5</v>
      </c>
      <c r="T12600">
        <v>5</v>
      </c>
      <c r="U12600">
        <v>3</v>
      </c>
      <c r="V12600">
        <v>4</v>
      </c>
      <c r="W12600" t="s">
        <v>19681</v>
      </c>
      <c r="X12600" t="str">
        <f>TRIM(LEFT(Table2[[#This Row],[Imię i Nazwisko]],FIND(" ",Table2[[#This Row],[Imię i Nazwisko]])))</f>
        <v>Paulina</v>
      </c>
      <c r="Y12600" t="str">
        <f>RIGHT(Table2[[#This Row],[Imię i Nazwisko]],LEN(Table2[[#This Row],[Imię i Nazwisko]])-FIND(" ",Table2[[#This Row],[Imię i Nazwisko]]))</f>
        <v>Makowska</v>
      </c>
      <c r="Z12600" t="str">
        <f>_xlfn.CONCAT(Table2[[#This Row],[Nazwisko]],", ",Table2[[#This Row],[Imię]],IF(Table2[[#This Row],[Tytuł]]&lt;&gt;"",_xlfn.CONCAT(", ",Table2[[#This Row],[Tytuł]]),""))</f>
        <v>Makowska, Paulina</v>
      </c>
    </row>
    <row r="12601" spans="1:26" x14ac:dyDescent="0.25">
      <c r="A12601">
        <v>12599</v>
      </c>
      <c r="B12601" t="s">
        <v>19683</v>
      </c>
      <c r="C12601" t="s">
        <v>2754</v>
      </c>
      <c r="D12601" t="s">
        <v>19655</v>
      </c>
      <c r="E12601">
        <v>8</v>
      </c>
      <c r="F12601" t="s">
        <v>19659</v>
      </c>
      <c r="G12601" t="s">
        <v>19663</v>
      </c>
      <c r="H12601" t="s">
        <v>0</v>
      </c>
      <c r="I12601">
        <v>1185</v>
      </c>
      <c r="J12601">
        <v>0</v>
      </c>
      <c r="K12601">
        <v>0</v>
      </c>
      <c r="L12601">
        <v>4</v>
      </c>
      <c r="M12601">
        <v>3</v>
      </c>
      <c r="N12601">
        <v>2</v>
      </c>
      <c r="O12601">
        <v>3</v>
      </c>
      <c r="P12601">
        <v>2</v>
      </c>
      <c r="Q12601">
        <v>3</v>
      </c>
      <c r="R12601">
        <v>5</v>
      </c>
      <c r="S12601">
        <v>5</v>
      </c>
      <c r="T12601">
        <v>4</v>
      </c>
      <c r="U12601">
        <v>3</v>
      </c>
      <c r="V12601">
        <v>2</v>
      </c>
      <c r="W12601" t="s">
        <v>19681</v>
      </c>
      <c r="X12601" t="str">
        <f>TRIM(LEFT(Table2[[#This Row],[Imię i Nazwisko]],FIND(" ",Table2[[#This Row],[Imię i Nazwisko]])))</f>
        <v>Norbert</v>
      </c>
      <c r="Y12601" t="str">
        <f>RIGHT(Table2[[#This Row],[Imię i Nazwisko]],LEN(Table2[[#This Row],[Imię i Nazwisko]])-FIND(" ",Table2[[#This Row],[Imię i Nazwisko]]))</f>
        <v>Nowakowski</v>
      </c>
      <c r="Z12601" t="str">
        <f>_xlfn.CONCAT(Table2[[#This Row],[Nazwisko]],", ",Table2[[#This Row],[Imię]],IF(Table2[[#This Row],[Tytuł]]&lt;&gt;"",_xlfn.CONCAT(", ",Table2[[#This Row],[Tytuł]]),""))</f>
        <v>Nowakowski, Norbert</v>
      </c>
    </row>
    <row r="12602" spans="1:26" x14ac:dyDescent="0.25">
      <c r="A12602">
        <v>12600</v>
      </c>
      <c r="B12602" t="s">
        <v>19683</v>
      </c>
      <c r="C12602" t="s">
        <v>12539</v>
      </c>
      <c r="D12602" t="s">
        <v>19656</v>
      </c>
      <c r="E12602">
        <v>23</v>
      </c>
      <c r="F12602" t="s">
        <v>19659</v>
      </c>
      <c r="G12602" t="s">
        <v>19663</v>
      </c>
      <c r="H12602" t="s">
        <v>0</v>
      </c>
      <c r="I12602">
        <v>944</v>
      </c>
      <c r="J12602">
        <v>5</v>
      </c>
      <c r="K12602">
        <v>0</v>
      </c>
      <c r="L12602">
        <v>4</v>
      </c>
      <c r="M12602">
        <v>2</v>
      </c>
      <c r="N12602">
        <v>5</v>
      </c>
      <c r="O12602">
        <v>2</v>
      </c>
      <c r="P12602">
        <v>4</v>
      </c>
      <c r="Q12602">
        <v>4</v>
      </c>
      <c r="R12602">
        <v>4</v>
      </c>
      <c r="S12602">
        <v>4</v>
      </c>
      <c r="T12602">
        <v>4</v>
      </c>
      <c r="U12602">
        <v>2</v>
      </c>
      <c r="V12602">
        <v>5</v>
      </c>
      <c r="W12602" t="s">
        <v>19681</v>
      </c>
      <c r="X12602" t="str">
        <f>TRIM(LEFT(Table2[[#This Row],[Imię i Nazwisko]],FIND(" ",Table2[[#This Row],[Imię i Nazwisko]])))</f>
        <v>Halina</v>
      </c>
      <c r="Y12602" t="str">
        <f>RIGHT(Table2[[#This Row],[Imię i Nazwisko]],LEN(Table2[[#This Row],[Imię i Nazwisko]])-FIND(" ",Table2[[#This Row],[Imię i Nazwisko]]))</f>
        <v>Majewska</v>
      </c>
      <c r="Z12602" t="str">
        <f>_xlfn.CONCAT(Table2[[#This Row],[Nazwisko]],", ",Table2[[#This Row],[Imię]],IF(Table2[[#This Row],[Tytuł]]&lt;&gt;"",_xlfn.CONCAT(", ",Table2[[#This Row],[Tytuł]]),""))</f>
        <v>Majewska, Halina</v>
      </c>
    </row>
    <row r="12603" spans="1:26" x14ac:dyDescent="0.25">
      <c r="A12603">
        <v>12601</v>
      </c>
      <c r="B12603" t="s">
        <v>19683</v>
      </c>
      <c r="C12603" t="s">
        <v>8417</v>
      </c>
      <c r="D12603" t="s">
        <v>19655</v>
      </c>
      <c r="E12603">
        <v>61</v>
      </c>
      <c r="F12603" t="s">
        <v>19659</v>
      </c>
      <c r="G12603" t="s">
        <v>19663</v>
      </c>
      <c r="H12603" t="s">
        <v>0</v>
      </c>
      <c r="I12603">
        <v>1558</v>
      </c>
      <c r="J12603">
        <v>6</v>
      </c>
      <c r="K12603">
        <v>3</v>
      </c>
      <c r="L12603">
        <v>4</v>
      </c>
      <c r="M12603">
        <v>4</v>
      </c>
      <c r="N12603">
        <v>3</v>
      </c>
      <c r="O12603">
        <v>4</v>
      </c>
      <c r="P12603">
        <v>5</v>
      </c>
      <c r="Q12603">
        <v>2</v>
      </c>
      <c r="R12603">
        <v>2</v>
      </c>
      <c r="S12603">
        <v>2</v>
      </c>
      <c r="T12603">
        <v>5</v>
      </c>
      <c r="U12603">
        <v>4</v>
      </c>
      <c r="V12603">
        <v>4</v>
      </c>
      <c r="W12603" t="s">
        <v>19682</v>
      </c>
      <c r="X12603" t="str">
        <f>TRIM(LEFT(Table2[[#This Row],[Imię i Nazwisko]],FIND(" ",Table2[[#This Row],[Imię i Nazwisko]])))</f>
        <v>Piotr</v>
      </c>
      <c r="Y12603" t="str">
        <f>RIGHT(Table2[[#This Row],[Imię i Nazwisko]],LEN(Table2[[#This Row],[Imię i Nazwisko]])-FIND(" ",Table2[[#This Row],[Imię i Nazwisko]]))</f>
        <v>Ziółkowski</v>
      </c>
      <c r="Z12603" t="str">
        <f>_xlfn.CONCAT(Table2[[#This Row],[Nazwisko]],", ",Table2[[#This Row],[Imię]],IF(Table2[[#This Row],[Tytuł]]&lt;&gt;"",_xlfn.CONCAT(", ",Table2[[#This Row],[Tytuł]]),""))</f>
        <v>Ziółkowski, Piotr</v>
      </c>
    </row>
    <row r="12604" spans="1:26" x14ac:dyDescent="0.25">
      <c r="A12604">
        <v>12602</v>
      </c>
      <c r="B12604" t="s">
        <v>19683</v>
      </c>
      <c r="C12604" t="s">
        <v>13363</v>
      </c>
      <c r="D12604" t="s">
        <v>19656</v>
      </c>
      <c r="E12604">
        <v>24</v>
      </c>
      <c r="F12604" t="s">
        <v>19660</v>
      </c>
      <c r="G12604" t="s">
        <v>19664</v>
      </c>
      <c r="H12604" t="s">
        <v>0</v>
      </c>
      <c r="I12604">
        <v>679</v>
      </c>
      <c r="J12604">
        <v>0</v>
      </c>
      <c r="K12604">
        <v>2</v>
      </c>
      <c r="L12604">
        <v>1</v>
      </c>
      <c r="M12604">
        <v>1</v>
      </c>
      <c r="N12604">
        <v>3</v>
      </c>
      <c r="O12604">
        <v>1</v>
      </c>
      <c r="P12604">
        <v>4</v>
      </c>
      <c r="Q12604">
        <v>5</v>
      </c>
      <c r="R12604">
        <v>4</v>
      </c>
      <c r="S12604">
        <v>4</v>
      </c>
      <c r="T12604">
        <v>5</v>
      </c>
      <c r="U12604">
        <v>1</v>
      </c>
      <c r="V12604">
        <v>5</v>
      </c>
      <c r="W12604" t="s">
        <v>19681</v>
      </c>
      <c r="X12604" t="str">
        <f>TRIM(LEFT(Table2[[#This Row],[Imię i Nazwisko]],FIND(" ",Table2[[#This Row],[Imię i Nazwisko]])))</f>
        <v>Maja</v>
      </c>
      <c r="Y12604" t="str">
        <f>RIGHT(Table2[[#This Row],[Imię i Nazwisko]],LEN(Table2[[#This Row],[Imię i Nazwisko]])-FIND(" ",Table2[[#This Row],[Imię i Nazwisko]]))</f>
        <v>Nowicka</v>
      </c>
      <c r="Z12604" t="str">
        <f>_xlfn.CONCAT(Table2[[#This Row],[Nazwisko]],", ",Table2[[#This Row],[Imię]],IF(Table2[[#This Row],[Tytuł]]&lt;&gt;"",_xlfn.CONCAT(", ",Table2[[#This Row],[Tytuł]]),""))</f>
        <v>Nowicka, Maja</v>
      </c>
    </row>
    <row r="12605" spans="1:26" x14ac:dyDescent="0.25">
      <c r="A12605">
        <v>12603</v>
      </c>
      <c r="B12605" t="s">
        <v>19683</v>
      </c>
      <c r="C12605" t="s">
        <v>15546</v>
      </c>
      <c r="D12605" t="s">
        <v>19656</v>
      </c>
      <c r="E12605">
        <v>36</v>
      </c>
      <c r="F12605" t="s">
        <v>19659</v>
      </c>
      <c r="G12605" t="s">
        <v>19664</v>
      </c>
      <c r="H12605" t="s">
        <v>19666</v>
      </c>
      <c r="I12605">
        <v>2330</v>
      </c>
      <c r="J12605">
        <v>2</v>
      </c>
      <c r="K12605">
        <v>0</v>
      </c>
      <c r="L12605">
        <v>4</v>
      </c>
      <c r="M12605">
        <v>4</v>
      </c>
      <c r="N12605">
        <v>2</v>
      </c>
      <c r="O12605">
        <v>2</v>
      </c>
      <c r="P12605">
        <v>2</v>
      </c>
      <c r="Q12605">
        <v>2</v>
      </c>
      <c r="R12605">
        <v>3</v>
      </c>
      <c r="S12605">
        <v>2</v>
      </c>
      <c r="T12605">
        <v>2</v>
      </c>
      <c r="U12605">
        <v>2</v>
      </c>
      <c r="V12605">
        <v>2</v>
      </c>
      <c r="W12605" t="s">
        <v>19681</v>
      </c>
      <c r="X12605" t="str">
        <f>TRIM(LEFT(Table2[[#This Row],[Imię i Nazwisko]],FIND(" ",Table2[[#This Row],[Imię i Nazwisko]])))</f>
        <v>Oliwia</v>
      </c>
      <c r="Y12605" t="str">
        <f>RIGHT(Table2[[#This Row],[Imię i Nazwisko]],LEN(Table2[[#This Row],[Imię i Nazwisko]])-FIND(" ",Table2[[#This Row],[Imię i Nazwisko]]))</f>
        <v>Chmielewska</v>
      </c>
      <c r="Z12605" t="str">
        <f>_xlfn.CONCAT(Table2[[#This Row],[Nazwisko]],", ",Table2[[#This Row],[Imię]],IF(Table2[[#This Row],[Tytuł]]&lt;&gt;"",_xlfn.CONCAT(", ",Table2[[#This Row],[Tytuł]]),""))</f>
        <v>Chmielewska, Oliwia</v>
      </c>
    </row>
    <row r="12606" spans="1:26" x14ac:dyDescent="0.25">
      <c r="A12606">
        <v>12604</v>
      </c>
      <c r="B12606" t="s">
        <v>19683</v>
      </c>
      <c r="C12606" t="s">
        <v>14635</v>
      </c>
      <c r="D12606" t="s">
        <v>19656</v>
      </c>
      <c r="E12606">
        <v>41</v>
      </c>
      <c r="F12606" t="s">
        <v>19660</v>
      </c>
      <c r="G12606" t="s">
        <v>19664</v>
      </c>
      <c r="H12606" t="s">
        <v>19666</v>
      </c>
      <c r="I12606">
        <v>2399</v>
      </c>
      <c r="J12606">
        <v>2</v>
      </c>
      <c r="K12606">
        <v>0</v>
      </c>
      <c r="L12606">
        <v>2</v>
      </c>
      <c r="M12606">
        <v>2</v>
      </c>
      <c r="N12606">
        <v>3</v>
      </c>
      <c r="O12606">
        <v>3</v>
      </c>
      <c r="P12606">
        <v>5</v>
      </c>
      <c r="Q12606">
        <v>5</v>
      </c>
      <c r="R12606">
        <v>5</v>
      </c>
      <c r="S12606">
        <v>5</v>
      </c>
      <c r="T12606">
        <v>5</v>
      </c>
      <c r="U12606">
        <v>3</v>
      </c>
      <c r="V12606">
        <v>3</v>
      </c>
      <c r="W12606" t="s">
        <v>19681</v>
      </c>
      <c r="X12606" t="str">
        <f>TRIM(LEFT(Table2[[#This Row],[Imię i Nazwisko]],FIND(" ",Table2[[#This Row],[Imię i Nazwisko]])))</f>
        <v>Sylwia</v>
      </c>
      <c r="Y12606" t="str">
        <f>RIGHT(Table2[[#This Row],[Imię i Nazwisko]],LEN(Table2[[#This Row],[Imię i Nazwisko]])-FIND(" ",Table2[[#This Row],[Imię i Nazwisko]]))</f>
        <v>Wróblewska</v>
      </c>
      <c r="Z12606" t="str">
        <f>_xlfn.CONCAT(Table2[[#This Row],[Nazwisko]],", ",Table2[[#This Row],[Imię]],IF(Table2[[#This Row],[Tytuł]]&lt;&gt;"",_xlfn.CONCAT(", ",Table2[[#This Row],[Tytuł]]),""))</f>
        <v>Wróblewska, Sylwia</v>
      </c>
    </row>
    <row r="12607" spans="1:26" x14ac:dyDescent="0.25">
      <c r="A12607">
        <v>12605</v>
      </c>
      <c r="B12607" t="s">
        <v>19683</v>
      </c>
      <c r="C12607" t="s">
        <v>16973</v>
      </c>
      <c r="D12607" t="s">
        <v>19656</v>
      </c>
      <c r="E12607">
        <v>43</v>
      </c>
      <c r="F12607" t="s">
        <v>19659</v>
      </c>
      <c r="G12607" t="s">
        <v>19664</v>
      </c>
      <c r="H12607" t="s">
        <v>19666</v>
      </c>
      <c r="I12607">
        <v>1243</v>
      </c>
      <c r="J12607">
        <v>6</v>
      </c>
      <c r="K12607">
        <v>4</v>
      </c>
      <c r="L12607">
        <v>4</v>
      </c>
      <c r="M12607">
        <v>4</v>
      </c>
      <c r="N12607">
        <v>3</v>
      </c>
      <c r="O12607">
        <v>4</v>
      </c>
      <c r="P12607">
        <v>4</v>
      </c>
      <c r="Q12607">
        <v>5</v>
      </c>
      <c r="R12607">
        <v>3</v>
      </c>
      <c r="S12607">
        <v>3</v>
      </c>
      <c r="T12607">
        <v>5</v>
      </c>
      <c r="U12607">
        <v>4</v>
      </c>
      <c r="V12607">
        <v>5</v>
      </c>
      <c r="W12607" t="s">
        <v>19682</v>
      </c>
      <c r="X12607" t="str">
        <f>TRIM(LEFT(Table2[[#This Row],[Imię i Nazwisko]],FIND(" ",Table2[[#This Row],[Imię i Nazwisko]])))</f>
        <v>Rozalia</v>
      </c>
      <c r="Y12607" t="str">
        <f>RIGHT(Table2[[#This Row],[Imię i Nazwisko]],LEN(Table2[[#This Row],[Imię i Nazwisko]])-FIND(" ",Table2[[#This Row],[Imię i Nazwisko]]))</f>
        <v>Czarnecka</v>
      </c>
      <c r="Z12607" t="str">
        <f>_xlfn.CONCAT(Table2[[#This Row],[Nazwisko]],", ",Table2[[#This Row],[Imię]],IF(Table2[[#This Row],[Tytuł]]&lt;&gt;"",_xlfn.CONCAT(", ",Table2[[#This Row],[Tytuł]]),""))</f>
        <v>Czarnecka, Rozalia</v>
      </c>
    </row>
    <row r="12608" spans="1:26" x14ac:dyDescent="0.25">
      <c r="A12608">
        <v>12606</v>
      </c>
      <c r="B12608" t="s">
        <v>19683</v>
      </c>
      <c r="C12608" t="s">
        <v>922</v>
      </c>
      <c r="D12608" t="s">
        <v>19655</v>
      </c>
      <c r="E12608">
        <v>49</v>
      </c>
      <c r="F12608" t="s">
        <v>19659</v>
      </c>
      <c r="G12608" t="s">
        <v>19664</v>
      </c>
      <c r="H12608" t="s">
        <v>19666</v>
      </c>
      <c r="I12608">
        <v>3121</v>
      </c>
      <c r="J12608">
        <v>0</v>
      </c>
      <c r="K12608">
        <v>0</v>
      </c>
      <c r="L12608">
        <v>5</v>
      </c>
      <c r="M12608">
        <v>5</v>
      </c>
      <c r="N12608">
        <v>3</v>
      </c>
      <c r="O12608">
        <v>1</v>
      </c>
      <c r="P12608">
        <v>3</v>
      </c>
      <c r="Q12608">
        <v>4</v>
      </c>
      <c r="R12608">
        <v>4</v>
      </c>
      <c r="S12608">
        <v>3</v>
      </c>
      <c r="T12608">
        <v>4</v>
      </c>
      <c r="U12608">
        <v>5</v>
      </c>
      <c r="V12608">
        <v>4</v>
      </c>
      <c r="W12608" t="s">
        <v>19682</v>
      </c>
      <c r="X12608" t="str">
        <f>TRIM(LEFT(Table2[[#This Row],[Imię i Nazwisko]],FIND(" ",Table2[[#This Row],[Imię i Nazwisko]])))</f>
        <v>Antoni</v>
      </c>
      <c r="Y12608" t="str">
        <f>RIGHT(Table2[[#This Row],[Imię i Nazwisko]],LEN(Table2[[#This Row],[Imię i Nazwisko]])-FIND(" ",Table2[[#This Row],[Imię i Nazwisko]]))</f>
        <v>Woźniak</v>
      </c>
      <c r="Z12608" t="str">
        <f>_xlfn.CONCAT(Table2[[#This Row],[Nazwisko]],", ",Table2[[#This Row],[Imię]],IF(Table2[[#This Row],[Tytuł]]&lt;&gt;"",_xlfn.CONCAT(", ",Table2[[#This Row],[Tytuł]]),""))</f>
        <v>Woźniak, Antoni</v>
      </c>
    </row>
    <row r="12609" spans="1:26" x14ac:dyDescent="0.25">
      <c r="A12609">
        <v>12607</v>
      </c>
      <c r="B12609" t="s">
        <v>19683</v>
      </c>
      <c r="C12609" t="s">
        <v>10803</v>
      </c>
      <c r="D12609" t="s">
        <v>19656</v>
      </c>
      <c r="E12609">
        <v>35</v>
      </c>
      <c r="F12609" t="s">
        <v>19660</v>
      </c>
      <c r="G12609" t="s">
        <v>19664</v>
      </c>
      <c r="H12609" t="s">
        <v>0</v>
      </c>
      <c r="I12609">
        <v>409</v>
      </c>
      <c r="J12609">
        <v>109</v>
      </c>
      <c r="K12609">
        <v>108</v>
      </c>
      <c r="L12609">
        <v>0</v>
      </c>
      <c r="M12609">
        <v>1</v>
      </c>
      <c r="N12609">
        <v>3</v>
      </c>
      <c r="O12609">
        <v>1</v>
      </c>
      <c r="P12609">
        <v>4</v>
      </c>
      <c r="Q12609">
        <v>3</v>
      </c>
      <c r="R12609">
        <v>5</v>
      </c>
      <c r="S12609">
        <v>5</v>
      </c>
      <c r="T12609">
        <v>4</v>
      </c>
      <c r="U12609">
        <v>1</v>
      </c>
      <c r="V12609">
        <v>4</v>
      </c>
      <c r="W12609" t="s">
        <v>19681</v>
      </c>
      <c r="X12609" t="str">
        <f>TRIM(LEFT(Table2[[#This Row],[Imię i Nazwisko]],FIND(" ",Table2[[#This Row],[Imię i Nazwisko]])))</f>
        <v>Kinga</v>
      </c>
      <c r="Y12609" t="str">
        <f>RIGHT(Table2[[#This Row],[Imię i Nazwisko]],LEN(Table2[[#This Row],[Imię i Nazwisko]])-FIND(" ",Table2[[#This Row],[Imię i Nazwisko]]))</f>
        <v>Woźniak</v>
      </c>
      <c r="Z12609" t="str">
        <f>_xlfn.CONCAT(Table2[[#This Row],[Nazwisko]],", ",Table2[[#This Row],[Imię]],IF(Table2[[#This Row],[Tytuł]]&lt;&gt;"",_xlfn.CONCAT(", ",Table2[[#This Row],[Tytuł]]),""))</f>
        <v>Woźniak, Kinga</v>
      </c>
    </row>
    <row r="12610" spans="1:26" x14ac:dyDescent="0.25">
      <c r="A12610">
        <v>12608</v>
      </c>
      <c r="B12610" t="s">
        <v>19683</v>
      </c>
      <c r="C12610" t="s">
        <v>16160</v>
      </c>
      <c r="D12610" t="s">
        <v>19656</v>
      </c>
      <c r="E12610">
        <v>60</v>
      </c>
      <c r="F12610" t="s">
        <v>19659</v>
      </c>
      <c r="G12610" t="s">
        <v>19663</v>
      </c>
      <c r="H12610" t="s">
        <v>1</v>
      </c>
      <c r="I12610">
        <v>957</v>
      </c>
      <c r="J12610">
        <v>24</v>
      </c>
      <c r="K12610">
        <v>42</v>
      </c>
      <c r="L12610">
        <v>5</v>
      </c>
      <c r="M12610">
        <v>0</v>
      </c>
      <c r="N12610">
        <v>4</v>
      </c>
      <c r="O12610">
        <v>5</v>
      </c>
      <c r="P12610">
        <v>5</v>
      </c>
      <c r="Q12610">
        <v>0</v>
      </c>
      <c r="R12610">
        <v>4</v>
      </c>
      <c r="S12610">
        <v>3</v>
      </c>
      <c r="T12610">
        <v>5</v>
      </c>
      <c r="U12610">
        <v>1</v>
      </c>
      <c r="V12610">
        <v>5</v>
      </c>
      <c r="W12610" t="s">
        <v>19681</v>
      </c>
      <c r="X12610" t="str">
        <f>TRIM(LEFT(Table2[[#This Row],[Imię i Nazwisko]],FIND(" ",Table2[[#This Row],[Imię i Nazwisko]])))</f>
        <v>Mariola</v>
      </c>
      <c r="Y12610" t="str">
        <f>RIGHT(Table2[[#This Row],[Imię i Nazwisko]],LEN(Table2[[#This Row],[Imię i Nazwisko]])-FIND(" ",Table2[[#This Row],[Imię i Nazwisko]]))</f>
        <v>Lis</v>
      </c>
      <c r="Z12610" t="str">
        <f>_xlfn.CONCAT(Table2[[#This Row],[Nazwisko]],", ",Table2[[#This Row],[Imię]],IF(Table2[[#This Row],[Tytuł]]&lt;&gt;"",_xlfn.CONCAT(", ",Table2[[#This Row],[Tytuł]]),""))</f>
        <v>Lis, Mariola</v>
      </c>
    </row>
    <row r="12611" spans="1:26" x14ac:dyDescent="0.25">
      <c r="A12611">
        <v>12609</v>
      </c>
      <c r="B12611" t="s">
        <v>19683</v>
      </c>
      <c r="C12611" t="s">
        <v>13226</v>
      </c>
      <c r="D12611" t="s">
        <v>19656</v>
      </c>
      <c r="E12611">
        <v>38</v>
      </c>
      <c r="F12611" t="s">
        <v>19660</v>
      </c>
      <c r="G12611" t="s">
        <v>19664</v>
      </c>
      <c r="H12611" t="s">
        <v>1</v>
      </c>
      <c r="I12611">
        <v>229</v>
      </c>
      <c r="J12611">
        <v>0</v>
      </c>
      <c r="K12611">
        <v>5</v>
      </c>
      <c r="L12611">
        <v>3</v>
      </c>
      <c r="M12611">
        <v>3</v>
      </c>
      <c r="N12611">
        <v>4</v>
      </c>
      <c r="O12611">
        <v>3</v>
      </c>
      <c r="P12611">
        <v>5</v>
      </c>
      <c r="Q12611">
        <v>3</v>
      </c>
      <c r="R12611">
        <v>5</v>
      </c>
      <c r="S12611">
        <v>5</v>
      </c>
      <c r="T12611">
        <v>4</v>
      </c>
      <c r="U12611">
        <v>4</v>
      </c>
      <c r="V12611">
        <v>4</v>
      </c>
      <c r="W12611" t="s">
        <v>19682</v>
      </c>
      <c r="X12611" t="str">
        <f>TRIM(LEFT(Table2[[#This Row],[Imię i Nazwisko]],FIND(" ",Table2[[#This Row],[Imię i Nazwisko]])))</f>
        <v>Danuta</v>
      </c>
      <c r="Y12611" t="str">
        <f>RIGHT(Table2[[#This Row],[Imię i Nazwisko]],LEN(Table2[[#This Row],[Imię i Nazwisko]])-FIND(" ",Table2[[#This Row],[Imię i Nazwisko]]))</f>
        <v>Górska</v>
      </c>
      <c r="Z12611" t="str">
        <f>_xlfn.CONCAT(Table2[[#This Row],[Nazwisko]],", ",Table2[[#This Row],[Imię]],IF(Table2[[#This Row],[Tytuł]]&lt;&gt;"",_xlfn.CONCAT(", ",Table2[[#This Row],[Tytuł]]),""))</f>
        <v>Górska, Danuta</v>
      </c>
    </row>
    <row r="12612" spans="1:26" x14ac:dyDescent="0.25">
      <c r="A12612">
        <v>12610</v>
      </c>
      <c r="B12612" t="s">
        <v>19683</v>
      </c>
      <c r="C12612" t="s">
        <v>11391</v>
      </c>
      <c r="D12612" t="s">
        <v>19656</v>
      </c>
      <c r="E12612">
        <v>32</v>
      </c>
      <c r="F12612" t="s">
        <v>19659</v>
      </c>
      <c r="G12612" t="s">
        <v>19664</v>
      </c>
      <c r="H12612" t="s">
        <v>19666</v>
      </c>
      <c r="I12612">
        <v>714</v>
      </c>
      <c r="J12612">
        <v>0</v>
      </c>
      <c r="K12612">
        <v>0</v>
      </c>
      <c r="L12612">
        <v>3</v>
      </c>
      <c r="M12612">
        <v>3</v>
      </c>
      <c r="N12612">
        <v>5</v>
      </c>
      <c r="O12612">
        <v>5</v>
      </c>
      <c r="P12612">
        <v>3</v>
      </c>
      <c r="Q12612">
        <v>3</v>
      </c>
      <c r="R12612">
        <v>3</v>
      </c>
      <c r="S12612">
        <v>3</v>
      </c>
      <c r="T12612">
        <v>3</v>
      </c>
      <c r="U12612">
        <v>3</v>
      </c>
      <c r="V12612">
        <v>2</v>
      </c>
      <c r="W12612" t="s">
        <v>19682</v>
      </c>
      <c r="X12612" t="str">
        <f>TRIM(LEFT(Table2[[#This Row],[Imię i Nazwisko]],FIND(" ",Table2[[#This Row],[Imię i Nazwisko]])))</f>
        <v>Oliwia</v>
      </c>
      <c r="Y12612" t="str">
        <f>RIGHT(Table2[[#This Row],[Imię i Nazwisko]],LEN(Table2[[#This Row],[Imię i Nazwisko]])-FIND(" ",Table2[[#This Row],[Imię i Nazwisko]]))</f>
        <v>Krawczyk</v>
      </c>
      <c r="Z12612" t="str">
        <f>_xlfn.CONCAT(Table2[[#This Row],[Nazwisko]],", ",Table2[[#This Row],[Imię]],IF(Table2[[#This Row],[Tytuł]]&lt;&gt;"",_xlfn.CONCAT(", ",Table2[[#This Row],[Tytuł]]),""))</f>
        <v>Krawczyk, Oliwia</v>
      </c>
    </row>
    <row r="12613" spans="1:26" x14ac:dyDescent="0.25">
      <c r="A12613">
        <v>12611</v>
      </c>
      <c r="B12613" t="s">
        <v>19683</v>
      </c>
      <c r="C12613" t="s">
        <v>1625</v>
      </c>
      <c r="D12613" t="s">
        <v>19655</v>
      </c>
      <c r="E12613">
        <v>29</v>
      </c>
      <c r="F12613" t="s">
        <v>19659</v>
      </c>
      <c r="G12613" t="s">
        <v>19663</v>
      </c>
      <c r="H12613" t="s">
        <v>0</v>
      </c>
      <c r="I12613">
        <v>746</v>
      </c>
      <c r="J12613">
        <v>0</v>
      </c>
      <c r="K12613">
        <v>0</v>
      </c>
      <c r="L12613">
        <v>5</v>
      </c>
      <c r="M12613">
        <v>3</v>
      </c>
      <c r="N12613">
        <v>2</v>
      </c>
      <c r="O12613">
        <v>3</v>
      </c>
      <c r="P12613">
        <v>5</v>
      </c>
      <c r="Q12613">
        <v>4</v>
      </c>
      <c r="R12613">
        <v>5</v>
      </c>
      <c r="S12613">
        <v>5</v>
      </c>
      <c r="T12613">
        <v>4</v>
      </c>
      <c r="U12613">
        <v>3</v>
      </c>
      <c r="V12613">
        <v>2</v>
      </c>
      <c r="W12613" t="s">
        <v>19681</v>
      </c>
      <c r="X12613" t="str">
        <f>TRIM(LEFT(Table2[[#This Row],[Imię i Nazwisko]],FIND(" ",Table2[[#This Row],[Imię i Nazwisko]])))</f>
        <v>Czesław</v>
      </c>
      <c r="Y12613" t="str">
        <f>RIGHT(Table2[[#This Row],[Imię i Nazwisko]],LEN(Table2[[#This Row],[Imię i Nazwisko]])-FIND(" ",Table2[[#This Row],[Imię i Nazwisko]]))</f>
        <v>Krawczyk</v>
      </c>
      <c r="Z12613" t="str">
        <f>_xlfn.CONCAT(Table2[[#This Row],[Nazwisko]],", ",Table2[[#This Row],[Imię]],IF(Table2[[#This Row],[Tytuł]]&lt;&gt;"",_xlfn.CONCAT(", ",Table2[[#This Row],[Tytuł]]),""))</f>
        <v>Krawczyk, Czesław</v>
      </c>
    </row>
    <row r="12614" spans="1:26" x14ac:dyDescent="0.25">
      <c r="A12614">
        <v>12612</v>
      </c>
      <c r="B12614" t="s">
        <v>19683</v>
      </c>
      <c r="C12614" t="s">
        <v>4094</v>
      </c>
      <c r="D12614" t="s">
        <v>19655</v>
      </c>
      <c r="E12614">
        <v>15</v>
      </c>
      <c r="F12614" t="s">
        <v>19660</v>
      </c>
      <c r="G12614" t="s">
        <v>19664</v>
      </c>
      <c r="H12614" t="s">
        <v>0</v>
      </c>
      <c r="I12614">
        <v>925</v>
      </c>
      <c r="J12614">
        <v>0</v>
      </c>
      <c r="K12614">
        <v>0</v>
      </c>
      <c r="L12614">
        <v>2</v>
      </c>
      <c r="M12614">
        <v>2</v>
      </c>
      <c r="N12614">
        <v>3</v>
      </c>
      <c r="O12614">
        <v>2</v>
      </c>
      <c r="P12614">
        <v>1</v>
      </c>
      <c r="Q12614">
        <v>5</v>
      </c>
      <c r="R12614">
        <v>2</v>
      </c>
      <c r="S12614">
        <v>2</v>
      </c>
      <c r="T12614">
        <v>4</v>
      </c>
      <c r="U12614">
        <v>2</v>
      </c>
      <c r="V12614">
        <v>3</v>
      </c>
      <c r="W12614" t="s">
        <v>19681</v>
      </c>
      <c r="X12614" t="str">
        <f>TRIM(LEFT(Table2[[#This Row],[Imię i Nazwisko]],FIND(" ",Table2[[#This Row],[Imię i Nazwisko]])))</f>
        <v>Wiesław</v>
      </c>
      <c r="Y12614" t="str">
        <f>RIGHT(Table2[[#This Row],[Imię i Nazwisko]],LEN(Table2[[#This Row],[Imię i Nazwisko]])-FIND(" ",Table2[[#This Row],[Imię i Nazwisko]]))</f>
        <v>Walczak</v>
      </c>
      <c r="Z12614" t="str">
        <f>_xlfn.CONCAT(Table2[[#This Row],[Nazwisko]],", ",Table2[[#This Row],[Imię]],IF(Table2[[#This Row],[Tytuł]]&lt;&gt;"",_xlfn.CONCAT(", ",Table2[[#This Row],[Tytuł]]),""))</f>
        <v>Walczak, Wiesław</v>
      </c>
    </row>
    <row r="12615" spans="1:26" x14ac:dyDescent="0.25">
      <c r="A12615">
        <v>12613</v>
      </c>
      <c r="B12615" t="s">
        <v>19683</v>
      </c>
      <c r="C12615" t="s">
        <v>3550</v>
      </c>
      <c r="D12615" t="s">
        <v>19655</v>
      </c>
      <c r="E12615">
        <v>40</v>
      </c>
      <c r="F12615" t="s">
        <v>19659</v>
      </c>
      <c r="G12615" t="s">
        <v>19663</v>
      </c>
      <c r="H12615" t="s">
        <v>0</v>
      </c>
      <c r="I12615">
        <v>541</v>
      </c>
      <c r="J12615">
        <v>0</v>
      </c>
      <c r="K12615">
        <v>0</v>
      </c>
      <c r="L12615">
        <v>4</v>
      </c>
      <c r="M12615">
        <v>4</v>
      </c>
      <c r="N12615">
        <v>5</v>
      </c>
      <c r="O12615">
        <v>4</v>
      </c>
      <c r="P12615">
        <v>1</v>
      </c>
      <c r="Q12615">
        <v>3</v>
      </c>
      <c r="R12615">
        <v>2</v>
      </c>
      <c r="S12615">
        <v>2</v>
      </c>
      <c r="T12615">
        <v>5</v>
      </c>
      <c r="U12615">
        <v>4</v>
      </c>
      <c r="V12615">
        <v>5</v>
      </c>
      <c r="W12615" t="s">
        <v>19681</v>
      </c>
      <c r="X12615" t="str">
        <f>TRIM(LEFT(Table2[[#This Row],[Imię i Nazwisko]],FIND(" ",Table2[[#This Row],[Imię i Nazwisko]])))</f>
        <v>Ludwik</v>
      </c>
      <c r="Y12615" t="str">
        <f>RIGHT(Table2[[#This Row],[Imię i Nazwisko]],LEN(Table2[[#This Row],[Imię i Nazwisko]])-FIND(" ",Table2[[#This Row],[Imię i Nazwisko]]))</f>
        <v>Górski</v>
      </c>
      <c r="Z12615" t="str">
        <f>_xlfn.CONCAT(Table2[[#This Row],[Nazwisko]],", ",Table2[[#This Row],[Imię]],IF(Table2[[#This Row],[Tytuł]]&lt;&gt;"",_xlfn.CONCAT(", ",Table2[[#This Row],[Tytuł]]),""))</f>
        <v>Górski, Ludwik</v>
      </c>
    </row>
    <row r="12616" spans="1:26" x14ac:dyDescent="0.25">
      <c r="A12616">
        <v>12614</v>
      </c>
      <c r="B12616" t="s">
        <v>19683</v>
      </c>
      <c r="C12616" t="s">
        <v>11994</v>
      </c>
      <c r="D12616" t="s">
        <v>19656</v>
      </c>
      <c r="E12616">
        <v>59</v>
      </c>
      <c r="F12616" t="s">
        <v>19659</v>
      </c>
      <c r="G12616" t="s">
        <v>19664</v>
      </c>
      <c r="H12616" t="s">
        <v>19666</v>
      </c>
      <c r="I12616">
        <v>279</v>
      </c>
      <c r="J12616">
        <v>0</v>
      </c>
      <c r="K12616">
        <v>0</v>
      </c>
      <c r="L12616">
        <v>1</v>
      </c>
      <c r="M12616">
        <v>1</v>
      </c>
      <c r="N12616">
        <v>4</v>
      </c>
      <c r="O12616">
        <v>2</v>
      </c>
      <c r="P12616">
        <v>2</v>
      </c>
      <c r="Q12616">
        <v>2</v>
      </c>
      <c r="R12616">
        <v>4</v>
      </c>
      <c r="S12616">
        <v>3</v>
      </c>
      <c r="T12616">
        <v>3</v>
      </c>
      <c r="U12616">
        <v>3</v>
      </c>
      <c r="V12616">
        <v>3</v>
      </c>
      <c r="W12616" t="s">
        <v>19681</v>
      </c>
      <c r="X12616" t="str">
        <f>TRIM(LEFT(Table2[[#This Row],[Imię i Nazwisko]],FIND(" ",Table2[[#This Row],[Imię i Nazwisko]])))</f>
        <v>Amelia</v>
      </c>
      <c r="Y12616" t="str">
        <f>RIGHT(Table2[[#This Row],[Imię i Nazwisko]],LEN(Table2[[#This Row],[Imię i Nazwisko]])-FIND(" ",Table2[[#This Row],[Imię i Nazwisko]]))</f>
        <v>Król</v>
      </c>
      <c r="Z12616" t="str">
        <f>_xlfn.CONCAT(Table2[[#This Row],[Nazwisko]],", ",Table2[[#This Row],[Imię]],IF(Table2[[#This Row],[Tytuł]]&lt;&gt;"",_xlfn.CONCAT(", ",Table2[[#This Row],[Tytuł]]),""))</f>
        <v>Król, Amelia</v>
      </c>
    </row>
    <row r="12617" spans="1:26" x14ac:dyDescent="0.25">
      <c r="A12617">
        <v>12615</v>
      </c>
      <c r="B12617" t="s">
        <v>19683</v>
      </c>
      <c r="C12617" t="s">
        <v>13860</v>
      </c>
      <c r="D12617" t="s">
        <v>19656</v>
      </c>
      <c r="E12617">
        <v>43</v>
      </c>
      <c r="F12617" t="s">
        <v>19659</v>
      </c>
      <c r="G12617" t="s">
        <v>19664</v>
      </c>
      <c r="H12617" t="s">
        <v>19666</v>
      </c>
      <c r="I12617">
        <v>3713</v>
      </c>
      <c r="J12617">
        <v>58</v>
      </c>
      <c r="K12617">
        <v>49</v>
      </c>
      <c r="L12617">
        <v>2</v>
      </c>
      <c r="M12617">
        <v>2</v>
      </c>
      <c r="N12617">
        <v>2</v>
      </c>
      <c r="O12617">
        <v>3</v>
      </c>
      <c r="P12617">
        <v>2</v>
      </c>
      <c r="Q12617">
        <v>2</v>
      </c>
      <c r="R12617">
        <v>1</v>
      </c>
      <c r="S12617">
        <v>5</v>
      </c>
      <c r="T12617">
        <v>2</v>
      </c>
      <c r="U12617">
        <v>2</v>
      </c>
      <c r="V12617">
        <v>2</v>
      </c>
      <c r="W12617" t="s">
        <v>19681</v>
      </c>
      <c r="X12617" t="str">
        <f>TRIM(LEFT(Table2[[#This Row],[Imię i Nazwisko]],FIND(" ",Table2[[#This Row],[Imię i Nazwisko]])))</f>
        <v>Gabriela</v>
      </c>
      <c r="Y12617" t="str">
        <f>RIGHT(Table2[[#This Row],[Imię i Nazwisko]],LEN(Table2[[#This Row],[Imię i Nazwisko]])-FIND(" ",Table2[[#This Row],[Imię i Nazwisko]]))</f>
        <v>Rutkowska</v>
      </c>
      <c r="Z12617" t="str">
        <f>_xlfn.CONCAT(Table2[[#This Row],[Nazwisko]],", ",Table2[[#This Row],[Imię]],IF(Table2[[#This Row],[Tytuł]]&lt;&gt;"",_xlfn.CONCAT(", ",Table2[[#This Row],[Tytuł]]),""))</f>
        <v>Rutkowska, Gabriela</v>
      </c>
    </row>
    <row r="12618" spans="1:26" x14ac:dyDescent="0.25">
      <c r="A12618">
        <v>12616</v>
      </c>
      <c r="B12618" t="s">
        <v>19683</v>
      </c>
      <c r="C12618" t="s">
        <v>4976</v>
      </c>
      <c r="D12618" t="s">
        <v>19655</v>
      </c>
      <c r="E12618">
        <v>41</v>
      </c>
      <c r="F12618" t="s">
        <v>19660</v>
      </c>
      <c r="G12618" t="s">
        <v>19664</v>
      </c>
      <c r="H12618" t="s">
        <v>0</v>
      </c>
      <c r="I12618">
        <v>175</v>
      </c>
      <c r="J12618">
        <v>0</v>
      </c>
      <c r="K12618">
        <v>0</v>
      </c>
      <c r="L12618">
        <v>0</v>
      </c>
      <c r="M12618">
        <v>4</v>
      </c>
      <c r="N12618">
        <v>5</v>
      </c>
      <c r="O12618">
        <v>4</v>
      </c>
      <c r="P12618">
        <v>5</v>
      </c>
      <c r="Q12618">
        <v>1</v>
      </c>
      <c r="R12618">
        <v>5</v>
      </c>
      <c r="S12618">
        <v>5</v>
      </c>
      <c r="T12618">
        <v>2</v>
      </c>
      <c r="U12618">
        <v>4</v>
      </c>
      <c r="V12618">
        <v>1</v>
      </c>
      <c r="W12618" t="s">
        <v>19682</v>
      </c>
      <c r="X12618" t="str">
        <f>TRIM(LEFT(Table2[[#This Row],[Imię i Nazwisko]],FIND(" ",Table2[[#This Row],[Imię i Nazwisko]])))</f>
        <v>Jacek</v>
      </c>
      <c r="Y12618" t="str">
        <f>RIGHT(Table2[[#This Row],[Imię i Nazwisko]],LEN(Table2[[#This Row],[Imię i Nazwisko]])-FIND(" ",Table2[[#This Row],[Imię i Nazwisko]]))</f>
        <v>Jasiński</v>
      </c>
      <c r="Z12618" t="str">
        <f>_xlfn.CONCAT(Table2[[#This Row],[Nazwisko]],", ",Table2[[#This Row],[Imię]],IF(Table2[[#This Row],[Tytuł]]&lt;&gt;"",_xlfn.CONCAT(", ",Table2[[#This Row],[Tytuł]]),""))</f>
        <v>Jasiński, Jacek</v>
      </c>
    </row>
    <row r="12619" spans="1:26" x14ac:dyDescent="0.25">
      <c r="A12619">
        <v>12617</v>
      </c>
      <c r="B12619" t="s">
        <v>19683</v>
      </c>
      <c r="C12619" t="s">
        <v>1111</v>
      </c>
      <c r="D12619" t="s">
        <v>19655</v>
      </c>
      <c r="E12619">
        <v>60</v>
      </c>
      <c r="F12619" t="s">
        <v>19659</v>
      </c>
      <c r="G12619" t="s">
        <v>19664</v>
      </c>
      <c r="H12619" t="s">
        <v>0</v>
      </c>
      <c r="I12619">
        <v>419</v>
      </c>
      <c r="J12619">
        <v>0</v>
      </c>
      <c r="K12619">
        <v>0</v>
      </c>
      <c r="L12619">
        <v>2</v>
      </c>
      <c r="M12619">
        <v>2</v>
      </c>
      <c r="N12619">
        <v>4</v>
      </c>
      <c r="O12619">
        <v>5</v>
      </c>
      <c r="P12619">
        <v>5</v>
      </c>
      <c r="Q12619">
        <v>5</v>
      </c>
      <c r="R12619">
        <v>5</v>
      </c>
      <c r="S12619">
        <v>5</v>
      </c>
      <c r="T12619">
        <v>1</v>
      </c>
      <c r="U12619">
        <v>5</v>
      </c>
      <c r="V12619">
        <v>1</v>
      </c>
      <c r="W12619" t="s">
        <v>19682</v>
      </c>
      <c r="X12619" t="str">
        <f>TRIM(LEFT(Table2[[#This Row],[Imię i Nazwisko]],FIND(" ",Table2[[#This Row],[Imię i Nazwisko]])))</f>
        <v>Mariusz</v>
      </c>
      <c r="Y12619" t="str">
        <f>RIGHT(Table2[[#This Row],[Imię i Nazwisko]],LEN(Table2[[#This Row],[Imię i Nazwisko]])-FIND(" ",Table2[[#This Row],[Imię i Nazwisko]]))</f>
        <v>Kozłowski</v>
      </c>
      <c r="Z12619" t="str">
        <f>_xlfn.CONCAT(Table2[[#This Row],[Nazwisko]],", ",Table2[[#This Row],[Imię]],IF(Table2[[#This Row],[Tytuł]]&lt;&gt;"",_xlfn.CONCAT(", ",Table2[[#This Row],[Tytuł]]),""))</f>
        <v>Kozłowski, Mariusz</v>
      </c>
    </row>
    <row r="12620" spans="1:26" x14ac:dyDescent="0.25">
      <c r="A12620">
        <v>12618</v>
      </c>
      <c r="B12620" t="s">
        <v>19683</v>
      </c>
      <c r="C12620" t="s">
        <v>14788</v>
      </c>
      <c r="D12620" t="s">
        <v>19656</v>
      </c>
      <c r="E12620">
        <v>50</v>
      </c>
      <c r="F12620" t="s">
        <v>19659</v>
      </c>
      <c r="G12620" t="s">
        <v>19664</v>
      </c>
      <c r="H12620" t="s">
        <v>0</v>
      </c>
      <c r="I12620">
        <v>551</v>
      </c>
      <c r="J12620">
        <v>12</v>
      </c>
      <c r="K12620">
        <v>6</v>
      </c>
      <c r="L12620">
        <v>4</v>
      </c>
      <c r="M12620">
        <v>4</v>
      </c>
      <c r="N12620">
        <v>3</v>
      </c>
      <c r="O12620">
        <v>3</v>
      </c>
      <c r="P12620">
        <v>3</v>
      </c>
      <c r="Q12620">
        <v>3</v>
      </c>
      <c r="R12620">
        <v>3</v>
      </c>
      <c r="S12620">
        <v>2</v>
      </c>
      <c r="T12620">
        <v>3</v>
      </c>
      <c r="U12620">
        <v>3</v>
      </c>
      <c r="V12620">
        <v>3</v>
      </c>
      <c r="W12620" t="s">
        <v>19681</v>
      </c>
      <c r="X12620" t="str">
        <f>TRIM(LEFT(Table2[[#This Row],[Imię i Nazwisko]],FIND(" ",Table2[[#This Row],[Imię i Nazwisko]])))</f>
        <v>Rozalia</v>
      </c>
      <c r="Y12620" t="str">
        <f>RIGHT(Table2[[#This Row],[Imię i Nazwisko]],LEN(Table2[[#This Row],[Imię i Nazwisko]])-FIND(" ",Table2[[#This Row],[Imię i Nazwisko]]))</f>
        <v>Jasińska</v>
      </c>
      <c r="Z12620" t="str">
        <f>_xlfn.CONCAT(Table2[[#This Row],[Nazwisko]],", ",Table2[[#This Row],[Imię]],IF(Table2[[#This Row],[Tytuł]]&lt;&gt;"",_xlfn.CONCAT(", ",Table2[[#This Row],[Tytuł]]),""))</f>
        <v>Jasińska, Rozalia</v>
      </c>
    </row>
    <row r="12621" spans="1:26" x14ac:dyDescent="0.25">
      <c r="A12621">
        <v>12619</v>
      </c>
      <c r="B12621" t="s">
        <v>19683</v>
      </c>
      <c r="C12621" t="s">
        <v>18523</v>
      </c>
      <c r="D12621" t="s">
        <v>19656</v>
      </c>
      <c r="E12621">
        <v>37</v>
      </c>
      <c r="F12621" t="s">
        <v>19659</v>
      </c>
      <c r="G12621" t="s">
        <v>19663</v>
      </c>
      <c r="H12621" t="s">
        <v>0</v>
      </c>
      <c r="I12621">
        <v>850</v>
      </c>
      <c r="J12621">
        <v>0</v>
      </c>
      <c r="K12621">
        <v>0</v>
      </c>
      <c r="L12621">
        <v>5</v>
      </c>
      <c r="M12621">
        <v>4</v>
      </c>
      <c r="N12621">
        <v>4</v>
      </c>
      <c r="O12621">
        <v>4</v>
      </c>
      <c r="P12621">
        <v>2</v>
      </c>
      <c r="Q12621">
        <v>5</v>
      </c>
      <c r="R12621">
        <v>2</v>
      </c>
      <c r="S12621">
        <v>2</v>
      </c>
      <c r="T12621">
        <v>5</v>
      </c>
      <c r="U12621">
        <v>4</v>
      </c>
      <c r="V12621">
        <v>5</v>
      </c>
      <c r="W12621" t="s">
        <v>19682</v>
      </c>
      <c r="X12621" t="str">
        <f>TRIM(LEFT(Table2[[#This Row],[Imię i Nazwisko]],FIND(" ",Table2[[#This Row],[Imię i Nazwisko]])))</f>
        <v>Martyna</v>
      </c>
      <c r="Y12621" t="str">
        <f>RIGHT(Table2[[#This Row],[Imię i Nazwisko]],LEN(Table2[[#This Row],[Imię i Nazwisko]])-FIND(" ",Table2[[#This Row],[Imię i Nazwisko]]))</f>
        <v>Brzezińska</v>
      </c>
      <c r="Z12621" t="str">
        <f>_xlfn.CONCAT(Table2[[#This Row],[Nazwisko]],", ",Table2[[#This Row],[Imię]],IF(Table2[[#This Row],[Tytuł]]&lt;&gt;"",_xlfn.CONCAT(", ",Table2[[#This Row],[Tytuł]]),""))</f>
        <v>Brzezińska, Martyna</v>
      </c>
    </row>
    <row r="12622" spans="1:26" x14ac:dyDescent="0.25">
      <c r="A12622">
        <v>12620</v>
      </c>
      <c r="B12622" t="s">
        <v>19683</v>
      </c>
      <c r="C12622" t="s">
        <v>7492</v>
      </c>
      <c r="D12622" t="s">
        <v>19655</v>
      </c>
      <c r="E12622">
        <v>46</v>
      </c>
      <c r="F12622" t="s">
        <v>19659</v>
      </c>
      <c r="G12622" t="s">
        <v>19663</v>
      </c>
      <c r="H12622" t="s">
        <v>0</v>
      </c>
      <c r="I12622">
        <v>351</v>
      </c>
      <c r="J12622">
        <v>0</v>
      </c>
      <c r="K12622">
        <v>0</v>
      </c>
      <c r="L12622">
        <v>4</v>
      </c>
      <c r="M12622">
        <v>3</v>
      </c>
      <c r="N12622">
        <v>4</v>
      </c>
      <c r="O12622">
        <v>3</v>
      </c>
      <c r="P12622">
        <v>3</v>
      </c>
      <c r="Q12622">
        <v>4</v>
      </c>
      <c r="R12622">
        <v>3</v>
      </c>
      <c r="S12622">
        <v>3</v>
      </c>
      <c r="T12622">
        <v>5</v>
      </c>
      <c r="U12622">
        <v>3</v>
      </c>
      <c r="V12622">
        <v>4</v>
      </c>
      <c r="W12622" t="s">
        <v>19681</v>
      </c>
      <c r="X12622" t="str">
        <f>TRIM(LEFT(Table2[[#This Row],[Imię i Nazwisko]],FIND(" ",Table2[[#This Row],[Imię i Nazwisko]])))</f>
        <v>Wiktor</v>
      </c>
      <c r="Y12622" t="str">
        <f>RIGHT(Table2[[#This Row],[Imię i Nazwisko]],LEN(Table2[[#This Row],[Imię i Nazwisko]])-FIND(" ",Table2[[#This Row],[Imię i Nazwisko]]))</f>
        <v>Konieczny</v>
      </c>
      <c r="Z12622" t="str">
        <f>_xlfn.CONCAT(Table2[[#This Row],[Nazwisko]],", ",Table2[[#This Row],[Imię]],IF(Table2[[#This Row],[Tytuł]]&lt;&gt;"",_xlfn.CONCAT(", ",Table2[[#This Row],[Tytuł]]),""))</f>
        <v>Konieczny, Wiktor</v>
      </c>
    </row>
    <row r="12623" spans="1:26" x14ac:dyDescent="0.25">
      <c r="A12623">
        <v>12621</v>
      </c>
      <c r="B12623" t="s">
        <v>19683</v>
      </c>
      <c r="C12623" t="s">
        <v>14570</v>
      </c>
      <c r="D12623" t="s">
        <v>19656</v>
      </c>
      <c r="E12623">
        <v>43</v>
      </c>
      <c r="F12623" t="s">
        <v>19659</v>
      </c>
      <c r="G12623" t="s">
        <v>19664</v>
      </c>
      <c r="H12623" t="s">
        <v>19666</v>
      </c>
      <c r="I12623">
        <v>1464</v>
      </c>
      <c r="J12623">
        <v>0</v>
      </c>
      <c r="K12623">
        <v>0</v>
      </c>
      <c r="L12623">
        <v>4</v>
      </c>
      <c r="M12623">
        <v>4</v>
      </c>
      <c r="N12623">
        <v>5</v>
      </c>
      <c r="O12623">
        <v>5</v>
      </c>
      <c r="P12623">
        <v>5</v>
      </c>
      <c r="Q12623">
        <v>5</v>
      </c>
      <c r="R12623">
        <v>3</v>
      </c>
      <c r="S12623">
        <v>3</v>
      </c>
      <c r="T12623">
        <v>5</v>
      </c>
      <c r="U12623">
        <v>4</v>
      </c>
      <c r="V12623">
        <v>5</v>
      </c>
      <c r="W12623" t="s">
        <v>19682</v>
      </c>
      <c r="X12623" t="str">
        <f>TRIM(LEFT(Table2[[#This Row],[Imię i Nazwisko]],FIND(" ",Table2[[#This Row],[Imię i Nazwisko]])))</f>
        <v>Henryka</v>
      </c>
      <c r="Y12623" t="str">
        <f>RIGHT(Table2[[#This Row],[Imię i Nazwisko]],LEN(Table2[[#This Row],[Imię i Nazwisko]])-FIND(" ",Table2[[#This Row],[Imię i Nazwisko]]))</f>
        <v>Pietrzak</v>
      </c>
      <c r="Z12623" t="str">
        <f>_xlfn.CONCAT(Table2[[#This Row],[Nazwisko]],", ",Table2[[#This Row],[Imię]],IF(Table2[[#This Row],[Tytuł]]&lt;&gt;"",_xlfn.CONCAT(", ",Table2[[#This Row],[Tytuł]]),""))</f>
        <v>Pietrzak, Henryka</v>
      </c>
    </row>
    <row r="12624" spans="1:26" x14ac:dyDescent="0.25">
      <c r="A12624">
        <v>12622</v>
      </c>
      <c r="B12624" t="s">
        <v>19683</v>
      </c>
      <c r="C12624" t="s">
        <v>8450</v>
      </c>
      <c r="D12624" t="s">
        <v>19655</v>
      </c>
      <c r="E12624">
        <v>20</v>
      </c>
      <c r="F12624" t="s">
        <v>19659</v>
      </c>
      <c r="G12624" t="s">
        <v>19663</v>
      </c>
      <c r="H12624" t="s">
        <v>0</v>
      </c>
      <c r="I12624">
        <v>1491</v>
      </c>
      <c r="J12624">
        <v>1</v>
      </c>
      <c r="K12624">
        <v>0</v>
      </c>
      <c r="L12624">
        <v>1</v>
      </c>
      <c r="M12624">
        <v>1</v>
      </c>
      <c r="N12624">
        <v>1</v>
      </c>
      <c r="O12624">
        <v>1</v>
      </c>
      <c r="P12624">
        <v>1</v>
      </c>
      <c r="Q12624">
        <v>5</v>
      </c>
      <c r="R12624">
        <v>1</v>
      </c>
      <c r="S12624">
        <v>1</v>
      </c>
      <c r="T12624">
        <v>3</v>
      </c>
      <c r="U12624">
        <v>1</v>
      </c>
      <c r="V12624">
        <v>3</v>
      </c>
      <c r="W12624" t="s">
        <v>19681</v>
      </c>
      <c r="X12624" t="str">
        <f>TRIM(LEFT(Table2[[#This Row],[Imię i Nazwisko]],FIND(" ",Table2[[#This Row],[Imię i Nazwisko]])))</f>
        <v>Mirosław</v>
      </c>
      <c r="Y12624" t="str">
        <f>RIGHT(Table2[[#This Row],[Imię i Nazwisko]],LEN(Table2[[#This Row],[Imię i Nazwisko]])-FIND(" ",Table2[[#This Row],[Imię i Nazwisko]]))</f>
        <v>Ziółkowski</v>
      </c>
      <c r="Z12624" t="str">
        <f>_xlfn.CONCAT(Table2[[#This Row],[Nazwisko]],", ",Table2[[#This Row],[Imię]],IF(Table2[[#This Row],[Tytuł]]&lt;&gt;"",_xlfn.CONCAT(", ",Table2[[#This Row],[Tytuł]]),""))</f>
        <v>Ziółkowski, Mirosław</v>
      </c>
    </row>
    <row r="12625" spans="1:26" x14ac:dyDescent="0.25">
      <c r="A12625">
        <v>12623</v>
      </c>
      <c r="B12625" t="s">
        <v>19683</v>
      </c>
      <c r="C12625" t="s">
        <v>13492</v>
      </c>
      <c r="D12625" t="s">
        <v>19656</v>
      </c>
      <c r="E12625">
        <v>51</v>
      </c>
      <c r="F12625" t="s">
        <v>19659</v>
      </c>
      <c r="G12625" t="s">
        <v>19664</v>
      </c>
      <c r="H12625" t="s">
        <v>19666</v>
      </c>
      <c r="I12625">
        <v>2756</v>
      </c>
      <c r="J12625">
        <v>2</v>
      </c>
      <c r="K12625">
        <v>21</v>
      </c>
      <c r="L12625">
        <v>5</v>
      </c>
      <c r="M12625">
        <v>5</v>
      </c>
      <c r="N12625">
        <v>5</v>
      </c>
      <c r="O12625">
        <v>2</v>
      </c>
      <c r="P12625">
        <v>3</v>
      </c>
      <c r="Q12625">
        <v>4</v>
      </c>
      <c r="R12625">
        <v>3</v>
      </c>
      <c r="S12625">
        <v>3</v>
      </c>
      <c r="T12625">
        <v>4</v>
      </c>
      <c r="U12625">
        <v>5</v>
      </c>
      <c r="V12625">
        <v>4</v>
      </c>
      <c r="W12625" t="s">
        <v>19682</v>
      </c>
      <c r="X12625" t="str">
        <f>TRIM(LEFT(Table2[[#This Row],[Imię i Nazwisko]],FIND(" ",Table2[[#This Row],[Imię i Nazwisko]])))</f>
        <v>Eugenia</v>
      </c>
      <c r="Y12625" t="str">
        <f>RIGHT(Table2[[#This Row],[Imię i Nazwisko]],LEN(Table2[[#This Row],[Imię i Nazwisko]])-FIND(" ",Table2[[#This Row],[Imię i Nazwisko]]))</f>
        <v>Witkowska</v>
      </c>
      <c r="Z12625" t="str">
        <f>_xlfn.CONCAT(Table2[[#This Row],[Nazwisko]],", ",Table2[[#This Row],[Imię]],IF(Table2[[#This Row],[Tytuł]]&lt;&gt;"",_xlfn.CONCAT(", ",Table2[[#This Row],[Tytuł]]),""))</f>
        <v>Witkowska, Eugenia</v>
      </c>
    </row>
    <row r="12626" spans="1:26" x14ac:dyDescent="0.25">
      <c r="A12626">
        <v>12624</v>
      </c>
      <c r="B12626" t="s">
        <v>19683</v>
      </c>
      <c r="C12626" t="s">
        <v>9184</v>
      </c>
      <c r="D12626" t="s">
        <v>19655</v>
      </c>
      <c r="E12626">
        <v>23</v>
      </c>
      <c r="F12626" t="s">
        <v>19659</v>
      </c>
      <c r="G12626" t="s">
        <v>19663</v>
      </c>
      <c r="H12626" t="s">
        <v>0</v>
      </c>
      <c r="I12626">
        <v>546</v>
      </c>
      <c r="J12626">
        <v>0</v>
      </c>
      <c r="K12626">
        <v>0</v>
      </c>
      <c r="L12626">
        <v>4</v>
      </c>
      <c r="M12626">
        <v>5</v>
      </c>
      <c r="N12626">
        <v>2</v>
      </c>
      <c r="O12626">
        <v>5</v>
      </c>
      <c r="P12626">
        <v>4</v>
      </c>
      <c r="Q12626">
        <v>4</v>
      </c>
      <c r="R12626">
        <v>4</v>
      </c>
      <c r="S12626">
        <v>4</v>
      </c>
      <c r="T12626">
        <v>4</v>
      </c>
      <c r="U12626">
        <v>5</v>
      </c>
      <c r="V12626">
        <v>2</v>
      </c>
      <c r="W12626" t="s">
        <v>19682</v>
      </c>
      <c r="X12626" t="str">
        <f>TRIM(LEFT(Table2[[#This Row],[Imię i Nazwisko]],FIND(" ",Table2[[#This Row],[Imię i Nazwisko]])))</f>
        <v>Bogusław</v>
      </c>
      <c r="Y12626" t="str">
        <f>RIGHT(Table2[[#This Row],[Imię i Nazwisko]],LEN(Table2[[#This Row],[Imię i Nazwisko]])-FIND(" ",Table2[[#This Row],[Imię i Nazwisko]]))</f>
        <v>Kozak</v>
      </c>
      <c r="Z12626" t="str">
        <f>_xlfn.CONCAT(Table2[[#This Row],[Nazwisko]],", ",Table2[[#This Row],[Imię]],IF(Table2[[#This Row],[Tytuł]]&lt;&gt;"",_xlfn.CONCAT(", ",Table2[[#This Row],[Tytuł]]),""))</f>
        <v>Kozak, Bogusław</v>
      </c>
    </row>
    <row r="12627" spans="1:26" x14ac:dyDescent="0.25">
      <c r="A12627">
        <v>12625</v>
      </c>
      <c r="B12627" t="s">
        <v>19683</v>
      </c>
      <c r="C12627" t="s">
        <v>8108</v>
      </c>
      <c r="D12627" t="s">
        <v>19655</v>
      </c>
      <c r="E12627">
        <v>64</v>
      </c>
      <c r="F12627" t="s">
        <v>19659</v>
      </c>
      <c r="G12627" t="s">
        <v>19663</v>
      </c>
      <c r="H12627" t="s">
        <v>0</v>
      </c>
      <c r="I12627">
        <v>1521</v>
      </c>
      <c r="J12627">
        <v>68</v>
      </c>
      <c r="K12627">
        <v>57</v>
      </c>
      <c r="L12627">
        <v>5</v>
      </c>
      <c r="M12627">
        <v>2</v>
      </c>
      <c r="N12627">
        <v>3</v>
      </c>
      <c r="O12627">
        <v>2</v>
      </c>
      <c r="P12627">
        <v>5</v>
      </c>
      <c r="Q12627">
        <v>4</v>
      </c>
      <c r="R12627">
        <v>5</v>
      </c>
      <c r="S12627">
        <v>5</v>
      </c>
      <c r="T12627">
        <v>4</v>
      </c>
      <c r="U12627">
        <v>2</v>
      </c>
      <c r="V12627">
        <v>4</v>
      </c>
      <c r="W12627" t="s">
        <v>19681</v>
      </c>
      <c r="X12627" t="str">
        <f>TRIM(LEFT(Table2[[#This Row],[Imię i Nazwisko]],FIND(" ",Table2[[#This Row],[Imię i Nazwisko]])))</f>
        <v>Cezary</v>
      </c>
      <c r="Y12627" t="str">
        <f>RIGHT(Table2[[#This Row],[Imię i Nazwisko]],LEN(Table2[[#This Row],[Imię i Nazwisko]])-FIND(" ",Table2[[#This Row],[Imię i Nazwisko]]))</f>
        <v>Zakrzewski</v>
      </c>
      <c r="Z12627" t="str">
        <f>_xlfn.CONCAT(Table2[[#This Row],[Nazwisko]],", ",Table2[[#This Row],[Imię]],IF(Table2[[#This Row],[Tytuł]]&lt;&gt;"",_xlfn.CONCAT(", ",Table2[[#This Row],[Tytuł]]),""))</f>
        <v>Zakrzewski, Cezary</v>
      </c>
    </row>
    <row r="12628" spans="1:26" x14ac:dyDescent="0.25">
      <c r="A12628">
        <v>12626</v>
      </c>
      <c r="B12628" t="s">
        <v>19683</v>
      </c>
      <c r="C12628" t="s">
        <v>2008</v>
      </c>
      <c r="D12628" t="s">
        <v>19655</v>
      </c>
      <c r="E12628">
        <v>32</v>
      </c>
      <c r="F12628" t="s">
        <v>19659</v>
      </c>
      <c r="G12628" t="s">
        <v>19664</v>
      </c>
      <c r="H12628" t="s">
        <v>1</v>
      </c>
      <c r="I12628">
        <v>867</v>
      </c>
      <c r="J12628">
        <v>0</v>
      </c>
      <c r="K12628">
        <v>0</v>
      </c>
      <c r="L12628">
        <v>0</v>
      </c>
      <c r="M12628">
        <v>0</v>
      </c>
      <c r="N12628">
        <v>1</v>
      </c>
      <c r="O12628">
        <v>0</v>
      </c>
      <c r="P12628">
        <v>1</v>
      </c>
      <c r="Q12628">
        <v>1</v>
      </c>
      <c r="R12628">
        <v>2</v>
      </c>
      <c r="S12628">
        <v>2</v>
      </c>
      <c r="T12628">
        <v>3</v>
      </c>
      <c r="U12628">
        <v>0</v>
      </c>
      <c r="V12628">
        <v>5</v>
      </c>
      <c r="W12628" t="s">
        <v>19682</v>
      </c>
      <c r="X12628" t="str">
        <f>TRIM(LEFT(Table2[[#This Row],[Imię i Nazwisko]],FIND(" ",Table2[[#This Row],[Imię i Nazwisko]])))</f>
        <v>Janusz</v>
      </c>
      <c r="Y12628" t="str">
        <f>RIGHT(Table2[[#This Row],[Imię i Nazwisko]],LEN(Table2[[#This Row],[Imię i Nazwisko]])-FIND(" ",Table2[[#This Row],[Imię i Nazwisko]]))</f>
        <v>Zając</v>
      </c>
      <c r="Z12628" t="str">
        <f>_xlfn.CONCAT(Table2[[#This Row],[Nazwisko]],", ",Table2[[#This Row],[Imię]],IF(Table2[[#This Row],[Tytuł]]&lt;&gt;"",_xlfn.CONCAT(", ",Table2[[#This Row],[Tytuł]]),""))</f>
        <v>Zając, Janusz</v>
      </c>
    </row>
    <row r="12629" spans="1:26" x14ac:dyDescent="0.25">
      <c r="A12629">
        <v>12627</v>
      </c>
      <c r="B12629" t="s">
        <v>19683</v>
      </c>
      <c r="C12629" t="s">
        <v>16402</v>
      </c>
      <c r="D12629" t="s">
        <v>19656</v>
      </c>
      <c r="E12629">
        <v>56</v>
      </c>
      <c r="F12629" t="s">
        <v>19659</v>
      </c>
      <c r="G12629" t="s">
        <v>19664</v>
      </c>
      <c r="H12629" t="s">
        <v>19666</v>
      </c>
      <c r="I12629">
        <v>306</v>
      </c>
      <c r="J12629">
        <v>0</v>
      </c>
      <c r="K12629">
        <v>0</v>
      </c>
      <c r="L12629">
        <v>0</v>
      </c>
      <c r="M12629">
        <v>0</v>
      </c>
      <c r="N12629">
        <v>3</v>
      </c>
      <c r="O12629">
        <v>4</v>
      </c>
      <c r="P12629">
        <v>5</v>
      </c>
      <c r="Q12629">
        <v>5</v>
      </c>
      <c r="R12629">
        <v>4</v>
      </c>
      <c r="S12629">
        <v>4</v>
      </c>
      <c r="T12629">
        <v>2</v>
      </c>
      <c r="U12629">
        <v>0</v>
      </c>
      <c r="V12629">
        <v>5</v>
      </c>
      <c r="W12629" t="s">
        <v>19682</v>
      </c>
      <c r="X12629" t="str">
        <f>TRIM(LEFT(Table2[[#This Row],[Imię i Nazwisko]],FIND(" ",Table2[[#This Row],[Imię i Nazwisko]])))</f>
        <v>Halina</v>
      </c>
      <c r="Y12629" t="str">
        <f>RIGHT(Table2[[#This Row],[Imię i Nazwisko]],LEN(Table2[[#This Row],[Imię i Nazwisko]])-FIND(" ",Table2[[#This Row],[Imię i Nazwisko]]))</f>
        <v>Kalinowska</v>
      </c>
      <c r="Z12629" t="str">
        <f>_xlfn.CONCAT(Table2[[#This Row],[Nazwisko]],", ",Table2[[#This Row],[Imię]],IF(Table2[[#This Row],[Tytuł]]&lt;&gt;"",_xlfn.CONCAT(", ",Table2[[#This Row],[Tytuł]]),""))</f>
        <v>Kalinowska, Halina</v>
      </c>
    </row>
    <row r="12630" spans="1:26" x14ac:dyDescent="0.25">
      <c r="A12630">
        <v>12628</v>
      </c>
      <c r="B12630" t="s">
        <v>19683</v>
      </c>
      <c r="C12630" t="s">
        <v>9056</v>
      </c>
      <c r="D12630" t="s">
        <v>19655</v>
      </c>
      <c r="E12630">
        <v>41</v>
      </c>
      <c r="F12630" t="s">
        <v>19659</v>
      </c>
      <c r="G12630" t="s">
        <v>19663</v>
      </c>
      <c r="H12630" t="s">
        <v>0</v>
      </c>
      <c r="I12630">
        <v>980</v>
      </c>
      <c r="J12630">
        <v>0</v>
      </c>
      <c r="K12630">
        <v>0</v>
      </c>
      <c r="L12630">
        <v>2</v>
      </c>
      <c r="M12630">
        <v>4</v>
      </c>
      <c r="N12630">
        <v>4</v>
      </c>
      <c r="O12630">
        <v>4</v>
      </c>
      <c r="P12630">
        <v>5</v>
      </c>
      <c r="Q12630">
        <v>2</v>
      </c>
      <c r="R12630">
        <v>5</v>
      </c>
      <c r="S12630">
        <v>5</v>
      </c>
      <c r="T12630">
        <v>4</v>
      </c>
      <c r="U12630">
        <v>3</v>
      </c>
      <c r="V12630">
        <v>4</v>
      </c>
      <c r="W12630" t="s">
        <v>19681</v>
      </c>
      <c r="X12630" t="str">
        <f>TRIM(LEFT(Table2[[#This Row],[Imię i Nazwisko]],FIND(" ",Table2[[#This Row],[Imię i Nazwisko]])))</f>
        <v>Artur</v>
      </c>
      <c r="Y12630" t="str">
        <f>RIGHT(Table2[[#This Row],[Imię i Nazwisko]],LEN(Table2[[#This Row],[Imię i Nazwisko]])-FIND(" ",Table2[[#This Row],[Imię i Nazwisko]]))</f>
        <v>Baranowski</v>
      </c>
      <c r="Z12630" t="str">
        <f>_xlfn.CONCAT(Table2[[#This Row],[Nazwisko]],", ",Table2[[#This Row],[Imię]],IF(Table2[[#This Row],[Tytuł]]&lt;&gt;"",_xlfn.CONCAT(", ",Table2[[#This Row],[Tytuł]]),""))</f>
        <v>Baranowski, Artur</v>
      </c>
    </row>
    <row r="12631" spans="1:26" x14ac:dyDescent="0.25">
      <c r="A12631">
        <v>12629</v>
      </c>
      <c r="B12631" t="s">
        <v>19683</v>
      </c>
      <c r="C12631" t="s">
        <v>961</v>
      </c>
      <c r="D12631" t="s">
        <v>19655</v>
      </c>
      <c r="E12631">
        <v>40</v>
      </c>
      <c r="F12631" t="s">
        <v>19659</v>
      </c>
      <c r="G12631" t="s">
        <v>19664</v>
      </c>
      <c r="H12631" t="s">
        <v>0</v>
      </c>
      <c r="I12631">
        <v>689</v>
      </c>
      <c r="J12631">
        <v>0</v>
      </c>
      <c r="K12631">
        <v>7</v>
      </c>
      <c r="L12631">
        <v>1</v>
      </c>
      <c r="M12631">
        <v>1</v>
      </c>
      <c r="N12631">
        <v>1</v>
      </c>
      <c r="O12631">
        <v>5</v>
      </c>
      <c r="P12631">
        <v>5</v>
      </c>
      <c r="Q12631">
        <v>4</v>
      </c>
      <c r="R12631">
        <v>5</v>
      </c>
      <c r="S12631">
        <v>5</v>
      </c>
      <c r="T12631">
        <v>2</v>
      </c>
      <c r="U12631">
        <v>5</v>
      </c>
      <c r="V12631">
        <v>2</v>
      </c>
      <c r="W12631" t="s">
        <v>19682</v>
      </c>
      <c r="X12631" t="str">
        <f>TRIM(LEFT(Table2[[#This Row],[Imię i Nazwisko]],FIND(" ",Table2[[#This Row],[Imię i Nazwisko]])))</f>
        <v>Bronisław</v>
      </c>
      <c r="Y12631" t="str">
        <f>RIGHT(Table2[[#This Row],[Imię i Nazwisko]],LEN(Table2[[#This Row],[Imię i Nazwisko]])-FIND(" ",Table2[[#This Row],[Imię i Nazwisko]]))</f>
        <v>Woźniak</v>
      </c>
      <c r="Z12631" t="str">
        <f>_xlfn.CONCAT(Table2[[#This Row],[Nazwisko]],", ",Table2[[#This Row],[Imię]],IF(Table2[[#This Row],[Tytuł]]&lt;&gt;"",_xlfn.CONCAT(", ",Table2[[#This Row],[Tytuł]]),""))</f>
        <v>Woźniak, Bronisław</v>
      </c>
    </row>
    <row r="12632" spans="1:26" x14ac:dyDescent="0.25">
      <c r="A12632">
        <v>12630</v>
      </c>
      <c r="B12632" t="s">
        <v>19683</v>
      </c>
      <c r="C12632" t="s">
        <v>19173</v>
      </c>
      <c r="D12632" t="s">
        <v>19656</v>
      </c>
      <c r="E12632">
        <v>16</v>
      </c>
      <c r="F12632" t="s">
        <v>19659</v>
      </c>
      <c r="G12632" t="s">
        <v>19663</v>
      </c>
      <c r="H12632" t="s">
        <v>0</v>
      </c>
      <c r="I12632">
        <v>666</v>
      </c>
      <c r="J12632">
        <v>0</v>
      </c>
      <c r="K12632">
        <v>0</v>
      </c>
      <c r="L12632">
        <v>1</v>
      </c>
      <c r="M12632">
        <v>3</v>
      </c>
      <c r="N12632">
        <v>1</v>
      </c>
      <c r="O12632">
        <v>3</v>
      </c>
      <c r="P12632">
        <v>5</v>
      </c>
      <c r="Q12632">
        <v>3</v>
      </c>
      <c r="R12632">
        <v>2</v>
      </c>
      <c r="S12632">
        <v>2</v>
      </c>
      <c r="T12632">
        <v>3</v>
      </c>
      <c r="U12632">
        <v>3</v>
      </c>
      <c r="V12632">
        <v>3</v>
      </c>
      <c r="W12632" t="s">
        <v>19681</v>
      </c>
      <c r="X12632" t="str">
        <f>TRIM(LEFT(Table2[[#This Row],[Imię i Nazwisko]],FIND(" ",Table2[[#This Row],[Imię i Nazwisko]])))</f>
        <v>Joanna</v>
      </c>
      <c r="Y12632" t="str">
        <f>RIGHT(Table2[[#This Row],[Imię i Nazwisko]],LEN(Table2[[#This Row],[Imię i Nazwisko]])-FIND(" ",Table2[[#This Row],[Imię i Nazwisko]]))</f>
        <v>Borowska</v>
      </c>
      <c r="Z12632" t="str">
        <f>_xlfn.CONCAT(Table2[[#This Row],[Nazwisko]],", ",Table2[[#This Row],[Imię]],IF(Table2[[#This Row],[Tytuł]]&lt;&gt;"",_xlfn.CONCAT(", ",Table2[[#This Row],[Tytuł]]),""))</f>
        <v>Borowska, Joanna</v>
      </c>
    </row>
    <row r="12633" spans="1:26" x14ac:dyDescent="0.25">
      <c r="A12633">
        <v>12631</v>
      </c>
      <c r="B12633" t="s">
        <v>19683</v>
      </c>
      <c r="C12633" t="s">
        <v>13601</v>
      </c>
      <c r="D12633" t="s">
        <v>19656</v>
      </c>
      <c r="E12633">
        <v>48</v>
      </c>
      <c r="F12633" t="s">
        <v>19659</v>
      </c>
      <c r="G12633" t="s">
        <v>19664</v>
      </c>
      <c r="H12633" t="s">
        <v>19666</v>
      </c>
      <c r="I12633">
        <v>421</v>
      </c>
      <c r="J12633">
        <v>21</v>
      </c>
      <c r="K12633">
        <v>14</v>
      </c>
      <c r="L12633">
        <v>5</v>
      </c>
      <c r="M12633">
        <v>5</v>
      </c>
      <c r="N12633">
        <v>5</v>
      </c>
      <c r="O12633">
        <v>1</v>
      </c>
      <c r="P12633">
        <v>5</v>
      </c>
      <c r="Q12633">
        <v>2</v>
      </c>
      <c r="R12633">
        <v>4</v>
      </c>
      <c r="S12633">
        <v>1</v>
      </c>
      <c r="T12633">
        <v>1</v>
      </c>
      <c r="U12633">
        <v>5</v>
      </c>
      <c r="V12633">
        <v>1</v>
      </c>
      <c r="W12633" t="s">
        <v>19682</v>
      </c>
      <c r="X12633" t="str">
        <f>TRIM(LEFT(Table2[[#This Row],[Imię i Nazwisko]],FIND(" ",Table2[[#This Row],[Imię i Nazwisko]])))</f>
        <v>Gertruda</v>
      </c>
      <c r="Y12633" t="str">
        <f>RIGHT(Table2[[#This Row],[Imię i Nazwisko]],LEN(Table2[[#This Row],[Imię i Nazwisko]])-FIND(" ",Table2[[#This Row],[Imię i Nazwisko]]))</f>
        <v>Pawlak</v>
      </c>
      <c r="Z12633" t="str">
        <f>_xlfn.CONCAT(Table2[[#This Row],[Nazwisko]],", ",Table2[[#This Row],[Imię]],IF(Table2[[#This Row],[Tytuł]]&lt;&gt;"",_xlfn.CONCAT(", ",Table2[[#This Row],[Tytuł]]),""))</f>
        <v>Pawlak, Gertruda</v>
      </c>
    </row>
    <row r="12634" spans="1:26" x14ac:dyDescent="0.25">
      <c r="A12634">
        <v>12632</v>
      </c>
      <c r="B12634" t="s">
        <v>19683</v>
      </c>
      <c r="C12634" t="s">
        <v>18742</v>
      </c>
      <c r="D12634" t="s">
        <v>19656</v>
      </c>
      <c r="E12634">
        <v>45</v>
      </c>
      <c r="F12634" t="s">
        <v>19659</v>
      </c>
      <c r="G12634" t="s">
        <v>19664</v>
      </c>
      <c r="H12634" t="s">
        <v>19666</v>
      </c>
      <c r="I12634">
        <v>2832</v>
      </c>
      <c r="J12634">
        <v>0</v>
      </c>
      <c r="K12634">
        <v>0</v>
      </c>
      <c r="L12634">
        <v>3</v>
      </c>
      <c r="M12634">
        <v>3</v>
      </c>
      <c r="N12634">
        <v>4</v>
      </c>
      <c r="O12634">
        <v>5</v>
      </c>
      <c r="P12634">
        <v>4</v>
      </c>
      <c r="Q12634">
        <v>5</v>
      </c>
      <c r="R12634">
        <v>4</v>
      </c>
      <c r="S12634">
        <v>3</v>
      </c>
      <c r="T12634">
        <v>5</v>
      </c>
      <c r="U12634">
        <v>3</v>
      </c>
      <c r="V12634">
        <v>5</v>
      </c>
      <c r="W12634" t="s">
        <v>19682</v>
      </c>
      <c r="X12634" t="str">
        <f>TRIM(LEFT(Table2[[#This Row],[Imię i Nazwisko]],FIND(" ",Table2[[#This Row],[Imię i Nazwisko]])))</f>
        <v>Lena</v>
      </c>
      <c r="Y12634" t="str">
        <f>RIGHT(Table2[[#This Row],[Imię i Nazwisko]],LEN(Table2[[#This Row],[Imię i Nazwisko]])-FIND(" ",Table2[[#This Row],[Imię i Nazwisko]]))</f>
        <v>Baranowska</v>
      </c>
      <c r="Z12634" t="str">
        <f>_xlfn.CONCAT(Table2[[#This Row],[Nazwisko]],", ",Table2[[#This Row],[Imię]],IF(Table2[[#This Row],[Tytuł]]&lt;&gt;"",_xlfn.CONCAT(", ",Table2[[#This Row],[Tytuł]]),""))</f>
        <v>Baranowska, Lena</v>
      </c>
    </row>
    <row r="12635" spans="1:26" x14ac:dyDescent="0.25">
      <c r="A12635">
        <v>12633</v>
      </c>
      <c r="B12635" t="s">
        <v>19683</v>
      </c>
      <c r="C12635" t="s">
        <v>7500</v>
      </c>
      <c r="D12635" t="s">
        <v>19655</v>
      </c>
      <c r="E12635">
        <v>45</v>
      </c>
      <c r="F12635" t="s">
        <v>19659</v>
      </c>
      <c r="G12635" t="s">
        <v>19664</v>
      </c>
      <c r="H12635" t="s">
        <v>19666</v>
      </c>
      <c r="I12635">
        <v>337</v>
      </c>
      <c r="J12635">
        <v>33</v>
      </c>
      <c r="K12635">
        <v>17</v>
      </c>
      <c r="L12635">
        <v>3</v>
      </c>
      <c r="M12635">
        <v>4</v>
      </c>
      <c r="N12635">
        <v>4</v>
      </c>
      <c r="O12635">
        <v>5</v>
      </c>
      <c r="P12635">
        <v>5</v>
      </c>
      <c r="Q12635">
        <v>4</v>
      </c>
      <c r="R12635">
        <v>4</v>
      </c>
      <c r="S12635">
        <v>5</v>
      </c>
      <c r="T12635">
        <v>4</v>
      </c>
      <c r="U12635">
        <v>4</v>
      </c>
      <c r="V12635">
        <v>4</v>
      </c>
      <c r="W12635" t="s">
        <v>19682</v>
      </c>
      <c r="X12635" t="str">
        <f>TRIM(LEFT(Table2[[#This Row],[Imię i Nazwisko]],FIND(" ",Table2[[#This Row],[Imię i Nazwisko]])))</f>
        <v>Zenon</v>
      </c>
      <c r="Y12635" t="str">
        <f>RIGHT(Table2[[#This Row],[Imię i Nazwisko]],LEN(Table2[[#This Row],[Imię i Nazwisko]])-FIND(" ",Table2[[#This Row],[Imię i Nazwisko]]))</f>
        <v>Konieczny</v>
      </c>
      <c r="Z12635" t="str">
        <f>_xlfn.CONCAT(Table2[[#This Row],[Nazwisko]],", ",Table2[[#This Row],[Imię]],IF(Table2[[#This Row],[Tytuł]]&lt;&gt;"",_xlfn.CONCAT(", ",Table2[[#This Row],[Tytuł]]),""))</f>
        <v>Konieczny, Zenon</v>
      </c>
    </row>
    <row r="12636" spans="1:26" x14ac:dyDescent="0.25">
      <c r="A12636">
        <v>12634</v>
      </c>
      <c r="B12636" t="s">
        <v>19683</v>
      </c>
      <c r="C12636" t="s">
        <v>2868</v>
      </c>
      <c r="D12636" t="s">
        <v>19655</v>
      </c>
      <c r="E12636">
        <v>45</v>
      </c>
      <c r="F12636" t="s">
        <v>19659</v>
      </c>
      <c r="G12636" t="s">
        <v>19663</v>
      </c>
      <c r="H12636" t="s">
        <v>0</v>
      </c>
      <c r="I12636">
        <v>1121</v>
      </c>
      <c r="J12636">
        <v>0</v>
      </c>
      <c r="K12636">
        <v>0</v>
      </c>
      <c r="L12636">
        <v>5</v>
      </c>
      <c r="M12636">
        <v>4</v>
      </c>
      <c r="N12636">
        <v>5</v>
      </c>
      <c r="O12636">
        <v>4</v>
      </c>
      <c r="P12636">
        <v>5</v>
      </c>
      <c r="Q12636">
        <v>3</v>
      </c>
      <c r="R12636">
        <v>5</v>
      </c>
      <c r="S12636">
        <v>5</v>
      </c>
      <c r="T12636">
        <v>5</v>
      </c>
      <c r="U12636">
        <v>4</v>
      </c>
      <c r="V12636">
        <v>5</v>
      </c>
      <c r="W12636" t="s">
        <v>19682</v>
      </c>
      <c r="X12636" t="str">
        <f>TRIM(LEFT(Table2[[#This Row],[Imię i Nazwisko]],FIND(" ",Table2[[#This Row],[Imię i Nazwisko]])))</f>
        <v>Paweł</v>
      </c>
      <c r="Y12636" t="str">
        <f>RIGHT(Table2[[#This Row],[Imię i Nazwisko]],LEN(Table2[[#This Row],[Imię i Nazwisko]])-FIND(" ",Table2[[#This Row],[Imię i Nazwisko]]))</f>
        <v>Olszewski</v>
      </c>
      <c r="Z12636" t="str">
        <f>_xlfn.CONCAT(Table2[[#This Row],[Nazwisko]],", ",Table2[[#This Row],[Imię]],IF(Table2[[#This Row],[Tytuł]]&lt;&gt;"",_xlfn.CONCAT(", ",Table2[[#This Row],[Tytuł]]),""))</f>
        <v>Olszewski, Paweł</v>
      </c>
    </row>
    <row r="12637" spans="1:26" x14ac:dyDescent="0.25">
      <c r="A12637">
        <v>12635</v>
      </c>
      <c r="B12637" t="s">
        <v>19683</v>
      </c>
      <c r="C12637" t="s">
        <v>9834</v>
      </c>
      <c r="D12637" t="s">
        <v>19656</v>
      </c>
      <c r="E12637">
        <v>44</v>
      </c>
      <c r="F12637" t="s">
        <v>19659</v>
      </c>
      <c r="G12637" t="s">
        <v>19664</v>
      </c>
      <c r="H12637" t="s">
        <v>19666</v>
      </c>
      <c r="I12637">
        <v>3308</v>
      </c>
      <c r="J12637">
        <v>0</v>
      </c>
      <c r="K12637">
        <v>0</v>
      </c>
      <c r="L12637">
        <v>1</v>
      </c>
      <c r="M12637">
        <v>1</v>
      </c>
      <c r="N12637">
        <v>3</v>
      </c>
      <c r="O12637">
        <v>4</v>
      </c>
      <c r="P12637">
        <v>4</v>
      </c>
      <c r="Q12637">
        <v>3</v>
      </c>
      <c r="R12637">
        <v>4</v>
      </c>
      <c r="S12637">
        <v>1</v>
      </c>
      <c r="T12637">
        <v>3</v>
      </c>
      <c r="U12637">
        <v>1</v>
      </c>
      <c r="V12637">
        <v>1</v>
      </c>
      <c r="W12637" t="s">
        <v>19681</v>
      </c>
      <c r="X12637" t="str">
        <f>TRIM(LEFT(Table2[[#This Row],[Imię i Nazwisko]],FIND(" ",Table2[[#This Row],[Imię i Nazwisko]])))</f>
        <v>Daria</v>
      </c>
      <c r="Y12637" t="str">
        <f>RIGHT(Table2[[#This Row],[Imię i Nazwisko]],LEN(Table2[[#This Row],[Imię i Nazwisko]])-FIND(" ",Table2[[#This Row],[Imię i Nazwisko]]))</f>
        <v>Nowak</v>
      </c>
      <c r="Z12637" t="str">
        <f>_xlfn.CONCAT(Table2[[#This Row],[Nazwisko]],", ",Table2[[#This Row],[Imię]],IF(Table2[[#This Row],[Tytuł]]&lt;&gt;"",_xlfn.CONCAT(", ",Table2[[#This Row],[Tytuł]]),""))</f>
        <v>Nowak, Daria</v>
      </c>
    </row>
    <row r="12638" spans="1:26" x14ac:dyDescent="0.25">
      <c r="A12638">
        <v>12636</v>
      </c>
      <c r="B12638" t="s">
        <v>19683</v>
      </c>
      <c r="C12638" t="s">
        <v>4655</v>
      </c>
      <c r="D12638" t="s">
        <v>19655</v>
      </c>
      <c r="E12638">
        <v>44</v>
      </c>
      <c r="F12638" t="s">
        <v>19659</v>
      </c>
      <c r="G12638" t="s">
        <v>19664</v>
      </c>
      <c r="H12638" t="s">
        <v>19666</v>
      </c>
      <c r="I12638">
        <v>2442</v>
      </c>
      <c r="J12638">
        <v>25</v>
      </c>
      <c r="K12638">
        <v>11</v>
      </c>
      <c r="L12638">
        <v>1</v>
      </c>
      <c r="M12638">
        <v>1</v>
      </c>
      <c r="N12638">
        <v>4</v>
      </c>
      <c r="O12638">
        <v>4</v>
      </c>
      <c r="P12638">
        <v>5</v>
      </c>
      <c r="Q12638">
        <v>4</v>
      </c>
      <c r="R12638">
        <v>5</v>
      </c>
      <c r="S12638">
        <v>4</v>
      </c>
      <c r="T12638">
        <v>4</v>
      </c>
      <c r="U12638">
        <v>1</v>
      </c>
      <c r="V12638">
        <v>4</v>
      </c>
      <c r="W12638" t="s">
        <v>19682</v>
      </c>
      <c r="X12638" t="str">
        <f>TRIM(LEFT(Table2[[#This Row],[Imię i Nazwisko]],FIND(" ",Table2[[#This Row],[Imię i Nazwisko]])))</f>
        <v>Michał</v>
      </c>
      <c r="Y12638" t="str">
        <f>RIGHT(Table2[[#This Row],[Imię i Nazwisko]],LEN(Table2[[#This Row],[Imię i Nazwisko]])-FIND(" ",Table2[[#This Row],[Imię i Nazwisko]]))</f>
        <v>Zalewski</v>
      </c>
      <c r="Z12638" t="str">
        <f>_xlfn.CONCAT(Table2[[#This Row],[Nazwisko]],", ",Table2[[#This Row],[Imię]],IF(Table2[[#This Row],[Tytuł]]&lt;&gt;"",_xlfn.CONCAT(", ",Table2[[#This Row],[Tytuł]]),""))</f>
        <v>Zalewski, Michał</v>
      </c>
    </row>
    <row r="12639" spans="1:26" x14ac:dyDescent="0.25">
      <c r="A12639">
        <v>12637</v>
      </c>
      <c r="B12639" t="s">
        <v>19683</v>
      </c>
      <c r="C12639" t="s">
        <v>8916</v>
      </c>
      <c r="D12639" t="s">
        <v>19655</v>
      </c>
      <c r="E12639">
        <v>61</v>
      </c>
      <c r="F12639" t="s">
        <v>19659</v>
      </c>
      <c r="G12639" t="s">
        <v>19664</v>
      </c>
      <c r="H12639" t="s">
        <v>0</v>
      </c>
      <c r="I12639">
        <v>304</v>
      </c>
      <c r="J12639">
        <v>0</v>
      </c>
      <c r="K12639">
        <v>15</v>
      </c>
      <c r="L12639">
        <v>2</v>
      </c>
      <c r="M12639">
        <v>1</v>
      </c>
      <c r="N12639">
        <v>3</v>
      </c>
      <c r="O12639">
        <v>2</v>
      </c>
      <c r="P12639">
        <v>1</v>
      </c>
      <c r="Q12639">
        <v>4</v>
      </c>
      <c r="R12639">
        <v>1</v>
      </c>
      <c r="S12639">
        <v>1</v>
      </c>
      <c r="T12639">
        <v>3</v>
      </c>
      <c r="U12639">
        <v>2</v>
      </c>
      <c r="V12639">
        <v>4</v>
      </c>
      <c r="W12639" t="s">
        <v>19681</v>
      </c>
      <c r="X12639" t="str">
        <f>TRIM(LEFT(Table2[[#This Row],[Imię i Nazwisko]],FIND(" ",Table2[[#This Row],[Imię i Nazwisko]])))</f>
        <v>Paweł</v>
      </c>
      <c r="Y12639" t="str">
        <f>RIGHT(Table2[[#This Row],[Imię i Nazwisko]],LEN(Table2[[#This Row],[Imię i Nazwisko]])-FIND(" ",Table2[[#This Row],[Imię i Nazwisko]]))</f>
        <v>Brzeziński</v>
      </c>
      <c r="Z12639" t="str">
        <f>_xlfn.CONCAT(Table2[[#This Row],[Nazwisko]],", ",Table2[[#This Row],[Imię]],IF(Table2[[#This Row],[Tytuł]]&lt;&gt;"",_xlfn.CONCAT(", ",Table2[[#This Row],[Tytuł]]),""))</f>
        <v>Brzeziński, Paweł</v>
      </c>
    </row>
    <row r="12640" spans="1:26" x14ac:dyDescent="0.25">
      <c r="A12640">
        <v>12638</v>
      </c>
      <c r="B12640" t="s">
        <v>19683</v>
      </c>
      <c r="C12640" t="s">
        <v>11393</v>
      </c>
      <c r="D12640" t="s">
        <v>19656</v>
      </c>
      <c r="E12640">
        <v>30</v>
      </c>
      <c r="F12640" t="s">
        <v>19660</v>
      </c>
      <c r="G12640" t="s">
        <v>19664</v>
      </c>
      <c r="H12640" t="s">
        <v>1</v>
      </c>
      <c r="I12640">
        <v>620</v>
      </c>
      <c r="J12640">
        <v>14</v>
      </c>
      <c r="K12640">
        <v>12</v>
      </c>
      <c r="L12640">
        <v>0</v>
      </c>
      <c r="M12640">
        <v>0</v>
      </c>
      <c r="N12640">
        <v>4</v>
      </c>
      <c r="O12640">
        <v>0</v>
      </c>
      <c r="P12640">
        <v>3</v>
      </c>
      <c r="Q12640">
        <v>5</v>
      </c>
      <c r="R12640">
        <v>4</v>
      </c>
      <c r="S12640">
        <v>4</v>
      </c>
      <c r="T12640">
        <v>3</v>
      </c>
      <c r="U12640">
        <v>0</v>
      </c>
      <c r="V12640">
        <v>1</v>
      </c>
      <c r="W12640" t="s">
        <v>19682</v>
      </c>
      <c r="X12640" t="str">
        <f>TRIM(LEFT(Table2[[#This Row],[Imię i Nazwisko]],FIND(" ",Table2[[#This Row],[Imię i Nazwisko]])))</f>
        <v>Edyta</v>
      </c>
      <c r="Y12640" t="str">
        <f>RIGHT(Table2[[#This Row],[Imię i Nazwisko]],LEN(Table2[[#This Row],[Imię i Nazwisko]])-FIND(" ",Table2[[#This Row],[Imię i Nazwisko]]))</f>
        <v>Krawczyk</v>
      </c>
      <c r="Z12640" t="str">
        <f>_xlfn.CONCAT(Table2[[#This Row],[Nazwisko]],", ",Table2[[#This Row],[Imię]],IF(Table2[[#This Row],[Tytuł]]&lt;&gt;"",_xlfn.CONCAT(", ",Table2[[#This Row],[Tytuł]]),""))</f>
        <v>Krawczyk, Edyta</v>
      </c>
    </row>
    <row r="12641" spans="1:26" x14ac:dyDescent="0.25">
      <c r="A12641">
        <v>12639</v>
      </c>
      <c r="B12641" t="s">
        <v>19683</v>
      </c>
      <c r="C12641" t="s">
        <v>19420</v>
      </c>
      <c r="D12641" t="s">
        <v>19656</v>
      </c>
      <c r="E12641">
        <v>36</v>
      </c>
      <c r="F12641" t="s">
        <v>19660</v>
      </c>
      <c r="G12641" t="s">
        <v>19664</v>
      </c>
      <c r="H12641" t="s">
        <v>19666</v>
      </c>
      <c r="I12641">
        <v>255</v>
      </c>
      <c r="J12641">
        <v>0</v>
      </c>
      <c r="K12641">
        <v>0</v>
      </c>
      <c r="L12641">
        <v>4</v>
      </c>
      <c r="M12641">
        <v>4</v>
      </c>
      <c r="N12641">
        <v>5</v>
      </c>
      <c r="O12641">
        <v>4</v>
      </c>
      <c r="P12641">
        <v>5</v>
      </c>
      <c r="Q12641">
        <v>4</v>
      </c>
      <c r="R12641">
        <v>5</v>
      </c>
      <c r="S12641">
        <v>5</v>
      </c>
      <c r="T12641">
        <v>4</v>
      </c>
      <c r="U12641">
        <v>4</v>
      </c>
      <c r="V12641">
        <v>5</v>
      </c>
      <c r="W12641" t="s">
        <v>19681</v>
      </c>
      <c r="X12641" t="str">
        <f>TRIM(LEFT(Table2[[#This Row],[Imię i Nazwisko]],FIND(" ",Table2[[#This Row],[Imię i Nazwisko]])))</f>
        <v>Lucyna</v>
      </c>
      <c r="Y12641" t="str">
        <f>RIGHT(Table2[[#This Row],[Imię i Nazwisko]],LEN(Table2[[#This Row],[Imię i Nazwisko]])-FIND(" ",Table2[[#This Row],[Imię i Nazwisko]]))</f>
        <v>Kania</v>
      </c>
      <c r="Z12641" t="str">
        <f>_xlfn.CONCAT(Table2[[#This Row],[Nazwisko]],", ",Table2[[#This Row],[Imię]],IF(Table2[[#This Row],[Tytuł]]&lt;&gt;"",_xlfn.CONCAT(", ",Table2[[#This Row],[Tytuł]]),""))</f>
        <v>Kania, Lucyna</v>
      </c>
    </row>
    <row r="12642" spans="1:26" x14ac:dyDescent="0.25">
      <c r="A12642">
        <v>12640</v>
      </c>
      <c r="B12642" t="s">
        <v>19683</v>
      </c>
      <c r="C12642" t="s">
        <v>13066</v>
      </c>
      <c r="D12642" t="s">
        <v>19656</v>
      </c>
      <c r="E12642">
        <v>7</v>
      </c>
      <c r="F12642" t="s">
        <v>19659</v>
      </c>
      <c r="G12642" t="s">
        <v>19663</v>
      </c>
      <c r="H12642" t="s">
        <v>0</v>
      </c>
      <c r="I12642">
        <v>866</v>
      </c>
      <c r="J12642">
        <v>0</v>
      </c>
      <c r="K12642">
        <v>0</v>
      </c>
      <c r="L12642">
        <v>4</v>
      </c>
      <c r="M12642">
        <v>2</v>
      </c>
      <c r="N12642">
        <v>4</v>
      </c>
      <c r="O12642">
        <v>2</v>
      </c>
      <c r="P12642">
        <v>4</v>
      </c>
      <c r="Q12642">
        <v>4</v>
      </c>
      <c r="R12642">
        <v>4</v>
      </c>
      <c r="S12642">
        <v>4</v>
      </c>
      <c r="T12642">
        <v>4</v>
      </c>
      <c r="U12642">
        <v>2</v>
      </c>
      <c r="V12642">
        <v>4</v>
      </c>
      <c r="W12642" t="s">
        <v>19681</v>
      </c>
      <c r="X12642" t="str">
        <f>TRIM(LEFT(Table2[[#This Row],[Imię i Nazwisko]],FIND(" ",Table2[[#This Row],[Imię i Nazwisko]])))</f>
        <v>Marzena</v>
      </c>
      <c r="Y12642" t="str">
        <f>RIGHT(Table2[[#This Row],[Imię i Nazwisko]],LEN(Table2[[#This Row],[Imię i Nazwisko]])-FIND(" ",Table2[[#This Row],[Imię i Nazwisko]]))</f>
        <v>Stępień</v>
      </c>
      <c r="Z12642" t="str">
        <f>_xlfn.CONCAT(Table2[[#This Row],[Nazwisko]],", ",Table2[[#This Row],[Imię]],IF(Table2[[#This Row],[Tytuł]]&lt;&gt;"",_xlfn.CONCAT(", ",Table2[[#This Row],[Tytuł]]),""))</f>
        <v>Stępień, Marzena</v>
      </c>
    </row>
    <row r="12643" spans="1:26" x14ac:dyDescent="0.25">
      <c r="A12643">
        <v>12641</v>
      </c>
      <c r="B12643" t="s">
        <v>19683</v>
      </c>
      <c r="C12643" t="s">
        <v>18899</v>
      </c>
      <c r="D12643" t="s">
        <v>19656</v>
      </c>
      <c r="E12643">
        <v>24</v>
      </c>
      <c r="F12643" t="s">
        <v>19660</v>
      </c>
      <c r="G12643" t="s">
        <v>19664</v>
      </c>
      <c r="H12643" t="s">
        <v>0</v>
      </c>
      <c r="I12643">
        <v>1107</v>
      </c>
      <c r="J12643">
        <v>0</v>
      </c>
      <c r="K12643">
        <v>17</v>
      </c>
      <c r="L12643">
        <v>3</v>
      </c>
      <c r="M12643">
        <v>3</v>
      </c>
      <c r="N12643">
        <v>4</v>
      </c>
      <c r="O12643">
        <v>3</v>
      </c>
      <c r="P12643">
        <v>3</v>
      </c>
      <c r="Q12643">
        <v>5</v>
      </c>
      <c r="R12643">
        <v>3</v>
      </c>
      <c r="S12643">
        <v>3</v>
      </c>
      <c r="T12643">
        <v>4</v>
      </c>
      <c r="U12643">
        <v>3</v>
      </c>
      <c r="V12643">
        <v>5</v>
      </c>
      <c r="W12643" t="s">
        <v>19681</v>
      </c>
      <c r="X12643" t="str">
        <f>TRIM(LEFT(Table2[[#This Row],[Imię i Nazwisko]],FIND(" ",Table2[[#This Row],[Imię i Nazwisko]])))</f>
        <v>Renata</v>
      </c>
      <c r="Y12643" t="str">
        <f>RIGHT(Table2[[#This Row],[Imię i Nazwisko]],LEN(Table2[[#This Row],[Imię i Nazwisko]])-FIND(" ",Table2[[#This Row],[Imię i Nazwisko]]))</f>
        <v>Szymczak</v>
      </c>
      <c r="Z12643" t="str">
        <f>_xlfn.CONCAT(Table2[[#This Row],[Nazwisko]],", ",Table2[[#This Row],[Imię]],IF(Table2[[#This Row],[Tytuł]]&lt;&gt;"",_xlfn.CONCAT(", ",Table2[[#This Row],[Tytuł]]),""))</f>
        <v>Szymczak, Renata</v>
      </c>
    </row>
    <row r="12644" spans="1:26" x14ac:dyDescent="0.25">
      <c r="A12644">
        <v>12642</v>
      </c>
      <c r="B12644" t="s">
        <v>19683</v>
      </c>
      <c r="C12644" t="s">
        <v>8298</v>
      </c>
      <c r="D12644" t="s">
        <v>19655</v>
      </c>
      <c r="E12644">
        <v>43</v>
      </c>
      <c r="F12644" t="s">
        <v>19659</v>
      </c>
      <c r="G12644" t="s">
        <v>19664</v>
      </c>
      <c r="H12644" t="s">
        <v>19666</v>
      </c>
      <c r="I12644">
        <v>1056</v>
      </c>
      <c r="J12644">
        <v>47</v>
      </c>
      <c r="K12644">
        <v>51</v>
      </c>
      <c r="L12644">
        <v>1</v>
      </c>
      <c r="M12644">
        <v>1</v>
      </c>
      <c r="N12644">
        <v>5</v>
      </c>
      <c r="O12644">
        <v>5</v>
      </c>
      <c r="P12644">
        <v>5</v>
      </c>
      <c r="Q12644">
        <v>4</v>
      </c>
      <c r="R12644">
        <v>3</v>
      </c>
      <c r="S12644">
        <v>5</v>
      </c>
      <c r="T12644">
        <v>4</v>
      </c>
      <c r="U12644">
        <v>1</v>
      </c>
      <c r="V12644">
        <v>4</v>
      </c>
      <c r="W12644" t="s">
        <v>19682</v>
      </c>
      <c r="X12644" t="str">
        <f>TRIM(LEFT(Table2[[#This Row],[Imię i Nazwisko]],FIND(" ",Table2[[#This Row],[Imię i Nazwisko]])))</f>
        <v>Leon</v>
      </c>
      <c r="Y12644" t="str">
        <f>RIGHT(Table2[[#This Row],[Imię i Nazwisko]],LEN(Table2[[#This Row],[Imię i Nazwisko]])-FIND(" ",Table2[[#This Row],[Imię i Nazwisko]]))</f>
        <v>Laskowski</v>
      </c>
      <c r="Z12644" t="str">
        <f>_xlfn.CONCAT(Table2[[#This Row],[Nazwisko]],", ",Table2[[#This Row],[Imię]],IF(Table2[[#This Row],[Tytuł]]&lt;&gt;"",_xlfn.CONCAT(", ",Table2[[#This Row],[Tytuł]]),""))</f>
        <v>Laskowski, Leon</v>
      </c>
    </row>
    <row r="12645" spans="1:26" x14ac:dyDescent="0.25">
      <c r="A12645">
        <v>12643</v>
      </c>
      <c r="B12645" t="s">
        <v>19683</v>
      </c>
      <c r="C12645" t="s">
        <v>15634</v>
      </c>
      <c r="D12645" t="s">
        <v>19656</v>
      </c>
      <c r="E12645">
        <v>45</v>
      </c>
      <c r="F12645" t="s">
        <v>19659</v>
      </c>
      <c r="G12645" t="s">
        <v>19663</v>
      </c>
      <c r="H12645" t="s">
        <v>0</v>
      </c>
      <c r="I12645">
        <v>547</v>
      </c>
      <c r="J12645">
        <v>0</v>
      </c>
      <c r="K12645">
        <v>17</v>
      </c>
      <c r="L12645">
        <v>5</v>
      </c>
      <c r="M12645">
        <v>2</v>
      </c>
      <c r="N12645">
        <v>5</v>
      </c>
      <c r="O12645">
        <v>5</v>
      </c>
      <c r="P12645">
        <v>4</v>
      </c>
      <c r="Q12645">
        <v>2</v>
      </c>
      <c r="R12645">
        <v>5</v>
      </c>
      <c r="S12645">
        <v>4</v>
      </c>
      <c r="T12645">
        <v>5</v>
      </c>
      <c r="U12645">
        <v>2</v>
      </c>
      <c r="V12645">
        <v>5</v>
      </c>
      <c r="W12645" t="s">
        <v>19681</v>
      </c>
      <c r="X12645" t="str">
        <f>TRIM(LEFT(Table2[[#This Row],[Imię i Nazwisko]],FIND(" ",Table2[[#This Row],[Imię i Nazwisko]])))</f>
        <v>Izabela</v>
      </c>
      <c r="Y12645" t="str">
        <f>RIGHT(Table2[[#This Row],[Imię i Nazwisko]],LEN(Table2[[#This Row],[Imię i Nazwisko]])-FIND(" ",Table2[[#This Row],[Imię i Nazwisko]]))</f>
        <v>Borkowska</v>
      </c>
      <c r="Z12645" t="str">
        <f>_xlfn.CONCAT(Table2[[#This Row],[Nazwisko]],", ",Table2[[#This Row],[Imię]],IF(Table2[[#This Row],[Tytuł]]&lt;&gt;"",_xlfn.CONCAT(", ",Table2[[#This Row],[Tytuł]]),""))</f>
        <v>Borkowska, Izabela</v>
      </c>
    </row>
    <row r="12646" spans="1:26" x14ac:dyDescent="0.25">
      <c r="A12646">
        <v>12644</v>
      </c>
      <c r="B12646" t="s">
        <v>19683</v>
      </c>
      <c r="C12646" t="s">
        <v>18038</v>
      </c>
      <c r="D12646" t="s">
        <v>19656</v>
      </c>
      <c r="E12646">
        <v>28</v>
      </c>
      <c r="F12646" t="s">
        <v>19659</v>
      </c>
      <c r="G12646" t="s">
        <v>19664</v>
      </c>
      <c r="H12646" t="s">
        <v>19666</v>
      </c>
      <c r="I12646">
        <v>1024</v>
      </c>
      <c r="J12646">
        <v>0</v>
      </c>
      <c r="K12646">
        <v>3</v>
      </c>
      <c r="L12646">
        <v>1</v>
      </c>
      <c r="M12646">
        <v>1</v>
      </c>
      <c r="N12646">
        <v>5</v>
      </c>
      <c r="O12646">
        <v>4</v>
      </c>
      <c r="P12646">
        <v>4</v>
      </c>
      <c r="Q12646">
        <v>3</v>
      </c>
      <c r="R12646">
        <v>4</v>
      </c>
      <c r="S12646">
        <v>4</v>
      </c>
      <c r="T12646">
        <v>4</v>
      </c>
      <c r="U12646">
        <v>1</v>
      </c>
      <c r="V12646">
        <v>5</v>
      </c>
      <c r="W12646" t="s">
        <v>19682</v>
      </c>
      <c r="X12646" t="str">
        <f>TRIM(LEFT(Table2[[#This Row],[Imię i Nazwisko]],FIND(" ",Table2[[#This Row],[Imię i Nazwisko]])))</f>
        <v>Alina</v>
      </c>
      <c r="Y12646" t="str">
        <f>RIGHT(Table2[[#This Row],[Imię i Nazwisko]],LEN(Table2[[#This Row],[Imię i Nazwisko]])-FIND(" ",Table2[[#This Row],[Imię i Nazwisko]]))</f>
        <v>Laskowska</v>
      </c>
      <c r="Z12646" t="str">
        <f>_xlfn.CONCAT(Table2[[#This Row],[Nazwisko]],", ",Table2[[#This Row],[Imię]],IF(Table2[[#This Row],[Tytuł]]&lt;&gt;"",_xlfn.CONCAT(", ",Table2[[#This Row],[Tytuł]]),""))</f>
        <v>Laskowska, Alina</v>
      </c>
    </row>
    <row r="12647" spans="1:26" x14ac:dyDescent="0.25">
      <c r="A12647">
        <v>12645</v>
      </c>
      <c r="B12647" t="s">
        <v>19683</v>
      </c>
      <c r="C12647" t="s">
        <v>7818</v>
      </c>
      <c r="D12647" t="s">
        <v>19655</v>
      </c>
      <c r="E12647">
        <v>26</v>
      </c>
      <c r="F12647" t="s">
        <v>19659</v>
      </c>
      <c r="G12647" t="s">
        <v>19664</v>
      </c>
      <c r="H12647" t="s">
        <v>19666</v>
      </c>
      <c r="I12647">
        <v>3441</v>
      </c>
      <c r="J12647">
        <v>0</v>
      </c>
      <c r="K12647">
        <v>0</v>
      </c>
      <c r="L12647">
        <v>5</v>
      </c>
      <c r="M12647">
        <v>5</v>
      </c>
      <c r="N12647">
        <v>5</v>
      </c>
      <c r="O12647">
        <v>4</v>
      </c>
      <c r="P12647">
        <v>4</v>
      </c>
      <c r="Q12647">
        <v>4</v>
      </c>
      <c r="R12647">
        <v>4</v>
      </c>
      <c r="S12647">
        <v>4</v>
      </c>
      <c r="T12647">
        <v>5</v>
      </c>
      <c r="U12647">
        <v>5</v>
      </c>
      <c r="V12647">
        <v>4</v>
      </c>
      <c r="W12647" t="s">
        <v>19682</v>
      </c>
      <c r="X12647" t="str">
        <f>TRIM(LEFT(Table2[[#This Row],[Imię i Nazwisko]],FIND(" ",Table2[[#This Row],[Imię i Nazwisko]])))</f>
        <v>Oliwier</v>
      </c>
      <c r="Y12647" t="str">
        <f>RIGHT(Table2[[#This Row],[Imię i Nazwisko]],LEN(Table2[[#This Row],[Imię i Nazwisko]])-FIND(" ",Table2[[#This Row],[Imię i Nazwisko]]))</f>
        <v>Urbański</v>
      </c>
      <c r="Z12647" t="str">
        <f>_xlfn.CONCAT(Table2[[#This Row],[Nazwisko]],", ",Table2[[#This Row],[Imię]],IF(Table2[[#This Row],[Tytuł]]&lt;&gt;"",_xlfn.CONCAT(", ",Table2[[#This Row],[Tytuł]]),""))</f>
        <v>Urbański, Oliwier</v>
      </c>
    </row>
    <row r="12648" spans="1:26" x14ac:dyDescent="0.25">
      <c r="A12648">
        <v>12646</v>
      </c>
      <c r="B12648" t="s">
        <v>19683</v>
      </c>
      <c r="C12648" t="s">
        <v>13921</v>
      </c>
      <c r="D12648" t="s">
        <v>19656</v>
      </c>
      <c r="E12648">
        <v>63</v>
      </c>
      <c r="F12648" t="s">
        <v>19659</v>
      </c>
      <c r="G12648" t="s">
        <v>19663</v>
      </c>
      <c r="H12648" t="s">
        <v>0</v>
      </c>
      <c r="I12648">
        <v>811</v>
      </c>
      <c r="J12648">
        <v>12</v>
      </c>
      <c r="K12648">
        <v>1</v>
      </c>
      <c r="L12648">
        <v>2</v>
      </c>
      <c r="M12648">
        <v>1</v>
      </c>
      <c r="N12648">
        <v>2</v>
      </c>
      <c r="O12648">
        <v>4</v>
      </c>
      <c r="P12648">
        <v>3</v>
      </c>
      <c r="Q12648">
        <v>1</v>
      </c>
      <c r="R12648">
        <v>1</v>
      </c>
      <c r="S12648">
        <v>1</v>
      </c>
      <c r="T12648">
        <v>5</v>
      </c>
      <c r="U12648">
        <v>1</v>
      </c>
      <c r="V12648">
        <v>5</v>
      </c>
      <c r="W12648" t="s">
        <v>19681</v>
      </c>
      <c r="X12648" t="str">
        <f>TRIM(LEFT(Table2[[#This Row],[Imię i Nazwisko]],FIND(" ",Table2[[#This Row],[Imię i Nazwisko]])))</f>
        <v>Halina</v>
      </c>
      <c r="Y12648" t="str">
        <f>RIGHT(Table2[[#This Row],[Imię i Nazwisko]],LEN(Table2[[#This Row],[Imię i Nazwisko]])-FIND(" ",Table2[[#This Row],[Imię i Nazwisko]]))</f>
        <v>Michalak</v>
      </c>
      <c r="Z12648" t="str">
        <f>_xlfn.CONCAT(Table2[[#This Row],[Nazwisko]],", ",Table2[[#This Row],[Imię]],IF(Table2[[#This Row],[Tytuł]]&lt;&gt;"",_xlfn.CONCAT(", ",Table2[[#This Row],[Tytuł]]),""))</f>
        <v>Michalak, Halina</v>
      </c>
    </row>
    <row r="12649" spans="1:26" x14ac:dyDescent="0.25">
      <c r="A12649">
        <v>12647</v>
      </c>
      <c r="B12649" t="s">
        <v>19683</v>
      </c>
      <c r="C12649" t="s">
        <v>10440</v>
      </c>
      <c r="D12649" t="s">
        <v>19656</v>
      </c>
      <c r="E12649">
        <v>20</v>
      </c>
      <c r="F12649" t="s">
        <v>19659</v>
      </c>
      <c r="G12649" t="s">
        <v>19663</v>
      </c>
      <c r="H12649" t="s">
        <v>0</v>
      </c>
      <c r="I12649">
        <v>622</v>
      </c>
      <c r="J12649">
        <v>0</v>
      </c>
      <c r="K12649">
        <v>0</v>
      </c>
      <c r="L12649">
        <v>4</v>
      </c>
      <c r="M12649">
        <v>2</v>
      </c>
      <c r="N12649">
        <v>5</v>
      </c>
      <c r="O12649">
        <v>2</v>
      </c>
      <c r="P12649">
        <v>2</v>
      </c>
      <c r="Q12649">
        <v>4</v>
      </c>
      <c r="R12649">
        <v>2</v>
      </c>
      <c r="S12649">
        <v>2</v>
      </c>
      <c r="T12649">
        <v>5</v>
      </c>
      <c r="U12649">
        <v>2</v>
      </c>
      <c r="V12649">
        <v>5</v>
      </c>
      <c r="W12649" t="s">
        <v>19681</v>
      </c>
      <c r="X12649" t="str">
        <f>TRIM(LEFT(Table2[[#This Row],[Imię i Nazwisko]],FIND(" ",Table2[[#This Row],[Imię i Nazwisko]])))</f>
        <v>Ilona</v>
      </c>
      <c r="Y12649" t="str">
        <f>RIGHT(Table2[[#This Row],[Imię i Nazwisko]],LEN(Table2[[#This Row],[Imię i Nazwisko]])-FIND(" ",Table2[[#This Row],[Imię i Nazwisko]]))</f>
        <v>Lewandowska</v>
      </c>
      <c r="Z12649" t="str">
        <f>_xlfn.CONCAT(Table2[[#This Row],[Nazwisko]],", ",Table2[[#This Row],[Imię]],IF(Table2[[#This Row],[Tytuł]]&lt;&gt;"",_xlfn.CONCAT(", ",Table2[[#This Row],[Tytuł]]),""))</f>
        <v>Lewandowska, Ilona</v>
      </c>
    </row>
    <row r="12650" spans="1:26" x14ac:dyDescent="0.25">
      <c r="A12650">
        <v>12648</v>
      </c>
      <c r="B12650" t="s">
        <v>19683</v>
      </c>
      <c r="C12650" t="s">
        <v>9289</v>
      </c>
      <c r="D12650" t="s">
        <v>19655</v>
      </c>
      <c r="E12650">
        <v>64</v>
      </c>
      <c r="F12650" t="s">
        <v>19659</v>
      </c>
      <c r="G12650" t="s">
        <v>19663</v>
      </c>
      <c r="H12650" t="s">
        <v>0</v>
      </c>
      <c r="I12650">
        <v>646</v>
      </c>
      <c r="J12650">
        <v>0</v>
      </c>
      <c r="K12650">
        <v>0</v>
      </c>
      <c r="L12650">
        <v>4</v>
      </c>
      <c r="M12650">
        <v>3</v>
      </c>
      <c r="N12650">
        <v>1</v>
      </c>
      <c r="O12650">
        <v>3</v>
      </c>
      <c r="P12650">
        <v>3</v>
      </c>
      <c r="Q12650">
        <v>5</v>
      </c>
      <c r="R12650">
        <v>3</v>
      </c>
      <c r="S12650">
        <v>3</v>
      </c>
      <c r="T12650">
        <v>2</v>
      </c>
      <c r="U12650">
        <v>3</v>
      </c>
      <c r="V12650">
        <v>1</v>
      </c>
      <c r="W12650" t="s">
        <v>19681</v>
      </c>
      <c r="X12650" t="str">
        <f>TRIM(LEFT(Table2[[#This Row],[Imię i Nazwisko]],FIND(" ",Table2[[#This Row],[Imię i Nazwisko]])))</f>
        <v>Igor</v>
      </c>
      <c r="Y12650" t="str">
        <f>RIGHT(Table2[[#This Row],[Imię i Nazwisko]],LEN(Table2[[#This Row],[Imię i Nazwisko]])-FIND(" ",Table2[[#This Row],[Imię i Nazwisko]]))</f>
        <v>Przybylski</v>
      </c>
      <c r="Z12650" t="str">
        <f>_xlfn.CONCAT(Table2[[#This Row],[Nazwisko]],", ",Table2[[#This Row],[Imię]],IF(Table2[[#This Row],[Tytuł]]&lt;&gt;"",_xlfn.CONCAT(", ",Table2[[#This Row],[Tytuł]]),""))</f>
        <v>Przybylski, Igor</v>
      </c>
    </row>
    <row r="12651" spans="1:26" x14ac:dyDescent="0.25">
      <c r="A12651">
        <v>12649</v>
      </c>
      <c r="B12651" t="s">
        <v>19683</v>
      </c>
      <c r="C12651" t="s">
        <v>220</v>
      </c>
      <c r="D12651" t="s">
        <v>19655</v>
      </c>
      <c r="E12651">
        <v>37</v>
      </c>
      <c r="F12651" t="s">
        <v>19660</v>
      </c>
      <c r="G12651" t="s">
        <v>19664</v>
      </c>
      <c r="H12651" t="s">
        <v>19666</v>
      </c>
      <c r="I12651">
        <v>987</v>
      </c>
      <c r="J12651">
        <v>0</v>
      </c>
      <c r="K12651">
        <v>0</v>
      </c>
      <c r="L12651">
        <v>3</v>
      </c>
      <c r="M12651">
        <v>3</v>
      </c>
      <c r="N12651">
        <v>3</v>
      </c>
      <c r="O12651">
        <v>3</v>
      </c>
      <c r="P12651">
        <v>4</v>
      </c>
      <c r="Q12651">
        <v>4</v>
      </c>
      <c r="R12651">
        <v>4</v>
      </c>
      <c r="S12651">
        <v>4</v>
      </c>
      <c r="T12651">
        <v>5</v>
      </c>
      <c r="U12651">
        <v>2</v>
      </c>
      <c r="V12651">
        <v>5</v>
      </c>
      <c r="W12651" t="s">
        <v>19681</v>
      </c>
      <c r="X12651" t="str">
        <f>TRIM(LEFT(Table2[[#This Row],[Imię i Nazwisko]],FIND(" ",Table2[[#This Row],[Imię i Nazwisko]])))</f>
        <v>Ryszard</v>
      </c>
      <c r="Y12651" t="str">
        <f>RIGHT(Table2[[#This Row],[Imię i Nazwisko]],LEN(Table2[[#This Row],[Imię i Nazwisko]])-FIND(" ",Table2[[#This Row],[Imię i Nazwisko]]))</f>
        <v>Wiśniewski</v>
      </c>
      <c r="Z12651" t="str">
        <f>_xlfn.CONCAT(Table2[[#This Row],[Nazwisko]],", ",Table2[[#This Row],[Imię]],IF(Table2[[#This Row],[Tytuł]]&lt;&gt;"",_xlfn.CONCAT(", ",Table2[[#This Row],[Tytuł]]),""))</f>
        <v>Wiśniewski, Ryszard</v>
      </c>
    </row>
    <row r="12652" spans="1:26" x14ac:dyDescent="0.25">
      <c r="A12652">
        <v>12650</v>
      </c>
      <c r="B12652" t="s">
        <v>19683</v>
      </c>
      <c r="C12652" t="s">
        <v>3810</v>
      </c>
      <c r="D12652" t="s">
        <v>19655</v>
      </c>
      <c r="E12652">
        <v>33</v>
      </c>
      <c r="F12652" t="s">
        <v>19659</v>
      </c>
      <c r="G12652" t="s">
        <v>19663</v>
      </c>
      <c r="H12652" t="s">
        <v>0</v>
      </c>
      <c r="I12652">
        <v>156</v>
      </c>
      <c r="J12652">
        <v>6</v>
      </c>
      <c r="K12652">
        <v>7</v>
      </c>
      <c r="L12652">
        <v>4</v>
      </c>
      <c r="M12652">
        <v>4</v>
      </c>
      <c r="N12652">
        <v>2</v>
      </c>
      <c r="O12652">
        <v>4</v>
      </c>
      <c r="P12652">
        <v>5</v>
      </c>
      <c r="Q12652">
        <v>1</v>
      </c>
      <c r="R12652">
        <v>5</v>
      </c>
      <c r="S12652">
        <v>5</v>
      </c>
      <c r="T12652">
        <v>3</v>
      </c>
      <c r="U12652">
        <v>4</v>
      </c>
      <c r="V12652">
        <v>2</v>
      </c>
      <c r="W12652" t="s">
        <v>19681</v>
      </c>
      <c r="X12652" t="str">
        <f>TRIM(LEFT(Table2[[#This Row],[Imię i Nazwisko]],FIND(" ",Table2[[#This Row],[Imię i Nazwisko]])))</f>
        <v>Eugeniusz</v>
      </c>
      <c r="Y12652" t="str">
        <f>RIGHT(Table2[[#This Row],[Imię i Nazwisko]],LEN(Table2[[#This Row],[Imię i Nazwisko]])-FIND(" ",Table2[[#This Row],[Imię i Nazwisko]]))</f>
        <v>Sikora</v>
      </c>
      <c r="Z12652" t="str">
        <f>_xlfn.CONCAT(Table2[[#This Row],[Nazwisko]],", ",Table2[[#This Row],[Imię]],IF(Table2[[#This Row],[Tytuł]]&lt;&gt;"",_xlfn.CONCAT(", ",Table2[[#This Row],[Tytuł]]),""))</f>
        <v>Sikora, Eugeniusz</v>
      </c>
    </row>
    <row r="12653" spans="1:26" x14ac:dyDescent="0.25">
      <c r="A12653">
        <v>12651</v>
      </c>
      <c r="B12653" t="s">
        <v>19683</v>
      </c>
      <c r="C12653" t="s">
        <v>16700</v>
      </c>
      <c r="D12653" t="s">
        <v>19656</v>
      </c>
      <c r="E12653">
        <v>9</v>
      </c>
      <c r="F12653" t="s">
        <v>19659</v>
      </c>
      <c r="G12653" t="s">
        <v>19663</v>
      </c>
      <c r="H12653" t="s">
        <v>0</v>
      </c>
      <c r="I12653">
        <v>1096</v>
      </c>
      <c r="J12653">
        <v>0</v>
      </c>
      <c r="K12653">
        <v>0</v>
      </c>
      <c r="L12653">
        <v>2</v>
      </c>
      <c r="M12653">
        <v>2</v>
      </c>
      <c r="N12653">
        <v>2</v>
      </c>
      <c r="O12653">
        <v>2</v>
      </c>
      <c r="P12653">
        <v>3</v>
      </c>
      <c r="Q12653">
        <v>1</v>
      </c>
      <c r="R12653">
        <v>3</v>
      </c>
      <c r="S12653">
        <v>3</v>
      </c>
      <c r="T12653">
        <v>3</v>
      </c>
      <c r="U12653">
        <v>2</v>
      </c>
      <c r="V12653">
        <v>4</v>
      </c>
      <c r="W12653" t="s">
        <v>19681</v>
      </c>
      <c r="X12653" t="str">
        <f>TRIM(LEFT(Table2[[#This Row],[Imię i Nazwisko]],FIND(" ",Table2[[#This Row],[Imię i Nazwisko]])))</f>
        <v>Stanisława</v>
      </c>
      <c r="Y12653" t="str">
        <f>RIGHT(Table2[[#This Row],[Imię i Nazwisko]],LEN(Table2[[#This Row],[Imię i Nazwisko]])-FIND(" ",Table2[[#This Row],[Imię i Nazwisko]]))</f>
        <v>Kubiak</v>
      </c>
      <c r="Z12653" t="str">
        <f>_xlfn.CONCAT(Table2[[#This Row],[Nazwisko]],", ",Table2[[#This Row],[Imię]],IF(Table2[[#This Row],[Tytuł]]&lt;&gt;"",_xlfn.CONCAT(", ",Table2[[#This Row],[Tytuł]]),""))</f>
        <v>Kubiak, Stanisława</v>
      </c>
    </row>
    <row r="12654" spans="1:26" x14ac:dyDescent="0.25">
      <c r="A12654">
        <v>12652</v>
      </c>
      <c r="B12654" t="s">
        <v>19683</v>
      </c>
      <c r="C12654" t="s">
        <v>19141</v>
      </c>
      <c r="D12654" t="s">
        <v>19656</v>
      </c>
      <c r="E12654">
        <v>7</v>
      </c>
      <c r="F12654" t="s">
        <v>19659</v>
      </c>
      <c r="G12654" t="s">
        <v>19663</v>
      </c>
      <c r="H12654" t="s">
        <v>1</v>
      </c>
      <c r="I12654">
        <v>96</v>
      </c>
      <c r="J12654">
        <v>0</v>
      </c>
      <c r="K12654">
        <v>0</v>
      </c>
      <c r="L12654">
        <v>4</v>
      </c>
      <c r="M12654">
        <v>1</v>
      </c>
      <c r="N12654">
        <v>3</v>
      </c>
      <c r="O12654">
        <v>1</v>
      </c>
      <c r="P12654">
        <v>4</v>
      </c>
      <c r="Q12654">
        <v>3</v>
      </c>
      <c r="R12654">
        <v>4</v>
      </c>
      <c r="S12654">
        <v>4</v>
      </c>
      <c r="T12654">
        <v>4</v>
      </c>
      <c r="U12654">
        <v>1</v>
      </c>
      <c r="V12654">
        <v>5</v>
      </c>
      <c r="W12654" t="s">
        <v>19681</v>
      </c>
      <c r="X12654" t="str">
        <f>TRIM(LEFT(Table2[[#This Row],[Imię i Nazwisko]],FIND(" ",Table2[[#This Row],[Imię i Nazwisko]])))</f>
        <v>Bogumiła</v>
      </c>
      <c r="Y12654" t="str">
        <f>RIGHT(Table2[[#This Row],[Imię i Nazwisko]],LEN(Table2[[#This Row],[Imię i Nazwisko]])-FIND(" ",Table2[[#This Row],[Imię i Nazwisko]]))</f>
        <v>Błaszczyk</v>
      </c>
      <c r="Z12654" t="str">
        <f>_xlfn.CONCAT(Table2[[#This Row],[Nazwisko]],", ",Table2[[#This Row],[Imię]],IF(Table2[[#This Row],[Tytuł]]&lt;&gt;"",_xlfn.CONCAT(", ",Table2[[#This Row],[Tytuł]]),""))</f>
        <v>Błaszczyk, Bogumiła</v>
      </c>
    </row>
    <row r="12655" spans="1:26" x14ac:dyDescent="0.25">
      <c r="A12655">
        <v>12653</v>
      </c>
      <c r="B12655" t="s">
        <v>19683</v>
      </c>
      <c r="C12655" t="s">
        <v>3439</v>
      </c>
      <c r="D12655" t="s">
        <v>19655</v>
      </c>
      <c r="E12655">
        <v>58</v>
      </c>
      <c r="F12655" t="s">
        <v>19659</v>
      </c>
      <c r="G12655" t="s">
        <v>19664</v>
      </c>
      <c r="H12655" t="s">
        <v>0</v>
      </c>
      <c r="I12655">
        <v>604</v>
      </c>
      <c r="J12655">
        <v>48</v>
      </c>
      <c r="K12655">
        <v>47</v>
      </c>
      <c r="L12655">
        <v>1</v>
      </c>
      <c r="M12655">
        <v>1</v>
      </c>
      <c r="N12655">
        <v>2</v>
      </c>
      <c r="O12655">
        <v>5</v>
      </c>
      <c r="P12655">
        <v>5</v>
      </c>
      <c r="Q12655">
        <v>4</v>
      </c>
      <c r="R12655">
        <v>5</v>
      </c>
      <c r="S12655">
        <v>5</v>
      </c>
      <c r="T12655">
        <v>1</v>
      </c>
      <c r="U12655">
        <v>5</v>
      </c>
      <c r="V12655">
        <v>1</v>
      </c>
      <c r="W12655" t="s">
        <v>19682</v>
      </c>
      <c r="X12655" t="str">
        <f>TRIM(LEFT(Table2[[#This Row],[Imię i Nazwisko]],FIND(" ",Table2[[#This Row],[Imię i Nazwisko]])))</f>
        <v>Igor</v>
      </c>
      <c r="Y12655" t="str">
        <f>RIGHT(Table2[[#This Row],[Imię i Nazwisko]],LEN(Table2[[#This Row],[Imię i Nazwisko]])-FIND(" ",Table2[[#This Row],[Imię i Nazwisko]]))</f>
        <v>Malinowski</v>
      </c>
      <c r="Z12655" t="str">
        <f>_xlfn.CONCAT(Table2[[#This Row],[Nazwisko]],", ",Table2[[#This Row],[Imię]],IF(Table2[[#This Row],[Tytuł]]&lt;&gt;"",_xlfn.CONCAT(", ",Table2[[#This Row],[Tytuł]]),""))</f>
        <v>Malinowski, Igor</v>
      </c>
    </row>
    <row r="12656" spans="1:26" x14ac:dyDescent="0.25">
      <c r="A12656">
        <v>12654</v>
      </c>
      <c r="B12656" t="s">
        <v>19683</v>
      </c>
      <c r="C12656" t="s">
        <v>9290</v>
      </c>
      <c r="D12656" t="s">
        <v>19655</v>
      </c>
      <c r="E12656">
        <v>11</v>
      </c>
      <c r="F12656" t="s">
        <v>19659</v>
      </c>
      <c r="G12656" t="s">
        <v>19663</v>
      </c>
      <c r="H12656" t="s">
        <v>1</v>
      </c>
      <c r="I12656">
        <v>541</v>
      </c>
      <c r="J12656">
        <v>0</v>
      </c>
      <c r="K12656">
        <v>1</v>
      </c>
      <c r="L12656">
        <v>5</v>
      </c>
      <c r="M12656">
        <v>1</v>
      </c>
      <c r="N12656">
        <v>3</v>
      </c>
      <c r="O12656">
        <v>1</v>
      </c>
      <c r="P12656">
        <v>4</v>
      </c>
      <c r="Q12656">
        <v>4</v>
      </c>
      <c r="R12656">
        <v>4</v>
      </c>
      <c r="S12656">
        <v>4</v>
      </c>
      <c r="T12656">
        <v>5</v>
      </c>
      <c r="U12656">
        <v>1</v>
      </c>
      <c r="V12656">
        <v>5</v>
      </c>
      <c r="W12656" t="s">
        <v>19681</v>
      </c>
      <c r="X12656" t="str">
        <f>TRIM(LEFT(Table2[[#This Row],[Imię i Nazwisko]],FIND(" ",Table2[[#This Row],[Imię i Nazwisko]])))</f>
        <v>Oskar</v>
      </c>
      <c r="Y12656" t="str">
        <f>RIGHT(Table2[[#This Row],[Imię i Nazwisko]],LEN(Table2[[#This Row],[Imię i Nazwisko]])-FIND(" ",Table2[[#This Row],[Imię i Nazwisko]]))</f>
        <v>Przybylski</v>
      </c>
      <c r="Z12656" t="str">
        <f>_xlfn.CONCAT(Table2[[#This Row],[Nazwisko]],", ",Table2[[#This Row],[Imię]],IF(Table2[[#This Row],[Tytuł]]&lt;&gt;"",_xlfn.CONCAT(", ",Table2[[#This Row],[Tytuł]]),""))</f>
        <v>Przybylski, Oskar</v>
      </c>
    </row>
    <row r="12657" spans="1:26" x14ac:dyDescent="0.25">
      <c r="A12657">
        <v>12655</v>
      </c>
      <c r="B12657" t="s">
        <v>19683</v>
      </c>
      <c r="C12657" t="s">
        <v>14289</v>
      </c>
      <c r="D12657" t="s">
        <v>19656</v>
      </c>
      <c r="E12657">
        <v>50</v>
      </c>
      <c r="F12657" t="s">
        <v>19659</v>
      </c>
      <c r="G12657" t="s">
        <v>19664</v>
      </c>
      <c r="H12657" t="s">
        <v>19666</v>
      </c>
      <c r="I12657">
        <v>2798</v>
      </c>
      <c r="J12657">
        <v>0</v>
      </c>
      <c r="K12657">
        <v>0</v>
      </c>
      <c r="L12657">
        <v>4</v>
      </c>
      <c r="M12657">
        <v>5</v>
      </c>
      <c r="N12657">
        <v>4</v>
      </c>
      <c r="O12657">
        <v>4</v>
      </c>
      <c r="P12657">
        <v>5</v>
      </c>
      <c r="Q12657">
        <v>5</v>
      </c>
      <c r="R12657">
        <v>3</v>
      </c>
      <c r="S12657">
        <v>2</v>
      </c>
      <c r="T12657">
        <v>4</v>
      </c>
      <c r="U12657">
        <v>4</v>
      </c>
      <c r="V12657">
        <v>4</v>
      </c>
      <c r="W12657" t="s">
        <v>19682</v>
      </c>
      <c r="X12657" t="str">
        <f>TRIM(LEFT(Table2[[#This Row],[Imię i Nazwisko]],FIND(" ",Table2[[#This Row],[Imię i Nazwisko]])))</f>
        <v>Milena</v>
      </c>
      <c r="Y12657" t="str">
        <f>RIGHT(Table2[[#This Row],[Imię i Nazwisko]],LEN(Table2[[#This Row],[Imię i Nazwisko]])-FIND(" ",Table2[[#This Row],[Imię i Nazwisko]]))</f>
        <v>Baran</v>
      </c>
      <c r="Z12657" t="str">
        <f>_xlfn.CONCAT(Table2[[#This Row],[Nazwisko]],", ",Table2[[#This Row],[Imię]],IF(Table2[[#This Row],[Tytuł]]&lt;&gt;"",_xlfn.CONCAT(", ",Table2[[#This Row],[Tytuł]]),""))</f>
        <v>Baran, Milena</v>
      </c>
    </row>
    <row r="12658" spans="1:26" x14ac:dyDescent="0.25">
      <c r="A12658">
        <v>12656</v>
      </c>
      <c r="B12658" t="s">
        <v>19683</v>
      </c>
      <c r="C12658" t="s">
        <v>15876</v>
      </c>
      <c r="D12658" t="s">
        <v>19656</v>
      </c>
      <c r="E12658">
        <v>57</v>
      </c>
      <c r="F12658" t="s">
        <v>19659</v>
      </c>
      <c r="G12658" t="s">
        <v>19663</v>
      </c>
      <c r="H12658" t="s">
        <v>19666</v>
      </c>
      <c r="I12658">
        <v>944</v>
      </c>
      <c r="J12658">
        <v>0</v>
      </c>
      <c r="K12658">
        <v>0</v>
      </c>
      <c r="L12658">
        <v>1</v>
      </c>
      <c r="M12658">
        <v>2</v>
      </c>
      <c r="N12658">
        <v>3</v>
      </c>
      <c r="O12658">
        <v>2</v>
      </c>
      <c r="P12658">
        <v>2</v>
      </c>
      <c r="Q12658">
        <v>2</v>
      </c>
      <c r="R12658">
        <v>1</v>
      </c>
      <c r="S12658">
        <v>3</v>
      </c>
      <c r="T12658">
        <v>3</v>
      </c>
      <c r="U12658">
        <v>2</v>
      </c>
      <c r="V12658">
        <v>3</v>
      </c>
      <c r="W12658" t="s">
        <v>19681</v>
      </c>
      <c r="X12658" t="str">
        <f>TRIM(LEFT(Table2[[#This Row],[Imię i Nazwisko]],FIND(" ",Table2[[#This Row],[Imię i Nazwisko]])))</f>
        <v>Michalina</v>
      </c>
      <c r="Y12658" t="str">
        <f>RIGHT(Table2[[#This Row],[Imię i Nazwisko]],LEN(Table2[[#This Row],[Imię i Nazwisko]])-FIND(" ",Table2[[#This Row],[Imię i Nazwisko]]))</f>
        <v>Sokołowska</v>
      </c>
      <c r="Z12658" t="str">
        <f>_xlfn.CONCAT(Table2[[#This Row],[Nazwisko]],", ",Table2[[#This Row],[Imię]],IF(Table2[[#This Row],[Tytuł]]&lt;&gt;"",_xlfn.CONCAT(", ",Table2[[#This Row],[Tytuł]]),""))</f>
        <v>Sokołowska, Michalina</v>
      </c>
    </row>
    <row r="12659" spans="1:26" x14ac:dyDescent="0.25">
      <c r="A12659">
        <v>12657</v>
      </c>
      <c r="B12659" t="s">
        <v>19683</v>
      </c>
      <c r="C12659" t="s">
        <v>17302</v>
      </c>
      <c r="D12659" t="s">
        <v>19656</v>
      </c>
      <c r="E12659">
        <v>53</v>
      </c>
      <c r="F12659" t="s">
        <v>19659</v>
      </c>
      <c r="G12659" t="s">
        <v>19664</v>
      </c>
      <c r="H12659" t="s">
        <v>19666</v>
      </c>
      <c r="I12659">
        <v>3497</v>
      </c>
      <c r="J12659">
        <v>43</v>
      </c>
      <c r="K12659">
        <v>43</v>
      </c>
      <c r="L12659">
        <v>5</v>
      </c>
      <c r="M12659">
        <v>5</v>
      </c>
      <c r="N12659">
        <v>5</v>
      </c>
      <c r="O12659">
        <v>5</v>
      </c>
      <c r="P12659">
        <v>4</v>
      </c>
      <c r="Q12659">
        <v>3</v>
      </c>
      <c r="R12659">
        <v>3</v>
      </c>
      <c r="S12659">
        <v>5</v>
      </c>
      <c r="T12659">
        <v>3</v>
      </c>
      <c r="U12659">
        <v>5</v>
      </c>
      <c r="V12659">
        <v>3</v>
      </c>
      <c r="W12659" t="s">
        <v>19682</v>
      </c>
      <c r="X12659" t="str">
        <f>TRIM(LEFT(Table2[[#This Row],[Imię i Nazwisko]],FIND(" ",Table2[[#This Row],[Imię i Nazwisko]])))</f>
        <v>Beata</v>
      </c>
      <c r="Y12659" t="str">
        <f>RIGHT(Table2[[#This Row],[Imię i Nazwisko]],LEN(Table2[[#This Row],[Imię i Nazwisko]])-FIND(" ",Table2[[#This Row],[Imię i Nazwisko]]))</f>
        <v>Głowacka</v>
      </c>
      <c r="Z12659" t="str">
        <f>_xlfn.CONCAT(Table2[[#This Row],[Nazwisko]],", ",Table2[[#This Row],[Imię]],IF(Table2[[#This Row],[Tytuł]]&lt;&gt;"",_xlfn.CONCAT(", ",Table2[[#This Row],[Tytuł]]),""))</f>
        <v>Głowacka, Beata</v>
      </c>
    </row>
    <row r="12660" spans="1:26" x14ac:dyDescent="0.25">
      <c r="A12660">
        <v>12658</v>
      </c>
      <c r="B12660" t="s">
        <v>19683</v>
      </c>
      <c r="C12660" t="s">
        <v>6972</v>
      </c>
      <c r="D12660" t="s">
        <v>19655</v>
      </c>
      <c r="E12660">
        <v>58</v>
      </c>
      <c r="F12660" t="s">
        <v>19659</v>
      </c>
      <c r="G12660" t="s">
        <v>19663</v>
      </c>
      <c r="H12660" t="s">
        <v>0</v>
      </c>
      <c r="I12660">
        <v>453</v>
      </c>
      <c r="J12660">
        <v>0</v>
      </c>
      <c r="K12660">
        <v>0</v>
      </c>
      <c r="L12660">
        <v>5</v>
      </c>
      <c r="M12660">
        <v>1</v>
      </c>
      <c r="N12660">
        <v>5</v>
      </c>
      <c r="O12660">
        <v>1</v>
      </c>
      <c r="P12660">
        <v>1</v>
      </c>
      <c r="Q12660">
        <v>2</v>
      </c>
      <c r="R12660">
        <v>1</v>
      </c>
      <c r="S12660">
        <v>1</v>
      </c>
      <c r="T12660">
        <v>4</v>
      </c>
      <c r="U12660">
        <v>1</v>
      </c>
      <c r="V12660">
        <v>4</v>
      </c>
      <c r="W12660" t="s">
        <v>19681</v>
      </c>
      <c r="X12660" t="str">
        <f>TRIM(LEFT(Table2[[#This Row],[Imię i Nazwisko]],FIND(" ",Table2[[#This Row],[Imię i Nazwisko]])))</f>
        <v>Szymon</v>
      </c>
      <c r="Y12660" t="str">
        <f>RIGHT(Table2[[#This Row],[Imię i Nazwisko]],LEN(Table2[[#This Row],[Imię i Nazwisko]])-FIND(" ",Table2[[#This Row],[Imię i Nazwisko]]))</f>
        <v>Maciejewski</v>
      </c>
      <c r="Z12660" t="str">
        <f>_xlfn.CONCAT(Table2[[#This Row],[Nazwisko]],", ",Table2[[#This Row],[Imię]],IF(Table2[[#This Row],[Tytuł]]&lt;&gt;"",_xlfn.CONCAT(", ",Table2[[#This Row],[Tytuł]]),""))</f>
        <v>Maciejewski, Szymon</v>
      </c>
    </row>
    <row r="12661" spans="1:26" x14ac:dyDescent="0.25">
      <c r="A12661">
        <v>12659</v>
      </c>
      <c r="B12661" t="s">
        <v>19683</v>
      </c>
      <c r="C12661" t="s">
        <v>19631</v>
      </c>
      <c r="D12661" t="s">
        <v>19656</v>
      </c>
      <c r="E12661">
        <v>23</v>
      </c>
      <c r="F12661" t="s">
        <v>19660</v>
      </c>
      <c r="G12661" t="s">
        <v>19664</v>
      </c>
      <c r="H12661" t="s">
        <v>0</v>
      </c>
      <c r="I12661">
        <v>1008</v>
      </c>
      <c r="J12661">
        <v>7</v>
      </c>
      <c r="K12661">
        <v>0</v>
      </c>
      <c r="L12661">
        <v>3</v>
      </c>
      <c r="M12661">
        <v>3</v>
      </c>
      <c r="N12661">
        <v>1</v>
      </c>
      <c r="O12661">
        <v>3</v>
      </c>
      <c r="P12661">
        <v>4</v>
      </c>
      <c r="Q12661">
        <v>4</v>
      </c>
      <c r="R12661">
        <v>4</v>
      </c>
      <c r="S12661">
        <v>4</v>
      </c>
      <c r="T12661">
        <v>4</v>
      </c>
      <c r="U12661">
        <v>3</v>
      </c>
      <c r="V12661">
        <v>4</v>
      </c>
      <c r="W12661" t="s">
        <v>19681</v>
      </c>
      <c r="X12661" t="str">
        <f>TRIM(LEFT(Table2[[#This Row],[Imię i Nazwisko]],FIND(" ",Table2[[#This Row],[Imię i Nazwisko]])))</f>
        <v>Mariola</v>
      </c>
      <c r="Y12661" t="str">
        <f>RIGHT(Table2[[#This Row],[Imię i Nazwisko]],LEN(Table2[[#This Row],[Imię i Nazwisko]])-FIND(" ",Table2[[#This Row],[Imię i Nazwisko]]))</f>
        <v>Janik</v>
      </c>
      <c r="Z12661" t="str">
        <f>_xlfn.CONCAT(Table2[[#This Row],[Nazwisko]],", ",Table2[[#This Row],[Imię]],IF(Table2[[#This Row],[Tytuł]]&lt;&gt;"",_xlfn.CONCAT(", ",Table2[[#This Row],[Tytuł]]),""))</f>
        <v>Janik, Mariola</v>
      </c>
    </row>
    <row r="12662" spans="1:26" x14ac:dyDescent="0.25">
      <c r="A12662">
        <v>12660</v>
      </c>
      <c r="B12662" t="s">
        <v>19683</v>
      </c>
      <c r="C12662" t="s">
        <v>4530</v>
      </c>
      <c r="D12662" t="s">
        <v>19655</v>
      </c>
      <c r="E12662">
        <v>60</v>
      </c>
      <c r="F12662" t="s">
        <v>19659</v>
      </c>
      <c r="G12662" t="s">
        <v>19664</v>
      </c>
      <c r="H12662" t="s">
        <v>19666</v>
      </c>
      <c r="I12662">
        <v>997</v>
      </c>
      <c r="J12662">
        <v>0</v>
      </c>
      <c r="K12662">
        <v>0</v>
      </c>
      <c r="L12662">
        <v>5</v>
      </c>
      <c r="M12662">
        <v>5</v>
      </c>
      <c r="N12662">
        <v>3</v>
      </c>
      <c r="O12662">
        <v>4</v>
      </c>
      <c r="P12662">
        <v>4</v>
      </c>
      <c r="Q12662">
        <v>4</v>
      </c>
      <c r="R12662">
        <v>3</v>
      </c>
      <c r="S12662">
        <v>3</v>
      </c>
      <c r="T12662">
        <v>5</v>
      </c>
      <c r="U12662">
        <v>5</v>
      </c>
      <c r="V12662">
        <v>5</v>
      </c>
      <c r="W12662" t="s">
        <v>19682</v>
      </c>
      <c r="X12662" t="str">
        <f>TRIM(LEFT(Table2[[#This Row],[Imię i Nazwisko]],FIND(" ",Table2[[#This Row],[Imię i Nazwisko]])))</f>
        <v>Sylwester</v>
      </c>
      <c r="Y12662" t="str">
        <f>RIGHT(Table2[[#This Row],[Imię i Nazwisko]],LEN(Table2[[#This Row],[Imię i Nazwisko]])-FIND(" ",Table2[[#This Row],[Imię i Nazwisko]]))</f>
        <v>Ostrowski</v>
      </c>
      <c r="Z12662" t="str">
        <f>_xlfn.CONCAT(Table2[[#This Row],[Nazwisko]],", ",Table2[[#This Row],[Imię]],IF(Table2[[#This Row],[Tytuł]]&lt;&gt;"",_xlfn.CONCAT(", ",Table2[[#This Row],[Tytuł]]),""))</f>
        <v>Ostrowski, Sylwester</v>
      </c>
    </row>
    <row r="12663" spans="1:26" x14ac:dyDescent="0.25">
      <c r="A12663">
        <v>12661</v>
      </c>
      <c r="B12663" t="s">
        <v>19683</v>
      </c>
      <c r="C12663" t="s">
        <v>2104</v>
      </c>
      <c r="D12663" t="s">
        <v>19655</v>
      </c>
      <c r="E12663">
        <v>27</v>
      </c>
      <c r="F12663" t="s">
        <v>19659</v>
      </c>
      <c r="G12663" t="s">
        <v>19663</v>
      </c>
      <c r="H12663" t="s">
        <v>0</v>
      </c>
      <c r="I12663">
        <v>763</v>
      </c>
      <c r="J12663">
        <v>0</v>
      </c>
      <c r="K12663">
        <v>10</v>
      </c>
      <c r="L12663">
        <v>4</v>
      </c>
      <c r="M12663">
        <v>3</v>
      </c>
      <c r="N12663">
        <v>5</v>
      </c>
      <c r="O12663">
        <v>3</v>
      </c>
      <c r="P12663">
        <v>2</v>
      </c>
      <c r="Q12663">
        <v>3</v>
      </c>
      <c r="R12663">
        <v>4</v>
      </c>
      <c r="S12663">
        <v>4</v>
      </c>
      <c r="T12663">
        <v>4</v>
      </c>
      <c r="U12663">
        <v>2</v>
      </c>
      <c r="V12663">
        <v>4</v>
      </c>
      <c r="W12663" t="s">
        <v>19681</v>
      </c>
      <c r="X12663" t="str">
        <f>TRIM(LEFT(Table2[[#This Row],[Imię i Nazwisko]],FIND(" ",Table2[[#This Row],[Imię i Nazwisko]])))</f>
        <v>Rafał</v>
      </c>
      <c r="Y12663" t="str">
        <f>RIGHT(Table2[[#This Row],[Imię i Nazwisko]],LEN(Table2[[#This Row],[Imię i Nazwisko]])-FIND(" ",Table2[[#This Row],[Imię i Nazwisko]]))</f>
        <v>Pawłowski</v>
      </c>
      <c r="Z12663" t="str">
        <f>_xlfn.CONCAT(Table2[[#This Row],[Nazwisko]],", ",Table2[[#This Row],[Imię]],IF(Table2[[#This Row],[Tytuł]]&lt;&gt;"",_xlfn.CONCAT(", ",Table2[[#This Row],[Tytuł]]),""))</f>
        <v>Pawłowski, Rafał</v>
      </c>
    </row>
    <row r="12664" spans="1:26" x14ac:dyDescent="0.25">
      <c r="A12664">
        <v>12662</v>
      </c>
      <c r="B12664" t="s">
        <v>19683</v>
      </c>
      <c r="C12664" t="s">
        <v>14126</v>
      </c>
      <c r="D12664" t="s">
        <v>19656</v>
      </c>
      <c r="E12664">
        <v>22</v>
      </c>
      <c r="F12664" t="s">
        <v>19660</v>
      </c>
      <c r="G12664" t="s">
        <v>19664</v>
      </c>
      <c r="H12664" t="s">
        <v>0</v>
      </c>
      <c r="I12664">
        <v>1416</v>
      </c>
      <c r="J12664">
        <v>0</v>
      </c>
      <c r="K12664">
        <v>17</v>
      </c>
      <c r="L12664">
        <v>2</v>
      </c>
      <c r="M12664">
        <v>2</v>
      </c>
      <c r="N12664">
        <v>5</v>
      </c>
      <c r="O12664">
        <v>3</v>
      </c>
      <c r="P12664">
        <v>5</v>
      </c>
      <c r="Q12664">
        <v>2</v>
      </c>
      <c r="R12664">
        <v>5</v>
      </c>
      <c r="S12664">
        <v>5</v>
      </c>
      <c r="T12664">
        <v>5</v>
      </c>
      <c r="U12664">
        <v>3</v>
      </c>
      <c r="V12664">
        <v>5</v>
      </c>
      <c r="W12664" t="s">
        <v>19681</v>
      </c>
      <c r="X12664" t="str">
        <f>TRIM(LEFT(Table2[[#This Row],[Imię i Nazwisko]],FIND(" ",Table2[[#This Row],[Imię i Nazwisko]])))</f>
        <v>Julia</v>
      </c>
      <c r="Y12664" t="str">
        <f>RIGHT(Table2[[#This Row],[Imię i Nazwisko]],LEN(Table2[[#This Row],[Imię i Nazwisko]])-FIND(" ",Table2[[#This Row],[Imię i Nazwisko]]))</f>
        <v>Ostrowska</v>
      </c>
      <c r="Z12664" t="str">
        <f>_xlfn.CONCAT(Table2[[#This Row],[Nazwisko]],", ",Table2[[#This Row],[Imię]],IF(Table2[[#This Row],[Tytuł]]&lt;&gt;"",_xlfn.CONCAT(", ",Table2[[#This Row],[Tytuł]]),""))</f>
        <v>Ostrowska, Julia</v>
      </c>
    </row>
    <row r="12665" spans="1:26" x14ac:dyDescent="0.25">
      <c r="A12665">
        <v>12663</v>
      </c>
      <c r="B12665" t="s">
        <v>19683</v>
      </c>
      <c r="C12665" t="s">
        <v>1801</v>
      </c>
      <c r="D12665" t="s">
        <v>19655</v>
      </c>
      <c r="E12665">
        <v>27</v>
      </c>
      <c r="F12665" t="s">
        <v>19659</v>
      </c>
      <c r="G12665" t="s">
        <v>19663</v>
      </c>
      <c r="H12665" t="s">
        <v>0</v>
      </c>
      <c r="I12665">
        <v>134</v>
      </c>
      <c r="J12665">
        <v>0</v>
      </c>
      <c r="K12665">
        <v>4</v>
      </c>
      <c r="L12665">
        <v>0</v>
      </c>
      <c r="M12665">
        <v>0</v>
      </c>
      <c r="N12665">
        <v>4</v>
      </c>
      <c r="O12665">
        <v>0</v>
      </c>
      <c r="P12665">
        <v>2</v>
      </c>
      <c r="Q12665">
        <v>5</v>
      </c>
      <c r="R12665">
        <v>5</v>
      </c>
      <c r="S12665">
        <v>5</v>
      </c>
      <c r="T12665">
        <v>5</v>
      </c>
      <c r="U12665">
        <v>2</v>
      </c>
      <c r="V12665">
        <v>4</v>
      </c>
      <c r="W12665" t="s">
        <v>19681</v>
      </c>
      <c r="X12665" t="str">
        <f>TRIM(LEFT(Table2[[#This Row],[Imię i Nazwisko]],FIND(" ",Table2[[#This Row],[Imię i Nazwisko]])))</f>
        <v>Wojciech</v>
      </c>
      <c r="Y12665" t="str">
        <f>RIGHT(Table2[[#This Row],[Imię i Nazwisko]],LEN(Table2[[#This Row],[Imię i Nazwisko]])-FIND(" ",Table2[[#This Row],[Imię i Nazwisko]]))</f>
        <v>Piotrowski</v>
      </c>
      <c r="Z12665" t="str">
        <f>_xlfn.CONCAT(Table2[[#This Row],[Nazwisko]],", ",Table2[[#This Row],[Imię]],IF(Table2[[#This Row],[Tytuł]]&lt;&gt;"",_xlfn.CONCAT(", ",Table2[[#This Row],[Tytuł]]),""))</f>
        <v>Piotrowski, Wojciech</v>
      </c>
    </row>
    <row r="12666" spans="1:26" x14ac:dyDescent="0.25">
      <c r="A12666">
        <v>12664</v>
      </c>
      <c r="B12666" t="s">
        <v>19683</v>
      </c>
      <c r="C12666" t="s">
        <v>4060</v>
      </c>
      <c r="D12666" t="s">
        <v>19655</v>
      </c>
      <c r="E12666">
        <v>51</v>
      </c>
      <c r="F12666" t="s">
        <v>19659</v>
      </c>
      <c r="G12666" t="s">
        <v>19664</v>
      </c>
      <c r="H12666" t="s">
        <v>0</v>
      </c>
      <c r="I12666">
        <v>1416</v>
      </c>
      <c r="J12666">
        <v>0</v>
      </c>
      <c r="K12666">
        <v>0</v>
      </c>
      <c r="L12666">
        <v>4</v>
      </c>
      <c r="M12666">
        <v>3</v>
      </c>
      <c r="N12666">
        <v>2</v>
      </c>
      <c r="O12666">
        <v>5</v>
      </c>
      <c r="P12666">
        <v>5</v>
      </c>
      <c r="Q12666">
        <v>5</v>
      </c>
      <c r="R12666">
        <v>5</v>
      </c>
      <c r="S12666">
        <v>5</v>
      </c>
      <c r="T12666">
        <v>1</v>
      </c>
      <c r="U12666">
        <v>5</v>
      </c>
      <c r="V12666">
        <v>4</v>
      </c>
      <c r="W12666" t="s">
        <v>19682</v>
      </c>
      <c r="X12666" t="str">
        <f>TRIM(LEFT(Table2[[#This Row],[Imię i Nazwisko]],FIND(" ",Table2[[#This Row],[Imię i Nazwisko]])))</f>
        <v>Michał</v>
      </c>
      <c r="Y12666" t="str">
        <f>RIGHT(Table2[[#This Row],[Imię i Nazwisko]],LEN(Table2[[#This Row],[Imię i Nazwisko]])-FIND(" ",Table2[[#This Row],[Imię i Nazwisko]]))</f>
        <v>Walczak</v>
      </c>
      <c r="Z12666" t="str">
        <f>_xlfn.CONCAT(Table2[[#This Row],[Nazwisko]],", ",Table2[[#This Row],[Imię]],IF(Table2[[#This Row],[Tytuł]]&lt;&gt;"",_xlfn.CONCAT(", ",Table2[[#This Row],[Tytuł]]),""))</f>
        <v>Walczak, Michał</v>
      </c>
    </row>
    <row r="12667" spans="1:26" x14ac:dyDescent="0.25">
      <c r="A12667">
        <v>12665</v>
      </c>
      <c r="B12667" t="s">
        <v>19683</v>
      </c>
      <c r="C12667" t="s">
        <v>10576</v>
      </c>
      <c r="D12667" t="s">
        <v>19656</v>
      </c>
      <c r="E12667">
        <v>32</v>
      </c>
      <c r="F12667" t="s">
        <v>19659</v>
      </c>
      <c r="G12667" t="s">
        <v>19664</v>
      </c>
      <c r="H12667" t="s">
        <v>19666</v>
      </c>
      <c r="I12667">
        <v>1994</v>
      </c>
      <c r="J12667">
        <v>0</v>
      </c>
      <c r="K12667">
        <v>0</v>
      </c>
      <c r="L12667">
        <v>3</v>
      </c>
      <c r="M12667">
        <v>3</v>
      </c>
      <c r="N12667">
        <v>3</v>
      </c>
      <c r="O12667">
        <v>5</v>
      </c>
      <c r="P12667">
        <v>5</v>
      </c>
      <c r="Q12667">
        <v>2</v>
      </c>
      <c r="R12667">
        <v>5</v>
      </c>
      <c r="S12667">
        <v>5</v>
      </c>
      <c r="T12667">
        <v>4</v>
      </c>
      <c r="U12667">
        <v>3</v>
      </c>
      <c r="V12667">
        <v>5</v>
      </c>
      <c r="W12667" t="s">
        <v>19682</v>
      </c>
      <c r="X12667" t="str">
        <f>TRIM(LEFT(Table2[[#This Row],[Imię i Nazwisko]],FIND(" ",Table2[[#This Row],[Imię i Nazwisko]])))</f>
        <v>Paulina</v>
      </c>
      <c r="Y12667" t="str">
        <f>RIGHT(Table2[[#This Row],[Imię i Nazwisko]],LEN(Table2[[#This Row],[Imię i Nazwisko]])-FIND(" ",Table2[[#This Row],[Imię i Nazwisko]]))</f>
        <v>Szymańska</v>
      </c>
      <c r="Z12667" t="str">
        <f>_xlfn.CONCAT(Table2[[#This Row],[Nazwisko]],", ",Table2[[#This Row],[Imię]],IF(Table2[[#This Row],[Tytuł]]&lt;&gt;"",_xlfn.CONCAT(", ",Table2[[#This Row],[Tytuł]]),""))</f>
        <v>Szymańska, Paulina</v>
      </c>
    </row>
    <row r="12668" spans="1:26" x14ac:dyDescent="0.25">
      <c r="A12668">
        <v>12666</v>
      </c>
      <c r="B12668" t="s">
        <v>19683</v>
      </c>
      <c r="C12668" t="s">
        <v>19531</v>
      </c>
      <c r="D12668" t="s">
        <v>19656</v>
      </c>
      <c r="E12668">
        <v>34</v>
      </c>
      <c r="F12668" t="s">
        <v>19659</v>
      </c>
      <c r="G12668" t="s">
        <v>19664</v>
      </c>
      <c r="H12668" t="s">
        <v>19666</v>
      </c>
      <c r="I12668">
        <v>857</v>
      </c>
      <c r="J12668">
        <v>0</v>
      </c>
      <c r="K12668">
        <v>0</v>
      </c>
      <c r="L12668">
        <v>1</v>
      </c>
      <c r="M12668">
        <v>1</v>
      </c>
      <c r="N12668">
        <v>4</v>
      </c>
      <c r="O12668">
        <v>5</v>
      </c>
      <c r="P12668">
        <v>5</v>
      </c>
      <c r="Q12668">
        <v>5</v>
      </c>
      <c r="R12668">
        <v>4</v>
      </c>
      <c r="S12668">
        <v>3</v>
      </c>
      <c r="T12668">
        <v>5</v>
      </c>
      <c r="U12668">
        <v>1</v>
      </c>
      <c r="V12668">
        <v>5</v>
      </c>
      <c r="W12668" t="s">
        <v>19682</v>
      </c>
      <c r="X12668" t="str">
        <f>TRIM(LEFT(Table2[[#This Row],[Imię i Nazwisko]],FIND(" ",Table2[[#This Row],[Imię i Nazwisko]])))</f>
        <v>Mariola</v>
      </c>
      <c r="Y12668" t="str">
        <f>RIGHT(Table2[[#This Row],[Imię i Nazwisko]],LEN(Table2[[#This Row],[Imię i Nazwisko]])-FIND(" ",Table2[[#This Row],[Imię i Nazwisko]]))</f>
        <v>Szczepaniak</v>
      </c>
      <c r="Z12668" t="str">
        <f>_xlfn.CONCAT(Table2[[#This Row],[Nazwisko]],", ",Table2[[#This Row],[Imię]],IF(Table2[[#This Row],[Tytuł]]&lt;&gt;"",_xlfn.CONCAT(", ",Table2[[#This Row],[Tytuł]]),""))</f>
        <v>Szczepaniak, Mariola</v>
      </c>
    </row>
    <row r="12669" spans="1:26" x14ac:dyDescent="0.25">
      <c r="A12669">
        <v>12667</v>
      </c>
      <c r="B12669" t="s">
        <v>19683</v>
      </c>
      <c r="C12669" t="s">
        <v>15806</v>
      </c>
      <c r="D12669" t="s">
        <v>19656</v>
      </c>
      <c r="E12669">
        <v>31</v>
      </c>
      <c r="F12669" t="s">
        <v>19659</v>
      </c>
      <c r="G12669" t="s">
        <v>19664</v>
      </c>
      <c r="H12669" t="s">
        <v>19666</v>
      </c>
      <c r="I12669">
        <v>1727</v>
      </c>
      <c r="J12669">
        <v>0</v>
      </c>
      <c r="K12669">
        <v>0</v>
      </c>
      <c r="L12669">
        <v>5</v>
      </c>
      <c r="M12669">
        <v>4</v>
      </c>
      <c r="N12669">
        <v>4</v>
      </c>
      <c r="O12669">
        <v>5</v>
      </c>
      <c r="P12669">
        <v>5</v>
      </c>
      <c r="Q12669">
        <v>3</v>
      </c>
      <c r="R12669">
        <v>5</v>
      </c>
      <c r="S12669">
        <v>5</v>
      </c>
      <c r="T12669">
        <v>4</v>
      </c>
      <c r="U12669">
        <v>5</v>
      </c>
      <c r="V12669">
        <v>3</v>
      </c>
      <c r="W12669" t="s">
        <v>19682</v>
      </c>
      <c r="X12669" t="str">
        <f>TRIM(LEFT(Table2[[#This Row],[Imię i Nazwisko]],FIND(" ",Table2[[#This Row],[Imię i Nazwisko]])))</f>
        <v>Halina</v>
      </c>
      <c r="Y12669" t="str">
        <f>RIGHT(Table2[[#This Row],[Imię i Nazwisko]],LEN(Table2[[#This Row],[Imię i Nazwisko]])-FIND(" ",Table2[[#This Row],[Imię i Nazwisko]]))</f>
        <v>Sokołowska</v>
      </c>
      <c r="Z12669" t="str">
        <f>_xlfn.CONCAT(Table2[[#This Row],[Nazwisko]],", ",Table2[[#This Row],[Imię]],IF(Table2[[#This Row],[Tytuł]]&lt;&gt;"",_xlfn.CONCAT(", ",Table2[[#This Row],[Tytuł]]),""))</f>
        <v>Sokołowska, Halina</v>
      </c>
    </row>
    <row r="12670" spans="1:26" x14ac:dyDescent="0.25">
      <c r="A12670">
        <v>12668</v>
      </c>
      <c r="B12670" t="s">
        <v>19683</v>
      </c>
      <c r="C12670" t="s">
        <v>15050</v>
      </c>
      <c r="D12670" t="s">
        <v>19656</v>
      </c>
      <c r="E12670">
        <v>26</v>
      </c>
      <c r="F12670" t="s">
        <v>19659</v>
      </c>
      <c r="G12670" t="s">
        <v>19664</v>
      </c>
      <c r="H12670" t="s">
        <v>19666</v>
      </c>
      <c r="I12670">
        <v>2546</v>
      </c>
      <c r="J12670">
        <v>19</v>
      </c>
      <c r="K12670">
        <v>7</v>
      </c>
      <c r="L12670">
        <v>5</v>
      </c>
      <c r="M12670">
        <v>5</v>
      </c>
      <c r="N12670">
        <v>3</v>
      </c>
      <c r="O12670">
        <v>5</v>
      </c>
      <c r="P12670">
        <v>5</v>
      </c>
      <c r="Q12670">
        <v>4</v>
      </c>
      <c r="R12670">
        <v>5</v>
      </c>
      <c r="S12670">
        <v>5</v>
      </c>
      <c r="T12670">
        <v>5</v>
      </c>
      <c r="U12670">
        <v>5</v>
      </c>
      <c r="V12670">
        <v>4</v>
      </c>
      <c r="W12670" t="s">
        <v>19682</v>
      </c>
      <c r="X12670" t="str">
        <f>TRIM(LEFT(Table2[[#This Row],[Imię i Nazwisko]],FIND(" ",Table2[[#This Row],[Imię i Nazwisko]])))</f>
        <v>Marzena</v>
      </c>
      <c r="Y12670" t="str">
        <f>RIGHT(Table2[[#This Row],[Imię i Nazwisko]],LEN(Table2[[#This Row],[Imię i Nazwisko]])-FIND(" ",Table2[[#This Row],[Imię i Nazwisko]]))</f>
        <v>Sadowska</v>
      </c>
      <c r="Z12670" t="str">
        <f>_xlfn.CONCAT(Table2[[#This Row],[Nazwisko]],", ",Table2[[#This Row],[Imię]],IF(Table2[[#This Row],[Tytuł]]&lt;&gt;"",_xlfn.CONCAT(", ",Table2[[#This Row],[Tytuł]]),""))</f>
        <v>Sadowska, Marzena</v>
      </c>
    </row>
    <row r="12671" spans="1:26" x14ac:dyDescent="0.25">
      <c r="A12671">
        <v>12669</v>
      </c>
      <c r="B12671" t="s">
        <v>19683</v>
      </c>
      <c r="C12671" t="s">
        <v>4533</v>
      </c>
      <c r="D12671" t="s">
        <v>19655</v>
      </c>
      <c r="E12671">
        <v>40</v>
      </c>
      <c r="F12671" t="s">
        <v>19659</v>
      </c>
      <c r="G12671" t="s">
        <v>19664</v>
      </c>
      <c r="H12671" t="s">
        <v>19666</v>
      </c>
      <c r="I12671">
        <v>3851</v>
      </c>
      <c r="J12671">
        <v>8</v>
      </c>
      <c r="K12671">
        <v>0</v>
      </c>
      <c r="L12671">
        <v>1</v>
      </c>
      <c r="M12671">
        <v>1</v>
      </c>
      <c r="N12671">
        <v>5</v>
      </c>
      <c r="O12671">
        <v>4</v>
      </c>
      <c r="P12671">
        <v>4</v>
      </c>
      <c r="Q12671">
        <v>5</v>
      </c>
      <c r="R12671">
        <v>5</v>
      </c>
      <c r="S12671">
        <v>3</v>
      </c>
      <c r="T12671">
        <v>5</v>
      </c>
      <c r="U12671">
        <v>1</v>
      </c>
      <c r="V12671">
        <v>5</v>
      </c>
      <c r="W12671" t="s">
        <v>19682</v>
      </c>
      <c r="X12671" t="str">
        <f>TRIM(LEFT(Table2[[#This Row],[Imię i Nazwisko]],FIND(" ",Table2[[#This Row],[Imię i Nazwisko]])))</f>
        <v>Oskar</v>
      </c>
      <c r="Y12671" t="str">
        <f>RIGHT(Table2[[#This Row],[Imię i Nazwisko]],LEN(Table2[[#This Row],[Imię i Nazwisko]])-FIND(" ",Table2[[#This Row],[Imię i Nazwisko]]))</f>
        <v>Ostrowski</v>
      </c>
      <c r="Z12671" t="str">
        <f>_xlfn.CONCAT(Table2[[#This Row],[Nazwisko]],", ",Table2[[#This Row],[Imię]],IF(Table2[[#This Row],[Tytuł]]&lt;&gt;"",_xlfn.CONCAT(", ",Table2[[#This Row],[Tytuł]]),""))</f>
        <v>Ostrowski, Oskar</v>
      </c>
    </row>
    <row r="12672" spans="1:26" x14ac:dyDescent="0.25">
      <c r="A12672">
        <v>12670</v>
      </c>
      <c r="B12672" t="s">
        <v>19683</v>
      </c>
      <c r="C12672" t="s">
        <v>2164</v>
      </c>
      <c r="D12672" t="s">
        <v>19655</v>
      </c>
      <c r="E12672">
        <v>49</v>
      </c>
      <c r="F12672" t="s">
        <v>19659</v>
      </c>
      <c r="G12672" t="s">
        <v>19663</v>
      </c>
      <c r="H12672" t="s">
        <v>1</v>
      </c>
      <c r="I12672">
        <v>679</v>
      </c>
      <c r="J12672">
        <v>0</v>
      </c>
      <c r="K12672">
        <v>0</v>
      </c>
      <c r="L12672">
        <v>2</v>
      </c>
      <c r="M12672">
        <v>4</v>
      </c>
      <c r="N12672">
        <v>2</v>
      </c>
      <c r="O12672">
        <v>4</v>
      </c>
      <c r="P12672">
        <v>2</v>
      </c>
      <c r="Q12672">
        <v>4</v>
      </c>
      <c r="R12672">
        <v>2</v>
      </c>
      <c r="S12672">
        <v>2</v>
      </c>
      <c r="T12672">
        <v>3</v>
      </c>
      <c r="U12672">
        <v>4</v>
      </c>
      <c r="V12672">
        <v>2</v>
      </c>
      <c r="W12672" t="s">
        <v>19682</v>
      </c>
      <c r="X12672" t="str">
        <f>TRIM(LEFT(Table2[[#This Row],[Imię i Nazwisko]],FIND(" ",Table2[[#This Row],[Imię i Nazwisko]])))</f>
        <v>Norbert</v>
      </c>
      <c r="Y12672" t="str">
        <f>RIGHT(Table2[[#This Row],[Imię i Nazwisko]],LEN(Table2[[#This Row],[Imię i Nazwisko]])-FIND(" ",Table2[[#This Row],[Imię i Nazwisko]]))</f>
        <v>Pawłowski</v>
      </c>
      <c r="Z12672" t="str">
        <f>_xlfn.CONCAT(Table2[[#This Row],[Nazwisko]],", ",Table2[[#This Row],[Imię]],IF(Table2[[#This Row],[Tytuł]]&lt;&gt;"",_xlfn.CONCAT(", ",Table2[[#This Row],[Tytuł]]),""))</f>
        <v>Pawłowski, Norbert</v>
      </c>
    </row>
    <row r="12673" spans="1:26" x14ac:dyDescent="0.25">
      <c r="A12673">
        <v>12671</v>
      </c>
      <c r="B12673" t="s">
        <v>19683</v>
      </c>
      <c r="C12673" t="s">
        <v>13069</v>
      </c>
      <c r="D12673" t="s">
        <v>19656</v>
      </c>
      <c r="E12673">
        <v>25</v>
      </c>
      <c r="F12673" t="s">
        <v>19659</v>
      </c>
      <c r="G12673" t="s">
        <v>19664</v>
      </c>
      <c r="H12673" t="s">
        <v>19666</v>
      </c>
      <c r="I12673">
        <v>1726</v>
      </c>
      <c r="J12673">
        <v>0</v>
      </c>
      <c r="K12673">
        <v>5</v>
      </c>
      <c r="L12673">
        <v>2</v>
      </c>
      <c r="M12673">
        <v>2</v>
      </c>
      <c r="N12673">
        <v>4</v>
      </c>
      <c r="O12673">
        <v>1</v>
      </c>
      <c r="P12673">
        <v>1</v>
      </c>
      <c r="Q12673">
        <v>2</v>
      </c>
      <c r="R12673">
        <v>1</v>
      </c>
      <c r="S12673">
        <v>1</v>
      </c>
      <c r="T12673">
        <v>3</v>
      </c>
      <c r="U12673">
        <v>1</v>
      </c>
      <c r="V12673">
        <v>3</v>
      </c>
      <c r="W12673" t="s">
        <v>19681</v>
      </c>
      <c r="X12673" t="str">
        <f>TRIM(LEFT(Table2[[#This Row],[Imię i Nazwisko]],FIND(" ",Table2[[#This Row],[Imię i Nazwisko]])))</f>
        <v>Gabriela</v>
      </c>
      <c r="Y12673" t="str">
        <f>RIGHT(Table2[[#This Row],[Imię i Nazwisko]],LEN(Table2[[#This Row],[Imię i Nazwisko]])-FIND(" ",Table2[[#This Row],[Imię i Nazwisko]]))</f>
        <v>Stępień</v>
      </c>
      <c r="Z12673" t="str">
        <f>_xlfn.CONCAT(Table2[[#This Row],[Nazwisko]],", ",Table2[[#This Row],[Imię]],IF(Table2[[#This Row],[Tytuł]]&lt;&gt;"",_xlfn.CONCAT(", ",Table2[[#This Row],[Tytuł]]),""))</f>
        <v>Stępień, Gabriela</v>
      </c>
    </row>
    <row r="12674" spans="1:26" x14ac:dyDescent="0.25">
      <c r="A12674">
        <v>12672</v>
      </c>
      <c r="B12674" t="s">
        <v>19683</v>
      </c>
      <c r="C12674" t="s">
        <v>2899</v>
      </c>
      <c r="D12674" t="s">
        <v>19655</v>
      </c>
      <c r="E12674">
        <v>34</v>
      </c>
      <c r="F12674" t="s">
        <v>19659</v>
      </c>
      <c r="G12674" t="s">
        <v>19664</v>
      </c>
      <c r="H12674" t="s">
        <v>19666</v>
      </c>
      <c r="I12674">
        <v>3789</v>
      </c>
      <c r="J12674">
        <v>114</v>
      </c>
      <c r="K12674">
        <v>119</v>
      </c>
      <c r="L12674">
        <v>5</v>
      </c>
      <c r="M12674">
        <v>5</v>
      </c>
      <c r="N12674">
        <v>4</v>
      </c>
      <c r="O12674">
        <v>3</v>
      </c>
      <c r="P12674">
        <v>4</v>
      </c>
      <c r="Q12674">
        <v>3</v>
      </c>
      <c r="R12674">
        <v>4</v>
      </c>
      <c r="S12674">
        <v>2</v>
      </c>
      <c r="T12674">
        <v>3</v>
      </c>
      <c r="U12674">
        <v>3</v>
      </c>
      <c r="V12674">
        <v>3</v>
      </c>
      <c r="W12674" t="s">
        <v>19681</v>
      </c>
      <c r="X12674" t="str">
        <f>TRIM(LEFT(Table2[[#This Row],[Imię i Nazwisko]],FIND(" ",Table2[[#This Row],[Imię i Nazwisko]])))</f>
        <v>Mieczysław</v>
      </c>
      <c r="Y12674" t="str">
        <f>RIGHT(Table2[[#This Row],[Imię i Nazwisko]],LEN(Table2[[#This Row],[Imię i Nazwisko]])-FIND(" ",Table2[[#This Row],[Imię i Nazwisko]]))</f>
        <v>Olszewski</v>
      </c>
      <c r="Z12674" t="str">
        <f>_xlfn.CONCAT(Table2[[#This Row],[Nazwisko]],", ",Table2[[#This Row],[Imię]],IF(Table2[[#This Row],[Tytuł]]&lt;&gt;"",_xlfn.CONCAT(", ",Table2[[#This Row],[Tytuł]]),""))</f>
        <v>Olszewski, Mieczysław</v>
      </c>
    </row>
    <row r="12675" spans="1:26" x14ac:dyDescent="0.25">
      <c r="A12675">
        <v>12673</v>
      </c>
      <c r="B12675" t="s">
        <v>19683</v>
      </c>
      <c r="C12675" t="s">
        <v>18318</v>
      </c>
      <c r="D12675" t="s">
        <v>19656</v>
      </c>
      <c r="E12675">
        <v>23</v>
      </c>
      <c r="F12675" t="s">
        <v>19659</v>
      </c>
      <c r="G12675" t="s">
        <v>19664</v>
      </c>
      <c r="H12675" t="s">
        <v>19666</v>
      </c>
      <c r="I12675">
        <v>2039</v>
      </c>
      <c r="J12675">
        <v>2</v>
      </c>
      <c r="K12675">
        <v>0</v>
      </c>
      <c r="L12675">
        <v>2</v>
      </c>
      <c r="M12675">
        <v>2</v>
      </c>
      <c r="N12675">
        <v>4</v>
      </c>
      <c r="O12675">
        <v>3</v>
      </c>
      <c r="P12675">
        <v>3</v>
      </c>
      <c r="Q12675">
        <v>2</v>
      </c>
      <c r="R12675">
        <v>3</v>
      </c>
      <c r="S12675">
        <v>3</v>
      </c>
      <c r="T12675">
        <v>4</v>
      </c>
      <c r="U12675">
        <v>3</v>
      </c>
      <c r="V12675">
        <v>2</v>
      </c>
      <c r="W12675" t="s">
        <v>19681</v>
      </c>
      <c r="X12675" t="str">
        <f>TRIM(LEFT(Table2[[#This Row],[Imię i Nazwisko]],FIND(" ",Table2[[#This Row],[Imię i Nazwisko]])))</f>
        <v>Aneta</v>
      </c>
      <c r="Y12675" t="str">
        <f>RIGHT(Table2[[#This Row],[Imię i Nazwisko]],LEN(Table2[[#This Row],[Imię i Nazwisko]])-FIND(" ",Table2[[#This Row],[Imię i Nazwisko]]))</f>
        <v>Szulc</v>
      </c>
      <c r="Z12675" t="str">
        <f>_xlfn.CONCAT(Table2[[#This Row],[Nazwisko]],", ",Table2[[#This Row],[Imię]],IF(Table2[[#This Row],[Tytuł]]&lt;&gt;"",_xlfn.CONCAT(", ",Table2[[#This Row],[Tytuł]]),""))</f>
        <v>Szulc, Aneta</v>
      </c>
    </row>
    <row r="12676" spans="1:26" x14ac:dyDescent="0.25">
      <c r="A12676">
        <v>12674</v>
      </c>
      <c r="B12676" t="s">
        <v>19683</v>
      </c>
      <c r="C12676" t="s">
        <v>11330</v>
      </c>
      <c r="D12676" t="s">
        <v>19656</v>
      </c>
      <c r="E12676">
        <v>44</v>
      </c>
      <c r="F12676" t="s">
        <v>19659</v>
      </c>
      <c r="G12676" t="s">
        <v>19664</v>
      </c>
      <c r="H12676" t="s">
        <v>19666</v>
      </c>
      <c r="I12676">
        <v>84</v>
      </c>
      <c r="J12676">
        <v>42</v>
      </c>
      <c r="K12676">
        <v>29</v>
      </c>
      <c r="L12676">
        <v>3</v>
      </c>
      <c r="M12676">
        <v>3</v>
      </c>
      <c r="N12676">
        <v>5</v>
      </c>
      <c r="O12676">
        <v>4</v>
      </c>
      <c r="P12676">
        <v>4</v>
      </c>
      <c r="Q12676">
        <v>5</v>
      </c>
      <c r="R12676">
        <v>2</v>
      </c>
      <c r="S12676">
        <v>5</v>
      </c>
      <c r="T12676">
        <v>5</v>
      </c>
      <c r="U12676">
        <v>3</v>
      </c>
      <c r="V12676">
        <v>4</v>
      </c>
      <c r="W12676" t="s">
        <v>19682</v>
      </c>
      <c r="X12676" t="str">
        <f>TRIM(LEFT(Table2[[#This Row],[Imię i Nazwisko]],FIND(" ",Table2[[#This Row],[Imię i Nazwisko]])))</f>
        <v>Anna</v>
      </c>
      <c r="Y12676" t="str">
        <f>RIGHT(Table2[[#This Row],[Imię i Nazwisko]],LEN(Table2[[#This Row],[Imię i Nazwisko]])-FIND(" ",Table2[[#This Row],[Imię i Nazwisko]]))</f>
        <v>Krawczyk</v>
      </c>
      <c r="Z12676" t="str">
        <f>_xlfn.CONCAT(Table2[[#This Row],[Nazwisko]],", ",Table2[[#This Row],[Imię]],IF(Table2[[#This Row],[Tytuł]]&lt;&gt;"",_xlfn.CONCAT(", ",Table2[[#This Row],[Tytuł]]),""))</f>
        <v>Krawczyk, Anna</v>
      </c>
    </row>
    <row r="12677" spans="1:26" x14ac:dyDescent="0.25">
      <c r="A12677">
        <v>12675</v>
      </c>
      <c r="B12677" t="s">
        <v>19683</v>
      </c>
      <c r="C12677" t="s">
        <v>14979</v>
      </c>
      <c r="D12677" t="s">
        <v>19656</v>
      </c>
      <c r="E12677">
        <v>9</v>
      </c>
      <c r="F12677" t="s">
        <v>19659</v>
      </c>
      <c r="G12677" t="s">
        <v>19663</v>
      </c>
      <c r="H12677" t="s">
        <v>0</v>
      </c>
      <c r="I12677">
        <v>1119</v>
      </c>
      <c r="J12677">
        <v>0</v>
      </c>
      <c r="K12677">
        <v>0</v>
      </c>
      <c r="L12677">
        <v>3</v>
      </c>
      <c r="M12677">
        <v>0</v>
      </c>
      <c r="N12677">
        <v>1</v>
      </c>
      <c r="O12677">
        <v>0</v>
      </c>
      <c r="P12677">
        <v>4</v>
      </c>
      <c r="Q12677">
        <v>1</v>
      </c>
      <c r="R12677">
        <v>4</v>
      </c>
      <c r="S12677">
        <v>4</v>
      </c>
      <c r="T12677">
        <v>3</v>
      </c>
      <c r="U12677">
        <v>0</v>
      </c>
      <c r="V12677">
        <v>3</v>
      </c>
      <c r="W12677" t="s">
        <v>19682</v>
      </c>
      <c r="X12677" t="str">
        <f>TRIM(LEFT(Table2[[#This Row],[Imię i Nazwisko]],FIND(" ",Table2[[#This Row],[Imię i Nazwisko]])))</f>
        <v>Franciszka</v>
      </c>
      <c r="Y12677" t="str">
        <f>RIGHT(Table2[[#This Row],[Imię i Nazwisko]],LEN(Table2[[#This Row],[Imię i Nazwisko]])-FIND(" ",Table2[[#This Row],[Imię i Nazwisko]]))</f>
        <v>Jakubowska</v>
      </c>
      <c r="Z12677" t="str">
        <f>_xlfn.CONCAT(Table2[[#This Row],[Nazwisko]],", ",Table2[[#This Row],[Imię]],IF(Table2[[#This Row],[Tytuł]]&lt;&gt;"",_xlfn.CONCAT(", ",Table2[[#This Row],[Tytuł]]),""))</f>
        <v>Jakubowska, Franciszka</v>
      </c>
    </row>
    <row r="12678" spans="1:26" x14ac:dyDescent="0.25">
      <c r="A12678">
        <v>12676</v>
      </c>
      <c r="B12678" t="s">
        <v>19683</v>
      </c>
      <c r="C12678" t="s">
        <v>531</v>
      </c>
      <c r="D12678" t="s">
        <v>19655</v>
      </c>
      <c r="E12678">
        <v>41</v>
      </c>
      <c r="F12678" t="s">
        <v>19659</v>
      </c>
      <c r="G12678" t="s">
        <v>19664</v>
      </c>
      <c r="H12678" t="s">
        <v>19666</v>
      </c>
      <c r="I12678">
        <v>2231</v>
      </c>
      <c r="J12678">
        <v>12</v>
      </c>
      <c r="K12678">
        <v>4</v>
      </c>
      <c r="L12678">
        <v>2</v>
      </c>
      <c r="M12678">
        <v>2</v>
      </c>
      <c r="N12678">
        <v>5</v>
      </c>
      <c r="O12678">
        <v>4</v>
      </c>
      <c r="P12678">
        <v>5</v>
      </c>
      <c r="Q12678">
        <v>5</v>
      </c>
      <c r="R12678">
        <v>4</v>
      </c>
      <c r="S12678">
        <v>2</v>
      </c>
      <c r="T12678">
        <v>5</v>
      </c>
      <c r="U12678">
        <v>2</v>
      </c>
      <c r="V12678">
        <v>5</v>
      </c>
      <c r="W12678" t="s">
        <v>19682</v>
      </c>
      <c r="X12678" t="str">
        <f>TRIM(LEFT(Table2[[#This Row],[Imię i Nazwisko]],FIND(" ",Table2[[#This Row],[Imię i Nazwisko]])))</f>
        <v>Dawid</v>
      </c>
      <c r="Y12678" t="str">
        <f>RIGHT(Table2[[#This Row],[Imię i Nazwisko]],LEN(Table2[[#This Row],[Imię i Nazwisko]])-FIND(" ",Table2[[#This Row],[Imię i Nazwisko]]))</f>
        <v>Kamiński</v>
      </c>
      <c r="Z12678" t="str">
        <f>_xlfn.CONCAT(Table2[[#This Row],[Nazwisko]],", ",Table2[[#This Row],[Imię]],IF(Table2[[#This Row],[Tytuł]]&lt;&gt;"",_xlfn.CONCAT(", ",Table2[[#This Row],[Tytuł]]),""))</f>
        <v>Kamiński, Dawid</v>
      </c>
    </row>
    <row r="12679" spans="1:26" x14ac:dyDescent="0.25">
      <c r="A12679">
        <v>12677</v>
      </c>
      <c r="B12679" t="s">
        <v>19683</v>
      </c>
      <c r="C12679" t="s">
        <v>12762</v>
      </c>
      <c r="D12679" t="s">
        <v>19656</v>
      </c>
      <c r="E12679">
        <v>20</v>
      </c>
      <c r="F12679" t="s">
        <v>19659</v>
      </c>
      <c r="G12679" t="s">
        <v>19664</v>
      </c>
      <c r="H12679" t="s">
        <v>19666</v>
      </c>
      <c r="I12679">
        <v>2586</v>
      </c>
      <c r="J12679">
        <v>0</v>
      </c>
      <c r="K12679">
        <v>0</v>
      </c>
      <c r="L12679">
        <v>1</v>
      </c>
      <c r="M12679">
        <v>5</v>
      </c>
      <c r="N12679">
        <v>3</v>
      </c>
      <c r="O12679">
        <v>4</v>
      </c>
      <c r="P12679">
        <v>5</v>
      </c>
      <c r="Q12679">
        <v>4</v>
      </c>
      <c r="R12679">
        <v>5</v>
      </c>
      <c r="S12679">
        <v>5</v>
      </c>
      <c r="T12679">
        <v>1</v>
      </c>
      <c r="U12679">
        <v>5</v>
      </c>
      <c r="V12679">
        <v>5</v>
      </c>
      <c r="W12679" t="s">
        <v>19682</v>
      </c>
      <c r="X12679" t="str">
        <f>TRIM(LEFT(Table2[[#This Row],[Imię i Nazwisko]],FIND(" ",Table2[[#This Row],[Imię i Nazwisko]])))</f>
        <v>Emilia</v>
      </c>
      <c r="Y12679" t="str">
        <f>RIGHT(Table2[[#This Row],[Imię i Nazwisko]],LEN(Table2[[#This Row],[Imię i Nazwisko]])-FIND(" ",Table2[[#This Row],[Imię i Nazwisko]]))</f>
        <v>Adamczyk</v>
      </c>
      <c r="Z12679" t="str">
        <f>_xlfn.CONCAT(Table2[[#This Row],[Nazwisko]],", ",Table2[[#This Row],[Imię]],IF(Table2[[#This Row],[Tytuł]]&lt;&gt;"",_xlfn.CONCAT(", ",Table2[[#This Row],[Tytuł]]),""))</f>
        <v>Adamczyk, Emilia</v>
      </c>
    </row>
    <row r="12680" spans="1:26" x14ac:dyDescent="0.25">
      <c r="A12680">
        <v>12678</v>
      </c>
      <c r="B12680" t="s">
        <v>19683</v>
      </c>
      <c r="C12680" t="s">
        <v>2087</v>
      </c>
      <c r="D12680" t="s">
        <v>19655</v>
      </c>
      <c r="E12680">
        <v>28</v>
      </c>
      <c r="F12680" t="s">
        <v>19660</v>
      </c>
      <c r="G12680" t="s">
        <v>19664</v>
      </c>
      <c r="H12680" t="s">
        <v>0</v>
      </c>
      <c r="I12680">
        <v>859</v>
      </c>
      <c r="J12680">
        <v>0</v>
      </c>
      <c r="K12680">
        <v>7</v>
      </c>
      <c r="L12680">
        <v>4</v>
      </c>
      <c r="M12680">
        <v>4</v>
      </c>
      <c r="N12680">
        <v>5</v>
      </c>
      <c r="O12680">
        <v>4</v>
      </c>
      <c r="P12680">
        <v>5</v>
      </c>
      <c r="Q12680">
        <v>3</v>
      </c>
      <c r="R12680">
        <v>5</v>
      </c>
      <c r="S12680">
        <v>5</v>
      </c>
      <c r="T12680">
        <v>4</v>
      </c>
      <c r="U12680">
        <v>3</v>
      </c>
      <c r="V12680">
        <v>4</v>
      </c>
      <c r="W12680" t="s">
        <v>19681</v>
      </c>
      <c r="X12680" t="str">
        <f>TRIM(LEFT(Table2[[#This Row],[Imię i Nazwisko]],FIND(" ",Table2[[#This Row],[Imię i Nazwisko]])))</f>
        <v>Adam</v>
      </c>
      <c r="Y12680" t="str">
        <f>RIGHT(Table2[[#This Row],[Imię i Nazwisko]],LEN(Table2[[#This Row],[Imię i Nazwisko]])-FIND(" ",Table2[[#This Row],[Imię i Nazwisko]]))</f>
        <v>Pawłowski</v>
      </c>
      <c r="Z12680" t="str">
        <f>_xlfn.CONCAT(Table2[[#This Row],[Nazwisko]],", ",Table2[[#This Row],[Imię]],IF(Table2[[#This Row],[Tytuł]]&lt;&gt;"",_xlfn.CONCAT(", ",Table2[[#This Row],[Tytuł]]),""))</f>
        <v>Pawłowski, Adam</v>
      </c>
    </row>
    <row r="12681" spans="1:26" x14ac:dyDescent="0.25">
      <c r="A12681">
        <v>12679</v>
      </c>
      <c r="B12681" t="s">
        <v>19683</v>
      </c>
      <c r="C12681" t="s">
        <v>18463</v>
      </c>
      <c r="D12681" t="s">
        <v>19656</v>
      </c>
      <c r="E12681">
        <v>44</v>
      </c>
      <c r="F12681" t="s">
        <v>19659</v>
      </c>
      <c r="G12681" t="s">
        <v>19663</v>
      </c>
      <c r="H12681" t="s">
        <v>1</v>
      </c>
      <c r="I12681">
        <v>349</v>
      </c>
      <c r="J12681">
        <v>71</v>
      </c>
      <c r="K12681">
        <v>68</v>
      </c>
      <c r="L12681">
        <v>2</v>
      </c>
      <c r="M12681">
        <v>2</v>
      </c>
      <c r="N12681">
        <v>3</v>
      </c>
      <c r="O12681">
        <v>2</v>
      </c>
      <c r="P12681">
        <v>3</v>
      </c>
      <c r="Q12681">
        <v>2</v>
      </c>
      <c r="R12681">
        <v>3</v>
      </c>
      <c r="S12681">
        <v>5</v>
      </c>
      <c r="T12681">
        <v>3</v>
      </c>
      <c r="U12681">
        <v>2</v>
      </c>
      <c r="V12681">
        <v>4</v>
      </c>
      <c r="W12681" t="s">
        <v>19681</v>
      </c>
      <c r="X12681" t="str">
        <f>TRIM(LEFT(Table2[[#This Row],[Imię i Nazwisko]],FIND(" ",Table2[[#This Row],[Imię i Nazwisko]])))</f>
        <v>Marlena</v>
      </c>
      <c r="Y12681" t="str">
        <f>RIGHT(Table2[[#This Row],[Imię i Nazwisko]],LEN(Table2[[#This Row],[Imię i Nazwisko]])-FIND(" ",Table2[[#This Row],[Imię i Nazwisko]]))</f>
        <v>Makowska</v>
      </c>
      <c r="Z12681" t="str">
        <f>_xlfn.CONCAT(Table2[[#This Row],[Nazwisko]],", ",Table2[[#This Row],[Imię]],IF(Table2[[#This Row],[Tytuł]]&lt;&gt;"",_xlfn.CONCAT(", ",Table2[[#This Row],[Tytuł]]),""))</f>
        <v>Makowska, Marlena</v>
      </c>
    </row>
    <row r="12682" spans="1:26" x14ac:dyDescent="0.25">
      <c r="A12682">
        <v>12680</v>
      </c>
      <c r="B12682" t="s">
        <v>19683</v>
      </c>
      <c r="C12682" t="s">
        <v>10767</v>
      </c>
      <c r="D12682" t="s">
        <v>19656</v>
      </c>
      <c r="E12682">
        <v>53</v>
      </c>
      <c r="F12682" t="s">
        <v>19659</v>
      </c>
      <c r="G12682" t="s">
        <v>19664</v>
      </c>
      <c r="H12682" t="s">
        <v>19666</v>
      </c>
      <c r="I12682">
        <v>979</v>
      </c>
      <c r="J12682">
        <v>0</v>
      </c>
      <c r="K12682">
        <v>0</v>
      </c>
      <c r="L12682">
        <v>4</v>
      </c>
      <c r="M12682">
        <v>4</v>
      </c>
      <c r="N12682">
        <v>4</v>
      </c>
      <c r="O12682">
        <v>4</v>
      </c>
      <c r="P12682">
        <v>1</v>
      </c>
      <c r="Q12682">
        <v>5</v>
      </c>
      <c r="R12682">
        <v>5</v>
      </c>
      <c r="S12682">
        <v>4</v>
      </c>
      <c r="T12682">
        <v>5</v>
      </c>
      <c r="U12682">
        <v>4</v>
      </c>
      <c r="V12682">
        <v>5</v>
      </c>
      <c r="W12682" t="s">
        <v>19682</v>
      </c>
      <c r="X12682" t="str">
        <f>TRIM(LEFT(Table2[[#This Row],[Imię i Nazwisko]],FIND(" ",Table2[[#This Row],[Imię i Nazwisko]])))</f>
        <v>Dorota</v>
      </c>
      <c r="Y12682" t="str">
        <f>RIGHT(Table2[[#This Row],[Imię i Nazwisko]],LEN(Table2[[#This Row],[Imię i Nazwisko]])-FIND(" ",Table2[[#This Row],[Imię i Nazwisko]]))</f>
        <v>Woźniak</v>
      </c>
      <c r="Z12682" t="str">
        <f>_xlfn.CONCAT(Table2[[#This Row],[Nazwisko]],", ",Table2[[#This Row],[Imię]],IF(Table2[[#This Row],[Tytuł]]&lt;&gt;"",_xlfn.CONCAT(", ",Table2[[#This Row],[Tytuł]]),""))</f>
        <v>Woźniak, Dorota</v>
      </c>
    </row>
    <row r="12683" spans="1:26" x14ac:dyDescent="0.25">
      <c r="A12683">
        <v>12681</v>
      </c>
      <c r="B12683" t="s">
        <v>19683</v>
      </c>
      <c r="C12683" t="s">
        <v>19561</v>
      </c>
      <c r="D12683" t="s">
        <v>19656</v>
      </c>
      <c r="E12683">
        <v>21</v>
      </c>
      <c r="F12683" t="s">
        <v>19659</v>
      </c>
      <c r="G12683" t="s">
        <v>19663</v>
      </c>
      <c r="H12683" t="s">
        <v>19666</v>
      </c>
      <c r="I12683">
        <v>328</v>
      </c>
      <c r="J12683">
        <v>0</v>
      </c>
      <c r="K12683">
        <v>0</v>
      </c>
      <c r="L12683">
        <v>4</v>
      </c>
      <c r="M12683">
        <v>2</v>
      </c>
      <c r="N12683">
        <v>4</v>
      </c>
      <c r="O12683">
        <v>2</v>
      </c>
      <c r="P12683">
        <v>2</v>
      </c>
      <c r="Q12683">
        <v>3</v>
      </c>
      <c r="R12683">
        <v>2</v>
      </c>
      <c r="S12683">
        <v>2</v>
      </c>
      <c r="T12683">
        <v>4</v>
      </c>
      <c r="U12683">
        <v>2</v>
      </c>
      <c r="V12683">
        <v>4</v>
      </c>
      <c r="W12683" t="s">
        <v>19681</v>
      </c>
      <c r="X12683" t="str">
        <f>TRIM(LEFT(Table2[[#This Row],[Imię i Nazwisko]],FIND(" ",Table2[[#This Row],[Imię i Nazwisko]])))</f>
        <v>Ewa</v>
      </c>
      <c r="Y12683" t="str">
        <f>RIGHT(Table2[[#This Row],[Imię i Nazwisko]],LEN(Table2[[#This Row],[Imię i Nazwisko]])-FIND(" ",Table2[[#This Row],[Imię i Nazwisko]]))</f>
        <v>Janik</v>
      </c>
      <c r="Z12683" t="str">
        <f>_xlfn.CONCAT(Table2[[#This Row],[Nazwisko]],", ",Table2[[#This Row],[Imię]],IF(Table2[[#This Row],[Tytuł]]&lt;&gt;"",_xlfn.CONCAT(", ",Table2[[#This Row],[Tytuł]]),""))</f>
        <v>Janik, Ewa</v>
      </c>
    </row>
    <row r="12684" spans="1:26" x14ac:dyDescent="0.25">
      <c r="A12684">
        <v>12682</v>
      </c>
      <c r="B12684" t="s">
        <v>19683</v>
      </c>
      <c r="C12684" t="s">
        <v>16987</v>
      </c>
      <c r="D12684" t="s">
        <v>19656</v>
      </c>
      <c r="E12684">
        <v>43</v>
      </c>
      <c r="F12684" t="s">
        <v>19659</v>
      </c>
      <c r="G12684" t="s">
        <v>19664</v>
      </c>
      <c r="H12684" t="s">
        <v>19666</v>
      </c>
      <c r="I12684">
        <v>1024</v>
      </c>
      <c r="J12684">
        <v>0</v>
      </c>
      <c r="K12684">
        <v>0</v>
      </c>
      <c r="L12684">
        <v>4</v>
      </c>
      <c r="M12684">
        <v>4</v>
      </c>
      <c r="N12684">
        <v>5</v>
      </c>
      <c r="O12684">
        <v>5</v>
      </c>
      <c r="P12684">
        <v>5</v>
      </c>
      <c r="Q12684">
        <v>5</v>
      </c>
      <c r="R12684">
        <v>5</v>
      </c>
      <c r="S12684">
        <v>2</v>
      </c>
      <c r="T12684">
        <v>5</v>
      </c>
      <c r="U12684">
        <v>4</v>
      </c>
      <c r="V12684">
        <v>5</v>
      </c>
      <c r="W12684" t="s">
        <v>19682</v>
      </c>
      <c r="X12684" t="str">
        <f>TRIM(LEFT(Table2[[#This Row],[Imię i Nazwisko]],FIND(" ",Table2[[#This Row],[Imię i Nazwisko]])))</f>
        <v>Ewa</v>
      </c>
      <c r="Y12684" t="str">
        <f>RIGHT(Table2[[#This Row],[Imię i Nazwisko]],LEN(Table2[[#This Row],[Imię i Nazwisko]])-FIND(" ",Table2[[#This Row],[Imię i Nazwisko]]))</f>
        <v>Kaźmierczak</v>
      </c>
      <c r="Z12684" t="str">
        <f>_xlfn.CONCAT(Table2[[#This Row],[Nazwisko]],", ",Table2[[#This Row],[Imię]],IF(Table2[[#This Row],[Tytuł]]&lt;&gt;"",_xlfn.CONCAT(", ",Table2[[#This Row],[Tytuł]]),""))</f>
        <v>Kaźmierczak, Ewa</v>
      </c>
    </row>
    <row r="12685" spans="1:26" x14ac:dyDescent="0.25">
      <c r="A12685">
        <v>12683</v>
      </c>
      <c r="B12685" t="s">
        <v>19683</v>
      </c>
      <c r="C12685" t="s">
        <v>10514</v>
      </c>
      <c r="D12685" t="s">
        <v>19656</v>
      </c>
      <c r="E12685">
        <v>45</v>
      </c>
      <c r="F12685" t="s">
        <v>19659</v>
      </c>
      <c r="G12685" t="s">
        <v>19664</v>
      </c>
      <c r="H12685" t="s">
        <v>19666</v>
      </c>
      <c r="I12685">
        <v>383</v>
      </c>
      <c r="J12685">
        <v>1</v>
      </c>
      <c r="K12685">
        <v>0</v>
      </c>
      <c r="L12685">
        <v>1</v>
      </c>
      <c r="M12685">
        <v>5</v>
      </c>
      <c r="N12685">
        <v>3</v>
      </c>
      <c r="O12685">
        <v>4</v>
      </c>
      <c r="P12685">
        <v>4</v>
      </c>
      <c r="Q12685">
        <v>4</v>
      </c>
      <c r="R12685">
        <v>3</v>
      </c>
      <c r="S12685">
        <v>5</v>
      </c>
      <c r="T12685">
        <v>4</v>
      </c>
      <c r="U12685">
        <v>1</v>
      </c>
      <c r="V12685">
        <v>4</v>
      </c>
      <c r="W12685" t="s">
        <v>19682</v>
      </c>
      <c r="X12685" t="str">
        <f>TRIM(LEFT(Table2[[#This Row],[Imię i Nazwisko]],FIND(" ",Table2[[#This Row],[Imię i Nazwisko]])))</f>
        <v>Czesława</v>
      </c>
      <c r="Y12685" t="str">
        <f>RIGHT(Table2[[#This Row],[Imię i Nazwisko]],LEN(Table2[[#This Row],[Imię i Nazwisko]])-FIND(" ",Table2[[#This Row],[Imię i Nazwisko]]))</f>
        <v>Zielińska</v>
      </c>
      <c r="Z12685" t="str">
        <f>_xlfn.CONCAT(Table2[[#This Row],[Nazwisko]],", ",Table2[[#This Row],[Imię]],IF(Table2[[#This Row],[Tytuł]]&lt;&gt;"",_xlfn.CONCAT(", ",Table2[[#This Row],[Tytuł]]),""))</f>
        <v>Zielińska, Czesława</v>
      </c>
    </row>
    <row r="12686" spans="1:26" x14ac:dyDescent="0.25">
      <c r="A12686">
        <v>12684</v>
      </c>
      <c r="B12686" t="s">
        <v>19683</v>
      </c>
      <c r="C12686" t="s">
        <v>13541</v>
      </c>
      <c r="D12686" t="s">
        <v>19656</v>
      </c>
      <c r="E12686">
        <v>54</v>
      </c>
      <c r="F12686" t="s">
        <v>19659</v>
      </c>
      <c r="G12686" t="s">
        <v>19664</v>
      </c>
      <c r="H12686" t="s">
        <v>19666</v>
      </c>
      <c r="I12686">
        <v>3540</v>
      </c>
      <c r="J12686">
        <v>18</v>
      </c>
      <c r="K12686">
        <v>21</v>
      </c>
      <c r="L12686">
        <v>1</v>
      </c>
      <c r="M12686">
        <v>1</v>
      </c>
      <c r="N12686">
        <v>1</v>
      </c>
      <c r="O12686">
        <v>4</v>
      </c>
      <c r="P12686">
        <v>4</v>
      </c>
      <c r="Q12686">
        <v>5</v>
      </c>
      <c r="R12686">
        <v>3</v>
      </c>
      <c r="S12686">
        <v>1</v>
      </c>
      <c r="T12686">
        <v>4</v>
      </c>
      <c r="U12686">
        <v>1</v>
      </c>
      <c r="V12686">
        <v>4</v>
      </c>
      <c r="W12686" t="s">
        <v>19682</v>
      </c>
      <c r="X12686" t="str">
        <f>TRIM(LEFT(Table2[[#This Row],[Imię i Nazwisko]],FIND(" ",Table2[[#This Row],[Imię i Nazwisko]])))</f>
        <v>Wiktoria</v>
      </c>
      <c r="Y12686" t="str">
        <f>RIGHT(Table2[[#This Row],[Imię i Nazwisko]],LEN(Table2[[#This Row],[Imię i Nazwisko]])-FIND(" ",Table2[[#This Row],[Imię i Nazwisko]]))</f>
        <v>Pawlak</v>
      </c>
      <c r="Z12686" t="str">
        <f>_xlfn.CONCAT(Table2[[#This Row],[Nazwisko]],", ",Table2[[#This Row],[Imię]],IF(Table2[[#This Row],[Tytuł]]&lt;&gt;"",_xlfn.CONCAT(", ",Table2[[#This Row],[Tytuł]]),""))</f>
        <v>Pawlak, Wiktoria</v>
      </c>
    </row>
    <row r="12687" spans="1:26" x14ac:dyDescent="0.25">
      <c r="A12687">
        <v>12685</v>
      </c>
      <c r="B12687" t="s">
        <v>19683</v>
      </c>
      <c r="C12687" t="s">
        <v>11298</v>
      </c>
      <c r="D12687" t="s">
        <v>19656</v>
      </c>
      <c r="E12687">
        <v>35</v>
      </c>
      <c r="F12687" t="s">
        <v>19660</v>
      </c>
      <c r="G12687" t="s">
        <v>19664</v>
      </c>
      <c r="H12687" t="s">
        <v>0</v>
      </c>
      <c r="I12687">
        <v>843</v>
      </c>
      <c r="J12687">
        <v>0</v>
      </c>
      <c r="K12687">
        <v>0</v>
      </c>
      <c r="L12687">
        <v>2</v>
      </c>
      <c r="M12687">
        <v>2</v>
      </c>
      <c r="N12687">
        <v>1</v>
      </c>
      <c r="O12687">
        <v>2</v>
      </c>
      <c r="P12687">
        <v>5</v>
      </c>
      <c r="Q12687">
        <v>3</v>
      </c>
      <c r="R12687">
        <v>5</v>
      </c>
      <c r="S12687">
        <v>5</v>
      </c>
      <c r="T12687">
        <v>3</v>
      </c>
      <c r="U12687">
        <v>2</v>
      </c>
      <c r="V12687">
        <v>4</v>
      </c>
      <c r="W12687" t="s">
        <v>19681</v>
      </c>
      <c r="X12687" t="str">
        <f>TRIM(LEFT(Table2[[#This Row],[Imię i Nazwisko]],FIND(" ",Table2[[#This Row],[Imię i Nazwisko]])))</f>
        <v>Lucyna</v>
      </c>
      <c r="Y12687" t="str">
        <f>RIGHT(Table2[[#This Row],[Imię i Nazwisko]],LEN(Table2[[#This Row],[Imię i Nazwisko]])-FIND(" ",Table2[[#This Row],[Imię i Nazwisko]]))</f>
        <v>Wojciechowska</v>
      </c>
      <c r="Z12687" t="str">
        <f>_xlfn.CONCAT(Table2[[#This Row],[Nazwisko]],", ",Table2[[#This Row],[Imię]],IF(Table2[[#This Row],[Tytuł]]&lt;&gt;"",_xlfn.CONCAT(", ",Table2[[#This Row],[Tytuł]]),""))</f>
        <v>Wojciechowska, Lucyna</v>
      </c>
    </row>
    <row r="12688" spans="1:26" x14ac:dyDescent="0.25">
      <c r="A12688">
        <v>12686</v>
      </c>
      <c r="B12688" t="s">
        <v>19683</v>
      </c>
      <c r="C12688" t="s">
        <v>14650</v>
      </c>
      <c r="D12688" t="s">
        <v>19656</v>
      </c>
      <c r="E12688">
        <v>30</v>
      </c>
      <c r="F12688" t="s">
        <v>19659</v>
      </c>
      <c r="G12688" t="s">
        <v>19664</v>
      </c>
      <c r="H12688" t="s">
        <v>19666</v>
      </c>
      <c r="I12688">
        <v>2583</v>
      </c>
      <c r="J12688">
        <v>0</v>
      </c>
      <c r="K12688">
        <v>0</v>
      </c>
      <c r="L12688">
        <v>4</v>
      </c>
      <c r="M12688">
        <v>4</v>
      </c>
      <c r="N12688">
        <v>2</v>
      </c>
      <c r="O12688">
        <v>3</v>
      </c>
      <c r="P12688">
        <v>3</v>
      </c>
      <c r="Q12688">
        <v>2</v>
      </c>
      <c r="R12688">
        <v>3</v>
      </c>
      <c r="S12688">
        <v>3</v>
      </c>
      <c r="T12688">
        <v>3</v>
      </c>
      <c r="U12688">
        <v>3</v>
      </c>
      <c r="V12688">
        <v>3</v>
      </c>
      <c r="W12688" t="s">
        <v>19681</v>
      </c>
      <c r="X12688" t="str">
        <f>TRIM(LEFT(Table2[[#This Row],[Imię i Nazwisko]],FIND(" ",Table2[[#This Row],[Imię i Nazwisko]])))</f>
        <v>Wiesława</v>
      </c>
      <c r="Y12688" t="str">
        <f>RIGHT(Table2[[#This Row],[Imię i Nazwisko]],LEN(Table2[[#This Row],[Imię i Nazwisko]])-FIND(" ",Table2[[#This Row],[Imię i Nazwisko]]))</f>
        <v>Wróblewska</v>
      </c>
      <c r="Z12688" t="str">
        <f>_xlfn.CONCAT(Table2[[#This Row],[Nazwisko]],", ",Table2[[#This Row],[Imię]],IF(Table2[[#This Row],[Tytuł]]&lt;&gt;"",_xlfn.CONCAT(", ",Table2[[#This Row],[Tytuł]]),""))</f>
        <v>Wróblewska, Wiesława</v>
      </c>
    </row>
    <row r="12689" spans="1:26" x14ac:dyDescent="0.25">
      <c r="A12689">
        <v>12687</v>
      </c>
      <c r="B12689" t="s">
        <v>19683</v>
      </c>
      <c r="C12689" t="s">
        <v>12175</v>
      </c>
      <c r="D12689" t="s">
        <v>19656</v>
      </c>
      <c r="E12689">
        <v>24</v>
      </c>
      <c r="F12689" t="s">
        <v>19659</v>
      </c>
      <c r="G12689" t="s">
        <v>19663</v>
      </c>
      <c r="H12689" t="s">
        <v>0</v>
      </c>
      <c r="I12689">
        <v>977</v>
      </c>
      <c r="J12689">
        <v>0</v>
      </c>
      <c r="K12689">
        <v>0</v>
      </c>
      <c r="L12689">
        <v>4</v>
      </c>
      <c r="M12689">
        <v>0</v>
      </c>
      <c r="N12689">
        <v>3</v>
      </c>
      <c r="O12689">
        <v>0</v>
      </c>
      <c r="P12689">
        <v>3</v>
      </c>
      <c r="Q12689">
        <v>2</v>
      </c>
      <c r="R12689">
        <v>3</v>
      </c>
      <c r="S12689">
        <v>3</v>
      </c>
      <c r="T12689">
        <v>4</v>
      </c>
      <c r="U12689">
        <v>1</v>
      </c>
      <c r="V12689">
        <v>5</v>
      </c>
      <c r="W12689" t="s">
        <v>19681</v>
      </c>
      <c r="X12689" t="str">
        <f>TRIM(LEFT(Table2[[#This Row],[Imię i Nazwisko]],FIND(" ",Table2[[#This Row],[Imię i Nazwisko]])))</f>
        <v>Wiesława</v>
      </c>
      <c r="Y12689" t="str">
        <f>RIGHT(Table2[[#This Row],[Imię i Nazwisko]],LEN(Table2[[#This Row],[Imię i Nazwisko]])-FIND(" ",Table2[[#This Row],[Imię i Nazwisko]]))</f>
        <v>Wieczorek</v>
      </c>
      <c r="Z12689" t="str">
        <f>_xlfn.CONCAT(Table2[[#This Row],[Nazwisko]],", ",Table2[[#This Row],[Imię]],IF(Table2[[#This Row],[Tytuł]]&lt;&gt;"",_xlfn.CONCAT(", ",Table2[[#This Row],[Tytuł]]),""))</f>
        <v>Wieczorek, Wiesława</v>
      </c>
    </row>
    <row r="12690" spans="1:26" x14ac:dyDescent="0.25">
      <c r="A12690">
        <v>12688</v>
      </c>
      <c r="B12690" t="s">
        <v>19683</v>
      </c>
      <c r="C12690" t="s">
        <v>13874</v>
      </c>
      <c r="D12690" t="s">
        <v>19656</v>
      </c>
      <c r="E12690">
        <v>8</v>
      </c>
      <c r="F12690" t="s">
        <v>19659</v>
      </c>
      <c r="G12690" t="s">
        <v>19663</v>
      </c>
      <c r="H12690" t="s">
        <v>0</v>
      </c>
      <c r="I12690">
        <v>1162</v>
      </c>
      <c r="J12690">
        <v>0</v>
      </c>
      <c r="K12690">
        <v>0</v>
      </c>
      <c r="L12690">
        <v>4</v>
      </c>
      <c r="M12690">
        <v>3</v>
      </c>
      <c r="N12690">
        <v>3</v>
      </c>
      <c r="O12690">
        <v>3</v>
      </c>
      <c r="P12690">
        <v>4</v>
      </c>
      <c r="Q12690">
        <v>3</v>
      </c>
      <c r="R12690">
        <v>4</v>
      </c>
      <c r="S12690">
        <v>4</v>
      </c>
      <c r="T12690">
        <v>4</v>
      </c>
      <c r="U12690">
        <v>3</v>
      </c>
      <c r="V12690">
        <v>5</v>
      </c>
      <c r="W12690" t="s">
        <v>19681</v>
      </c>
      <c r="X12690" t="str">
        <f>TRIM(LEFT(Table2[[#This Row],[Imię i Nazwisko]],FIND(" ",Table2[[#This Row],[Imię i Nazwisko]])))</f>
        <v>Leokadia</v>
      </c>
      <c r="Y12690" t="str">
        <f>RIGHT(Table2[[#This Row],[Imię i Nazwisko]],LEN(Table2[[#This Row],[Imię i Nazwisko]])-FIND(" ",Table2[[#This Row],[Imię i Nazwisko]]))</f>
        <v>Rutkowska</v>
      </c>
      <c r="Z12690" t="str">
        <f>_xlfn.CONCAT(Table2[[#This Row],[Nazwisko]],", ",Table2[[#This Row],[Imię]],IF(Table2[[#This Row],[Tytuł]]&lt;&gt;"",_xlfn.CONCAT(", ",Table2[[#This Row],[Tytuł]]),""))</f>
        <v>Rutkowska, Leokadia</v>
      </c>
    </row>
    <row r="12691" spans="1:26" x14ac:dyDescent="0.25">
      <c r="A12691">
        <v>12689</v>
      </c>
      <c r="B12691" t="s">
        <v>19683</v>
      </c>
      <c r="C12691" t="s">
        <v>16575</v>
      </c>
      <c r="D12691" t="s">
        <v>19656</v>
      </c>
      <c r="E12691">
        <v>59</v>
      </c>
      <c r="F12691" t="s">
        <v>19659</v>
      </c>
      <c r="G12691" t="s">
        <v>19664</v>
      </c>
      <c r="H12691" t="s">
        <v>19666</v>
      </c>
      <c r="I12691">
        <v>2930</v>
      </c>
      <c r="J12691">
        <v>35</v>
      </c>
      <c r="K12691">
        <v>36</v>
      </c>
      <c r="L12691">
        <v>5</v>
      </c>
      <c r="M12691">
        <v>0</v>
      </c>
      <c r="N12691">
        <v>4</v>
      </c>
      <c r="O12691">
        <v>4</v>
      </c>
      <c r="P12691">
        <v>4</v>
      </c>
      <c r="Q12691">
        <v>2</v>
      </c>
      <c r="R12691">
        <v>3</v>
      </c>
      <c r="S12691">
        <v>3</v>
      </c>
      <c r="T12691">
        <v>2</v>
      </c>
      <c r="U12691">
        <v>0</v>
      </c>
      <c r="V12691">
        <v>2</v>
      </c>
      <c r="W12691" t="s">
        <v>19682</v>
      </c>
      <c r="X12691" t="str">
        <f>TRIM(LEFT(Table2[[#This Row],[Imię i Nazwisko]],FIND(" ",Table2[[#This Row],[Imię i Nazwisko]])))</f>
        <v>Sandra</v>
      </c>
      <c r="Y12691" t="str">
        <f>RIGHT(Table2[[#This Row],[Imię i Nazwisko]],LEN(Table2[[#This Row],[Imię i Nazwisko]])-FIND(" ",Table2[[#This Row],[Imię i Nazwisko]]))</f>
        <v>Mazurek</v>
      </c>
      <c r="Z12691" t="str">
        <f>_xlfn.CONCAT(Table2[[#This Row],[Nazwisko]],", ",Table2[[#This Row],[Imię]],IF(Table2[[#This Row],[Tytuł]]&lt;&gt;"",_xlfn.CONCAT(", ",Table2[[#This Row],[Tytuł]]),""))</f>
        <v>Mazurek, Sandra</v>
      </c>
    </row>
    <row r="12692" spans="1:26" x14ac:dyDescent="0.25">
      <c r="A12692">
        <v>12690</v>
      </c>
      <c r="B12692" t="s">
        <v>19683</v>
      </c>
      <c r="C12692" t="s">
        <v>4061</v>
      </c>
      <c r="D12692" t="s">
        <v>19655</v>
      </c>
      <c r="E12692">
        <v>43</v>
      </c>
      <c r="F12692" t="s">
        <v>19660</v>
      </c>
      <c r="G12692" t="s">
        <v>19664</v>
      </c>
      <c r="H12692" t="s">
        <v>0</v>
      </c>
      <c r="I12692">
        <v>1016</v>
      </c>
      <c r="J12692">
        <v>23</v>
      </c>
      <c r="K12692">
        <v>0</v>
      </c>
      <c r="L12692">
        <v>2</v>
      </c>
      <c r="M12692">
        <v>2</v>
      </c>
      <c r="N12692">
        <v>5</v>
      </c>
      <c r="O12692">
        <v>2</v>
      </c>
      <c r="P12692">
        <v>1</v>
      </c>
      <c r="Q12692">
        <v>2</v>
      </c>
      <c r="R12692">
        <v>1</v>
      </c>
      <c r="S12692">
        <v>1</v>
      </c>
      <c r="T12692">
        <v>4</v>
      </c>
      <c r="U12692">
        <v>2</v>
      </c>
      <c r="V12692">
        <v>3</v>
      </c>
      <c r="W12692" t="s">
        <v>19681</v>
      </c>
      <c r="X12692" t="str">
        <f>TRIM(LEFT(Table2[[#This Row],[Imię i Nazwisko]],FIND(" ",Table2[[#This Row],[Imię i Nazwisko]])))</f>
        <v>Tadeusz</v>
      </c>
      <c r="Y12692" t="str">
        <f>RIGHT(Table2[[#This Row],[Imię i Nazwisko]],LEN(Table2[[#This Row],[Imię i Nazwisko]])-FIND(" ",Table2[[#This Row],[Imię i Nazwisko]]))</f>
        <v>Walczak</v>
      </c>
      <c r="Z12692" t="str">
        <f>_xlfn.CONCAT(Table2[[#This Row],[Nazwisko]],", ",Table2[[#This Row],[Imię]],IF(Table2[[#This Row],[Tytuł]]&lt;&gt;"",_xlfn.CONCAT(", ",Table2[[#This Row],[Tytuł]]),""))</f>
        <v>Walczak, Tadeusz</v>
      </c>
    </row>
    <row r="12693" spans="1:26" x14ac:dyDescent="0.25">
      <c r="A12693">
        <v>12691</v>
      </c>
      <c r="B12693" t="s">
        <v>19683</v>
      </c>
      <c r="C12693" t="s">
        <v>5489</v>
      </c>
      <c r="D12693" t="s">
        <v>19655</v>
      </c>
      <c r="E12693">
        <v>26</v>
      </c>
      <c r="F12693" t="s">
        <v>19660</v>
      </c>
      <c r="G12693" t="s">
        <v>19664</v>
      </c>
      <c r="H12693" t="s">
        <v>0</v>
      </c>
      <c r="I12693">
        <v>1017</v>
      </c>
      <c r="J12693">
        <v>0</v>
      </c>
      <c r="K12693">
        <v>0</v>
      </c>
      <c r="L12693">
        <v>2</v>
      </c>
      <c r="M12693">
        <v>2</v>
      </c>
      <c r="N12693">
        <v>2</v>
      </c>
      <c r="O12693">
        <v>2</v>
      </c>
      <c r="P12693">
        <v>5</v>
      </c>
      <c r="Q12693">
        <v>4</v>
      </c>
      <c r="R12693">
        <v>5</v>
      </c>
      <c r="S12693">
        <v>5</v>
      </c>
      <c r="T12693">
        <v>3</v>
      </c>
      <c r="U12693">
        <v>3</v>
      </c>
      <c r="V12693">
        <v>3</v>
      </c>
      <c r="W12693" t="s">
        <v>19681</v>
      </c>
      <c r="X12693" t="str">
        <f>TRIM(LEFT(Table2[[#This Row],[Imię i Nazwisko]],FIND(" ",Table2[[#This Row],[Imię i Nazwisko]])))</f>
        <v>Kacper</v>
      </c>
      <c r="Y12693" t="str">
        <f>RIGHT(Table2[[#This Row],[Imię i Nazwisko]],LEN(Table2[[#This Row],[Imię i Nazwisko]])-FIND(" ",Table2[[#This Row],[Imię i Nazwisko]]))</f>
        <v>Duda</v>
      </c>
      <c r="Z12693" t="str">
        <f>_xlfn.CONCAT(Table2[[#This Row],[Nazwisko]],", ",Table2[[#This Row],[Imię]],IF(Table2[[#This Row],[Tytuł]]&lt;&gt;"",_xlfn.CONCAT(", ",Table2[[#This Row],[Tytuł]]),""))</f>
        <v>Duda, Kacper</v>
      </c>
    </row>
    <row r="12694" spans="1:26" x14ac:dyDescent="0.25">
      <c r="A12694">
        <v>12692</v>
      </c>
      <c r="B12694" t="s">
        <v>19683</v>
      </c>
      <c r="C12694" t="s">
        <v>16140</v>
      </c>
      <c r="D12694" t="s">
        <v>19656</v>
      </c>
      <c r="E12694">
        <v>24</v>
      </c>
      <c r="F12694" t="s">
        <v>19660</v>
      </c>
      <c r="G12694" t="s">
        <v>19664</v>
      </c>
      <c r="H12694" t="s">
        <v>19666</v>
      </c>
      <c r="I12694">
        <v>645</v>
      </c>
      <c r="J12694">
        <v>0</v>
      </c>
      <c r="K12694">
        <v>0</v>
      </c>
      <c r="L12694">
        <v>2</v>
      </c>
      <c r="M12694">
        <v>3</v>
      </c>
      <c r="N12694">
        <v>4</v>
      </c>
      <c r="O12694">
        <v>3</v>
      </c>
      <c r="P12694">
        <v>1</v>
      </c>
      <c r="Q12694">
        <v>5</v>
      </c>
      <c r="R12694">
        <v>1</v>
      </c>
      <c r="S12694">
        <v>1</v>
      </c>
      <c r="T12694">
        <v>4</v>
      </c>
      <c r="U12694">
        <v>4</v>
      </c>
      <c r="V12694">
        <v>4</v>
      </c>
      <c r="W12694" t="s">
        <v>19682</v>
      </c>
      <c r="X12694" t="str">
        <f>TRIM(LEFT(Table2[[#This Row],[Imię i Nazwisko]],FIND(" ",Table2[[#This Row],[Imię i Nazwisko]])))</f>
        <v>Maja</v>
      </c>
      <c r="Y12694" t="str">
        <f>RIGHT(Table2[[#This Row],[Imię i Nazwisko]],LEN(Table2[[#This Row],[Imię i Nazwisko]])-FIND(" ",Table2[[#This Row],[Imię i Nazwisko]]))</f>
        <v>Lis</v>
      </c>
      <c r="Z12694" t="str">
        <f>_xlfn.CONCAT(Table2[[#This Row],[Nazwisko]],", ",Table2[[#This Row],[Imię]],IF(Table2[[#This Row],[Tytuł]]&lt;&gt;"",_xlfn.CONCAT(", ",Table2[[#This Row],[Tytuł]]),""))</f>
        <v>Lis, Maja</v>
      </c>
    </row>
    <row r="12695" spans="1:26" x14ac:dyDescent="0.25">
      <c r="A12695">
        <v>12693</v>
      </c>
      <c r="B12695" t="s">
        <v>19683</v>
      </c>
      <c r="C12695" t="s">
        <v>9200</v>
      </c>
      <c r="D12695" t="s">
        <v>19655</v>
      </c>
      <c r="E12695">
        <v>55</v>
      </c>
      <c r="F12695" t="s">
        <v>19659</v>
      </c>
      <c r="G12695" t="s">
        <v>19664</v>
      </c>
      <c r="H12695" t="s">
        <v>19666</v>
      </c>
      <c r="I12695">
        <v>3068</v>
      </c>
      <c r="J12695">
        <v>1</v>
      </c>
      <c r="K12695">
        <v>0</v>
      </c>
      <c r="L12695">
        <v>5</v>
      </c>
      <c r="M12695">
        <v>5</v>
      </c>
      <c r="N12695">
        <v>4</v>
      </c>
      <c r="O12695">
        <v>4</v>
      </c>
      <c r="P12695">
        <v>5</v>
      </c>
      <c r="Q12695">
        <v>5</v>
      </c>
      <c r="R12695">
        <v>5</v>
      </c>
      <c r="S12695">
        <v>4</v>
      </c>
      <c r="T12695">
        <v>5</v>
      </c>
      <c r="U12695">
        <v>5</v>
      </c>
      <c r="V12695">
        <v>5</v>
      </c>
      <c r="W12695" t="s">
        <v>19682</v>
      </c>
      <c r="X12695" t="str">
        <f>TRIM(LEFT(Table2[[#This Row],[Imię i Nazwisko]],FIND(" ",Table2[[#This Row],[Imię i Nazwisko]])))</f>
        <v>Feliks</v>
      </c>
      <c r="Y12695" t="str">
        <f>RIGHT(Table2[[#This Row],[Imię i Nazwisko]],LEN(Table2[[#This Row],[Imię i Nazwisko]])-FIND(" ",Table2[[#This Row],[Imię i Nazwisko]]))</f>
        <v>Kozak</v>
      </c>
      <c r="Z12695" t="str">
        <f>_xlfn.CONCAT(Table2[[#This Row],[Nazwisko]],", ",Table2[[#This Row],[Imię]],IF(Table2[[#This Row],[Tytuł]]&lt;&gt;"",_xlfn.CONCAT(", ",Table2[[#This Row],[Tytuł]]),""))</f>
        <v>Kozak, Feliks</v>
      </c>
    </row>
    <row r="12696" spans="1:26" x14ac:dyDescent="0.25">
      <c r="A12696">
        <v>12694</v>
      </c>
      <c r="B12696" t="s">
        <v>19683</v>
      </c>
      <c r="C12696" t="s">
        <v>3800</v>
      </c>
      <c r="D12696" t="s">
        <v>19655</v>
      </c>
      <c r="E12696">
        <v>11</v>
      </c>
      <c r="F12696" t="s">
        <v>19659</v>
      </c>
      <c r="G12696" t="s">
        <v>19663</v>
      </c>
      <c r="H12696" t="s">
        <v>0</v>
      </c>
      <c r="I12696">
        <v>109</v>
      </c>
      <c r="J12696">
        <v>0</v>
      </c>
      <c r="K12696">
        <v>0</v>
      </c>
      <c r="L12696">
        <v>4</v>
      </c>
      <c r="M12696">
        <v>1</v>
      </c>
      <c r="N12696">
        <v>3</v>
      </c>
      <c r="O12696">
        <v>1</v>
      </c>
      <c r="P12696">
        <v>1</v>
      </c>
      <c r="Q12696">
        <v>5</v>
      </c>
      <c r="R12696">
        <v>2</v>
      </c>
      <c r="S12696">
        <v>2</v>
      </c>
      <c r="T12696">
        <v>4</v>
      </c>
      <c r="U12696">
        <v>1</v>
      </c>
      <c r="V12696">
        <v>4</v>
      </c>
      <c r="W12696" t="s">
        <v>19681</v>
      </c>
      <c r="X12696" t="str">
        <f>TRIM(LEFT(Table2[[#This Row],[Imię i Nazwisko]],FIND(" ",Table2[[#This Row],[Imię i Nazwisko]])))</f>
        <v>Stefan</v>
      </c>
      <c r="Y12696" t="str">
        <f>RIGHT(Table2[[#This Row],[Imię i Nazwisko]],LEN(Table2[[#This Row],[Imię i Nazwisko]])-FIND(" ",Table2[[#This Row],[Imię i Nazwisko]]))</f>
        <v>Sikora</v>
      </c>
      <c r="Z12696" t="str">
        <f>_xlfn.CONCAT(Table2[[#This Row],[Nazwisko]],", ",Table2[[#This Row],[Imię]],IF(Table2[[#This Row],[Tytuł]]&lt;&gt;"",_xlfn.CONCAT(", ",Table2[[#This Row],[Tytuł]]),""))</f>
        <v>Sikora, Stefan</v>
      </c>
    </row>
    <row r="12697" spans="1:26" x14ac:dyDescent="0.25">
      <c r="A12697">
        <v>12695</v>
      </c>
      <c r="B12697" t="s">
        <v>19683</v>
      </c>
      <c r="C12697" t="s">
        <v>9196</v>
      </c>
      <c r="D12697" t="s">
        <v>19655</v>
      </c>
      <c r="E12697">
        <v>57</v>
      </c>
      <c r="F12697" t="s">
        <v>19659</v>
      </c>
      <c r="G12697" t="s">
        <v>19664</v>
      </c>
      <c r="H12697" t="s">
        <v>1</v>
      </c>
      <c r="I12697">
        <v>808</v>
      </c>
      <c r="J12697">
        <v>0</v>
      </c>
      <c r="K12697">
        <v>0</v>
      </c>
      <c r="L12697">
        <v>2</v>
      </c>
      <c r="M12697">
        <v>2</v>
      </c>
      <c r="N12697">
        <v>3</v>
      </c>
      <c r="O12697">
        <v>1</v>
      </c>
      <c r="P12697">
        <v>1</v>
      </c>
      <c r="Q12697">
        <v>4</v>
      </c>
      <c r="R12697">
        <v>1</v>
      </c>
      <c r="S12697">
        <v>1</v>
      </c>
      <c r="T12697">
        <v>2</v>
      </c>
      <c r="U12697">
        <v>1</v>
      </c>
      <c r="V12697">
        <v>2</v>
      </c>
      <c r="W12697" t="s">
        <v>19681</v>
      </c>
      <c r="X12697" t="str">
        <f>TRIM(LEFT(Table2[[#This Row],[Imię i Nazwisko]],FIND(" ",Table2[[#This Row],[Imię i Nazwisko]])))</f>
        <v>Marcel</v>
      </c>
      <c r="Y12697" t="str">
        <f>RIGHT(Table2[[#This Row],[Imię i Nazwisko]],LEN(Table2[[#This Row],[Imię i Nazwisko]])-FIND(" ",Table2[[#This Row],[Imię i Nazwisko]]))</f>
        <v>Kozak</v>
      </c>
      <c r="Z12697" t="str">
        <f>_xlfn.CONCAT(Table2[[#This Row],[Nazwisko]],", ",Table2[[#This Row],[Imię]],IF(Table2[[#This Row],[Tytuł]]&lt;&gt;"",_xlfn.CONCAT(", ",Table2[[#This Row],[Tytuł]]),""))</f>
        <v>Kozak, Marcel</v>
      </c>
    </row>
    <row r="12698" spans="1:26" x14ac:dyDescent="0.25">
      <c r="A12698">
        <v>12696</v>
      </c>
      <c r="B12698" t="s">
        <v>19683</v>
      </c>
      <c r="C12698" t="s">
        <v>18511</v>
      </c>
      <c r="D12698" t="s">
        <v>19656</v>
      </c>
      <c r="E12698">
        <v>47</v>
      </c>
      <c r="F12698" t="s">
        <v>19660</v>
      </c>
      <c r="G12698" t="s">
        <v>19664</v>
      </c>
      <c r="H12698" t="s">
        <v>19666</v>
      </c>
      <c r="I12698">
        <v>853</v>
      </c>
      <c r="J12698">
        <v>0</v>
      </c>
      <c r="K12698">
        <v>7</v>
      </c>
      <c r="L12698">
        <v>2</v>
      </c>
      <c r="M12698">
        <v>2</v>
      </c>
      <c r="N12698">
        <v>5</v>
      </c>
      <c r="O12698">
        <v>2</v>
      </c>
      <c r="P12698">
        <v>4</v>
      </c>
      <c r="Q12698">
        <v>4</v>
      </c>
      <c r="R12698">
        <v>4</v>
      </c>
      <c r="S12698">
        <v>4</v>
      </c>
      <c r="T12698">
        <v>5</v>
      </c>
      <c r="U12698">
        <v>2</v>
      </c>
      <c r="V12698">
        <v>4</v>
      </c>
      <c r="W12698" t="s">
        <v>19681</v>
      </c>
      <c r="X12698" t="str">
        <f>TRIM(LEFT(Table2[[#This Row],[Imię i Nazwisko]],FIND(" ",Table2[[#This Row],[Imię i Nazwisko]])))</f>
        <v>Genowefa</v>
      </c>
      <c r="Y12698" t="str">
        <f>RIGHT(Table2[[#This Row],[Imię i Nazwisko]],LEN(Table2[[#This Row],[Imię i Nazwisko]])-FIND(" ",Table2[[#This Row],[Imię i Nazwisko]]))</f>
        <v>Brzezińska</v>
      </c>
      <c r="Z12698" t="str">
        <f>_xlfn.CONCAT(Table2[[#This Row],[Nazwisko]],", ",Table2[[#This Row],[Imię]],IF(Table2[[#This Row],[Tytuł]]&lt;&gt;"",_xlfn.CONCAT(", ",Table2[[#This Row],[Tytuł]]),""))</f>
        <v>Brzezińska, Genowefa</v>
      </c>
    </row>
    <row r="12699" spans="1:26" x14ac:dyDescent="0.25">
      <c r="A12699">
        <v>12697</v>
      </c>
      <c r="B12699" t="s">
        <v>19683</v>
      </c>
      <c r="C12699" t="s">
        <v>12158</v>
      </c>
      <c r="D12699" t="s">
        <v>19656</v>
      </c>
      <c r="E12699">
        <v>58</v>
      </c>
      <c r="F12699" t="s">
        <v>19659</v>
      </c>
      <c r="G12699" t="s">
        <v>19663</v>
      </c>
      <c r="H12699" t="s">
        <v>0</v>
      </c>
      <c r="I12699">
        <v>495</v>
      </c>
      <c r="J12699">
        <v>0</v>
      </c>
      <c r="K12699">
        <v>0</v>
      </c>
      <c r="L12699">
        <v>1</v>
      </c>
      <c r="M12699">
        <v>3</v>
      </c>
      <c r="N12699">
        <v>4</v>
      </c>
      <c r="O12699">
        <v>2</v>
      </c>
      <c r="P12699">
        <v>2</v>
      </c>
      <c r="Q12699">
        <v>3</v>
      </c>
      <c r="R12699">
        <v>4</v>
      </c>
      <c r="S12699">
        <v>2</v>
      </c>
      <c r="T12699">
        <v>3</v>
      </c>
      <c r="U12699">
        <v>3</v>
      </c>
      <c r="V12699">
        <v>2</v>
      </c>
      <c r="W12699" t="s">
        <v>19681</v>
      </c>
      <c r="X12699" t="str">
        <f>TRIM(LEFT(Table2[[#This Row],[Imię i Nazwisko]],FIND(" ",Table2[[#This Row],[Imię i Nazwisko]])))</f>
        <v>Renata</v>
      </c>
      <c r="Y12699" t="str">
        <f>RIGHT(Table2[[#This Row],[Imię i Nazwisko]],LEN(Table2[[#This Row],[Imię i Nazwisko]])-FIND(" ",Table2[[#This Row],[Imię i Nazwisko]]))</f>
        <v>Wieczorek</v>
      </c>
      <c r="Z12699" t="str">
        <f>_xlfn.CONCAT(Table2[[#This Row],[Nazwisko]],", ",Table2[[#This Row],[Imię]],IF(Table2[[#This Row],[Tytuł]]&lt;&gt;"",_xlfn.CONCAT(", ",Table2[[#This Row],[Tytuł]]),""))</f>
        <v>Wieczorek, Renata</v>
      </c>
    </row>
    <row r="12700" spans="1:26" x14ac:dyDescent="0.25">
      <c r="A12700">
        <v>12698</v>
      </c>
      <c r="B12700" t="s">
        <v>19683</v>
      </c>
      <c r="C12700" t="s">
        <v>1434</v>
      </c>
      <c r="D12700" t="s">
        <v>19655</v>
      </c>
      <c r="E12700">
        <v>59</v>
      </c>
      <c r="F12700" t="s">
        <v>19659</v>
      </c>
      <c r="G12700" t="s">
        <v>19664</v>
      </c>
      <c r="H12700" t="s">
        <v>0</v>
      </c>
      <c r="I12700">
        <v>304</v>
      </c>
      <c r="J12700">
        <v>0</v>
      </c>
      <c r="K12700">
        <v>6</v>
      </c>
      <c r="L12700">
        <v>4</v>
      </c>
      <c r="M12700">
        <v>5</v>
      </c>
      <c r="N12700">
        <v>2</v>
      </c>
      <c r="O12700">
        <v>3</v>
      </c>
      <c r="P12700">
        <v>4</v>
      </c>
      <c r="Q12700">
        <v>1</v>
      </c>
      <c r="R12700">
        <v>4</v>
      </c>
      <c r="S12700">
        <v>4</v>
      </c>
      <c r="T12700">
        <v>4</v>
      </c>
      <c r="U12700">
        <v>3</v>
      </c>
      <c r="V12700">
        <v>4</v>
      </c>
      <c r="W12700" t="s">
        <v>19682</v>
      </c>
      <c r="X12700" t="str">
        <f>TRIM(LEFT(Table2[[#This Row],[Imię i Nazwisko]],FIND(" ",Table2[[#This Row],[Imię i Nazwisko]])))</f>
        <v>Damian</v>
      </c>
      <c r="Y12700" t="str">
        <f>RIGHT(Table2[[#This Row],[Imię i Nazwisko]],LEN(Table2[[#This Row],[Imię i Nazwisko]])-FIND(" ",Table2[[#This Row],[Imię i Nazwisko]]))</f>
        <v>Kwiatkowski</v>
      </c>
      <c r="Z12700" t="str">
        <f>_xlfn.CONCAT(Table2[[#This Row],[Nazwisko]],", ",Table2[[#This Row],[Imię]],IF(Table2[[#This Row],[Tytuł]]&lt;&gt;"",_xlfn.CONCAT(", ",Table2[[#This Row],[Tytuł]]),""))</f>
        <v>Kwiatkowski, Damian</v>
      </c>
    </row>
    <row r="12701" spans="1:26" x14ac:dyDescent="0.25">
      <c r="A12701">
        <v>12699</v>
      </c>
      <c r="B12701" t="s">
        <v>19683</v>
      </c>
      <c r="C12701" t="s">
        <v>14503</v>
      </c>
      <c r="D12701" t="s">
        <v>19656</v>
      </c>
      <c r="E12701">
        <v>27</v>
      </c>
      <c r="F12701" t="s">
        <v>19660</v>
      </c>
      <c r="G12701" t="s">
        <v>19664</v>
      </c>
      <c r="H12701" t="s">
        <v>19666</v>
      </c>
      <c r="I12701">
        <v>455</v>
      </c>
      <c r="J12701">
        <v>161</v>
      </c>
      <c r="K12701">
        <v>200</v>
      </c>
      <c r="L12701">
        <v>3</v>
      </c>
      <c r="M12701">
        <v>3</v>
      </c>
      <c r="N12701">
        <v>3</v>
      </c>
      <c r="O12701">
        <v>3</v>
      </c>
      <c r="P12701">
        <v>3</v>
      </c>
      <c r="Q12701">
        <v>5</v>
      </c>
      <c r="R12701">
        <v>3</v>
      </c>
      <c r="S12701">
        <v>3</v>
      </c>
      <c r="T12701">
        <v>5</v>
      </c>
      <c r="U12701">
        <v>3</v>
      </c>
      <c r="V12701">
        <v>4</v>
      </c>
      <c r="W12701" t="s">
        <v>19681</v>
      </c>
      <c r="X12701" t="str">
        <f>TRIM(LEFT(Table2[[#This Row],[Imię i Nazwisko]],FIND(" ",Table2[[#This Row],[Imię i Nazwisko]])))</f>
        <v>Barbara</v>
      </c>
      <c r="Y12701" t="str">
        <f>RIGHT(Table2[[#This Row],[Imię i Nazwisko]],LEN(Table2[[#This Row],[Imię i Nazwisko]])-FIND(" ",Table2[[#This Row],[Imię i Nazwisko]]))</f>
        <v>Pietrzak</v>
      </c>
      <c r="Z12701" t="str">
        <f>_xlfn.CONCAT(Table2[[#This Row],[Nazwisko]],", ",Table2[[#This Row],[Imię]],IF(Table2[[#This Row],[Tytuł]]&lt;&gt;"",_xlfn.CONCAT(", ",Table2[[#This Row],[Tytuł]]),""))</f>
        <v>Pietrzak, Barbara</v>
      </c>
    </row>
    <row r="12702" spans="1:26" x14ac:dyDescent="0.25">
      <c r="A12702">
        <v>12700</v>
      </c>
      <c r="B12702" t="s">
        <v>19683</v>
      </c>
      <c r="C12702" t="s">
        <v>1405</v>
      </c>
      <c r="D12702" t="s">
        <v>19655</v>
      </c>
      <c r="E12702">
        <v>41</v>
      </c>
      <c r="F12702" t="s">
        <v>19659</v>
      </c>
      <c r="G12702" t="s">
        <v>19664</v>
      </c>
      <c r="H12702" t="s">
        <v>0</v>
      </c>
      <c r="I12702">
        <v>500</v>
      </c>
      <c r="J12702">
        <v>11</v>
      </c>
      <c r="K12702">
        <v>8</v>
      </c>
      <c r="L12702">
        <v>3</v>
      </c>
      <c r="M12702">
        <v>2</v>
      </c>
      <c r="N12702">
        <v>4</v>
      </c>
      <c r="O12702">
        <v>1</v>
      </c>
      <c r="P12702">
        <v>1</v>
      </c>
      <c r="Q12702">
        <v>4</v>
      </c>
      <c r="R12702">
        <v>1</v>
      </c>
      <c r="S12702">
        <v>1</v>
      </c>
      <c r="T12702">
        <v>3</v>
      </c>
      <c r="U12702">
        <v>1</v>
      </c>
      <c r="V12702">
        <v>4</v>
      </c>
      <c r="W12702" t="s">
        <v>19681</v>
      </c>
      <c r="X12702" t="str">
        <f>TRIM(LEFT(Table2[[#This Row],[Imię i Nazwisko]],FIND(" ",Table2[[#This Row],[Imię i Nazwisko]])))</f>
        <v>Marian</v>
      </c>
      <c r="Y12702" t="str">
        <f>RIGHT(Table2[[#This Row],[Imię i Nazwisko]],LEN(Table2[[#This Row],[Imię i Nazwisko]])-FIND(" ",Table2[[#This Row],[Imię i Nazwisko]]))</f>
        <v>Kwiatkowski</v>
      </c>
      <c r="Z12702" t="str">
        <f>_xlfn.CONCAT(Table2[[#This Row],[Nazwisko]],", ",Table2[[#This Row],[Imię]],IF(Table2[[#This Row],[Tytuł]]&lt;&gt;"",_xlfn.CONCAT(", ",Table2[[#This Row],[Tytuł]]),""))</f>
        <v>Kwiatkowski, Marian</v>
      </c>
    </row>
    <row r="12703" spans="1:26" x14ac:dyDescent="0.25">
      <c r="A12703">
        <v>12701</v>
      </c>
      <c r="B12703" t="s">
        <v>19683</v>
      </c>
      <c r="C12703" t="s">
        <v>10165</v>
      </c>
      <c r="D12703" t="s">
        <v>19656</v>
      </c>
      <c r="E12703">
        <v>16</v>
      </c>
      <c r="F12703" t="s">
        <v>19659</v>
      </c>
      <c r="G12703" t="s">
        <v>19663</v>
      </c>
      <c r="H12703" t="s">
        <v>0</v>
      </c>
      <c r="I12703">
        <v>265</v>
      </c>
      <c r="J12703">
        <v>0</v>
      </c>
      <c r="K12703">
        <v>0</v>
      </c>
      <c r="L12703">
        <v>4</v>
      </c>
      <c r="M12703">
        <v>2</v>
      </c>
      <c r="N12703">
        <v>3</v>
      </c>
      <c r="O12703">
        <v>2</v>
      </c>
      <c r="P12703">
        <v>4</v>
      </c>
      <c r="Q12703">
        <v>5</v>
      </c>
      <c r="R12703">
        <v>4</v>
      </c>
      <c r="S12703">
        <v>4</v>
      </c>
      <c r="T12703">
        <v>3</v>
      </c>
      <c r="U12703">
        <v>2</v>
      </c>
      <c r="V12703">
        <v>3</v>
      </c>
      <c r="W12703" t="s">
        <v>19681</v>
      </c>
      <c r="X12703" t="str">
        <f>TRIM(LEFT(Table2[[#This Row],[Imię i Nazwisko]],FIND(" ",Table2[[#This Row],[Imię i Nazwisko]])))</f>
        <v>Danuta</v>
      </c>
      <c r="Y12703" t="str">
        <f>RIGHT(Table2[[#This Row],[Imię i Nazwisko]],LEN(Table2[[#This Row],[Imię i Nazwisko]])-FIND(" ",Table2[[#This Row],[Imię i Nazwisko]]))</f>
        <v>Kowalczyk</v>
      </c>
      <c r="Z12703" t="str">
        <f>_xlfn.CONCAT(Table2[[#This Row],[Nazwisko]],", ",Table2[[#This Row],[Imię]],IF(Table2[[#This Row],[Tytuł]]&lt;&gt;"",_xlfn.CONCAT(", ",Table2[[#This Row],[Tytuł]]),""))</f>
        <v>Kowalczyk, Danuta</v>
      </c>
    </row>
    <row r="12704" spans="1:26" x14ac:dyDescent="0.25">
      <c r="A12704">
        <v>12702</v>
      </c>
      <c r="B12704" t="s">
        <v>19683</v>
      </c>
      <c r="C12704" t="s">
        <v>9455</v>
      </c>
      <c r="D12704" t="s">
        <v>19655</v>
      </c>
      <c r="E12704">
        <v>29</v>
      </c>
      <c r="F12704" t="s">
        <v>19659</v>
      </c>
      <c r="G12704" t="s">
        <v>19663</v>
      </c>
      <c r="H12704" t="s">
        <v>0</v>
      </c>
      <c r="I12704">
        <v>600</v>
      </c>
      <c r="J12704">
        <v>7</v>
      </c>
      <c r="K12704">
        <v>32</v>
      </c>
      <c r="L12704">
        <v>4</v>
      </c>
      <c r="M12704">
        <v>0</v>
      </c>
      <c r="N12704">
        <v>5</v>
      </c>
      <c r="O12704">
        <v>0</v>
      </c>
      <c r="P12704">
        <v>3</v>
      </c>
      <c r="Q12704">
        <v>4</v>
      </c>
      <c r="R12704">
        <v>3</v>
      </c>
      <c r="S12704">
        <v>3</v>
      </c>
      <c r="T12704">
        <v>2</v>
      </c>
      <c r="U12704">
        <v>1</v>
      </c>
      <c r="V12704">
        <v>5</v>
      </c>
      <c r="W12704" t="s">
        <v>19681</v>
      </c>
      <c r="X12704" t="str">
        <f>TRIM(LEFT(Table2[[#This Row],[Imię i Nazwisko]],FIND(" ",Table2[[#This Row],[Imię i Nazwisko]])))</f>
        <v>Karol</v>
      </c>
      <c r="Y12704" t="str">
        <f>RIGHT(Table2[[#This Row],[Imię i Nazwisko]],LEN(Table2[[#This Row],[Imię i Nazwisko]])-FIND(" ",Table2[[#This Row],[Imię i Nazwisko]]))</f>
        <v>Kania</v>
      </c>
      <c r="Z12704" t="str">
        <f>_xlfn.CONCAT(Table2[[#This Row],[Nazwisko]],", ",Table2[[#This Row],[Imię]],IF(Table2[[#This Row],[Tytuł]]&lt;&gt;"",_xlfn.CONCAT(", ",Table2[[#This Row],[Tytuł]]),""))</f>
        <v>Kania, Karol</v>
      </c>
    </row>
    <row r="12705" spans="1:26" x14ac:dyDescent="0.25">
      <c r="A12705">
        <v>12703</v>
      </c>
      <c r="B12705" t="s">
        <v>19683</v>
      </c>
      <c r="C12705" t="s">
        <v>8207</v>
      </c>
      <c r="D12705" t="s">
        <v>19655</v>
      </c>
      <c r="E12705">
        <v>19</v>
      </c>
      <c r="F12705" t="s">
        <v>19659</v>
      </c>
      <c r="G12705" t="s">
        <v>19664</v>
      </c>
      <c r="H12705" t="s">
        <v>19666</v>
      </c>
      <c r="I12705">
        <v>2175</v>
      </c>
      <c r="J12705">
        <v>0</v>
      </c>
      <c r="K12705">
        <v>0</v>
      </c>
      <c r="L12705">
        <v>3</v>
      </c>
      <c r="M12705">
        <v>3</v>
      </c>
      <c r="N12705">
        <v>3</v>
      </c>
      <c r="O12705">
        <v>4</v>
      </c>
      <c r="P12705">
        <v>4</v>
      </c>
      <c r="Q12705">
        <v>3</v>
      </c>
      <c r="R12705">
        <v>4</v>
      </c>
      <c r="S12705">
        <v>4</v>
      </c>
      <c r="T12705">
        <v>5</v>
      </c>
      <c r="U12705">
        <v>3</v>
      </c>
      <c r="V12705">
        <v>5</v>
      </c>
      <c r="W12705" t="s">
        <v>19682</v>
      </c>
      <c r="X12705" t="str">
        <f>TRIM(LEFT(Table2[[#This Row],[Imię i Nazwisko]],FIND(" ",Table2[[#This Row],[Imię i Nazwisko]])))</f>
        <v>Norbert</v>
      </c>
      <c r="Y12705" t="str">
        <f>RIGHT(Table2[[#This Row],[Imię i Nazwisko]],LEN(Table2[[#This Row],[Imię i Nazwisko]])-FIND(" ",Table2[[#This Row],[Imię i Nazwisko]]))</f>
        <v>Krajewski</v>
      </c>
      <c r="Z12705" t="str">
        <f>_xlfn.CONCAT(Table2[[#This Row],[Nazwisko]],", ",Table2[[#This Row],[Imię]],IF(Table2[[#This Row],[Tytuł]]&lt;&gt;"",_xlfn.CONCAT(", ",Table2[[#This Row],[Tytuł]]),""))</f>
        <v>Krajewski, Norbert</v>
      </c>
    </row>
    <row r="12706" spans="1:26" x14ac:dyDescent="0.25">
      <c r="A12706">
        <v>12704</v>
      </c>
      <c r="B12706" t="s">
        <v>19683</v>
      </c>
      <c r="C12706" t="s">
        <v>18047</v>
      </c>
      <c r="D12706" t="s">
        <v>19656</v>
      </c>
      <c r="E12706">
        <v>38</v>
      </c>
      <c r="F12706" t="s">
        <v>19660</v>
      </c>
      <c r="G12706" t="s">
        <v>19664</v>
      </c>
      <c r="H12706" t="s">
        <v>0</v>
      </c>
      <c r="I12706">
        <v>451</v>
      </c>
      <c r="J12706">
        <v>40</v>
      </c>
      <c r="K12706">
        <v>39</v>
      </c>
      <c r="L12706">
        <v>0</v>
      </c>
      <c r="M12706">
        <v>2</v>
      </c>
      <c r="N12706">
        <v>3</v>
      </c>
      <c r="O12706">
        <v>2</v>
      </c>
      <c r="P12706">
        <v>5</v>
      </c>
      <c r="Q12706">
        <v>3</v>
      </c>
      <c r="R12706">
        <v>5</v>
      </c>
      <c r="S12706">
        <v>5</v>
      </c>
      <c r="T12706">
        <v>4</v>
      </c>
      <c r="U12706">
        <v>2</v>
      </c>
      <c r="V12706">
        <v>3</v>
      </c>
      <c r="W12706" t="s">
        <v>19681</v>
      </c>
      <c r="X12706" t="str">
        <f>TRIM(LEFT(Table2[[#This Row],[Imię i Nazwisko]],FIND(" ",Table2[[#This Row],[Imię i Nazwisko]])))</f>
        <v>Mariola</v>
      </c>
      <c r="Y12706" t="str">
        <f>RIGHT(Table2[[#This Row],[Imię i Nazwisko]],LEN(Table2[[#This Row],[Imię i Nazwisko]])-FIND(" ",Table2[[#This Row],[Imię i Nazwisko]]))</f>
        <v>Laskowska</v>
      </c>
      <c r="Z12706" t="str">
        <f>_xlfn.CONCAT(Table2[[#This Row],[Nazwisko]],", ",Table2[[#This Row],[Imię]],IF(Table2[[#This Row],[Tytuł]]&lt;&gt;"",_xlfn.CONCAT(", ",Table2[[#This Row],[Tytuł]]),""))</f>
        <v>Laskowska, Mariola</v>
      </c>
    </row>
    <row r="12707" spans="1:26" x14ac:dyDescent="0.25">
      <c r="A12707">
        <v>12705</v>
      </c>
      <c r="B12707" t="s">
        <v>19683</v>
      </c>
      <c r="C12707" t="s">
        <v>8719</v>
      </c>
      <c r="D12707" t="s">
        <v>19655</v>
      </c>
      <c r="E12707">
        <v>17</v>
      </c>
      <c r="F12707" t="s">
        <v>19659</v>
      </c>
      <c r="G12707" t="s">
        <v>19663</v>
      </c>
      <c r="H12707" t="s">
        <v>0</v>
      </c>
      <c r="I12707">
        <v>308</v>
      </c>
      <c r="J12707">
        <v>0</v>
      </c>
      <c r="K12707">
        <v>4</v>
      </c>
      <c r="L12707">
        <v>5</v>
      </c>
      <c r="M12707">
        <v>4</v>
      </c>
      <c r="N12707">
        <v>3</v>
      </c>
      <c r="O12707">
        <v>4</v>
      </c>
      <c r="P12707">
        <v>5</v>
      </c>
      <c r="Q12707">
        <v>2</v>
      </c>
      <c r="R12707">
        <v>5</v>
      </c>
      <c r="S12707">
        <v>5</v>
      </c>
      <c r="T12707">
        <v>4</v>
      </c>
      <c r="U12707">
        <v>4</v>
      </c>
      <c r="V12707">
        <v>2</v>
      </c>
      <c r="W12707" t="s">
        <v>19681</v>
      </c>
      <c r="X12707" t="str">
        <f>TRIM(LEFT(Table2[[#This Row],[Imię i Nazwisko]],FIND(" ",Table2[[#This Row],[Imię i Nazwisko]])))</f>
        <v>Michał</v>
      </c>
      <c r="Y12707" t="str">
        <f>RIGHT(Table2[[#This Row],[Imię i Nazwisko]],LEN(Table2[[#This Row],[Imię i Nazwisko]])-FIND(" ",Table2[[#This Row],[Imię i Nazwisko]]))</f>
        <v>Makowski</v>
      </c>
      <c r="Z12707" t="str">
        <f>_xlfn.CONCAT(Table2[[#This Row],[Nazwisko]],", ",Table2[[#This Row],[Imię]],IF(Table2[[#This Row],[Tytuł]]&lt;&gt;"",_xlfn.CONCAT(", ",Table2[[#This Row],[Tytuł]]),""))</f>
        <v>Makowski, Michał</v>
      </c>
    </row>
    <row r="12708" spans="1:26" x14ac:dyDescent="0.25">
      <c r="A12708">
        <v>12706</v>
      </c>
      <c r="B12708" t="s">
        <v>19683</v>
      </c>
      <c r="C12708" t="s">
        <v>10365</v>
      </c>
      <c r="D12708" t="s">
        <v>19656</v>
      </c>
      <c r="E12708">
        <v>17</v>
      </c>
      <c r="F12708" t="s">
        <v>19659</v>
      </c>
      <c r="G12708" t="s">
        <v>19663</v>
      </c>
      <c r="H12708" t="s">
        <v>0</v>
      </c>
      <c r="I12708">
        <v>948</v>
      </c>
      <c r="J12708">
        <v>7</v>
      </c>
      <c r="K12708">
        <v>15</v>
      </c>
      <c r="L12708">
        <v>4</v>
      </c>
      <c r="M12708">
        <v>3</v>
      </c>
      <c r="N12708">
        <v>3</v>
      </c>
      <c r="O12708">
        <v>3</v>
      </c>
      <c r="P12708">
        <v>4</v>
      </c>
      <c r="Q12708">
        <v>1</v>
      </c>
      <c r="R12708">
        <v>4</v>
      </c>
      <c r="S12708">
        <v>4</v>
      </c>
      <c r="T12708">
        <v>2</v>
      </c>
      <c r="U12708">
        <v>2</v>
      </c>
      <c r="V12708">
        <v>5</v>
      </c>
      <c r="W12708" t="s">
        <v>19681</v>
      </c>
      <c r="X12708" t="str">
        <f>TRIM(LEFT(Table2[[#This Row],[Imię i Nazwisko]],FIND(" ",Table2[[#This Row],[Imię i Nazwisko]])))</f>
        <v>Stanisława</v>
      </c>
      <c r="Y12708" t="str">
        <f>RIGHT(Table2[[#This Row],[Imię i Nazwisko]],LEN(Table2[[#This Row],[Imię i Nazwisko]])-FIND(" ",Table2[[#This Row],[Imię i Nazwisko]]))</f>
        <v>Lewandowska</v>
      </c>
      <c r="Z12708" t="str">
        <f>_xlfn.CONCAT(Table2[[#This Row],[Nazwisko]],", ",Table2[[#This Row],[Imię]],IF(Table2[[#This Row],[Tytuł]]&lt;&gt;"",_xlfn.CONCAT(", ",Table2[[#This Row],[Tytuł]]),""))</f>
        <v>Lewandowska, Stanisława</v>
      </c>
    </row>
    <row r="12709" spans="1:26" x14ac:dyDescent="0.25">
      <c r="A12709">
        <v>12707</v>
      </c>
      <c r="B12709" t="s">
        <v>19683</v>
      </c>
      <c r="C12709" t="s">
        <v>12936</v>
      </c>
      <c r="D12709" t="s">
        <v>19656</v>
      </c>
      <c r="E12709">
        <v>30</v>
      </c>
      <c r="F12709" t="s">
        <v>19659</v>
      </c>
      <c r="G12709" t="s">
        <v>19664</v>
      </c>
      <c r="H12709" t="s">
        <v>19666</v>
      </c>
      <c r="I12709">
        <v>2303</v>
      </c>
      <c r="J12709">
        <v>0</v>
      </c>
      <c r="K12709">
        <v>0</v>
      </c>
      <c r="L12709">
        <v>5</v>
      </c>
      <c r="M12709">
        <v>3</v>
      </c>
      <c r="N12709">
        <v>3</v>
      </c>
      <c r="O12709">
        <v>2</v>
      </c>
      <c r="P12709">
        <v>2</v>
      </c>
      <c r="Q12709">
        <v>4</v>
      </c>
      <c r="R12709">
        <v>2</v>
      </c>
      <c r="S12709">
        <v>2</v>
      </c>
      <c r="T12709">
        <v>1</v>
      </c>
      <c r="U12709">
        <v>3</v>
      </c>
      <c r="V12709">
        <v>2</v>
      </c>
      <c r="W12709" t="s">
        <v>19682</v>
      </c>
      <c r="X12709" t="str">
        <f>TRIM(LEFT(Table2[[#This Row],[Imię i Nazwisko]],FIND(" ",Table2[[#This Row],[Imię i Nazwisko]])))</f>
        <v>Karolina</v>
      </c>
      <c r="Y12709" t="str">
        <f>RIGHT(Table2[[#This Row],[Imię i Nazwisko]],LEN(Table2[[#This Row],[Imię i Nazwisko]])-FIND(" ",Table2[[#This Row],[Imię i Nazwisko]]))</f>
        <v>Malinowska</v>
      </c>
      <c r="Z12709" t="str">
        <f>_xlfn.CONCAT(Table2[[#This Row],[Nazwisko]],", ",Table2[[#This Row],[Imię]],IF(Table2[[#This Row],[Tytuł]]&lt;&gt;"",_xlfn.CONCAT(", ",Table2[[#This Row],[Tytuł]]),""))</f>
        <v>Malinowska, Karolina</v>
      </c>
    </row>
    <row r="12710" spans="1:26" x14ac:dyDescent="0.25">
      <c r="A12710">
        <v>12708</v>
      </c>
      <c r="B12710" t="s">
        <v>19684</v>
      </c>
      <c r="C12710" t="s">
        <v>4322</v>
      </c>
      <c r="D12710" t="s">
        <v>19655</v>
      </c>
      <c r="E12710">
        <v>59</v>
      </c>
      <c r="F12710" t="s">
        <v>19659</v>
      </c>
      <c r="G12710" t="s">
        <v>19664</v>
      </c>
      <c r="H12710" t="s">
        <v>19666</v>
      </c>
      <c r="I12710">
        <v>414</v>
      </c>
      <c r="J12710">
        <v>19</v>
      </c>
      <c r="K12710">
        <v>13</v>
      </c>
      <c r="L12710">
        <v>5</v>
      </c>
      <c r="M12710">
        <v>4</v>
      </c>
      <c r="N12710">
        <v>4</v>
      </c>
      <c r="O12710">
        <v>5</v>
      </c>
      <c r="P12710">
        <v>4</v>
      </c>
      <c r="Q12710">
        <v>4</v>
      </c>
      <c r="R12710">
        <v>5</v>
      </c>
      <c r="S12710">
        <v>5</v>
      </c>
      <c r="T12710">
        <v>4</v>
      </c>
      <c r="U12710">
        <v>5</v>
      </c>
      <c r="V12710">
        <v>4</v>
      </c>
      <c r="W12710" t="s">
        <v>19682</v>
      </c>
      <c r="X12710" t="str">
        <f>TRIM(LEFT(Table2[[#This Row],[Imię i Nazwisko]],FIND(" ",Table2[[#This Row],[Imię i Nazwisko]])))</f>
        <v>Bronisław</v>
      </c>
      <c r="Y12710" t="str">
        <f>RIGHT(Table2[[#This Row],[Imię i Nazwisko]],LEN(Table2[[#This Row],[Imię i Nazwisko]])-FIND(" ",Table2[[#This Row],[Imię i Nazwisko]]))</f>
        <v>Michalak</v>
      </c>
      <c r="Z12710" t="str">
        <f>_xlfn.CONCAT(Table2[[#This Row],[Nazwisko]],", ",Table2[[#This Row],[Imię]],IF(Table2[[#This Row],[Tytuł]]&lt;&gt;"",_xlfn.CONCAT(", ",Table2[[#This Row],[Tytuł]]),""))</f>
        <v>Michalak, Bronisław, Dr.</v>
      </c>
    </row>
    <row r="12711" spans="1:26" x14ac:dyDescent="0.25">
      <c r="A12711">
        <v>12709</v>
      </c>
      <c r="B12711" t="s">
        <v>19683</v>
      </c>
      <c r="C12711" t="s">
        <v>5462</v>
      </c>
      <c r="D12711" t="s">
        <v>19655</v>
      </c>
      <c r="E12711">
        <v>44</v>
      </c>
      <c r="F12711" t="s">
        <v>19659</v>
      </c>
      <c r="G12711" t="s">
        <v>19663</v>
      </c>
      <c r="H12711" t="s">
        <v>0</v>
      </c>
      <c r="I12711">
        <v>2724</v>
      </c>
      <c r="J12711">
        <v>5</v>
      </c>
      <c r="K12711">
        <v>0</v>
      </c>
      <c r="L12711">
        <v>5</v>
      </c>
      <c r="M12711">
        <v>2</v>
      </c>
      <c r="N12711">
        <v>3</v>
      </c>
      <c r="O12711">
        <v>3</v>
      </c>
      <c r="P12711">
        <v>3</v>
      </c>
      <c r="Q12711">
        <v>3</v>
      </c>
      <c r="R12711">
        <v>3</v>
      </c>
      <c r="S12711">
        <v>2</v>
      </c>
      <c r="T12711">
        <v>4</v>
      </c>
      <c r="U12711">
        <v>2</v>
      </c>
      <c r="V12711">
        <v>4</v>
      </c>
      <c r="W12711" t="s">
        <v>19681</v>
      </c>
      <c r="X12711" t="str">
        <f>TRIM(LEFT(Table2[[#This Row],[Imię i Nazwisko]],FIND(" ",Table2[[#This Row],[Imię i Nazwisko]])))</f>
        <v>Mateusz</v>
      </c>
      <c r="Y12711" t="str">
        <f>RIGHT(Table2[[#This Row],[Imię i Nazwisko]],LEN(Table2[[#This Row],[Imię i Nazwisko]])-FIND(" ",Table2[[#This Row],[Imię i Nazwisko]]))</f>
        <v>Duda</v>
      </c>
      <c r="Z12711" t="str">
        <f>_xlfn.CONCAT(Table2[[#This Row],[Nazwisko]],", ",Table2[[#This Row],[Imię]],IF(Table2[[#This Row],[Tytuł]]&lt;&gt;"",_xlfn.CONCAT(", ",Table2[[#This Row],[Tytuł]]),""))</f>
        <v>Duda, Mateusz</v>
      </c>
    </row>
    <row r="12712" spans="1:26" x14ac:dyDescent="0.25">
      <c r="A12712">
        <v>12710</v>
      </c>
      <c r="B12712" t="s">
        <v>19683</v>
      </c>
      <c r="C12712" t="s">
        <v>16030</v>
      </c>
      <c r="D12712" t="s">
        <v>19656</v>
      </c>
      <c r="E12712">
        <v>33</v>
      </c>
      <c r="F12712" t="s">
        <v>19659</v>
      </c>
      <c r="G12712" t="s">
        <v>19664</v>
      </c>
      <c r="H12712" t="s">
        <v>19666</v>
      </c>
      <c r="I12712">
        <v>2760</v>
      </c>
      <c r="J12712">
        <v>0</v>
      </c>
      <c r="K12712">
        <v>0</v>
      </c>
      <c r="L12712">
        <v>4</v>
      </c>
      <c r="M12712">
        <v>4</v>
      </c>
      <c r="N12712">
        <v>5</v>
      </c>
      <c r="O12712">
        <v>4</v>
      </c>
      <c r="P12712">
        <v>5</v>
      </c>
      <c r="Q12712">
        <v>2</v>
      </c>
      <c r="R12712">
        <v>5</v>
      </c>
      <c r="S12712">
        <v>2</v>
      </c>
      <c r="T12712">
        <v>3</v>
      </c>
      <c r="U12712">
        <v>4</v>
      </c>
      <c r="V12712">
        <v>3</v>
      </c>
      <c r="W12712" t="s">
        <v>19682</v>
      </c>
      <c r="X12712" t="str">
        <f>TRIM(LEFT(Table2[[#This Row],[Imię i Nazwisko]],FIND(" ",Table2[[#This Row],[Imię i Nazwisko]])))</f>
        <v>Emilia</v>
      </c>
      <c r="Y12712" t="str">
        <f>RIGHT(Table2[[#This Row],[Imię i Nazwisko]],LEN(Table2[[#This Row],[Imię i Nazwisko]])-FIND(" ",Table2[[#This Row],[Imię i Nazwisko]]))</f>
        <v>Sawicka</v>
      </c>
      <c r="Z12712" t="str">
        <f>_xlfn.CONCAT(Table2[[#This Row],[Nazwisko]],", ",Table2[[#This Row],[Imię]],IF(Table2[[#This Row],[Tytuł]]&lt;&gt;"",_xlfn.CONCAT(", ",Table2[[#This Row],[Tytuł]]),""))</f>
        <v>Sawicka, Emilia</v>
      </c>
    </row>
    <row r="12713" spans="1:26" x14ac:dyDescent="0.25">
      <c r="A12713">
        <v>12711</v>
      </c>
      <c r="B12713" t="s">
        <v>19683</v>
      </c>
      <c r="C12713" t="s">
        <v>14402</v>
      </c>
      <c r="D12713" t="s">
        <v>19656</v>
      </c>
      <c r="E12713">
        <v>46</v>
      </c>
      <c r="F12713" t="s">
        <v>19659</v>
      </c>
      <c r="G12713" t="s">
        <v>19664</v>
      </c>
      <c r="H12713" t="s">
        <v>19666</v>
      </c>
      <c r="I12713">
        <v>3217</v>
      </c>
      <c r="J12713">
        <v>5</v>
      </c>
      <c r="K12713">
        <v>9</v>
      </c>
      <c r="L12713">
        <v>2</v>
      </c>
      <c r="M12713">
        <v>2</v>
      </c>
      <c r="N12713">
        <v>3</v>
      </c>
      <c r="O12713">
        <v>5</v>
      </c>
      <c r="P12713">
        <v>4</v>
      </c>
      <c r="Q12713">
        <v>4</v>
      </c>
      <c r="R12713">
        <v>3</v>
      </c>
      <c r="S12713">
        <v>4</v>
      </c>
      <c r="T12713">
        <v>4</v>
      </c>
      <c r="U12713">
        <v>2</v>
      </c>
      <c r="V12713">
        <v>4</v>
      </c>
      <c r="W12713" t="s">
        <v>19682</v>
      </c>
      <c r="X12713" t="str">
        <f>TRIM(LEFT(Table2[[#This Row],[Imię i Nazwisko]],FIND(" ",Table2[[#This Row],[Imię i Nazwisko]])))</f>
        <v>Krystyna</v>
      </c>
      <c r="Y12713" t="str">
        <f>RIGHT(Table2[[#This Row],[Imię i Nazwisko]],LEN(Table2[[#This Row],[Imię i Nazwisko]])-FIND(" ",Table2[[#This Row],[Imię i Nazwisko]]))</f>
        <v>Zalewska</v>
      </c>
      <c r="Z12713" t="str">
        <f>_xlfn.CONCAT(Table2[[#This Row],[Nazwisko]],", ",Table2[[#This Row],[Imię]],IF(Table2[[#This Row],[Tytuł]]&lt;&gt;"",_xlfn.CONCAT(", ",Table2[[#This Row],[Tytuł]]),""))</f>
        <v>Zalewska, Krystyna</v>
      </c>
    </row>
    <row r="12714" spans="1:26" x14ac:dyDescent="0.25">
      <c r="A12714">
        <v>12712</v>
      </c>
      <c r="B12714" t="s">
        <v>19683</v>
      </c>
      <c r="C12714" t="s">
        <v>8745</v>
      </c>
      <c r="D12714" t="s">
        <v>19655</v>
      </c>
      <c r="E12714">
        <v>60</v>
      </c>
      <c r="F12714" t="s">
        <v>19659</v>
      </c>
      <c r="G12714" t="s">
        <v>19663</v>
      </c>
      <c r="H12714" t="s">
        <v>0</v>
      </c>
      <c r="I12714">
        <v>371</v>
      </c>
      <c r="J12714">
        <v>0</v>
      </c>
      <c r="K12714">
        <v>0</v>
      </c>
      <c r="L12714">
        <v>1</v>
      </c>
      <c r="M12714">
        <v>3</v>
      </c>
      <c r="N12714">
        <v>3</v>
      </c>
      <c r="O12714">
        <v>3</v>
      </c>
      <c r="P12714">
        <v>4</v>
      </c>
      <c r="Q12714">
        <v>4</v>
      </c>
      <c r="R12714">
        <v>4</v>
      </c>
      <c r="S12714">
        <v>4</v>
      </c>
      <c r="T12714">
        <v>3</v>
      </c>
      <c r="U12714">
        <v>3</v>
      </c>
      <c r="V12714">
        <v>3</v>
      </c>
      <c r="W12714" t="s">
        <v>19681</v>
      </c>
      <c r="X12714" t="str">
        <f>TRIM(LEFT(Table2[[#This Row],[Imię i Nazwisko]],FIND(" ",Table2[[#This Row],[Imię i Nazwisko]])))</f>
        <v>Kamil</v>
      </c>
      <c r="Y12714" t="str">
        <f>RIGHT(Table2[[#This Row],[Imię i Nazwisko]],LEN(Table2[[#This Row],[Imię i Nazwisko]])-FIND(" ",Table2[[#This Row],[Imię i Nazwisko]]))</f>
        <v>Makowski</v>
      </c>
      <c r="Z12714" t="str">
        <f>_xlfn.CONCAT(Table2[[#This Row],[Nazwisko]],", ",Table2[[#This Row],[Imię]],IF(Table2[[#This Row],[Tytuł]]&lt;&gt;"",_xlfn.CONCAT(", ",Table2[[#This Row],[Tytuł]]),""))</f>
        <v>Makowski, Kamil</v>
      </c>
    </row>
    <row r="12715" spans="1:26" x14ac:dyDescent="0.25">
      <c r="A12715">
        <v>12713</v>
      </c>
      <c r="B12715" t="s">
        <v>19683</v>
      </c>
      <c r="C12715" t="s">
        <v>4329</v>
      </c>
      <c r="D12715" t="s">
        <v>19655</v>
      </c>
      <c r="E12715">
        <v>22</v>
      </c>
      <c r="F12715" t="s">
        <v>19659</v>
      </c>
      <c r="G12715" t="s">
        <v>19663</v>
      </c>
      <c r="H12715" t="s">
        <v>0</v>
      </c>
      <c r="I12715">
        <v>524</v>
      </c>
      <c r="J12715">
        <v>10</v>
      </c>
      <c r="K12715">
        <v>6</v>
      </c>
      <c r="L12715">
        <v>4</v>
      </c>
      <c r="M12715">
        <v>4</v>
      </c>
      <c r="N12715">
        <v>4</v>
      </c>
      <c r="O12715">
        <v>4</v>
      </c>
      <c r="P12715">
        <v>4</v>
      </c>
      <c r="Q12715">
        <v>2</v>
      </c>
      <c r="R12715">
        <v>2</v>
      </c>
      <c r="S12715">
        <v>2</v>
      </c>
      <c r="T12715">
        <v>5</v>
      </c>
      <c r="U12715">
        <v>4</v>
      </c>
      <c r="V12715">
        <v>5</v>
      </c>
      <c r="W12715" t="s">
        <v>19681</v>
      </c>
      <c r="X12715" t="str">
        <f>TRIM(LEFT(Table2[[#This Row],[Imię i Nazwisko]],FIND(" ",Table2[[#This Row],[Imię i Nazwisko]])))</f>
        <v>Witold</v>
      </c>
      <c r="Y12715" t="str">
        <f>RIGHT(Table2[[#This Row],[Imię i Nazwisko]],LEN(Table2[[#This Row],[Imię i Nazwisko]])-FIND(" ",Table2[[#This Row],[Imię i Nazwisko]]))</f>
        <v>Michalak</v>
      </c>
      <c r="Z12715" t="str">
        <f>_xlfn.CONCAT(Table2[[#This Row],[Nazwisko]],", ",Table2[[#This Row],[Imię]],IF(Table2[[#This Row],[Tytuł]]&lt;&gt;"",_xlfn.CONCAT(", ",Table2[[#This Row],[Tytuł]]),""))</f>
        <v>Michalak, Witold</v>
      </c>
    </row>
    <row r="12716" spans="1:26" x14ac:dyDescent="0.25">
      <c r="A12716">
        <v>12714</v>
      </c>
      <c r="B12716" t="s">
        <v>19683</v>
      </c>
      <c r="C12716" t="s">
        <v>5059</v>
      </c>
      <c r="D12716" t="s">
        <v>19655</v>
      </c>
      <c r="E12716">
        <v>68</v>
      </c>
      <c r="F12716" t="s">
        <v>19659</v>
      </c>
      <c r="G12716" t="s">
        <v>19663</v>
      </c>
      <c r="H12716" t="s">
        <v>0</v>
      </c>
      <c r="I12716">
        <v>731</v>
      </c>
      <c r="J12716">
        <v>13</v>
      </c>
      <c r="K12716">
        <v>0</v>
      </c>
      <c r="L12716">
        <v>1</v>
      </c>
      <c r="M12716">
        <v>3</v>
      </c>
      <c r="N12716">
        <v>1</v>
      </c>
      <c r="O12716">
        <v>3</v>
      </c>
      <c r="P12716">
        <v>2</v>
      </c>
      <c r="Q12716">
        <v>2</v>
      </c>
      <c r="R12716">
        <v>2</v>
      </c>
      <c r="S12716">
        <v>2</v>
      </c>
      <c r="T12716">
        <v>1</v>
      </c>
      <c r="U12716">
        <v>3</v>
      </c>
      <c r="V12716">
        <v>1</v>
      </c>
      <c r="W12716" t="s">
        <v>19681</v>
      </c>
      <c r="X12716" t="str">
        <f>TRIM(LEFT(Table2[[#This Row],[Imię i Nazwisko]],FIND(" ",Table2[[#This Row],[Imię i Nazwisko]])))</f>
        <v>Grzegorz</v>
      </c>
      <c r="Y12716" t="str">
        <f>RIGHT(Table2[[#This Row],[Imię i Nazwisko]],LEN(Table2[[#This Row],[Imię i Nazwisko]])-FIND(" ",Table2[[#This Row],[Imię i Nazwisko]]))</f>
        <v>Marciniak</v>
      </c>
      <c r="Z12716" t="str">
        <f>_xlfn.CONCAT(Table2[[#This Row],[Nazwisko]],", ",Table2[[#This Row],[Imię]],IF(Table2[[#This Row],[Tytuł]]&lt;&gt;"",_xlfn.CONCAT(", ",Table2[[#This Row],[Tytuł]]),""))</f>
        <v>Marciniak, Grzegorz</v>
      </c>
    </row>
    <row r="12717" spans="1:26" x14ac:dyDescent="0.25">
      <c r="A12717">
        <v>12715</v>
      </c>
      <c r="B12717" t="s">
        <v>19683</v>
      </c>
      <c r="C12717" t="s">
        <v>537</v>
      </c>
      <c r="D12717" t="s">
        <v>19655</v>
      </c>
      <c r="E12717">
        <v>55</v>
      </c>
      <c r="F12717" t="s">
        <v>19659</v>
      </c>
      <c r="G12717" t="s">
        <v>19664</v>
      </c>
      <c r="H12717" t="s">
        <v>19666</v>
      </c>
      <c r="I12717">
        <v>135</v>
      </c>
      <c r="J12717">
        <v>0</v>
      </c>
      <c r="K12717">
        <v>0</v>
      </c>
      <c r="L12717">
        <v>5</v>
      </c>
      <c r="M12717">
        <v>5</v>
      </c>
      <c r="N12717">
        <v>5</v>
      </c>
      <c r="O12717">
        <v>5</v>
      </c>
      <c r="P12717">
        <v>4</v>
      </c>
      <c r="Q12717">
        <v>5</v>
      </c>
      <c r="R12717">
        <v>5</v>
      </c>
      <c r="S12717">
        <v>2</v>
      </c>
      <c r="T12717">
        <v>5</v>
      </c>
      <c r="U12717">
        <v>5</v>
      </c>
      <c r="V12717">
        <v>5</v>
      </c>
      <c r="W12717" t="s">
        <v>19682</v>
      </c>
      <c r="X12717" t="str">
        <f>TRIM(LEFT(Table2[[#This Row],[Imię i Nazwisko]],FIND(" ",Table2[[#This Row],[Imię i Nazwisko]])))</f>
        <v>Wiesław</v>
      </c>
      <c r="Y12717" t="str">
        <f>RIGHT(Table2[[#This Row],[Imię i Nazwisko]],LEN(Table2[[#This Row],[Imię i Nazwisko]])-FIND(" ",Table2[[#This Row],[Imię i Nazwisko]]))</f>
        <v>Kamiński</v>
      </c>
      <c r="Z12717" t="str">
        <f>_xlfn.CONCAT(Table2[[#This Row],[Nazwisko]],", ",Table2[[#This Row],[Imię]],IF(Table2[[#This Row],[Tytuł]]&lt;&gt;"",_xlfn.CONCAT(", ",Table2[[#This Row],[Tytuł]]),""))</f>
        <v>Kamiński, Wiesław</v>
      </c>
    </row>
    <row r="12718" spans="1:26" x14ac:dyDescent="0.25">
      <c r="A12718">
        <v>12716</v>
      </c>
      <c r="B12718" t="s">
        <v>19683</v>
      </c>
      <c r="C12718" t="s">
        <v>454</v>
      </c>
      <c r="D12718" t="s">
        <v>19655</v>
      </c>
      <c r="E12718">
        <v>26</v>
      </c>
      <c r="F12718" t="s">
        <v>19659</v>
      </c>
      <c r="G12718" t="s">
        <v>19664</v>
      </c>
      <c r="H12718" t="s">
        <v>0</v>
      </c>
      <c r="I12718">
        <v>630</v>
      </c>
      <c r="J12718">
        <v>0</v>
      </c>
      <c r="K12718">
        <v>15</v>
      </c>
      <c r="L12718">
        <v>1</v>
      </c>
      <c r="M12718">
        <v>1</v>
      </c>
      <c r="N12718">
        <v>4</v>
      </c>
      <c r="O12718">
        <v>3</v>
      </c>
      <c r="P12718">
        <v>1</v>
      </c>
      <c r="Q12718">
        <v>5</v>
      </c>
      <c r="R12718">
        <v>3</v>
      </c>
      <c r="S12718">
        <v>3</v>
      </c>
      <c r="T12718">
        <v>4</v>
      </c>
      <c r="U12718">
        <v>3</v>
      </c>
      <c r="V12718">
        <v>4</v>
      </c>
      <c r="W12718" t="s">
        <v>19681</v>
      </c>
      <c r="X12718" t="str">
        <f>TRIM(LEFT(Table2[[#This Row],[Imię i Nazwisko]],FIND(" ",Table2[[#This Row],[Imię i Nazwisko]])))</f>
        <v>Zygmunt</v>
      </c>
      <c r="Y12718" t="str">
        <f>RIGHT(Table2[[#This Row],[Imię i Nazwisko]],LEN(Table2[[#This Row],[Imię i Nazwisko]])-FIND(" ",Table2[[#This Row],[Imię i Nazwisko]]))</f>
        <v>Kowalczyk</v>
      </c>
      <c r="Z12718" t="str">
        <f>_xlfn.CONCAT(Table2[[#This Row],[Nazwisko]],", ",Table2[[#This Row],[Imię]],IF(Table2[[#This Row],[Tytuł]]&lt;&gt;"",_xlfn.CONCAT(", ",Table2[[#This Row],[Tytuł]]),""))</f>
        <v>Kowalczyk, Zygmunt</v>
      </c>
    </row>
    <row r="12719" spans="1:26" x14ac:dyDescent="0.25">
      <c r="A12719">
        <v>12717</v>
      </c>
      <c r="B12719" t="s">
        <v>19683</v>
      </c>
      <c r="C12719" t="s">
        <v>1445</v>
      </c>
      <c r="D12719" t="s">
        <v>19655</v>
      </c>
      <c r="E12719">
        <v>22</v>
      </c>
      <c r="F12719" t="s">
        <v>19659</v>
      </c>
      <c r="G12719" t="s">
        <v>19663</v>
      </c>
      <c r="H12719" t="s">
        <v>0</v>
      </c>
      <c r="I12719">
        <v>782</v>
      </c>
      <c r="J12719">
        <v>18</v>
      </c>
      <c r="K12719">
        <v>19</v>
      </c>
      <c r="L12719">
        <v>5</v>
      </c>
      <c r="M12719">
        <v>3</v>
      </c>
      <c r="N12719">
        <v>5</v>
      </c>
      <c r="O12719">
        <v>3</v>
      </c>
      <c r="P12719">
        <v>5</v>
      </c>
      <c r="Q12719">
        <v>2</v>
      </c>
      <c r="R12719">
        <v>3</v>
      </c>
      <c r="S12719">
        <v>3</v>
      </c>
      <c r="T12719">
        <v>4</v>
      </c>
      <c r="U12719">
        <v>3</v>
      </c>
      <c r="V12719">
        <v>4</v>
      </c>
      <c r="W12719" t="s">
        <v>19681</v>
      </c>
      <c r="X12719" t="str">
        <f>TRIM(LEFT(Table2[[#This Row],[Imię i Nazwisko]],FIND(" ",Table2[[#This Row],[Imię i Nazwisko]])))</f>
        <v>Bogdan</v>
      </c>
      <c r="Y12719" t="str">
        <f>RIGHT(Table2[[#This Row],[Imię i Nazwisko]],LEN(Table2[[#This Row],[Imię i Nazwisko]])-FIND(" ",Table2[[#This Row],[Imię i Nazwisko]]))</f>
        <v>Kwiatkowski</v>
      </c>
      <c r="Z12719" t="str">
        <f>_xlfn.CONCAT(Table2[[#This Row],[Nazwisko]],", ",Table2[[#This Row],[Imię]],IF(Table2[[#This Row],[Tytuł]]&lt;&gt;"",_xlfn.CONCAT(", ",Table2[[#This Row],[Tytuł]]),""))</f>
        <v>Kwiatkowski, Bogdan</v>
      </c>
    </row>
    <row r="12720" spans="1:26" x14ac:dyDescent="0.25">
      <c r="A12720">
        <v>12718</v>
      </c>
      <c r="B12720" t="s">
        <v>19683</v>
      </c>
      <c r="C12720" t="s">
        <v>7182</v>
      </c>
      <c r="D12720" t="s">
        <v>19655</v>
      </c>
      <c r="E12720">
        <v>56</v>
      </c>
      <c r="F12720" t="s">
        <v>19659</v>
      </c>
      <c r="G12720" t="s">
        <v>19663</v>
      </c>
      <c r="H12720" t="s">
        <v>0</v>
      </c>
      <c r="I12720">
        <v>239</v>
      </c>
      <c r="J12720">
        <v>21</v>
      </c>
      <c r="K12720">
        <v>17</v>
      </c>
      <c r="L12720">
        <v>3</v>
      </c>
      <c r="M12720">
        <v>2</v>
      </c>
      <c r="N12720">
        <v>1</v>
      </c>
      <c r="O12720">
        <v>2</v>
      </c>
      <c r="P12720">
        <v>4</v>
      </c>
      <c r="Q12720">
        <v>1</v>
      </c>
      <c r="R12720">
        <v>3</v>
      </c>
      <c r="S12720">
        <v>3</v>
      </c>
      <c r="T12720">
        <v>3</v>
      </c>
      <c r="U12720">
        <v>2</v>
      </c>
      <c r="V12720">
        <v>3</v>
      </c>
      <c r="W12720" t="s">
        <v>19681</v>
      </c>
      <c r="X12720" t="str">
        <f>TRIM(LEFT(Table2[[#This Row],[Imię i Nazwisko]],FIND(" ",Table2[[#This Row],[Imię i Nazwisko]])))</f>
        <v>Eugeniusz</v>
      </c>
      <c r="Y12720" t="str">
        <f>RIGHT(Table2[[#This Row],[Imię i Nazwisko]],LEN(Table2[[#This Row],[Imię i Nazwisko]])-FIND(" ",Table2[[#This Row],[Imię i Nazwisko]]))</f>
        <v>Kaźmierczak</v>
      </c>
      <c r="Z12720" t="str">
        <f>_xlfn.CONCAT(Table2[[#This Row],[Nazwisko]],", ",Table2[[#This Row],[Imię]],IF(Table2[[#This Row],[Tytuł]]&lt;&gt;"",_xlfn.CONCAT(", ",Table2[[#This Row],[Tytuł]]),""))</f>
        <v>Kaźmierczak, Eugeniusz</v>
      </c>
    </row>
    <row r="12721" spans="1:26" x14ac:dyDescent="0.25">
      <c r="A12721">
        <v>12719</v>
      </c>
      <c r="B12721" t="s">
        <v>19683</v>
      </c>
      <c r="C12721" t="s">
        <v>13938</v>
      </c>
      <c r="D12721" t="s">
        <v>19656</v>
      </c>
      <c r="E12721">
        <v>62</v>
      </c>
      <c r="F12721" t="s">
        <v>19659</v>
      </c>
      <c r="G12721" t="s">
        <v>19663</v>
      </c>
      <c r="H12721" t="s">
        <v>0</v>
      </c>
      <c r="I12721">
        <v>2288</v>
      </c>
      <c r="J12721">
        <v>40</v>
      </c>
      <c r="K12721">
        <v>35</v>
      </c>
      <c r="L12721">
        <v>4</v>
      </c>
      <c r="M12721">
        <v>3</v>
      </c>
      <c r="N12721">
        <v>1</v>
      </c>
      <c r="O12721">
        <v>3</v>
      </c>
      <c r="P12721">
        <v>2</v>
      </c>
      <c r="Q12721">
        <v>3</v>
      </c>
      <c r="R12721">
        <v>5</v>
      </c>
      <c r="S12721">
        <v>3</v>
      </c>
      <c r="T12721">
        <v>2</v>
      </c>
      <c r="U12721">
        <v>3</v>
      </c>
      <c r="V12721">
        <v>2</v>
      </c>
      <c r="W12721" t="s">
        <v>19681</v>
      </c>
      <c r="X12721" t="str">
        <f>TRIM(LEFT(Table2[[#This Row],[Imię i Nazwisko]],FIND(" ",Table2[[#This Row],[Imię i Nazwisko]])))</f>
        <v>Wanda</v>
      </c>
      <c r="Y12721" t="str">
        <f>RIGHT(Table2[[#This Row],[Imię i Nazwisko]],LEN(Table2[[#This Row],[Imię i Nazwisko]])-FIND(" ",Table2[[#This Row],[Imię i Nazwisko]]))</f>
        <v>Michalak</v>
      </c>
      <c r="Z12721" t="str">
        <f>_xlfn.CONCAT(Table2[[#This Row],[Nazwisko]],", ",Table2[[#This Row],[Imię]],IF(Table2[[#This Row],[Tytuł]]&lt;&gt;"",_xlfn.CONCAT(", ",Table2[[#This Row],[Tytuł]]),""))</f>
        <v>Michalak, Wanda</v>
      </c>
    </row>
    <row r="12722" spans="1:26" x14ac:dyDescent="0.25">
      <c r="A12722">
        <v>12720</v>
      </c>
      <c r="B12722" t="s">
        <v>19683</v>
      </c>
      <c r="C12722" t="s">
        <v>6005</v>
      </c>
      <c r="D12722" t="s">
        <v>19655</v>
      </c>
      <c r="E12722">
        <v>23</v>
      </c>
      <c r="F12722" t="s">
        <v>19660</v>
      </c>
      <c r="G12722" t="s">
        <v>19664</v>
      </c>
      <c r="H12722" t="s">
        <v>19666</v>
      </c>
      <c r="I12722">
        <v>1598</v>
      </c>
      <c r="J12722">
        <v>0</v>
      </c>
      <c r="K12722">
        <v>0</v>
      </c>
      <c r="L12722">
        <v>2</v>
      </c>
      <c r="M12722">
        <v>3</v>
      </c>
      <c r="N12722">
        <v>3</v>
      </c>
      <c r="O12722">
        <v>3</v>
      </c>
      <c r="P12722">
        <v>1</v>
      </c>
      <c r="Q12722">
        <v>1</v>
      </c>
      <c r="R12722">
        <v>1</v>
      </c>
      <c r="S12722">
        <v>1</v>
      </c>
      <c r="T12722">
        <v>1</v>
      </c>
      <c r="U12722">
        <v>3</v>
      </c>
      <c r="V12722">
        <v>1</v>
      </c>
      <c r="W12722" t="s">
        <v>19681</v>
      </c>
      <c r="X12722" t="str">
        <f>TRIM(LEFT(Table2[[#This Row],[Imię i Nazwisko]],FIND(" ",Table2[[#This Row],[Imię i Nazwisko]])))</f>
        <v>Krystian</v>
      </c>
      <c r="Y12722" t="str">
        <f>RIGHT(Table2[[#This Row],[Imię i Nazwisko]],LEN(Table2[[#This Row],[Imię i Nazwisko]])-FIND(" ",Table2[[#This Row],[Imię i Nazwisko]]))</f>
        <v>Włodarczyk</v>
      </c>
      <c r="Z12722" t="str">
        <f>_xlfn.CONCAT(Table2[[#This Row],[Nazwisko]],", ",Table2[[#This Row],[Imię]],IF(Table2[[#This Row],[Tytuł]]&lt;&gt;"",_xlfn.CONCAT(", ",Table2[[#This Row],[Tytuł]]),""))</f>
        <v>Włodarczyk, Krystian</v>
      </c>
    </row>
    <row r="12723" spans="1:26" x14ac:dyDescent="0.25">
      <c r="A12723">
        <v>12721</v>
      </c>
      <c r="B12723" t="s">
        <v>19683</v>
      </c>
      <c r="C12723" t="s">
        <v>12874</v>
      </c>
      <c r="D12723" t="s">
        <v>19656</v>
      </c>
      <c r="E12723">
        <v>56</v>
      </c>
      <c r="F12723" t="s">
        <v>19659</v>
      </c>
      <c r="G12723" t="s">
        <v>19664</v>
      </c>
      <c r="H12723" t="s">
        <v>0</v>
      </c>
      <c r="I12723">
        <v>575</v>
      </c>
      <c r="J12723">
        <v>0</v>
      </c>
      <c r="K12723">
        <v>0</v>
      </c>
      <c r="L12723">
        <v>4</v>
      </c>
      <c r="M12723">
        <v>4</v>
      </c>
      <c r="N12723">
        <v>3</v>
      </c>
      <c r="O12723">
        <v>1</v>
      </c>
      <c r="P12723">
        <v>5</v>
      </c>
      <c r="Q12723">
        <v>4</v>
      </c>
      <c r="R12723">
        <v>5</v>
      </c>
      <c r="S12723">
        <v>4</v>
      </c>
      <c r="T12723">
        <v>4</v>
      </c>
      <c r="U12723">
        <v>4</v>
      </c>
      <c r="V12723">
        <v>4</v>
      </c>
      <c r="W12723" t="s">
        <v>19682</v>
      </c>
      <c r="X12723" t="str">
        <f>TRIM(LEFT(Table2[[#This Row],[Imię i Nazwisko]],FIND(" ",Table2[[#This Row],[Imię i Nazwisko]])))</f>
        <v>Gabriela</v>
      </c>
      <c r="Y12723" t="str">
        <f>RIGHT(Table2[[#This Row],[Imię i Nazwisko]],LEN(Table2[[#This Row],[Imię i Nazwisko]])-FIND(" ",Table2[[#This Row],[Imię i Nazwisko]]))</f>
        <v>Jaworska</v>
      </c>
      <c r="Z12723" t="str">
        <f>_xlfn.CONCAT(Table2[[#This Row],[Nazwisko]],", ",Table2[[#This Row],[Imię]],IF(Table2[[#This Row],[Tytuł]]&lt;&gt;"",_xlfn.CONCAT(", ",Table2[[#This Row],[Tytuł]]),""))</f>
        <v>Jaworska, Gabriela</v>
      </c>
    </row>
    <row r="12724" spans="1:26" x14ac:dyDescent="0.25">
      <c r="A12724">
        <v>12722</v>
      </c>
      <c r="B12724" t="s">
        <v>19683</v>
      </c>
      <c r="C12724" t="s">
        <v>5851</v>
      </c>
      <c r="D12724" t="s">
        <v>19655</v>
      </c>
      <c r="E12724">
        <v>55</v>
      </c>
      <c r="F12724" t="s">
        <v>19659</v>
      </c>
      <c r="G12724" t="s">
        <v>19664</v>
      </c>
      <c r="H12724" t="s">
        <v>19666</v>
      </c>
      <c r="I12724">
        <v>1481</v>
      </c>
      <c r="J12724">
        <v>0</v>
      </c>
      <c r="K12724">
        <v>0</v>
      </c>
      <c r="L12724">
        <v>3</v>
      </c>
      <c r="M12724">
        <v>3</v>
      </c>
      <c r="N12724">
        <v>3</v>
      </c>
      <c r="O12724">
        <v>3</v>
      </c>
      <c r="P12724">
        <v>3</v>
      </c>
      <c r="Q12724">
        <v>3</v>
      </c>
      <c r="R12724">
        <v>1</v>
      </c>
      <c r="S12724">
        <v>1</v>
      </c>
      <c r="T12724">
        <v>3</v>
      </c>
      <c r="U12724">
        <v>3</v>
      </c>
      <c r="V12724">
        <v>3</v>
      </c>
      <c r="W12724" t="s">
        <v>19681</v>
      </c>
      <c r="X12724" t="str">
        <f>TRIM(LEFT(Table2[[#This Row],[Imię i Nazwisko]],FIND(" ",Table2[[#This Row],[Imię i Nazwisko]])))</f>
        <v>Grzegorz</v>
      </c>
      <c r="Y12724" t="str">
        <f>RIGHT(Table2[[#This Row],[Imię i Nazwisko]],LEN(Table2[[#This Row],[Imię i Nazwisko]])-FIND(" ",Table2[[#This Row],[Imię i Nazwisko]]))</f>
        <v>Borkowski</v>
      </c>
      <c r="Z12724" t="str">
        <f>_xlfn.CONCAT(Table2[[#This Row],[Nazwisko]],", ",Table2[[#This Row],[Imię]],IF(Table2[[#This Row],[Tytuł]]&lt;&gt;"",_xlfn.CONCAT(", ",Table2[[#This Row],[Tytuł]]),""))</f>
        <v>Borkowski, Grzegorz</v>
      </c>
    </row>
    <row r="12725" spans="1:26" x14ac:dyDescent="0.25">
      <c r="A12725">
        <v>12723</v>
      </c>
      <c r="B12725" t="s">
        <v>19683</v>
      </c>
      <c r="C12725" t="s">
        <v>10406</v>
      </c>
      <c r="D12725" t="s">
        <v>19656</v>
      </c>
      <c r="E12725">
        <v>47</v>
      </c>
      <c r="F12725" t="s">
        <v>19659</v>
      </c>
      <c r="G12725" t="s">
        <v>19663</v>
      </c>
      <c r="H12725" t="s">
        <v>0</v>
      </c>
      <c r="I12725">
        <v>862</v>
      </c>
      <c r="J12725">
        <v>0</v>
      </c>
      <c r="K12725">
        <v>0</v>
      </c>
      <c r="L12725">
        <v>5</v>
      </c>
      <c r="M12725">
        <v>1</v>
      </c>
      <c r="N12725">
        <v>4</v>
      </c>
      <c r="O12725">
        <v>5</v>
      </c>
      <c r="P12725">
        <v>5</v>
      </c>
      <c r="Q12725">
        <v>1</v>
      </c>
      <c r="R12725">
        <v>3</v>
      </c>
      <c r="S12725">
        <v>3</v>
      </c>
      <c r="T12725">
        <v>2</v>
      </c>
      <c r="U12725">
        <v>1</v>
      </c>
      <c r="V12725">
        <v>2</v>
      </c>
      <c r="W12725" t="s">
        <v>19681</v>
      </c>
      <c r="X12725" t="str">
        <f>TRIM(LEFT(Table2[[#This Row],[Imię i Nazwisko]],FIND(" ",Table2[[#This Row],[Imię i Nazwisko]])))</f>
        <v>Dominika</v>
      </c>
      <c r="Y12725" t="str">
        <f>RIGHT(Table2[[#This Row],[Imię i Nazwisko]],LEN(Table2[[#This Row],[Imię i Nazwisko]])-FIND(" ",Table2[[#This Row],[Imię i Nazwisko]]))</f>
        <v>Lewandowska</v>
      </c>
      <c r="Z12725" t="str">
        <f>_xlfn.CONCAT(Table2[[#This Row],[Nazwisko]],", ",Table2[[#This Row],[Imię]],IF(Table2[[#This Row],[Tytuł]]&lt;&gt;"",_xlfn.CONCAT(", ",Table2[[#This Row],[Tytuł]]),""))</f>
        <v>Lewandowska, Dominika</v>
      </c>
    </row>
    <row r="12726" spans="1:26" x14ac:dyDescent="0.25">
      <c r="A12726">
        <v>12724</v>
      </c>
      <c r="B12726" t="s">
        <v>19683</v>
      </c>
      <c r="C12726" t="s">
        <v>6811</v>
      </c>
      <c r="D12726" t="s">
        <v>19655</v>
      </c>
      <c r="E12726">
        <v>51</v>
      </c>
      <c r="F12726" t="s">
        <v>19659</v>
      </c>
      <c r="G12726" t="s">
        <v>19664</v>
      </c>
      <c r="H12726" t="s">
        <v>19666</v>
      </c>
      <c r="I12726">
        <v>1521</v>
      </c>
      <c r="J12726">
        <v>0</v>
      </c>
      <c r="K12726">
        <v>1</v>
      </c>
      <c r="L12726">
        <v>1</v>
      </c>
      <c r="M12726">
        <v>1</v>
      </c>
      <c r="N12726">
        <v>5</v>
      </c>
      <c r="O12726">
        <v>5</v>
      </c>
      <c r="P12726">
        <v>4</v>
      </c>
      <c r="Q12726">
        <v>4</v>
      </c>
      <c r="R12726">
        <v>3</v>
      </c>
      <c r="S12726">
        <v>5</v>
      </c>
      <c r="T12726">
        <v>4</v>
      </c>
      <c r="U12726">
        <v>1</v>
      </c>
      <c r="V12726">
        <v>4</v>
      </c>
      <c r="W12726" t="s">
        <v>19682</v>
      </c>
      <c r="X12726" t="str">
        <f>TRIM(LEFT(Table2[[#This Row],[Imię i Nazwisko]],FIND(" ",Table2[[#This Row],[Imię i Nazwisko]])))</f>
        <v>Leon</v>
      </c>
      <c r="Y12726" t="str">
        <f>RIGHT(Table2[[#This Row],[Imię i Nazwisko]],LEN(Table2[[#This Row],[Imię i Nazwisko]])-FIND(" ",Table2[[#This Row],[Imię i Nazwisko]]))</f>
        <v>Mazurek</v>
      </c>
      <c r="Z12726" t="str">
        <f>_xlfn.CONCAT(Table2[[#This Row],[Nazwisko]],", ",Table2[[#This Row],[Imię]],IF(Table2[[#This Row],[Tytuł]]&lt;&gt;"",_xlfn.CONCAT(", ",Table2[[#This Row],[Tytuł]]),""))</f>
        <v>Mazurek, Leon</v>
      </c>
    </row>
    <row r="12727" spans="1:26" x14ac:dyDescent="0.25">
      <c r="A12727">
        <v>12725</v>
      </c>
      <c r="B12727" t="s">
        <v>19683</v>
      </c>
      <c r="C12727" t="s">
        <v>13311</v>
      </c>
      <c r="D12727" t="s">
        <v>19656</v>
      </c>
      <c r="E12727">
        <v>43</v>
      </c>
      <c r="F12727" t="s">
        <v>19659</v>
      </c>
      <c r="G12727" t="s">
        <v>19664</v>
      </c>
      <c r="H12727" t="s">
        <v>19666</v>
      </c>
      <c r="I12727">
        <v>313</v>
      </c>
      <c r="J12727">
        <v>0</v>
      </c>
      <c r="K12727">
        <v>2</v>
      </c>
      <c r="L12727">
        <v>4</v>
      </c>
      <c r="M12727">
        <v>4</v>
      </c>
      <c r="N12727">
        <v>3</v>
      </c>
      <c r="O12727">
        <v>5</v>
      </c>
      <c r="P12727">
        <v>4</v>
      </c>
      <c r="Q12727">
        <v>5</v>
      </c>
      <c r="R12727">
        <v>4</v>
      </c>
      <c r="S12727">
        <v>2</v>
      </c>
      <c r="T12727">
        <v>5</v>
      </c>
      <c r="U12727">
        <v>4</v>
      </c>
      <c r="V12727">
        <v>5</v>
      </c>
      <c r="W12727" t="s">
        <v>19682</v>
      </c>
      <c r="X12727" t="str">
        <f>TRIM(LEFT(Table2[[#This Row],[Imię i Nazwisko]],FIND(" ",Table2[[#This Row],[Imię i Nazwisko]])))</f>
        <v>Barbara</v>
      </c>
      <c r="Y12727" t="str">
        <f>RIGHT(Table2[[#This Row],[Imię i Nazwisko]],LEN(Table2[[#This Row],[Imię i Nazwisko]])-FIND(" ",Table2[[#This Row],[Imię i Nazwisko]]))</f>
        <v>Nowicka</v>
      </c>
      <c r="Z12727" t="str">
        <f>_xlfn.CONCAT(Table2[[#This Row],[Nazwisko]],", ",Table2[[#This Row],[Imię]],IF(Table2[[#This Row],[Tytuł]]&lt;&gt;"",_xlfn.CONCAT(", ",Table2[[#This Row],[Tytuł]]),""))</f>
        <v>Nowicka, Barbara</v>
      </c>
    </row>
    <row r="12728" spans="1:26" x14ac:dyDescent="0.25">
      <c r="A12728">
        <v>12726</v>
      </c>
      <c r="B12728" t="s">
        <v>19683</v>
      </c>
      <c r="C12728" t="s">
        <v>10852</v>
      </c>
      <c r="D12728" t="s">
        <v>19656</v>
      </c>
      <c r="E12728">
        <v>23</v>
      </c>
      <c r="F12728" t="s">
        <v>19660</v>
      </c>
      <c r="G12728" t="s">
        <v>19664</v>
      </c>
      <c r="H12728" t="s">
        <v>0</v>
      </c>
      <c r="I12728">
        <v>620</v>
      </c>
      <c r="J12728">
        <v>0</v>
      </c>
      <c r="K12728">
        <v>0</v>
      </c>
      <c r="L12728">
        <v>5</v>
      </c>
      <c r="M12728">
        <v>4</v>
      </c>
      <c r="N12728">
        <v>5</v>
      </c>
      <c r="O12728">
        <v>4</v>
      </c>
      <c r="P12728">
        <v>3</v>
      </c>
      <c r="Q12728">
        <v>1</v>
      </c>
      <c r="R12728">
        <v>3</v>
      </c>
      <c r="S12728">
        <v>3</v>
      </c>
      <c r="T12728">
        <v>3</v>
      </c>
      <c r="U12728">
        <v>4</v>
      </c>
      <c r="V12728">
        <v>4</v>
      </c>
      <c r="W12728" t="s">
        <v>19682</v>
      </c>
      <c r="X12728" t="str">
        <f>TRIM(LEFT(Table2[[#This Row],[Imię i Nazwisko]],FIND(" ",Table2[[#This Row],[Imię i Nazwisko]])))</f>
        <v>Joanna</v>
      </c>
      <c r="Y12728" t="str">
        <f>RIGHT(Table2[[#This Row],[Imię i Nazwisko]],LEN(Table2[[#This Row],[Imię i Nazwisko]])-FIND(" ",Table2[[#This Row],[Imię i Nazwisko]]))</f>
        <v>Kozłowska</v>
      </c>
      <c r="Z12728" t="str">
        <f>_xlfn.CONCAT(Table2[[#This Row],[Nazwisko]],", ",Table2[[#This Row],[Imię]],IF(Table2[[#This Row],[Tytuł]]&lt;&gt;"",_xlfn.CONCAT(", ",Table2[[#This Row],[Tytuł]]),""))</f>
        <v>Kozłowska, Joanna</v>
      </c>
    </row>
    <row r="12729" spans="1:26" x14ac:dyDescent="0.25">
      <c r="A12729">
        <v>12727</v>
      </c>
      <c r="B12729" t="s">
        <v>19683</v>
      </c>
      <c r="C12729" t="s">
        <v>15403</v>
      </c>
      <c r="D12729" t="s">
        <v>19656</v>
      </c>
      <c r="E12729">
        <v>58</v>
      </c>
      <c r="F12729" t="s">
        <v>19659</v>
      </c>
      <c r="G12729" t="s">
        <v>19664</v>
      </c>
      <c r="H12729" t="s">
        <v>19666</v>
      </c>
      <c r="I12729">
        <v>3399</v>
      </c>
      <c r="J12729">
        <v>0</v>
      </c>
      <c r="K12729">
        <v>12</v>
      </c>
      <c r="L12729">
        <v>1</v>
      </c>
      <c r="M12729">
        <v>1</v>
      </c>
      <c r="N12729">
        <v>4</v>
      </c>
      <c r="O12729">
        <v>5</v>
      </c>
      <c r="P12729">
        <v>4</v>
      </c>
      <c r="Q12729">
        <v>5</v>
      </c>
      <c r="R12729">
        <v>5</v>
      </c>
      <c r="S12729">
        <v>5</v>
      </c>
      <c r="T12729">
        <v>5</v>
      </c>
      <c r="U12729">
        <v>1</v>
      </c>
      <c r="V12729">
        <v>5</v>
      </c>
      <c r="W12729" t="s">
        <v>19682</v>
      </c>
      <c r="X12729" t="str">
        <f>TRIM(LEFT(Table2[[#This Row],[Imię i Nazwisko]],FIND(" ",Table2[[#This Row],[Imię i Nazwisko]])))</f>
        <v>Aleksandra</v>
      </c>
      <c r="Y12729" t="str">
        <f>RIGHT(Table2[[#This Row],[Imię i Nazwisko]],LEN(Table2[[#This Row],[Imię i Nazwisko]])-FIND(" ",Table2[[#This Row],[Imię i Nazwisko]]))</f>
        <v>Bąk</v>
      </c>
      <c r="Z12729" t="str">
        <f>_xlfn.CONCAT(Table2[[#This Row],[Nazwisko]],", ",Table2[[#This Row],[Imię]],IF(Table2[[#This Row],[Tytuł]]&lt;&gt;"",_xlfn.CONCAT(", ",Table2[[#This Row],[Tytuł]]),""))</f>
        <v>Bąk, Aleksandra</v>
      </c>
    </row>
    <row r="12730" spans="1:26" x14ac:dyDescent="0.25">
      <c r="A12730">
        <v>12728</v>
      </c>
      <c r="B12730" t="s">
        <v>19683</v>
      </c>
      <c r="C12730" t="s">
        <v>15054</v>
      </c>
      <c r="D12730" t="s">
        <v>19656</v>
      </c>
      <c r="E12730">
        <v>28</v>
      </c>
      <c r="F12730" t="s">
        <v>19659</v>
      </c>
      <c r="G12730" t="s">
        <v>19664</v>
      </c>
      <c r="H12730" t="s">
        <v>19666</v>
      </c>
      <c r="I12730">
        <v>1687</v>
      </c>
      <c r="J12730">
        <v>0</v>
      </c>
      <c r="K12730">
        <v>0</v>
      </c>
      <c r="L12730">
        <v>5</v>
      </c>
      <c r="M12730">
        <v>5</v>
      </c>
      <c r="N12730">
        <v>4</v>
      </c>
      <c r="O12730">
        <v>5</v>
      </c>
      <c r="P12730">
        <v>4</v>
      </c>
      <c r="Q12730">
        <v>3</v>
      </c>
      <c r="R12730">
        <v>4</v>
      </c>
      <c r="S12730">
        <v>4</v>
      </c>
      <c r="T12730">
        <v>5</v>
      </c>
      <c r="U12730">
        <v>5</v>
      </c>
      <c r="V12730">
        <v>4</v>
      </c>
      <c r="W12730" t="s">
        <v>19682</v>
      </c>
      <c r="X12730" t="str">
        <f>TRIM(LEFT(Table2[[#This Row],[Imię i Nazwisko]],FIND(" ",Table2[[#This Row],[Imię i Nazwisko]])))</f>
        <v>Oliwia</v>
      </c>
      <c r="Y12730" t="str">
        <f>RIGHT(Table2[[#This Row],[Imię i Nazwisko]],LEN(Table2[[#This Row],[Imię i Nazwisko]])-FIND(" ",Table2[[#This Row],[Imię i Nazwisko]]))</f>
        <v>Sadowska</v>
      </c>
      <c r="Z12730" t="str">
        <f>_xlfn.CONCAT(Table2[[#This Row],[Nazwisko]],", ",Table2[[#This Row],[Imię]],IF(Table2[[#This Row],[Tytuł]]&lt;&gt;"",_xlfn.CONCAT(", ",Table2[[#This Row],[Tytuł]]),""))</f>
        <v>Sadowska, Oliwia</v>
      </c>
    </row>
    <row r="12731" spans="1:26" x14ac:dyDescent="0.25">
      <c r="A12731">
        <v>12729</v>
      </c>
      <c r="B12731" t="s">
        <v>19683</v>
      </c>
      <c r="C12731" t="s">
        <v>2942</v>
      </c>
      <c r="D12731" t="s">
        <v>19655</v>
      </c>
      <c r="E12731">
        <v>52</v>
      </c>
      <c r="F12731" t="s">
        <v>19659</v>
      </c>
      <c r="G12731" t="s">
        <v>19664</v>
      </c>
      <c r="H12731" t="s">
        <v>19666</v>
      </c>
      <c r="I12731">
        <v>2066</v>
      </c>
      <c r="J12731">
        <v>0</v>
      </c>
      <c r="K12731">
        <v>0</v>
      </c>
      <c r="L12731">
        <v>3</v>
      </c>
      <c r="M12731">
        <v>3</v>
      </c>
      <c r="N12731">
        <v>4</v>
      </c>
      <c r="O12731">
        <v>5</v>
      </c>
      <c r="P12731">
        <v>4</v>
      </c>
      <c r="Q12731">
        <v>4</v>
      </c>
      <c r="R12731">
        <v>4</v>
      </c>
      <c r="S12731">
        <v>3</v>
      </c>
      <c r="T12731">
        <v>4</v>
      </c>
      <c r="U12731">
        <v>3</v>
      </c>
      <c r="V12731">
        <v>5</v>
      </c>
      <c r="W12731" t="s">
        <v>19682</v>
      </c>
      <c r="X12731" t="str">
        <f>TRIM(LEFT(Table2[[#This Row],[Imię i Nazwisko]],FIND(" ",Table2[[#This Row],[Imię i Nazwisko]])))</f>
        <v>Igor</v>
      </c>
      <c r="Y12731" t="str">
        <f>RIGHT(Table2[[#This Row],[Imię i Nazwisko]],LEN(Table2[[#This Row],[Imię i Nazwisko]])-FIND(" ",Table2[[#This Row],[Imię i Nazwisko]]))</f>
        <v>Olszewski</v>
      </c>
      <c r="Z12731" t="str">
        <f>_xlfn.CONCAT(Table2[[#This Row],[Nazwisko]],", ",Table2[[#This Row],[Imię]],IF(Table2[[#This Row],[Tytuł]]&lt;&gt;"",_xlfn.CONCAT(", ",Table2[[#This Row],[Tytuł]]),""))</f>
        <v>Olszewski, Igor</v>
      </c>
    </row>
    <row r="12732" spans="1:26" x14ac:dyDescent="0.25">
      <c r="A12732">
        <v>12730</v>
      </c>
      <c r="B12732" t="s">
        <v>19683</v>
      </c>
      <c r="C12732" t="s">
        <v>19224</v>
      </c>
      <c r="D12732" t="s">
        <v>19656</v>
      </c>
      <c r="E12732">
        <v>46</v>
      </c>
      <c r="F12732" t="s">
        <v>19659</v>
      </c>
      <c r="G12732" t="s">
        <v>19664</v>
      </c>
      <c r="H12732" t="s">
        <v>19666</v>
      </c>
      <c r="I12732">
        <v>331</v>
      </c>
      <c r="J12732">
        <v>1</v>
      </c>
      <c r="K12732">
        <v>0</v>
      </c>
      <c r="L12732">
        <v>0</v>
      </c>
      <c r="M12732">
        <v>0</v>
      </c>
      <c r="N12732">
        <v>4</v>
      </c>
      <c r="O12732">
        <v>4</v>
      </c>
      <c r="P12732">
        <v>5</v>
      </c>
      <c r="Q12732">
        <v>1</v>
      </c>
      <c r="R12732">
        <v>5</v>
      </c>
      <c r="S12732">
        <v>4</v>
      </c>
      <c r="T12732">
        <v>1</v>
      </c>
      <c r="U12732">
        <v>0</v>
      </c>
      <c r="V12732">
        <v>1</v>
      </c>
      <c r="W12732" t="s">
        <v>19682</v>
      </c>
      <c r="X12732" t="str">
        <f>TRIM(LEFT(Table2[[#This Row],[Imię i Nazwisko]],FIND(" ",Table2[[#This Row],[Imię i Nazwisko]])))</f>
        <v>Bronisława</v>
      </c>
      <c r="Y12732" t="str">
        <f>RIGHT(Table2[[#This Row],[Imię i Nazwisko]],LEN(Table2[[#This Row],[Imię i Nazwisko]])-FIND(" ",Table2[[#This Row],[Imię i Nazwisko]]))</f>
        <v>Borowska</v>
      </c>
      <c r="Z12732" t="str">
        <f>_xlfn.CONCAT(Table2[[#This Row],[Nazwisko]],", ",Table2[[#This Row],[Imię]],IF(Table2[[#This Row],[Tytuł]]&lt;&gt;"",_xlfn.CONCAT(", ",Table2[[#This Row],[Tytuł]]),""))</f>
        <v>Borowska, Bronisława</v>
      </c>
    </row>
    <row r="12733" spans="1:26" x14ac:dyDescent="0.25">
      <c r="A12733">
        <v>12731</v>
      </c>
      <c r="B12733" t="s">
        <v>19683</v>
      </c>
      <c r="C12733" t="s">
        <v>12073</v>
      </c>
      <c r="D12733" t="s">
        <v>19656</v>
      </c>
      <c r="E12733">
        <v>52</v>
      </c>
      <c r="F12733" t="s">
        <v>19659</v>
      </c>
      <c r="G12733" t="s">
        <v>19664</v>
      </c>
      <c r="H12733" t="s">
        <v>0</v>
      </c>
      <c r="I12733">
        <v>399</v>
      </c>
      <c r="J12733">
        <v>84</v>
      </c>
      <c r="K12733">
        <v>84</v>
      </c>
      <c r="L12733">
        <v>2</v>
      </c>
      <c r="M12733">
        <v>2</v>
      </c>
      <c r="N12733">
        <v>2</v>
      </c>
      <c r="O12733">
        <v>1</v>
      </c>
      <c r="P12733">
        <v>4</v>
      </c>
      <c r="Q12733">
        <v>5</v>
      </c>
      <c r="R12733">
        <v>1</v>
      </c>
      <c r="S12733">
        <v>2</v>
      </c>
      <c r="T12733">
        <v>5</v>
      </c>
      <c r="U12733">
        <v>5</v>
      </c>
      <c r="V12733">
        <v>5</v>
      </c>
      <c r="W12733" t="s">
        <v>19682</v>
      </c>
      <c r="X12733" t="str">
        <f>TRIM(LEFT(Table2[[#This Row],[Imię i Nazwisko]],FIND(" ",Table2[[#This Row],[Imię i Nazwisko]])))</f>
        <v>Aneta</v>
      </c>
      <c r="Y12733" t="str">
        <f>RIGHT(Table2[[#This Row],[Imię i Nazwisko]],LEN(Table2[[#This Row],[Imię i Nazwisko]])-FIND(" ",Table2[[#This Row],[Imię i Nazwisko]]))</f>
        <v>Zając</v>
      </c>
      <c r="Z12733" t="str">
        <f>_xlfn.CONCAT(Table2[[#This Row],[Nazwisko]],", ",Table2[[#This Row],[Imię]],IF(Table2[[#This Row],[Tytuł]]&lt;&gt;"",_xlfn.CONCAT(", ",Table2[[#This Row],[Tytuł]]),""))</f>
        <v>Zając, Aneta</v>
      </c>
    </row>
    <row r="12734" spans="1:26" x14ac:dyDescent="0.25">
      <c r="A12734">
        <v>12732</v>
      </c>
      <c r="B12734" t="s">
        <v>19683</v>
      </c>
      <c r="C12734" t="s">
        <v>3024</v>
      </c>
      <c r="D12734" t="s">
        <v>19655</v>
      </c>
      <c r="E12734">
        <v>24</v>
      </c>
      <c r="F12734" t="s">
        <v>19659</v>
      </c>
      <c r="G12734" t="s">
        <v>19664</v>
      </c>
      <c r="H12734" t="s">
        <v>0</v>
      </c>
      <c r="I12734">
        <v>175</v>
      </c>
      <c r="J12734">
        <v>0</v>
      </c>
      <c r="K12734">
        <v>0</v>
      </c>
      <c r="L12734">
        <v>5</v>
      </c>
      <c r="M12734">
        <v>4</v>
      </c>
      <c r="N12734">
        <v>2</v>
      </c>
      <c r="O12734">
        <v>5</v>
      </c>
      <c r="P12734">
        <v>3</v>
      </c>
      <c r="Q12734">
        <v>1</v>
      </c>
      <c r="R12734">
        <v>5</v>
      </c>
      <c r="S12734">
        <v>5</v>
      </c>
      <c r="T12734">
        <v>4</v>
      </c>
      <c r="U12734">
        <v>5</v>
      </c>
      <c r="V12734">
        <v>1</v>
      </c>
      <c r="W12734" t="s">
        <v>19682</v>
      </c>
      <c r="X12734" t="str">
        <f>TRIM(LEFT(Table2[[#This Row],[Imię i Nazwisko]],FIND(" ",Table2[[#This Row],[Imię i Nazwisko]])))</f>
        <v>Dominik</v>
      </c>
      <c r="Y12734" t="str">
        <f>RIGHT(Table2[[#This Row],[Imię i Nazwisko]],LEN(Table2[[#This Row],[Imię i Nazwisko]])-FIND(" ",Table2[[#This Row],[Imię i Nazwisko]]))</f>
        <v>Dudek</v>
      </c>
      <c r="Z12734" t="str">
        <f>_xlfn.CONCAT(Table2[[#This Row],[Nazwisko]],", ",Table2[[#This Row],[Imię]],IF(Table2[[#This Row],[Tytuł]]&lt;&gt;"",_xlfn.CONCAT(", ",Table2[[#This Row],[Tytuł]]),""))</f>
        <v>Dudek, Dominik</v>
      </c>
    </row>
    <row r="12735" spans="1:26" x14ac:dyDescent="0.25">
      <c r="A12735">
        <v>12733</v>
      </c>
      <c r="B12735" t="s">
        <v>19683</v>
      </c>
      <c r="C12735" t="s">
        <v>17483</v>
      </c>
      <c r="D12735" t="s">
        <v>19656</v>
      </c>
      <c r="E12735">
        <v>30</v>
      </c>
      <c r="F12735" t="s">
        <v>19659</v>
      </c>
      <c r="G12735" t="s">
        <v>19663</v>
      </c>
      <c r="H12735" t="s">
        <v>0</v>
      </c>
      <c r="I12735">
        <v>307</v>
      </c>
      <c r="J12735">
        <v>3</v>
      </c>
      <c r="K12735">
        <v>6</v>
      </c>
      <c r="L12735">
        <v>4</v>
      </c>
      <c r="M12735">
        <v>3</v>
      </c>
      <c r="N12735">
        <v>5</v>
      </c>
      <c r="O12735">
        <v>3</v>
      </c>
      <c r="P12735">
        <v>4</v>
      </c>
      <c r="Q12735">
        <v>4</v>
      </c>
      <c r="R12735">
        <v>4</v>
      </c>
      <c r="S12735">
        <v>4</v>
      </c>
      <c r="T12735">
        <v>5</v>
      </c>
      <c r="U12735">
        <v>3</v>
      </c>
      <c r="V12735">
        <v>4</v>
      </c>
      <c r="W12735" t="s">
        <v>19681</v>
      </c>
      <c r="X12735" t="str">
        <f>TRIM(LEFT(Table2[[#This Row],[Imię i Nazwisko]],FIND(" ",Table2[[#This Row],[Imię i Nazwisko]])))</f>
        <v>Ewa</v>
      </c>
      <c r="Y12735" t="str">
        <f>RIGHT(Table2[[#This Row],[Imię i Nazwisko]],LEN(Table2[[#This Row],[Imię i Nazwisko]])-FIND(" ",Table2[[#This Row],[Imię i Nazwisko]]))</f>
        <v>Krupa</v>
      </c>
      <c r="Z12735" t="str">
        <f>_xlfn.CONCAT(Table2[[#This Row],[Nazwisko]],", ",Table2[[#This Row],[Imię]],IF(Table2[[#This Row],[Tytuł]]&lt;&gt;"",_xlfn.CONCAT(", ",Table2[[#This Row],[Tytuł]]),""))</f>
        <v>Krupa, Ewa</v>
      </c>
    </row>
    <row r="12736" spans="1:26" x14ac:dyDescent="0.25">
      <c r="A12736">
        <v>12734</v>
      </c>
      <c r="B12736" t="s">
        <v>19683</v>
      </c>
      <c r="C12736" t="s">
        <v>16996</v>
      </c>
      <c r="D12736" t="s">
        <v>19656</v>
      </c>
      <c r="E12736">
        <v>76</v>
      </c>
      <c r="F12736" t="s">
        <v>19659</v>
      </c>
      <c r="G12736" t="s">
        <v>19664</v>
      </c>
      <c r="H12736" t="s">
        <v>19666</v>
      </c>
      <c r="I12736">
        <v>205</v>
      </c>
      <c r="J12736">
        <v>0</v>
      </c>
      <c r="K12736">
        <v>0</v>
      </c>
      <c r="L12736">
        <v>2</v>
      </c>
      <c r="M12736">
        <v>2</v>
      </c>
      <c r="N12736">
        <v>3</v>
      </c>
      <c r="O12736">
        <v>5</v>
      </c>
      <c r="P12736">
        <v>2</v>
      </c>
      <c r="Q12736">
        <v>4</v>
      </c>
      <c r="R12736">
        <v>4</v>
      </c>
      <c r="S12736">
        <v>1</v>
      </c>
      <c r="T12736">
        <v>4</v>
      </c>
      <c r="U12736">
        <v>2</v>
      </c>
      <c r="V12736">
        <v>5</v>
      </c>
      <c r="W12736" t="s">
        <v>19682</v>
      </c>
      <c r="X12736" t="str">
        <f>TRIM(LEFT(Table2[[#This Row],[Imię i Nazwisko]],FIND(" ",Table2[[#This Row],[Imię i Nazwisko]])))</f>
        <v>Monika</v>
      </c>
      <c r="Y12736" t="str">
        <f>RIGHT(Table2[[#This Row],[Imię i Nazwisko]],LEN(Table2[[#This Row],[Imię i Nazwisko]])-FIND(" ",Table2[[#This Row],[Imię i Nazwisko]]))</f>
        <v>Kaźmierczak</v>
      </c>
      <c r="Z12736" t="str">
        <f>_xlfn.CONCAT(Table2[[#This Row],[Nazwisko]],", ",Table2[[#This Row],[Imię]],IF(Table2[[#This Row],[Tytuł]]&lt;&gt;"",_xlfn.CONCAT(", ",Table2[[#This Row],[Tytuł]]),""))</f>
        <v>Kaźmierczak, Monika</v>
      </c>
    </row>
    <row r="12737" spans="1:26" x14ac:dyDescent="0.25">
      <c r="A12737">
        <v>12735</v>
      </c>
      <c r="B12737" t="s">
        <v>19683</v>
      </c>
      <c r="C12737" t="s">
        <v>12105</v>
      </c>
      <c r="D12737" t="s">
        <v>19656</v>
      </c>
      <c r="E12737">
        <v>31</v>
      </c>
      <c r="F12737" t="s">
        <v>19659</v>
      </c>
      <c r="G12737" t="s">
        <v>19664</v>
      </c>
      <c r="H12737" t="s">
        <v>1</v>
      </c>
      <c r="I12737">
        <v>862</v>
      </c>
      <c r="J12737">
        <v>0</v>
      </c>
      <c r="K12737">
        <v>9</v>
      </c>
      <c r="L12737">
        <v>1</v>
      </c>
      <c r="M12737">
        <v>1</v>
      </c>
      <c r="N12737">
        <v>3</v>
      </c>
      <c r="O12737">
        <v>5</v>
      </c>
      <c r="P12737">
        <v>5</v>
      </c>
      <c r="Q12737">
        <v>5</v>
      </c>
      <c r="R12737">
        <v>5</v>
      </c>
      <c r="S12737">
        <v>5</v>
      </c>
      <c r="T12737">
        <v>3</v>
      </c>
      <c r="U12737">
        <v>5</v>
      </c>
      <c r="V12737">
        <v>1</v>
      </c>
      <c r="W12737" t="s">
        <v>19682</v>
      </c>
      <c r="X12737" t="str">
        <f>TRIM(LEFT(Table2[[#This Row],[Imię i Nazwisko]],FIND(" ",Table2[[#This Row],[Imię i Nazwisko]])))</f>
        <v>Łucja</v>
      </c>
      <c r="Y12737" t="str">
        <f>RIGHT(Table2[[#This Row],[Imię i Nazwisko]],LEN(Table2[[#This Row],[Imię i Nazwisko]])-FIND(" ",Table2[[#This Row],[Imię i Nazwisko]]))</f>
        <v>Zając</v>
      </c>
      <c r="Z12737" t="str">
        <f>_xlfn.CONCAT(Table2[[#This Row],[Nazwisko]],", ",Table2[[#This Row],[Imię]],IF(Table2[[#This Row],[Tytuł]]&lt;&gt;"",_xlfn.CONCAT(", ",Table2[[#This Row],[Tytuł]]),""))</f>
        <v>Zając, Łucja</v>
      </c>
    </row>
    <row r="12738" spans="1:26" x14ac:dyDescent="0.25">
      <c r="A12738">
        <v>12736</v>
      </c>
      <c r="B12738" t="s">
        <v>19683</v>
      </c>
      <c r="C12738" t="s">
        <v>11338</v>
      </c>
      <c r="D12738" t="s">
        <v>19656</v>
      </c>
      <c r="E12738">
        <v>42</v>
      </c>
      <c r="F12738" t="s">
        <v>19659</v>
      </c>
      <c r="G12738" t="s">
        <v>19664</v>
      </c>
      <c r="H12738" t="s">
        <v>0</v>
      </c>
      <c r="I12738">
        <v>139</v>
      </c>
      <c r="J12738">
        <v>55</v>
      </c>
      <c r="K12738">
        <v>75</v>
      </c>
      <c r="L12738">
        <v>3</v>
      </c>
      <c r="M12738">
        <v>3</v>
      </c>
      <c r="N12738">
        <v>3</v>
      </c>
      <c r="O12738">
        <v>4</v>
      </c>
      <c r="P12738">
        <v>5</v>
      </c>
      <c r="Q12738">
        <v>4</v>
      </c>
      <c r="R12738">
        <v>2</v>
      </c>
      <c r="S12738">
        <v>3</v>
      </c>
      <c r="T12738">
        <v>3</v>
      </c>
      <c r="U12738">
        <v>4</v>
      </c>
      <c r="V12738">
        <v>3</v>
      </c>
      <c r="W12738" t="s">
        <v>19682</v>
      </c>
      <c r="X12738" t="str">
        <f>TRIM(LEFT(Table2[[#This Row],[Imię i Nazwisko]],FIND(" ",Table2[[#This Row],[Imię i Nazwisko]])))</f>
        <v>Janina</v>
      </c>
      <c r="Y12738" t="str">
        <f>RIGHT(Table2[[#This Row],[Imię i Nazwisko]],LEN(Table2[[#This Row],[Imię i Nazwisko]])-FIND(" ",Table2[[#This Row],[Imię i Nazwisko]]))</f>
        <v>Krawczyk</v>
      </c>
      <c r="Z12738" t="str">
        <f>_xlfn.CONCAT(Table2[[#This Row],[Nazwisko]],", ",Table2[[#This Row],[Imię]],IF(Table2[[#This Row],[Tytuł]]&lt;&gt;"",_xlfn.CONCAT(", ",Table2[[#This Row],[Tytuł]]),""))</f>
        <v>Krawczyk, Janina</v>
      </c>
    </row>
    <row r="12739" spans="1:26" x14ac:dyDescent="0.25">
      <c r="A12739">
        <v>12737</v>
      </c>
      <c r="B12739" t="s">
        <v>19683</v>
      </c>
      <c r="C12739" t="s">
        <v>8560</v>
      </c>
      <c r="D12739" t="s">
        <v>19655</v>
      </c>
      <c r="E12739">
        <v>52</v>
      </c>
      <c r="F12739" t="s">
        <v>19659</v>
      </c>
      <c r="G12739" t="s">
        <v>19663</v>
      </c>
      <c r="H12739" t="s">
        <v>0</v>
      </c>
      <c r="I12739">
        <v>397</v>
      </c>
      <c r="J12739">
        <v>3</v>
      </c>
      <c r="K12739">
        <v>4</v>
      </c>
      <c r="L12739">
        <v>5</v>
      </c>
      <c r="M12739">
        <v>2</v>
      </c>
      <c r="N12739">
        <v>4</v>
      </c>
      <c r="O12739">
        <v>2</v>
      </c>
      <c r="P12739">
        <v>4</v>
      </c>
      <c r="Q12739">
        <v>5</v>
      </c>
      <c r="R12739">
        <v>4</v>
      </c>
      <c r="S12739">
        <v>4</v>
      </c>
      <c r="T12739">
        <v>2</v>
      </c>
      <c r="U12739">
        <v>2</v>
      </c>
      <c r="V12739">
        <v>5</v>
      </c>
      <c r="W12739" t="s">
        <v>19681</v>
      </c>
      <c r="X12739" t="str">
        <f>TRIM(LEFT(Table2[[#This Row],[Imię i Nazwisko]],FIND(" ",Table2[[#This Row],[Imię i Nazwisko]])))</f>
        <v>Kacper</v>
      </c>
      <c r="Y12739" t="str">
        <f>RIGHT(Table2[[#This Row],[Imię i Nazwisko]],LEN(Table2[[#This Row],[Imię i Nazwisko]])-FIND(" ",Table2[[#This Row],[Imię i Nazwisko]]))</f>
        <v>Gajewski</v>
      </c>
      <c r="Z12739" t="str">
        <f>_xlfn.CONCAT(Table2[[#This Row],[Nazwisko]],", ",Table2[[#This Row],[Imię]],IF(Table2[[#This Row],[Tytuł]]&lt;&gt;"",_xlfn.CONCAT(", ",Table2[[#This Row],[Tytuł]]),""))</f>
        <v>Gajewski, Kacper</v>
      </c>
    </row>
    <row r="12740" spans="1:26" x14ac:dyDescent="0.25">
      <c r="A12740">
        <v>12738</v>
      </c>
      <c r="B12740" t="s">
        <v>19683</v>
      </c>
      <c r="C12740" t="s">
        <v>15795</v>
      </c>
      <c r="D12740" t="s">
        <v>19656</v>
      </c>
      <c r="E12740">
        <v>52</v>
      </c>
      <c r="F12740" t="s">
        <v>19659</v>
      </c>
      <c r="G12740" t="s">
        <v>19664</v>
      </c>
      <c r="H12740" t="s">
        <v>19666</v>
      </c>
      <c r="I12740">
        <v>554</v>
      </c>
      <c r="J12740">
        <v>0</v>
      </c>
      <c r="K12740">
        <v>16</v>
      </c>
      <c r="L12740">
        <v>1</v>
      </c>
      <c r="M12740">
        <v>1</v>
      </c>
      <c r="N12740">
        <v>5</v>
      </c>
      <c r="O12740">
        <v>5</v>
      </c>
      <c r="P12740">
        <v>4</v>
      </c>
      <c r="Q12740">
        <v>4</v>
      </c>
      <c r="R12740">
        <v>4</v>
      </c>
      <c r="S12740">
        <v>2</v>
      </c>
      <c r="T12740">
        <v>4</v>
      </c>
      <c r="U12740">
        <v>1</v>
      </c>
      <c r="V12740">
        <v>4</v>
      </c>
      <c r="W12740" t="s">
        <v>19682</v>
      </c>
      <c r="X12740" t="str">
        <f>TRIM(LEFT(Table2[[#This Row],[Imię i Nazwisko]],FIND(" ",Table2[[#This Row],[Imię i Nazwisko]])))</f>
        <v>Helena</v>
      </c>
      <c r="Y12740" t="str">
        <f>RIGHT(Table2[[#This Row],[Imię i Nazwisko]],LEN(Table2[[#This Row],[Imię i Nazwisko]])-FIND(" ",Table2[[#This Row],[Imię i Nazwisko]]))</f>
        <v>Sokołowska</v>
      </c>
      <c r="Z12740" t="str">
        <f>_xlfn.CONCAT(Table2[[#This Row],[Nazwisko]],", ",Table2[[#This Row],[Imię]],IF(Table2[[#This Row],[Tytuł]]&lt;&gt;"",_xlfn.CONCAT(", ",Table2[[#This Row],[Tytuł]]),""))</f>
        <v>Sokołowska, Helena</v>
      </c>
    </row>
    <row r="12741" spans="1:26" x14ac:dyDescent="0.25">
      <c r="A12741">
        <v>12739</v>
      </c>
      <c r="B12741" t="s">
        <v>19683</v>
      </c>
      <c r="C12741" t="s">
        <v>17339</v>
      </c>
      <c r="D12741" t="s">
        <v>19656</v>
      </c>
      <c r="E12741">
        <v>36</v>
      </c>
      <c r="F12741" t="s">
        <v>19659</v>
      </c>
      <c r="G12741" t="s">
        <v>19664</v>
      </c>
      <c r="H12741" t="s">
        <v>19666</v>
      </c>
      <c r="I12741">
        <v>2695</v>
      </c>
      <c r="J12741">
        <v>0</v>
      </c>
      <c r="K12741">
        <v>0</v>
      </c>
      <c r="L12741">
        <v>1</v>
      </c>
      <c r="M12741">
        <v>1</v>
      </c>
      <c r="N12741">
        <v>1</v>
      </c>
      <c r="O12741">
        <v>2</v>
      </c>
      <c r="P12741">
        <v>5</v>
      </c>
      <c r="Q12741">
        <v>5</v>
      </c>
      <c r="R12741">
        <v>3</v>
      </c>
      <c r="S12741">
        <v>4</v>
      </c>
      <c r="T12741">
        <v>5</v>
      </c>
      <c r="U12741">
        <v>1</v>
      </c>
      <c r="V12741">
        <v>5</v>
      </c>
      <c r="W12741" t="s">
        <v>19682</v>
      </c>
      <c r="X12741" t="str">
        <f>TRIM(LEFT(Table2[[#This Row],[Imię i Nazwisko]],FIND(" ",Table2[[#This Row],[Imię i Nazwisko]])))</f>
        <v>Edyta</v>
      </c>
      <c r="Y12741" t="str">
        <f>RIGHT(Table2[[#This Row],[Imię i Nazwisko]],LEN(Table2[[#This Row],[Imię i Nazwisko]])-FIND(" ",Table2[[#This Row],[Imię i Nazwisko]]))</f>
        <v>Głowacka</v>
      </c>
      <c r="Z12741" t="str">
        <f>_xlfn.CONCAT(Table2[[#This Row],[Nazwisko]],", ",Table2[[#This Row],[Imię]],IF(Table2[[#This Row],[Tytuł]]&lt;&gt;"",_xlfn.CONCAT(", ",Table2[[#This Row],[Tytuł]]),""))</f>
        <v>Głowacka, Edyta</v>
      </c>
    </row>
    <row r="12742" spans="1:26" x14ac:dyDescent="0.25">
      <c r="A12742">
        <v>12740</v>
      </c>
      <c r="B12742" t="s">
        <v>19683</v>
      </c>
      <c r="C12742" t="s">
        <v>146</v>
      </c>
      <c r="D12742" t="s">
        <v>19655</v>
      </c>
      <c r="E12742">
        <v>48</v>
      </c>
      <c r="F12742" t="s">
        <v>19659</v>
      </c>
      <c r="G12742" t="s">
        <v>19664</v>
      </c>
      <c r="H12742" t="s">
        <v>19666</v>
      </c>
      <c r="I12742">
        <v>931</v>
      </c>
      <c r="J12742">
        <v>0</v>
      </c>
      <c r="K12742">
        <v>0</v>
      </c>
      <c r="L12742">
        <v>2</v>
      </c>
      <c r="M12742">
        <v>2</v>
      </c>
      <c r="N12742">
        <v>5</v>
      </c>
      <c r="O12742">
        <v>5</v>
      </c>
      <c r="P12742">
        <v>5</v>
      </c>
      <c r="Q12742">
        <v>5</v>
      </c>
      <c r="R12742">
        <v>4</v>
      </c>
      <c r="S12742">
        <v>5</v>
      </c>
      <c r="T12742">
        <v>5</v>
      </c>
      <c r="U12742">
        <v>2</v>
      </c>
      <c r="V12742">
        <v>5</v>
      </c>
      <c r="W12742" t="s">
        <v>19682</v>
      </c>
      <c r="X12742" t="str">
        <f>TRIM(LEFT(Table2[[#This Row],[Imię i Nazwisko]],FIND(" ",Table2[[#This Row],[Imię i Nazwisko]])))</f>
        <v>Stefan</v>
      </c>
      <c r="Y12742" t="str">
        <f>RIGHT(Table2[[#This Row],[Imię i Nazwisko]],LEN(Table2[[#This Row],[Imię i Nazwisko]])-FIND(" ",Table2[[#This Row],[Imię i Nazwisko]]))</f>
        <v>Kowalski</v>
      </c>
      <c r="Z12742" t="str">
        <f>_xlfn.CONCAT(Table2[[#This Row],[Nazwisko]],", ",Table2[[#This Row],[Imię]],IF(Table2[[#This Row],[Tytuł]]&lt;&gt;"",_xlfn.CONCAT(", ",Table2[[#This Row],[Tytuł]]),""))</f>
        <v>Kowalski, Stefan</v>
      </c>
    </row>
    <row r="12743" spans="1:26" x14ac:dyDescent="0.25">
      <c r="A12743">
        <v>12741</v>
      </c>
      <c r="B12743" t="s">
        <v>19683</v>
      </c>
      <c r="C12743" t="s">
        <v>17393</v>
      </c>
      <c r="D12743" t="s">
        <v>19656</v>
      </c>
      <c r="E12743">
        <v>45</v>
      </c>
      <c r="F12743" t="s">
        <v>19660</v>
      </c>
      <c r="G12743" t="s">
        <v>19664</v>
      </c>
      <c r="H12743" t="s">
        <v>19666</v>
      </c>
      <c r="I12743">
        <v>993</v>
      </c>
      <c r="J12743">
        <v>0</v>
      </c>
      <c r="K12743">
        <v>0</v>
      </c>
      <c r="L12743">
        <v>5</v>
      </c>
      <c r="M12743">
        <v>5</v>
      </c>
      <c r="N12743">
        <v>5</v>
      </c>
      <c r="O12743">
        <v>5</v>
      </c>
      <c r="P12743">
        <v>4</v>
      </c>
      <c r="Q12743">
        <v>2</v>
      </c>
      <c r="R12743">
        <v>4</v>
      </c>
      <c r="S12743">
        <v>4</v>
      </c>
      <c r="T12743">
        <v>5</v>
      </c>
      <c r="U12743">
        <v>5</v>
      </c>
      <c r="V12743">
        <v>5</v>
      </c>
      <c r="W12743" t="s">
        <v>19682</v>
      </c>
      <c r="X12743" t="str">
        <f>TRIM(LEFT(Table2[[#This Row],[Imię i Nazwisko]],FIND(" ",Table2[[#This Row],[Imię i Nazwisko]])))</f>
        <v>Monika</v>
      </c>
      <c r="Y12743" t="str">
        <f>RIGHT(Table2[[#This Row],[Imię i Nazwisko]],LEN(Table2[[#This Row],[Imię i Nazwisko]])-FIND(" ",Table2[[#This Row],[Imię i Nazwisko]]))</f>
        <v>Krajewska</v>
      </c>
      <c r="Z12743" t="str">
        <f>_xlfn.CONCAT(Table2[[#This Row],[Nazwisko]],", ",Table2[[#This Row],[Imię]],IF(Table2[[#This Row],[Tytuł]]&lt;&gt;"",_xlfn.CONCAT(", ",Table2[[#This Row],[Tytuł]]),""))</f>
        <v>Krajewska, Monika</v>
      </c>
    </row>
    <row r="12744" spans="1:26" x14ac:dyDescent="0.25">
      <c r="A12744">
        <v>12742</v>
      </c>
      <c r="B12744" t="s">
        <v>19683</v>
      </c>
      <c r="C12744" t="s">
        <v>8237</v>
      </c>
      <c r="D12744" t="s">
        <v>19655</v>
      </c>
      <c r="E12744">
        <v>56</v>
      </c>
      <c r="F12744" t="s">
        <v>19659</v>
      </c>
      <c r="G12744" t="s">
        <v>19664</v>
      </c>
      <c r="H12744" t="s">
        <v>19666</v>
      </c>
      <c r="I12744">
        <v>2731</v>
      </c>
      <c r="J12744">
        <v>19</v>
      </c>
      <c r="K12744">
        <v>10</v>
      </c>
      <c r="L12744">
        <v>2</v>
      </c>
      <c r="M12744">
        <v>2</v>
      </c>
      <c r="N12744">
        <v>4</v>
      </c>
      <c r="O12744">
        <v>5</v>
      </c>
      <c r="P12744">
        <v>4</v>
      </c>
      <c r="Q12744">
        <v>4</v>
      </c>
      <c r="R12744">
        <v>4</v>
      </c>
      <c r="S12744">
        <v>2</v>
      </c>
      <c r="T12744">
        <v>4</v>
      </c>
      <c r="U12744">
        <v>2</v>
      </c>
      <c r="V12744">
        <v>4</v>
      </c>
      <c r="W12744" t="s">
        <v>19682</v>
      </c>
      <c r="X12744" t="str">
        <f>TRIM(LEFT(Table2[[#This Row],[Imię i Nazwisko]],FIND(" ",Table2[[#This Row],[Imię i Nazwisko]])))</f>
        <v>Ryszard</v>
      </c>
      <c r="Y12744" t="str">
        <f>RIGHT(Table2[[#This Row],[Imię i Nazwisko]],LEN(Table2[[#This Row],[Imię i Nazwisko]])-FIND(" ",Table2[[#This Row],[Imię i Nazwisko]]))</f>
        <v>Laskowski</v>
      </c>
      <c r="Z12744" t="str">
        <f>_xlfn.CONCAT(Table2[[#This Row],[Nazwisko]],", ",Table2[[#This Row],[Imię]],IF(Table2[[#This Row],[Tytuł]]&lt;&gt;"",_xlfn.CONCAT(", ",Table2[[#This Row],[Tytuł]]),""))</f>
        <v>Laskowski, Ryszard</v>
      </c>
    </row>
    <row r="12745" spans="1:26" x14ac:dyDescent="0.25">
      <c r="A12745">
        <v>12743</v>
      </c>
      <c r="B12745" t="s">
        <v>19683</v>
      </c>
      <c r="C12745" t="s">
        <v>6013</v>
      </c>
      <c r="D12745" t="s">
        <v>19655</v>
      </c>
      <c r="E12745">
        <v>29</v>
      </c>
      <c r="F12745" t="s">
        <v>19660</v>
      </c>
      <c r="G12745" t="s">
        <v>19664</v>
      </c>
      <c r="H12745" t="s">
        <v>0</v>
      </c>
      <c r="I12745">
        <v>1020</v>
      </c>
      <c r="J12745">
        <v>0</v>
      </c>
      <c r="K12745">
        <v>78</v>
      </c>
      <c r="L12745">
        <v>4</v>
      </c>
      <c r="M12745">
        <v>4</v>
      </c>
      <c r="N12745">
        <v>3</v>
      </c>
      <c r="O12745">
        <v>4</v>
      </c>
      <c r="P12745">
        <v>5</v>
      </c>
      <c r="Q12745">
        <v>5</v>
      </c>
      <c r="R12745">
        <v>4</v>
      </c>
      <c r="S12745">
        <v>4</v>
      </c>
      <c r="T12745">
        <v>4</v>
      </c>
      <c r="U12745">
        <v>4</v>
      </c>
      <c r="V12745">
        <v>4</v>
      </c>
      <c r="W12745" t="s">
        <v>19681</v>
      </c>
      <c r="X12745" t="str">
        <f>TRIM(LEFT(Table2[[#This Row],[Imię i Nazwisko]],FIND(" ",Table2[[#This Row],[Imię i Nazwisko]])))</f>
        <v>Bogusław</v>
      </c>
      <c r="Y12745" t="str">
        <f>RIGHT(Table2[[#This Row],[Imię i Nazwisko]],LEN(Table2[[#This Row],[Imię i Nazwisko]])-FIND(" ",Table2[[#This Row],[Imię i Nazwisko]]))</f>
        <v>Włodarczyk</v>
      </c>
      <c r="Z12745" t="str">
        <f>_xlfn.CONCAT(Table2[[#This Row],[Nazwisko]],", ",Table2[[#This Row],[Imię]],IF(Table2[[#This Row],[Tytuł]]&lt;&gt;"",_xlfn.CONCAT(", ",Table2[[#This Row],[Tytuł]]),""))</f>
        <v>Włodarczyk, Bogusław</v>
      </c>
    </row>
    <row r="12746" spans="1:26" x14ac:dyDescent="0.25">
      <c r="A12746">
        <v>12744</v>
      </c>
      <c r="B12746" t="s">
        <v>19683</v>
      </c>
      <c r="C12746" t="s">
        <v>2414</v>
      </c>
      <c r="D12746" t="s">
        <v>19655</v>
      </c>
      <c r="E12746">
        <v>56</v>
      </c>
      <c r="F12746" t="s">
        <v>19659</v>
      </c>
      <c r="G12746" t="s">
        <v>19664</v>
      </c>
      <c r="H12746" t="s">
        <v>19666</v>
      </c>
      <c r="I12746">
        <v>3454</v>
      </c>
      <c r="J12746">
        <v>0</v>
      </c>
      <c r="K12746">
        <v>0</v>
      </c>
      <c r="L12746">
        <v>5</v>
      </c>
      <c r="M12746">
        <v>5</v>
      </c>
      <c r="N12746">
        <v>4</v>
      </c>
      <c r="O12746">
        <v>1</v>
      </c>
      <c r="P12746">
        <v>3</v>
      </c>
      <c r="Q12746">
        <v>5</v>
      </c>
      <c r="R12746">
        <v>5</v>
      </c>
      <c r="S12746">
        <v>1</v>
      </c>
      <c r="T12746">
        <v>5</v>
      </c>
      <c r="U12746">
        <v>5</v>
      </c>
      <c r="V12746">
        <v>5</v>
      </c>
      <c r="W12746" t="s">
        <v>19682</v>
      </c>
      <c r="X12746" t="str">
        <f>TRIM(LEFT(Table2[[#This Row],[Imię i Nazwisko]],FIND(" ",Table2[[#This Row],[Imię i Nazwisko]])))</f>
        <v>Zdzisław</v>
      </c>
      <c r="Y12746" t="str">
        <f>RIGHT(Table2[[#This Row],[Imię i Nazwisko]],LEN(Table2[[#This Row],[Imię i Nazwisko]])-FIND(" ",Table2[[#This Row],[Imię i Nazwisko]]))</f>
        <v>Wróbel</v>
      </c>
      <c r="Z12746" t="str">
        <f>_xlfn.CONCAT(Table2[[#This Row],[Nazwisko]],", ",Table2[[#This Row],[Imię]],IF(Table2[[#This Row],[Tytuł]]&lt;&gt;"",_xlfn.CONCAT(", ",Table2[[#This Row],[Tytuł]]),""))</f>
        <v>Wróbel, Zdzisław</v>
      </c>
    </row>
    <row r="12747" spans="1:26" x14ac:dyDescent="0.25">
      <c r="A12747">
        <v>12745</v>
      </c>
      <c r="B12747" t="s">
        <v>19683</v>
      </c>
      <c r="C12747" t="s">
        <v>12662</v>
      </c>
      <c r="D12747" t="s">
        <v>19656</v>
      </c>
      <c r="E12747">
        <v>17</v>
      </c>
      <c r="F12747" t="s">
        <v>19660</v>
      </c>
      <c r="G12747" t="s">
        <v>19664</v>
      </c>
      <c r="H12747" t="s">
        <v>0</v>
      </c>
      <c r="I12747">
        <v>1189</v>
      </c>
      <c r="J12747">
        <v>1</v>
      </c>
      <c r="K12747">
        <v>0</v>
      </c>
      <c r="L12747">
        <v>2</v>
      </c>
      <c r="M12747">
        <v>2</v>
      </c>
      <c r="N12747">
        <v>3</v>
      </c>
      <c r="O12747">
        <v>2</v>
      </c>
      <c r="P12747">
        <v>4</v>
      </c>
      <c r="Q12747">
        <v>3</v>
      </c>
      <c r="R12747">
        <v>4</v>
      </c>
      <c r="S12747">
        <v>4</v>
      </c>
      <c r="T12747">
        <v>3</v>
      </c>
      <c r="U12747">
        <v>2</v>
      </c>
      <c r="V12747">
        <v>4</v>
      </c>
      <c r="W12747" t="s">
        <v>19681</v>
      </c>
      <c r="X12747" t="str">
        <f>TRIM(LEFT(Table2[[#This Row],[Imię i Nazwisko]],FIND(" ",Table2[[#This Row],[Imię i Nazwisko]])))</f>
        <v>Genowefa</v>
      </c>
      <c r="Y12747" t="str">
        <f>RIGHT(Table2[[#This Row],[Imię i Nazwisko]],LEN(Table2[[#This Row],[Imię i Nazwisko]])-FIND(" ",Table2[[#This Row],[Imię i Nazwisko]]))</f>
        <v>Olszewska</v>
      </c>
      <c r="Z12747" t="str">
        <f>_xlfn.CONCAT(Table2[[#This Row],[Nazwisko]],", ",Table2[[#This Row],[Imię]],IF(Table2[[#This Row],[Tytuł]]&lt;&gt;"",_xlfn.CONCAT(", ",Table2[[#This Row],[Tytuł]]),""))</f>
        <v>Olszewska, Genowefa</v>
      </c>
    </row>
    <row r="12748" spans="1:26" x14ac:dyDescent="0.25">
      <c r="A12748">
        <v>12746</v>
      </c>
      <c r="B12748" t="s">
        <v>19683</v>
      </c>
      <c r="C12748" t="s">
        <v>4171</v>
      </c>
      <c r="D12748" t="s">
        <v>19655</v>
      </c>
      <c r="E12748">
        <v>30</v>
      </c>
      <c r="F12748" t="s">
        <v>19660</v>
      </c>
      <c r="G12748" t="s">
        <v>19664</v>
      </c>
      <c r="H12748" t="s">
        <v>19666</v>
      </c>
      <c r="I12748">
        <v>2254</v>
      </c>
      <c r="J12748">
        <v>16</v>
      </c>
      <c r="K12748">
        <v>0</v>
      </c>
      <c r="L12748">
        <v>4</v>
      </c>
      <c r="M12748">
        <v>4</v>
      </c>
      <c r="N12748">
        <v>5</v>
      </c>
      <c r="O12748">
        <v>4</v>
      </c>
      <c r="P12748">
        <v>3</v>
      </c>
      <c r="Q12748">
        <v>2</v>
      </c>
      <c r="R12748">
        <v>3</v>
      </c>
      <c r="S12748">
        <v>3</v>
      </c>
      <c r="T12748">
        <v>5</v>
      </c>
      <c r="U12748">
        <v>4</v>
      </c>
      <c r="V12748">
        <v>4</v>
      </c>
      <c r="W12748" t="s">
        <v>19681</v>
      </c>
      <c r="X12748" t="str">
        <f>TRIM(LEFT(Table2[[#This Row],[Imię i Nazwisko]],FIND(" ",Table2[[#This Row],[Imię i Nazwisko]])))</f>
        <v>Mateusz</v>
      </c>
      <c r="Y12748" t="str">
        <f>RIGHT(Table2[[#This Row],[Imię i Nazwisko]],LEN(Table2[[#This Row],[Imię i Nazwisko]])-FIND(" ",Table2[[#This Row],[Imię i Nazwisko]]))</f>
        <v>Baran</v>
      </c>
      <c r="Z12748" t="str">
        <f>_xlfn.CONCAT(Table2[[#This Row],[Nazwisko]],", ",Table2[[#This Row],[Imię]],IF(Table2[[#This Row],[Tytuł]]&lt;&gt;"",_xlfn.CONCAT(", ",Table2[[#This Row],[Tytuł]]),""))</f>
        <v>Baran, Mateusz</v>
      </c>
    </row>
    <row r="12749" spans="1:26" x14ac:dyDescent="0.25">
      <c r="A12749">
        <v>12747</v>
      </c>
      <c r="B12749" t="s">
        <v>19683</v>
      </c>
      <c r="C12749" t="s">
        <v>10893</v>
      </c>
      <c r="D12749" t="s">
        <v>19656</v>
      </c>
      <c r="E12749">
        <v>40</v>
      </c>
      <c r="F12749" t="s">
        <v>19659</v>
      </c>
      <c r="G12749" t="s">
        <v>19663</v>
      </c>
      <c r="H12749" t="s">
        <v>0</v>
      </c>
      <c r="I12749">
        <v>95</v>
      </c>
      <c r="J12749">
        <v>0</v>
      </c>
      <c r="K12749">
        <v>0</v>
      </c>
      <c r="L12749">
        <v>3</v>
      </c>
      <c r="M12749">
        <v>0</v>
      </c>
      <c r="N12749">
        <v>2</v>
      </c>
      <c r="O12749">
        <v>0</v>
      </c>
      <c r="P12749">
        <v>1</v>
      </c>
      <c r="Q12749">
        <v>2</v>
      </c>
      <c r="R12749">
        <v>1</v>
      </c>
      <c r="S12749">
        <v>1</v>
      </c>
      <c r="T12749">
        <v>5</v>
      </c>
      <c r="U12749">
        <v>5</v>
      </c>
      <c r="V12749">
        <v>3</v>
      </c>
      <c r="W12749" t="s">
        <v>19682</v>
      </c>
      <c r="X12749" t="str">
        <f>TRIM(LEFT(Table2[[#This Row],[Imię i Nazwisko]],FIND(" ",Table2[[#This Row],[Imię i Nazwisko]])))</f>
        <v>Klaudia</v>
      </c>
      <c r="Y12749" t="str">
        <f>RIGHT(Table2[[#This Row],[Imię i Nazwisko]],LEN(Table2[[#This Row],[Imię i Nazwisko]])-FIND(" ",Table2[[#This Row],[Imię i Nazwisko]]))</f>
        <v>Kozłowska</v>
      </c>
      <c r="Z12749" t="str">
        <f>_xlfn.CONCAT(Table2[[#This Row],[Nazwisko]],", ",Table2[[#This Row],[Imię]],IF(Table2[[#This Row],[Tytuł]]&lt;&gt;"",_xlfn.CONCAT(", ",Table2[[#This Row],[Tytuł]]),""))</f>
        <v>Kozłowska, Klaudia</v>
      </c>
    </row>
    <row r="12750" spans="1:26" x14ac:dyDescent="0.25">
      <c r="A12750">
        <v>12748</v>
      </c>
      <c r="B12750" t="s">
        <v>19683</v>
      </c>
      <c r="C12750" t="s">
        <v>16977</v>
      </c>
      <c r="D12750" t="s">
        <v>19656</v>
      </c>
      <c r="E12750">
        <v>39</v>
      </c>
      <c r="F12750" t="s">
        <v>19659</v>
      </c>
      <c r="G12750" t="s">
        <v>19664</v>
      </c>
      <c r="H12750" t="s">
        <v>19666</v>
      </c>
      <c r="I12750">
        <v>3026</v>
      </c>
      <c r="J12750">
        <v>7</v>
      </c>
      <c r="K12750">
        <v>0</v>
      </c>
      <c r="L12750">
        <v>1</v>
      </c>
      <c r="M12750">
        <v>1</v>
      </c>
      <c r="N12750">
        <v>4</v>
      </c>
      <c r="O12750">
        <v>5</v>
      </c>
      <c r="P12750">
        <v>5</v>
      </c>
      <c r="Q12750">
        <v>5</v>
      </c>
      <c r="R12750">
        <v>4</v>
      </c>
      <c r="S12750">
        <v>3</v>
      </c>
      <c r="T12750">
        <v>5</v>
      </c>
      <c r="U12750">
        <v>1</v>
      </c>
      <c r="V12750">
        <v>5</v>
      </c>
      <c r="W12750" t="s">
        <v>19682</v>
      </c>
      <c r="X12750" t="str">
        <f>TRIM(LEFT(Table2[[#This Row],[Imię i Nazwisko]],FIND(" ",Table2[[#This Row],[Imię i Nazwisko]])))</f>
        <v>Anita</v>
      </c>
      <c r="Y12750" t="str">
        <f>RIGHT(Table2[[#This Row],[Imię i Nazwisko]],LEN(Table2[[#This Row],[Imię i Nazwisko]])-FIND(" ",Table2[[#This Row],[Imię i Nazwisko]]))</f>
        <v>Czarnecka</v>
      </c>
      <c r="Z12750" t="str">
        <f>_xlfn.CONCAT(Table2[[#This Row],[Nazwisko]],", ",Table2[[#This Row],[Imię]],IF(Table2[[#This Row],[Tytuł]]&lt;&gt;"",_xlfn.CONCAT(", ",Table2[[#This Row],[Tytuł]]),""))</f>
        <v>Czarnecka, Anita</v>
      </c>
    </row>
    <row r="12751" spans="1:26" x14ac:dyDescent="0.25">
      <c r="A12751">
        <v>12749</v>
      </c>
      <c r="B12751" t="s">
        <v>19683</v>
      </c>
      <c r="C12751" t="s">
        <v>3929</v>
      </c>
      <c r="D12751" t="s">
        <v>19655</v>
      </c>
      <c r="E12751">
        <v>37</v>
      </c>
      <c r="F12751" t="s">
        <v>19659</v>
      </c>
      <c r="G12751" t="s">
        <v>19663</v>
      </c>
      <c r="H12751" t="s">
        <v>0</v>
      </c>
      <c r="I12751">
        <v>451</v>
      </c>
      <c r="J12751">
        <v>0</v>
      </c>
      <c r="K12751">
        <v>0</v>
      </c>
      <c r="L12751">
        <v>2</v>
      </c>
      <c r="M12751">
        <v>4</v>
      </c>
      <c r="N12751">
        <v>4</v>
      </c>
      <c r="O12751">
        <v>4</v>
      </c>
      <c r="P12751">
        <v>1</v>
      </c>
      <c r="Q12751">
        <v>4</v>
      </c>
      <c r="R12751">
        <v>1</v>
      </c>
      <c r="S12751">
        <v>1</v>
      </c>
      <c r="T12751">
        <v>3</v>
      </c>
      <c r="U12751">
        <v>4</v>
      </c>
      <c r="V12751">
        <v>3</v>
      </c>
      <c r="W12751" t="s">
        <v>19681</v>
      </c>
      <c r="X12751" t="str">
        <f>TRIM(LEFT(Table2[[#This Row],[Imię i Nazwisko]],FIND(" ",Table2[[#This Row],[Imię i Nazwisko]])))</f>
        <v>Włodzimierz</v>
      </c>
      <c r="Y12751" t="str">
        <f>RIGHT(Table2[[#This Row],[Imię i Nazwisko]],LEN(Table2[[#This Row],[Imię i Nazwisko]])-FIND(" ",Table2[[#This Row],[Imię i Nazwisko]]))</f>
        <v>Witkowski</v>
      </c>
      <c r="Z12751" t="str">
        <f>_xlfn.CONCAT(Table2[[#This Row],[Nazwisko]],", ",Table2[[#This Row],[Imię]],IF(Table2[[#This Row],[Tytuł]]&lt;&gt;"",_xlfn.CONCAT(", ",Table2[[#This Row],[Tytuł]]),""))</f>
        <v>Witkowski, Włodzimierz</v>
      </c>
    </row>
    <row r="12752" spans="1:26" x14ac:dyDescent="0.25">
      <c r="A12752">
        <v>12750</v>
      </c>
      <c r="B12752" t="s">
        <v>19683</v>
      </c>
      <c r="C12752" t="s">
        <v>14427</v>
      </c>
      <c r="D12752" t="s">
        <v>19656</v>
      </c>
      <c r="E12752">
        <v>17</v>
      </c>
      <c r="F12752" t="s">
        <v>19659</v>
      </c>
      <c r="G12752" t="s">
        <v>19663</v>
      </c>
      <c r="H12752" t="s">
        <v>19666</v>
      </c>
      <c r="I12752">
        <v>1062</v>
      </c>
      <c r="J12752">
        <v>0</v>
      </c>
      <c r="K12752">
        <v>0</v>
      </c>
      <c r="L12752">
        <v>4</v>
      </c>
      <c r="M12752">
        <v>1</v>
      </c>
      <c r="N12752">
        <v>4</v>
      </c>
      <c r="O12752">
        <v>1</v>
      </c>
      <c r="P12752">
        <v>1</v>
      </c>
      <c r="Q12752">
        <v>4</v>
      </c>
      <c r="R12752">
        <v>1</v>
      </c>
      <c r="S12752">
        <v>1</v>
      </c>
      <c r="T12752">
        <v>4</v>
      </c>
      <c r="U12752">
        <v>1</v>
      </c>
      <c r="V12752">
        <v>5</v>
      </c>
      <c r="W12752" t="s">
        <v>19681</v>
      </c>
      <c r="X12752" t="str">
        <f>TRIM(LEFT(Table2[[#This Row],[Imię i Nazwisko]],FIND(" ",Table2[[#This Row],[Imię i Nazwisko]])))</f>
        <v>Jolanta</v>
      </c>
      <c r="Y12752" t="str">
        <f>RIGHT(Table2[[#This Row],[Imię i Nazwisko]],LEN(Table2[[#This Row],[Imię i Nazwisko]])-FIND(" ",Table2[[#This Row],[Imię i Nazwisko]]))</f>
        <v>Zalewska</v>
      </c>
      <c r="Z12752" t="str">
        <f>_xlfn.CONCAT(Table2[[#This Row],[Nazwisko]],", ",Table2[[#This Row],[Imię]],IF(Table2[[#This Row],[Tytuł]]&lt;&gt;"",_xlfn.CONCAT(", ",Table2[[#This Row],[Tytuł]]),""))</f>
        <v>Zalewska, Jolanta</v>
      </c>
    </row>
    <row r="12753" spans="1:26" x14ac:dyDescent="0.25">
      <c r="A12753">
        <v>12751</v>
      </c>
      <c r="B12753" t="s">
        <v>19683</v>
      </c>
      <c r="C12753" t="s">
        <v>8911</v>
      </c>
      <c r="D12753" t="s">
        <v>19655</v>
      </c>
      <c r="E12753">
        <v>41</v>
      </c>
      <c r="F12753" t="s">
        <v>19659</v>
      </c>
      <c r="G12753" t="s">
        <v>19664</v>
      </c>
      <c r="H12753" t="s">
        <v>19666</v>
      </c>
      <c r="I12753">
        <v>370</v>
      </c>
      <c r="J12753">
        <v>61</v>
      </c>
      <c r="K12753">
        <v>49</v>
      </c>
      <c r="L12753">
        <v>2</v>
      </c>
      <c r="M12753">
        <v>2</v>
      </c>
      <c r="N12753">
        <v>3</v>
      </c>
      <c r="O12753">
        <v>4</v>
      </c>
      <c r="P12753">
        <v>5</v>
      </c>
      <c r="Q12753">
        <v>4</v>
      </c>
      <c r="R12753">
        <v>5</v>
      </c>
      <c r="S12753">
        <v>5</v>
      </c>
      <c r="T12753">
        <v>4</v>
      </c>
      <c r="U12753">
        <v>2</v>
      </c>
      <c r="V12753">
        <v>4</v>
      </c>
      <c r="W12753" t="s">
        <v>19682</v>
      </c>
      <c r="X12753" t="str">
        <f>TRIM(LEFT(Table2[[#This Row],[Imię i Nazwisko]],FIND(" ",Table2[[#This Row],[Imię i Nazwisko]])))</f>
        <v>Piotr</v>
      </c>
      <c r="Y12753" t="str">
        <f>RIGHT(Table2[[#This Row],[Imię i Nazwisko]],LEN(Table2[[#This Row],[Imię i Nazwisko]])-FIND(" ",Table2[[#This Row],[Imię i Nazwisko]]))</f>
        <v>Brzeziński</v>
      </c>
      <c r="Z12753" t="str">
        <f>_xlfn.CONCAT(Table2[[#This Row],[Nazwisko]],", ",Table2[[#This Row],[Imię]],IF(Table2[[#This Row],[Tytuł]]&lt;&gt;"",_xlfn.CONCAT(", ",Table2[[#This Row],[Tytuł]]),""))</f>
        <v>Brzeziński, Piotr</v>
      </c>
    </row>
    <row r="12754" spans="1:26" x14ac:dyDescent="0.25">
      <c r="A12754">
        <v>12752</v>
      </c>
      <c r="B12754" t="s">
        <v>19683</v>
      </c>
      <c r="C12754" t="s">
        <v>13234</v>
      </c>
      <c r="D12754" t="s">
        <v>19656</v>
      </c>
      <c r="E12754">
        <v>47</v>
      </c>
      <c r="F12754" t="s">
        <v>19660</v>
      </c>
      <c r="G12754" t="s">
        <v>19664</v>
      </c>
      <c r="H12754" t="s">
        <v>1</v>
      </c>
      <c r="I12754">
        <v>802</v>
      </c>
      <c r="J12754">
        <v>0</v>
      </c>
      <c r="K12754">
        <v>0</v>
      </c>
      <c r="L12754">
        <v>2</v>
      </c>
      <c r="M12754">
        <v>2</v>
      </c>
      <c r="N12754">
        <v>1</v>
      </c>
      <c r="O12754">
        <v>2</v>
      </c>
      <c r="P12754">
        <v>2</v>
      </c>
      <c r="Q12754">
        <v>4</v>
      </c>
      <c r="R12754">
        <v>2</v>
      </c>
      <c r="S12754">
        <v>2</v>
      </c>
      <c r="T12754">
        <v>3</v>
      </c>
      <c r="U12754">
        <v>2</v>
      </c>
      <c r="V12754">
        <v>4</v>
      </c>
      <c r="W12754" t="s">
        <v>19681</v>
      </c>
      <c r="X12754" t="str">
        <f>TRIM(LEFT(Table2[[#This Row],[Imię i Nazwisko]],FIND(" ",Table2[[#This Row],[Imię i Nazwisko]])))</f>
        <v>Julia</v>
      </c>
      <c r="Y12754" t="str">
        <f>RIGHT(Table2[[#This Row],[Imię i Nazwisko]],LEN(Table2[[#This Row],[Imię i Nazwisko]])-FIND(" ",Table2[[#This Row],[Imię i Nazwisko]]))</f>
        <v>Górska</v>
      </c>
      <c r="Z12754" t="str">
        <f>_xlfn.CONCAT(Table2[[#This Row],[Nazwisko]],", ",Table2[[#This Row],[Imię]],IF(Table2[[#This Row],[Tytuł]]&lt;&gt;"",_xlfn.CONCAT(", ",Table2[[#This Row],[Tytuł]]),""))</f>
        <v>Górska, Julia</v>
      </c>
    </row>
    <row r="12755" spans="1:26" x14ac:dyDescent="0.25">
      <c r="A12755">
        <v>12753</v>
      </c>
      <c r="B12755" t="s">
        <v>19683</v>
      </c>
      <c r="C12755" t="s">
        <v>10937</v>
      </c>
      <c r="D12755" t="s">
        <v>19656</v>
      </c>
      <c r="E12755">
        <v>46</v>
      </c>
      <c r="F12755" t="s">
        <v>19659</v>
      </c>
      <c r="G12755" t="s">
        <v>19664</v>
      </c>
      <c r="H12755" t="s">
        <v>19666</v>
      </c>
      <c r="I12755">
        <v>306</v>
      </c>
      <c r="J12755">
        <v>0</v>
      </c>
      <c r="K12755">
        <v>0</v>
      </c>
      <c r="L12755">
        <v>5</v>
      </c>
      <c r="M12755">
        <v>5</v>
      </c>
      <c r="N12755">
        <v>3</v>
      </c>
      <c r="O12755">
        <v>3</v>
      </c>
      <c r="P12755">
        <v>3</v>
      </c>
      <c r="Q12755">
        <v>3</v>
      </c>
      <c r="R12755">
        <v>3</v>
      </c>
      <c r="S12755">
        <v>3</v>
      </c>
      <c r="T12755">
        <v>4</v>
      </c>
      <c r="U12755">
        <v>4</v>
      </c>
      <c r="V12755">
        <v>4</v>
      </c>
      <c r="W12755" t="s">
        <v>19681</v>
      </c>
      <c r="X12755" t="str">
        <f>TRIM(LEFT(Table2[[#This Row],[Imię i Nazwisko]],FIND(" ",Table2[[#This Row],[Imię i Nazwisko]])))</f>
        <v>Anna</v>
      </c>
      <c r="Y12755" t="str">
        <f>RIGHT(Table2[[#This Row],[Imię i Nazwisko]],LEN(Table2[[#This Row],[Imię i Nazwisko]])-FIND(" ",Table2[[#This Row],[Imię i Nazwisko]]))</f>
        <v>Jankowska</v>
      </c>
      <c r="Z12755" t="str">
        <f>_xlfn.CONCAT(Table2[[#This Row],[Nazwisko]],", ",Table2[[#This Row],[Imię]],IF(Table2[[#This Row],[Tytuł]]&lt;&gt;"",_xlfn.CONCAT(", ",Table2[[#This Row],[Tytuł]]),""))</f>
        <v>Jankowska, Anna</v>
      </c>
    </row>
    <row r="12756" spans="1:26" x14ac:dyDescent="0.25">
      <c r="A12756">
        <v>12754</v>
      </c>
      <c r="B12756" t="s">
        <v>19683</v>
      </c>
      <c r="C12756" t="s">
        <v>19466</v>
      </c>
      <c r="D12756" t="s">
        <v>19656</v>
      </c>
      <c r="E12756">
        <v>23</v>
      </c>
      <c r="F12756" t="s">
        <v>19660</v>
      </c>
      <c r="G12756" t="s">
        <v>19664</v>
      </c>
      <c r="H12756" t="s">
        <v>0</v>
      </c>
      <c r="I12756">
        <v>728</v>
      </c>
      <c r="J12756">
        <v>0</v>
      </c>
      <c r="K12756">
        <v>0</v>
      </c>
      <c r="L12756">
        <v>1</v>
      </c>
      <c r="M12756">
        <v>1</v>
      </c>
      <c r="N12756">
        <v>5</v>
      </c>
      <c r="O12756">
        <v>1</v>
      </c>
      <c r="P12756">
        <v>4</v>
      </c>
      <c r="Q12756">
        <v>5</v>
      </c>
      <c r="R12756">
        <v>2</v>
      </c>
      <c r="S12756">
        <v>2</v>
      </c>
      <c r="T12756">
        <v>4</v>
      </c>
      <c r="U12756">
        <v>1</v>
      </c>
      <c r="V12756">
        <v>4</v>
      </c>
      <c r="W12756" t="s">
        <v>19681</v>
      </c>
      <c r="X12756" t="str">
        <f>TRIM(LEFT(Table2[[#This Row],[Imię i Nazwisko]],FIND(" ",Table2[[#This Row],[Imię i Nazwisko]])))</f>
        <v>Magdalena</v>
      </c>
      <c r="Y12756" t="str">
        <f>RIGHT(Table2[[#This Row],[Imię i Nazwisko]],LEN(Table2[[#This Row],[Imię i Nazwisko]])-FIND(" ",Table2[[#This Row],[Imię i Nazwisko]]))</f>
        <v>Szczepaniak</v>
      </c>
      <c r="Z12756" t="str">
        <f>_xlfn.CONCAT(Table2[[#This Row],[Nazwisko]],", ",Table2[[#This Row],[Imię]],IF(Table2[[#This Row],[Tytuł]]&lt;&gt;"",_xlfn.CONCAT(", ",Table2[[#This Row],[Tytuł]]),""))</f>
        <v>Szczepaniak, Magdalena</v>
      </c>
    </row>
    <row r="12757" spans="1:26" x14ac:dyDescent="0.25">
      <c r="A12757">
        <v>12755</v>
      </c>
      <c r="B12757" t="s">
        <v>19683</v>
      </c>
      <c r="C12757" t="s">
        <v>13837</v>
      </c>
      <c r="D12757" t="s">
        <v>19656</v>
      </c>
      <c r="E12757">
        <v>41</v>
      </c>
      <c r="F12757" t="s">
        <v>19659</v>
      </c>
      <c r="G12757" t="s">
        <v>19663</v>
      </c>
      <c r="H12757" t="s">
        <v>0</v>
      </c>
      <c r="I12757">
        <v>261</v>
      </c>
      <c r="J12757">
        <v>4</v>
      </c>
      <c r="K12757">
        <v>13</v>
      </c>
      <c r="L12757">
        <v>4</v>
      </c>
      <c r="M12757">
        <v>0</v>
      </c>
      <c r="N12757">
        <v>5</v>
      </c>
      <c r="O12757">
        <v>0</v>
      </c>
      <c r="P12757">
        <v>5</v>
      </c>
      <c r="Q12757">
        <v>1</v>
      </c>
      <c r="R12757">
        <v>3</v>
      </c>
      <c r="S12757">
        <v>3</v>
      </c>
      <c r="T12757">
        <v>4</v>
      </c>
      <c r="U12757">
        <v>3</v>
      </c>
      <c r="V12757">
        <v>1</v>
      </c>
      <c r="W12757" t="s">
        <v>19681</v>
      </c>
      <c r="X12757" t="str">
        <f>TRIM(LEFT(Table2[[#This Row],[Imię i Nazwisko]],FIND(" ",Table2[[#This Row],[Imię i Nazwisko]])))</f>
        <v>Wiktoria</v>
      </c>
      <c r="Y12757" t="str">
        <f>RIGHT(Table2[[#This Row],[Imię i Nazwisko]],LEN(Table2[[#This Row],[Imię i Nazwisko]])-FIND(" ",Table2[[#This Row],[Imię i Nazwisko]]))</f>
        <v>Rutkowska</v>
      </c>
      <c r="Z12757" t="str">
        <f>_xlfn.CONCAT(Table2[[#This Row],[Nazwisko]],", ",Table2[[#This Row],[Imię]],IF(Table2[[#This Row],[Tytuł]]&lt;&gt;"",_xlfn.CONCAT(", ",Table2[[#This Row],[Tytuł]]),""))</f>
        <v>Rutkowska, Wiktoria</v>
      </c>
    </row>
    <row r="12758" spans="1:26" x14ac:dyDescent="0.25">
      <c r="A12758">
        <v>12756</v>
      </c>
      <c r="B12758" t="s">
        <v>19683</v>
      </c>
      <c r="C12758" t="s">
        <v>19364</v>
      </c>
      <c r="D12758" t="s">
        <v>19656</v>
      </c>
      <c r="E12758">
        <v>60</v>
      </c>
      <c r="F12758" t="s">
        <v>19659</v>
      </c>
      <c r="G12758" t="s">
        <v>19664</v>
      </c>
      <c r="H12758" t="s">
        <v>0</v>
      </c>
      <c r="I12758">
        <v>2296</v>
      </c>
      <c r="J12758">
        <v>0</v>
      </c>
      <c r="K12758">
        <v>0</v>
      </c>
      <c r="L12758">
        <v>2</v>
      </c>
      <c r="M12758">
        <v>5</v>
      </c>
      <c r="N12758">
        <v>3</v>
      </c>
      <c r="O12758">
        <v>2</v>
      </c>
      <c r="P12758">
        <v>4</v>
      </c>
      <c r="Q12758">
        <v>4</v>
      </c>
      <c r="R12758">
        <v>4</v>
      </c>
      <c r="S12758">
        <v>3</v>
      </c>
      <c r="T12758">
        <v>4</v>
      </c>
      <c r="U12758">
        <v>4</v>
      </c>
      <c r="V12758">
        <v>4</v>
      </c>
      <c r="W12758" t="s">
        <v>19681</v>
      </c>
      <c r="X12758" t="str">
        <f>TRIM(LEFT(Table2[[#This Row],[Imię i Nazwisko]],FIND(" ",Table2[[#This Row],[Imię i Nazwisko]])))</f>
        <v>Helena</v>
      </c>
      <c r="Y12758" t="str">
        <f>RIGHT(Table2[[#This Row],[Imię i Nazwisko]],LEN(Table2[[#This Row],[Imię i Nazwisko]])-FIND(" ",Table2[[#This Row],[Imię i Nazwisko]]))</f>
        <v>Kania</v>
      </c>
      <c r="Z12758" t="str">
        <f>_xlfn.CONCAT(Table2[[#This Row],[Nazwisko]],", ",Table2[[#This Row],[Imię]],IF(Table2[[#This Row],[Tytuł]]&lt;&gt;"",_xlfn.CONCAT(", ",Table2[[#This Row],[Tytuł]]),""))</f>
        <v>Kania, Helena</v>
      </c>
    </row>
    <row r="12759" spans="1:26" x14ac:dyDescent="0.25">
      <c r="A12759">
        <v>12757</v>
      </c>
      <c r="B12759" t="s">
        <v>19683</v>
      </c>
      <c r="C12759" t="s">
        <v>16385</v>
      </c>
      <c r="D12759" t="s">
        <v>19656</v>
      </c>
      <c r="E12759">
        <v>25</v>
      </c>
      <c r="F12759" t="s">
        <v>19659</v>
      </c>
      <c r="G12759" t="s">
        <v>19664</v>
      </c>
      <c r="H12759" t="s">
        <v>19666</v>
      </c>
      <c r="I12759">
        <v>3444</v>
      </c>
      <c r="J12759">
        <v>0</v>
      </c>
      <c r="K12759">
        <v>0</v>
      </c>
      <c r="L12759">
        <v>1</v>
      </c>
      <c r="M12759">
        <v>1</v>
      </c>
      <c r="N12759">
        <v>1</v>
      </c>
      <c r="O12759">
        <v>3</v>
      </c>
      <c r="P12759">
        <v>3</v>
      </c>
      <c r="Q12759">
        <v>3</v>
      </c>
      <c r="R12759">
        <v>3</v>
      </c>
      <c r="S12759">
        <v>3</v>
      </c>
      <c r="T12759">
        <v>3</v>
      </c>
      <c r="U12759">
        <v>3</v>
      </c>
      <c r="V12759">
        <v>4</v>
      </c>
      <c r="W12759" t="s">
        <v>19681</v>
      </c>
      <c r="X12759" t="str">
        <f>TRIM(LEFT(Table2[[#This Row],[Imię i Nazwisko]],FIND(" ",Table2[[#This Row],[Imię i Nazwisko]])))</f>
        <v>Krystyna</v>
      </c>
      <c r="Y12759" t="str">
        <f>RIGHT(Table2[[#This Row],[Imię i Nazwisko]],LEN(Table2[[#This Row],[Imię i Nazwisko]])-FIND(" ",Table2[[#This Row],[Imię i Nazwisko]]))</f>
        <v>Kalinowska</v>
      </c>
      <c r="Z12759" t="str">
        <f>_xlfn.CONCAT(Table2[[#This Row],[Nazwisko]],", ",Table2[[#This Row],[Imię]],IF(Table2[[#This Row],[Tytuł]]&lt;&gt;"",_xlfn.CONCAT(", ",Table2[[#This Row],[Tytuł]]),""))</f>
        <v>Kalinowska, Krystyna</v>
      </c>
    </row>
    <row r="12760" spans="1:26" x14ac:dyDescent="0.25">
      <c r="A12760">
        <v>12758</v>
      </c>
      <c r="B12760" t="s">
        <v>19683</v>
      </c>
      <c r="C12760" t="s">
        <v>1879</v>
      </c>
      <c r="D12760" t="s">
        <v>19655</v>
      </c>
      <c r="E12760">
        <v>25</v>
      </c>
      <c r="F12760" t="s">
        <v>19659</v>
      </c>
      <c r="G12760" t="s">
        <v>19663</v>
      </c>
      <c r="H12760" t="s">
        <v>0</v>
      </c>
      <c r="I12760">
        <v>669</v>
      </c>
      <c r="J12760">
        <v>0</v>
      </c>
      <c r="K12760">
        <v>0</v>
      </c>
      <c r="L12760">
        <v>5</v>
      </c>
      <c r="M12760">
        <v>1</v>
      </c>
      <c r="N12760">
        <v>2</v>
      </c>
      <c r="O12760">
        <v>1</v>
      </c>
      <c r="P12760">
        <v>4</v>
      </c>
      <c r="Q12760">
        <v>4</v>
      </c>
      <c r="R12760">
        <v>2</v>
      </c>
      <c r="S12760">
        <v>2</v>
      </c>
      <c r="T12760">
        <v>4</v>
      </c>
      <c r="U12760">
        <v>1</v>
      </c>
      <c r="V12760">
        <v>4</v>
      </c>
      <c r="W12760" t="s">
        <v>19681</v>
      </c>
      <c r="X12760" t="str">
        <f>TRIM(LEFT(Table2[[#This Row],[Imię i Nazwisko]],FIND(" ",Table2[[#This Row],[Imię i Nazwisko]])))</f>
        <v>Piotr</v>
      </c>
      <c r="Y12760" t="str">
        <f>RIGHT(Table2[[#This Row],[Imię i Nazwisko]],LEN(Table2[[#This Row],[Imię i Nazwisko]])-FIND(" ",Table2[[#This Row],[Imię i Nazwisko]]))</f>
        <v>Grabowski</v>
      </c>
      <c r="Z12760" t="str">
        <f>_xlfn.CONCAT(Table2[[#This Row],[Nazwisko]],", ",Table2[[#This Row],[Imię]],IF(Table2[[#This Row],[Tytuł]]&lt;&gt;"",_xlfn.CONCAT(", ",Table2[[#This Row],[Tytuł]]),""))</f>
        <v>Grabowski, Piotr</v>
      </c>
    </row>
    <row r="12761" spans="1:26" x14ac:dyDescent="0.25">
      <c r="A12761">
        <v>12759</v>
      </c>
      <c r="B12761" t="s">
        <v>19683</v>
      </c>
      <c r="C12761" t="s">
        <v>9201</v>
      </c>
      <c r="D12761" t="s">
        <v>19655</v>
      </c>
      <c r="E12761">
        <v>61</v>
      </c>
      <c r="F12761" t="s">
        <v>19659</v>
      </c>
      <c r="G12761" t="s">
        <v>19664</v>
      </c>
      <c r="H12761" t="s">
        <v>19666</v>
      </c>
      <c r="I12761">
        <v>500</v>
      </c>
      <c r="J12761">
        <v>2</v>
      </c>
      <c r="K12761">
        <v>2</v>
      </c>
      <c r="L12761">
        <v>4</v>
      </c>
      <c r="M12761">
        <v>5</v>
      </c>
      <c r="N12761">
        <v>3</v>
      </c>
      <c r="O12761">
        <v>4</v>
      </c>
      <c r="P12761">
        <v>4</v>
      </c>
      <c r="Q12761">
        <v>5</v>
      </c>
      <c r="R12761">
        <v>4</v>
      </c>
      <c r="S12761">
        <v>3</v>
      </c>
      <c r="T12761">
        <v>5</v>
      </c>
      <c r="U12761">
        <v>4</v>
      </c>
      <c r="V12761">
        <v>5</v>
      </c>
      <c r="W12761" t="s">
        <v>19682</v>
      </c>
      <c r="X12761" t="str">
        <f>TRIM(LEFT(Table2[[#This Row],[Imię i Nazwisko]],FIND(" ",Table2[[#This Row],[Imię i Nazwisko]])))</f>
        <v>Ignacy</v>
      </c>
      <c r="Y12761" t="str">
        <f>RIGHT(Table2[[#This Row],[Imię i Nazwisko]],LEN(Table2[[#This Row],[Imię i Nazwisko]])-FIND(" ",Table2[[#This Row],[Imię i Nazwisko]]))</f>
        <v>Kozak</v>
      </c>
      <c r="Z12761" t="str">
        <f>_xlfn.CONCAT(Table2[[#This Row],[Nazwisko]],", ",Table2[[#This Row],[Imię]],IF(Table2[[#This Row],[Tytuł]]&lt;&gt;"",_xlfn.CONCAT(", ",Table2[[#This Row],[Tytuł]]),""))</f>
        <v>Kozak, Ignacy</v>
      </c>
    </row>
    <row r="12762" spans="1:26" x14ac:dyDescent="0.25">
      <c r="A12762">
        <v>12760</v>
      </c>
      <c r="B12762" t="s">
        <v>19683</v>
      </c>
      <c r="C12762" t="s">
        <v>18771</v>
      </c>
      <c r="D12762" t="s">
        <v>19656</v>
      </c>
      <c r="E12762">
        <v>23</v>
      </c>
      <c r="F12762" t="s">
        <v>19659</v>
      </c>
      <c r="G12762" t="s">
        <v>19663</v>
      </c>
      <c r="H12762" t="s">
        <v>0</v>
      </c>
      <c r="I12762">
        <v>362</v>
      </c>
      <c r="J12762">
        <v>18</v>
      </c>
      <c r="K12762">
        <v>13</v>
      </c>
      <c r="L12762">
        <v>4</v>
      </c>
      <c r="M12762">
        <v>4</v>
      </c>
      <c r="N12762">
        <v>3</v>
      </c>
      <c r="O12762">
        <v>4</v>
      </c>
      <c r="P12762">
        <v>4</v>
      </c>
      <c r="Q12762">
        <v>4</v>
      </c>
      <c r="R12762">
        <v>4</v>
      </c>
      <c r="S12762">
        <v>4</v>
      </c>
      <c r="T12762">
        <v>4</v>
      </c>
      <c r="U12762">
        <v>3</v>
      </c>
      <c r="V12762">
        <v>5</v>
      </c>
      <c r="W12762" t="s">
        <v>19681</v>
      </c>
      <c r="X12762" t="str">
        <f>TRIM(LEFT(Table2[[#This Row],[Imię i Nazwisko]],FIND(" ",Table2[[#This Row],[Imię i Nazwisko]])))</f>
        <v>Ewa</v>
      </c>
      <c r="Y12762" t="str">
        <f>RIGHT(Table2[[#This Row],[Imię i Nazwisko]],LEN(Table2[[#This Row],[Imię i Nazwisko]])-FIND(" ",Table2[[#This Row],[Imię i Nazwisko]]))</f>
        <v>Kaczmarczyk</v>
      </c>
      <c r="Z12762" t="str">
        <f>_xlfn.CONCAT(Table2[[#This Row],[Nazwisko]],", ",Table2[[#This Row],[Imię]],IF(Table2[[#This Row],[Tytuł]]&lt;&gt;"",_xlfn.CONCAT(", ",Table2[[#This Row],[Tytuł]]),""))</f>
        <v>Kaczmarczyk, Ewa</v>
      </c>
    </row>
    <row r="12763" spans="1:26" x14ac:dyDescent="0.25">
      <c r="A12763">
        <v>12761</v>
      </c>
      <c r="B12763" t="s">
        <v>19683</v>
      </c>
      <c r="C12763" t="s">
        <v>14073</v>
      </c>
      <c r="D12763" t="s">
        <v>19656</v>
      </c>
      <c r="E12763">
        <v>27</v>
      </c>
      <c r="F12763" t="s">
        <v>19660</v>
      </c>
      <c r="G12763" t="s">
        <v>19664</v>
      </c>
      <c r="H12763" t="s">
        <v>0</v>
      </c>
      <c r="I12763">
        <v>979</v>
      </c>
      <c r="J12763">
        <v>21</v>
      </c>
      <c r="K12763">
        <v>10</v>
      </c>
      <c r="L12763">
        <v>2</v>
      </c>
      <c r="M12763">
        <v>2</v>
      </c>
      <c r="N12763">
        <v>2</v>
      </c>
      <c r="O12763">
        <v>2</v>
      </c>
      <c r="P12763">
        <v>3</v>
      </c>
      <c r="Q12763">
        <v>1</v>
      </c>
      <c r="R12763">
        <v>1</v>
      </c>
      <c r="S12763">
        <v>1</v>
      </c>
      <c r="T12763">
        <v>3</v>
      </c>
      <c r="U12763">
        <v>2</v>
      </c>
      <c r="V12763">
        <v>4</v>
      </c>
      <c r="W12763" t="s">
        <v>19681</v>
      </c>
      <c r="X12763" t="str">
        <f>TRIM(LEFT(Table2[[#This Row],[Imię i Nazwisko]],FIND(" ",Table2[[#This Row],[Imię i Nazwisko]])))</f>
        <v>Leokadia</v>
      </c>
      <c r="Y12763" t="str">
        <f>RIGHT(Table2[[#This Row],[Imię i Nazwisko]],LEN(Table2[[#This Row],[Imię i Nazwisko]])-FIND(" ",Table2[[#This Row],[Imię i Nazwisko]]))</f>
        <v>Szewczyk</v>
      </c>
      <c r="Z12763" t="str">
        <f>_xlfn.CONCAT(Table2[[#This Row],[Nazwisko]],", ",Table2[[#This Row],[Imię]],IF(Table2[[#This Row],[Tytuł]]&lt;&gt;"",_xlfn.CONCAT(", ",Table2[[#This Row],[Tytuł]]),""))</f>
        <v>Szewczyk, Leokadia</v>
      </c>
    </row>
    <row r="12764" spans="1:26" x14ac:dyDescent="0.25">
      <c r="A12764">
        <v>12762</v>
      </c>
      <c r="B12764" t="s">
        <v>19683</v>
      </c>
      <c r="C12764" t="s">
        <v>10795</v>
      </c>
      <c r="D12764" t="s">
        <v>19656</v>
      </c>
      <c r="E12764">
        <v>66</v>
      </c>
      <c r="F12764" t="s">
        <v>19659</v>
      </c>
      <c r="G12764" t="s">
        <v>19663</v>
      </c>
      <c r="H12764" t="s">
        <v>0</v>
      </c>
      <c r="I12764">
        <v>657</v>
      </c>
      <c r="J12764">
        <v>0</v>
      </c>
      <c r="K12764">
        <v>0</v>
      </c>
      <c r="L12764">
        <v>1</v>
      </c>
      <c r="M12764">
        <v>3</v>
      </c>
      <c r="N12764">
        <v>2</v>
      </c>
      <c r="O12764">
        <v>4</v>
      </c>
      <c r="P12764">
        <v>4</v>
      </c>
      <c r="Q12764">
        <v>3</v>
      </c>
      <c r="R12764">
        <v>4</v>
      </c>
      <c r="S12764">
        <v>2</v>
      </c>
      <c r="T12764">
        <v>1</v>
      </c>
      <c r="U12764">
        <v>3</v>
      </c>
      <c r="V12764">
        <v>1</v>
      </c>
      <c r="W12764" t="s">
        <v>19681</v>
      </c>
      <c r="X12764" t="str">
        <f>TRIM(LEFT(Table2[[#This Row],[Imię i Nazwisko]],FIND(" ",Table2[[#This Row],[Imię i Nazwisko]])))</f>
        <v>Klaudia</v>
      </c>
      <c r="Y12764" t="str">
        <f>RIGHT(Table2[[#This Row],[Imię i Nazwisko]],LEN(Table2[[#This Row],[Imię i Nazwisko]])-FIND(" ",Table2[[#This Row],[Imię i Nazwisko]]))</f>
        <v>Woźniak</v>
      </c>
      <c r="Z12764" t="str">
        <f>_xlfn.CONCAT(Table2[[#This Row],[Nazwisko]],", ",Table2[[#This Row],[Imię]],IF(Table2[[#This Row],[Tytuł]]&lt;&gt;"",_xlfn.CONCAT(", ",Table2[[#This Row],[Tytuł]]),""))</f>
        <v>Woźniak, Klaudia</v>
      </c>
    </row>
    <row r="12765" spans="1:26" x14ac:dyDescent="0.25">
      <c r="A12765">
        <v>12763</v>
      </c>
      <c r="B12765" t="s">
        <v>19683</v>
      </c>
      <c r="C12765" t="s">
        <v>2697</v>
      </c>
      <c r="D12765" t="s">
        <v>19655</v>
      </c>
      <c r="E12765">
        <v>40</v>
      </c>
      <c r="F12765" t="s">
        <v>19659</v>
      </c>
      <c r="G12765" t="s">
        <v>19663</v>
      </c>
      <c r="H12765" t="s">
        <v>1</v>
      </c>
      <c r="I12765">
        <v>937</v>
      </c>
      <c r="J12765">
        <v>0</v>
      </c>
      <c r="K12765">
        <v>0</v>
      </c>
      <c r="L12765">
        <v>4</v>
      </c>
      <c r="M12765">
        <v>4</v>
      </c>
      <c r="N12765">
        <v>2</v>
      </c>
      <c r="O12765">
        <v>4</v>
      </c>
      <c r="P12765">
        <v>1</v>
      </c>
      <c r="Q12765">
        <v>3</v>
      </c>
      <c r="R12765">
        <v>1</v>
      </c>
      <c r="S12765">
        <v>1</v>
      </c>
      <c r="T12765">
        <v>3</v>
      </c>
      <c r="U12765">
        <v>4</v>
      </c>
      <c r="V12765">
        <v>4</v>
      </c>
      <c r="W12765" t="s">
        <v>19681</v>
      </c>
      <c r="X12765" t="str">
        <f>TRIM(LEFT(Table2[[#This Row],[Imię i Nazwisko]],FIND(" ",Table2[[#This Row],[Imię i Nazwisko]])))</f>
        <v>Franciszek</v>
      </c>
      <c r="Y12765" t="str">
        <f>RIGHT(Table2[[#This Row],[Imię i Nazwisko]],LEN(Table2[[#This Row],[Imię i Nazwisko]])-FIND(" ",Table2[[#This Row],[Imię i Nazwisko]]))</f>
        <v>Nowakowski</v>
      </c>
      <c r="Z12765" t="str">
        <f>_xlfn.CONCAT(Table2[[#This Row],[Nazwisko]],", ",Table2[[#This Row],[Imię]],IF(Table2[[#This Row],[Tytuł]]&lt;&gt;"",_xlfn.CONCAT(", ",Table2[[#This Row],[Tytuł]]),""))</f>
        <v>Nowakowski, Franciszek</v>
      </c>
    </row>
    <row r="12766" spans="1:26" x14ac:dyDescent="0.25">
      <c r="A12766">
        <v>12764</v>
      </c>
      <c r="B12766" t="s">
        <v>19683</v>
      </c>
      <c r="C12766" t="s">
        <v>8061</v>
      </c>
      <c r="D12766" t="s">
        <v>19655</v>
      </c>
      <c r="E12766">
        <v>38</v>
      </c>
      <c r="F12766" t="s">
        <v>19659</v>
      </c>
      <c r="G12766" t="s">
        <v>19663</v>
      </c>
      <c r="H12766" t="s">
        <v>0</v>
      </c>
      <c r="I12766">
        <v>577</v>
      </c>
      <c r="J12766">
        <v>10</v>
      </c>
      <c r="K12766">
        <v>0</v>
      </c>
      <c r="L12766">
        <v>5</v>
      </c>
      <c r="M12766">
        <v>2</v>
      </c>
      <c r="N12766">
        <v>3</v>
      </c>
      <c r="O12766">
        <v>2</v>
      </c>
      <c r="P12766">
        <v>4</v>
      </c>
      <c r="Q12766">
        <v>3</v>
      </c>
      <c r="R12766">
        <v>4</v>
      </c>
      <c r="S12766">
        <v>4</v>
      </c>
      <c r="T12766">
        <v>5</v>
      </c>
      <c r="U12766">
        <v>2</v>
      </c>
      <c r="V12766">
        <v>5</v>
      </c>
      <c r="W12766" t="s">
        <v>19681</v>
      </c>
      <c r="X12766" t="str">
        <f>TRIM(LEFT(Table2[[#This Row],[Imię i Nazwisko]],FIND(" ",Table2[[#This Row],[Imię i Nazwisko]])))</f>
        <v>Wiesław</v>
      </c>
      <c r="Y12766" t="str">
        <f>RIGHT(Table2[[#This Row],[Imię i Nazwisko]],LEN(Table2[[#This Row],[Imię i Nazwisko]])-FIND(" ",Table2[[#This Row],[Imię i Nazwisko]]))</f>
        <v>Zakrzewski</v>
      </c>
      <c r="Z12766" t="str">
        <f>_xlfn.CONCAT(Table2[[#This Row],[Nazwisko]],", ",Table2[[#This Row],[Imię]],IF(Table2[[#This Row],[Tytuł]]&lt;&gt;"",_xlfn.CONCAT(", ",Table2[[#This Row],[Tytuł]]),""))</f>
        <v>Zakrzewski, Wiesław</v>
      </c>
    </row>
    <row r="12767" spans="1:26" x14ac:dyDescent="0.25">
      <c r="A12767">
        <v>12765</v>
      </c>
      <c r="B12767" t="s">
        <v>19683</v>
      </c>
      <c r="C12767" t="s">
        <v>5316</v>
      </c>
      <c r="D12767" t="s">
        <v>19655</v>
      </c>
      <c r="E12767">
        <v>25</v>
      </c>
      <c r="F12767" t="s">
        <v>19659</v>
      </c>
      <c r="G12767" t="s">
        <v>19664</v>
      </c>
      <c r="H12767" t="s">
        <v>19666</v>
      </c>
      <c r="I12767">
        <v>1258</v>
      </c>
      <c r="J12767">
        <v>0</v>
      </c>
      <c r="K12767">
        <v>0</v>
      </c>
      <c r="L12767">
        <v>5</v>
      </c>
      <c r="M12767">
        <v>5</v>
      </c>
      <c r="N12767">
        <v>3</v>
      </c>
      <c r="O12767">
        <v>5</v>
      </c>
      <c r="P12767">
        <v>5</v>
      </c>
      <c r="Q12767">
        <v>2</v>
      </c>
      <c r="R12767">
        <v>5</v>
      </c>
      <c r="S12767">
        <v>5</v>
      </c>
      <c r="T12767">
        <v>5</v>
      </c>
      <c r="U12767">
        <v>5</v>
      </c>
      <c r="V12767">
        <v>4</v>
      </c>
      <c r="W12767" t="s">
        <v>19682</v>
      </c>
      <c r="X12767" t="str">
        <f>TRIM(LEFT(Table2[[#This Row],[Imię i Nazwisko]],FIND(" ",Table2[[#This Row],[Imię i Nazwisko]])))</f>
        <v>Bolesław</v>
      </c>
      <c r="Y12767" t="str">
        <f>RIGHT(Table2[[#This Row],[Imię i Nazwisko]],LEN(Table2[[#This Row],[Imię i Nazwisko]])-FIND(" ",Table2[[#This Row],[Imię i Nazwisko]]))</f>
        <v>Bąk</v>
      </c>
      <c r="Z12767" t="str">
        <f>_xlfn.CONCAT(Table2[[#This Row],[Nazwisko]],", ",Table2[[#This Row],[Imię]],IF(Table2[[#This Row],[Tytuł]]&lt;&gt;"",_xlfn.CONCAT(", ",Table2[[#This Row],[Tytuł]]),""))</f>
        <v>Bąk, Bolesław</v>
      </c>
    </row>
    <row r="12768" spans="1:26" x14ac:dyDescent="0.25">
      <c r="A12768">
        <v>12766</v>
      </c>
      <c r="B12768" t="s">
        <v>19683</v>
      </c>
      <c r="C12768" t="s">
        <v>12590</v>
      </c>
      <c r="D12768" t="s">
        <v>19656</v>
      </c>
      <c r="E12768">
        <v>40</v>
      </c>
      <c r="F12768" t="s">
        <v>19659</v>
      </c>
      <c r="G12768" t="s">
        <v>19664</v>
      </c>
      <c r="H12768" t="s">
        <v>1</v>
      </c>
      <c r="I12768">
        <v>818</v>
      </c>
      <c r="J12768">
        <v>0</v>
      </c>
      <c r="K12768">
        <v>23</v>
      </c>
      <c r="L12768">
        <v>2</v>
      </c>
      <c r="M12768">
        <v>2</v>
      </c>
      <c r="N12768">
        <v>5</v>
      </c>
      <c r="O12768">
        <v>5</v>
      </c>
      <c r="P12768">
        <v>5</v>
      </c>
      <c r="Q12768">
        <v>3</v>
      </c>
      <c r="R12768">
        <v>5</v>
      </c>
      <c r="S12768">
        <v>5</v>
      </c>
      <c r="T12768">
        <v>2</v>
      </c>
      <c r="U12768">
        <v>5</v>
      </c>
      <c r="V12768">
        <v>2</v>
      </c>
      <c r="W12768" t="s">
        <v>19682</v>
      </c>
      <c r="X12768" t="str">
        <f>TRIM(LEFT(Table2[[#This Row],[Imię i Nazwisko]],FIND(" ",Table2[[#This Row],[Imię i Nazwisko]])))</f>
        <v>Regina</v>
      </c>
      <c r="Y12768" t="str">
        <f>RIGHT(Table2[[#This Row],[Imię i Nazwisko]],LEN(Table2[[#This Row],[Imię i Nazwisko]])-FIND(" ",Table2[[#This Row],[Imię i Nazwisko]]))</f>
        <v>Majewska</v>
      </c>
      <c r="Z12768" t="str">
        <f>_xlfn.CONCAT(Table2[[#This Row],[Nazwisko]],", ",Table2[[#This Row],[Imię]],IF(Table2[[#This Row],[Tytuł]]&lt;&gt;"",_xlfn.CONCAT(", ",Table2[[#This Row],[Tytuł]]),""))</f>
        <v>Majewska, Regina</v>
      </c>
    </row>
    <row r="12769" spans="1:26" x14ac:dyDescent="0.25">
      <c r="A12769">
        <v>12767</v>
      </c>
      <c r="B12769" t="s">
        <v>19683</v>
      </c>
      <c r="C12769" t="s">
        <v>8841</v>
      </c>
      <c r="D12769" t="s">
        <v>19655</v>
      </c>
      <c r="E12769">
        <v>39</v>
      </c>
      <c r="F12769" t="s">
        <v>19660</v>
      </c>
      <c r="G12769" t="s">
        <v>19664</v>
      </c>
      <c r="H12769" t="s">
        <v>19666</v>
      </c>
      <c r="I12769">
        <v>347</v>
      </c>
      <c r="J12769">
        <v>0</v>
      </c>
      <c r="K12769">
        <v>0</v>
      </c>
      <c r="L12769">
        <v>4</v>
      </c>
      <c r="M12769">
        <v>4</v>
      </c>
      <c r="N12769">
        <v>3</v>
      </c>
      <c r="O12769">
        <v>4</v>
      </c>
      <c r="P12769">
        <v>3</v>
      </c>
      <c r="Q12769">
        <v>2</v>
      </c>
      <c r="R12769">
        <v>3</v>
      </c>
      <c r="S12769">
        <v>3</v>
      </c>
      <c r="T12769">
        <v>2</v>
      </c>
      <c r="U12769">
        <v>4</v>
      </c>
      <c r="V12769">
        <v>1</v>
      </c>
      <c r="W12769" t="s">
        <v>19682</v>
      </c>
      <c r="X12769" t="str">
        <f>TRIM(LEFT(Table2[[#This Row],[Imię i Nazwisko]],FIND(" ",Table2[[#This Row],[Imię i Nazwisko]])))</f>
        <v>Janusz</v>
      </c>
      <c r="Y12769" t="str">
        <f>RIGHT(Table2[[#This Row],[Imię i Nazwisko]],LEN(Table2[[#This Row],[Imię i Nazwisko]])-FIND(" ",Table2[[#This Row],[Imię i Nazwisko]]))</f>
        <v>Kaczmarczyk</v>
      </c>
      <c r="Z12769" t="str">
        <f>_xlfn.CONCAT(Table2[[#This Row],[Nazwisko]],", ",Table2[[#This Row],[Imię]],IF(Table2[[#This Row],[Tytuł]]&lt;&gt;"",_xlfn.CONCAT(", ",Table2[[#This Row],[Tytuł]]),""))</f>
        <v>Kaczmarczyk, Janusz</v>
      </c>
    </row>
    <row r="12770" spans="1:26" x14ac:dyDescent="0.25">
      <c r="A12770">
        <v>12768</v>
      </c>
      <c r="B12770" t="s">
        <v>19683</v>
      </c>
      <c r="C12770" t="s">
        <v>9030</v>
      </c>
      <c r="D12770" t="s">
        <v>19655</v>
      </c>
      <c r="E12770">
        <v>9</v>
      </c>
      <c r="F12770" t="s">
        <v>19659</v>
      </c>
      <c r="G12770" t="s">
        <v>19664</v>
      </c>
      <c r="H12770" t="s">
        <v>19666</v>
      </c>
      <c r="I12770">
        <v>1576</v>
      </c>
      <c r="J12770">
        <v>0</v>
      </c>
      <c r="K12770">
        <v>0</v>
      </c>
      <c r="L12770">
        <v>2</v>
      </c>
      <c r="M12770">
        <v>2</v>
      </c>
      <c r="N12770">
        <v>5</v>
      </c>
      <c r="O12770">
        <v>5</v>
      </c>
      <c r="P12770">
        <v>5</v>
      </c>
      <c r="Q12770">
        <v>3</v>
      </c>
      <c r="R12770">
        <v>5</v>
      </c>
      <c r="S12770">
        <v>5</v>
      </c>
      <c r="T12770">
        <v>4</v>
      </c>
      <c r="U12770">
        <v>2</v>
      </c>
      <c r="V12770">
        <v>5</v>
      </c>
      <c r="W12770" t="s">
        <v>19682</v>
      </c>
      <c r="X12770" t="str">
        <f>TRIM(LEFT(Table2[[#This Row],[Imię i Nazwisko]],FIND(" ",Table2[[#This Row],[Imię i Nazwisko]])))</f>
        <v>Wojciech</v>
      </c>
      <c r="Y12770" t="str">
        <f>RIGHT(Table2[[#This Row],[Imię i Nazwisko]],LEN(Table2[[#This Row],[Imię i Nazwisko]])-FIND(" ",Table2[[#This Row],[Imię i Nazwisko]]))</f>
        <v>Baranowski</v>
      </c>
      <c r="Z12770" t="str">
        <f>_xlfn.CONCAT(Table2[[#This Row],[Nazwisko]],", ",Table2[[#This Row],[Imię]],IF(Table2[[#This Row],[Tytuł]]&lt;&gt;"",_xlfn.CONCAT(", ",Table2[[#This Row],[Tytuł]]),""))</f>
        <v>Baranowski, Wojciech</v>
      </c>
    </row>
    <row r="12771" spans="1:26" x14ac:dyDescent="0.25">
      <c r="A12771">
        <v>12769</v>
      </c>
      <c r="B12771" t="s">
        <v>19683</v>
      </c>
      <c r="C12771" t="s">
        <v>905</v>
      </c>
      <c r="D12771" t="s">
        <v>19655</v>
      </c>
      <c r="E12771">
        <v>49</v>
      </c>
      <c r="F12771" t="s">
        <v>19659</v>
      </c>
      <c r="G12771" t="s">
        <v>19664</v>
      </c>
      <c r="H12771" t="s">
        <v>19666</v>
      </c>
      <c r="I12771">
        <v>2391</v>
      </c>
      <c r="J12771">
        <v>0</v>
      </c>
      <c r="K12771">
        <v>0</v>
      </c>
      <c r="L12771">
        <v>2</v>
      </c>
      <c r="M12771">
        <v>2</v>
      </c>
      <c r="N12771">
        <v>3</v>
      </c>
      <c r="O12771">
        <v>5</v>
      </c>
      <c r="P12771">
        <v>5</v>
      </c>
      <c r="Q12771">
        <v>5</v>
      </c>
      <c r="R12771">
        <v>5</v>
      </c>
      <c r="S12771">
        <v>5</v>
      </c>
      <c r="T12771">
        <v>4</v>
      </c>
      <c r="U12771">
        <v>2</v>
      </c>
      <c r="V12771">
        <v>4</v>
      </c>
      <c r="W12771" t="s">
        <v>19682</v>
      </c>
      <c r="X12771" t="str">
        <f>TRIM(LEFT(Table2[[#This Row],[Imię i Nazwisko]],FIND(" ",Table2[[#This Row],[Imię i Nazwisko]])))</f>
        <v>Zbigniew</v>
      </c>
      <c r="Y12771" t="str">
        <f>RIGHT(Table2[[#This Row],[Imię i Nazwisko]],LEN(Table2[[#This Row],[Imię i Nazwisko]])-FIND(" ",Table2[[#This Row],[Imię i Nazwisko]]))</f>
        <v>Woźniak</v>
      </c>
      <c r="Z12771" t="str">
        <f>_xlfn.CONCAT(Table2[[#This Row],[Nazwisko]],", ",Table2[[#This Row],[Imię]],IF(Table2[[#This Row],[Tytuł]]&lt;&gt;"",_xlfn.CONCAT(", ",Table2[[#This Row],[Tytuł]]),""))</f>
        <v>Woźniak, Zbigniew</v>
      </c>
    </row>
    <row r="12772" spans="1:26" x14ac:dyDescent="0.25">
      <c r="A12772">
        <v>12770</v>
      </c>
      <c r="B12772" t="s">
        <v>19683</v>
      </c>
      <c r="C12772" t="s">
        <v>14732</v>
      </c>
      <c r="D12772" t="s">
        <v>19656</v>
      </c>
      <c r="E12772">
        <v>54</v>
      </c>
      <c r="F12772" t="s">
        <v>19659</v>
      </c>
      <c r="G12772" t="s">
        <v>19664</v>
      </c>
      <c r="H12772" t="s">
        <v>19666</v>
      </c>
      <c r="I12772">
        <v>2741</v>
      </c>
      <c r="J12772">
        <v>0</v>
      </c>
      <c r="K12772">
        <v>0</v>
      </c>
      <c r="L12772">
        <v>1</v>
      </c>
      <c r="M12772">
        <v>1</v>
      </c>
      <c r="N12772">
        <v>5</v>
      </c>
      <c r="O12772">
        <v>5</v>
      </c>
      <c r="P12772">
        <v>4</v>
      </c>
      <c r="Q12772">
        <v>5</v>
      </c>
      <c r="R12772">
        <v>4</v>
      </c>
      <c r="S12772">
        <v>3</v>
      </c>
      <c r="T12772">
        <v>5</v>
      </c>
      <c r="U12772">
        <v>1</v>
      </c>
      <c r="V12772">
        <v>5</v>
      </c>
      <c r="W12772" t="s">
        <v>19682</v>
      </c>
      <c r="X12772" t="str">
        <f>TRIM(LEFT(Table2[[#This Row],[Imię i Nazwisko]],FIND(" ",Table2[[#This Row],[Imię i Nazwisko]])))</f>
        <v>Renata</v>
      </c>
      <c r="Y12772" t="str">
        <f>RIGHT(Table2[[#This Row],[Imię i Nazwisko]],LEN(Table2[[#This Row],[Imię i Nazwisko]])-FIND(" ",Table2[[#This Row],[Imię i Nazwisko]]))</f>
        <v>Jasińska</v>
      </c>
      <c r="Z12772" t="str">
        <f>_xlfn.CONCAT(Table2[[#This Row],[Nazwisko]],", ",Table2[[#This Row],[Imię]],IF(Table2[[#This Row],[Tytuł]]&lt;&gt;"",_xlfn.CONCAT(", ",Table2[[#This Row],[Tytuł]]),""))</f>
        <v>Jasińska, Renata</v>
      </c>
    </row>
    <row r="12773" spans="1:26" x14ac:dyDescent="0.25">
      <c r="A12773">
        <v>12771</v>
      </c>
      <c r="B12773" t="s">
        <v>19683</v>
      </c>
      <c r="C12773" t="s">
        <v>11624</v>
      </c>
      <c r="D12773" t="s">
        <v>19656</v>
      </c>
      <c r="E12773">
        <v>20</v>
      </c>
      <c r="F12773" t="s">
        <v>19660</v>
      </c>
      <c r="G12773" t="s">
        <v>19664</v>
      </c>
      <c r="H12773" t="s">
        <v>0</v>
      </c>
      <c r="I12773">
        <v>147</v>
      </c>
      <c r="J12773">
        <v>0</v>
      </c>
      <c r="K12773">
        <v>0</v>
      </c>
      <c r="L12773">
        <v>5</v>
      </c>
      <c r="M12773">
        <v>3</v>
      </c>
      <c r="N12773">
        <v>3</v>
      </c>
      <c r="O12773">
        <v>3</v>
      </c>
      <c r="P12773">
        <v>2</v>
      </c>
      <c r="Q12773">
        <v>2</v>
      </c>
      <c r="R12773">
        <v>5</v>
      </c>
      <c r="S12773">
        <v>5</v>
      </c>
      <c r="T12773">
        <v>5</v>
      </c>
      <c r="U12773">
        <v>3</v>
      </c>
      <c r="V12773">
        <v>2</v>
      </c>
      <c r="W12773" t="s">
        <v>19681</v>
      </c>
      <c r="X12773" t="str">
        <f>TRIM(LEFT(Table2[[#This Row],[Imię i Nazwisko]],FIND(" ",Table2[[#This Row],[Imię i Nazwisko]])))</f>
        <v>Gertruda</v>
      </c>
      <c r="Y12773" t="str">
        <f>RIGHT(Table2[[#This Row],[Imię i Nazwisko]],LEN(Table2[[#This Row],[Imię i Nazwisko]])-FIND(" ",Table2[[#This Row],[Imię i Nazwisko]]))</f>
        <v>Piotrowska</v>
      </c>
      <c r="Z12773" t="str">
        <f>_xlfn.CONCAT(Table2[[#This Row],[Nazwisko]],", ",Table2[[#This Row],[Imię]],IF(Table2[[#This Row],[Tytuł]]&lt;&gt;"",_xlfn.CONCAT(", ",Table2[[#This Row],[Tytuł]]),""))</f>
        <v>Piotrowska, Gertruda</v>
      </c>
    </row>
    <row r="12774" spans="1:26" x14ac:dyDescent="0.25">
      <c r="A12774">
        <v>12772</v>
      </c>
      <c r="B12774" t="s">
        <v>19683</v>
      </c>
      <c r="C12774" t="s">
        <v>10115</v>
      </c>
      <c r="D12774" t="s">
        <v>19656</v>
      </c>
      <c r="E12774">
        <v>60</v>
      </c>
      <c r="F12774" t="s">
        <v>19659</v>
      </c>
      <c r="G12774" t="s">
        <v>19664</v>
      </c>
      <c r="H12774" t="s">
        <v>0</v>
      </c>
      <c r="I12774">
        <v>438</v>
      </c>
      <c r="J12774">
        <v>75</v>
      </c>
      <c r="K12774">
        <v>82</v>
      </c>
      <c r="L12774">
        <v>1</v>
      </c>
      <c r="M12774">
        <v>1</v>
      </c>
      <c r="N12774">
        <v>2</v>
      </c>
      <c r="O12774">
        <v>3</v>
      </c>
      <c r="P12774">
        <v>4</v>
      </c>
      <c r="Q12774">
        <v>1</v>
      </c>
      <c r="R12774">
        <v>4</v>
      </c>
      <c r="S12774">
        <v>2</v>
      </c>
      <c r="T12774">
        <v>1</v>
      </c>
      <c r="U12774">
        <v>1</v>
      </c>
      <c r="V12774">
        <v>1</v>
      </c>
      <c r="W12774" t="s">
        <v>19681</v>
      </c>
      <c r="X12774" t="str">
        <f>TRIM(LEFT(Table2[[#This Row],[Imię i Nazwisko]],FIND(" ",Table2[[#This Row],[Imię i Nazwisko]])))</f>
        <v>Alina</v>
      </c>
      <c r="Y12774" t="str">
        <f>RIGHT(Table2[[#This Row],[Imię i Nazwisko]],LEN(Table2[[#This Row],[Imię i Nazwisko]])-FIND(" ",Table2[[#This Row],[Imię i Nazwisko]]))</f>
        <v>Wójcik</v>
      </c>
      <c r="Z12774" t="str">
        <f>_xlfn.CONCAT(Table2[[#This Row],[Nazwisko]],", ",Table2[[#This Row],[Imię]],IF(Table2[[#This Row],[Tytuł]]&lt;&gt;"",_xlfn.CONCAT(", ",Table2[[#This Row],[Tytuł]]),""))</f>
        <v>Wójcik, Alina</v>
      </c>
    </row>
    <row r="12775" spans="1:26" x14ac:dyDescent="0.25">
      <c r="A12775">
        <v>12773</v>
      </c>
      <c r="B12775" t="s">
        <v>19683</v>
      </c>
      <c r="C12775" t="s">
        <v>2732</v>
      </c>
      <c r="D12775" t="s">
        <v>19655</v>
      </c>
      <c r="E12775">
        <v>65</v>
      </c>
      <c r="F12775" t="s">
        <v>19659</v>
      </c>
      <c r="G12775" t="s">
        <v>19664</v>
      </c>
      <c r="H12775" t="s">
        <v>19666</v>
      </c>
      <c r="I12775">
        <v>3509</v>
      </c>
      <c r="J12775">
        <v>0</v>
      </c>
      <c r="K12775">
        <v>0</v>
      </c>
      <c r="L12775">
        <v>4</v>
      </c>
      <c r="M12775">
        <v>4</v>
      </c>
      <c r="N12775">
        <v>4</v>
      </c>
      <c r="O12775">
        <v>3</v>
      </c>
      <c r="P12775">
        <v>2</v>
      </c>
      <c r="Q12775">
        <v>3</v>
      </c>
      <c r="R12775">
        <v>1</v>
      </c>
      <c r="S12775">
        <v>1</v>
      </c>
      <c r="T12775">
        <v>3</v>
      </c>
      <c r="U12775">
        <v>3</v>
      </c>
      <c r="V12775">
        <v>3</v>
      </c>
      <c r="W12775" t="s">
        <v>19681</v>
      </c>
      <c r="X12775" t="str">
        <f>TRIM(LEFT(Table2[[#This Row],[Imię i Nazwisko]],FIND(" ",Table2[[#This Row],[Imię i Nazwisko]])))</f>
        <v>Mikołaj</v>
      </c>
      <c r="Y12775" t="str">
        <f>RIGHT(Table2[[#This Row],[Imię i Nazwisko]],LEN(Table2[[#This Row],[Imię i Nazwisko]])-FIND(" ",Table2[[#This Row],[Imię i Nazwisko]]))</f>
        <v>Nowakowski</v>
      </c>
      <c r="Z12775" t="str">
        <f>_xlfn.CONCAT(Table2[[#This Row],[Nazwisko]],", ",Table2[[#This Row],[Imię]],IF(Table2[[#This Row],[Tytuł]]&lt;&gt;"",_xlfn.CONCAT(", ",Table2[[#This Row],[Tytuł]]),""))</f>
        <v>Nowakowski, Mikołaj</v>
      </c>
    </row>
    <row r="12776" spans="1:26" x14ac:dyDescent="0.25">
      <c r="A12776">
        <v>12774</v>
      </c>
      <c r="B12776" t="s">
        <v>19683</v>
      </c>
      <c r="C12776" t="s">
        <v>15498</v>
      </c>
      <c r="D12776" t="s">
        <v>19656</v>
      </c>
      <c r="E12776">
        <v>11</v>
      </c>
      <c r="F12776" t="s">
        <v>19659</v>
      </c>
      <c r="G12776" t="s">
        <v>19664</v>
      </c>
      <c r="H12776" t="s">
        <v>0</v>
      </c>
      <c r="I12776">
        <v>1797</v>
      </c>
      <c r="J12776">
        <v>0</v>
      </c>
      <c r="K12776">
        <v>0</v>
      </c>
      <c r="L12776">
        <v>1</v>
      </c>
      <c r="M12776">
        <v>1</v>
      </c>
      <c r="N12776">
        <v>4</v>
      </c>
      <c r="O12776">
        <v>2</v>
      </c>
      <c r="P12776">
        <v>2</v>
      </c>
      <c r="Q12776">
        <v>5</v>
      </c>
      <c r="R12776">
        <v>2</v>
      </c>
      <c r="S12776">
        <v>2</v>
      </c>
      <c r="T12776">
        <v>4</v>
      </c>
      <c r="U12776">
        <v>2</v>
      </c>
      <c r="V12776">
        <v>4</v>
      </c>
      <c r="W12776" t="s">
        <v>19681</v>
      </c>
      <c r="X12776" t="str">
        <f>TRIM(LEFT(Table2[[#This Row],[Imię i Nazwisko]],FIND(" ",Table2[[#This Row],[Imię i Nazwisko]])))</f>
        <v>Jadwiga</v>
      </c>
      <c r="Y12776" t="str">
        <f>RIGHT(Table2[[#This Row],[Imię i Nazwisko]],LEN(Table2[[#This Row],[Imię i Nazwisko]])-FIND(" ",Table2[[#This Row],[Imię i Nazwisko]]))</f>
        <v>Chmielewska</v>
      </c>
      <c r="Z12776" t="str">
        <f>_xlfn.CONCAT(Table2[[#This Row],[Nazwisko]],", ",Table2[[#This Row],[Imię]],IF(Table2[[#This Row],[Tytuł]]&lt;&gt;"",_xlfn.CONCAT(", ",Table2[[#This Row],[Tytuł]]),""))</f>
        <v>Chmielewska, Jadwiga</v>
      </c>
    </row>
    <row r="12777" spans="1:26" x14ac:dyDescent="0.25">
      <c r="A12777">
        <v>12775</v>
      </c>
      <c r="B12777" t="s">
        <v>19683</v>
      </c>
      <c r="C12777" t="s">
        <v>10125</v>
      </c>
      <c r="D12777" t="s">
        <v>19656</v>
      </c>
      <c r="E12777">
        <v>70</v>
      </c>
      <c r="F12777" t="s">
        <v>19659</v>
      </c>
      <c r="G12777" t="s">
        <v>19664</v>
      </c>
      <c r="H12777" t="s">
        <v>1</v>
      </c>
      <c r="I12777">
        <v>931</v>
      </c>
      <c r="J12777">
        <v>17</v>
      </c>
      <c r="K12777">
        <v>13</v>
      </c>
      <c r="L12777">
        <v>3</v>
      </c>
      <c r="M12777">
        <v>3</v>
      </c>
      <c r="N12777">
        <v>3</v>
      </c>
      <c r="O12777">
        <v>3</v>
      </c>
      <c r="P12777">
        <v>2</v>
      </c>
      <c r="Q12777">
        <v>1</v>
      </c>
      <c r="R12777">
        <v>2</v>
      </c>
      <c r="S12777">
        <v>2</v>
      </c>
      <c r="T12777">
        <v>1</v>
      </c>
      <c r="U12777">
        <v>1</v>
      </c>
      <c r="V12777">
        <v>1</v>
      </c>
      <c r="W12777" t="s">
        <v>19681</v>
      </c>
      <c r="X12777" t="str">
        <f>TRIM(LEFT(Table2[[#This Row],[Imię i Nazwisko]],FIND(" ",Table2[[#This Row],[Imię i Nazwisko]])))</f>
        <v>Sabina</v>
      </c>
      <c r="Y12777" t="str">
        <f>RIGHT(Table2[[#This Row],[Imię i Nazwisko]],LEN(Table2[[#This Row],[Imię i Nazwisko]])-FIND(" ",Table2[[#This Row],[Imię i Nazwisko]]))</f>
        <v>Wójcik</v>
      </c>
      <c r="Z12777" t="str">
        <f>_xlfn.CONCAT(Table2[[#This Row],[Nazwisko]],", ",Table2[[#This Row],[Imię]],IF(Table2[[#This Row],[Tytuł]]&lt;&gt;"",_xlfn.CONCAT(", ",Table2[[#This Row],[Tytuł]]),""))</f>
        <v>Wójcik, Sabina</v>
      </c>
    </row>
    <row r="12778" spans="1:26" x14ac:dyDescent="0.25">
      <c r="A12778">
        <v>12776</v>
      </c>
      <c r="B12778" t="s">
        <v>19683</v>
      </c>
      <c r="C12778" t="s">
        <v>1636</v>
      </c>
      <c r="D12778" t="s">
        <v>19655</v>
      </c>
      <c r="E12778">
        <v>35</v>
      </c>
      <c r="F12778" t="s">
        <v>19659</v>
      </c>
      <c r="G12778" t="s">
        <v>19663</v>
      </c>
      <c r="H12778" t="s">
        <v>0</v>
      </c>
      <c r="I12778">
        <v>640</v>
      </c>
      <c r="J12778">
        <v>11</v>
      </c>
      <c r="K12778">
        <v>16</v>
      </c>
      <c r="L12778">
        <v>5</v>
      </c>
      <c r="M12778">
        <v>1</v>
      </c>
      <c r="N12778">
        <v>3</v>
      </c>
      <c r="O12778">
        <v>1</v>
      </c>
      <c r="P12778">
        <v>3</v>
      </c>
      <c r="Q12778">
        <v>5</v>
      </c>
      <c r="R12778">
        <v>3</v>
      </c>
      <c r="S12778">
        <v>3</v>
      </c>
      <c r="T12778">
        <v>5</v>
      </c>
      <c r="U12778">
        <v>1</v>
      </c>
      <c r="V12778">
        <v>5</v>
      </c>
      <c r="W12778" t="s">
        <v>19681</v>
      </c>
      <c r="X12778" t="str">
        <f>TRIM(LEFT(Table2[[#This Row],[Imię i Nazwisko]],FIND(" ",Table2[[#This Row],[Imię i Nazwisko]])))</f>
        <v>Przemysław</v>
      </c>
      <c r="Y12778" t="str">
        <f>RIGHT(Table2[[#This Row],[Imię i Nazwisko]],LEN(Table2[[#This Row],[Imię i Nazwisko]])-FIND(" ",Table2[[#This Row],[Imię i Nazwisko]]))</f>
        <v>Krawczyk</v>
      </c>
      <c r="Z12778" t="str">
        <f>_xlfn.CONCAT(Table2[[#This Row],[Nazwisko]],", ",Table2[[#This Row],[Imię]],IF(Table2[[#This Row],[Tytuł]]&lt;&gt;"",_xlfn.CONCAT(", ",Table2[[#This Row],[Tytuł]]),""))</f>
        <v>Krawczyk, Przemysław</v>
      </c>
    </row>
    <row r="12779" spans="1:26" x14ac:dyDescent="0.25">
      <c r="A12779">
        <v>12777</v>
      </c>
      <c r="B12779" t="s">
        <v>19683</v>
      </c>
      <c r="C12779" t="s">
        <v>10513</v>
      </c>
      <c r="D12779" t="s">
        <v>19656</v>
      </c>
      <c r="E12779">
        <v>40</v>
      </c>
      <c r="F12779" t="s">
        <v>19659</v>
      </c>
      <c r="G12779" t="s">
        <v>19663</v>
      </c>
      <c r="H12779" t="s">
        <v>19666</v>
      </c>
      <c r="I12779">
        <v>456</v>
      </c>
      <c r="J12779">
        <v>0</v>
      </c>
      <c r="K12779">
        <v>0</v>
      </c>
      <c r="L12779">
        <v>2</v>
      </c>
      <c r="M12779">
        <v>2</v>
      </c>
      <c r="N12779">
        <v>1</v>
      </c>
      <c r="O12779">
        <v>3</v>
      </c>
      <c r="P12779">
        <v>4</v>
      </c>
      <c r="Q12779">
        <v>2</v>
      </c>
      <c r="R12779">
        <v>2</v>
      </c>
      <c r="S12779">
        <v>3</v>
      </c>
      <c r="T12779">
        <v>3</v>
      </c>
      <c r="U12779">
        <v>2</v>
      </c>
      <c r="V12779">
        <v>4</v>
      </c>
      <c r="W12779" t="s">
        <v>19681</v>
      </c>
      <c r="X12779" t="str">
        <f>TRIM(LEFT(Table2[[#This Row],[Imię i Nazwisko]],FIND(" ",Table2[[#This Row],[Imię i Nazwisko]])))</f>
        <v>Alina</v>
      </c>
      <c r="Y12779" t="str">
        <f>RIGHT(Table2[[#This Row],[Imię i Nazwisko]],LEN(Table2[[#This Row],[Imię i Nazwisko]])-FIND(" ",Table2[[#This Row],[Imię i Nazwisko]]))</f>
        <v>Zielińska</v>
      </c>
      <c r="Z12779" t="str">
        <f>_xlfn.CONCAT(Table2[[#This Row],[Nazwisko]],", ",Table2[[#This Row],[Imię]],IF(Table2[[#This Row],[Tytuł]]&lt;&gt;"",_xlfn.CONCAT(", ",Table2[[#This Row],[Tytuł]]),""))</f>
        <v>Zielińska, Alina</v>
      </c>
    </row>
    <row r="12780" spans="1:26" x14ac:dyDescent="0.25">
      <c r="A12780">
        <v>12778</v>
      </c>
      <c r="B12780" t="s">
        <v>19683</v>
      </c>
      <c r="C12780" t="s">
        <v>10298</v>
      </c>
      <c r="D12780" t="s">
        <v>19656</v>
      </c>
      <c r="E12780">
        <v>49</v>
      </c>
      <c r="F12780" t="s">
        <v>19659</v>
      </c>
      <c r="G12780" t="s">
        <v>19663</v>
      </c>
      <c r="H12780" t="s">
        <v>0</v>
      </c>
      <c r="I12780">
        <v>273</v>
      </c>
      <c r="J12780">
        <v>10</v>
      </c>
      <c r="K12780">
        <v>8</v>
      </c>
      <c r="L12780">
        <v>1</v>
      </c>
      <c r="M12780">
        <v>1</v>
      </c>
      <c r="N12780">
        <v>1</v>
      </c>
      <c r="O12780">
        <v>3</v>
      </c>
      <c r="P12780">
        <v>3</v>
      </c>
      <c r="Q12780">
        <v>1</v>
      </c>
      <c r="R12780">
        <v>2</v>
      </c>
      <c r="S12780">
        <v>1</v>
      </c>
      <c r="T12780">
        <v>4</v>
      </c>
      <c r="U12780">
        <v>1</v>
      </c>
      <c r="V12780">
        <v>4</v>
      </c>
      <c r="W12780" t="s">
        <v>19681</v>
      </c>
      <c r="X12780" t="str">
        <f>TRIM(LEFT(Table2[[#This Row],[Imię i Nazwisko]],FIND(" ",Table2[[#This Row],[Imię i Nazwisko]])))</f>
        <v>Ewelina</v>
      </c>
      <c r="Y12780" t="str">
        <f>RIGHT(Table2[[#This Row],[Imię i Nazwisko]],LEN(Table2[[#This Row],[Imię i Nazwisko]])-FIND(" ",Table2[[#This Row],[Imię i Nazwisko]]))</f>
        <v>Kamińska</v>
      </c>
      <c r="Z12780" t="str">
        <f>_xlfn.CONCAT(Table2[[#This Row],[Nazwisko]],", ",Table2[[#This Row],[Imię]],IF(Table2[[#This Row],[Tytuł]]&lt;&gt;"",_xlfn.CONCAT(", ",Table2[[#This Row],[Tytuł]]),""))</f>
        <v>Kamińska, Ewelina</v>
      </c>
    </row>
    <row r="12781" spans="1:26" x14ac:dyDescent="0.25">
      <c r="A12781">
        <v>12779</v>
      </c>
      <c r="B12781" t="s">
        <v>19683</v>
      </c>
      <c r="C12781" t="s">
        <v>15185</v>
      </c>
      <c r="D12781" t="s">
        <v>19656</v>
      </c>
      <c r="E12781">
        <v>22</v>
      </c>
      <c r="F12781" t="s">
        <v>19660</v>
      </c>
      <c r="G12781" t="s">
        <v>19664</v>
      </c>
      <c r="H12781" t="s">
        <v>0</v>
      </c>
      <c r="I12781">
        <v>150</v>
      </c>
      <c r="J12781">
        <v>6</v>
      </c>
      <c r="K12781">
        <v>0</v>
      </c>
      <c r="L12781">
        <v>3</v>
      </c>
      <c r="M12781">
        <v>4</v>
      </c>
      <c r="N12781">
        <v>4</v>
      </c>
      <c r="O12781">
        <v>4</v>
      </c>
      <c r="P12781">
        <v>5</v>
      </c>
      <c r="Q12781">
        <v>3</v>
      </c>
      <c r="R12781">
        <v>5</v>
      </c>
      <c r="S12781">
        <v>5</v>
      </c>
      <c r="T12781">
        <v>4</v>
      </c>
      <c r="U12781">
        <v>4</v>
      </c>
      <c r="V12781">
        <v>3</v>
      </c>
      <c r="W12781" t="s">
        <v>19681</v>
      </c>
      <c r="X12781" t="str">
        <f>TRIM(LEFT(Table2[[#This Row],[Imię i Nazwisko]],FIND(" ",Table2[[#This Row],[Imię i Nazwisko]])))</f>
        <v>Ilona</v>
      </c>
      <c r="Y12781" t="str">
        <f>RIGHT(Table2[[#This Row],[Imię i Nazwisko]],LEN(Table2[[#This Row],[Imię i Nazwisko]])-FIND(" ",Table2[[#This Row],[Imię i Nazwisko]]))</f>
        <v>Zawadzka</v>
      </c>
      <c r="Z12781" t="str">
        <f>_xlfn.CONCAT(Table2[[#This Row],[Nazwisko]],", ",Table2[[#This Row],[Imię]],IF(Table2[[#This Row],[Tytuł]]&lt;&gt;"",_xlfn.CONCAT(", ",Table2[[#This Row],[Tytuł]]),""))</f>
        <v>Zawadzka, Ilona</v>
      </c>
    </row>
    <row r="12782" spans="1:26" x14ac:dyDescent="0.25">
      <c r="A12782">
        <v>12780</v>
      </c>
      <c r="B12782" t="s">
        <v>19683</v>
      </c>
      <c r="C12782" t="s">
        <v>10588</v>
      </c>
      <c r="D12782" t="s">
        <v>19656</v>
      </c>
      <c r="E12782">
        <v>25</v>
      </c>
      <c r="F12782" t="s">
        <v>19659</v>
      </c>
      <c r="G12782" t="s">
        <v>19664</v>
      </c>
      <c r="H12782" t="s">
        <v>19666</v>
      </c>
      <c r="I12782">
        <v>224</v>
      </c>
      <c r="J12782">
        <v>0</v>
      </c>
      <c r="K12782">
        <v>0</v>
      </c>
      <c r="L12782">
        <v>2</v>
      </c>
      <c r="M12782">
        <v>2</v>
      </c>
      <c r="N12782">
        <v>5</v>
      </c>
      <c r="O12782">
        <v>4</v>
      </c>
      <c r="P12782">
        <v>4</v>
      </c>
      <c r="Q12782">
        <v>2</v>
      </c>
      <c r="R12782">
        <v>4</v>
      </c>
      <c r="S12782">
        <v>4</v>
      </c>
      <c r="T12782">
        <v>5</v>
      </c>
      <c r="U12782">
        <v>2</v>
      </c>
      <c r="V12782">
        <v>5</v>
      </c>
      <c r="W12782" t="s">
        <v>19682</v>
      </c>
      <c r="X12782" t="str">
        <f>TRIM(LEFT(Table2[[#This Row],[Imię i Nazwisko]],FIND(" ",Table2[[#This Row],[Imię i Nazwisko]])))</f>
        <v>Weronika</v>
      </c>
      <c r="Y12782" t="str">
        <f>RIGHT(Table2[[#This Row],[Imię i Nazwisko]],LEN(Table2[[#This Row],[Imię i Nazwisko]])-FIND(" ",Table2[[#This Row],[Imię i Nazwisko]]))</f>
        <v>Szymańska</v>
      </c>
      <c r="Z12782" t="str">
        <f>_xlfn.CONCAT(Table2[[#This Row],[Nazwisko]],", ",Table2[[#This Row],[Imię]],IF(Table2[[#This Row],[Tytuł]]&lt;&gt;"",_xlfn.CONCAT(", ",Table2[[#This Row],[Tytuł]]),""))</f>
        <v>Szymańska, Weronika</v>
      </c>
    </row>
    <row r="12783" spans="1:26" x14ac:dyDescent="0.25">
      <c r="A12783">
        <v>12781</v>
      </c>
      <c r="B12783" t="s">
        <v>19683</v>
      </c>
      <c r="C12783" t="s">
        <v>11472</v>
      </c>
      <c r="D12783" t="s">
        <v>19656</v>
      </c>
      <c r="E12783">
        <v>30</v>
      </c>
      <c r="F12783" t="s">
        <v>19659</v>
      </c>
      <c r="G12783" t="s">
        <v>19664</v>
      </c>
      <c r="H12783" t="s">
        <v>0</v>
      </c>
      <c r="I12783">
        <v>143</v>
      </c>
      <c r="J12783">
        <v>0</v>
      </c>
      <c r="K12783">
        <v>0</v>
      </c>
      <c r="L12783">
        <v>4</v>
      </c>
      <c r="M12783">
        <v>4</v>
      </c>
      <c r="N12783">
        <v>3</v>
      </c>
      <c r="O12783">
        <v>4</v>
      </c>
      <c r="P12783">
        <v>4</v>
      </c>
      <c r="Q12783">
        <v>5</v>
      </c>
      <c r="R12783">
        <v>4</v>
      </c>
      <c r="S12783">
        <v>4</v>
      </c>
      <c r="T12783">
        <v>3</v>
      </c>
      <c r="U12783">
        <v>4</v>
      </c>
      <c r="V12783">
        <v>4</v>
      </c>
      <c r="W12783" t="s">
        <v>19682</v>
      </c>
      <c r="X12783" t="str">
        <f>TRIM(LEFT(Table2[[#This Row],[Imię i Nazwisko]],FIND(" ",Table2[[#This Row],[Imię i Nazwisko]])))</f>
        <v>Stefania</v>
      </c>
      <c r="Y12783" t="str">
        <f>RIGHT(Table2[[#This Row],[Imię i Nazwisko]],LEN(Table2[[#This Row],[Imię i Nazwisko]])-FIND(" ",Table2[[#This Row],[Imię i Nazwisko]]))</f>
        <v>Kaczmarek</v>
      </c>
      <c r="Z12783" t="str">
        <f>_xlfn.CONCAT(Table2[[#This Row],[Nazwisko]],", ",Table2[[#This Row],[Imię]],IF(Table2[[#This Row],[Tytuł]]&lt;&gt;"",_xlfn.CONCAT(", ",Table2[[#This Row],[Tytuł]]),""))</f>
        <v>Kaczmarek, Stefania</v>
      </c>
    </row>
    <row r="12784" spans="1:26" x14ac:dyDescent="0.25">
      <c r="A12784">
        <v>12782</v>
      </c>
      <c r="B12784" t="s">
        <v>19683</v>
      </c>
      <c r="C12784" t="s">
        <v>4143</v>
      </c>
      <c r="D12784" t="s">
        <v>19655</v>
      </c>
      <c r="E12784">
        <v>46</v>
      </c>
      <c r="F12784" t="s">
        <v>19659</v>
      </c>
      <c r="G12784" t="s">
        <v>19664</v>
      </c>
      <c r="H12784" t="s">
        <v>19666</v>
      </c>
      <c r="I12784">
        <v>1379</v>
      </c>
      <c r="J12784">
        <v>7</v>
      </c>
      <c r="K12784">
        <v>2</v>
      </c>
      <c r="L12784">
        <v>3</v>
      </c>
      <c r="M12784">
        <v>3</v>
      </c>
      <c r="N12784">
        <v>5</v>
      </c>
      <c r="O12784">
        <v>4</v>
      </c>
      <c r="P12784">
        <v>5</v>
      </c>
      <c r="Q12784">
        <v>4</v>
      </c>
      <c r="R12784">
        <v>5</v>
      </c>
      <c r="S12784">
        <v>2</v>
      </c>
      <c r="T12784">
        <v>4</v>
      </c>
      <c r="U12784">
        <v>3</v>
      </c>
      <c r="V12784">
        <v>4</v>
      </c>
      <c r="W12784" t="s">
        <v>19682</v>
      </c>
      <c r="X12784" t="str">
        <f>TRIM(LEFT(Table2[[#This Row],[Imię i Nazwisko]],FIND(" ",Table2[[#This Row],[Imię i Nazwisko]])))</f>
        <v>Feliks</v>
      </c>
      <c r="Y12784" t="str">
        <f>RIGHT(Table2[[#This Row],[Imię i Nazwisko]],LEN(Table2[[#This Row],[Imię i Nazwisko]])-FIND(" ",Table2[[#This Row],[Imię i Nazwisko]]))</f>
        <v>Walczak</v>
      </c>
      <c r="Z12784" t="str">
        <f>_xlfn.CONCAT(Table2[[#This Row],[Nazwisko]],", ",Table2[[#This Row],[Imię]],IF(Table2[[#This Row],[Tytuł]]&lt;&gt;"",_xlfn.CONCAT(", ",Table2[[#This Row],[Tytuł]]),""))</f>
        <v>Walczak, Feliks</v>
      </c>
    </row>
    <row r="12785" spans="1:26" x14ac:dyDescent="0.25">
      <c r="A12785">
        <v>12783</v>
      </c>
      <c r="B12785" t="s">
        <v>19683</v>
      </c>
      <c r="C12785" t="s">
        <v>18975</v>
      </c>
      <c r="D12785" t="s">
        <v>19656</v>
      </c>
      <c r="E12785">
        <v>51</v>
      </c>
      <c r="F12785" t="s">
        <v>19659</v>
      </c>
      <c r="G12785" t="s">
        <v>19664</v>
      </c>
      <c r="H12785" t="s">
        <v>19666</v>
      </c>
      <c r="I12785">
        <v>602</v>
      </c>
      <c r="J12785">
        <v>48</v>
      </c>
      <c r="K12785">
        <v>34</v>
      </c>
      <c r="L12785">
        <v>4</v>
      </c>
      <c r="M12785">
        <v>3</v>
      </c>
      <c r="N12785">
        <v>5</v>
      </c>
      <c r="O12785">
        <v>4</v>
      </c>
      <c r="P12785">
        <v>5</v>
      </c>
      <c r="Q12785">
        <v>5</v>
      </c>
      <c r="R12785">
        <v>4</v>
      </c>
      <c r="S12785">
        <v>4</v>
      </c>
      <c r="T12785">
        <v>5</v>
      </c>
      <c r="U12785">
        <v>4</v>
      </c>
      <c r="V12785">
        <v>5</v>
      </c>
      <c r="W12785" t="s">
        <v>19682</v>
      </c>
      <c r="X12785" t="str">
        <f>TRIM(LEFT(Table2[[#This Row],[Imię i Nazwisko]],FIND(" ",Table2[[#This Row],[Imię i Nazwisko]])))</f>
        <v>Magdalena</v>
      </c>
      <c r="Y12785" t="str">
        <f>RIGHT(Table2[[#This Row],[Imię i Nazwisko]],LEN(Table2[[#This Row],[Imię i Nazwisko]])-FIND(" ",Table2[[#This Row],[Imię i Nazwisko]]))</f>
        <v>Adamska</v>
      </c>
      <c r="Z12785" t="str">
        <f>_xlfn.CONCAT(Table2[[#This Row],[Nazwisko]],", ",Table2[[#This Row],[Imię]],IF(Table2[[#This Row],[Tytuł]]&lt;&gt;"",_xlfn.CONCAT(", ",Table2[[#This Row],[Tytuł]]),""))</f>
        <v>Adamska, Magdalena</v>
      </c>
    </row>
    <row r="12786" spans="1:26" x14ac:dyDescent="0.25">
      <c r="A12786">
        <v>12784</v>
      </c>
      <c r="B12786" t="s">
        <v>19683</v>
      </c>
      <c r="C12786" t="s">
        <v>9153</v>
      </c>
      <c r="D12786" t="s">
        <v>19655</v>
      </c>
      <c r="E12786">
        <v>51</v>
      </c>
      <c r="F12786" t="s">
        <v>19659</v>
      </c>
      <c r="G12786" t="s">
        <v>19664</v>
      </c>
      <c r="H12786" t="s">
        <v>0</v>
      </c>
      <c r="I12786">
        <v>366</v>
      </c>
      <c r="J12786">
        <v>8</v>
      </c>
      <c r="K12786">
        <v>3</v>
      </c>
      <c r="L12786">
        <v>2</v>
      </c>
      <c r="M12786">
        <v>2</v>
      </c>
      <c r="N12786">
        <v>3</v>
      </c>
      <c r="O12786">
        <v>1</v>
      </c>
      <c r="P12786">
        <v>1</v>
      </c>
      <c r="Q12786">
        <v>3</v>
      </c>
      <c r="R12786">
        <v>1</v>
      </c>
      <c r="S12786">
        <v>1</v>
      </c>
      <c r="T12786">
        <v>3</v>
      </c>
      <c r="U12786">
        <v>1</v>
      </c>
      <c r="V12786">
        <v>3</v>
      </c>
      <c r="W12786" t="s">
        <v>19681</v>
      </c>
      <c r="X12786" t="str">
        <f>TRIM(LEFT(Table2[[#This Row],[Imię i Nazwisko]],FIND(" ",Table2[[#This Row],[Imię i Nazwisko]])))</f>
        <v>Zdzisław</v>
      </c>
      <c r="Y12786" t="str">
        <f>RIGHT(Table2[[#This Row],[Imię i Nazwisko]],LEN(Table2[[#This Row],[Imię i Nazwisko]])-FIND(" ",Table2[[#This Row],[Imię i Nazwisko]]))</f>
        <v>Kozak</v>
      </c>
      <c r="Z12786" t="str">
        <f>_xlfn.CONCAT(Table2[[#This Row],[Nazwisko]],", ",Table2[[#This Row],[Imię]],IF(Table2[[#This Row],[Tytuł]]&lt;&gt;"",_xlfn.CONCAT(", ",Table2[[#This Row],[Tytuł]]),""))</f>
        <v>Kozak, Zdzisław</v>
      </c>
    </row>
    <row r="12787" spans="1:26" x14ac:dyDescent="0.25">
      <c r="A12787">
        <v>12785</v>
      </c>
      <c r="B12787" t="s">
        <v>19683</v>
      </c>
      <c r="C12787" t="s">
        <v>4732</v>
      </c>
      <c r="D12787" t="s">
        <v>19655</v>
      </c>
      <c r="E12787">
        <v>28</v>
      </c>
      <c r="F12787" t="s">
        <v>19659</v>
      </c>
      <c r="G12787" t="s">
        <v>19664</v>
      </c>
      <c r="H12787" t="s">
        <v>19666</v>
      </c>
      <c r="I12787">
        <v>1744</v>
      </c>
      <c r="J12787">
        <v>0</v>
      </c>
      <c r="K12787">
        <v>0</v>
      </c>
      <c r="L12787">
        <v>1</v>
      </c>
      <c r="M12787">
        <v>1</v>
      </c>
      <c r="N12787">
        <v>3</v>
      </c>
      <c r="O12787">
        <v>4</v>
      </c>
      <c r="P12787">
        <v>5</v>
      </c>
      <c r="Q12787">
        <v>3</v>
      </c>
      <c r="R12787">
        <v>5</v>
      </c>
      <c r="S12787">
        <v>5</v>
      </c>
      <c r="T12787">
        <v>5</v>
      </c>
      <c r="U12787">
        <v>1</v>
      </c>
      <c r="V12787">
        <v>4</v>
      </c>
      <c r="W12787" t="s">
        <v>19682</v>
      </c>
      <c r="X12787" t="str">
        <f>TRIM(LEFT(Table2[[#This Row],[Imię i Nazwisko]],FIND(" ",Table2[[#This Row],[Imię i Nazwisko]])))</f>
        <v>Edmund</v>
      </c>
      <c r="Y12787" t="str">
        <f>RIGHT(Table2[[#This Row],[Imię i Nazwisko]],LEN(Table2[[#This Row],[Imię i Nazwisko]])-FIND(" ",Table2[[#This Row],[Imię i Nazwisko]]))</f>
        <v>Zalewski</v>
      </c>
      <c r="Z12787" t="str">
        <f>_xlfn.CONCAT(Table2[[#This Row],[Nazwisko]],", ",Table2[[#This Row],[Imię]],IF(Table2[[#This Row],[Tytuł]]&lt;&gt;"",_xlfn.CONCAT(", ",Table2[[#This Row],[Tytuł]]),""))</f>
        <v>Zalewski, Edmund</v>
      </c>
    </row>
    <row r="12788" spans="1:26" x14ac:dyDescent="0.25">
      <c r="A12788">
        <v>12786</v>
      </c>
      <c r="B12788" t="s">
        <v>19683</v>
      </c>
      <c r="C12788" t="s">
        <v>9183</v>
      </c>
      <c r="D12788" t="s">
        <v>19655</v>
      </c>
      <c r="E12788">
        <v>32</v>
      </c>
      <c r="F12788" t="s">
        <v>19659</v>
      </c>
      <c r="G12788" t="s">
        <v>19663</v>
      </c>
      <c r="H12788" t="s">
        <v>0</v>
      </c>
      <c r="I12788">
        <v>544</v>
      </c>
      <c r="J12788">
        <v>0</v>
      </c>
      <c r="K12788">
        <v>0</v>
      </c>
      <c r="L12788">
        <v>2</v>
      </c>
      <c r="M12788">
        <v>2</v>
      </c>
      <c r="N12788">
        <v>4</v>
      </c>
      <c r="O12788">
        <v>2</v>
      </c>
      <c r="P12788">
        <v>1</v>
      </c>
      <c r="Q12788">
        <v>1</v>
      </c>
      <c r="R12788">
        <v>1</v>
      </c>
      <c r="S12788">
        <v>1</v>
      </c>
      <c r="T12788">
        <v>3</v>
      </c>
      <c r="U12788">
        <v>4</v>
      </c>
      <c r="V12788">
        <v>3</v>
      </c>
      <c r="W12788" t="s">
        <v>19681</v>
      </c>
      <c r="X12788" t="str">
        <f>TRIM(LEFT(Table2[[#This Row],[Imię i Nazwisko]],FIND(" ",Table2[[#This Row],[Imię i Nazwisko]])))</f>
        <v>Zenon</v>
      </c>
      <c r="Y12788" t="str">
        <f>RIGHT(Table2[[#This Row],[Imię i Nazwisko]],LEN(Table2[[#This Row],[Imię i Nazwisko]])-FIND(" ",Table2[[#This Row],[Imię i Nazwisko]]))</f>
        <v>Kozak</v>
      </c>
      <c r="Z12788" t="str">
        <f>_xlfn.CONCAT(Table2[[#This Row],[Nazwisko]],", ",Table2[[#This Row],[Imię]],IF(Table2[[#This Row],[Tytuł]]&lt;&gt;"",_xlfn.CONCAT(", ",Table2[[#This Row],[Tytuł]]),""))</f>
        <v>Kozak, Zenon</v>
      </c>
    </row>
    <row r="12789" spans="1:26" x14ac:dyDescent="0.25">
      <c r="A12789">
        <v>12787</v>
      </c>
      <c r="B12789" t="s">
        <v>19683</v>
      </c>
      <c r="C12789" t="s">
        <v>18255</v>
      </c>
      <c r="D12789" t="s">
        <v>19656</v>
      </c>
      <c r="E12789">
        <v>78</v>
      </c>
      <c r="F12789" t="s">
        <v>19659</v>
      </c>
      <c r="G12789" t="s">
        <v>19664</v>
      </c>
      <c r="H12789" t="s">
        <v>1</v>
      </c>
      <c r="I12789">
        <v>672</v>
      </c>
      <c r="J12789">
        <v>0</v>
      </c>
      <c r="K12789">
        <v>0</v>
      </c>
      <c r="L12789">
        <v>2</v>
      </c>
      <c r="M12789">
        <v>2</v>
      </c>
      <c r="N12789">
        <v>4</v>
      </c>
      <c r="O12789">
        <v>3</v>
      </c>
      <c r="P12789">
        <v>5</v>
      </c>
      <c r="Q12789">
        <v>4</v>
      </c>
      <c r="R12789">
        <v>3</v>
      </c>
      <c r="S12789">
        <v>1</v>
      </c>
      <c r="T12789">
        <v>4</v>
      </c>
      <c r="U12789">
        <v>4</v>
      </c>
      <c r="V12789">
        <v>4</v>
      </c>
      <c r="W12789" t="s">
        <v>19682</v>
      </c>
      <c r="X12789" t="str">
        <f>TRIM(LEFT(Table2[[#This Row],[Imię i Nazwisko]],FIND(" ",Table2[[#This Row],[Imię i Nazwisko]])))</f>
        <v>Angelika</v>
      </c>
      <c r="Y12789" t="str">
        <f>RIGHT(Table2[[#This Row],[Imię i Nazwisko]],LEN(Table2[[#This Row],[Imię i Nazwisko]])-FIND(" ",Table2[[#This Row],[Imię i Nazwisko]]))</f>
        <v>Mróz</v>
      </c>
      <c r="Z12789" t="str">
        <f>_xlfn.CONCAT(Table2[[#This Row],[Nazwisko]],", ",Table2[[#This Row],[Imię]],IF(Table2[[#This Row],[Tytuł]]&lt;&gt;"",_xlfn.CONCAT(", ",Table2[[#This Row],[Tytuł]]),""))</f>
        <v>Mróz, Angelika</v>
      </c>
    </row>
    <row r="12790" spans="1:26" x14ac:dyDescent="0.25">
      <c r="A12790">
        <v>12788</v>
      </c>
      <c r="B12790" t="s">
        <v>19683</v>
      </c>
      <c r="C12790" t="s">
        <v>5669</v>
      </c>
      <c r="D12790" t="s">
        <v>19655</v>
      </c>
      <c r="E12790">
        <v>60</v>
      </c>
      <c r="F12790" t="s">
        <v>19659</v>
      </c>
      <c r="G12790" t="s">
        <v>19663</v>
      </c>
      <c r="H12790" t="s">
        <v>1</v>
      </c>
      <c r="I12790">
        <v>1171</v>
      </c>
      <c r="J12790">
        <v>19</v>
      </c>
      <c r="K12790">
        <v>2</v>
      </c>
      <c r="L12790">
        <v>4</v>
      </c>
      <c r="M12790">
        <v>3</v>
      </c>
      <c r="N12790">
        <v>3</v>
      </c>
      <c r="O12790">
        <v>3</v>
      </c>
      <c r="P12790">
        <v>3</v>
      </c>
      <c r="Q12790">
        <v>5</v>
      </c>
      <c r="R12790">
        <v>3</v>
      </c>
      <c r="S12790">
        <v>3</v>
      </c>
      <c r="T12790">
        <v>4</v>
      </c>
      <c r="U12790">
        <v>3</v>
      </c>
      <c r="V12790">
        <v>3</v>
      </c>
      <c r="W12790" t="s">
        <v>19681</v>
      </c>
      <c r="X12790" t="str">
        <f>TRIM(LEFT(Table2[[#This Row],[Imię i Nazwisko]],FIND(" ",Table2[[#This Row],[Imię i Nazwisko]])))</f>
        <v>Rafał</v>
      </c>
      <c r="Y12790" t="str">
        <f>RIGHT(Table2[[#This Row],[Imię i Nazwisko]],LEN(Table2[[#This Row],[Imię i Nazwisko]])-FIND(" ",Table2[[#This Row],[Imię i Nazwisko]]))</f>
        <v>Wilk</v>
      </c>
      <c r="Z12790" t="str">
        <f>_xlfn.CONCAT(Table2[[#This Row],[Nazwisko]],", ",Table2[[#This Row],[Imię]],IF(Table2[[#This Row],[Tytuł]]&lt;&gt;"",_xlfn.CONCAT(", ",Table2[[#This Row],[Tytuł]]),""))</f>
        <v>Wilk, Rafał</v>
      </c>
    </row>
    <row r="12791" spans="1:26" x14ac:dyDescent="0.25">
      <c r="A12791">
        <v>12789</v>
      </c>
      <c r="B12791" t="s">
        <v>19683</v>
      </c>
      <c r="C12791" t="s">
        <v>15277</v>
      </c>
      <c r="D12791" t="s">
        <v>19656</v>
      </c>
      <c r="E12791">
        <v>49</v>
      </c>
      <c r="F12791" t="s">
        <v>19659</v>
      </c>
      <c r="G12791" t="s">
        <v>19663</v>
      </c>
      <c r="H12791" t="s">
        <v>0</v>
      </c>
      <c r="I12791">
        <v>1182</v>
      </c>
      <c r="J12791">
        <v>0</v>
      </c>
      <c r="K12791">
        <v>0</v>
      </c>
      <c r="L12791">
        <v>5</v>
      </c>
      <c r="M12791">
        <v>3</v>
      </c>
      <c r="N12791">
        <v>3</v>
      </c>
      <c r="O12791">
        <v>4</v>
      </c>
      <c r="P12791">
        <v>5</v>
      </c>
      <c r="Q12791">
        <v>3</v>
      </c>
      <c r="R12791">
        <v>4</v>
      </c>
      <c r="S12791">
        <v>3</v>
      </c>
      <c r="T12791">
        <v>3</v>
      </c>
      <c r="U12791">
        <v>3</v>
      </c>
      <c r="V12791">
        <v>3</v>
      </c>
      <c r="W12791" t="s">
        <v>19681</v>
      </c>
      <c r="X12791" t="str">
        <f>TRIM(LEFT(Table2[[#This Row],[Imię i Nazwisko]],FIND(" ",Table2[[#This Row],[Imię i Nazwisko]])))</f>
        <v>Angelika</v>
      </c>
      <c r="Y12791" t="str">
        <f>RIGHT(Table2[[#This Row],[Imię i Nazwisko]],LEN(Table2[[#This Row],[Imię i Nazwisko]])-FIND(" ",Table2[[#This Row],[Imię i Nazwisko]]))</f>
        <v>Duda</v>
      </c>
      <c r="Z12791" t="str">
        <f>_xlfn.CONCAT(Table2[[#This Row],[Nazwisko]],", ",Table2[[#This Row],[Imię]],IF(Table2[[#This Row],[Tytuł]]&lt;&gt;"",_xlfn.CONCAT(", ",Table2[[#This Row],[Tytuł]]),""))</f>
        <v>Duda, Angelika</v>
      </c>
    </row>
    <row r="12792" spans="1:26" x14ac:dyDescent="0.25">
      <c r="A12792">
        <v>12790</v>
      </c>
      <c r="B12792" t="s">
        <v>19683</v>
      </c>
      <c r="C12792" t="s">
        <v>16651</v>
      </c>
      <c r="D12792" t="s">
        <v>19656</v>
      </c>
      <c r="E12792">
        <v>62</v>
      </c>
      <c r="F12792" t="s">
        <v>19659</v>
      </c>
      <c r="G12792" t="s">
        <v>19663</v>
      </c>
      <c r="H12792" t="s">
        <v>0</v>
      </c>
      <c r="I12792">
        <v>1947</v>
      </c>
      <c r="J12792">
        <v>29</v>
      </c>
      <c r="K12792">
        <v>0</v>
      </c>
      <c r="L12792">
        <v>5</v>
      </c>
      <c r="M12792">
        <v>4</v>
      </c>
      <c r="N12792">
        <v>4</v>
      </c>
      <c r="O12792">
        <v>4</v>
      </c>
      <c r="P12792">
        <v>5</v>
      </c>
      <c r="Q12792">
        <v>4</v>
      </c>
      <c r="R12792">
        <v>5</v>
      </c>
      <c r="S12792">
        <v>4</v>
      </c>
      <c r="T12792">
        <v>2</v>
      </c>
      <c r="U12792">
        <v>4</v>
      </c>
      <c r="V12792">
        <v>2</v>
      </c>
      <c r="W12792" t="s">
        <v>19681</v>
      </c>
      <c r="X12792" t="str">
        <f>TRIM(LEFT(Table2[[#This Row],[Imię i Nazwisko]],FIND(" ",Table2[[#This Row],[Imię i Nazwisko]])))</f>
        <v>Lidia</v>
      </c>
      <c r="Y12792" t="str">
        <f>RIGHT(Table2[[#This Row],[Imię i Nazwisko]],LEN(Table2[[#This Row],[Imię i Nazwisko]])-FIND(" ",Table2[[#This Row],[Imię i Nazwisko]]))</f>
        <v>Wysocka</v>
      </c>
      <c r="Z12792" t="str">
        <f>_xlfn.CONCAT(Table2[[#This Row],[Nazwisko]],", ",Table2[[#This Row],[Imię]],IF(Table2[[#This Row],[Tytuł]]&lt;&gt;"",_xlfn.CONCAT(", ",Table2[[#This Row],[Tytuł]]),""))</f>
        <v>Wysocka, Lidia</v>
      </c>
    </row>
    <row r="12793" spans="1:26" x14ac:dyDescent="0.25">
      <c r="A12793">
        <v>12791</v>
      </c>
      <c r="B12793" t="s">
        <v>19683</v>
      </c>
      <c r="C12793" t="s">
        <v>9814</v>
      </c>
      <c r="D12793" t="s">
        <v>19656</v>
      </c>
      <c r="E12793">
        <v>21</v>
      </c>
      <c r="F12793" t="s">
        <v>19660</v>
      </c>
      <c r="G12793" t="s">
        <v>19664</v>
      </c>
      <c r="H12793" t="s">
        <v>0</v>
      </c>
      <c r="I12793">
        <v>354</v>
      </c>
      <c r="J12793">
        <v>2</v>
      </c>
      <c r="K12793">
        <v>8</v>
      </c>
      <c r="L12793">
        <v>4</v>
      </c>
      <c r="M12793">
        <v>0</v>
      </c>
      <c r="N12793">
        <v>3</v>
      </c>
      <c r="O12793">
        <v>0</v>
      </c>
      <c r="P12793">
        <v>3</v>
      </c>
      <c r="Q12793">
        <v>3</v>
      </c>
      <c r="R12793">
        <v>3</v>
      </c>
      <c r="S12793">
        <v>3</v>
      </c>
      <c r="T12793">
        <v>5</v>
      </c>
      <c r="U12793">
        <v>0</v>
      </c>
      <c r="V12793">
        <v>4</v>
      </c>
      <c r="W12793" t="s">
        <v>19682</v>
      </c>
      <c r="X12793" t="str">
        <f>TRIM(LEFT(Table2[[#This Row],[Imię i Nazwisko]],FIND(" ",Table2[[#This Row],[Imię i Nazwisko]])))</f>
        <v>Aniela</v>
      </c>
      <c r="Y12793" t="str">
        <f>RIGHT(Table2[[#This Row],[Imię i Nazwisko]],LEN(Table2[[#This Row],[Imię i Nazwisko]])-FIND(" ",Table2[[#This Row],[Imię i Nazwisko]]))</f>
        <v>Nowak</v>
      </c>
      <c r="Z12793" t="str">
        <f>_xlfn.CONCAT(Table2[[#This Row],[Nazwisko]],", ",Table2[[#This Row],[Imię]],IF(Table2[[#This Row],[Tytuł]]&lt;&gt;"",_xlfn.CONCAT(", ",Table2[[#This Row],[Tytuł]]),""))</f>
        <v>Nowak, Aniela</v>
      </c>
    </row>
    <row r="12794" spans="1:26" x14ac:dyDescent="0.25">
      <c r="A12794">
        <v>12792</v>
      </c>
      <c r="B12794" t="s">
        <v>19683</v>
      </c>
      <c r="C12794" t="s">
        <v>15961</v>
      </c>
      <c r="D12794" t="s">
        <v>19656</v>
      </c>
      <c r="E12794">
        <v>44</v>
      </c>
      <c r="F12794" t="s">
        <v>19659</v>
      </c>
      <c r="G12794" t="s">
        <v>19664</v>
      </c>
      <c r="H12794" t="s">
        <v>0</v>
      </c>
      <c r="I12794">
        <v>484</v>
      </c>
      <c r="J12794">
        <v>59</v>
      </c>
      <c r="K12794">
        <v>66</v>
      </c>
      <c r="L12794">
        <v>1</v>
      </c>
      <c r="M12794">
        <v>2</v>
      </c>
      <c r="N12794">
        <v>3</v>
      </c>
      <c r="O12794">
        <v>1</v>
      </c>
      <c r="P12794">
        <v>1</v>
      </c>
      <c r="Q12794">
        <v>3</v>
      </c>
      <c r="R12794">
        <v>3</v>
      </c>
      <c r="S12794">
        <v>1</v>
      </c>
      <c r="T12794">
        <v>3</v>
      </c>
      <c r="U12794">
        <v>3</v>
      </c>
      <c r="V12794">
        <v>3</v>
      </c>
      <c r="W12794" t="s">
        <v>19681</v>
      </c>
      <c r="X12794" t="str">
        <f>TRIM(LEFT(Table2[[#This Row],[Imię i Nazwisko]],FIND(" ",Table2[[#This Row],[Imię i Nazwisko]])))</f>
        <v>Lena</v>
      </c>
      <c r="Y12794" t="str">
        <f>RIGHT(Table2[[#This Row],[Imię i Nazwisko]],LEN(Table2[[#This Row],[Imię i Nazwisko]])-FIND(" ",Table2[[#This Row],[Imię i Nazwisko]]))</f>
        <v>Szczepańska</v>
      </c>
      <c r="Z12794" t="str">
        <f>_xlfn.CONCAT(Table2[[#This Row],[Nazwisko]],", ",Table2[[#This Row],[Imię]],IF(Table2[[#This Row],[Tytuł]]&lt;&gt;"",_xlfn.CONCAT(", ",Table2[[#This Row],[Tytuł]]),""))</f>
        <v>Szczepańska, Lena</v>
      </c>
    </row>
    <row r="12795" spans="1:26" x14ac:dyDescent="0.25">
      <c r="A12795">
        <v>12793</v>
      </c>
      <c r="B12795" t="s">
        <v>19683</v>
      </c>
      <c r="C12795" t="s">
        <v>5953</v>
      </c>
      <c r="D12795" t="s">
        <v>19655</v>
      </c>
      <c r="E12795">
        <v>23</v>
      </c>
      <c r="F12795" t="s">
        <v>19659</v>
      </c>
      <c r="G12795" t="s">
        <v>19664</v>
      </c>
      <c r="H12795" t="s">
        <v>19666</v>
      </c>
      <c r="I12795">
        <v>666</v>
      </c>
      <c r="J12795">
        <v>3</v>
      </c>
      <c r="K12795">
        <v>0</v>
      </c>
      <c r="L12795">
        <v>5</v>
      </c>
      <c r="M12795">
        <v>5</v>
      </c>
      <c r="N12795">
        <v>3</v>
      </c>
      <c r="O12795">
        <v>3</v>
      </c>
      <c r="P12795">
        <v>3</v>
      </c>
      <c r="Q12795">
        <v>3</v>
      </c>
      <c r="R12795">
        <v>3</v>
      </c>
      <c r="S12795">
        <v>3</v>
      </c>
      <c r="T12795">
        <v>3</v>
      </c>
      <c r="U12795">
        <v>3</v>
      </c>
      <c r="V12795">
        <v>3</v>
      </c>
      <c r="W12795" t="s">
        <v>19681</v>
      </c>
      <c r="X12795" t="str">
        <f>TRIM(LEFT(Table2[[#This Row],[Imię i Nazwisko]],FIND(" ",Table2[[#This Row],[Imię i Nazwisko]])))</f>
        <v>Zbigniew</v>
      </c>
      <c r="Y12795" t="str">
        <f>RIGHT(Table2[[#This Row],[Imię i Nazwisko]],LEN(Table2[[#This Row],[Imię i Nazwisko]])-FIND(" ",Table2[[#This Row],[Imię i Nazwisko]]))</f>
        <v>Włodarczyk</v>
      </c>
      <c r="Z12795" t="str">
        <f>_xlfn.CONCAT(Table2[[#This Row],[Nazwisko]],", ",Table2[[#This Row],[Imię]],IF(Table2[[#This Row],[Tytuł]]&lt;&gt;"",_xlfn.CONCAT(", ",Table2[[#This Row],[Tytuł]]),""))</f>
        <v>Włodarczyk, Zbigniew</v>
      </c>
    </row>
    <row r="12796" spans="1:26" x14ac:dyDescent="0.25">
      <c r="A12796">
        <v>12794</v>
      </c>
      <c r="B12796" t="s">
        <v>19683</v>
      </c>
      <c r="C12796" t="s">
        <v>5523</v>
      </c>
      <c r="D12796" t="s">
        <v>19655</v>
      </c>
      <c r="E12796">
        <v>21</v>
      </c>
      <c r="F12796" t="s">
        <v>19660</v>
      </c>
      <c r="G12796" t="s">
        <v>19664</v>
      </c>
      <c r="H12796" t="s">
        <v>0</v>
      </c>
      <c r="I12796">
        <v>944</v>
      </c>
      <c r="J12796">
        <v>0</v>
      </c>
      <c r="K12796">
        <v>0</v>
      </c>
      <c r="L12796">
        <v>1</v>
      </c>
      <c r="M12796">
        <v>1</v>
      </c>
      <c r="N12796">
        <v>4</v>
      </c>
      <c r="O12796">
        <v>1</v>
      </c>
      <c r="P12796">
        <v>2</v>
      </c>
      <c r="Q12796">
        <v>2</v>
      </c>
      <c r="R12796">
        <v>2</v>
      </c>
      <c r="S12796">
        <v>2</v>
      </c>
      <c r="T12796">
        <v>5</v>
      </c>
      <c r="U12796">
        <v>1</v>
      </c>
      <c r="V12796">
        <v>4</v>
      </c>
      <c r="W12796" t="s">
        <v>19681</v>
      </c>
      <c r="X12796" t="str">
        <f>TRIM(LEFT(Table2[[#This Row],[Imię i Nazwisko]],FIND(" ",Table2[[#This Row],[Imię i Nazwisko]])))</f>
        <v>Sylwester</v>
      </c>
      <c r="Y12796" t="str">
        <f>RIGHT(Table2[[#This Row],[Imię i Nazwisko]],LEN(Table2[[#This Row],[Imię i Nazwisko]])-FIND(" ",Table2[[#This Row],[Imię i Nazwisko]]))</f>
        <v>Duda</v>
      </c>
      <c r="Z12796" t="str">
        <f>_xlfn.CONCAT(Table2[[#This Row],[Nazwisko]],", ",Table2[[#This Row],[Imię]],IF(Table2[[#This Row],[Tytuł]]&lt;&gt;"",_xlfn.CONCAT(", ",Table2[[#This Row],[Tytuł]]),""))</f>
        <v>Duda, Sylwester</v>
      </c>
    </row>
    <row r="12797" spans="1:26" x14ac:dyDescent="0.25">
      <c r="A12797">
        <v>12795</v>
      </c>
      <c r="B12797" t="s">
        <v>19683</v>
      </c>
      <c r="C12797" t="s">
        <v>4000</v>
      </c>
      <c r="D12797" t="s">
        <v>19655</v>
      </c>
      <c r="E12797">
        <v>43</v>
      </c>
      <c r="F12797" t="s">
        <v>19659</v>
      </c>
      <c r="G12797" t="s">
        <v>19664</v>
      </c>
      <c r="H12797" t="s">
        <v>19666</v>
      </c>
      <c r="I12797">
        <v>1452</v>
      </c>
      <c r="J12797">
        <v>14</v>
      </c>
      <c r="K12797">
        <v>0</v>
      </c>
      <c r="L12797">
        <v>1</v>
      </c>
      <c r="M12797">
        <v>2</v>
      </c>
      <c r="N12797">
        <v>3</v>
      </c>
      <c r="O12797">
        <v>2</v>
      </c>
      <c r="P12797">
        <v>3</v>
      </c>
      <c r="Q12797">
        <v>4</v>
      </c>
      <c r="R12797">
        <v>3</v>
      </c>
      <c r="S12797">
        <v>3</v>
      </c>
      <c r="T12797">
        <v>4</v>
      </c>
      <c r="U12797">
        <v>2</v>
      </c>
      <c r="V12797">
        <v>4</v>
      </c>
      <c r="W12797" t="s">
        <v>19682</v>
      </c>
      <c r="X12797" t="str">
        <f>TRIM(LEFT(Table2[[#This Row],[Imię i Nazwisko]],FIND(" ",Table2[[#This Row],[Imię i Nazwisko]])))</f>
        <v>Artur</v>
      </c>
      <c r="Y12797" t="str">
        <f>RIGHT(Table2[[#This Row],[Imię i Nazwisko]],LEN(Table2[[#This Row],[Imię i Nazwisko]])-FIND(" ",Table2[[#This Row],[Imię i Nazwisko]]))</f>
        <v>Rutkowski</v>
      </c>
      <c r="Z12797" t="str">
        <f>_xlfn.CONCAT(Table2[[#This Row],[Nazwisko]],", ",Table2[[#This Row],[Imię]],IF(Table2[[#This Row],[Tytuł]]&lt;&gt;"",_xlfn.CONCAT(", ",Table2[[#This Row],[Tytuł]]),""))</f>
        <v>Rutkowski, Artur</v>
      </c>
    </row>
    <row r="12798" spans="1:26" x14ac:dyDescent="0.25">
      <c r="A12798">
        <v>12796</v>
      </c>
      <c r="B12798" t="s">
        <v>19683</v>
      </c>
      <c r="C12798" t="s">
        <v>1559</v>
      </c>
      <c r="D12798" t="s">
        <v>19655</v>
      </c>
      <c r="E12798">
        <v>24</v>
      </c>
      <c r="F12798" t="s">
        <v>19660</v>
      </c>
      <c r="G12798" t="s">
        <v>19664</v>
      </c>
      <c r="H12798" t="s">
        <v>0</v>
      </c>
      <c r="I12798">
        <v>689</v>
      </c>
      <c r="J12798">
        <v>56</v>
      </c>
      <c r="K12798">
        <v>47</v>
      </c>
      <c r="L12798">
        <v>1</v>
      </c>
      <c r="M12798">
        <v>1</v>
      </c>
      <c r="N12798">
        <v>3</v>
      </c>
      <c r="O12798">
        <v>1</v>
      </c>
      <c r="P12798">
        <v>5</v>
      </c>
      <c r="Q12798">
        <v>5</v>
      </c>
      <c r="R12798">
        <v>2</v>
      </c>
      <c r="S12798">
        <v>2</v>
      </c>
      <c r="T12798">
        <v>4</v>
      </c>
      <c r="U12798">
        <v>1</v>
      </c>
      <c r="V12798">
        <v>5</v>
      </c>
      <c r="W12798" t="s">
        <v>19681</v>
      </c>
      <c r="X12798" t="str">
        <f>TRIM(LEFT(Table2[[#This Row],[Imię i Nazwisko]],FIND(" ",Table2[[#This Row],[Imię i Nazwisko]])))</f>
        <v>Włodzimierz</v>
      </c>
      <c r="Y12798" t="str">
        <f>RIGHT(Table2[[#This Row],[Imię i Nazwisko]],LEN(Table2[[#This Row],[Imię i Nazwisko]])-FIND(" ",Table2[[#This Row],[Imię i Nazwisko]]))</f>
        <v>Wojciechowski</v>
      </c>
      <c r="Z12798" t="str">
        <f>_xlfn.CONCAT(Table2[[#This Row],[Nazwisko]],", ",Table2[[#This Row],[Imię]],IF(Table2[[#This Row],[Tytuł]]&lt;&gt;"",_xlfn.CONCAT(", ",Table2[[#This Row],[Tytuł]]),""))</f>
        <v>Wojciechowski, Włodzimierz</v>
      </c>
    </row>
    <row r="12799" spans="1:26" x14ac:dyDescent="0.25">
      <c r="A12799">
        <v>12797</v>
      </c>
      <c r="B12799" t="s">
        <v>19683</v>
      </c>
      <c r="C12799" t="s">
        <v>1738</v>
      </c>
      <c r="D12799" t="s">
        <v>19655</v>
      </c>
      <c r="E12799">
        <v>42</v>
      </c>
      <c r="F12799" t="s">
        <v>19660</v>
      </c>
      <c r="G12799" t="s">
        <v>19664</v>
      </c>
      <c r="H12799" t="s">
        <v>19666</v>
      </c>
      <c r="I12799">
        <v>359</v>
      </c>
      <c r="J12799">
        <v>0</v>
      </c>
      <c r="K12799">
        <v>0</v>
      </c>
      <c r="L12799">
        <v>2</v>
      </c>
      <c r="M12799">
        <v>2</v>
      </c>
      <c r="N12799">
        <v>5</v>
      </c>
      <c r="O12799">
        <v>2</v>
      </c>
      <c r="P12799">
        <v>5</v>
      </c>
      <c r="Q12799">
        <v>1</v>
      </c>
      <c r="R12799">
        <v>5</v>
      </c>
      <c r="S12799">
        <v>5</v>
      </c>
      <c r="T12799">
        <v>3</v>
      </c>
      <c r="U12799">
        <v>2</v>
      </c>
      <c r="V12799">
        <v>5</v>
      </c>
      <c r="W12799" t="s">
        <v>19682</v>
      </c>
      <c r="X12799" t="str">
        <f>TRIM(LEFT(Table2[[#This Row],[Imię i Nazwisko]],FIND(" ",Table2[[#This Row],[Imię i Nazwisko]])))</f>
        <v>Aleksander</v>
      </c>
      <c r="Y12799" t="str">
        <f>RIGHT(Table2[[#This Row],[Imię i Nazwisko]],LEN(Table2[[#This Row],[Imię i Nazwisko]])-FIND(" ",Table2[[#This Row],[Imię i Nazwisko]]))</f>
        <v>Kaczmarek</v>
      </c>
      <c r="Z12799" t="str">
        <f>_xlfn.CONCAT(Table2[[#This Row],[Nazwisko]],", ",Table2[[#This Row],[Imię]],IF(Table2[[#This Row],[Tytuł]]&lt;&gt;"",_xlfn.CONCAT(", ",Table2[[#This Row],[Tytuł]]),""))</f>
        <v>Kaczmarek, Aleksander</v>
      </c>
    </row>
    <row r="12800" spans="1:26" x14ac:dyDescent="0.25">
      <c r="A12800">
        <v>12798</v>
      </c>
      <c r="B12800" t="s">
        <v>19683</v>
      </c>
      <c r="C12800" t="s">
        <v>9385</v>
      </c>
      <c r="D12800" t="s">
        <v>19655</v>
      </c>
      <c r="E12800">
        <v>36</v>
      </c>
      <c r="F12800" t="s">
        <v>19659</v>
      </c>
      <c r="G12800" t="s">
        <v>19664</v>
      </c>
      <c r="H12800" t="s">
        <v>0</v>
      </c>
      <c r="I12800">
        <v>335</v>
      </c>
      <c r="J12800">
        <v>0</v>
      </c>
      <c r="K12800">
        <v>2</v>
      </c>
      <c r="L12800">
        <v>3</v>
      </c>
      <c r="M12800">
        <v>3</v>
      </c>
      <c r="N12800">
        <v>4</v>
      </c>
      <c r="O12800">
        <v>1</v>
      </c>
      <c r="P12800">
        <v>1</v>
      </c>
      <c r="Q12800">
        <v>3</v>
      </c>
      <c r="R12800">
        <v>1</v>
      </c>
      <c r="S12800">
        <v>1</v>
      </c>
      <c r="T12800">
        <v>4</v>
      </c>
      <c r="U12800">
        <v>1</v>
      </c>
      <c r="V12800">
        <v>3</v>
      </c>
      <c r="W12800" t="s">
        <v>19681</v>
      </c>
      <c r="X12800" t="str">
        <f>TRIM(LEFT(Table2[[#This Row],[Imię i Nazwisko]],FIND(" ",Table2[[#This Row],[Imię i Nazwisko]])))</f>
        <v>Witold</v>
      </c>
      <c r="Y12800" t="str">
        <f>RIGHT(Table2[[#This Row],[Imię i Nazwisko]],LEN(Table2[[#This Row],[Imię i Nazwisko]])-FIND(" ",Table2[[#This Row],[Imię i Nazwisko]]))</f>
        <v>Szymczak</v>
      </c>
      <c r="Z12800" t="str">
        <f>_xlfn.CONCAT(Table2[[#This Row],[Nazwisko]],", ",Table2[[#This Row],[Imię]],IF(Table2[[#This Row],[Tytuł]]&lt;&gt;"",_xlfn.CONCAT(", ",Table2[[#This Row],[Tytuł]]),""))</f>
        <v>Szymczak, Witold</v>
      </c>
    </row>
    <row r="12801" spans="1:26" x14ac:dyDescent="0.25">
      <c r="A12801">
        <v>12799</v>
      </c>
      <c r="B12801" t="s">
        <v>19683</v>
      </c>
      <c r="C12801" t="s">
        <v>5517</v>
      </c>
      <c r="D12801" t="s">
        <v>19655</v>
      </c>
      <c r="E12801">
        <v>48</v>
      </c>
      <c r="F12801" t="s">
        <v>19659</v>
      </c>
      <c r="G12801" t="s">
        <v>19663</v>
      </c>
      <c r="H12801" t="s">
        <v>0</v>
      </c>
      <c r="I12801">
        <v>700</v>
      </c>
      <c r="J12801">
        <v>0</v>
      </c>
      <c r="K12801">
        <v>0</v>
      </c>
      <c r="L12801">
        <v>5</v>
      </c>
      <c r="M12801">
        <v>3</v>
      </c>
      <c r="N12801">
        <v>3</v>
      </c>
      <c r="O12801">
        <v>3</v>
      </c>
      <c r="P12801">
        <v>2</v>
      </c>
      <c r="Q12801">
        <v>2</v>
      </c>
      <c r="R12801">
        <v>2</v>
      </c>
      <c r="S12801">
        <v>2</v>
      </c>
      <c r="T12801">
        <v>5</v>
      </c>
      <c r="U12801">
        <v>3</v>
      </c>
      <c r="V12801">
        <v>5</v>
      </c>
      <c r="W12801" t="s">
        <v>19681</v>
      </c>
      <c r="X12801" t="str">
        <f>TRIM(LEFT(Table2[[#This Row],[Imię i Nazwisko]],FIND(" ",Table2[[#This Row],[Imię i Nazwisko]])))</f>
        <v>Zenon</v>
      </c>
      <c r="Y12801" t="str">
        <f>RIGHT(Table2[[#This Row],[Imię i Nazwisko]],LEN(Table2[[#This Row],[Imię i Nazwisko]])-FIND(" ",Table2[[#This Row],[Imię i Nazwisko]]))</f>
        <v>Duda</v>
      </c>
      <c r="Z12801" t="str">
        <f>_xlfn.CONCAT(Table2[[#This Row],[Nazwisko]],", ",Table2[[#This Row],[Imię]],IF(Table2[[#This Row],[Tytuł]]&lt;&gt;"",_xlfn.CONCAT(", ",Table2[[#This Row],[Tytuł]]),""))</f>
        <v>Duda, Zenon</v>
      </c>
    </row>
    <row r="12802" spans="1:26" x14ac:dyDescent="0.25">
      <c r="A12802">
        <v>12800</v>
      </c>
      <c r="B12802" t="s">
        <v>19683</v>
      </c>
      <c r="C12802" t="s">
        <v>11204</v>
      </c>
      <c r="D12802" t="s">
        <v>19656</v>
      </c>
      <c r="E12802">
        <v>39</v>
      </c>
      <c r="F12802" t="s">
        <v>19659</v>
      </c>
      <c r="G12802" t="s">
        <v>19664</v>
      </c>
      <c r="H12802" t="s">
        <v>19666</v>
      </c>
      <c r="I12802">
        <v>3133</v>
      </c>
      <c r="J12802">
        <v>0</v>
      </c>
      <c r="K12802">
        <v>0</v>
      </c>
      <c r="L12802">
        <v>3</v>
      </c>
      <c r="M12802">
        <v>3</v>
      </c>
      <c r="N12802">
        <v>1</v>
      </c>
      <c r="O12802">
        <v>5</v>
      </c>
      <c r="P12802">
        <v>5</v>
      </c>
      <c r="Q12802">
        <v>4</v>
      </c>
      <c r="R12802">
        <v>3</v>
      </c>
      <c r="S12802">
        <v>2</v>
      </c>
      <c r="T12802">
        <v>3</v>
      </c>
      <c r="U12802">
        <v>3</v>
      </c>
      <c r="V12802">
        <v>3</v>
      </c>
      <c r="W12802" t="s">
        <v>19682</v>
      </c>
      <c r="X12802" t="str">
        <f>TRIM(LEFT(Table2[[#This Row],[Imię i Nazwisko]],FIND(" ",Table2[[#This Row],[Imię i Nazwisko]])))</f>
        <v>Lidia</v>
      </c>
      <c r="Y12802" t="str">
        <f>RIGHT(Table2[[#This Row],[Imię i Nazwisko]],LEN(Table2[[#This Row],[Imię i Nazwisko]])-FIND(" ",Table2[[#This Row],[Imię i Nazwisko]]))</f>
        <v>Kwiatkowska</v>
      </c>
      <c r="Z12802" t="str">
        <f>_xlfn.CONCAT(Table2[[#This Row],[Nazwisko]],", ",Table2[[#This Row],[Imię]],IF(Table2[[#This Row],[Tytuł]]&lt;&gt;"",_xlfn.CONCAT(", ",Table2[[#This Row],[Tytuł]]),""))</f>
        <v>Kwiatkowska, Lidia</v>
      </c>
    </row>
    <row r="12803" spans="1:26" x14ac:dyDescent="0.25">
      <c r="A12803">
        <v>12801</v>
      </c>
      <c r="B12803" t="s">
        <v>19683</v>
      </c>
      <c r="C12803" t="s">
        <v>11897</v>
      </c>
      <c r="D12803" t="s">
        <v>19656</v>
      </c>
      <c r="E12803">
        <v>70</v>
      </c>
      <c r="F12803" t="s">
        <v>19659</v>
      </c>
      <c r="G12803" t="s">
        <v>19664</v>
      </c>
      <c r="H12803" t="s">
        <v>0</v>
      </c>
      <c r="I12803">
        <v>909</v>
      </c>
      <c r="J12803">
        <v>5</v>
      </c>
      <c r="K12803">
        <v>30</v>
      </c>
      <c r="L12803">
        <v>3</v>
      </c>
      <c r="M12803">
        <v>3</v>
      </c>
      <c r="N12803">
        <v>1</v>
      </c>
      <c r="O12803">
        <v>3</v>
      </c>
      <c r="P12803">
        <v>3</v>
      </c>
      <c r="Q12803">
        <v>1</v>
      </c>
      <c r="R12803">
        <v>1</v>
      </c>
      <c r="S12803">
        <v>4</v>
      </c>
      <c r="T12803">
        <v>1</v>
      </c>
      <c r="U12803">
        <v>1</v>
      </c>
      <c r="V12803">
        <v>1</v>
      </c>
      <c r="W12803" t="s">
        <v>19681</v>
      </c>
      <c r="X12803" t="str">
        <f>TRIM(LEFT(Table2[[#This Row],[Imię i Nazwisko]],FIND(" ",Table2[[#This Row],[Imię i Nazwisko]])))</f>
        <v>Leokadia</v>
      </c>
      <c r="Y12803" t="str">
        <f>RIGHT(Table2[[#This Row],[Imię i Nazwisko]],LEN(Table2[[#This Row],[Imię i Nazwisko]])-FIND(" ",Table2[[#This Row],[Imię i Nazwisko]]))</f>
        <v>Michalska</v>
      </c>
      <c r="Z12803" t="str">
        <f>_xlfn.CONCAT(Table2[[#This Row],[Nazwisko]],", ",Table2[[#This Row],[Imię]],IF(Table2[[#This Row],[Tytuł]]&lt;&gt;"",_xlfn.CONCAT(", ",Table2[[#This Row],[Tytuł]]),""))</f>
        <v>Michalska, Leokadia</v>
      </c>
    </row>
    <row r="12804" spans="1:26" x14ac:dyDescent="0.25">
      <c r="A12804">
        <v>12802</v>
      </c>
      <c r="B12804" t="s">
        <v>19683</v>
      </c>
      <c r="C12804" t="s">
        <v>15109</v>
      </c>
      <c r="D12804" t="s">
        <v>19656</v>
      </c>
      <c r="E12804">
        <v>28</v>
      </c>
      <c r="F12804" t="s">
        <v>19659</v>
      </c>
      <c r="G12804" t="s">
        <v>19663</v>
      </c>
      <c r="H12804" t="s">
        <v>1</v>
      </c>
      <c r="I12804">
        <v>733</v>
      </c>
      <c r="J12804">
        <v>205</v>
      </c>
      <c r="K12804">
        <v>198</v>
      </c>
      <c r="L12804">
        <v>5</v>
      </c>
      <c r="M12804">
        <v>1</v>
      </c>
      <c r="N12804">
        <v>4</v>
      </c>
      <c r="O12804">
        <v>3</v>
      </c>
      <c r="P12804">
        <v>4</v>
      </c>
      <c r="Q12804">
        <v>2</v>
      </c>
      <c r="R12804">
        <v>4</v>
      </c>
      <c r="S12804">
        <v>1</v>
      </c>
      <c r="T12804">
        <v>1</v>
      </c>
      <c r="U12804">
        <v>1</v>
      </c>
      <c r="V12804">
        <v>3</v>
      </c>
      <c r="W12804" t="s">
        <v>19681</v>
      </c>
      <c r="X12804" t="str">
        <f>TRIM(LEFT(Table2[[#This Row],[Imię i Nazwisko]],FIND(" ",Table2[[#This Row],[Imię i Nazwisko]])))</f>
        <v>Monika</v>
      </c>
      <c r="Y12804" t="str">
        <f>RIGHT(Table2[[#This Row],[Imię i Nazwisko]],LEN(Table2[[#This Row],[Imię i Nazwisko]])-FIND(" ",Table2[[#This Row],[Imię i Nazwisko]]))</f>
        <v>Zawadzka</v>
      </c>
      <c r="Z12804" t="str">
        <f>_xlfn.CONCAT(Table2[[#This Row],[Nazwisko]],", ",Table2[[#This Row],[Imię]],IF(Table2[[#This Row],[Tytuł]]&lt;&gt;"",_xlfn.CONCAT(", ",Table2[[#This Row],[Tytuł]]),""))</f>
        <v>Zawadzka, Monika</v>
      </c>
    </row>
    <row r="12805" spans="1:26" x14ac:dyDescent="0.25">
      <c r="A12805">
        <v>12803</v>
      </c>
      <c r="B12805" t="s">
        <v>19683</v>
      </c>
      <c r="C12805" t="s">
        <v>5655</v>
      </c>
      <c r="D12805" t="s">
        <v>19655</v>
      </c>
      <c r="E12805">
        <v>8</v>
      </c>
      <c r="F12805" t="s">
        <v>19659</v>
      </c>
      <c r="G12805" t="s">
        <v>19663</v>
      </c>
      <c r="H12805" t="s">
        <v>0</v>
      </c>
      <c r="I12805">
        <v>1431</v>
      </c>
      <c r="J12805">
        <v>0</v>
      </c>
      <c r="K12805">
        <v>0</v>
      </c>
      <c r="L12805">
        <v>1</v>
      </c>
      <c r="M12805">
        <v>3</v>
      </c>
      <c r="N12805">
        <v>2</v>
      </c>
      <c r="O12805">
        <v>3</v>
      </c>
      <c r="P12805">
        <v>5</v>
      </c>
      <c r="Q12805">
        <v>5</v>
      </c>
      <c r="R12805">
        <v>5</v>
      </c>
      <c r="S12805">
        <v>5</v>
      </c>
      <c r="T12805">
        <v>1</v>
      </c>
      <c r="U12805">
        <v>3</v>
      </c>
      <c r="V12805">
        <v>2</v>
      </c>
      <c r="W12805" t="s">
        <v>19681</v>
      </c>
      <c r="X12805" t="str">
        <f>TRIM(LEFT(Table2[[#This Row],[Imię i Nazwisko]],FIND(" ",Table2[[#This Row],[Imię i Nazwisko]])))</f>
        <v>Henryk</v>
      </c>
      <c r="Y12805" t="str">
        <f>RIGHT(Table2[[#This Row],[Imię i Nazwisko]],LEN(Table2[[#This Row],[Imię i Nazwisko]])-FIND(" ",Table2[[#This Row],[Imię i Nazwisko]]))</f>
        <v>Wilk</v>
      </c>
      <c r="Z12805" t="str">
        <f>_xlfn.CONCAT(Table2[[#This Row],[Nazwisko]],", ",Table2[[#This Row],[Imię]],IF(Table2[[#This Row],[Tytuł]]&lt;&gt;"",_xlfn.CONCAT(", ",Table2[[#This Row],[Tytuł]]),""))</f>
        <v>Wilk, Henryk</v>
      </c>
    </row>
    <row r="12806" spans="1:26" x14ac:dyDescent="0.25">
      <c r="A12806">
        <v>12804</v>
      </c>
      <c r="B12806" t="s">
        <v>19683</v>
      </c>
      <c r="C12806" t="s">
        <v>8722</v>
      </c>
      <c r="D12806" t="s">
        <v>19655</v>
      </c>
      <c r="E12806">
        <v>37</v>
      </c>
      <c r="F12806" t="s">
        <v>19659</v>
      </c>
      <c r="G12806" t="s">
        <v>19663</v>
      </c>
      <c r="H12806" t="s">
        <v>0</v>
      </c>
      <c r="I12806">
        <v>373</v>
      </c>
      <c r="J12806">
        <v>8</v>
      </c>
      <c r="K12806">
        <v>0</v>
      </c>
      <c r="L12806">
        <v>5</v>
      </c>
      <c r="M12806">
        <v>2</v>
      </c>
      <c r="N12806">
        <v>3</v>
      </c>
      <c r="O12806">
        <v>2</v>
      </c>
      <c r="P12806">
        <v>5</v>
      </c>
      <c r="Q12806">
        <v>2</v>
      </c>
      <c r="R12806">
        <v>5</v>
      </c>
      <c r="S12806">
        <v>5</v>
      </c>
      <c r="T12806">
        <v>4</v>
      </c>
      <c r="U12806">
        <v>2</v>
      </c>
      <c r="V12806">
        <v>3</v>
      </c>
      <c r="W12806" t="s">
        <v>19681</v>
      </c>
      <c r="X12806" t="str">
        <f>TRIM(LEFT(Table2[[#This Row],[Imię i Nazwisko]],FIND(" ",Table2[[#This Row],[Imię i Nazwisko]])))</f>
        <v>Adam</v>
      </c>
      <c r="Y12806" t="str">
        <f>RIGHT(Table2[[#This Row],[Imię i Nazwisko]],LEN(Table2[[#This Row],[Imię i Nazwisko]])-FIND(" ",Table2[[#This Row],[Imię i Nazwisko]]))</f>
        <v>Makowski</v>
      </c>
      <c r="Z12806" t="str">
        <f>_xlfn.CONCAT(Table2[[#This Row],[Nazwisko]],", ",Table2[[#This Row],[Imię]],IF(Table2[[#This Row],[Tytuł]]&lt;&gt;"",_xlfn.CONCAT(", ",Table2[[#This Row],[Tytuł]]),""))</f>
        <v>Makowski, Adam</v>
      </c>
    </row>
    <row r="12807" spans="1:26" x14ac:dyDescent="0.25">
      <c r="A12807">
        <v>12805</v>
      </c>
      <c r="B12807" t="s">
        <v>19683</v>
      </c>
      <c r="C12807" t="s">
        <v>15301</v>
      </c>
      <c r="D12807" t="s">
        <v>19656</v>
      </c>
      <c r="E12807">
        <v>22</v>
      </c>
      <c r="F12807" t="s">
        <v>19660</v>
      </c>
      <c r="G12807" t="s">
        <v>19664</v>
      </c>
      <c r="H12807" t="s">
        <v>0</v>
      </c>
      <c r="I12807">
        <v>3784</v>
      </c>
      <c r="J12807">
        <v>0</v>
      </c>
      <c r="K12807">
        <v>0</v>
      </c>
      <c r="L12807">
        <v>1</v>
      </c>
      <c r="M12807">
        <v>1</v>
      </c>
      <c r="N12807">
        <v>4</v>
      </c>
      <c r="O12807">
        <v>4</v>
      </c>
      <c r="P12807">
        <v>4</v>
      </c>
      <c r="Q12807">
        <v>4</v>
      </c>
      <c r="R12807">
        <v>4</v>
      </c>
      <c r="S12807">
        <v>2</v>
      </c>
      <c r="T12807">
        <v>4</v>
      </c>
      <c r="U12807">
        <v>2</v>
      </c>
      <c r="V12807">
        <v>4</v>
      </c>
      <c r="W12807" t="s">
        <v>19681</v>
      </c>
      <c r="X12807" t="str">
        <f>TRIM(LEFT(Table2[[#This Row],[Imię i Nazwisko]],FIND(" ",Table2[[#This Row],[Imię i Nazwisko]])))</f>
        <v>Jadwiga</v>
      </c>
      <c r="Y12807" t="str">
        <f>RIGHT(Table2[[#This Row],[Imię i Nazwisko]],LEN(Table2[[#This Row],[Imię i Nazwisko]])-FIND(" ",Table2[[#This Row],[Imię i Nazwisko]]))</f>
        <v>Włodarczyk</v>
      </c>
      <c r="Z12807" t="str">
        <f>_xlfn.CONCAT(Table2[[#This Row],[Nazwisko]],", ",Table2[[#This Row],[Imię]],IF(Table2[[#This Row],[Tytuł]]&lt;&gt;"",_xlfn.CONCAT(", ",Table2[[#This Row],[Tytuł]]),""))</f>
        <v>Włodarczyk, Jadwiga</v>
      </c>
    </row>
    <row r="12808" spans="1:26" x14ac:dyDescent="0.25">
      <c r="A12808">
        <v>12806</v>
      </c>
      <c r="B12808" t="s">
        <v>19683</v>
      </c>
      <c r="C12808" t="s">
        <v>18283</v>
      </c>
      <c r="D12808" t="s">
        <v>19656</v>
      </c>
      <c r="E12808">
        <v>39</v>
      </c>
      <c r="F12808" t="s">
        <v>19659</v>
      </c>
      <c r="G12808" t="s">
        <v>19664</v>
      </c>
      <c r="H12808" t="s">
        <v>19666</v>
      </c>
      <c r="I12808">
        <v>3516</v>
      </c>
      <c r="J12808">
        <v>5</v>
      </c>
      <c r="K12808">
        <v>0</v>
      </c>
      <c r="L12808">
        <v>2</v>
      </c>
      <c r="M12808">
        <v>2</v>
      </c>
      <c r="N12808">
        <v>5</v>
      </c>
      <c r="O12808">
        <v>5</v>
      </c>
      <c r="P12808">
        <v>4</v>
      </c>
      <c r="Q12808">
        <v>5</v>
      </c>
      <c r="R12808">
        <v>4</v>
      </c>
      <c r="S12808">
        <v>4</v>
      </c>
      <c r="T12808">
        <v>5</v>
      </c>
      <c r="U12808">
        <v>2</v>
      </c>
      <c r="V12808">
        <v>5</v>
      </c>
      <c r="W12808" t="s">
        <v>19682</v>
      </c>
      <c r="X12808" t="str">
        <f>TRIM(LEFT(Table2[[#This Row],[Imię i Nazwisko]],FIND(" ",Table2[[#This Row],[Imię i Nazwisko]])))</f>
        <v>Aleksandra</v>
      </c>
      <c r="Y12808" t="str">
        <f>RIGHT(Table2[[#This Row],[Imię i Nazwisko]],LEN(Table2[[#This Row],[Imię i Nazwisko]])-FIND(" ",Table2[[#This Row],[Imię i Nazwisko]]))</f>
        <v>Szulc</v>
      </c>
      <c r="Z12808" t="str">
        <f>_xlfn.CONCAT(Table2[[#This Row],[Nazwisko]],", ",Table2[[#This Row],[Imię]],IF(Table2[[#This Row],[Tytuł]]&lt;&gt;"",_xlfn.CONCAT(", ",Table2[[#This Row],[Tytuł]]),""))</f>
        <v>Szulc, Aleksandra</v>
      </c>
    </row>
    <row r="12809" spans="1:26" x14ac:dyDescent="0.25">
      <c r="A12809">
        <v>12807</v>
      </c>
      <c r="B12809" t="s">
        <v>19683</v>
      </c>
      <c r="C12809" t="s">
        <v>15960</v>
      </c>
      <c r="D12809" t="s">
        <v>19656</v>
      </c>
      <c r="E12809">
        <v>48</v>
      </c>
      <c r="F12809" t="s">
        <v>19659</v>
      </c>
      <c r="G12809" t="s">
        <v>19664</v>
      </c>
      <c r="H12809" t="s">
        <v>19666</v>
      </c>
      <c r="I12809">
        <v>484</v>
      </c>
      <c r="J12809">
        <v>10</v>
      </c>
      <c r="K12809">
        <v>2</v>
      </c>
      <c r="L12809">
        <v>2</v>
      </c>
      <c r="M12809">
        <v>2</v>
      </c>
      <c r="N12809">
        <v>3</v>
      </c>
      <c r="O12809">
        <v>4</v>
      </c>
      <c r="P12809">
        <v>5</v>
      </c>
      <c r="Q12809">
        <v>4</v>
      </c>
      <c r="R12809">
        <v>4</v>
      </c>
      <c r="S12809">
        <v>4</v>
      </c>
      <c r="T12809">
        <v>4</v>
      </c>
      <c r="U12809">
        <v>2</v>
      </c>
      <c r="V12809">
        <v>4</v>
      </c>
      <c r="W12809" t="s">
        <v>19682</v>
      </c>
      <c r="X12809" t="str">
        <f>TRIM(LEFT(Table2[[#This Row],[Imię i Nazwisko]],FIND(" ",Table2[[#This Row],[Imię i Nazwisko]])))</f>
        <v>Mirosława</v>
      </c>
      <c r="Y12809" t="str">
        <f>RIGHT(Table2[[#This Row],[Imię i Nazwisko]],LEN(Table2[[#This Row],[Imię i Nazwisko]])-FIND(" ",Table2[[#This Row],[Imię i Nazwisko]]))</f>
        <v>Szczepańska</v>
      </c>
      <c r="Z12809" t="str">
        <f>_xlfn.CONCAT(Table2[[#This Row],[Nazwisko]],", ",Table2[[#This Row],[Imię]],IF(Table2[[#This Row],[Tytuł]]&lt;&gt;"",_xlfn.CONCAT(", ",Table2[[#This Row],[Tytuł]]),""))</f>
        <v>Szczepańska, Mirosława</v>
      </c>
    </row>
    <row r="12810" spans="1:26" x14ac:dyDescent="0.25">
      <c r="A12810">
        <v>12808</v>
      </c>
      <c r="B12810" t="s">
        <v>19683</v>
      </c>
      <c r="C12810" t="s">
        <v>11999</v>
      </c>
      <c r="D12810" t="s">
        <v>19656</v>
      </c>
      <c r="E12810">
        <v>9</v>
      </c>
      <c r="F12810" t="s">
        <v>19659</v>
      </c>
      <c r="G12810" t="s">
        <v>19663</v>
      </c>
      <c r="H12810" t="s">
        <v>0</v>
      </c>
      <c r="I12810">
        <v>679</v>
      </c>
      <c r="J12810">
        <v>21</v>
      </c>
      <c r="K12810">
        <v>9</v>
      </c>
      <c r="L12810">
        <v>3</v>
      </c>
      <c r="M12810">
        <v>4</v>
      </c>
      <c r="N12810">
        <v>3</v>
      </c>
      <c r="O12810">
        <v>4</v>
      </c>
      <c r="P12810">
        <v>4</v>
      </c>
      <c r="Q12810">
        <v>4</v>
      </c>
      <c r="R12810">
        <v>4</v>
      </c>
      <c r="S12810">
        <v>4</v>
      </c>
      <c r="T12810">
        <v>1</v>
      </c>
      <c r="U12810">
        <v>4</v>
      </c>
      <c r="V12810">
        <v>2</v>
      </c>
      <c r="W12810" t="s">
        <v>19681</v>
      </c>
      <c r="X12810" t="str">
        <f>TRIM(LEFT(Table2[[#This Row],[Imię i Nazwisko]],FIND(" ",Table2[[#This Row],[Imię i Nazwisko]])))</f>
        <v>Mirosława</v>
      </c>
      <c r="Y12810" t="str">
        <f>RIGHT(Table2[[#This Row],[Imię i Nazwisko]],LEN(Table2[[#This Row],[Imię i Nazwisko]])-FIND(" ",Table2[[#This Row],[Imię i Nazwisko]]))</f>
        <v>Król</v>
      </c>
      <c r="Z12810" t="str">
        <f>_xlfn.CONCAT(Table2[[#This Row],[Nazwisko]],", ",Table2[[#This Row],[Imię]],IF(Table2[[#This Row],[Tytuł]]&lt;&gt;"",_xlfn.CONCAT(", ",Table2[[#This Row],[Tytuł]]),""))</f>
        <v>Król, Mirosława</v>
      </c>
    </row>
    <row r="12811" spans="1:26" x14ac:dyDescent="0.25">
      <c r="A12811">
        <v>12809</v>
      </c>
      <c r="B12811" t="s">
        <v>19683</v>
      </c>
      <c r="C12811" t="s">
        <v>7755</v>
      </c>
      <c r="D12811" t="s">
        <v>19655</v>
      </c>
      <c r="E12811">
        <v>41</v>
      </c>
      <c r="F12811" t="s">
        <v>19659</v>
      </c>
      <c r="G12811" t="s">
        <v>19664</v>
      </c>
      <c r="H12811" t="s">
        <v>0</v>
      </c>
      <c r="I12811">
        <v>365</v>
      </c>
      <c r="J12811">
        <v>2</v>
      </c>
      <c r="K12811">
        <v>0</v>
      </c>
      <c r="L12811">
        <v>3</v>
      </c>
      <c r="M12811">
        <v>3</v>
      </c>
      <c r="N12811">
        <v>2</v>
      </c>
      <c r="O12811">
        <v>4</v>
      </c>
      <c r="P12811">
        <v>5</v>
      </c>
      <c r="Q12811">
        <v>5</v>
      </c>
      <c r="R12811">
        <v>5</v>
      </c>
      <c r="S12811">
        <v>5</v>
      </c>
      <c r="T12811">
        <v>5</v>
      </c>
      <c r="U12811">
        <v>4</v>
      </c>
      <c r="V12811">
        <v>5</v>
      </c>
      <c r="W12811" t="s">
        <v>19682</v>
      </c>
      <c r="X12811" t="str">
        <f>TRIM(LEFT(Table2[[#This Row],[Imię i Nazwisko]],FIND(" ",Table2[[#This Row],[Imię i Nazwisko]])))</f>
        <v>Kamil</v>
      </c>
      <c r="Y12811" t="str">
        <f>RIGHT(Table2[[#This Row],[Imię i Nazwisko]],LEN(Table2[[#This Row],[Imię i Nazwisko]])-FIND(" ",Table2[[#This Row],[Imię i Nazwisko]]))</f>
        <v>Urbański</v>
      </c>
      <c r="Z12811" t="str">
        <f>_xlfn.CONCAT(Table2[[#This Row],[Nazwisko]],", ",Table2[[#This Row],[Imię]],IF(Table2[[#This Row],[Tytuł]]&lt;&gt;"",_xlfn.CONCAT(", ",Table2[[#This Row],[Tytuł]]),""))</f>
        <v>Urbański, Kamil</v>
      </c>
    </row>
    <row r="12812" spans="1:26" x14ac:dyDescent="0.25">
      <c r="A12812">
        <v>12810</v>
      </c>
      <c r="B12812" t="s">
        <v>19683</v>
      </c>
      <c r="C12812" t="s">
        <v>7240</v>
      </c>
      <c r="D12812" t="s">
        <v>19655</v>
      </c>
      <c r="E12812">
        <v>57</v>
      </c>
      <c r="F12812" t="s">
        <v>19659</v>
      </c>
      <c r="G12812" t="s">
        <v>19664</v>
      </c>
      <c r="H12812" t="s">
        <v>19666</v>
      </c>
      <c r="I12812">
        <v>3868</v>
      </c>
      <c r="J12812">
        <v>0</v>
      </c>
      <c r="K12812">
        <v>0</v>
      </c>
      <c r="L12812">
        <v>1</v>
      </c>
      <c r="M12812">
        <v>1</v>
      </c>
      <c r="N12812">
        <v>4</v>
      </c>
      <c r="O12812">
        <v>5</v>
      </c>
      <c r="P12812">
        <v>5</v>
      </c>
      <c r="Q12812">
        <v>5</v>
      </c>
      <c r="R12812">
        <v>4</v>
      </c>
      <c r="S12812">
        <v>5</v>
      </c>
      <c r="T12812">
        <v>5</v>
      </c>
      <c r="U12812">
        <v>1</v>
      </c>
      <c r="V12812">
        <v>5</v>
      </c>
      <c r="W12812" t="s">
        <v>19682</v>
      </c>
      <c r="X12812" t="str">
        <f>TRIM(LEFT(Table2[[#This Row],[Imię i Nazwisko]],FIND(" ",Table2[[#This Row],[Imię i Nazwisko]])))</f>
        <v>Grzegorz</v>
      </c>
      <c r="Y12812" t="str">
        <f>RIGHT(Table2[[#This Row],[Imię i Nazwisko]],LEN(Table2[[#This Row],[Imię i Nazwisko]])-FIND(" ",Table2[[#This Row],[Imię i Nazwisko]]))</f>
        <v>Czarnecki</v>
      </c>
      <c r="Z12812" t="str">
        <f>_xlfn.CONCAT(Table2[[#This Row],[Nazwisko]],", ",Table2[[#This Row],[Imię]],IF(Table2[[#This Row],[Tytuł]]&lt;&gt;"",_xlfn.CONCAT(", ",Table2[[#This Row],[Tytuł]]),""))</f>
        <v>Czarnecki, Grzegorz</v>
      </c>
    </row>
    <row r="12813" spans="1:26" x14ac:dyDescent="0.25">
      <c r="A12813">
        <v>12811</v>
      </c>
      <c r="B12813" t="s">
        <v>19683</v>
      </c>
      <c r="C12813" t="s">
        <v>18272</v>
      </c>
      <c r="D12813" t="s">
        <v>19656</v>
      </c>
      <c r="E12813">
        <v>18</v>
      </c>
      <c r="F12813" t="s">
        <v>19659</v>
      </c>
      <c r="G12813" t="s">
        <v>19664</v>
      </c>
      <c r="H12813" t="s">
        <v>19666</v>
      </c>
      <c r="I12813">
        <v>920</v>
      </c>
      <c r="J12813">
        <v>16</v>
      </c>
      <c r="K12813">
        <v>3</v>
      </c>
      <c r="L12813">
        <v>4</v>
      </c>
      <c r="M12813">
        <v>4</v>
      </c>
      <c r="N12813">
        <v>5</v>
      </c>
      <c r="O12813">
        <v>4</v>
      </c>
      <c r="P12813">
        <v>4</v>
      </c>
      <c r="Q12813">
        <v>2</v>
      </c>
      <c r="R12813">
        <v>4</v>
      </c>
      <c r="S12813">
        <v>4</v>
      </c>
      <c r="T12813">
        <v>5</v>
      </c>
      <c r="U12813">
        <v>4</v>
      </c>
      <c r="V12813">
        <v>5</v>
      </c>
      <c r="W12813" t="s">
        <v>19682</v>
      </c>
      <c r="X12813" t="str">
        <f>TRIM(LEFT(Table2[[#This Row],[Imię i Nazwisko]],FIND(" ",Table2[[#This Row],[Imię i Nazwisko]])))</f>
        <v>Agnieszka</v>
      </c>
      <c r="Y12813" t="str">
        <f>RIGHT(Table2[[#This Row],[Imię i Nazwisko]],LEN(Table2[[#This Row],[Imię i Nazwisko]])-FIND(" ",Table2[[#This Row],[Imię i Nazwisko]]))</f>
        <v>Szulc</v>
      </c>
      <c r="Z12813" t="str">
        <f>_xlfn.CONCAT(Table2[[#This Row],[Nazwisko]],", ",Table2[[#This Row],[Imię]],IF(Table2[[#This Row],[Tytuł]]&lt;&gt;"",_xlfn.CONCAT(", ",Table2[[#This Row],[Tytuł]]),""))</f>
        <v>Szulc, Agnieszka</v>
      </c>
    </row>
    <row r="12814" spans="1:26" x14ac:dyDescent="0.25">
      <c r="A12814">
        <v>12812</v>
      </c>
      <c r="B12814" t="s">
        <v>19683</v>
      </c>
      <c r="C12814" t="s">
        <v>15785</v>
      </c>
      <c r="D12814" t="s">
        <v>19656</v>
      </c>
      <c r="E12814">
        <v>70</v>
      </c>
      <c r="F12814" t="s">
        <v>19659</v>
      </c>
      <c r="G12814" t="s">
        <v>19664</v>
      </c>
      <c r="H12814" t="s">
        <v>19666</v>
      </c>
      <c r="I12814">
        <v>1426</v>
      </c>
      <c r="J12814">
        <v>0</v>
      </c>
      <c r="K12814">
        <v>2</v>
      </c>
      <c r="L12814">
        <v>4</v>
      </c>
      <c r="M12814">
        <v>4</v>
      </c>
      <c r="N12814">
        <v>1</v>
      </c>
      <c r="O12814">
        <v>4</v>
      </c>
      <c r="P12814">
        <v>3</v>
      </c>
      <c r="Q12814">
        <v>3</v>
      </c>
      <c r="R12814">
        <v>3</v>
      </c>
      <c r="S12814">
        <v>1</v>
      </c>
      <c r="T12814">
        <v>3</v>
      </c>
      <c r="U12814">
        <v>3</v>
      </c>
      <c r="V12814">
        <v>3</v>
      </c>
      <c r="W12814" t="s">
        <v>19681</v>
      </c>
      <c r="X12814" t="str">
        <f>TRIM(LEFT(Table2[[#This Row],[Imię i Nazwisko]],FIND(" ",Table2[[#This Row],[Imię i Nazwisko]])))</f>
        <v>Maria</v>
      </c>
      <c r="Y12814" t="str">
        <f>RIGHT(Table2[[#This Row],[Imię i Nazwisko]],LEN(Table2[[#This Row],[Imię i Nazwisko]])-FIND(" ",Table2[[#This Row],[Imię i Nazwisko]]))</f>
        <v>Sokołowska</v>
      </c>
      <c r="Z12814" t="str">
        <f>_xlfn.CONCAT(Table2[[#This Row],[Nazwisko]],", ",Table2[[#This Row],[Imię]],IF(Table2[[#This Row],[Tytuł]]&lt;&gt;"",_xlfn.CONCAT(", ",Table2[[#This Row],[Tytuł]]),""))</f>
        <v>Sokołowska, Maria</v>
      </c>
    </row>
    <row r="12815" spans="1:26" x14ac:dyDescent="0.25">
      <c r="A12815">
        <v>12813</v>
      </c>
      <c r="B12815" t="s">
        <v>19683</v>
      </c>
      <c r="C12815" t="s">
        <v>12196</v>
      </c>
      <c r="D12815" t="s">
        <v>19656</v>
      </c>
      <c r="E12815">
        <v>22</v>
      </c>
      <c r="F12815" t="s">
        <v>19659</v>
      </c>
      <c r="G12815" t="s">
        <v>19664</v>
      </c>
      <c r="H12815" t="s">
        <v>19666</v>
      </c>
      <c r="I12815">
        <v>3580</v>
      </c>
      <c r="J12815">
        <v>0</v>
      </c>
      <c r="K12815">
        <v>0</v>
      </c>
      <c r="L12815">
        <v>3</v>
      </c>
      <c r="M12815">
        <v>3</v>
      </c>
      <c r="N12815">
        <v>2</v>
      </c>
      <c r="O12815">
        <v>3</v>
      </c>
      <c r="P12815">
        <v>3</v>
      </c>
      <c r="Q12815">
        <v>4</v>
      </c>
      <c r="R12815">
        <v>3</v>
      </c>
      <c r="S12815">
        <v>3</v>
      </c>
      <c r="T12815">
        <v>5</v>
      </c>
      <c r="U12815">
        <v>3</v>
      </c>
      <c r="V12815">
        <v>3</v>
      </c>
      <c r="W12815" t="s">
        <v>19682</v>
      </c>
      <c r="X12815" t="str">
        <f>TRIM(LEFT(Table2[[#This Row],[Imię i Nazwisko]],FIND(" ",Table2[[#This Row],[Imię i Nazwisko]])))</f>
        <v>Antonina</v>
      </c>
      <c r="Y12815" t="str">
        <f>RIGHT(Table2[[#This Row],[Imię i Nazwisko]],LEN(Table2[[#This Row],[Imię i Nazwisko]])-FIND(" ",Table2[[#This Row],[Imię i Nazwisko]]))</f>
        <v>Wieczorek</v>
      </c>
      <c r="Z12815" t="str">
        <f>_xlfn.CONCAT(Table2[[#This Row],[Nazwisko]],", ",Table2[[#This Row],[Imię]],IF(Table2[[#This Row],[Tytuł]]&lt;&gt;"",_xlfn.CONCAT(", ",Table2[[#This Row],[Tytuł]]),""))</f>
        <v>Wieczorek, Antonina</v>
      </c>
    </row>
    <row r="12816" spans="1:26" x14ac:dyDescent="0.25">
      <c r="A12816">
        <v>12814</v>
      </c>
      <c r="B12816" t="s">
        <v>19683</v>
      </c>
      <c r="C12816" t="s">
        <v>12214</v>
      </c>
      <c r="D12816" t="s">
        <v>19656</v>
      </c>
      <c r="E12816">
        <v>7</v>
      </c>
      <c r="F12816" t="s">
        <v>19659</v>
      </c>
      <c r="G12816" t="s">
        <v>19663</v>
      </c>
      <c r="H12816" t="s">
        <v>0</v>
      </c>
      <c r="I12816">
        <v>602</v>
      </c>
      <c r="J12816">
        <v>9</v>
      </c>
      <c r="K12816">
        <v>1</v>
      </c>
      <c r="L12816">
        <v>5</v>
      </c>
      <c r="M12816">
        <v>2</v>
      </c>
      <c r="N12816">
        <v>4</v>
      </c>
      <c r="O12816">
        <v>2</v>
      </c>
      <c r="P12816">
        <v>3</v>
      </c>
      <c r="Q12816">
        <v>1</v>
      </c>
      <c r="R12816">
        <v>3</v>
      </c>
      <c r="S12816">
        <v>3</v>
      </c>
      <c r="T12816">
        <v>5</v>
      </c>
      <c r="U12816">
        <v>2</v>
      </c>
      <c r="V12816">
        <v>3</v>
      </c>
      <c r="W12816" t="s">
        <v>19681</v>
      </c>
      <c r="X12816" t="str">
        <f>TRIM(LEFT(Table2[[#This Row],[Imię i Nazwisko]],FIND(" ",Table2[[#This Row],[Imię i Nazwisko]])))</f>
        <v>Rozalia</v>
      </c>
      <c r="Y12816" t="str">
        <f>RIGHT(Table2[[#This Row],[Imię i Nazwisko]],LEN(Table2[[#This Row],[Imię i Nazwisko]])-FIND(" ",Table2[[#This Row],[Imię i Nazwisko]]))</f>
        <v>Wieczorek</v>
      </c>
      <c r="Z12816" t="str">
        <f>_xlfn.CONCAT(Table2[[#This Row],[Nazwisko]],", ",Table2[[#This Row],[Imię]],IF(Table2[[#This Row],[Tytuł]]&lt;&gt;"",_xlfn.CONCAT(", ",Table2[[#This Row],[Tytuł]]),""))</f>
        <v>Wieczorek, Rozalia</v>
      </c>
    </row>
    <row r="12817" spans="1:26" x14ac:dyDescent="0.25">
      <c r="A12817">
        <v>12815</v>
      </c>
      <c r="B12817" t="s">
        <v>19683</v>
      </c>
      <c r="C12817" t="s">
        <v>4886</v>
      </c>
      <c r="D12817" t="s">
        <v>19655</v>
      </c>
      <c r="E12817">
        <v>54</v>
      </c>
      <c r="F12817" t="s">
        <v>19659</v>
      </c>
      <c r="G12817" t="s">
        <v>19664</v>
      </c>
      <c r="H12817" t="s">
        <v>1</v>
      </c>
      <c r="I12817">
        <v>989</v>
      </c>
      <c r="J12817">
        <v>25</v>
      </c>
      <c r="K12817">
        <v>17</v>
      </c>
      <c r="L12817">
        <v>3</v>
      </c>
      <c r="M12817">
        <v>3</v>
      </c>
      <c r="N12817">
        <v>3</v>
      </c>
      <c r="O12817">
        <v>4</v>
      </c>
      <c r="P12817">
        <v>4</v>
      </c>
      <c r="Q12817">
        <v>5</v>
      </c>
      <c r="R12817">
        <v>4</v>
      </c>
      <c r="S12817">
        <v>4</v>
      </c>
      <c r="T12817">
        <v>4</v>
      </c>
      <c r="U12817">
        <v>4</v>
      </c>
      <c r="V12817">
        <v>4</v>
      </c>
      <c r="W12817" t="s">
        <v>19681</v>
      </c>
      <c r="X12817" t="str">
        <f>TRIM(LEFT(Table2[[#This Row],[Imię i Nazwisko]],FIND(" ",Table2[[#This Row],[Imię i Nazwisko]])))</f>
        <v>Sławomir</v>
      </c>
      <c r="Y12817" t="str">
        <f>RIGHT(Table2[[#This Row],[Imię i Nazwisko]],LEN(Table2[[#This Row],[Imię i Nazwisko]])-FIND(" ",Table2[[#This Row],[Imię i Nazwisko]]))</f>
        <v>Pietrzak</v>
      </c>
      <c r="Z12817" t="str">
        <f>_xlfn.CONCAT(Table2[[#This Row],[Nazwisko]],", ",Table2[[#This Row],[Imię]],IF(Table2[[#This Row],[Tytuł]]&lt;&gt;"",_xlfn.CONCAT(", ",Table2[[#This Row],[Tytuł]]),""))</f>
        <v>Pietrzak, Sławomir</v>
      </c>
    </row>
    <row r="12818" spans="1:26" x14ac:dyDescent="0.25">
      <c r="A12818">
        <v>12816</v>
      </c>
      <c r="B12818" t="s">
        <v>19683</v>
      </c>
      <c r="C12818" t="s">
        <v>18341</v>
      </c>
      <c r="D12818" t="s">
        <v>19656</v>
      </c>
      <c r="E12818">
        <v>52</v>
      </c>
      <c r="F12818" t="s">
        <v>19659</v>
      </c>
      <c r="G12818" t="s">
        <v>19664</v>
      </c>
      <c r="H12818" t="s">
        <v>0</v>
      </c>
      <c r="I12818">
        <v>1011</v>
      </c>
      <c r="J12818">
        <v>0</v>
      </c>
      <c r="K12818">
        <v>0</v>
      </c>
      <c r="L12818">
        <v>4</v>
      </c>
      <c r="M12818">
        <v>4</v>
      </c>
      <c r="N12818">
        <v>2</v>
      </c>
      <c r="O12818">
        <v>2</v>
      </c>
      <c r="P12818">
        <v>2</v>
      </c>
      <c r="Q12818">
        <v>4</v>
      </c>
      <c r="R12818">
        <v>4</v>
      </c>
      <c r="S12818">
        <v>3</v>
      </c>
      <c r="T12818">
        <v>5</v>
      </c>
      <c r="U12818">
        <v>4</v>
      </c>
      <c r="V12818">
        <v>5</v>
      </c>
      <c r="W12818" t="s">
        <v>19681</v>
      </c>
      <c r="X12818" t="str">
        <f>TRIM(LEFT(Table2[[#This Row],[Imię i Nazwisko]],FIND(" ",Table2[[#This Row],[Imię i Nazwisko]])))</f>
        <v>Antonina</v>
      </c>
      <c r="Y12818" t="str">
        <f>RIGHT(Table2[[#This Row],[Imię i Nazwisko]],LEN(Table2[[#This Row],[Imię i Nazwisko]])-FIND(" ",Table2[[#This Row],[Imię i Nazwisko]]))</f>
        <v>Szulc</v>
      </c>
      <c r="Z12818" t="str">
        <f>_xlfn.CONCAT(Table2[[#This Row],[Nazwisko]],", ",Table2[[#This Row],[Imię]],IF(Table2[[#This Row],[Tytuł]]&lt;&gt;"",_xlfn.CONCAT(", ",Table2[[#This Row],[Tytuł]]),""))</f>
        <v>Szulc, Antonina</v>
      </c>
    </row>
    <row r="12819" spans="1:26" x14ac:dyDescent="0.25">
      <c r="A12819">
        <v>12817</v>
      </c>
      <c r="B12819" t="s">
        <v>19683</v>
      </c>
      <c r="C12819" t="s">
        <v>16343</v>
      </c>
      <c r="D12819" t="s">
        <v>19656</v>
      </c>
      <c r="E12819">
        <v>55</v>
      </c>
      <c r="F12819" t="s">
        <v>19659</v>
      </c>
      <c r="G12819" t="s">
        <v>19663</v>
      </c>
      <c r="H12819" t="s">
        <v>0</v>
      </c>
      <c r="I12819">
        <v>214</v>
      </c>
      <c r="J12819">
        <v>15</v>
      </c>
      <c r="K12819">
        <v>11</v>
      </c>
      <c r="L12819">
        <v>0</v>
      </c>
      <c r="M12819">
        <v>3</v>
      </c>
      <c r="N12819">
        <v>3</v>
      </c>
      <c r="O12819">
        <v>5</v>
      </c>
      <c r="P12819">
        <v>5</v>
      </c>
      <c r="Q12819">
        <v>3</v>
      </c>
      <c r="R12819">
        <v>5</v>
      </c>
      <c r="S12819">
        <v>2</v>
      </c>
      <c r="T12819">
        <v>1</v>
      </c>
      <c r="U12819">
        <v>3</v>
      </c>
      <c r="V12819">
        <v>1</v>
      </c>
      <c r="W12819" t="s">
        <v>19681</v>
      </c>
      <c r="X12819" t="str">
        <f>TRIM(LEFT(Table2[[#This Row],[Imię i Nazwisko]],FIND(" ",Table2[[#This Row],[Imię i Nazwisko]])))</f>
        <v>Edyta</v>
      </c>
      <c r="Y12819" t="str">
        <f>RIGHT(Table2[[#This Row],[Imię i Nazwisko]],LEN(Table2[[#This Row],[Imię i Nazwisko]])-FIND(" ",Table2[[#This Row],[Imię i Nazwisko]]))</f>
        <v>Maciejewska</v>
      </c>
      <c r="Z12819" t="str">
        <f>_xlfn.CONCAT(Table2[[#This Row],[Nazwisko]],", ",Table2[[#This Row],[Imię]],IF(Table2[[#This Row],[Tytuł]]&lt;&gt;"",_xlfn.CONCAT(", ",Table2[[#This Row],[Tytuł]]),""))</f>
        <v>Maciejewska, Edyta</v>
      </c>
    </row>
    <row r="12820" spans="1:26" x14ac:dyDescent="0.25">
      <c r="A12820">
        <v>12818</v>
      </c>
      <c r="B12820" t="s">
        <v>19683</v>
      </c>
      <c r="C12820" t="s">
        <v>12830</v>
      </c>
      <c r="D12820" t="s">
        <v>19656</v>
      </c>
      <c r="E12820">
        <v>43</v>
      </c>
      <c r="F12820" t="s">
        <v>19659</v>
      </c>
      <c r="G12820" t="s">
        <v>19663</v>
      </c>
      <c r="H12820" t="s">
        <v>0</v>
      </c>
      <c r="I12820">
        <v>1024</v>
      </c>
      <c r="J12820">
        <v>14</v>
      </c>
      <c r="K12820">
        <v>0</v>
      </c>
      <c r="L12820">
        <v>3</v>
      </c>
      <c r="M12820">
        <v>2</v>
      </c>
      <c r="N12820">
        <v>3</v>
      </c>
      <c r="O12820">
        <v>5</v>
      </c>
      <c r="P12820">
        <v>4</v>
      </c>
      <c r="Q12820">
        <v>2</v>
      </c>
      <c r="R12820">
        <v>2</v>
      </c>
      <c r="S12820">
        <v>1</v>
      </c>
      <c r="T12820">
        <v>3</v>
      </c>
      <c r="U12820">
        <v>3</v>
      </c>
      <c r="V12820">
        <v>2</v>
      </c>
      <c r="W12820" t="s">
        <v>19681</v>
      </c>
      <c r="X12820" t="str">
        <f>TRIM(LEFT(Table2[[#This Row],[Imię i Nazwisko]],FIND(" ",Table2[[#This Row],[Imię i Nazwisko]])))</f>
        <v>Marianna</v>
      </c>
      <c r="Y12820" t="str">
        <f>RIGHT(Table2[[#This Row],[Imię i Nazwisko]],LEN(Table2[[#This Row],[Imię i Nazwisko]])-FIND(" ",Table2[[#This Row],[Imię i Nazwisko]]))</f>
        <v>Jaworska</v>
      </c>
      <c r="Z12820" t="str">
        <f>_xlfn.CONCAT(Table2[[#This Row],[Nazwisko]],", ",Table2[[#This Row],[Imię]],IF(Table2[[#This Row],[Tytuł]]&lt;&gt;"",_xlfn.CONCAT(", ",Table2[[#This Row],[Tytuł]]),""))</f>
        <v>Jaworska, Marianna</v>
      </c>
    </row>
    <row r="12821" spans="1:26" x14ac:dyDescent="0.25">
      <c r="A12821">
        <v>12819</v>
      </c>
      <c r="B12821" t="s">
        <v>19683</v>
      </c>
      <c r="C12821" t="s">
        <v>17932</v>
      </c>
      <c r="D12821" t="s">
        <v>19656</v>
      </c>
      <c r="E12821">
        <v>50</v>
      </c>
      <c r="F12821" t="s">
        <v>19659</v>
      </c>
      <c r="G12821" t="s">
        <v>19664</v>
      </c>
      <c r="H12821" t="s">
        <v>19666</v>
      </c>
      <c r="I12821">
        <v>369</v>
      </c>
      <c r="J12821">
        <v>4</v>
      </c>
      <c r="K12821">
        <v>0</v>
      </c>
      <c r="L12821">
        <v>3</v>
      </c>
      <c r="M12821">
        <v>3</v>
      </c>
      <c r="N12821">
        <v>4</v>
      </c>
      <c r="O12821">
        <v>5</v>
      </c>
      <c r="P12821">
        <v>4</v>
      </c>
      <c r="Q12821">
        <v>4</v>
      </c>
      <c r="R12821">
        <v>5</v>
      </c>
      <c r="S12821">
        <v>3</v>
      </c>
      <c r="T12821">
        <v>4</v>
      </c>
      <c r="U12821">
        <v>3</v>
      </c>
      <c r="V12821">
        <v>4</v>
      </c>
      <c r="W12821" t="s">
        <v>19682</v>
      </c>
      <c r="X12821" t="str">
        <f>TRIM(LEFT(Table2[[#This Row],[Imię i Nazwisko]],FIND(" ",Table2[[#This Row],[Imię i Nazwisko]])))</f>
        <v>Dominika</v>
      </c>
      <c r="Y12821" t="str">
        <f>RIGHT(Table2[[#This Row],[Imię i Nazwisko]],LEN(Table2[[#This Row],[Imię i Nazwisko]])-FIND(" ",Table2[[#This Row],[Imię i Nazwisko]]))</f>
        <v>Ziółkowska</v>
      </c>
      <c r="Z12821" t="str">
        <f>_xlfn.CONCAT(Table2[[#This Row],[Nazwisko]],", ",Table2[[#This Row],[Imię]],IF(Table2[[#This Row],[Tytuł]]&lt;&gt;"",_xlfn.CONCAT(", ",Table2[[#This Row],[Tytuł]]),""))</f>
        <v>Ziółkowska, Dominika</v>
      </c>
    </row>
    <row r="12822" spans="1:26" x14ac:dyDescent="0.25">
      <c r="A12822">
        <v>12820</v>
      </c>
      <c r="B12822" t="s">
        <v>19683</v>
      </c>
      <c r="C12822" t="s">
        <v>12571</v>
      </c>
      <c r="D12822" t="s">
        <v>19656</v>
      </c>
      <c r="E12822">
        <v>25</v>
      </c>
      <c r="F12822" t="s">
        <v>19659</v>
      </c>
      <c r="G12822" t="s">
        <v>19663</v>
      </c>
      <c r="H12822" t="s">
        <v>0</v>
      </c>
      <c r="I12822">
        <v>1065</v>
      </c>
      <c r="J12822">
        <v>0</v>
      </c>
      <c r="K12822">
        <v>0</v>
      </c>
      <c r="L12822">
        <v>2</v>
      </c>
      <c r="M12822">
        <v>2</v>
      </c>
      <c r="N12822">
        <v>4</v>
      </c>
      <c r="O12822">
        <v>2</v>
      </c>
      <c r="P12822">
        <v>3</v>
      </c>
      <c r="Q12822">
        <v>5</v>
      </c>
      <c r="R12822">
        <v>3</v>
      </c>
      <c r="S12822">
        <v>3</v>
      </c>
      <c r="T12822">
        <v>4</v>
      </c>
      <c r="U12822">
        <v>2</v>
      </c>
      <c r="V12822">
        <v>4</v>
      </c>
      <c r="W12822" t="s">
        <v>19681</v>
      </c>
      <c r="X12822" t="str">
        <f>TRIM(LEFT(Table2[[#This Row],[Imię i Nazwisko]],FIND(" ",Table2[[#This Row],[Imię i Nazwisko]])))</f>
        <v>Ewelina</v>
      </c>
      <c r="Y12822" t="str">
        <f>RIGHT(Table2[[#This Row],[Imię i Nazwisko]],LEN(Table2[[#This Row],[Imię i Nazwisko]])-FIND(" ",Table2[[#This Row],[Imię i Nazwisko]]))</f>
        <v>Majewska</v>
      </c>
      <c r="Z12822" t="str">
        <f>_xlfn.CONCAT(Table2[[#This Row],[Nazwisko]],", ",Table2[[#This Row],[Imię]],IF(Table2[[#This Row],[Tytuł]]&lt;&gt;"",_xlfn.CONCAT(", ",Table2[[#This Row],[Tytuł]]),""))</f>
        <v>Majewska, Ewelina</v>
      </c>
    </row>
    <row r="12823" spans="1:26" x14ac:dyDescent="0.25">
      <c r="A12823">
        <v>12821</v>
      </c>
      <c r="B12823" t="s">
        <v>19683</v>
      </c>
      <c r="C12823" t="s">
        <v>7579</v>
      </c>
      <c r="D12823" t="s">
        <v>19655</v>
      </c>
      <c r="E12823">
        <v>47</v>
      </c>
      <c r="F12823" t="s">
        <v>19659</v>
      </c>
      <c r="G12823" t="s">
        <v>19663</v>
      </c>
      <c r="H12823" t="s">
        <v>0</v>
      </c>
      <c r="I12823">
        <v>1033</v>
      </c>
      <c r="J12823">
        <v>0</v>
      </c>
      <c r="K12823">
        <v>3</v>
      </c>
      <c r="L12823">
        <v>4</v>
      </c>
      <c r="M12823">
        <v>2</v>
      </c>
      <c r="N12823">
        <v>3</v>
      </c>
      <c r="O12823">
        <v>2</v>
      </c>
      <c r="P12823">
        <v>3</v>
      </c>
      <c r="Q12823">
        <v>3</v>
      </c>
      <c r="R12823">
        <v>3</v>
      </c>
      <c r="S12823">
        <v>3</v>
      </c>
      <c r="T12823">
        <v>5</v>
      </c>
      <c r="U12823">
        <v>1</v>
      </c>
      <c r="V12823">
        <v>5</v>
      </c>
      <c r="W12823" t="s">
        <v>19681</v>
      </c>
      <c r="X12823" t="str">
        <f>TRIM(LEFT(Table2[[#This Row],[Imię i Nazwisko]],FIND(" ",Table2[[#This Row],[Imię i Nazwisko]])))</f>
        <v>Daniel</v>
      </c>
      <c r="Y12823" t="str">
        <f>RIGHT(Table2[[#This Row],[Imię i Nazwisko]],LEN(Table2[[#This Row],[Imię i Nazwisko]])-FIND(" ",Table2[[#This Row],[Imię i Nazwisko]]))</f>
        <v>Krupa</v>
      </c>
      <c r="Z12823" t="str">
        <f>_xlfn.CONCAT(Table2[[#This Row],[Nazwisko]],", ",Table2[[#This Row],[Imię]],IF(Table2[[#This Row],[Tytuł]]&lt;&gt;"",_xlfn.CONCAT(", ",Table2[[#This Row],[Tytuł]]),""))</f>
        <v>Krupa, Daniel</v>
      </c>
    </row>
    <row r="12824" spans="1:26" x14ac:dyDescent="0.25">
      <c r="A12824">
        <v>12822</v>
      </c>
      <c r="B12824" t="s">
        <v>19683</v>
      </c>
      <c r="C12824" t="s">
        <v>17742</v>
      </c>
      <c r="D12824" t="s">
        <v>19656</v>
      </c>
      <c r="E12824">
        <v>48</v>
      </c>
      <c r="F12824" t="s">
        <v>19659</v>
      </c>
      <c r="G12824" t="s">
        <v>19664</v>
      </c>
      <c r="H12824" t="s">
        <v>19666</v>
      </c>
      <c r="I12824">
        <v>3687</v>
      </c>
      <c r="J12824">
        <v>65</v>
      </c>
      <c r="K12824">
        <v>69</v>
      </c>
      <c r="L12824">
        <v>3</v>
      </c>
      <c r="M12824">
        <v>3</v>
      </c>
      <c r="N12824">
        <v>4</v>
      </c>
      <c r="O12824">
        <v>5</v>
      </c>
      <c r="P12824">
        <v>5</v>
      </c>
      <c r="Q12824">
        <v>4</v>
      </c>
      <c r="R12824">
        <v>4</v>
      </c>
      <c r="S12824">
        <v>4</v>
      </c>
      <c r="T12824">
        <v>4</v>
      </c>
      <c r="U12824">
        <v>3</v>
      </c>
      <c r="V12824">
        <v>4</v>
      </c>
      <c r="W12824" t="s">
        <v>19682</v>
      </c>
      <c r="X12824" t="str">
        <f>TRIM(LEFT(Table2[[#This Row],[Imię i Nazwisko]],FIND(" ",Table2[[#This Row],[Imię i Nazwisko]])))</f>
        <v>Lidia</v>
      </c>
      <c r="Y12824" t="str">
        <f>RIGHT(Table2[[#This Row],[Imię i Nazwisko]],LEN(Table2[[#This Row],[Imię i Nazwisko]])-FIND(" ",Table2[[#This Row],[Imię i Nazwisko]]))</f>
        <v>Zakrzewska</v>
      </c>
      <c r="Z12824" t="str">
        <f>_xlfn.CONCAT(Table2[[#This Row],[Nazwisko]],", ",Table2[[#This Row],[Imię]],IF(Table2[[#This Row],[Tytuł]]&lt;&gt;"",_xlfn.CONCAT(", ",Table2[[#This Row],[Tytuł]]),""))</f>
        <v>Zakrzewska, Lidia</v>
      </c>
    </row>
    <row r="12825" spans="1:26" x14ac:dyDescent="0.25">
      <c r="A12825">
        <v>12823</v>
      </c>
      <c r="B12825" t="s">
        <v>19683</v>
      </c>
      <c r="C12825" t="s">
        <v>10037</v>
      </c>
      <c r="D12825" t="s">
        <v>19656</v>
      </c>
      <c r="E12825">
        <v>60</v>
      </c>
      <c r="F12825" t="s">
        <v>19659</v>
      </c>
      <c r="G12825" t="s">
        <v>19664</v>
      </c>
      <c r="H12825" t="s">
        <v>19666</v>
      </c>
      <c r="I12825">
        <v>3687</v>
      </c>
      <c r="J12825">
        <v>0</v>
      </c>
      <c r="K12825">
        <v>0</v>
      </c>
      <c r="L12825">
        <v>3</v>
      </c>
      <c r="M12825">
        <v>1</v>
      </c>
      <c r="N12825">
        <v>4</v>
      </c>
      <c r="O12825">
        <v>4</v>
      </c>
      <c r="P12825">
        <v>5</v>
      </c>
      <c r="Q12825">
        <v>5</v>
      </c>
      <c r="R12825">
        <v>5</v>
      </c>
      <c r="S12825">
        <v>3</v>
      </c>
      <c r="T12825">
        <v>4</v>
      </c>
      <c r="U12825">
        <v>3</v>
      </c>
      <c r="V12825">
        <v>4</v>
      </c>
      <c r="W12825" t="s">
        <v>19682</v>
      </c>
      <c r="X12825" t="str">
        <f>TRIM(LEFT(Table2[[#This Row],[Imię i Nazwisko]],FIND(" ",Table2[[#This Row],[Imię i Nazwisko]])))</f>
        <v>Olga</v>
      </c>
      <c r="Y12825" t="str">
        <f>RIGHT(Table2[[#This Row],[Imię i Nazwisko]],LEN(Table2[[#This Row],[Imię i Nazwisko]])-FIND(" ",Table2[[#This Row],[Imię i Nazwisko]]))</f>
        <v>Wiśniewska</v>
      </c>
      <c r="Z12825" t="str">
        <f>_xlfn.CONCAT(Table2[[#This Row],[Nazwisko]],", ",Table2[[#This Row],[Imię]],IF(Table2[[#This Row],[Tytuł]]&lt;&gt;"",_xlfn.CONCAT(", ",Table2[[#This Row],[Tytuł]]),""))</f>
        <v>Wiśniewska, Olga</v>
      </c>
    </row>
    <row r="12826" spans="1:26" x14ac:dyDescent="0.25">
      <c r="A12826">
        <v>12824</v>
      </c>
      <c r="B12826" t="s">
        <v>19683</v>
      </c>
      <c r="C12826" t="s">
        <v>5834</v>
      </c>
      <c r="D12826" t="s">
        <v>19655</v>
      </c>
      <c r="E12826">
        <v>47</v>
      </c>
      <c r="F12826" t="s">
        <v>19659</v>
      </c>
      <c r="G12826" t="s">
        <v>19663</v>
      </c>
      <c r="H12826" t="s">
        <v>0</v>
      </c>
      <c r="I12826">
        <v>630</v>
      </c>
      <c r="J12826">
        <v>0</v>
      </c>
      <c r="K12826">
        <v>0</v>
      </c>
      <c r="L12826">
        <v>4</v>
      </c>
      <c r="M12826">
        <v>1</v>
      </c>
      <c r="N12826">
        <v>3</v>
      </c>
      <c r="O12826">
        <v>1</v>
      </c>
      <c r="P12826">
        <v>5</v>
      </c>
      <c r="Q12826">
        <v>4</v>
      </c>
      <c r="R12826">
        <v>5</v>
      </c>
      <c r="S12826">
        <v>5</v>
      </c>
      <c r="T12826">
        <v>4</v>
      </c>
      <c r="U12826">
        <v>1</v>
      </c>
      <c r="V12826">
        <v>3</v>
      </c>
      <c r="W12826" t="s">
        <v>19681</v>
      </c>
      <c r="X12826" t="str">
        <f>TRIM(LEFT(Table2[[#This Row],[Imię i Nazwisko]],FIND(" ",Table2[[#This Row],[Imię i Nazwisko]])))</f>
        <v>Oliwier</v>
      </c>
      <c r="Y12826" t="str">
        <f>RIGHT(Table2[[#This Row],[Imię i Nazwisko]],LEN(Table2[[#This Row],[Imię i Nazwisko]])-FIND(" ",Table2[[#This Row],[Imię i Nazwisko]]))</f>
        <v>Chmielewski</v>
      </c>
      <c r="Z12826" t="str">
        <f>_xlfn.CONCAT(Table2[[#This Row],[Nazwisko]],", ",Table2[[#This Row],[Imię]],IF(Table2[[#This Row],[Tytuł]]&lt;&gt;"",_xlfn.CONCAT(", ",Table2[[#This Row],[Tytuł]]),""))</f>
        <v>Chmielewski, Oliwier</v>
      </c>
    </row>
    <row r="12827" spans="1:26" x14ac:dyDescent="0.25">
      <c r="A12827">
        <v>12825</v>
      </c>
      <c r="B12827" t="s">
        <v>19683</v>
      </c>
      <c r="C12827" t="s">
        <v>4582</v>
      </c>
      <c r="D12827" t="s">
        <v>19655</v>
      </c>
      <c r="E12827">
        <v>23</v>
      </c>
      <c r="F12827" t="s">
        <v>19659</v>
      </c>
      <c r="G12827" t="s">
        <v>19663</v>
      </c>
      <c r="H12827" t="s">
        <v>0</v>
      </c>
      <c r="I12827">
        <v>1558</v>
      </c>
      <c r="J12827">
        <v>0</v>
      </c>
      <c r="K12827">
        <v>0</v>
      </c>
      <c r="L12827">
        <v>3</v>
      </c>
      <c r="M12827">
        <v>0</v>
      </c>
      <c r="N12827">
        <v>4</v>
      </c>
      <c r="O12827">
        <v>0</v>
      </c>
      <c r="P12827">
        <v>1</v>
      </c>
      <c r="Q12827">
        <v>2</v>
      </c>
      <c r="R12827">
        <v>2</v>
      </c>
      <c r="S12827">
        <v>2</v>
      </c>
      <c r="T12827">
        <v>3</v>
      </c>
      <c r="U12827">
        <v>1</v>
      </c>
      <c r="V12827">
        <v>4</v>
      </c>
      <c r="W12827" t="s">
        <v>19681</v>
      </c>
      <c r="X12827" t="str">
        <f>TRIM(LEFT(Table2[[#This Row],[Imię i Nazwisko]],FIND(" ",Table2[[#This Row],[Imię i Nazwisko]])))</f>
        <v>Mirosław</v>
      </c>
      <c r="Y12827" t="str">
        <f>RIGHT(Table2[[#This Row],[Imię i Nazwisko]],LEN(Table2[[#This Row],[Imię i Nazwisko]])-FIND(" ",Table2[[#This Row],[Imię i Nazwisko]]))</f>
        <v>Tomaszewski</v>
      </c>
      <c r="Z12827" t="str">
        <f>_xlfn.CONCAT(Table2[[#This Row],[Nazwisko]],", ",Table2[[#This Row],[Imię]],IF(Table2[[#This Row],[Tytuł]]&lt;&gt;"",_xlfn.CONCAT(", ",Table2[[#This Row],[Tytuł]]),""))</f>
        <v>Tomaszewski, Mirosław</v>
      </c>
    </row>
    <row r="12828" spans="1:26" x14ac:dyDescent="0.25">
      <c r="A12828">
        <v>12826</v>
      </c>
      <c r="B12828" t="s">
        <v>19683</v>
      </c>
      <c r="C12828" t="s">
        <v>12888</v>
      </c>
      <c r="D12828" t="s">
        <v>19656</v>
      </c>
      <c r="E12828">
        <v>37</v>
      </c>
      <c r="F12828" t="s">
        <v>19659</v>
      </c>
      <c r="G12828" t="s">
        <v>19663</v>
      </c>
      <c r="H12828" t="s">
        <v>1</v>
      </c>
      <c r="I12828">
        <v>200</v>
      </c>
      <c r="J12828">
        <v>26</v>
      </c>
      <c r="K12828">
        <v>23</v>
      </c>
      <c r="L12828">
        <v>4</v>
      </c>
      <c r="M12828">
        <v>3</v>
      </c>
      <c r="N12828">
        <v>3</v>
      </c>
      <c r="O12828">
        <v>3</v>
      </c>
      <c r="P12828">
        <v>3</v>
      </c>
      <c r="Q12828">
        <v>5</v>
      </c>
      <c r="R12828">
        <v>3</v>
      </c>
      <c r="S12828">
        <v>3</v>
      </c>
      <c r="T12828">
        <v>4</v>
      </c>
      <c r="U12828">
        <v>3</v>
      </c>
      <c r="V12828">
        <v>4</v>
      </c>
      <c r="W12828" t="s">
        <v>19681</v>
      </c>
      <c r="X12828" t="str">
        <f>TRIM(LEFT(Table2[[#This Row],[Imię i Nazwisko]],FIND(" ",Table2[[#This Row],[Imię i Nazwisko]])))</f>
        <v>Leokadia</v>
      </c>
      <c r="Y12828" t="str">
        <f>RIGHT(Table2[[#This Row],[Imię i Nazwisko]],LEN(Table2[[#This Row],[Imię i Nazwisko]])-FIND(" ",Table2[[#This Row],[Imię i Nazwisko]]))</f>
        <v>Jaworska</v>
      </c>
      <c r="Z12828" t="str">
        <f>_xlfn.CONCAT(Table2[[#This Row],[Nazwisko]],", ",Table2[[#This Row],[Imię]],IF(Table2[[#This Row],[Tytuł]]&lt;&gt;"",_xlfn.CONCAT(", ",Table2[[#This Row],[Tytuł]]),""))</f>
        <v>Jaworska, Leokadia</v>
      </c>
    </row>
    <row r="12829" spans="1:26" x14ac:dyDescent="0.25">
      <c r="A12829">
        <v>12827</v>
      </c>
      <c r="B12829" t="s">
        <v>19683</v>
      </c>
      <c r="C12829" t="s">
        <v>2582</v>
      </c>
      <c r="D12829" t="s">
        <v>19655</v>
      </c>
      <c r="E12829">
        <v>63</v>
      </c>
      <c r="F12829" t="s">
        <v>19659</v>
      </c>
      <c r="G12829" t="s">
        <v>19663</v>
      </c>
      <c r="H12829" t="s">
        <v>1</v>
      </c>
      <c r="I12829">
        <v>228</v>
      </c>
      <c r="J12829">
        <v>0</v>
      </c>
      <c r="K12829">
        <v>0</v>
      </c>
      <c r="L12829">
        <v>2</v>
      </c>
      <c r="M12829">
        <v>2</v>
      </c>
      <c r="N12829">
        <v>4</v>
      </c>
      <c r="O12829">
        <v>2</v>
      </c>
      <c r="P12829">
        <v>2</v>
      </c>
      <c r="Q12829">
        <v>5</v>
      </c>
      <c r="R12829">
        <v>3</v>
      </c>
      <c r="S12829">
        <v>3</v>
      </c>
      <c r="T12829">
        <v>3</v>
      </c>
      <c r="U12829">
        <v>2</v>
      </c>
      <c r="V12829">
        <v>3</v>
      </c>
      <c r="W12829" t="s">
        <v>19681</v>
      </c>
      <c r="X12829" t="str">
        <f>TRIM(LEFT(Table2[[#This Row],[Imię i Nazwisko]],FIND(" ",Table2[[#This Row],[Imię i Nazwisko]])))</f>
        <v>Henryk</v>
      </c>
      <c r="Y12829" t="str">
        <f>RIGHT(Table2[[#This Row],[Imię i Nazwisko]],LEN(Table2[[#This Row],[Imię i Nazwisko]])-FIND(" ",Table2[[#This Row],[Imię i Nazwisko]]))</f>
        <v>Jabłoński</v>
      </c>
      <c r="Z12829" t="str">
        <f>_xlfn.CONCAT(Table2[[#This Row],[Nazwisko]],", ",Table2[[#This Row],[Imię]],IF(Table2[[#This Row],[Tytuł]]&lt;&gt;"",_xlfn.CONCAT(", ",Table2[[#This Row],[Tytuł]]),""))</f>
        <v>Jabłoński, Henryk</v>
      </c>
    </row>
    <row r="12830" spans="1:26" x14ac:dyDescent="0.25">
      <c r="A12830">
        <v>12828</v>
      </c>
      <c r="B12830" t="s">
        <v>19683</v>
      </c>
      <c r="C12830" t="s">
        <v>9283</v>
      </c>
      <c r="D12830" t="s">
        <v>19655</v>
      </c>
      <c r="E12830">
        <v>54</v>
      </c>
      <c r="F12830" t="s">
        <v>19659</v>
      </c>
      <c r="G12830" t="s">
        <v>19663</v>
      </c>
      <c r="H12830" t="s">
        <v>0</v>
      </c>
      <c r="I12830">
        <v>573</v>
      </c>
      <c r="J12830">
        <v>0</v>
      </c>
      <c r="K12830">
        <v>13</v>
      </c>
      <c r="L12830">
        <v>4</v>
      </c>
      <c r="M12830">
        <v>3</v>
      </c>
      <c r="N12830">
        <v>5</v>
      </c>
      <c r="O12830">
        <v>3</v>
      </c>
      <c r="P12830">
        <v>3</v>
      </c>
      <c r="Q12830">
        <v>3</v>
      </c>
      <c r="R12830">
        <v>3</v>
      </c>
      <c r="S12830">
        <v>3</v>
      </c>
      <c r="T12830">
        <v>4</v>
      </c>
      <c r="U12830">
        <v>3</v>
      </c>
      <c r="V12830">
        <v>4</v>
      </c>
      <c r="W12830" t="s">
        <v>19681</v>
      </c>
      <c r="X12830" t="str">
        <f>TRIM(LEFT(Table2[[#This Row],[Imię i Nazwisko]],FIND(" ",Table2[[#This Row],[Imię i Nazwisko]])))</f>
        <v>Włodzimierz</v>
      </c>
      <c r="Y12830" t="str">
        <f>RIGHT(Table2[[#This Row],[Imię i Nazwisko]],LEN(Table2[[#This Row],[Imię i Nazwisko]])-FIND(" ",Table2[[#This Row],[Imię i Nazwisko]]))</f>
        <v>Przybylski</v>
      </c>
      <c r="Z12830" t="str">
        <f>_xlfn.CONCAT(Table2[[#This Row],[Nazwisko]],", ",Table2[[#This Row],[Imię]],IF(Table2[[#This Row],[Tytuł]]&lt;&gt;"",_xlfn.CONCAT(", ",Table2[[#This Row],[Tytuł]]),""))</f>
        <v>Przybylski, Włodzimierz</v>
      </c>
    </row>
    <row r="12831" spans="1:26" x14ac:dyDescent="0.25">
      <c r="A12831">
        <v>12829</v>
      </c>
      <c r="B12831" t="s">
        <v>19683</v>
      </c>
      <c r="C12831" t="s">
        <v>16888</v>
      </c>
      <c r="D12831" t="s">
        <v>19656</v>
      </c>
      <c r="E12831">
        <v>38</v>
      </c>
      <c r="F12831" t="s">
        <v>19659</v>
      </c>
      <c r="G12831" t="s">
        <v>19664</v>
      </c>
      <c r="H12831" t="s">
        <v>0</v>
      </c>
      <c r="I12831">
        <v>1979</v>
      </c>
      <c r="J12831">
        <v>13</v>
      </c>
      <c r="K12831">
        <v>6</v>
      </c>
      <c r="L12831">
        <v>0</v>
      </c>
      <c r="M12831">
        <v>0</v>
      </c>
      <c r="N12831">
        <v>4</v>
      </c>
      <c r="O12831">
        <v>0</v>
      </c>
      <c r="P12831">
        <v>4</v>
      </c>
      <c r="Q12831">
        <v>1</v>
      </c>
      <c r="R12831">
        <v>4</v>
      </c>
      <c r="S12831">
        <v>4</v>
      </c>
      <c r="T12831">
        <v>3</v>
      </c>
      <c r="U12831">
        <v>1</v>
      </c>
      <c r="V12831">
        <v>3</v>
      </c>
      <c r="W12831" t="s">
        <v>19681</v>
      </c>
      <c r="X12831" t="str">
        <f>TRIM(LEFT(Table2[[#This Row],[Imię i Nazwisko]],FIND(" ",Table2[[#This Row],[Imię i Nazwisko]])))</f>
        <v>Ewa</v>
      </c>
      <c r="Y12831" t="str">
        <f>RIGHT(Table2[[#This Row],[Imię i Nazwisko]],LEN(Table2[[#This Row],[Imię i Nazwisko]])-FIND(" ",Table2[[#This Row],[Imię i Nazwisko]]))</f>
        <v>Czarnecka</v>
      </c>
      <c r="Z12831" t="str">
        <f>_xlfn.CONCAT(Table2[[#This Row],[Nazwisko]],", ",Table2[[#This Row],[Imię]],IF(Table2[[#This Row],[Tytuł]]&lt;&gt;"",_xlfn.CONCAT(", ",Table2[[#This Row],[Tytuł]]),""))</f>
        <v>Czarnecka, Ewa</v>
      </c>
    </row>
    <row r="12832" spans="1:26" x14ac:dyDescent="0.25">
      <c r="A12832">
        <v>12830</v>
      </c>
      <c r="B12832" t="s">
        <v>19683</v>
      </c>
      <c r="C12832" t="s">
        <v>10894</v>
      </c>
      <c r="D12832" t="s">
        <v>19656</v>
      </c>
      <c r="E12832">
        <v>24</v>
      </c>
      <c r="F12832" t="s">
        <v>19660</v>
      </c>
      <c r="G12832" t="s">
        <v>19664</v>
      </c>
      <c r="H12832" t="s">
        <v>0</v>
      </c>
      <c r="I12832">
        <v>563</v>
      </c>
      <c r="J12832">
        <v>9</v>
      </c>
      <c r="K12832">
        <v>0</v>
      </c>
      <c r="L12832">
        <v>0</v>
      </c>
      <c r="M12832">
        <v>3</v>
      </c>
      <c r="N12832">
        <v>5</v>
      </c>
      <c r="O12832">
        <v>3</v>
      </c>
      <c r="P12832">
        <v>3</v>
      </c>
      <c r="Q12832">
        <v>4</v>
      </c>
      <c r="R12832">
        <v>3</v>
      </c>
      <c r="S12832">
        <v>3</v>
      </c>
      <c r="T12832">
        <v>2</v>
      </c>
      <c r="U12832">
        <v>3</v>
      </c>
      <c r="V12832">
        <v>3</v>
      </c>
      <c r="W12832" t="s">
        <v>19681</v>
      </c>
      <c r="X12832" t="str">
        <f>TRIM(LEFT(Table2[[#This Row],[Imię i Nazwisko]],FIND(" ",Table2[[#This Row],[Imię i Nazwisko]])))</f>
        <v>Marzena</v>
      </c>
      <c r="Y12832" t="str">
        <f>RIGHT(Table2[[#This Row],[Imię i Nazwisko]],LEN(Table2[[#This Row],[Imię i Nazwisko]])-FIND(" ",Table2[[#This Row],[Imię i Nazwisko]]))</f>
        <v>Kozłowska</v>
      </c>
      <c r="Z12832" t="str">
        <f>_xlfn.CONCAT(Table2[[#This Row],[Nazwisko]],", ",Table2[[#This Row],[Imię]],IF(Table2[[#This Row],[Tytuł]]&lt;&gt;"",_xlfn.CONCAT(", ",Table2[[#This Row],[Tytuł]]),""))</f>
        <v>Kozłowska, Marzena</v>
      </c>
    </row>
    <row r="12833" spans="1:26" x14ac:dyDescent="0.25">
      <c r="A12833">
        <v>12831</v>
      </c>
      <c r="B12833" t="s">
        <v>19683</v>
      </c>
      <c r="C12833" t="s">
        <v>7442</v>
      </c>
      <c r="D12833" t="s">
        <v>19655</v>
      </c>
      <c r="E12833">
        <v>46</v>
      </c>
      <c r="F12833" t="s">
        <v>19659</v>
      </c>
      <c r="G12833" t="s">
        <v>19664</v>
      </c>
      <c r="H12833" t="s">
        <v>19666</v>
      </c>
      <c r="I12833">
        <v>1867</v>
      </c>
      <c r="J12833">
        <v>1</v>
      </c>
      <c r="K12833">
        <v>11</v>
      </c>
      <c r="L12833">
        <v>2</v>
      </c>
      <c r="M12833">
        <v>2</v>
      </c>
      <c r="N12833">
        <v>4</v>
      </c>
      <c r="O12833">
        <v>5</v>
      </c>
      <c r="P12833">
        <v>4</v>
      </c>
      <c r="Q12833">
        <v>5</v>
      </c>
      <c r="R12833">
        <v>4</v>
      </c>
      <c r="S12833">
        <v>5</v>
      </c>
      <c r="T12833">
        <v>5</v>
      </c>
      <c r="U12833">
        <v>2</v>
      </c>
      <c r="V12833">
        <v>5</v>
      </c>
      <c r="W12833" t="s">
        <v>19682</v>
      </c>
      <c r="X12833" t="str">
        <f>TRIM(LEFT(Table2[[#This Row],[Imię i Nazwisko]],FIND(" ",Table2[[#This Row],[Imię i Nazwisko]])))</f>
        <v>Łukasz</v>
      </c>
      <c r="Y12833" t="str">
        <f>RIGHT(Table2[[#This Row],[Imię i Nazwisko]],LEN(Table2[[#This Row],[Imię i Nazwisko]])-FIND(" ",Table2[[#This Row],[Imię i Nazwisko]]))</f>
        <v>Konieczny</v>
      </c>
      <c r="Z12833" t="str">
        <f>_xlfn.CONCAT(Table2[[#This Row],[Nazwisko]],", ",Table2[[#This Row],[Imię]],IF(Table2[[#This Row],[Tytuł]]&lt;&gt;"",_xlfn.CONCAT(", ",Table2[[#This Row],[Tytuł]]),""))</f>
        <v>Konieczny, Łukasz</v>
      </c>
    </row>
    <row r="12834" spans="1:26" x14ac:dyDescent="0.25">
      <c r="A12834">
        <v>12832</v>
      </c>
      <c r="B12834" t="s">
        <v>19685</v>
      </c>
      <c r="C12834" t="s">
        <v>3423</v>
      </c>
      <c r="D12834" t="s">
        <v>19655</v>
      </c>
      <c r="E12834">
        <v>49</v>
      </c>
      <c r="F12834" t="s">
        <v>19659</v>
      </c>
      <c r="G12834" t="s">
        <v>19664</v>
      </c>
      <c r="H12834" t="s">
        <v>0</v>
      </c>
      <c r="I12834">
        <v>563</v>
      </c>
      <c r="J12834">
        <v>6</v>
      </c>
      <c r="K12834">
        <v>24</v>
      </c>
      <c r="L12834">
        <v>1</v>
      </c>
      <c r="M12834">
        <v>1</v>
      </c>
      <c r="N12834">
        <v>5</v>
      </c>
      <c r="O12834">
        <v>5</v>
      </c>
      <c r="P12834">
        <v>5</v>
      </c>
      <c r="Q12834">
        <v>2</v>
      </c>
      <c r="R12834">
        <v>5</v>
      </c>
      <c r="S12834">
        <v>5</v>
      </c>
      <c r="T12834">
        <v>3</v>
      </c>
      <c r="U12834">
        <v>5</v>
      </c>
      <c r="V12834">
        <v>2</v>
      </c>
      <c r="W12834" t="s">
        <v>19682</v>
      </c>
      <c r="X12834" t="str">
        <f>TRIM(LEFT(Table2[[#This Row],[Imię i Nazwisko]],FIND(" ",Table2[[#This Row],[Imię i Nazwisko]])))</f>
        <v>Bartłomiej</v>
      </c>
      <c r="Y12834" t="str">
        <f>RIGHT(Table2[[#This Row],[Imię i Nazwisko]],LEN(Table2[[#This Row],[Imię i Nazwisko]])-FIND(" ",Table2[[#This Row],[Imię i Nazwisko]]))</f>
        <v>Malinowski</v>
      </c>
      <c r="Z12834" t="str">
        <f>_xlfn.CONCAT(Table2[[#This Row],[Nazwisko]],", ",Table2[[#This Row],[Imię]],IF(Table2[[#This Row],[Tytuł]]&lt;&gt;"",_xlfn.CONCAT(", ",Table2[[#This Row],[Tytuł]]),""))</f>
        <v>Malinowski, Bartłomiej, Prof.</v>
      </c>
    </row>
    <row r="12835" spans="1:26" x14ac:dyDescent="0.25">
      <c r="A12835">
        <v>12833</v>
      </c>
      <c r="B12835" t="s">
        <v>19683</v>
      </c>
      <c r="C12835" t="s">
        <v>19464</v>
      </c>
      <c r="D12835" t="s">
        <v>19656</v>
      </c>
      <c r="E12835">
        <v>31</v>
      </c>
      <c r="F12835" t="s">
        <v>19659</v>
      </c>
      <c r="G12835" t="s">
        <v>19664</v>
      </c>
      <c r="H12835" t="s">
        <v>19666</v>
      </c>
      <c r="I12835">
        <v>3061</v>
      </c>
      <c r="J12835">
        <v>0</v>
      </c>
      <c r="K12835">
        <v>3</v>
      </c>
      <c r="L12835">
        <v>4</v>
      </c>
      <c r="M12835">
        <v>4</v>
      </c>
      <c r="N12835">
        <v>4</v>
      </c>
      <c r="O12835">
        <v>2</v>
      </c>
      <c r="P12835">
        <v>2</v>
      </c>
      <c r="Q12835">
        <v>4</v>
      </c>
      <c r="R12835">
        <v>2</v>
      </c>
      <c r="S12835">
        <v>2</v>
      </c>
      <c r="T12835">
        <v>4</v>
      </c>
      <c r="U12835">
        <v>2</v>
      </c>
      <c r="V12835">
        <v>4</v>
      </c>
      <c r="W12835" t="s">
        <v>19681</v>
      </c>
      <c r="X12835" t="str">
        <f>TRIM(LEFT(Table2[[#This Row],[Imię i Nazwisko]],FIND(" ",Table2[[#This Row],[Imię i Nazwisko]])))</f>
        <v>Teresa</v>
      </c>
      <c r="Y12835" t="str">
        <f>RIGHT(Table2[[#This Row],[Imię i Nazwisko]],LEN(Table2[[#This Row],[Imię i Nazwisko]])-FIND(" ",Table2[[#This Row],[Imię i Nazwisko]]))</f>
        <v>Szczepaniak</v>
      </c>
      <c r="Z12835" t="str">
        <f>_xlfn.CONCAT(Table2[[#This Row],[Nazwisko]],", ",Table2[[#This Row],[Imię]],IF(Table2[[#This Row],[Tytuł]]&lt;&gt;"",_xlfn.CONCAT(", ",Table2[[#This Row],[Tytuł]]),""))</f>
        <v>Szczepaniak, Teresa</v>
      </c>
    </row>
    <row r="12836" spans="1:26" x14ac:dyDescent="0.25">
      <c r="A12836">
        <v>12834</v>
      </c>
      <c r="B12836" t="s">
        <v>19683</v>
      </c>
      <c r="C12836" t="s">
        <v>8476</v>
      </c>
      <c r="D12836" t="s">
        <v>19655</v>
      </c>
      <c r="E12836">
        <v>21</v>
      </c>
      <c r="F12836" t="s">
        <v>19660</v>
      </c>
      <c r="G12836" t="s">
        <v>19664</v>
      </c>
      <c r="H12836" t="s">
        <v>19666</v>
      </c>
      <c r="I12836">
        <v>846</v>
      </c>
      <c r="J12836">
        <v>316</v>
      </c>
      <c r="K12836">
        <v>336</v>
      </c>
      <c r="L12836">
        <v>5</v>
      </c>
      <c r="M12836">
        <v>0</v>
      </c>
      <c r="N12836">
        <v>1</v>
      </c>
      <c r="O12836">
        <v>5</v>
      </c>
      <c r="P12836">
        <v>1</v>
      </c>
      <c r="Q12836">
        <v>5</v>
      </c>
      <c r="R12836">
        <v>1</v>
      </c>
      <c r="S12836">
        <v>0</v>
      </c>
      <c r="T12836">
        <v>3</v>
      </c>
      <c r="U12836">
        <v>0</v>
      </c>
      <c r="V12836">
        <v>4</v>
      </c>
      <c r="W12836" t="s">
        <v>19682</v>
      </c>
      <c r="X12836" t="str">
        <f>TRIM(LEFT(Table2[[#This Row],[Imię i Nazwisko]],FIND(" ",Table2[[#This Row],[Imię i Nazwisko]])))</f>
        <v>Arkadiusz</v>
      </c>
      <c r="Y12836" t="str">
        <f>RIGHT(Table2[[#This Row],[Imię i Nazwisko]],LEN(Table2[[#This Row],[Imię i Nazwisko]])-FIND(" ",Table2[[#This Row],[Imię i Nazwisko]]))</f>
        <v>Ziółkowski</v>
      </c>
      <c r="Z12836" t="str">
        <f>_xlfn.CONCAT(Table2[[#This Row],[Nazwisko]],", ",Table2[[#This Row],[Imię]],IF(Table2[[#This Row],[Tytuł]]&lt;&gt;"",_xlfn.CONCAT(", ",Table2[[#This Row],[Tytuł]]),""))</f>
        <v>Ziółkowski, Arkadiusz</v>
      </c>
    </row>
    <row r="12837" spans="1:26" x14ac:dyDescent="0.25">
      <c r="A12837">
        <v>12835</v>
      </c>
      <c r="B12837" t="s">
        <v>19683</v>
      </c>
      <c r="C12837" t="s">
        <v>9368</v>
      </c>
      <c r="D12837" t="s">
        <v>19655</v>
      </c>
      <c r="E12837">
        <v>38</v>
      </c>
      <c r="F12837" t="s">
        <v>19660</v>
      </c>
      <c r="G12837" t="s">
        <v>19664</v>
      </c>
      <c r="H12837" t="s">
        <v>19666</v>
      </c>
      <c r="I12837">
        <v>361</v>
      </c>
      <c r="J12837">
        <v>0</v>
      </c>
      <c r="K12837">
        <v>0</v>
      </c>
      <c r="L12837">
        <v>2</v>
      </c>
      <c r="M12837">
        <v>2</v>
      </c>
      <c r="N12837">
        <v>4</v>
      </c>
      <c r="O12837">
        <v>2</v>
      </c>
      <c r="P12837">
        <v>3</v>
      </c>
      <c r="Q12837">
        <v>3</v>
      </c>
      <c r="R12837">
        <v>3</v>
      </c>
      <c r="S12837">
        <v>3</v>
      </c>
      <c r="T12837">
        <v>4</v>
      </c>
      <c r="U12837">
        <v>2</v>
      </c>
      <c r="V12837">
        <v>4</v>
      </c>
      <c r="W12837" t="s">
        <v>19681</v>
      </c>
      <c r="X12837" t="str">
        <f>TRIM(LEFT(Table2[[#This Row],[Imię i Nazwisko]],FIND(" ",Table2[[#This Row],[Imię i Nazwisko]])))</f>
        <v>Arkadiusz</v>
      </c>
      <c r="Y12837" t="str">
        <f>RIGHT(Table2[[#This Row],[Imię i Nazwisko]],LEN(Table2[[#This Row],[Imię i Nazwisko]])-FIND(" ",Table2[[#This Row],[Imię i Nazwisko]]))</f>
        <v>Szymczak</v>
      </c>
      <c r="Z12837" t="str">
        <f>_xlfn.CONCAT(Table2[[#This Row],[Nazwisko]],", ",Table2[[#This Row],[Imię]],IF(Table2[[#This Row],[Tytuł]]&lt;&gt;"",_xlfn.CONCAT(", ",Table2[[#This Row],[Tytuł]]),""))</f>
        <v>Szymczak, Arkadiusz</v>
      </c>
    </row>
    <row r="12838" spans="1:26" x14ac:dyDescent="0.25">
      <c r="A12838">
        <v>12836</v>
      </c>
      <c r="B12838" t="s">
        <v>19683</v>
      </c>
      <c r="C12838" t="s">
        <v>3322</v>
      </c>
      <c r="D12838" t="s">
        <v>19655</v>
      </c>
      <c r="E12838">
        <v>30</v>
      </c>
      <c r="F12838" t="s">
        <v>19659</v>
      </c>
      <c r="G12838" t="s">
        <v>19664</v>
      </c>
      <c r="H12838" t="s">
        <v>0</v>
      </c>
      <c r="I12838">
        <v>542</v>
      </c>
      <c r="J12838">
        <v>8</v>
      </c>
      <c r="K12838">
        <v>12</v>
      </c>
      <c r="L12838">
        <v>3</v>
      </c>
      <c r="M12838">
        <v>1</v>
      </c>
      <c r="N12838">
        <v>2</v>
      </c>
      <c r="O12838">
        <v>4</v>
      </c>
      <c r="P12838">
        <v>5</v>
      </c>
      <c r="Q12838">
        <v>3</v>
      </c>
      <c r="R12838">
        <v>5</v>
      </c>
      <c r="S12838">
        <v>5</v>
      </c>
      <c r="T12838">
        <v>4</v>
      </c>
      <c r="U12838">
        <v>5</v>
      </c>
      <c r="V12838">
        <v>1</v>
      </c>
      <c r="W12838" t="s">
        <v>19682</v>
      </c>
      <c r="X12838" t="str">
        <f>TRIM(LEFT(Table2[[#This Row],[Imię i Nazwisko]],FIND(" ",Table2[[#This Row],[Imię i Nazwisko]])))</f>
        <v>Dominik</v>
      </c>
      <c r="Y12838" t="str">
        <f>RIGHT(Table2[[#This Row],[Imię i Nazwisko]],LEN(Table2[[#This Row],[Imię i Nazwisko]])-FIND(" ",Table2[[#This Row],[Imię i Nazwisko]]))</f>
        <v>Adamczyk</v>
      </c>
      <c r="Z12838" t="str">
        <f>_xlfn.CONCAT(Table2[[#This Row],[Nazwisko]],", ",Table2[[#This Row],[Imię]],IF(Table2[[#This Row],[Tytuł]]&lt;&gt;"",_xlfn.CONCAT(", ",Table2[[#This Row],[Tytuł]]),""))</f>
        <v>Adamczyk, Dominik</v>
      </c>
    </row>
    <row r="12839" spans="1:26" x14ac:dyDescent="0.25">
      <c r="A12839">
        <v>12837</v>
      </c>
      <c r="B12839" t="s">
        <v>19683</v>
      </c>
      <c r="C12839" t="s">
        <v>16774</v>
      </c>
      <c r="D12839" t="s">
        <v>19656</v>
      </c>
      <c r="E12839">
        <v>47</v>
      </c>
      <c r="F12839" t="s">
        <v>19659</v>
      </c>
      <c r="G12839" t="s">
        <v>19664</v>
      </c>
      <c r="H12839" t="s">
        <v>19666</v>
      </c>
      <c r="I12839">
        <v>406</v>
      </c>
      <c r="J12839">
        <v>0</v>
      </c>
      <c r="K12839">
        <v>0</v>
      </c>
      <c r="L12839">
        <v>4</v>
      </c>
      <c r="M12839">
        <v>4</v>
      </c>
      <c r="N12839">
        <v>3</v>
      </c>
      <c r="O12839">
        <v>5</v>
      </c>
      <c r="P12839">
        <v>5</v>
      </c>
      <c r="Q12839">
        <v>5</v>
      </c>
      <c r="R12839">
        <v>5</v>
      </c>
      <c r="S12839">
        <v>4</v>
      </c>
      <c r="T12839">
        <v>4</v>
      </c>
      <c r="U12839">
        <v>4</v>
      </c>
      <c r="V12839">
        <v>4</v>
      </c>
      <c r="W12839" t="s">
        <v>19682</v>
      </c>
      <c r="X12839" t="str">
        <f>TRIM(LEFT(Table2[[#This Row],[Imię i Nazwisko]],FIND(" ",Table2[[#This Row],[Imię i Nazwisko]])))</f>
        <v>Sandra</v>
      </c>
      <c r="Y12839" t="str">
        <f>RIGHT(Table2[[#This Row],[Imię i Nazwisko]],LEN(Table2[[#This Row],[Imię i Nazwisko]])-FIND(" ",Table2[[#This Row],[Imię i Nazwisko]]))</f>
        <v>Kubiak</v>
      </c>
      <c r="Z12839" t="str">
        <f>_xlfn.CONCAT(Table2[[#This Row],[Nazwisko]],", ",Table2[[#This Row],[Imię]],IF(Table2[[#This Row],[Tytuł]]&lt;&gt;"",_xlfn.CONCAT(", ",Table2[[#This Row],[Tytuł]]),""))</f>
        <v>Kubiak, Sandra</v>
      </c>
    </row>
    <row r="12840" spans="1:26" x14ac:dyDescent="0.25">
      <c r="A12840">
        <v>12838</v>
      </c>
      <c r="B12840" t="s">
        <v>19683</v>
      </c>
      <c r="C12840" t="s">
        <v>16859</v>
      </c>
      <c r="D12840" t="s">
        <v>19656</v>
      </c>
      <c r="E12840">
        <v>18</v>
      </c>
      <c r="F12840" t="s">
        <v>19660</v>
      </c>
      <c r="G12840" t="s">
        <v>19664</v>
      </c>
      <c r="H12840" t="s">
        <v>0</v>
      </c>
      <c r="I12840">
        <v>1797</v>
      </c>
      <c r="J12840">
        <v>10</v>
      </c>
      <c r="K12840">
        <v>29</v>
      </c>
      <c r="L12840">
        <v>1</v>
      </c>
      <c r="M12840">
        <v>1</v>
      </c>
      <c r="N12840">
        <v>1</v>
      </c>
      <c r="O12840">
        <v>1</v>
      </c>
      <c r="P12840">
        <v>1</v>
      </c>
      <c r="Q12840">
        <v>2</v>
      </c>
      <c r="R12840">
        <v>1</v>
      </c>
      <c r="S12840">
        <v>1</v>
      </c>
      <c r="T12840">
        <v>4</v>
      </c>
      <c r="U12840">
        <v>1</v>
      </c>
      <c r="V12840">
        <v>2</v>
      </c>
      <c r="W12840" t="s">
        <v>19681</v>
      </c>
      <c r="X12840" t="str">
        <f>TRIM(LEFT(Table2[[#This Row],[Imię i Nazwisko]],FIND(" ",Table2[[#This Row],[Imię i Nazwisko]])))</f>
        <v>Sabina</v>
      </c>
      <c r="Y12840" t="str">
        <f>RIGHT(Table2[[#This Row],[Imię i Nazwisko]],LEN(Table2[[#This Row],[Imię i Nazwisko]])-FIND(" ",Table2[[#This Row],[Imię i Nazwisko]]))</f>
        <v>Kołodziej</v>
      </c>
      <c r="Z12840" t="str">
        <f>_xlfn.CONCAT(Table2[[#This Row],[Nazwisko]],", ",Table2[[#This Row],[Imię]],IF(Table2[[#This Row],[Tytuł]]&lt;&gt;"",_xlfn.CONCAT(", ",Table2[[#This Row],[Tytuł]]),""))</f>
        <v>Kołodziej, Sabina</v>
      </c>
    </row>
    <row r="12841" spans="1:26" x14ac:dyDescent="0.25">
      <c r="A12841">
        <v>12839</v>
      </c>
      <c r="B12841" t="s">
        <v>19683</v>
      </c>
      <c r="C12841" t="s">
        <v>5490</v>
      </c>
      <c r="D12841" t="s">
        <v>19655</v>
      </c>
      <c r="E12841">
        <v>58</v>
      </c>
      <c r="F12841" t="s">
        <v>19659</v>
      </c>
      <c r="G12841" t="s">
        <v>19664</v>
      </c>
      <c r="H12841" t="s">
        <v>19666</v>
      </c>
      <c r="I12841">
        <v>2196</v>
      </c>
      <c r="J12841">
        <v>0</v>
      </c>
      <c r="K12841">
        <v>0</v>
      </c>
      <c r="L12841">
        <v>3</v>
      </c>
      <c r="M12841">
        <v>3</v>
      </c>
      <c r="N12841">
        <v>4</v>
      </c>
      <c r="O12841">
        <v>4</v>
      </c>
      <c r="P12841">
        <v>4</v>
      </c>
      <c r="Q12841">
        <v>5</v>
      </c>
      <c r="R12841">
        <v>5</v>
      </c>
      <c r="S12841">
        <v>2</v>
      </c>
      <c r="T12841">
        <v>4</v>
      </c>
      <c r="U12841">
        <v>3</v>
      </c>
      <c r="V12841">
        <v>4</v>
      </c>
      <c r="W12841" t="s">
        <v>19682</v>
      </c>
      <c r="X12841" t="str">
        <f>TRIM(LEFT(Table2[[#This Row],[Imię i Nazwisko]],FIND(" ",Table2[[#This Row],[Imię i Nazwisko]])))</f>
        <v>Artur</v>
      </c>
      <c r="Y12841" t="str">
        <f>RIGHT(Table2[[#This Row],[Imię i Nazwisko]],LEN(Table2[[#This Row],[Imię i Nazwisko]])-FIND(" ",Table2[[#This Row],[Imię i Nazwisko]]))</f>
        <v>Duda</v>
      </c>
      <c r="Z12841" t="str">
        <f>_xlfn.CONCAT(Table2[[#This Row],[Nazwisko]],", ",Table2[[#This Row],[Imię]],IF(Table2[[#This Row],[Tytuł]]&lt;&gt;"",_xlfn.CONCAT(", ",Table2[[#This Row],[Tytuł]]),""))</f>
        <v>Duda, Artur</v>
      </c>
    </row>
    <row r="12842" spans="1:26" x14ac:dyDescent="0.25">
      <c r="A12842">
        <v>12840</v>
      </c>
      <c r="B12842" t="s">
        <v>19683</v>
      </c>
      <c r="C12842" t="s">
        <v>17896</v>
      </c>
      <c r="D12842" t="s">
        <v>19656</v>
      </c>
      <c r="E12842">
        <v>50</v>
      </c>
      <c r="F12842" t="s">
        <v>19659</v>
      </c>
      <c r="G12842" t="s">
        <v>19664</v>
      </c>
      <c r="H12842" t="s">
        <v>19666</v>
      </c>
      <c r="I12842">
        <v>1617</v>
      </c>
      <c r="J12842">
        <v>6</v>
      </c>
      <c r="K12842">
        <v>14</v>
      </c>
      <c r="L12842">
        <v>2</v>
      </c>
      <c r="M12842">
        <v>2</v>
      </c>
      <c r="N12842">
        <v>4</v>
      </c>
      <c r="O12842">
        <v>5</v>
      </c>
      <c r="P12842">
        <v>4</v>
      </c>
      <c r="Q12842">
        <v>5</v>
      </c>
      <c r="R12842">
        <v>4</v>
      </c>
      <c r="S12842">
        <v>4</v>
      </c>
      <c r="T12842">
        <v>5</v>
      </c>
      <c r="U12842">
        <v>2</v>
      </c>
      <c r="V12842">
        <v>5</v>
      </c>
      <c r="W12842" t="s">
        <v>19682</v>
      </c>
      <c r="X12842" t="str">
        <f>TRIM(LEFT(Table2[[#This Row],[Imię i Nazwisko]],FIND(" ",Table2[[#This Row],[Imię i Nazwisko]])))</f>
        <v>Beata</v>
      </c>
      <c r="Y12842" t="str">
        <f>RIGHT(Table2[[#This Row],[Imię i Nazwisko]],LEN(Table2[[#This Row],[Imię i Nazwisko]])-FIND(" ",Table2[[#This Row],[Imię i Nazwisko]]))</f>
        <v>Ziółkowska</v>
      </c>
      <c r="Z12842" t="str">
        <f>_xlfn.CONCAT(Table2[[#This Row],[Nazwisko]],", ",Table2[[#This Row],[Imię]],IF(Table2[[#This Row],[Tytuł]]&lt;&gt;"",_xlfn.CONCAT(", ",Table2[[#This Row],[Tytuł]]),""))</f>
        <v>Ziółkowska, Beata</v>
      </c>
    </row>
    <row r="12843" spans="1:26" x14ac:dyDescent="0.25">
      <c r="A12843">
        <v>12841</v>
      </c>
      <c r="B12843" t="s">
        <v>19683</v>
      </c>
      <c r="C12843" t="s">
        <v>8423</v>
      </c>
      <c r="D12843" t="s">
        <v>19655</v>
      </c>
      <c r="E12843">
        <v>70</v>
      </c>
      <c r="F12843" t="s">
        <v>19659</v>
      </c>
      <c r="G12843" t="s">
        <v>19663</v>
      </c>
      <c r="H12843" t="s">
        <v>0</v>
      </c>
      <c r="I12843">
        <v>1620</v>
      </c>
      <c r="J12843">
        <v>0</v>
      </c>
      <c r="K12843">
        <v>0</v>
      </c>
      <c r="L12843">
        <v>5</v>
      </c>
      <c r="M12843">
        <v>4</v>
      </c>
      <c r="N12843">
        <v>4</v>
      </c>
      <c r="O12843">
        <v>4</v>
      </c>
      <c r="P12843">
        <v>2</v>
      </c>
      <c r="Q12843">
        <v>4</v>
      </c>
      <c r="R12843">
        <v>2</v>
      </c>
      <c r="S12843">
        <v>2</v>
      </c>
      <c r="T12843">
        <v>4</v>
      </c>
      <c r="U12843">
        <v>4</v>
      </c>
      <c r="V12843">
        <v>5</v>
      </c>
      <c r="W12843" t="s">
        <v>19681</v>
      </c>
      <c r="X12843" t="str">
        <f>TRIM(LEFT(Table2[[#This Row],[Imię i Nazwisko]],FIND(" ",Table2[[#This Row],[Imię i Nazwisko]])))</f>
        <v>Michał</v>
      </c>
      <c r="Y12843" t="str">
        <f>RIGHT(Table2[[#This Row],[Imię i Nazwisko]],LEN(Table2[[#This Row],[Imię i Nazwisko]])-FIND(" ",Table2[[#This Row],[Imię i Nazwisko]]))</f>
        <v>Ziółkowski</v>
      </c>
      <c r="Z12843" t="str">
        <f>_xlfn.CONCAT(Table2[[#This Row],[Nazwisko]],", ",Table2[[#This Row],[Imię]],IF(Table2[[#This Row],[Tytuł]]&lt;&gt;"",_xlfn.CONCAT(", ",Table2[[#This Row],[Tytuł]]),""))</f>
        <v>Ziółkowski, Michał</v>
      </c>
    </row>
    <row r="12844" spans="1:26" x14ac:dyDescent="0.25">
      <c r="A12844">
        <v>12842</v>
      </c>
      <c r="B12844" t="s">
        <v>19683</v>
      </c>
      <c r="C12844" t="s">
        <v>614</v>
      </c>
      <c r="D12844" t="s">
        <v>19655</v>
      </c>
      <c r="E12844">
        <v>43</v>
      </c>
      <c r="F12844" t="s">
        <v>19659</v>
      </c>
      <c r="G12844" t="s">
        <v>19664</v>
      </c>
      <c r="H12844" t="s">
        <v>19666</v>
      </c>
      <c r="I12844">
        <v>2019</v>
      </c>
      <c r="J12844">
        <v>0</v>
      </c>
      <c r="K12844">
        <v>1</v>
      </c>
      <c r="L12844">
        <v>4</v>
      </c>
      <c r="M12844">
        <v>4</v>
      </c>
      <c r="N12844">
        <v>5</v>
      </c>
      <c r="O12844">
        <v>4</v>
      </c>
      <c r="P12844">
        <v>4</v>
      </c>
      <c r="Q12844">
        <v>4</v>
      </c>
      <c r="R12844">
        <v>5</v>
      </c>
      <c r="S12844">
        <v>2</v>
      </c>
      <c r="T12844">
        <v>3</v>
      </c>
      <c r="U12844">
        <v>4</v>
      </c>
      <c r="V12844">
        <v>5</v>
      </c>
      <c r="W12844" t="s">
        <v>19682</v>
      </c>
      <c r="X12844" t="str">
        <f>TRIM(LEFT(Table2[[#This Row],[Imię i Nazwisko]],FIND(" ",Table2[[#This Row],[Imię i Nazwisko]])))</f>
        <v>Mateusz</v>
      </c>
      <c r="Y12844" t="str">
        <f>RIGHT(Table2[[#This Row],[Imię i Nazwisko]],LEN(Table2[[#This Row],[Imię i Nazwisko]])-FIND(" ",Table2[[#This Row],[Imię i Nazwisko]]))</f>
        <v>Lewandowski</v>
      </c>
      <c r="Z12844" t="str">
        <f>_xlfn.CONCAT(Table2[[#This Row],[Nazwisko]],", ",Table2[[#This Row],[Imię]],IF(Table2[[#This Row],[Tytuł]]&lt;&gt;"",_xlfn.CONCAT(", ",Table2[[#This Row],[Tytuł]]),""))</f>
        <v>Lewandowski, Mateusz</v>
      </c>
    </row>
    <row r="12845" spans="1:26" x14ac:dyDescent="0.25">
      <c r="A12845">
        <v>12843</v>
      </c>
      <c r="B12845" t="s">
        <v>19683</v>
      </c>
      <c r="C12845" t="s">
        <v>6385</v>
      </c>
      <c r="D12845" t="s">
        <v>19655</v>
      </c>
      <c r="E12845">
        <v>52</v>
      </c>
      <c r="F12845" t="s">
        <v>19660</v>
      </c>
      <c r="G12845" t="s">
        <v>19664</v>
      </c>
      <c r="H12845" t="s">
        <v>19666</v>
      </c>
      <c r="I12845">
        <v>547</v>
      </c>
      <c r="J12845">
        <v>0</v>
      </c>
      <c r="K12845">
        <v>0</v>
      </c>
      <c r="L12845">
        <v>3</v>
      </c>
      <c r="M12845">
        <v>3</v>
      </c>
      <c r="N12845">
        <v>4</v>
      </c>
      <c r="O12845">
        <v>3</v>
      </c>
      <c r="P12845">
        <v>4</v>
      </c>
      <c r="Q12845">
        <v>5</v>
      </c>
      <c r="R12845">
        <v>4</v>
      </c>
      <c r="S12845">
        <v>4</v>
      </c>
      <c r="T12845">
        <v>5</v>
      </c>
      <c r="U12845">
        <v>3</v>
      </c>
      <c r="V12845">
        <v>5</v>
      </c>
      <c r="W12845" t="s">
        <v>19682</v>
      </c>
      <c r="X12845" t="str">
        <f>TRIM(LEFT(Table2[[#This Row],[Imię i Nazwisko]],FIND(" ",Table2[[#This Row],[Imię i Nazwisko]])))</f>
        <v>Bartosz</v>
      </c>
      <c r="Y12845" t="str">
        <f>RIGHT(Table2[[#This Row],[Imię i Nazwisko]],LEN(Table2[[#This Row],[Imię i Nazwisko]])-FIND(" ",Table2[[#This Row],[Imię i Nazwisko]]))</f>
        <v>Lis</v>
      </c>
      <c r="Z12845" t="str">
        <f>_xlfn.CONCAT(Table2[[#This Row],[Nazwisko]],", ",Table2[[#This Row],[Imię]],IF(Table2[[#This Row],[Tytuł]]&lt;&gt;"",_xlfn.CONCAT(", ",Table2[[#This Row],[Tytuł]]),""))</f>
        <v>Lis, Bartosz</v>
      </c>
    </row>
    <row r="12846" spans="1:26" x14ac:dyDescent="0.25">
      <c r="A12846">
        <v>12844</v>
      </c>
      <c r="B12846" t="s">
        <v>19683</v>
      </c>
      <c r="C12846" t="s">
        <v>15095</v>
      </c>
      <c r="D12846" t="s">
        <v>19656</v>
      </c>
      <c r="E12846">
        <v>61</v>
      </c>
      <c r="F12846" t="s">
        <v>19659</v>
      </c>
      <c r="G12846" t="s">
        <v>19664</v>
      </c>
      <c r="H12846" t="s">
        <v>19666</v>
      </c>
      <c r="I12846">
        <v>1521</v>
      </c>
      <c r="J12846">
        <v>0</v>
      </c>
      <c r="K12846">
        <v>0</v>
      </c>
      <c r="L12846">
        <v>4</v>
      </c>
      <c r="M12846">
        <v>2</v>
      </c>
      <c r="N12846">
        <v>2</v>
      </c>
      <c r="O12846">
        <v>3</v>
      </c>
      <c r="P12846">
        <v>4</v>
      </c>
      <c r="Q12846">
        <v>1</v>
      </c>
      <c r="R12846">
        <v>1</v>
      </c>
      <c r="S12846">
        <v>4</v>
      </c>
      <c r="T12846">
        <v>2</v>
      </c>
      <c r="U12846">
        <v>2</v>
      </c>
      <c r="V12846">
        <v>2</v>
      </c>
      <c r="W12846" t="s">
        <v>19681</v>
      </c>
      <c r="X12846" t="str">
        <f>TRIM(LEFT(Table2[[#This Row],[Imię i Nazwisko]],FIND(" ",Table2[[#This Row],[Imię i Nazwisko]])))</f>
        <v>Krystyna</v>
      </c>
      <c r="Y12846" t="str">
        <f>RIGHT(Table2[[#This Row],[Imię i Nazwisko]],LEN(Table2[[#This Row],[Imię i Nazwisko]])-FIND(" ",Table2[[#This Row],[Imię i Nazwisko]]))</f>
        <v>Zawadzka</v>
      </c>
      <c r="Z12846" t="str">
        <f>_xlfn.CONCAT(Table2[[#This Row],[Nazwisko]],", ",Table2[[#This Row],[Imię]],IF(Table2[[#This Row],[Tytuł]]&lt;&gt;"",_xlfn.CONCAT(", ",Table2[[#This Row],[Tytuł]]),""))</f>
        <v>Zawadzka, Krystyna</v>
      </c>
    </row>
    <row r="12847" spans="1:26" x14ac:dyDescent="0.25">
      <c r="A12847">
        <v>12845</v>
      </c>
      <c r="B12847" t="s">
        <v>19683</v>
      </c>
      <c r="C12847" t="s">
        <v>9895</v>
      </c>
      <c r="D12847" t="s">
        <v>19656</v>
      </c>
      <c r="E12847">
        <v>41</v>
      </c>
      <c r="F12847" t="s">
        <v>19659</v>
      </c>
      <c r="G12847" t="s">
        <v>19664</v>
      </c>
      <c r="H12847" t="s">
        <v>19666</v>
      </c>
      <c r="I12847">
        <v>3009</v>
      </c>
      <c r="J12847">
        <v>5</v>
      </c>
      <c r="K12847">
        <v>6</v>
      </c>
      <c r="L12847">
        <v>0</v>
      </c>
      <c r="M12847">
        <v>0</v>
      </c>
      <c r="N12847">
        <v>3</v>
      </c>
      <c r="O12847">
        <v>4</v>
      </c>
      <c r="P12847">
        <v>4</v>
      </c>
      <c r="Q12847">
        <v>5</v>
      </c>
      <c r="R12847">
        <v>3</v>
      </c>
      <c r="S12847">
        <v>3</v>
      </c>
      <c r="T12847">
        <v>5</v>
      </c>
      <c r="U12847">
        <v>0</v>
      </c>
      <c r="V12847">
        <v>5</v>
      </c>
      <c r="W12847" t="s">
        <v>19682</v>
      </c>
      <c r="X12847" t="str">
        <f>TRIM(LEFT(Table2[[#This Row],[Imię i Nazwisko]],FIND(" ",Table2[[#This Row],[Imię i Nazwisko]])))</f>
        <v>Emilia</v>
      </c>
      <c r="Y12847" t="str">
        <f>RIGHT(Table2[[#This Row],[Imię i Nazwisko]],LEN(Table2[[#This Row],[Imię i Nazwisko]])-FIND(" ",Table2[[#This Row],[Imię i Nazwisko]]))</f>
        <v>Kowalska</v>
      </c>
      <c r="Z12847" t="str">
        <f>_xlfn.CONCAT(Table2[[#This Row],[Nazwisko]],", ",Table2[[#This Row],[Imię]],IF(Table2[[#This Row],[Tytuł]]&lt;&gt;"",_xlfn.CONCAT(", ",Table2[[#This Row],[Tytuł]]),""))</f>
        <v>Kowalska, Emilia</v>
      </c>
    </row>
    <row r="12848" spans="1:26" x14ac:dyDescent="0.25">
      <c r="A12848">
        <v>12846</v>
      </c>
      <c r="B12848" t="s">
        <v>19683</v>
      </c>
      <c r="C12848" t="s">
        <v>5941</v>
      </c>
      <c r="D12848" t="s">
        <v>19655</v>
      </c>
      <c r="E12848">
        <v>15</v>
      </c>
      <c r="F12848" t="s">
        <v>19659</v>
      </c>
      <c r="G12848" t="s">
        <v>19663</v>
      </c>
      <c r="H12848" t="s">
        <v>19666</v>
      </c>
      <c r="I12848">
        <v>726</v>
      </c>
      <c r="J12848">
        <v>0</v>
      </c>
      <c r="K12848">
        <v>0</v>
      </c>
      <c r="L12848">
        <v>2</v>
      </c>
      <c r="M12848">
        <v>3</v>
      </c>
      <c r="N12848">
        <v>3</v>
      </c>
      <c r="O12848">
        <v>3</v>
      </c>
      <c r="P12848">
        <v>1</v>
      </c>
      <c r="Q12848">
        <v>2</v>
      </c>
      <c r="R12848">
        <v>1</v>
      </c>
      <c r="S12848">
        <v>1</v>
      </c>
      <c r="T12848">
        <v>4</v>
      </c>
      <c r="U12848">
        <v>3</v>
      </c>
      <c r="V12848">
        <v>4</v>
      </c>
      <c r="W12848" t="s">
        <v>19681</v>
      </c>
      <c r="X12848" t="str">
        <f>TRIM(LEFT(Table2[[#This Row],[Imię i Nazwisko]],FIND(" ",Table2[[#This Row],[Imię i Nazwisko]])))</f>
        <v>Krzysztof</v>
      </c>
      <c r="Y12848" t="str">
        <f>RIGHT(Table2[[#This Row],[Imię i Nazwisko]],LEN(Table2[[#This Row],[Imię i Nazwisko]])-FIND(" ",Table2[[#This Row],[Imię i Nazwisko]]))</f>
        <v>Włodarczyk</v>
      </c>
      <c r="Z12848" t="str">
        <f>_xlfn.CONCAT(Table2[[#This Row],[Nazwisko]],", ",Table2[[#This Row],[Imię]],IF(Table2[[#This Row],[Tytuł]]&lt;&gt;"",_xlfn.CONCAT(", ",Table2[[#This Row],[Tytuł]]),""))</f>
        <v>Włodarczyk, Krzysztof</v>
      </c>
    </row>
    <row r="12849" spans="1:26" x14ac:dyDescent="0.25">
      <c r="A12849">
        <v>12847</v>
      </c>
      <c r="B12849" t="s">
        <v>19683</v>
      </c>
      <c r="C12849" t="s">
        <v>3171</v>
      </c>
      <c r="D12849" t="s">
        <v>19655</v>
      </c>
      <c r="E12849">
        <v>23</v>
      </c>
      <c r="F12849" t="s">
        <v>19659</v>
      </c>
      <c r="G12849" t="s">
        <v>19664</v>
      </c>
      <c r="H12849" t="s">
        <v>19666</v>
      </c>
      <c r="I12849">
        <v>726</v>
      </c>
      <c r="J12849">
        <v>0</v>
      </c>
      <c r="K12849">
        <v>0</v>
      </c>
      <c r="L12849">
        <v>3</v>
      </c>
      <c r="M12849">
        <v>3</v>
      </c>
      <c r="N12849">
        <v>3</v>
      </c>
      <c r="O12849">
        <v>4</v>
      </c>
      <c r="P12849">
        <v>4</v>
      </c>
      <c r="Q12849">
        <v>1</v>
      </c>
      <c r="R12849">
        <v>4</v>
      </c>
      <c r="S12849">
        <v>4</v>
      </c>
      <c r="T12849">
        <v>1</v>
      </c>
      <c r="U12849">
        <v>3</v>
      </c>
      <c r="V12849">
        <v>4</v>
      </c>
      <c r="W12849" t="s">
        <v>19682</v>
      </c>
      <c r="X12849" t="str">
        <f>TRIM(LEFT(Table2[[#This Row],[Imię i Nazwisko]],FIND(" ",Table2[[#This Row],[Imię i Nazwisko]])))</f>
        <v>Jerzy</v>
      </c>
      <c r="Y12849" t="str">
        <f>RIGHT(Table2[[#This Row],[Imię i Nazwisko]],LEN(Table2[[#This Row],[Imię i Nazwisko]])-FIND(" ",Table2[[#This Row],[Imię i Nazwisko]]))</f>
        <v>Jaworski</v>
      </c>
      <c r="Z12849" t="str">
        <f>_xlfn.CONCAT(Table2[[#This Row],[Nazwisko]],", ",Table2[[#This Row],[Imię]],IF(Table2[[#This Row],[Tytuł]]&lt;&gt;"",_xlfn.CONCAT(", ",Table2[[#This Row],[Tytuł]]),""))</f>
        <v>Jaworski, Jerzy</v>
      </c>
    </row>
    <row r="12850" spans="1:26" x14ac:dyDescent="0.25">
      <c r="A12850">
        <v>12848</v>
      </c>
      <c r="B12850" t="s">
        <v>19683</v>
      </c>
      <c r="C12850" t="s">
        <v>19045</v>
      </c>
      <c r="D12850" t="s">
        <v>19656</v>
      </c>
      <c r="E12850">
        <v>26</v>
      </c>
      <c r="F12850" t="s">
        <v>19659</v>
      </c>
      <c r="G12850" t="s">
        <v>19663</v>
      </c>
      <c r="H12850" t="s">
        <v>0</v>
      </c>
      <c r="I12850">
        <v>257</v>
      </c>
      <c r="J12850">
        <v>0</v>
      </c>
      <c r="K12850">
        <v>0</v>
      </c>
      <c r="L12850">
        <v>2</v>
      </c>
      <c r="M12850">
        <v>2</v>
      </c>
      <c r="N12850">
        <v>3</v>
      </c>
      <c r="O12850">
        <v>2</v>
      </c>
      <c r="P12850">
        <v>2</v>
      </c>
      <c r="Q12850">
        <v>5</v>
      </c>
      <c r="R12850">
        <v>5</v>
      </c>
      <c r="S12850">
        <v>5</v>
      </c>
      <c r="T12850">
        <v>3</v>
      </c>
      <c r="U12850">
        <v>2</v>
      </c>
      <c r="V12850">
        <v>4</v>
      </c>
      <c r="W12850" t="s">
        <v>19681</v>
      </c>
      <c r="X12850" t="str">
        <f>TRIM(LEFT(Table2[[#This Row],[Imię i Nazwisko]],FIND(" ",Table2[[#This Row],[Imię i Nazwisko]])))</f>
        <v>Nikola</v>
      </c>
      <c r="Y12850" t="str">
        <f>RIGHT(Table2[[#This Row],[Imię i Nazwisko]],LEN(Table2[[#This Row],[Imię i Nazwisko]])-FIND(" ",Table2[[#This Row],[Imię i Nazwisko]]))</f>
        <v>Adamska</v>
      </c>
      <c r="Z12850" t="str">
        <f>_xlfn.CONCAT(Table2[[#This Row],[Nazwisko]],", ",Table2[[#This Row],[Imię]],IF(Table2[[#This Row],[Tytuł]]&lt;&gt;"",_xlfn.CONCAT(", ",Table2[[#This Row],[Tytuł]]),""))</f>
        <v>Adamska, Nikola</v>
      </c>
    </row>
    <row r="12851" spans="1:26" x14ac:dyDescent="0.25">
      <c r="A12851">
        <v>12849</v>
      </c>
      <c r="B12851" t="s">
        <v>19683</v>
      </c>
      <c r="C12851" t="s">
        <v>14919</v>
      </c>
      <c r="D12851" t="s">
        <v>19656</v>
      </c>
      <c r="E12851">
        <v>22</v>
      </c>
      <c r="F12851" t="s">
        <v>19659</v>
      </c>
      <c r="G12851" t="s">
        <v>19664</v>
      </c>
      <c r="H12851" t="s">
        <v>19666</v>
      </c>
      <c r="I12851">
        <v>2230</v>
      </c>
      <c r="J12851">
        <v>140</v>
      </c>
      <c r="K12851">
        <v>135</v>
      </c>
      <c r="L12851">
        <v>1</v>
      </c>
      <c r="M12851">
        <v>1</v>
      </c>
      <c r="N12851">
        <v>3</v>
      </c>
      <c r="O12851">
        <v>3</v>
      </c>
      <c r="P12851">
        <v>3</v>
      </c>
      <c r="Q12851">
        <v>3</v>
      </c>
      <c r="R12851">
        <v>3</v>
      </c>
      <c r="S12851">
        <v>3</v>
      </c>
      <c r="T12851">
        <v>3</v>
      </c>
      <c r="U12851">
        <v>3</v>
      </c>
      <c r="V12851">
        <v>3</v>
      </c>
      <c r="W12851" t="s">
        <v>19681</v>
      </c>
      <c r="X12851" t="str">
        <f>TRIM(LEFT(Table2[[#This Row],[Imię i Nazwisko]],FIND(" ",Table2[[#This Row],[Imię i Nazwisko]])))</f>
        <v>Beata</v>
      </c>
      <c r="Y12851" t="str">
        <f>RIGHT(Table2[[#This Row],[Imię i Nazwisko]],LEN(Table2[[#This Row],[Imię i Nazwisko]])-FIND(" ",Table2[[#This Row],[Imię i Nazwisko]]))</f>
        <v>Jakubowska</v>
      </c>
      <c r="Z12851" t="str">
        <f>_xlfn.CONCAT(Table2[[#This Row],[Nazwisko]],", ",Table2[[#This Row],[Imię]],IF(Table2[[#This Row],[Tytuł]]&lt;&gt;"",_xlfn.CONCAT(", ",Table2[[#This Row],[Tytuł]]),""))</f>
        <v>Jakubowska, Beata</v>
      </c>
    </row>
    <row r="12852" spans="1:26" x14ac:dyDescent="0.25">
      <c r="A12852">
        <v>12850</v>
      </c>
      <c r="B12852" t="s">
        <v>19683</v>
      </c>
      <c r="C12852" t="s">
        <v>369</v>
      </c>
      <c r="D12852" t="s">
        <v>19655</v>
      </c>
      <c r="E12852">
        <v>77</v>
      </c>
      <c r="F12852" t="s">
        <v>19659</v>
      </c>
      <c r="G12852" t="s">
        <v>19664</v>
      </c>
      <c r="H12852" t="s">
        <v>19666</v>
      </c>
      <c r="I12852">
        <v>2506</v>
      </c>
      <c r="J12852">
        <v>0</v>
      </c>
      <c r="K12852">
        <v>0</v>
      </c>
      <c r="L12852">
        <v>3</v>
      </c>
      <c r="M12852">
        <v>3</v>
      </c>
      <c r="N12852">
        <v>1</v>
      </c>
      <c r="O12852">
        <v>1</v>
      </c>
      <c r="P12852">
        <v>2</v>
      </c>
      <c r="Q12852">
        <v>4</v>
      </c>
      <c r="R12852">
        <v>5</v>
      </c>
      <c r="S12852">
        <v>5</v>
      </c>
      <c r="T12852">
        <v>4</v>
      </c>
      <c r="U12852">
        <v>3</v>
      </c>
      <c r="V12852">
        <v>4</v>
      </c>
      <c r="W12852" t="s">
        <v>19682</v>
      </c>
      <c r="X12852" t="str">
        <f>TRIM(LEFT(Table2[[#This Row],[Imię i Nazwisko]],FIND(" ",Table2[[#This Row],[Imię i Nazwisko]])))</f>
        <v>Konrad</v>
      </c>
      <c r="Y12852" t="str">
        <f>RIGHT(Table2[[#This Row],[Imię i Nazwisko]],LEN(Table2[[#This Row],[Imię i Nazwisko]])-FIND(" ",Table2[[#This Row],[Imię i Nazwisko]]))</f>
        <v>Wójcik</v>
      </c>
      <c r="Z12852" t="str">
        <f>_xlfn.CONCAT(Table2[[#This Row],[Nazwisko]],", ",Table2[[#This Row],[Imię]],IF(Table2[[#This Row],[Tytuł]]&lt;&gt;"",_xlfn.CONCAT(", ",Table2[[#This Row],[Tytuł]]),""))</f>
        <v>Wójcik, Konrad</v>
      </c>
    </row>
    <row r="12853" spans="1:26" x14ac:dyDescent="0.25">
      <c r="A12853">
        <v>12851</v>
      </c>
      <c r="B12853" t="s">
        <v>19683</v>
      </c>
      <c r="C12853" t="s">
        <v>18801</v>
      </c>
      <c r="D12853" t="s">
        <v>19656</v>
      </c>
      <c r="E12853">
        <v>48</v>
      </c>
      <c r="F12853" t="s">
        <v>19659</v>
      </c>
      <c r="G12853" t="s">
        <v>19663</v>
      </c>
      <c r="H12853" t="s">
        <v>0</v>
      </c>
      <c r="I12853">
        <v>404</v>
      </c>
      <c r="J12853">
        <v>0</v>
      </c>
      <c r="K12853">
        <v>0</v>
      </c>
      <c r="L12853">
        <v>4</v>
      </c>
      <c r="M12853">
        <v>2</v>
      </c>
      <c r="N12853">
        <v>3</v>
      </c>
      <c r="O12853">
        <v>5</v>
      </c>
      <c r="P12853">
        <v>5</v>
      </c>
      <c r="Q12853">
        <v>2</v>
      </c>
      <c r="R12853">
        <v>4</v>
      </c>
      <c r="S12853">
        <v>4</v>
      </c>
      <c r="T12853">
        <v>2</v>
      </c>
      <c r="U12853">
        <v>2</v>
      </c>
      <c r="V12853">
        <v>4</v>
      </c>
      <c r="W12853" t="s">
        <v>19681</v>
      </c>
      <c r="X12853" t="str">
        <f>TRIM(LEFT(Table2[[#This Row],[Imię i Nazwisko]],FIND(" ",Table2[[#This Row],[Imię i Nazwisko]])))</f>
        <v>Sylwia</v>
      </c>
      <c r="Y12853" t="str">
        <f>RIGHT(Table2[[#This Row],[Imię i Nazwisko]],LEN(Table2[[#This Row],[Imię i Nazwisko]])-FIND(" ",Table2[[#This Row],[Imię i Nazwisko]]))</f>
        <v>Kaczmarczyk</v>
      </c>
      <c r="Z12853" t="str">
        <f>_xlfn.CONCAT(Table2[[#This Row],[Nazwisko]],", ",Table2[[#This Row],[Imię]],IF(Table2[[#This Row],[Tytuł]]&lt;&gt;"",_xlfn.CONCAT(", ",Table2[[#This Row],[Tytuł]]),""))</f>
        <v>Kaczmarczyk, Sylwia</v>
      </c>
    </row>
    <row r="12854" spans="1:26" x14ac:dyDescent="0.25">
      <c r="A12854">
        <v>12852</v>
      </c>
      <c r="B12854" t="s">
        <v>19683</v>
      </c>
      <c r="C12854" t="s">
        <v>393</v>
      </c>
      <c r="D12854" t="s">
        <v>19655</v>
      </c>
      <c r="E12854">
        <v>28</v>
      </c>
      <c r="F12854" t="s">
        <v>19659</v>
      </c>
      <c r="G12854" t="s">
        <v>19663</v>
      </c>
      <c r="H12854" t="s">
        <v>0</v>
      </c>
      <c r="I12854">
        <v>235</v>
      </c>
      <c r="J12854">
        <v>0</v>
      </c>
      <c r="K12854">
        <v>0</v>
      </c>
      <c r="L12854">
        <v>4</v>
      </c>
      <c r="M12854">
        <v>5</v>
      </c>
      <c r="N12854">
        <v>5</v>
      </c>
      <c r="O12854">
        <v>5</v>
      </c>
      <c r="P12854">
        <v>1</v>
      </c>
      <c r="Q12854">
        <v>3</v>
      </c>
      <c r="R12854">
        <v>1</v>
      </c>
      <c r="S12854">
        <v>1</v>
      </c>
      <c r="T12854">
        <v>4</v>
      </c>
      <c r="U12854">
        <v>5</v>
      </c>
      <c r="V12854">
        <v>4</v>
      </c>
      <c r="W12854" t="s">
        <v>19682</v>
      </c>
      <c r="X12854" t="str">
        <f>TRIM(LEFT(Table2[[#This Row],[Imię i Nazwisko]],FIND(" ",Table2[[#This Row],[Imię i Nazwisko]])))</f>
        <v>Lech</v>
      </c>
      <c r="Y12854" t="str">
        <f>RIGHT(Table2[[#This Row],[Imię i Nazwisko]],LEN(Table2[[#This Row],[Imię i Nazwisko]])-FIND(" ",Table2[[#This Row],[Imię i Nazwisko]]))</f>
        <v>Wójcik</v>
      </c>
      <c r="Z12854" t="str">
        <f>_xlfn.CONCAT(Table2[[#This Row],[Nazwisko]],", ",Table2[[#This Row],[Imię]],IF(Table2[[#This Row],[Tytuł]]&lt;&gt;"",_xlfn.CONCAT(", ",Table2[[#This Row],[Tytuł]]),""))</f>
        <v>Wójcik, Lech</v>
      </c>
    </row>
    <row r="12855" spans="1:26" x14ac:dyDescent="0.25">
      <c r="A12855">
        <v>12853</v>
      </c>
      <c r="B12855" t="s">
        <v>19683</v>
      </c>
      <c r="C12855" t="s">
        <v>3646</v>
      </c>
      <c r="D12855" t="s">
        <v>19655</v>
      </c>
      <c r="E12855">
        <v>44</v>
      </c>
      <c r="F12855" t="s">
        <v>19659</v>
      </c>
      <c r="G12855" t="s">
        <v>19664</v>
      </c>
      <c r="H12855" t="s">
        <v>19666</v>
      </c>
      <c r="I12855">
        <v>308</v>
      </c>
      <c r="J12855">
        <v>24</v>
      </c>
      <c r="K12855">
        <v>24</v>
      </c>
      <c r="L12855">
        <v>4</v>
      </c>
      <c r="M12855">
        <v>3</v>
      </c>
      <c r="N12855">
        <v>3</v>
      </c>
      <c r="O12855">
        <v>5</v>
      </c>
      <c r="P12855">
        <v>4</v>
      </c>
      <c r="Q12855">
        <v>4</v>
      </c>
      <c r="R12855">
        <v>3</v>
      </c>
      <c r="S12855">
        <v>2</v>
      </c>
      <c r="T12855">
        <v>4</v>
      </c>
      <c r="U12855">
        <v>3</v>
      </c>
      <c r="V12855">
        <v>4</v>
      </c>
      <c r="W12855" t="s">
        <v>19682</v>
      </c>
      <c r="X12855" t="str">
        <f>TRIM(LEFT(Table2[[#This Row],[Imię i Nazwisko]],FIND(" ",Table2[[#This Row],[Imię i Nazwisko]])))</f>
        <v>Cezary</v>
      </c>
      <c r="Y12855" t="str">
        <f>RIGHT(Table2[[#This Row],[Imię i Nazwisko]],LEN(Table2[[#This Row],[Imię i Nazwisko]])-FIND(" ",Table2[[#This Row],[Imię i Nazwisko]]))</f>
        <v>Pawlak</v>
      </c>
      <c r="Z12855" t="str">
        <f>_xlfn.CONCAT(Table2[[#This Row],[Nazwisko]],", ",Table2[[#This Row],[Imię]],IF(Table2[[#This Row],[Tytuł]]&lt;&gt;"",_xlfn.CONCAT(", ",Table2[[#This Row],[Tytuł]]),""))</f>
        <v>Pawlak, Cezary</v>
      </c>
    </row>
    <row r="12856" spans="1:26" x14ac:dyDescent="0.25">
      <c r="A12856">
        <v>12854</v>
      </c>
      <c r="B12856" t="s">
        <v>19683</v>
      </c>
      <c r="C12856" t="s">
        <v>9061</v>
      </c>
      <c r="D12856" t="s">
        <v>19655</v>
      </c>
      <c r="E12856">
        <v>37</v>
      </c>
      <c r="F12856" t="s">
        <v>19659</v>
      </c>
      <c r="G12856" t="s">
        <v>19664</v>
      </c>
      <c r="H12856" t="s">
        <v>19666</v>
      </c>
      <c r="I12856">
        <v>3831</v>
      </c>
      <c r="J12856">
        <v>0</v>
      </c>
      <c r="K12856">
        <v>0</v>
      </c>
      <c r="L12856">
        <v>4</v>
      </c>
      <c r="M12856">
        <v>4</v>
      </c>
      <c r="N12856">
        <v>3</v>
      </c>
      <c r="O12856">
        <v>5</v>
      </c>
      <c r="P12856">
        <v>5</v>
      </c>
      <c r="Q12856">
        <v>4</v>
      </c>
      <c r="R12856">
        <v>3</v>
      </c>
      <c r="S12856">
        <v>4</v>
      </c>
      <c r="T12856">
        <v>4</v>
      </c>
      <c r="U12856">
        <v>4</v>
      </c>
      <c r="V12856">
        <v>4</v>
      </c>
      <c r="W12856" t="s">
        <v>19682</v>
      </c>
      <c r="X12856" t="str">
        <f>TRIM(LEFT(Table2[[#This Row],[Imię i Nazwisko]],FIND(" ",Table2[[#This Row],[Imię i Nazwisko]])))</f>
        <v>Patryk</v>
      </c>
      <c r="Y12856" t="str">
        <f>RIGHT(Table2[[#This Row],[Imię i Nazwisko]],LEN(Table2[[#This Row],[Imię i Nazwisko]])-FIND(" ",Table2[[#This Row],[Imię i Nazwisko]]))</f>
        <v>Baranowski</v>
      </c>
      <c r="Z12856" t="str">
        <f>_xlfn.CONCAT(Table2[[#This Row],[Nazwisko]],", ",Table2[[#This Row],[Imię]],IF(Table2[[#This Row],[Tytuł]]&lt;&gt;"",_xlfn.CONCAT(", ",Table2[[#This Row],[Tytuł]]),""))</f>
        <v>Baranowski, Patryk</v>
      </c>
    </row>
    <row r="12857" spans="1:26" x14ac:dyDescent="0.25">
      <c r="A12857">
        <v>12855</v>
      </c>
      <c r="B12857" t="s">
        <v>19683</v>
      </c>
      <c r="C12857" t="s">
        <v>5777</v>
      </c>
      <c r="D12857" t="s">
        <v>19655</v>
      </c>
      <c r="E12857">
        <v>17</v>
      </c>
      <c r="F12857" t="s">
        <v>19659</v>
      </c>
      <c r="G12857" t="s">
        <v>19663</v>
      </c>
      <c r="H12857" t="s">
        <v>0</v>
      </c>
      <c r="I12857">
        <v>689</v>
      </c>
      <c r="J12857">
        <v>3</v>
      </c>
      <c r="K12857">
        <v>0</v>
      </c>
      <c r="L12857">
        <v>4</v>
      </c>
      <c r="M12857">
        <v>2</v>
      </c>
      <c r="N12857">
        <v>3</v>
      </c>
      <c r="O12857">
        <v>2</v>
      </c>
      <c r="P12857">
        <v>2</v>
      </c>
      <c r="Q12857">
        <v>3</v>
      </c>
      <c r="R12857">
        <v>2</v>
      </c>
      <c r="S12857">
        <v>2</v>
      </c>
      <c r="T12857">
        <v>4</v>
      </c>
      <c r="U12857">
        <v>2</v>
      </c>
      <c r="V12857">
        <v>3</v>
      </c>
      <c r="W12857" t="s">
        <v>19681</v>
      </c>
      <c r="X12857" t="str">
        <f>TRIM(LEFT(Table2[[#This Row],[Imię i Nazwisko]],FIND(" ",Table2[[#This Row],[Imię i Nazwisko]])))</f>
        <v>Mieczysław</v>
      </c>
      <c r="Y12857" t="str">
        <f>RIGHT(Table2[[#This Row],[Imię i Nazwisko]],LEN(Table2[[#This Row],[Imię i Nazwisko]])-FIND(" ",Table2[[#This Row],[Imię i Nazwisko]]))</f>
        <v>Chmielewski</v>
      </c>
      <c r="Z12857" t="str">
        <f>_xlfn.CONCAT(Table2[[#This Row],[Nazwisko]],", ",Table2[[#This Row],[Imię]],IF(Table2[[#This Row],[Tytuł]]&lt;&gt;"",_xlfn.CONCAT(", ",Table2[[#This Row],[Tytuł]]),""))</f>
        <v>Chmielewski, Mieczysław</v>
      </c>
    </row>
    <row r="12858" spans="1:26" x14ac:dyDescent="0.25">
      <c r="A12858">
        <v>12856</v>
      </c>
      <c r="B12858" t="s">
        <v>19683</v>
      </c>
      <c r="C12858" t="s">
        <v>15170</v>
      </c>
      <c r="D12858" t="s">
        <v>19656</v>
      </c>
      <c r="E12858">
        <v>59</v>
      </c>
      <c r="F12858" t="s">
        <v>19659</v>
      </c>
      <c r="G12858" t="s">
        <v>19664</v>
      </c>
      <c r="H12858" t="s">
        <v>19666</v>
      </c>
      <c r="I12858">
        <v>2499</v>
      </c>
      <c r="J12858">
        <v>0</v>
      </c>
      <c r="K12858">
        <v>0</v>
      </c>
      <c r="L12858">
        <v>1</v>
      </c>
      <c r="M12858">
        <v>3</v>
      </c>
      <c r="N12858">
        <v>4</v>
      </c>
      <c r="O12858">
        <v>5</v>
      </c>
      <c r="P12858">
        <v>4</v>
      </c>
      <c r="Q12858">
        <v>4</v>
      </c>
      <c r="R12858">
        <v>5</v>
      </c>
      <c r="S12858">
        <v>4</v>
      </c>
      <c r="T12858">
        <v>4</v>
      </c>
      <c r="U12858">
        <v>1</v>
      </c>
      <c r="V12858">
        <v>4</v>
      </c>
      <c r="W12858" t="s">
        <v>19682</v>
      </c>
      <c r="X12858" t="str">
        <f>TRIM(LEFT(Table2[[#This Row],[Imię i Nazwisko]],FIND(" ",Table2[[#This Row],[Imię i Nazwisko]])))</f>
        <v>Wioletta</v>
      </c>
      <c r="Y12858" t="str">
        <f>RIGHT(Table2[[#This Row],[Imię i Nazwisko]],LEN(Table2[[#This Row],[Imię i Nazwisko]])-FIND(" ",Table2[[#This Row],[Imię i Nazwisko]]))</f>
        <v>Zawadzka</v>
      </c>
      <c r="Z12858" t="str">
        <f>_xlfn.CONCAT(Table2[[#This Row],[Nazwisko]],", ",Table2[[#This Row],[Imię]],IF(Table2[[#This Row],[Tytuł]]&lt;&gt;"",_xlfn.CONCAT(", ",Table2[[#This Row],[Tytuł]]),""))</f>
        <v>Zawadzka, Wioletta</v>
      </c>
    </row>
    <row r="12859" spans="1:26" x14ac:dyDescent="0.25">
      <c r="A12859">
        <v>12857</v>
      </c>
      <c r="B12859" t="s">
        <v>19683</v>
      </c>
      <c r="C12859" t="s">
        <v>954</v>
      </c>
      <c r="D12859" t="s">
        <v>19655</v>
      </c>
      <c r="E12859">
        <v>51</v>
      </c>
      <c r="F12859" t="s">
        <v>19659</v>
      </c>
      <c r="G12859" t="s">
        <v>19664</v>
      </c>
      <c r="H12859" t="s">
        <v>19666</v>
      </c>
      <c r="I12859">
        <v>2748</v>
      </c>
      <c r="J12859">
        <v>0</v>
      </c>
      <c r="L12859">
        <v>5</v>
      </c>
      <c r="M12859">
        <v>3</v>
      </c>
      <c r="N12859">
        <v>2</v>
      </c>
      <c r="O12859">
        <v>4</v>
      </c>
      <c r="P12859">
        <v>3</v>
      </c>
      <c r="Q12859">
        <v>2</v>
      </c>
      <c r="R12859">
        <v>2</v>
      </c>
      <c r="S12859">
        <v>4</v>
      </c>
      <c r="T12859">
        <v>2</v>
      </c>
      <c r="U12859">
        <v>2</v>
      </c>
      <c r="V12859">
        <v>2</v>
      </c>
      <c r="W12859" t="s">
        <v>19681</v>
      </c>
      <c r="X12859" t="str">
        <f>TRIM(LEFT(Table2[[#This Row],[Imię i Nazwisko]],FIND(" ",Table2[[#This Row],[Imię i Nazwisko]])))</f>
        <v>Dominik</v>
      </c>
      <c r="Y12859" t="str">
        <f>RIGHT(Table2[[#This Row],[Imię i Nazwisko]],LEN(Table2[[#This Row],[Imię i Nazwisko]])-FIND(" ",Table2[[#This Row],[Imię i Nazwisko]]))</f>
        <v>Woźniak</v>
      </c>
      <c r="Z12859" t="str">
        <f>_xlfn.CONCAT(Table2[[#This Row],[Nazwisko]],", ",Table2[[#This Row],[Imię]],IF(Table2[[#This Row],[Tytuł]]&lt;&gt;"",_xlfn.CONCAT(", ",Table2[[#This Row],[Tytuł]]),""))</f>
        <v>Woźniak, Dominik</v>
      </c>
    </row>
    <row r="12860" spans="1:26" x14ac:dyDescent="0.25">
      <c r="A12860">
        <v>12858</v>
      </c>
      <c r="B12860" t="s">
        <v>19683</v>
      </c>
      <c r="C12860" t="s">
        <v>18585</v>
      </c>
      <c r="D12860" t="s">
        <v>19656</v>
      </c>
      <c r="E12860">
        <v>48</v>
      </c>
      <c r="F12860" t="s">
        <v>19659</v>
      </c>
      <c r="G12860" t="s">
        <v>19664</v>
      </c>
      <c r="H12860" t="s">
        <v>19666</v>
      </c>
      <c r="I12860">
        <v>488</v>
      </c>
      <c r="J12860">
        <v>9</v>
      </c>
      <c r="K12860">
        <v>0</v>
      </c>
      <c r="L12860">
        <v>5</v>
      </c>
      <c r="M12860">
        <v>5</v>
      </c>
      <c r="N12860">
        <v>5</v>
      </c>
      <c r="O12860">
        <v>4</v>
      </c>
      <c r="P12860">
        <v>5</v>
      </c>
      <c r="Q12860">
        <v>5</v>
      </c>
      <c r="R12860">
        <v>4</v>
      </c>
      <c r="S12860">
        <v>2</v>
      </c>
      <c r="T12860">
        <v>5</v>
      </c>
      <c r="U12860">
        <v>5</v>
      </c>
      <c r="V12860">
        <v>5</v>
      </c>
      <c r="W12860" t="s">
        <v>19682</v>
      </c>
      <c r="X12860" t="str">
        <f>TRIM(LEFT(Table2[[#This Row],[Imię i Nazwisko]],FIND(" ",Table2[[#This Row],[Imię i Nazwisko]])))</f>
        <v>Danuta</v>
      </c>
      <c r="Y12860" t="str">
        <f>RIGHT(Table2[[#This Row],[Imię i Nazwisko]],LEN(Table2[[#This Row],[Imię i Nazwisko]])-FIND(" ",Table2[[#This Row],[Imię i Nazwisko]]))</f>
        <v>Przybylska</v>
      </c>
      <c r="Z12860" t="str">
        <f>_xlfn.CONCAT(Table2[[#This Row],[Nazwisko]],", ",Table2[[#This Row],[Imię]],IF(Table2[[#This Row],[Tytuł]]&lt;&gt;"",_xlfn.CONCAT(", ",Table2[[#This Row],[Tytuł]]),""))</f>
        <v>Przybylska, Danuta</v>
      </c>
    </row>
    <row r="12861" spans="1:26" x14ac:dyDescent="0.25">
      <c r="A12861">
        <v>12859</v>
      </c>
      <c r="B12861" t="s">
        <v>19683</v>
      </c>
      <c r="C12861" t="s">
        <v>4576</v>
      </c>
      <c r="D12861" t="s">
        <v>19655</v>
      </c>
      <c r="E12861">
        <v>65</v>
      </c>
      <c r="F12861" t="s">
        <v>19659</v>
      </c>
      <c r="G12861" t="s">
        <v>19663</v>
      </c>
      <c r="H12861" t="s">
        <v>0</v>
      </c>
      <c r="I12861">
        <v>862</v>
      </c>
      <c r="J12861">
        <v>3</v>
      </c>
      <c r="K12861">
        <v>0</v>
      </c>
      <c r="L12861">
        <v>5</v>
      </c>
      <c r="M12861">
        <v>4</v>
      </c>
      <c r="N12861">
        <v>4</v>
      </c>
      <c r="O12861">
        <v>4</v>
      </c>
      <c r="P12861">
        <v>3</v>
      </c>
      <c r="Q12861">
        <v>3</v>
      </c>
      <c r="R12861">
        <v>3</v>
      </c>
      <c r="S12861">
        <v>3</v>
      </c>
      <c r="T12861">
        <v>1</v>
      </c>
      <c r="U12861">
        <v>4</v>
      </c>
      <c r="V12861">
        <v>4</v>
      </c>
      <c r="W12861" t="s">
        <v>19681</v>
      </c>
      <c r="X12861" t="str">
        <f>TRIM(LEFT(Table2[[#This Row],[Imię i Nazwisko]],FIND(" ",Table2[[#This Row],[Imię i Nazwisko]])))</f>
        <v>Robert</v>
      </c>
      <c r="Y12861" t="str">
        <f>RIGHT(Table2[[#This Row],[Imię i Nazwisko]],LEN(Table2[[#This Row],[Imię i Nazwisko]])-FIND(" ",Table2[[#This Row],[Imię i Nazwisko]]))</f>
        <v>Tomaszewski</v>
      </c>
      <c r="Z12861" t="str">
        <f>_xlfn.CONCAT(Table2[[#This Row],[Nazwisko]],", ",Table2[[#This Row],[Imię]],IF(Table2[[#This Row],[Tytuł]]&lt;&gt;"",_xlfn.CONCAT(", ",Table2[[#This Row],[Tytuł]]),""))</f>
        <v>Tomaszewski, Robert</v>
      </c>
    </row>
    <row r="12862" spans="1:26" x14ac:dyDescent="0.25">
      <c r="A12862">
        <v>12860</v>
      </c>
      <c r="B12862" t="s">
        <v>19683</v>
      </c>
      <c r="C12862" t="s">
        <v>1028</v>
      </c>
      <c r="D12862" t="s">
        <v>19655</v>
      </c>
      <c r="E12862">
        <v>59</v>
      </c>
      <c r="F12862" t="s">
        <v>19659</v>
      </c>
      <c r="G12862" t="s">
        <v>19664</v>
      </c>
      <c r="H12862" t="s">
        <v>0</v>
      </c>
      <c r="I12862">
        <v>483</v>
      </c>
      <c r="J12862">
        <v>0</v>
      </c>
      <c r="K12862">
        <v>0</v>
      </c>
      <c r="L12862">
        <v>2</v>
      </c>
      <c r="M12862">
        <v>2</v>
      </c>
      <c r="N12862">
        <v>3</v>
      </c>
      <c r="O12862">
        <v>3</v>
      </c>
      <c r="P12862">
        <v>3</v>
      </c>
      <c r="Q12862">
        <v>3</v>
      </c>
      <c r="R12862">
        <v>3</v>
      </c>
      <c r="S12862">
        <v>3</v>
      </c>
      <c r="T12862">
        <v>3</v>
      </c>
      <c r="U12862">
        <v>3</v>
      </c>
      <c r="V12862">
        <v>3</v>
      </c>
      <c r="W12862" t="s">
        <v>19681</v>
      </c>
      <c r="X12862" t="str">
        <f>TRIM(LEFT(Table2[[#This Row],[Imię i Nazwisko]],FIND(" ",Table2[[#This Row],[Imię i Nazwisko]])))</f>
        <v>Sławomir</v>
      </c>
      <c r="Y12862" t="str">
        <f>RIGHT(Table2[[#This Row],[Imię i Nazwisko]],LEN(Table2[[#This Row],[Imię i Nazwisko]])-FIND(" ",Table2[[#This Row],[Imię i Nazwisko]]))</f>
        <v>Dąbrowski</v>
      </c>
      <c r="Z12862" t="str">
        <f>_xlfn.CONCAT(Table2[[#This Row],[Nazwisko]],", ",Table2[[#This Row],[Imię]],IF(Table2[[#This Row],[Tytuł]]&lt;&gt;"",_xlfn.CONCAT(", ",Table2[[#This Row],[Tytuł]]),""))</f>
        <v>Dąbrowski, Sławomir</v>
      </c>
    </row>
    <row r="12863" spans="1:26" x14ac:dyDescent="0.25">
      <c r="A12863">
        <v>12861</v>
      </c>
      <c r="B12863" t="s">
        <v>19683</v>
      </c>
      <c r="C12863" t="s">
        <v>12758</v>
      </c>
      <c r="D12863" t="s">
        <v>19656</v>
      </c>
      <c r="E12863">
        <v>26</v>
      </c>
      <c r="F12863" t="s">
        <v>19659</v>
      </c>
      <c r="G12863" t="s">
        <v>19664</v>
      </c>
      <c r="H12863" t="s">
        <v>19666</v>
      </c>
      <c r="I12863">
        <v>3579</v>
      </c>
      <c r="J12863">
        <v>6</v>
      </c>
      <c r="K12863">
        <v>0</v>
      </c>
      <c r="L12863">
        <v>4</v>
      </c>
      <c r="M12863">
        <v>4</v>
      </c>
      <c r="N12863">
        <v>1</v>
      </c>
      <c r="O12863">
        <v>2</v>
      </c>
      <c r="P12863">
        <v>2</v>
      </c>
      <c r="Q12863">
        <v>4</v>
      </c>
      <c r="R12863">
        <v>2</v>
      </c>
      <c r="S12863">
        <v>2</v>
      </c>
      <c r="T12863">
        <v>4</v>
      </c>
      <c r="U12863">
        <v>2</v>
      </c>
      <c r="V12863">
        <v>3</v>
      </c>
      <c r="W12863" t="s">
        <v>19681</v>
      </c>
      <c r="X12863" t="str">
        <f>TRIM(LEFT(Table2[[#This Row],[Imię i Nazwisko]],FIND(" ",Table2[[#This Row],[Imię i Nazwisko]])))</f>
        <v>Zuzanna</v>
      </c>
      <c r="Y12863" t="str">
        <f>RIGHT(Table2[[#This Row],[Imię i Nazwisko]],LEN(Table2[[#This Row],[Imię i Nazwisko]])-FIND(" ",Table2[[#This Row],[Imię i Nazwisko]]))</f>
        <v>Adamczyk</v>
      </c>
      <c r="Z12863" t="str">
        <f>_xlfn.CONCAT(Table2[[#This Row],[Nazwisko]],", ",Table2[[#This Row],[Imię]],IF(Table2[[#This Row],[Tytuł]]&lt;&gt;"",_xlfn.CONCAT(", ",Table2[[#This Row],[Tytuł]]),""))</f>
        <v>Adamczyk, Zuzanna</v>
      </c>
    </row>
    <row r="12864" spans="1:26" x14ac:dyDescent="0.25">
      <c r="A12864">
        <v>12862</v>
      </c>
      <c r="B12864" t="s">
        <v>19683</v>
      </c>
      <c r="C12864" t="s">
        <v>17622</v>
      </c>
      <c r="D12864" t="s">
        <v>19656</v>
      </c>
      <c r="E12864">
        <v>26</v>
      </c>
      <c r="F12864" t="s">
        <v>19660</v>
      </c>
      <c r="G12864" t="s">
        <v>19664</v>
      </c>
      <c r="H12864" t="s">
        <v>19666</v>
      </c>
      <c r="I12864">
        <v>345</v>
      </c>
      <c r="J12864">
        <v>0</v>
      </c>
      <c r="K12864">
        <v>0</v>
      </c>
      <c r="L12864">
        <v>4</v>
      </c>
      <c r="M12864">
        <v>4</v>
      </c>
      <c r="N12864">
        <v>3</v>
      </c>
      <c r="O12864">
        <v>4</v>
      </c>
      <c r="P12864">
        <v>1</v>
      </c>
      <c r="Q12864">
        <v>4</v>
      </c>
      <c r="R12864">
        <v>1</v>
      </c>
      <c r="S12864">
        <v>1</v>
      </c>
      <c r="T12864">
        <v>4</v>
      </c>
      <c r="U12864">
        <v>4</v>
      </c>
      <c r="V12864">
        <v>5</v>
      </c>
      <c r="W12864" t="s">
        <v>19681</v>
      </c>
      <c r="X12864" t="str">
        <f>TRIM(LEFT(Table2[[#This Row],[Imię i Nazwisko]],FIND(" ",Table2[[#This Row],[Imię i Nazwisko]])))</f>
        <v>Hanna</v>
      </c>
      <c r="Y12864" t="str">
        <f>RIGHT(Table2[[#This Row],[Imię i Nazwisko]],LEN(Table2[[#This Row],[Imię i Nazwisko]])-FIND(" ",Table2[[#This Row],[Imię i Nazwisko]]))</f>
        <v>Sikorska</v>
      </c>
      <c r="Z12864" t="str">
        <f>_xlfn.CONCAT(Table2[[#This Row],[Nazwisko]],", ",Table2[[#This Row],[Imię]],IF(Table2[[#This Row],[Tytuł]]&lt;&gt;"",_xlfn.CONCAT(", ",Table2[[#This Row],[Tytuł]]),""))</f>
        <v>Sikorska, Hanna</v>
      </c>
    </row>
    <row r="12865" spans="1:26" x14ac:dyDescent="0.25">
      <c r="A12865">
        <v>12863</v>
      </c>
      <c r="B12865" t="s">
        <v>19683</v>
      </c>
      <c r="C12865" t="s">
        <v>17499</v>
      </c>
      <c r="D12865" t="s">
        <v>19656</v>
      </c>
      <c r="E12865">
        <v>52</v>
      </c>
      <c r="F12865" t="s">
        <v>19659</v>
      </c>
      <c r="G12865" t="s">
        <v>19663</v>
      </c>
      <c r="H12865" t="s">
        <v>0</v>
      </c>
      <c r="I12865">
        <v>1224</v>
      </c>
      <c r="J12865">
        <v>0</v>
      </c>
      <c r="K12865">
        <v>0</v>
      </c>
      <c r="L12865">
        <v>4</v>
      </c>
      <c r="M12865">
        <v>3</v>
      </c>
      <c r="N12865">
        <v>2</v>
      </c>
      <c r="O12865">
        <v>3</v>
      </c>
      <c r="P12865">
        <v>3</v>
      </c>
      <c r="Q12865">
        <v>3</v>
      </c>
      <c r="R12865">
        <v>1</v>
      </c>
      <c r="S12865">
        <v>2</v>
      </c>
      <c r="T12865">
        <v>1</v>
      </c>
      <c r="U12865">
        <v>3</v>
      </c>
      <c r="V12865">
        <v>5</v>
      </c>
      <c r="W12865" t="s">
        <v>19681</v>
      </c>
      <c r="X12865" t="str">
        <f>TRIM(LEFT(Table2[[#This Row],[Imię i Nazwisko]],FIND(" ",Table2[[#This Row],[Imię i Nazwisko]])))</f>
        <v>Natalia</v>
      </c>
      <c r="Y12865" t="str">
        <f>RIGHT(Table2[[#This Row],[Imię i Nazwisko]],LEN(Table2[[#This Row],[Imię i Nazwisko]])-FIND(" ",Table2[[#This Row],[Imię i Nazwisko]]))</f>
        <v>Krupa</v>
      </c>
      <c r="Z12865" t="str">
        <f>_xlfn.CONCAT(Table2[[#This Row],[Nazwisko]],", ",Table2[[#This Row],[Imię]],IF(Table2[[#This Row],[Tytuł]]&lt;&gt;"",_xlfn.CONCAT(", ",Table2[[#This Row],[Tytuł]]),""))</f>
        <v>Krupa, Natalia</v>
      </c>
    </row>
    <row r="12866" spans="1:26" x14ac:dyDescent="0.25">
      <c r="A12866">
        <v>12864</v>
      </c>
      <c r="B12866" t="s">
        <v>19683</v>
      </c>
      <c r="C12866" t="s">
        <v>15566</v>
      </c>
      <c r="D12866" t="s">
        <v>19656</v>
      </c>
      <c r="E12866">
        <v>27</v>
      </c>
      <c r="F12866" t="s">
        <v>19660</v>
      </c>
      <c r="G12866" t="s">
        <v>19664</v>
      </c>
      <c r="H12866" t="s">
        <v>19666</v>
      </c>
      <c r="I12866">
        <v>868</v>
      </c>
      <c r="J12866">
        <v>1</v>
      </c>
      <c r="K12866">
        <v>6</v>
      </c>
      <c r="L12866">
        <v>3</v>
      </c>
      <c r="M12866">
        <v>3</v>
      </c>
      <c r="N12866">
        <v>4</v>
      </c>
      <c r="O12866">
        <v>3</v>
      </c>
      <c r="P12866">
        <v>2</v>
      </c>
      <c r="Q12866">
        <v>5</v>
      </c>
      <c r="R12866">
        <v>2</v>
      </c>
      <c r="S12866">
        <v>2</v>
      </c>
      <c r="T12866">
        <v>4</v>
      </c>
      <c r="U12866">
        <v>3</v>
      </c>
      <c r="V12866">
        <v>4</v>
      </c>
      <c r="W12866" t="s">
        <v>19681</v>
      </c>
      <c r="X12866" t="str">
        <f>TRIM(LEFT(Table2[[#This Row],[Imię i Nazwisko]],FIND(" ",Table2[[#This Row],[Imię i Nazwisko]])))</f>
        <v>Wioletta</v>
      </c>
      <c r="Y12866" t="str">
        <f>RIGHT(Table2[[#This Row],[Imię i Nazwisko]],LEN(Table2[[#This Row],[Imię i Nazwisko]])-FIND(" ",Table2[[#This Row],[Imię i Nazwisko]]))</f>
        <v>Chmielewska</v>
      </c>
      <c r="Z12866" t="str">
        <f>_xlfn.CONCAT(Table2[[#This Row],[Nazwisko]],", ",Table2[[#This Row],[Imię]],IF(Table2[[#This Row],[Tytuł]]&lt;&gt;"",_xlfn.CONCAT(", ",Table2[[#This Row],[Tytuł]]),""))</f>
        <v>Chmielewska, Wioletta</v>
      </c>
    </row>
    <row r="12867" spans="1:26" x14ac:dyDescent="0.25">
      <c r="A12867">
        <v>12865</v>
      </c>
      <c r="B12867" t="s">
        <v>19683</v>
      </c>
      <c r="C12867" t="s">
        <v>10051</v>
      </c>
      <c r="D12867" t="s">
        <v>19656</v>
      </c>
      <c r="E12867">
        <v>50</v>
      </c>
      <c r="F12867" t="s">
        <v>19659</v>
      </c>
      <c r="G12867" t="s">
        <v>19664</v>
      </c>
      <c r="H12867" t="s">
        <v>19666</v>
      </c>
      <c r="I12867">
        <v>3511</v>
      </c>
      <c r="J12867">
        <v>0</v>
      </c>
      <c r="K12867">
        <v>0</v>
      </c>
      <c r="L12867">
        <v>3</v>
      </c>
      <c r="M12867">
        <v>3</v>
      </c>
      <c r="N12867">
        <v>5</v>
      </c>
      <c r="O12867">
        <v>5</v>
      </c>
      <c r="P12867">
        <v>5</v>
      </c>
      <c r="Q12867">
        <v>5</v>
      </c>
      <c r="R12867">
        <v>5</v>
      </c>
      <c r="S12867">
        <v>3</v>
      </c>
      <c r="T12867">
        <v>5</v>
      </c>
      <c r="U12867">
        <v>3</v>
      </c>
      <c r="V12867">
        <v>5</v>
      </c>
      <c r="W12867" t="s">
        <v>19682</v>
      </c>
      <c r="X12867" t="str">
        <f>TRIM(LEFT(Table2[[#This Row],[Imię i Nazwisko]],FIND(" ",Table2[[#This Row],[Imię i Nazwisko]])))</f>
        <v>Małgorzata</v>
      </c>
      <c r="Y12867" t="str">
        <f>RIGHT(Table2[[#This Row],[Imię i Nazwisko]],LEN(Table2[[#This Row],[Imię i Nazwisko]])-FIND(" ",Table2[[#This Row],[Imię i Nazwisko]]))</f>
        <v>Wójcik</v>
      </c>
      <c r="Z12867" t="str">
        <f>_xlfn.CONCAT(Table2[[#This Row],[Nazwisko]],", ",Table2[[#This Row],[Imię]],IF(Table2[[#This Row],[Tytuł]]&lt;&gt;"",_xlfn.CONCAT(", ",Table2[[#This Row],[Tytuł]]),""))</f>
        <v>Wójcik, Małgorzata</v>
      </c>
    </row>
    <row r="12868" spans="1:26" x14ac:dyDescent="0.25">
      <c r="A12868">
        <v>12866</v>
      </c>
      <c r="B12868" t="s">
        <v>19683</v>
      </c>
      <c r="C12868" t="s">
        <v>18156</v>
      </c>
      <c r="D12868" t="s">
        <v>19656</v>
      </c>
      <c r="E12868">
        <v>25</v>
      </c>
      <c r="F12868" t="s">
        <v>19659</v>
      </c>
      <c r="G12868" t="s">
        <v>19663</v>
      </c>
      <c r="H12868" t="s">
        <v>0</v>
      </c>
      <c r="I12868">
        <v>997</v>
      </c>
      <c r="J12868">
        <v>37</v>
      </c>
      <c r="K12868">
        <v>21</v>
      </c>
      <c r="L12868">
        <v>5</v>
      </c>
      <c r="M12868">
        <v>1</v>
      </c>
      <c r="N12868">
        <v>3</v>
      </c>
      <c r="O12868">
        <v>1</v>
      </c>
      <c r="P12868">
        <v>4</v>
      </c>
      <c r="Q12868">
        <v>4</v>
      </c>
      <c r="R12868">
        <v>4</v>
      </c>
      <c r="S12868">
        <v>4</v>
      </c>
      <c r="T12868">
        <v>4</v>
      </c>
      <c r="U12868">
        <v>1</v>
      </c>
      <c r="V12868">
        <v>5</v>
      </c>
      <c r="W12868" t="s">
        <v>19681</v>
      </c>
      <c r="X12868" t="str">
        <f>TRIM(LEFT(Table2[[#This Row],[Imię i Nazwisko]],FIND(" ",Table2[[#This Row],[Imię i Nazwisko]])))</f>
        <v>Angelika</v>
      </c>
      <c r="Y12868" t="str">
        <f>RIGHT(Table2[[#This Row],[Imię i Nazwisko]],LEN(Table2[[#This Row],[Imię i Nazwisko]])-FIND(" ",Table2[[#This Row],[Imię i Nazwisko]]))</f>
        <v>Gajewska</v>
      </c>
      <c r="Z12868" t="str">
        <f>_xlfn.CONCAT(Table2[[#This Row],[Nazwisko]],", ",Table2[[#This Row],[Imię]],IF(Table2[[#This Row],[Tytuł]]&lt;&gt;"",_xlfn.CONCAT(", ",Table2[[#This Row],[Tytuł]]),""))</f>
        <v>Gajewska, Angelika</v>
      </c>
    </row>
    <row r="12869" spans="1:26" x14ac:dyDescent="0.25">
      <c r="A12869">
        <v>12867</v>
      </c>
      <c r="B12869" t="s">
        <v>19683</v>
      </c>
      <c r="C12869" t="s">
        <v>16705</v>
      </c>
      <c r="D12869" t="s">
        <v>19656</v>
      </c>
      <c r="E12869">
        <v>55</v>
      </c>
      <c r="F12869" t="s">
        <v>19659</v>
      </c>
      <c r="G12869" t="s">
        <v>19664</v>
      </c>
      <c r="H12869" t="s">
        <v>19666</v>
      </c>
      <c r="I12869">
        <v>1416</v>
      </c>
      <c r="J12869">
        <v>0</v>
      </c>
      <c r="K12869">
        <v>8</v>
      </c>
      <c r="L12869">
        <v>2</v>
      </c>
      <c r="M12869">
        <v>2</v>
      </c>
      <c r="N12869">
        <v>3</v>
      </c>
      <c r="O12869">
        <v>5</v>
      </c>
      <c r="P12869">
        <v>5</v>
      </c>
      <c r="Q12869">
        <v>3</v>
      </c>
      <c r="R12869">
        <v>4</v>
      </c>
      <c r="S12869">
        <v>3</v>
      </c>
      <c r="T12869">
        <v>3</v>
      </c>
      <c r="U12869">
        <v>2</v>
      </c>
      <c r="V12869">
        <v>3</v>
      </c>
      <c r="W12869" t="s">
        <v>19682</v>
      </c>
      <c r="X12869" t="str">
        <f>TRIM(LEFT(Table2[[#This Row],[Imię i Nazwisko]],FIND(" ",Table2[[#This Row],[Imię i Nazwisko]])))</f>
        <v>Beata</v>
      </c>
      <c r="Y12869" t="str">
        <f>RIGHT(Table2[[#This Row],[Imię i Nazwisko]],LEN(Table2[[#This Row],[Imię i Nazwisko]])-FIND(" ",Table2[[#This Row],[Imię i Nazwisko]]))</f>
        <v>Kubiak</v>
      </c>
      <c r="Z12869" t="str">
        <f>_xlfn.CONCAT(Table2[[#This Row],[Nazwisko]],", ",Table2[[#This Row],[Imię]],IF(Table2[[#This Row],[Tytuł]]&lt;&gt;"",_xlfn.CONCAT(", ",Table2[[#This Row],[Tytuł]]),""))</f>
        <v>Kubiak, Beata</v>
      </c>
    </row>
    <row r="12870" spans="1:26" x14ac:dyDescent="0.25">
      <c r="A12870">
        <v>12868</v>
      </c>
      <c r="B12870" t="s">
        <v>19683</v>
      </c>
      <c r="C12870" t="s">
        <v>2986</v>
      </c>
      <c r="D12870" t="s">
        <v>19655</v>
      </c>
      <c r="E12870">
        <v>50</v>
      </c>
      <c r="F12870" t="s">
        <v>19659</v>
      </c>
      <c r="G12870" t="s">
        <v>19663</v>
      </c>
      <c r="H12870" t="s">
        <v>0</v>
      </c>
      <c r="I12870">
        <v>320</v>
      </c>
      <c r="J12870">
        <v>0</v>
      </c>
      <c r="K12870">
        <v>0</v>
      </c>
      <c r="L12870">
        <v>5</v>
      </c>
      <c r="M12870">
        <v>5</v>
      </c>
      <c r="N12870">
        <v>1</v>
      </c>
      <c r="O12870">
        <v>5</v>
      </c>
      <c r="P12870">
        <v>4</v>
      </c>
      <c r="Q12870">
        <v>3</v>
      </c>
      <c r="R12870">
        <v>4</v>
      </c>
      <c r="S12870">
        <v>4</v>
      </c>
      <c r="T12870">
        <v>1</v>
      </c>
      <c r="U12870">
        <v>5</v>
      </c>
      <c r="V12870">
        <v>4</v>
      </c>
      <c r="W12870" t="s">
        <v>19682</v>
      </c>
      <c r="X12870" t="str">
        <f>TRIM(LEFT(Table2[[#This Row],[Imię i Nazwisko]],FIND(" ",Table2[[#This Row],[Imię i Nazwisko]])))</f>
        <v>Robert</v>
      </c>
      <c r="Y12870" t="str">
        <f>RIGHT(Table2[[#This Row],[Imię i Nazwisko]],LEN(Table2[[#This Row],[Imię i Nazwisko]])-FIND(" ",Table2[[#This Row],[Imię i Nazwisko]]))</f>
        <v>Dudek</v>
      </c>
      <c r="Z12870" t="str">
        <f>_xlfn.CONCAT(Table2[[#This Row],[Nazwisko]],", ",Table2[[#This Row],[Imię]],IF(Table2[[#This Row],[Tytuł]]&lt;&gt;"",_xlfn.CONCAT(", ",Table2[[#This Row],[Tytuł]]),""))</f>
        <v>Dudek, Robert</v>
      </c>
    </row>
    <row r="12871" spans="1:26" x14ac:dyDescent="0.25">
      <c r="A12871">
        <v>12869</v>
      </c>
      <c r="B12871" t="s">
        <v>19683</v>
      </c>
      <c r="C12871" t="s">
        <v>9460</v>
      </c>
      <c r="D12871" t="s">
        <v>19655</v>
      </c>
      <c r="E12871">
        <v>60</v>
      </c>
      <c r="F12871" t="s">
        <v>19659</v>
      </c>
      <c r="G12871" t="s">
        <v>19663</v>
      </c>
      <c r="H12871" t="s">
        <v>1</v>
      </c>
      <c r="I12871">
        <v>507</v>
      </c>
      <c r="J12871">
        <v>0</v>
      </c>
      <c r="K12871">
        <v>3</v>
      </c>
      <c r="L12871">
        <v>4</v>
      </c>
      <c r="M12871">
        <v>3</v>
      </c>
      <c r="N12871">
        <v>4</v>
      </c>
      <c r="O12871">
        <v>3</v>
      </c>
      <c r="P12871">
        <v>1</v>
      </c>
      <c r="Q12871">
        <v>4</v>
      </c>
      <c r="R12871">
        <v>1</v>
      </c>
      <c r="S12871">
        <v>1</v>
      </c>
      <c r="T12871">
        <v>5</v>
      </c>
      <c r="U12871">
        <v>3</v>
      </c>
      <c r="V12871">
        <v>4</v>
      </c>
      <c r="W12871" t="s">
        <v>19681</v>
      </c>
      <c r="X12871" t="str">
        <f>TRIM(LEFT(Table2[[#This Row],[Imię i Nazwisko]],FIND(" ",Table2[[#This Row],[Imię i Nazwisko]])))</f>
        <v>Eugeniusz</v>
      </c>
      <c r="Y12871" t="str">
        <f>RIGHT(Table2[[#This Row],[Imię i Nazwisko]],LEN(Table2[[#This Row],[Imię i Nazwisko]])-FIND(" ",Table2[[#This Row],[Imię i Nazwisko]]))</f>
        <v>Kania</v>
      </c>
      <c r="Z12871" t="str">
        <f>_xlfn.CONCAT(Table2[[#This Row],[Nazwisko]],", ",Table2[[#This Row],[Imię]],IF(Table2[[#This Row],[Tytuł]]&lt;&gt;"",_xlfn.CONCAT(", ",Table2[[#This Row],[Tytuł]]),""))</f>
        <v>Kania, Eugeniusz</v>
      </c>
    </row>
    <row r="12872" spans="1:26" x14ac:dyDescent="0.25">
      <c r="A12872">
        <v>12870</v>
      </c>
      <c r="B12872" t="s">
        <v>19683</v>
      </c>
      <c r="C12872" t="s">
        <v>1488</v>
      </c>
      <c r="D12872" t="s">
        <v>19655</v>
      </c>
      <c r="E12872">
        <v>42</v>
      </c>
      <c r="F12872" t="s">
        <v>19659</v>
      </c>
      <c r="G12872" t="s">
        <v>19663</v>
      </c>
      <c r="H12872" t="s">
        <v>0</v>
      </c>
      <c r="I12872">
        <v>315</v>
      </c>
      <c r="J12872">
        <v>1</v>
      </c>
      <c r="K12872">
        <v>0</v>
      </c>
      <c r="L12872">
        <v>1</v>
      </c>
      <c r="M12872">
        <v>3</v>
      </c>
      <c r="N12872">
        <v>3</v>
      </c>
      <c r="O12872">
        <v>3</v>
      </c>
      <c r="P12872">
        <v>1</v>
      </c>
      <c r="Q12872">
        <v>3</v>
      </c>
      <c r="R12872">
        <v>2</v>
      </c>
      <c r="S12872">
        <v>2</v>
      </c>
      <c r="T12872">
        <v>2</v>
      </c>
      <c r="U12872">
        <v>3</v>
      </c>
      <c r="V12872">
        <v>2</v>
      </c>
      <c r="W12872" t="s">
        <v>19681</v>
      </c>
      <c r="X12872" t="str">
        <f>TRIM(LEFT(Table2[[#This Row],[Imię i Nazwisko]],FIND(" ",Table2[[#This Row],[Imię i Nazwisko]])))</f>
        <v>Tomasz</v>
      </c>
      <c r="Y12872" t="str">
        <f>RIGHT(Table2[[#This Row],[Imię i Nazwisko]],LEN(Table2[[#This Row],[Imię i Nazwisko]])-FIND(" ",Table2[[#This Row],[Imię i Nazwisko]]))</f>
        <v>Wojciechowski</v>
      </c>
      <c r="Z12872" t="str">
        <f>_xlfn.CONCAT(Table2[[#This Row],[Nazwisko]],", ",Table2[[#This Row],[Imię]],IF(Table2[[#This Row],[Tytuł]]&lt;&gt;"",_xlfn.CONCAT(", ",Table2[[#This Row],[Tytuł]]),""))</f>
        <v>Wojciechowski, Tomasz</v>
      </c>
    </row>
    <row r="12873" spans="1:26" x14ac:dyDescent="0.25">
      <c r="A12873">
        <v>12871</v>
      </c>
      <c r="B12873" t="s">
        <v>19683</v>
      </c>
      <c r="C12873" t="s">
        <v>7091</v>
      </c>
      <c r="D12873" t="s">
        <v>19655</v>
      </c>
      <c r="E12873">
        <v>39</v>
      </c>
      <c r="F12873" t="s">
        <v>19659</v>
      </c>
      <c r="G12873" t="s">
        <v>19664</v>
      </c>
      <c r="H12873" t="s">
        <v>19666</v>
      </c>
      <c r="I12873">
        <v>1791</v>
      </c>
      <c r="J12873">
        <v>1</v>
      </c>
      <c r="K12873">
        <v>0</v>
      </c>
      <c r="L12873">
        <v>3</v>
      </c>
      <c r="M12873">
        <v>3</v>
      </c>
      <c r="N12873">
        <v>4</v>
      </c>
      <c r="O12873">
        <v>5</v>
      </c>
      <c r="P12873">
        <v>5</v>
      </c>
      <c r="Q12873">
        <v>4</v>
      </c>
      <c r="R12873">
        <v>4</v>
      </c>
      <c r="S12873">
        <v>3</v>
      </c>
      <c r="T12873">
        <v>4</v>
      </c>
      <c r="U12873">
        <v>3</v>
      </c>
      <c r="V12873">
        <v>4</v>
      </c>
      <c r="W12873" t="s">
        <v>19682</v>
      </c>
      <c r="X12873" t="str">
        <f>TRIM(LEFT(Table2[[#This Row],[Imię i Nazwisko]],FIND(" ",Table2[[#This Row],[Imię i Nazwisko]])))</f>
        <v>Filip</v>
      </c>
      <c r="Y12873" t="str">
        <f>RIGHT(Table2[[#This Row],[Imię i Nazwisko]],LEN(Table2[[#This Row],[Imię i Nazwisko]])-FIND(" ",Table2[[#This Row],[Imię i Nazwisko]]))</f>
        <v>Kołodziej</v>
      </c>
      <c r="Z12873" t="str">
        <f>_xlfn.CONCAT(Table2[[#This Row],[Nazwisko]],", ",Table2[[#This Row],[Imię]],IF(Table2[[#This Row],[Tytuł]]&lt;&gt;"",_xlfn.CONCAT(", ",Table2[[#This Row],[Tytuł]]),""))</f>
        <v>Kołodziej, Filip</v>
      </c>
    </row>
    <row r="12874" spans="1:26" x14ac:dyDescent="0.25">
      <c r="A12874">
        <v>12872</v>
      </c>
      <c r="B12874" t="s">
        <v>19683</v>
      </c>
      <c r="C12874" t="s">
        <v>8208</v>
      </c>
      <c r="D12874" t="s">
        <v>19655</v>
      </c>
      <c r="E12874">
        <v>53</v>
      </c>
      <c r="F12874" t="s">
        <v>19659</v>
      </c>
      <c r="G12874" t="s">
        <v>19664</v>
      </c>
      <c r="H12874" t="s">
        <v>19666</v>
      </c>
      <c r="I12874">
        <v>2238</v>
      </c>
      <c r="J12874">
        <v>0</v>
      </c>
      <c r="K12874">
        <v>0</v>
      </c>
      <c r="L12874">
        <v>3</v>
      </c>
      <c r="M12874">
        <v>3</v>
      </c>
      <c r="N12874">
        <v>5</v>
      </c>
      <c r="O12874">
        <v>4</v>
      </c>
      <c r="P12874">
        <v>4</v>
      </c>
      <c r="Q12874">
        <v>4</v>
      </c>
      <c r="R12874">
        <v>5</v>
      </c>
      <c r="S12874">
        <v>4</v>
      </c>
      <c r="T12874">
        <v>4</v>
      </c>
      <c r="U12874">
        <v>3</v>
      </c>
      <c r="V12874">
        <v>4</v>
      </c>
      <c r="W12874" t="s">
        <v>19682</v>
      </c>
      <c r="X12874" t="str">
        <f>TRIM(LEFT(Table2[[#This Row],[Imię i Nazwisko]],FIND(" ",Table2[[#This Row],[Imię i Nazwisko]])))</f>
        <v>Feliks</v>
      </c>
      <c r="Y12874" t="str">
        <f>RIGHT(Table2[[#This Row],[Imię i Nazwisko]],LEN(Table2[[#This Row],[Imię i Nazwisko]])-FIND(" ",Table2[[#This Row],[Imię i Nazwisko]]))</f>
        <v>Krajewski</v>
      </c>
      <c r="Z12874" t="str">
        <f>_xlfn.CONCAT(Table2[[#This Row],[Nazwisko]],", ",Table2[[#This Row],[Imię]],IF(Table2[[#This Row],[Tytuł]]&lt;&gt;"",_xlfn.CONCAT(", ",Table2[[#This Row],[Tytuł]]),""))</f>
        <v>Krajewski, Feliks</v>
      </c>
    </row>
    <row r="12875" spans="1:26" x14ac:dyDescent="0.25">
      <c r="A12875">
        <v>12873</v>
      </c>
      <c r="B12875" t="s">
        <v>19683</v>
      </c>
      <c r="C12875" t="s">
        <v>470</v>
      </c>
      <c r="D12875" t="s">
        <v>19655</v>
      </c>
      <c r="E12875">
        <v>45</v>
      </c>
      <c r="F12875" t="s">
        <v>19659</v>
      </c>
      <c r="G12875" t="s">
        <v>19663</v>
      </c>
      <c r="H12875" t="s">
        <v>0</v>
      </c>
      <c r="I12875">
        <v>462</v>
      </c>
      <c r="J12875">
        <v>1</v>
      </c>
      <c r="K12875">
        <v>13</v>
      </c>
      <c r="L12875">
        <v>2</v>
      </c>
      <c r="M12875">
        <v>2</v>
      </c>
      <c r="N12875">
        <v>2</v>
      </c>
      <c r="O12875">
        <v>2</v>
      </c>
      <c r="P12875">
        <v>3</v>
      </c>
      <c r="Q12875">
        <v>3</v>
      </c>
      <c r="R12875">
        <v>3</v>
      </c>
      <c r="S12875">
        <v>3</v>
      </c>
      <c r="T12875">
        <v>3</v>
      </c>
      <c r="U12875">
        <v>2</v>
      </c>
      <c r="V12875">
        <v>2</v>
      </c>
      <c r="W12875" t="s">
        <v>19681</v>
      </c>
      <c r="X12875" t="str">
        <f>TRIM(LEFT(Table2[[#This Row],[Imię i Nazwisko]],FIND(" ",Table2[[#This Row],[Imię i Nazwisko]])))</f>
        <v>Bolesław</v>
      </c>
      <c r="Y12875" t="str">
        <f>RIGHT(Table2[[#This Row],[Imię i Nazwisko]],LEN(Table2[[#This Row],[Imię i Nazwisko]])-FIND(" ",Table2[[#This Row],[Imię i Nazwisko]]))</f>
        <v>Kowalczyk</v>
      </c>
      <c r="Z12875" t="str">
        <f>_xlfn.CONCAT(Table2[[#This Row],[Nazwisko]],", ",Table2[[#This Row],[Imię]],IF(Table2[[#This Row],[Tytuł]]&lt;&gt;"",_xlfn.CONCAT(", ",Table2[[#This Row],[Tytuł]]),""))</f>
        <v>Kowalczyk, Bolesław</v>
      </c>
    </row>
    <row r="12876" spans="1:26" x14ac:dyDescent="0.25">
      <c r="A12876">
        <v>12874</v>
      </c>
      <c r="B12876" t="s">
        <v>19683</v>
      </c>
      <c r="C12876" t="s">
        <v>15570</v>
      </c>
      <c r="D12876" t="s">
        <v>19656</v>
      </c>
      <c r="E12876">
        <v>24</v>
      </c>
      <c r="F12876" t="s">
        <v>19659</v>
      </c>
      <c r="G12876" t="s">
        <v>19663</v>
      </c>
      <c r="H12876" t="s">
        <v>1</v>
      </c>
      <c r="I12876">
        <v>868</v>
      </c>
      <c r="J12876">
        <v>16</v>
      </c>
      <c r="K12876">
        <v>11</v>
      </c>
      <c r="L12876">
        <v>2</v>
      </c>
      <c r="M12876">
        <v>4</v>
      </c>
      <c r="N12876">
        <v>1</v>
      </c>
      <c r="O12876">
        <v>4</v>
      </c>
      <c r="P12876">
        <v>1</v>
      </c>
      <c r="Q12876">
        <v>2</v>
      </c>
      <c r="R12876">
        <v>1</v>
      </c>
      <c r="S12876">
        <v>1</v>
      </c>
      <c r="T12876">
        <v>2</v>
      </c>
      <c r="U12876">
        <v>4</v>
      </c>
      <c r="V12876">
        <v>2</v>
      </c>
      <c r="W12876" t="s">
        <v>19681</v>
      </c>
      <c r="X12876" t="str">
        <f>TRIM(LEFT(Table2[[#This Row],[Imię i Nazwisko]],FIND(" ",Table2[[#This Row],[Imię i Nazwisko]])))</f>
        <v>Daria</v>
      </c>
      <c r="Y12876" t="str">
        <f>RIGHT(Table2[[#This Row],[Imię i Nazwisko]],LEN(Table2[[#This Row],[Imię i Nazwisko]])-FIND(" ",Table2[[#This Row],[Imię i Nazwisko]]))</f>
        <v>Chmielewska</v>
      </c>
      <c r="Z12876" t="str">
        <f>_xlfn.CONCAT(Table2[[#This Row],[Nazwisko]],", ",Table2[[#This Row],[Imię]],IF(Table2[[#This Row],[Tytuł]]&lt;&gt;"",_xlfn.CONCAT(", ",Table2[[#This Row],[Tytuł]]),""))</f>
        <v>Chmielewska, Daria</v>
      </c>
    </row>
    <row r="12877" spans="1:26" x14ac:dyDescent="0.25">
      <c r="A12877">
        <v>12875</v>
      </c>
      <c r="B12877" t="s">
        <v>19683</v>
      </c>
      <c r="C12877" t="s">
        <v>7621</v>
      </c>
      <c r="D12877" t="s">
        <v>19655</v>
      </c>
      <c r="E12877">
        <v>8</v>
      </c>
      <c r="F12877" t="s">
        <v>19659</v>
      </c>
      <c r="G12877" t="s">
        <v>19664</v>
      </c>
      <c r="H12877" t="s">
        <v>19666</v>
      </c>
      <c r="I12877">
        <v>1524</v>
      </c>
      <c r="J12877">
        <v>12</v>
      </c>
      <c r="K12877">
        <v>3</v>
      </c>
      <c r="L12877">
        <v>4</v>
      </c>
      <c r="M12877">
        <v>5</v>
      </c>
      <c r="N12877">
        <v>4</v>
      </c>
      <c r="O12877">
        <v>5</v>
      </c>
      <c r="P12877">
        <v>4</v>
      </c>
      <c r="Q12877">
        <v>3</v>
      </c>
      <c r="R12877">
        <v>4</v>
      </c>
      <c r="S12877">
        <v>4</v>
      </c>
      <c r="T12877">
        <v>4</v>
      </c>
      <c r="U12877">
        <v>4</v>
      </c>
      <c r="V12877">
        <v>5</v>
      </c>
      <c r="W12877" t="s">
        <v>19682</v>
      </c>
      <c r="X12877" t="str">
        <f>TRIM(LEFT(Table2[[#This Row],[Imię i Nazwisko]],FIND(" ",Table2[[#This Row],[Imię i Nazwisko]])))</f>
        <v>Oliwier</v>
      </c>
      <c r="Y12877" t="str">
        <f>RIGHT(Table2[[#This Row],[Imię i Nazwisko]],LEN(Table2[[#This Row],[Imię i Nazwisko]])-FIND(" ",Table2[[#This Row],[Imię i Nazwisko]]))</f>
        <v>Krupa</v>
      </c>
      <c r="Z12877" t="str">
        <f>_xlfn.CONCAT(Table2[[#This Row],[Nazwisko]],", ",Table2[[#This Row],[Imię]],IF(Table2[[#This Row],[Tytuł]]&lt;&gt;"",_xlfn.CONCAT(", ",Table2[[#This Row],[Tytuł]]),""))</f>
        <v>Krupa, Oliwier</v>
      </c>
    </row>
    <row r="12878" spans="1:26" x14ac:dyDescent="0.25">
      <c r="A12878">
        <v>12876</v>
      </c>
      <c r="B12878" t="s">
        <v>19683</v>
      </c>
      <c r="C12878" t="s">
        <v>15352</v>
      </c>
      <c r="D12878" t="s">
        <v>19656</v>
      </c>
      <c r="E12878">
        <v>40</v>
      </c>
      <c r="F12878" t="s">
        <v>19659</v>
      </c>
      <c r="G12878" t="s">
        <v>19663</v>
      </c>
      <c r="H12878" t="s">
        <v>0</v>
      </c>
      <c r="I12878">
        <v>1045</v>
      </c>
      <c r="J12878">
        <v>0</v>
      </c>
      <c r="K12878">
        <v>0</v>
      </c>
      <c r="L12878">
        <v>5</v>
      </c>
      <c r="M12878">
        <v>4</v>
      </c>
      <c r="N12878">
        <v>5</v>
      </c>
      <c r="O12878">
        <v>4</v>
      </c>
      <c r="P12878">
        <v>3</v>
      </c>
      <c r="Q12878">
        <v>4</v>
      </c>
      <c r="R12878">
        <v>2</v>
      </c>
      <c r="S12878">
        <v>2</v>
      </c>
      <c r="T12878">
        <v>4</v>
      </c>
      <c r="U12878">
        <v>4</v>
      </c>
      <c r="V12878">
        <v>5</v>
      </c>
      <c r="W12878" t="s">
        <v>19682</v>
      </c>
      <c r="X12878" t="str">
        <f>TRIM(LEFT(Table2[[#This Row],[Imię i Nazwisko]],FIND(" ",Table2[[#This Row],[Imię i Nazwisko]])))</f>
        <v>Aniela</v>
      </c>
      <c r="Y12878" t="str">
        <f>RIGHT(Table2[[#This Row],[Imię i Nazwisko]],LEN(Table2[[#This Row],[Imię i Nazwisko]])-FIND(" ",Table2[[#This Row],[Imię i Nazwisko]]))</f>
        <v>Włodarczyk</v>
      </c>
      <c r="Z12878" t="str">
        <f>_xlfn.CONCAT(Table2[[#This Row],[Nazwisko]],", ",Table2[[#This Row],[Imię]],IF(Table2[[#This Row],[Tytuł]]&lt;&gt;"",_xlfn.CONCAT(", ",Table2[[#This Row],[Tytuł]]),""))</f>
        <v>Włodarczyk, Aniela</v>
      </c>
    </row>
    <row r="12879" spans="1:26" x14ac:dyDescent="0.25">
      <c r="A12879">
        <v>12877</v>
      </c>
      <c r="B12879" t="s">
        <v>19683</v>
      </c>
      <c r="C12879" t="s">
        <v>8325</v>
      </c>
      <c r="D12879" t="s">
        <v>19655</v>
      </c>
      <c r="E12879">
        <v>51</v>
      </c>
      <c r="F12879" t="s">
        <v>19659</v>
      </c>
      <c r="G12879" t="s">
        <v>19664</v>
      </c>
      <c r="H12879" t="s">
        <v>19666</v>
      </c>
      <c r="I12879">
        <v>2468</v>
      </c>
      <c r="J12879">
        <v>82</v>
      </c>
      <c r="K12879">
        <v>104</v>
      </c>
      <c r="L12879">
        <v>3</v>
      </c>
      <c r="M12879">
        <v>4</v>
      </c>
      <c r="N12879">
        <v>5</v>
      </c>
      <c r="O12879">
        <v>5</v>
      </c>
      <c r="P12879">
        <v>5</v>
      </c>
      <c r="Q12879">
        <v>5</v>
      </c>
      <c r="R12879">
        <v>5</v>
      </c>
      <c r="S12879">
        <v>2</v>
      </c>
      <c r="T12879">
        <v>5</v>
      </c>
      <c r="U12879">
        <v>3</v>
      </c>
      <c r="V12879">
        <v>5</v>
      </c>
      <c r="W12879" t="s">
        <v>19682</v>
      </c>
      <c r="X12879" t="str">
        <f>TRIM(LEFT(Table2[[#This Row],[Imię i Nazwisko]],FIND(" ",Table2[[#This Row],[Imię i Nazwisko]])))</f>
        <v>Tadeusz</v>
      </c>
      <c r="Y12879" t="str">
        <f>RIGHT(Table2[[#This Row],[Imię i Nazwisko]],LEN(Table2[[#This Row],[Imię i Nazwisko]])-FIND(" ",Table2[[#This Row],[Imię i Nazwisko]]))</f>
        <v>Sikorski</v>
      </c>
      <c r="Z12879" t="str">
        <f>_xlfn.CONCAT(Table2[[#This Row],[Nazwisko]],", ",Table2[[#This Row],[Imię]],IF(Table2[[#This Row],[Tytuł]]&lt;&gt;"",_xlfn.CONCAT(", ",Table2[[#This Row],[Tytuł]]),""))</f>
        <v>Sikorski, Tadeusz</v>
      </c>
    </row>
    <row r="12880" spans="1:26" x14ac:dyDescent="0.25">
      <c r="A12880">
        <v>12878</v>
      </c>
      <c r="B12880" t="s">
        <v>19683</v>
      </c>
      <c r="C12880" t="s">
        <v>836</v>
      </c>
      <c r="D12880" t="s">
        <v>19655</v>
      </c>
      <c r="E12880">
        <v>35</v>
      </c>
      <c r="F12880" t="s">
        <v>19659</v>
      </c>
      <c r="G12880" t="s">
        <v>19664</v>
      </c>
      <c r="H12880" t="s">
        <v>19666</v>
      </c>
      <c r="I12880">
        <v>301</v>
      </c>
      <c r="J12880">
        <v>0</v>
      </c>
      <c r="K12880">
        <v>0</v>
      </c>
      <c r="L12880">
        <v>3</v>
      </c>
      <c r="M12880">
        <v>3</v>
      </c>
      <c r="N12880">
        <v>2</v>
      </c>
      <c r="O12880">
        <v>3</v>
      </c>
      <c r="P12880">
        <v>3</v>
      </c>
      <c r="Q12880">
        <v>3</v>
      </c>
      <c r="R12880">
        <v>1</v>
      </c>
      <c r="S12880">
        <v>5</v>
      </c>
      <c r="T12880">
        <v>3</v>
      </c>
      <c r="U12880">
        <v>3</v>
      </c>
      <c r="V12880">
        <v>3</v>
      </c>
      <c r="W12880" t="s">
        <v>19681</v>
      </c>
      <c r="X12880" t="str">
        <f>TRIM(LEFT(Table2[[#This Row],[Imię i Nazwisko]],FIND(" ",Table2[[#This Row],[Imię i Nazwisko]])))</f>
        <v>Szymon</v>
      </c>
      <c r="Y12880" t="str">
        <f>RIGHT(Table2[[#This Row],[Imię i Nazwisko]],LEN(Table2[[#This Row],[Imię i Nazwisko]])-FIND(" ",Table2[[#This Row],[Imię i Nazwisko]]))</f>
        <v>Szymański</v>
      </c>
      <c r="Z12880" t="str">
        <f>_xlfn.CONCAT(Table2[[#This Row],[Nazwisko]],", ",Table2[[#This Row],[Imię]],IF(Table2[[#This Row],[Tytuł]]&lt;&gt;"",_xlfn.CONCAT(", ",Table2[[#This Row],[Tytuł]]),""))</f>
        <v>Szymański, Szymon</v>
      </c>
    </row>
    <row r="12881" spans="1:26" x14ac:dyDescent="0.25">
      <c r="A12881">
        <v>12879</v>
      </c>
      <c r="B12881" t="s">
        <v>19683</v>
      </c>
      <c r="C12881" t="s">
        <v>3619</v>
      </c>
      <c r="D12881" t="s">
        <v>19655</v>
      </c>
      <c r="E12881">
        <v>35</v>
      </c>
      <c r="F12881" t="s">
        <v>19659</v>
      </c>
      <c r="G12881" t="s">
        <v>19664</v>
      </c>
      <c r="H12881" t="s">
        <v>0</v>
      </c>
      <c r="I12881">
        <v>1499</v>
      </c>
      <c r="J12881">
        <v>23</v>
      </c>
      <c r="K12881">
        <v>33</v>
      </c>
      <c r="L12881">
        <v>3</v>
      </c>
      <c r="M12881">
        <v>3</v>
      </c>
      <c r="N12881">
        <v>2</v>
      </c>
      <c r="O12881">
        <v>3</v>
      </c>
      <c r="P12881">
        <v>3</v>
      </c>
      <c r="Q12881">
        <v>5</v>
      </c>
      <c r="R12881">
        <v>3</v>
      </c>
      <c r="S12881">
        <v>3</v>
      </c>
      <c r="T12881">
        <v>1</v>
      </c>
      <c r="U12881">
        <v>3</v>
      </c>
      <c r="V12881">
        <v>2</v>
      </c>
      <c r="W12881" t="s">
        <v>19681</v>
      </c>
      <c r="X12881" t="str">
        <f>TRIM(LEFT(Table2[[#This Row],[Imię i Nazwisko]],FIND(" ",Table2[[#This Row],[Imię i Nazwisko]])))</f>
        <v>Bogdan</v>
      </c>
      <c r="Y12881" t="str">
        <f>RIGHT(Table2[[#This Row],[Imię i Nazwisko]],LEN(Table2[[#This Row],[Imię i Nazwisko]])-FIND(" ",Table2[[#This Row],[Imię i Nazwisko]]))</f>
        <v>Pawlak</v>
      </c>
      <c r="Z12881" t="str">
        <f>_xlfn.CONCAT(Table2[[#This Row],[Nazwisko]],", ",Table2[[#This Row],[Imię]],IF(Table2[[#This Row],[Tytuł]]&lt;&gt;"",_xlfn.CONCAT(", ",Table2[[#This Row],[Tytuł]]),""))</f>
        <v>Pawlak, Bogdan</v>
      </c>
    </row>
    <row r="12882" spans="1:26" x14ac:dyDescent="0.25">
      <c r="A12882">
        <v>12880</v>
      </c>
      <c r="B12882" t="s">
        <v>19683</v>
      </c>
      <c r="C12882" t="s">
        <v>9327</v>
      </c>
      <c r="D12882" t="s">
        <v>19655</v>
      </c>
      <c r="E12882">
        <v>25</v>
      </c>
      <c r="F12882" t="s">
        <v>19660</v>
      </c>
      <c r="G12882" t="s">
        <v>19664</v>
      </c>
      <c r="H12882" t="s">
        <v>19666</v>
      </c>
      <c r="I12882">
        <v>930</v>
      </c>
      <c r="J12882">
        <v>14</v>
      </c>
      <c r="K12882">
        <v>0</v>
      </c>
      <c r="L12882">
        <v>0</v>
      </c>
      <c r="M12882">
        <v>5</v>
      </c>
      <c r="N12882">
        <v>5</v>
      </c>
      <c r="O12882">
        <v>5</v>
      </c>
      <c r="P12882">
        <v>1</v>
      </c>
      <c r="Q12882">
        <v>5</v>
      </c>
      <c r="R12882">
        <v>1</v>
      </c>
      <c r="S12882">
        <v>1</v>
      </c>
      <c r="T12882">
        <v>5</v>
      </c>
      <c r="U12882">
        <v>5</v>
      </c>
      <c r="V12882">
        <v>4</v>
      </c>
      <c r="W12882" t="s">
        <v>19682</v>
      </c>
      <c r="X12882" t="str">
        <f>TRIM(LEFT(Table2[[#This Row],[Imię i Nazwisko]],FIND(" ",Table2[[#This Row],[Imię i Nazwisko]])))</f>
        <v>Ryszard</v>
      </c>
      <c r="Y12882" t="str">
        <f>RIGHT(Table2[[#This Row],[Imię i Nazwisko]],LEN(Table2[[#This Row],[Imię i Nazwisko]])-FIND(" ",Table2[[#This Row],[Imię i Nazwisko]]))</f>
        <v>Szymczak</v>
      </c>
      <c r="Z12882" t="str">
        <f>_xlfn.CONCAT(Table2[[#This Row],[Nazwisko]],", ",Table2[[#This Row],[Imię]],IF(Table2[[#This Row],[Tytuł]]&lt;&gt;"",_xlfn.CONCAT(", ",Table2[[#This Row],[Tytuł]]),""))</f>
        <v>Szymczak, Ryszard</v>
      </c>
    </row>
    <row r="12883" spans="1:26" x14ac:dyDescent="0.25">
      <c r="A12883">
        <v>12881</v>
      </c>
      <c r="B12883" t="s">
        <v>19683</v>
      </c>
      <c r="C12883" t="s">
        <v>6632</v>
      </c>
      <c r="D12883" t="s">
        <v>19655</v>
      </c>
      <c r="E12883">
        <v>59</v>
      </c>
      <c r="F12883" t="s">
        <v>19659</v>
      </c>
      <c r="G12883" t="s">
        <v>19664</v>
      </c>
      <c r="H12883" t="s">
        <v>19666</v>
      </c>
      <c r="I12883">
        <v>515</v>
      </c>
      <c r="J12883">
        <v>2</v>
      </c>
      <c r="K12883">
        <v>0</v>
      </c>
      <c r="L12883">
        <v>3</v>
      </c>
      <c r="M12883">
        <v>3</v>
      </c>
      <c r="N12883">
        <v>4</v>
      </c>
      <c r="O12883">
        <v>4</v>
      </c>
      <c r="P12883">
        <v>5</v>
      </c>
      <c r="Q12883">
        <v>5</v>
      </c>
      <c r="R12883">
        <v>5</v>
      </c>
      <c r="S12883">
        <v>4</v>
      </c>
      <c r="T12883">
        <v>5</v>
      </c>
      <c r="U12883">
        <v>3</v>
      </c>
      <c r="V12883">
        <v>5</v>
      </c>
      <c r="W12883" t="s">
        <v>19682</v>
      </c>
      <c r="X12883" t="str">
        <f>TRIM(LEFT(Table2[[#This Row],[Imię i Nazwisko]],FIND(" ",Table2[[#This Row],[Imię i Nazwisko]])))</f>
        <v>Lucjan</v>
      </c>
      <c r="Y12883" t="str">
        <f>RIGHT(Table2[[#This Row],[Imię i Nazwisko]],LEN(Table2[[#This Row],[Imię i Nazwisko]])-FIND(" ",Table2[[#This Row],[Imię i Nazwisko]]))</f>
        <v>Kalinowski</v>
      </c>
      <c r="Z12883" t="str">
        <f>_xlfn.CONCAT(Table2[[#This Row],[Nazwisko]],", ",Table2[[#This Row],[Imię]],IF(Table2[[#This Row],[Tytuł]]&lt;&gt;"",_xlfn.CONCAT(", ",Table2[[#This Row],[Tytuł]]),""))</f>
        <v>Kalinowski, Lucjan</v>
      </c>
    </row>
    <row r="12884" spans="1:26" x14ac:dyDescent="0.25">
      <c r="A12884">
        <v>12882</v>
      </c>
      <c r="B12884" t="s">
        <v>19683</v>
      </c>
      <c r="C12884" t="s">
        <v>12368</v>
      </c>
      <c r="D12884" t="s">
        <v>19656</v>
      </c>
      <c r="E12884">
        <v>16</v>
      </c>
      <c r="F12884" t="s">
        <v>19659</v>
      </c>
      <c r="G12884" t="s">
        <v>19664</v>
      </c>
      <c r="H12884" t="s">
        <v>19666</v>
      </c>
      <c r="I12884">
        <v>2614</v>
      </c>
      <c r="J12884">
        <v>0</v>
      </c>
      <c r="K12884">
        <v>0</v>
      </c>
      <c r="L12884">
        <v>5</v>
      </c>
      <c r="M12884">
        <v>5</v>
      </c>
      <c r="N12884">
        <v>2</v>
      </c>
      <c r="O12884">
        <v>4</v>
      </c>
      <c r="P12884">
        <v>4</v>
      </c>
      <c r="Q12884">
        <v>2</v>
      </c>
      <c r="R12884">
        <v>4</v>
      </c>
      <c r="S12884">
        <v>4</v>
      </c>
      <c r="T12884">
        <v>3</v>
      </c>
      <c r="U12884">
        <v>5</v>
      </c>
      <c r="V12884">
        <v>4</v>
      </c>
      <c r="W12884" t="s">
        <v>19682</v>
      </c>
      <c r="X12884" t="str">
        <f>TRIM(LEFT(Table2[[#This Row],[Imię i Nazwisko]],FIND(" ",Table2[[#This Row],[Imię i Nazwisko]])))</f>
        <v>Hanna</v>
      </c>
      <c r="Y12884" t="str">
        <f>RIGHT(Table2[[#This Row],[Imię i Nazwisko]],LEN(Table2[[#This Row],[Imię i Nazwisko]])-FIND(" ",Table2[[#This Row],[Imię i Nazwisko]]))</f>
        <v>Wróbel</v>
      </c>
      <c r="Z12884" t="str">
        <f>_xlfn.CONCAT(Table2[[#This Row],[Nazwisko]],", ",Table2[[#This Row],[Imię]],IF(Table2[[#This Row],[Tytuł]]&lt;&gt;"",_xlfn.CONCAT(", ",Table2[[#This Row],[Tytuł]]),""))</f>
        <v>Wróbel, Hanna</v>
      </c>
    </row>
    <row r="12885" spans="1:26" x14ac:dyDescent="0.25">
      <c r="A12885">
        <v>12883</v>
      </c>
      <c r="B12885" t="s">
        <v>19683</v>
      </c>
      <c r="C12885" t="s">
        <v>3629</v>
      </c>
      <c r="D12885" t="s">
        <v>19655</v>
      </c>
      <c r="E12885">
        <v>44</v>
      </c>
      <c r="F12885" t="s">
        <v>19659</v>
      </c>
      <c r="G12885" t="s">
        <v>19664</v>
      </c>
      <c r="H12885" t="s">
        <v>0</v>
      </c>
      <c r="I12885">
        <v>833</v>
      </c>
      <c r="J12885">
        <v>0</v>
      </c>
      <c r="K12885">
        <v>12</v>
      </c>
      <c r="L12885">
        <v>1</v>
      </c>
      <c r="M12885">
        <v>1</v>
      </c>
      <c r="N12885">
        <v>4</v>
      </c>
      <c r="O12885">
        <v>2</v>
      </c>
      <c r="P12885">
        <v>2</v>
      </c>
      <c r="Q12885">
        <v>5</v>
      </c>
      <c r="R12885">
        <v>2</v>
      </c>
      <c r="S12885">
        <v>2</v>
      </c>
      <c r="T12885">
        <v>1</v>
      </c>
      <c r="U12885">
        <v>2</v>
      </c>
      <c r="V12885">
        <v>2</v>
      </c>
      <c r="W12885" t="s">
        <v>19682</v>
      </c>
      <c r="X12885" t="str">
        <f>TRIM(LEFT(Table2[[#This Row],[Imię i Nazwisko]],FIND(" ",Table2[[#This Row],[Imię i Nazwisko]])))</f>
        <v>Wacław</v>
      </c>
      <c r="Y12885" t="str">
        <f>RIGHT(Table2[[#This Row],[Imię i Nazwisko]],LEN(Table2[[#This Row],[Imię i Nazwisko]])-FIND(" ",Table2[[#This Row],[Imię i Nazwisko]]))</f>
        <v>Pawlak</v>
      </c>
      <c r="Z12885" t="str">
        <f>_xlfn.CONCAT(Table2[[#This Row],[Nazwisko]],", ",Table2[[#This Row],[Imię]],IF(Table2[[#This Row],[Tytuł]]&lt;&gt;"",_xlfn.CONCAT(", ",Table2[[#This Row],[Tytuł]]),""))</f>
        <v>Pawlak, Wacław</v>
      </c>
    </row>
    <row r="12886" spans="1:26" x14ac:dyDescent="0.25">
      <c r="A12886">
        <v>12884</v>
      </c>
      <c r="B12886" t="s">
        <v>19683</v>
      </c>
      <c r="C12886" t="s">
        <v>17026</v>
      </c>
      <c r="D12886" t="s">
        <v>19656</v>
      </c>
      <c r="E12886">
        <v>60</v>
      </c>
      <c r="F12886" t="s">
        <v>19659</v>
      </c>
      <c r="G12886" t="s">
        <v>19664</v>
      </c>
      <c r="H12886" t="s">
        <v>19666</v>
      </c>
      <c r="I12886">
        <v>2051</v>
      </c>
      <c r="J12886">
        <v>33</v>
      </c>
      <c r="K12886">
        <v>61</v>
      </c>
      <c r="L12886">
        <v>5</v>
      </c>
      <c r="M12886">
        <v>2</v>
      </c>
      <c r="N12886">
        <v>4</v>
      </c>
      <c r="O12886">
        <v>4</v>
      </c>
      <c r="P12886">
        <v>5</v>
      </c>
      <c r="Q12886">
        <v>4</v>
      </c>
      <c r="R12886">
        <v>5</v>
      </c>
      <c r="S12886">
        <v>3</v>
      </c>
      <c r="T12886">
        <v>4</v>
      </c>
      <c r="U12886">
        <v>5</v>
      </c>
      <c r="V12886">
        <v>4</v>
      </c>
      <c r="W12886" t="s">
        <v>19682</v>
      </c>
      <c r="X12886" t="str">
        <f>TRIM(LEFT(Table2[[#This Row],[Imię i Nazwisko]],FIND(" ",Table2[[#This Row],[Imię i Nazwisko]])))</f>
        <v>Izabela</v>
      </c>
      <c r="Y12886" t="str">
        <f>RIGHT(Table2[[#This Row],[Imię i Nazwisko]],LEN(Table2[[#This Row],[Imię i Nazwisko]])-FIND(" ",Table2[[#This Row],[Imię i Nazwisko]]))</f>
        <v>Kaźmierczak</v>
      </c>
      <c r="Z12886" t="str">
        <f>_xlfn.CONCAT(Table2[[#This Row],[Nazwisko]],", ",Table2[[#This Row],[Imię]],IF(Table2[[#This Row],[Tytuł]]&lt;&gt;"",_xlfn.CONCAT(", ",Table2[[#This Row],[Tytuł]]),""))</f>
        <v>Kaźmierczak, Izabela</v>
      </c>
    </row>
    <row r="12887" spans="1:26" x14ac:dyDescent="0.25">
      <c r="A12887">
        <v>12885</v>
      </c>
      <c r="B12887" t="s">
        <v>19683</v>
      </c>
      <c r="C12887" t="s">
        <v>19159</v>
      </c>
      <c r="D12887" t="s">
        <v>19656</v>
      </c>
      <c r="E12887">
        <v>48</v>
      </c>
      <c r="F12887" t="s">
        <v>19659</v>
      </c>
      <c r="G12887" t="s">
        <v>19664</v>
      </c>
      <c r="H12887" t="s">
        <v>19666</v>
      </c>
      <c r="I12887">
        <v>678</v>
      </c>
      <c r="J12887">
        <v>0</v>
      </c>
      <c r="K12887">
        <v>0</v>
      </c>
      <c r="L12887">
        <v>2</v>
      </c>
      <c r="M12887">
        <v>2</v>
      </c>
      <c r="N12887">
        <v>3</v>
      </c>
      <c r="O12887">
        <v>4</v>
      </c>
      <c r="P12887">
        <v>4</v>
      </c>
      <c r="Q12887">
        <v>4</v>
      </c>
      <c r="R12887">
        <v>5</v>
      </c>
      <c r="S12887">
        <v>5</v>
      </c>
      <c r="T12887">
        <v>5</v>
      </c>
      <c r="U12887">
        <v>2</v>
      </c>
      <c r="V12887">
        <v>5</v>
      </c>
      <c r="W12887" t="s">
        <v>19682</v>
      </c>
      <c r="X12887" t="str">
        <f>TRIM(LEFT(Table2[[#This Row],[Imię i Nazwisko]],FIND(" ",Table2[[#This Row],[Imię i Nazwisko]])))</f>
        <v>Maria</v>
      </c>
      <c r="Y12887" t="str">
        <f>RIGHT(Table2[[#This Row],[Imię i Nazwisko]],LEN(Table2[[#This Row],[Imię i Nazwisko]])-FIND(" ",Table2[[#This Row],[Imię i Nazwisko]]))</f>
        <v>Borowska</v>
      </c>
      <c r="Z12887" t="str">
        <f>_xlfn.CONCAT(Table2[[#This Row],[Nazwisko]],", ",Table2[[#This Row],[Imię]],IF(Table2[[#This Row],[Tytuł]]&lt;&gt;"",_xlfn.CONCAT(", ",Table2[[#This Row],[Tytuł]]),""))</f>
        <v>Borowska, Maria</v>
      </c>
    </row>
    <row r="12888" spans="1:26" x14ac:dyDescent="0.25">
      <c r="A12888">
        <v>12886</v>
      </c>
      <c r="B12888" t="s">
        <v>19683</v>
      </c>
      <c r="C12888" t="s">
        <v>16891</v>
      </c>
      <c r="D12888" t="s">
        <v>19656</v>
      </c>
      <c r="E12888">
        <v>23</v>
      </c>
      <c r="F12888" t="s">
        <v>19659</v>
      </c>
      <c r="G12888" t="s">
        <v>19663</v>
      </c>
      <c r="H12888" t="s">
        <v>0</v>
      </c>
      <c r="I12888">
        <v>1979</v>
      </c>
      <c r="J12888">
        <v>0</v>
      </c>
      <c r="K12888">
        <v>0</v>
      </c>
      <c r="L12888">
        <v>2</v>
      </c>
      <c r="M12888">
        <v>2</v>
      </c>
      <c r="N12888">
        <v>4</v>
      </c>
      <c r="O12888">
        <v>2</v>
      </c>
      <c r="P12888">
        <v>2</v>
      </c>
      <c r="Q12888">
        <v>3</v>
      </c>
      <c r="R12888">
        <v>2</v>
      </c>
      <c r="S12888">
        <v>2</v>
      </c>
      <c r="T12888">
        <v>2</v>
      </c>
      <c r="U12888">
        <v>2</v>
      </c>
      <c r="V12888">
        <v>3</v>
      </c>
      <c r="W12888" t="s">
        <v>19681</v>
      </c>
      <c r="X12888" t="str">
        <f>TRIM(LEFT(Table2[[#This Row],[Imię i Nazwisko]],FIND(" ",Table2[[#This Row],[Imię i Nazwisko]])))</f>
        <v>Teresa</v>
      </c>
      <c r="Y12888" t="str">
        <f>RIGHT(Table2[[#This Row],[Imię i Nazwisko]],LEN(Table2[[#This Row],[Imię i Nazwisko]])-FIND(" ",Table2[[#This Row],[Imię i Nazwisko]]))</f>
        <v>Czarnecka</v>
      </c>
      <c r="Z12888" t="str">
        <f>_xlfn.CONCAT(Table2[[#This Row],[Nazwisko]],", ",Table2[[#This Row],[Imię]],IF(Table2[[#This Row],[Tytuł]]&lt;&gt;"",_xlfn.CONCAT(", ",Table2[[#This Row],[Tytuł]]),""))</f>
        <v>Czarnecka, Teresa</v>
      </c>
    </row>
    <row r="12889" spans="1:26" x14ac:dyDescent="0.25">
      <c r="A12889">
        <v>12887</v>
      </c>
      <c r="B12889" t="s">
        <v>19683</v>
      </c>
      <c r="C12889" t="s">
        <v>15989</v>
      </c>
      <c r="D12889" t="s">
        <v>19656</v>
      </c>
      <c r="E12889">
        <v>22</v>
      </c>
      <c r="F12889" t="s">
        <v>19659</v>
      </c>
      <c r="G12889" t="s">
        <v>19663</v>
      </c>
      <c r="H12889" t="s">
        <v>0</v>
      </c>
      <c r="I12889">
        <v>931</v>
      </c>
      <c r="J12889">
        <v>15</v>
      </c>
      <c r="K12889">
        <v>1</v>
      </c>
      <c r="L12889">
        <v>4</v>
      </c>
      <c r="M12889">
        <v>1</v>
      </c>
      <c r="N12889">
        <v>5</v>
      </c>
      <c r="O12889">
        <v>1</v>
      </c>
      <c r="P12889">
        <v>1</v>
      </c>
      <c r="Q12889">
        <v>5</v>
      </c>
      <c r="R12889">
        <v>1</v>
      </c>
      <c r="S12889">
        <v>1</v>
      </c>
      <c r="T12889">
        <v>4</v>
      </c>
      <c r="U12889">
        <v>2</v>
      </c>
      <c r="V12889">
        <v>5</v>
      </c>
      <c r="W12889" t="s">
        <v>19681</v>
      </c>
      <c r="X12889" t="str">
        <f>TRIM(LEFT(Table2[[#This Row],[Imię i Nazwisko]],FIND(" ",Table2[[#This Row],[Imię i Nazwisko]])))</f>
        <v>Agnieszka</v>
      </c>
      <c r="Y12889" t="str">
        <f>RIGHT(Table2[[#This Row],[Imię i Nazwisko]],LEN(Table2[[#This Row],[Imię i Nazwisko]])-FIND(" ",Table2[[#This Row],[Imię i Nazwisko]]))</f>
        <v>Sawicka</v>
      </c>
      <c r="Z12889" t="str">
        <f>_xlfn.CONCAT(Table2[[#This Row],[Nazwisko]],", ",Table2[[#This Row],[Imię]],IF(Table2[[#This Row],[Tytuł]]&lt;&gt;"",_xlfn.CONCAT(", ",Table2[[#This Row],[Tytuł]]),""))</f>
        <v>Sawicka, Agnieszka</v>
      </c>
    </row>
    <row r="12890" spans="1:26" x14ac:dyDescent="0.25">
      <c r="A12890">
        <v>12888</v>
      </c>
      <c r="B12890" t="s">
        <v>19683</v>
      </c>
      <c r="C12890" t="s">
        <v>6308</v>
      </c>
      <c r="D12890" t="s">
        <v>19655</v>
      </c>
      <c r="E12890">
        <v>32</v>
      </c>
      <c r="F12890" t="s">
        <v>19659</v>
      </c>
      <c r="G12890" t="s">
        <v>19663</v>
      </c>
      <c r="H12890" t="s">
        <v>0</v>
      </c>
      <c r="I12890">
        <v>577</v>
      </c>
      <c r="J12890">
        <v>0</v>
      </c>
      <c r="K12890">
        <v>0</v>
      </c>
      <c r="L12890">
        <v>5</v>
      </c>
      <c r="M12890">
        <v>4</v>
      </c>
      <c r="N12890">
        <v>3</v>
      </c>
      <c r="O12890">
        <v>4</v>
      </c>
      <c r="P12890">
        <v>5</v>
      </c>
      <c r="Q12890">
        <v>2</v>
      </c>
      <c r="R12890">
        <v>5</v>
      </c>
      <c r="S12890">
        <v>5</v>
      </c>
      <c r="T12890">
        <v>5</v>
      </c>
      <c r="U12890">
        <v>4</v>
      </c>
      <c r="V12890">
        <v>4</v>
      </c>
      <c r="W12890" t="s">
        <v>19681</v>
      </c>
      <c r="X12890" t="str">
        <f>TRIM(LEFT(Table2[[#This Row],[Imię i Nazwisko]],FIND(" ",Table2[[#This Row],[Imię i Nazwisko]])))</f>
        <v>Bronisław</v>
      </c>
      <c r="Y12890" t="str">
        <f>RIGHT(Table2[[#This Row],[Imię i Nazwisko]],LEN(Table2[[#This Row],[Imię i Nazwisko]])-FIND(" ",Table2[[#This Row],[Imię i Nazwisko]]))</f>
        <v>Sawicki</v>
      </c>
      <c r="Z12890" t="str">
        <f>_xlfn.CONCAT(Table2[[#This Row],[Nazwisko]],", ",Table2[[#This Row],[Imię]],IF(Table2[[#This Row],[Tytuł]]&lt;&gt;"",_xlfn.CONCAT(", ",Table2[[#This Row],[Tytuł]]),""))</f>
        <v>Sawicki, Bronisław</v>
      </c>
    </row>
    <row r="12891" spans="1:26" x14ac:dyDescent="0.25">
      <c r="A12891">
        <v>12889</v>
      </c>
      <c r="B12891" t="s">
        <v>19683</v>
      </c>
      <c r="C12891" t="s">
        <v>8812</v>
      </c>
      <c r="D12891" t="s">
        <v>19655</v>
      </c>
      <c r="E12891">
        <v>54</v>
      </c>
      <c r="F12891" t="s">
        <v>19659</v>
      </c>
      <c r="G12891" t="s">
        <v>19663</v>
      </c>
      <c r="H12891" t="s">
        <v>0</v>
      </c>
      <c r="I12891">
        <v>304</v>
      </c>
      <c r="J12891">
        <v>10</v>
      </c>
      <c r="K12891">
        <v>11</v>
      </c>
      <c r="L12891">
        <v>4</v>
      </c>
      <c r="M12891">
        <v>1</v>
      </c>
      <c r="N12891">
        <v>5</v>
      </c>
      <c r="O12891">
        <v>1</v>
      </c>
      <c r="P12891">
        <v>5</v>
      </c>
      <c r="Q12891">
        <v>2</v>
      </c>
      <c r="R12891">
        <v>5</v>
      </c>
      <c r="S12891">
        <v>5</v>
      </c>
      <c r="T12891">
        <v>5</v>
      </c>
      <c r="U12891">
        <v>1</v>
      </c>
      <c r="V12891">
        <v>4</v>
      </c>
      <c r="W12891" t="s">
        <v>19681</v>
      </c>
      <c r="X12891" t="str">
        <f>TRIM(LEFT(Table2[[#This Row],[Imię i Nazwisko]],FIND(" ",Table2[[#This Row],[Imię i Nazwisko]])))</f>
        <v>Piotr</v>
      </c>
      <c r="Y12891" t="str">
        <f>RIGHT(Table2[[#This Row],[Imię i Nazwisko]],LEN(Table2[[#This Row],[Imię i Nazwisko]])-FIND(" ",Table2[[#This Row],[Imię i Nazwisko]]))</f>
        <v>Kaczmarczyk</v>
      </c>
      <c r="Z12891" t="str">
        <f>_xlfn.CONCAT(Table2[[#This Row],[Nazwisko]],", ",Table2[[#This Row],[Imię]],IF(Table2[[#This Row],[Tytuł]]&lt;&gt;"",_xlfn.CONCAT(", ",Table2[[#This Row],[Tytuł]]),""))</f>
        <v>Kaczmarczyk, Piotr</v>
      </c>
    </row>
    <row r="12892" spans="1:26" x14ac:dyDescent="0.25">
      <c r="A12892">
        <v>12890</v>
      </c>
      <c r="B12892" t="s">
        <v>19683</v>
      </c>
      <c r="C12892" t="s">
        <v>8335</v>
      </c>
      <c r="D12892" t="s">
        <v>19655</v>
      </c>
      <c r="E12892">
        <v>56</v>
      </c>
      <c r="F12892" t="s">
        <v>19659</v>
      </c>
      <c r="G12892" t="s">
        <v>19664</v>
      </c>
      <c r="H12892" t="s">
        <v>19666</v>
      </c>
      <c r="I12892">
        <v>3126</v>
      </c>
      <c r="J12892">
        <v>0</v>
      </c>
      <c r="K12892">
        <v>0</v>
      </c>
      <c r="L12892">
        <v>5</v>
      </c>
      <c r="M12892">
        <v>5</v>
      </c>
      <c r="N12892">
        <v>5</v>
      </c>
      <c r="O12892">
        <v>4</v>
      </c>
      <c r="P12892">
        <v>5</v>
      </c>
      <c r="Q12892">
        <v>4</v>
      </c>
      <c r="R12892">
        <v>4</v>
      </c>
      <c r="S12892">
        <v>4</v>
      </c>
      <c r="T12892">
        <v>4</v>
      </c>
      <c r="U12892">
        <v>5</v>
      </c>
      <c r="V12892">
        <v>4</v>
      </c>
      <c r="W12892" t="s">
        <v>19682</v>
      </c>
      <c r="X12892" t="str">
        <f>TRIM(LEFT(Table2[[#This Row],[Imię i Nazwisko]],FIND(" ",Table2[[#This Row],[Imię i Nazwisko]])))</f>
        <v>Kazimierz</v>
      </c>
      <c r="Y12892" t="str">
        <f>RIGHT(Table2[[#This Row],[Imię i Nazwisko]],LEN(Table2[[#This Row],[Imię i Nazwisko]])-FIND(" ",Table2[[#This Row],[Imię i Nazwisko]]))</f>
        <v>Sikorski</v>
      </c>
      <c r="Z12892" t="str">
        <f>_xlfn.CONCAT(Table2[[#This Row],[Nazwisko]],", ",Table2[[#This Row],[Imię]],IF(Table2[[#This Row],[Tytuł]]&lt;&gt;"",_xlfn.CONCAT(", ",Table2[[#This Row],[Tytuł]]),""))</f>
        <v>Sikorski, Kazimierz</v>
      </c>
    </row>
    <row r="12893" spans="1:26" x14ac:dyDescent="0.25">
      <c r="A12893">
        <v>12891</v>
      </c>
      <c r="B12893" t="s">
        <v>19683</v>
      </c>
      <c r="C12893" t="s">
        <v>15227</v>
      </c>
      <c r="D12893" t="s">
        <v>19656</v>
      </c>
      <c r="E12893">
        <v>69</v>
      </c>
      <c r="F12893" t="s">
        <v>19659</v>
      </c>
      <c r="G12893" t="s">
        <v>19663</v>
      </c>
      <c r="H12893" t="s">
        <v>19666</v>
      </c>
      <c r="I12893">
        <v>1721</v>
      </c>
      <c r="J12893">
        <v>12</v>
      </c>
      <c r="K12893">
        <v>38</v>
      </c>
      <c r="L12893">
        <v>1</v>
      </c>
      <c r="M12893">
        <v>3</v>
      </c>
      <c r="N12893">
        <v>2</v>
      </c>
      <c r="O12893">
        <v>2</v>
      </c>
      <c r="P12893">
        <v>3</v>
      </c>
      <c r="Q12893">
        <v>3</v>
      </c>
      <c r="R12893">
        <v>2</v>
      </c>
      <c r="S12893">
        <v>2</v>
      </c>
      <c r="T12893">
        <v>3</v>
      </c>
      <c r="U12893">
        <v>3</v>
      </c>
      <c r="V12893">
        <v>3</v>
      </c>
      <c r="W12893" t="s">
        <v>19681</v>
      </c>
      <c r="X12893" t="str">
        <f>TRIM(LEFT(Table2[[#This Row],[Imię i Nazwisko]],FIND(" ",Table2[[#This Row],[Imię i Nazwisko]])))</f>
        <v>Wanda</v>
      </c>
      <c r="Y12893" t="str">
        <f>RIGHT(Table2[[#This Row],[Imię i Nazwisko]],LEN(Table2[[#This Row],[Imię i Nazwisko]])-FIND(" ",Table2[[#This Row],[Imię i Nazwisko]]))</f>
        <v>Duda</v>
      </c>
      <c r="Z12893" t="str">
        <f>_xlfn.CONCAT(Table2[[#This Row],[Nazwisko]],", ",Table2[[#This Row],[Imię]],IF(Table2[[#This Row],[Tytuł]]&lt;&gt;"",_xlfn.CONCAT(", ",Table2[[#This Row],[Tytuł]]),""))</f>
        <v>Duda, Wanda</v>
      </c>
    </row>
    <row r="12894" spans="1:26" x14ac:dyDescent="0.25">
      <c r="A12894">
        <v>12892</v>
      </c>
      <c r="B12894" t="s">
        <v>19683</v>
      </c>
      <c r="C12894" t="s">
        <v>9621</v>
      </c>
      <c r="D12894" t="s">
        <v>19655</v>
      </c>
      <c r="E12894">
        <v>40</v>
      </c>
      <c r="F12894" t="s">
        <v>19659</v>
      </c>
      <c r="G12894" t="s">
        <v>19664</v>
      </c>
      <c r="H12894" t="s">
        <v>19666</v>
      </c>
      <c r="I12894">
        <v>370</v>
      </c>
      <c r="J12894">
        <v>6</v>
      </c>
      <c r="K12894">
        <v>1</v>
      </c>
      <c r="L12894">
        <v>4</v>
      </c>
      <c r="M12894">
        <v>1</v>
      </c>
      <c r="N12894">
        <v>5</v>
      </c>
      <c r="O12894">
        <v>5</v>
      </c>
      <c r="P12894">
        <v>4</v>
      </c>
      <c r="Q12894">
        <v>5</v>
      </c>
      <c r="R12894">
        <v>5</v>
      </c>
      <c r="S12894">
        <v>4</v>
      </c>
      <c r="T12894">
        <v>5</v>
      </c>
      <c r="U12894">
        <v>4</v>
      </c>
      <c r="V12894">
        <v>5</v>
      </c>
      <c r="W12894" t="s">
        <v>19682</v>
      </c>
      <c r="X12894" t="str">
        <f>TRIM(LEFT(Table2[[#This Row],[Imię i Nazwisko]],FIND(" ",Table2[[#This Row],[Imię i Nazwisko]])))</f>
        <v>Jakub</v>
      </c>
      <c r="Y12894" t="str">
        <f>RIGHT(Table2[[#This Row],[Imię i Nazwisko]],LEN(Table2[[#This Row],[Imię i Nazwisko]])-FIND(" ",Table2[[#This Row],[Imię i Nazwisko]]))</f>
        <v>Błaszczyk</v>
      </c>
      <c r="Z12894" t="str">
        <f>_xlfn.CONCAT(Table2[[#This Row],[Nazwisko]],", ",Table2[[#This Row],[Imię]],IF(Table2[[#This Row],[Tytuł]]&lt;&gt;"",_xlfn.CONCAT(", ",Table2[[#This Row],[Tytuł]]),""))</f>
        <v>Błaszczyk, Jakub</v>
      </c>
    </row>
    <row r="12895" spans="1:26" x14ac:dyDescent="0.25">
      <c r="A12895">
        <v>12893</v>
      </c>
      <c r="B12895" t="s">
        <v>19683</v>
      </c>
      <c r="C12895" t="s">
        <v>2426</v>
      </c>
      <c r="D12895" t="s">
        <v>19655</v>
      </c>
      <c r="E12895">
        <v>58</v>
      </c>
      <c r="F12895" t="s">
        <v>19659</v>
      </c>
      <c r="G12895" t="s">
        <v>19664</v>
      </c>
      <c r="H12895" t="s">
        <v>19666</v>
      </c>
      <c r="I12895">
        <v>3283</v>
      </c>
      <c r="J12895">
        <v>0</v>
      </c>
      <c r="K12895">
        <v>0</v>
      </c>
      <c r="L12895">
        <v>5</v>
      </c>
      <c r="M12895">
        <v>5</v>
      </c>
      <c r="N12895">
        <v>1</v>
      </c>
      <c r="O12895">
        <v>3</v>
      </c>
      <c r="P12895">
        <v>5</v>
      </c>
      <c r="Q12895">
        <v>4</v>
      </c>
      <c r="R12895">
        <v>5</v>
      </c>
      <c r="S12895">
        <v>2</v>
      </c>
      <c r="T12895">
        <v>4</v>
      </c>
      <c r="U12895">
        <v>5</v>
      </c>
      <c r="V12895">
        <v>5</v>
      </c>
      <c r="W12895" t="s">
        <v>19682</v>
      </c>
      <c r="X12895" t="str">
        <f>TRIM(LEFT(Table2[[#This Row],[Imię i Nazwisko]],FIND(" ",Table2[[#This Row],[Imię i Nazwisko]])))</f>
        <v>Aleksander</v>
      </c>
      <c r="Y12895" t="str">
        <f>RIGHT(Table2[[#This Row],[Imię i Nazwisko]],LEN(Table2[[#This Row],[Imię i Nazwisko]])-FIND(" ",Table2[[#This Row],[Imię i Nazwisko]]))</f>
        <v>Wróbel</v>
      </c>
      <c r="Z12895" t="str">
        <f>_xlfn.CONCAT(Table2[[#This Row],[Nazwisko]],", ",Table2[[#This Row],[Imię]],IF(Table2[[#This Row],[Tytuł]]&lt;&gt;"",_xlfn.CONCAT(", ",Table2[[#This Row],[Tytuł]]),""))</f>
        <v>Wróbel, Aleksander</v>
      </c>
    </row>
    <row r="12896" spans="1:26" x14ac:dyDescent="0.25">
      <c r="A12896">
        <v>12894</v>
      </c>
      <c r="B12896" t="s">
        <v>19683</v>
      </c>
      <c r="C12896" t="s">
        <v>15681</v>
      </c>
      <c r="D12896" t="s">
        <v>19656</v>
      </c>
      <c r="E12896">
        <v>38</v>
      </c>
      <c r="F12896" t="s">
        <v>19660</v>
      </c>
      <c r="G12896" t="s">
        <v>19664</v>
      </c>
      <c r="H12896" t="s">
        <v>0</v>
      </c>
      <c r="I12896">
        <v>1190</v>
      </c>
      <c r="J12896">
        <v>0</v>
      </c>
      <c r="K12896">
        <v>7</v>
      </c>
      <c r="L12896">
        <v>2</v>
      </c>
      <c r="M12896">
        <v>2</v>
      </c>
      <c r="N12896">
        <v>1</v>
      </c>
      <c r="O12896">
        <v>2</v>
      </c>
      <c r="P12896">
        <v>2</v>
      </c>
      <c r="Q12896">
        <v>5</v>
      </c>
      <c r="R12896">
        <v>2</v>
      </c>
      <c r="S12896">
        <v>2</v>
      </c>
      <c r="T12896">
        <v>4</v>
      </c>
      <c r="U12896">
        <v>2</v>
      </c>
      <c r="V12896">
        <v>2</v>
      </c>
      <c r="W12896" t="s">
        <v>19681</v>
      </c>
      <c r="X12896" t="str">
        <f>TRIM(LEFT(Table2[[#This Row],[Imię i Nazwisko]],FIND(" ",Table2[[#This Row],[Imię i Nazwisko]])))</f>
        <v>Ilona</v>
      </c>
      <c r="Y12896" t="str">
        <f>RIGHT(Table2[[#This Row],[Imię i Nazwisko]],LEN(Table2[[#This Row],[Imię i Nazwisko]])-FIND(" ",Table2[[#This Row],[Imię i Nazwisko]]))</f>
        <v>Borkowska</v>
      </c>
      <c r="Z12896" t="str">
        <f>_xlfn.CONCAT(Table2[[#This Row],[Nazwisko]],", ",Table2[[#This Row],[Imię]],IF(Table2[[#This Row],[Tytuł]]&lt;&gt;"",_xlfn.CONCAT(", ",Table2[[#This Row],[Tytuł]]),""))</f>
        <v>Borkowska, Ilona</v>
      </c>
    </row>
    <row r="12897" spans="1:26" x14ac:dyDescent="0.25">
      <c r="A12897">
        <v>12895</v>
      </c>
      <c r="B12897" t="s">
        <v>19683</v>
      </c>
      <c r="C12897" t="s">
        <v>15699</v>
      </c>
      <c r="D12897" t="s">
        <v>19656</v>
      </c>
      <c r="E12897">
        <v>9</v>
      </c>
      <c r="F12897" t="s">
        <v>19659</v>
      </c>
      <c r="G12897" t="s">
        <v>19664</v>
      </c>
      <c r="H12897" t="s">
        <v>19666</v>
      </c>
      <c r="I12897">
        <v>2890</v>
      </c>
      <c r="J12897">
        <v>0</v>
      </c>
      <c r="K12897">
        <v>3</v>
      </c>
      <c r="L12897">
        <v>3</v>
      </c>
      <c r="M12897">
        <v>5</v>
      </c>
      <c r="N12897">
        <v>3</v>
      </c>
      <c r="O12897">
        <v>4</v>
      </c>
      <c r="P12897">
        <v>4</v>
      </c>
      <c r="Q12897">
        <v>5</v>
      </c>
      <c r="R12897">
        <v>4</v>
      </c>
      <c r="S12897">
        <v>4</v>
      </c>
      <c r="T12897">
        <v>4</v>
      </c>
      <c r="U12897">
        <v>3</v>
      </c>
      <c r="V12897">
        <v>5</v>
      </c>
      <c r="W12897" t="s">
        <v>19682</v>
      </c>
      <c r="X12897" t="str">
        <f>TRIM(LEFT(Table2[[#This Row],[Imię i Nazwisko]],FIND(" ",Table2[[#This Row],[Imię i Nazwisko]])))</f>
        <v>Magdalena</v>
      </c>
      <c r="Y12897" t="str">
        <f>RIGHT(Table2[[#This Row],[Imię i Nazwisko]],LEN(Table2[[#This Row],[Imię i Nazwisko]])-FIND(" ",Table2[[#This Row],[Imię i Nazwisko]]))</f>
        <v>Wilk</v>
      </c>
      <c r="Z12897" t="str">
        <f>_xlfn.CONCAT(Table2[[#This Row],[Nazwisko]],", ",Table2[[#This Row],[Imię]],IF(Table2[[#This Row],[Tytuł]]&lt;&gt;"",_xlfn.CONCAT(", ",Table2[[#This Row],[Tytuł]]),""))</f>
        <v>Wilk, Magdalena</v>
      </c>
    </row>
    <row r="12898" spans="1:26" x14ac:dyDescent="0.25">
      <c r="A12898">
        <v>12896</v>
      </c>
      <c r="B12898" t="s">
        <v>19683</v>
      </c>
      <c r="C12898" t="s">
        <v>14729</v>
      </c>
      <c r="D12898" t="s">
        <v>19656</v>
      </c>
      <c r="E12898">
        <v>54</v>
      </c>
      <c r="F12898" t="s">
        <v>19659</v>
      </c>
      <c r="G12898" t="s">
        <v>19664</v>
      </c>
      <c r="H12898" t="s">
        <v>19666</v>
      </c>
      <c r="I12898">
        <v>2484</v>
      </c>
      <c r="J12898">
        <v>0</v>
      </c>
      <c r="K12898">
        <v>0</v>
      </c>
      <c r="L12898">
        <v>2</v>
      </c>
      <c r="M12898">
        <v>2</v>
      </c>
      <c r="N12898">
        <v>5</v>
      </c>
      <c r="O12898">
        <v>4</v>
      </c>
      <c r="P12898">
        <v>5</v>
      </c>
      <c r="Q12898">
        <v>4</v>
      </c>
      <c r="R12898">
        <v>3</v>
      </c>
      <c r="S12898">
        <v>4</v>
      </c>
      <c r="T12898">
        <v>4</v>
      </c>
      <c r="U12898">
        <v>2</v>
      </c>
      <c r="V12898">
        <v>4</v>
      </c>
      <c r="W12898" t="s">
        <v>19682</v>
      </c>
      <c r="X12898" t="str">
        <f>TRIM(LEFT(Table2[[#This Row],[Imię i Nazwisko]],FIND(" ",Table2[[#This Row],[Imię i Nazwisko]])))</f>
        <v>Urszula</v>
      </c>
      <c r="Y12898" t="str">
        <f>RIGHT(Table2[[#This Row],[Imię i Nazwisko]],LEN(Table2[[#This Row],[Imię i Nazwisko]])-FIND(" ",Table2[[#This Row],[Imię i Nazwisko]]))</f>
        <v>Jasińska</v>
      </c>
      <c r="Z12898" t="str">
        <f>_xlfn.CONCAT(Table2[[#This Row],[Nazwisko]],", ",Table2[[#This Row],[Imię]],IF(Table2[[#This Row],[Tytuł]]&lt;&gt;"",_xlfn.CONCAT(", ",Table2[[#This Row],[Tytuł]]),""))</f>
        <v>Jasińska, Urszula</v>
      </c>
    </row>
    <row r="12899" spans="1:26" x14ac:dyDescent="0.25">
      <c r="A12899">
        <v>12897</v>
      </c>
      <c r="B12899" t="s">
        <v>19683</v>
      </c>
      <c r="C12899" t="s">
        <v>16277</v>
      </c>
      <c r="D12899" t="s">
        <v>19656</v>
      </c>
      <c r="E12899">
        <v>51</v>
      </c>
      <c r="F12899" t="s">
        <v>19659</v>
      </c>
      <c r="G12899" t="s">
        <v>19664</v>
      </c>
      <c r="H12899" t="s">
        <v>19666</v>
      </c>
      <c r="I12899">
        <v>2943</v>
      </c>
      <c r="J12899">
        <v>0</v>
      </c>
      <c r="K12899">
        <v>0</v>
      </c>
      <c r="L12899">
        <v>2</v>
      </c>
      <c r="M12899">
        <v>2</v>
      </c>
      <c r="N12899">
        <v>5</v>
      </c>
      <c r="O12899">
        <v>4</v>
      </c>
      <c r="P12899">
        <v>4</v>
      </c>
      <c r="Q12899">
        <v>4</v>
      </c>
      <c r="R12899">
        <v>3</v>
      </c>
      <c r="S12899">
        <v>2</v>
      </c>
      <c r="T12899">
        <v>4</v>
      </c>
      <c r="U12899">
        <v>2</v>
      </c>
      <c r="V12899">
        <v>4</v>
      </c>
      <c r="W12899" t="s">
        <v>19682</v>
      </c>
      <c r="X12899" t="str">
        <f>TRIM(LEFT(Table2[[#This Row],[Imię i Nazwisko]],FIND(" ",Table2[[#This Row],[Imię i Nazwisko]])))</f>
        <v>Ilona</v>
      </c>
      <c r="Y12899" t="str">
        <f>RIGHT(Table2[[#This Row],[Imię i Nazwisko]],LEN(Table2[[#This Row],[Imię i Nazwisko]])-FIND(" ",Table2[[#This Row],[Imię i Nazwisko]]))</f>
        <v>Kucharska</v>
      </c>
      <c r="Z12899" t="str">
        <f>_xlfn.CONCAT(Table2[[#This Row],[Nazwisko]],", ",Table2[[#This Row],[Imię]],IF(Table2[[#This Row],[Tytuł]]&lt;&gt;"",_xlfn.CONCAT(", ",Table2[[#This Row],[Tytuł]]),""))</f>
        <v>Kucharska, Ilona</v>
      </c>
    </row>
    <row r="12900" spans="1:26" x14ac:dyDescent="0.25">
      <c r="A12900">
        <v>12898</v>
      </c>
      <c r="B12900" t="s">
        <v>19683</v>
      </c>
      <c r="C12900" t="s">
        <v>4765</v>
      </c>
      <c r="D12900" t="s">
        <v>19655</v>
      </c>
      <c r="E12900">
        <v>39</v>
      </c>
      <c r="F12900" t="s">
        <v>19659</v>
      </c>
      <c r="G12900" t="s">
        <v>19664</v>
      </c>
      <c r="H12900" t="s">
        <v>19666</v>
      </c>
      <c r="I12900">
        <v>862</v>
      </c>
      <c r="J12900">
        <v>10</v>
      </c>
      <c r="K12900">
        <v>0</v>
      </c>
      <c r="L12900">
        <v>3</v>
      </c>
      <c r="M12900">
        <v>2</v>
      </c>
      <c r="N12900">
        <v>4</v>
      </c>
      <c r="O12900">
        <v>5</v>
      </c>
      <c r="P12900">
        <v>4</v>
      </c>
      <c r="Q12900">
        <v>4</v>
      </c>
      <c r="R12900">
        <v>3</v>
      </c>
      <c r="S12900">
        <v>3</v>
      </c>
      <c r="T12900">
        <v>4</v>
      </c>
      <c r="U12900">
        <v>2</v>
      </c>
      <c r="V12900">
        <v>4</v>
      </c>
      <c r="W12900" t="s">
        <v>19682</v>
      </c>
      <c r="X12900" t="str">
        <f>TRIM(LEFT(Table2[[#This Row],[Imię i Nazwisko]],FIND(" ",Table2[[#This Row],[Imię i Nazwisko]])))</f>
        <v>Jakub</v>
      </c>
      <c r="Y12900" t="str">
        <f>RIGHT(Table2[[#This Row],[Imię i Nazwisko]],LEN(Table2[[#This Row],[Imię i Nazwisko]])-FIND(" ",Table2[[#This Row],[Imię i Nazwisko]]))</f>
        <v>Wróblewski</v>
      </c>
      <c r="Z12900" t="str">
        <f>_xlfn.CONCAT(Table2[[#This Row],[Nazwisko]],", ",Table2[[#This Row],[Imię]],IF(Table2[[#This Row],[Tytuł]]&lt;&gt;"",_xlfn.CONCAT(", ",Table2[[#This Row],[Tytuł]]),""))</f>
        <v>Wróblewski, Jakub</v>
      </c>
    </row>
    <row r="12901" spans="1:26" x14ac:dyDescent="0.25">
      <c r="A12901">
        <v>12899</v>
      </c>
      <c r="B12901" t="s">
        <v>19683</v>
      </c>
      <c r="C12901" t="s">
        <v>4987</v>
      </c>
      <c r="D12901" t="s">
        <v>19655</v>
      </c>
      <c r="E12901">
        <v>35</v>
      </c>
      <c r="F12901" t="s">
        <v>19659</v>
      </c>
      <c r="G12901" t="s">
        <v>19663</v>
      </c>
      <c r="H12901" t="s">
        <v>0</v>
      </c>
      <c r="I12901">
        <v>936</v>
      </c>
      <c r="J12901">
        <v>0</v>
      </c>
      <c r="K12901">
        <v>0</v>
      </c>
      <c r="L12901">
        <v>4</v>
      </c>
      <c r="M12901">
        <v>3</v>
      </c>
      <c r="N12901">
        <v>4</v>
      </c>
      <c r="O12901">
        <v>3</v>
      </c>
      <c r="P12901">
        <v>3</v>
      </c>
      <c r="Q12901">
        <v>3</v>
      </c>
      <c r="R12901">
        <v>3</v>
      </c>
      <c r="S12901">
        <v>3</v>
      </c>
      <c r="T12901">
        <v>3</v>
      </c>
      <c r="U12901">
        <v>3</v>
      </c>
      <c r="V12901">
        <v>4</v>
      </c>
      <c r="W12901" t="s">
        <v>19681</v>
      </c>
      <c r="X12901" t="str">
        <f>TRIM(LEFT(Table2[[#This Row],[Imię i Nazwisko]],FIND(" ",Table2[[#This Row],[Imię i Nazwisko]])))</f>
        <v>Jarosław</v>
      </c>
      <c r="Y12901" t="str">
        <f>RIGHT(Table2[[#This Row],[Imię i Nazwisko]],LEN(Table2[[#This Row],[Imię i Nazwisko]])-FIND(" ",Table2[[#This Row],[Imię i Nazwisko]]))</f>
        <v>Jasiński</v>
      </c>
      <c r="Z12901" t="str">
        <f>_xlfn.CONCAT(Table2[[#This Row],[Nazwisko]],", ",Table2[[#This Row],[Imię]],IF(Table2[[#This Row],[Tytuł]]&lt;&gt;"",_xlfn.CONCAT(", ",Table2[[#This Row],[Tytuł]]),""))</f>
        <v>Jasiński, Jarosław</v>
      </c>
    </row>
    <row r="12902" spans="1:26" x14ac:dyDescent="0.25">
      <c r="A12902">
        <v>12900</v>
      </c>
      <c r="B12902" t="s">
        <v>19683</v>
      </c>
      <c r="C12902" t="s">
        <v>14169</v>
      </c>
      <c r="D12902" t="s">
        <v>19656</v>
      </c>
      <c r="E12902">
        <v>30</v>
      </c>
      <c r="F12902" t="s">
        <v>19659</v>
      </c>
      <c r="G12902" t="s">
        <v>19664</v>
      </c>
      <c r="H12902" t="s">
        <v>0</v>
      </c>
      <c r="I12902">
        <v>200</v>
      </c>
      <c r="J12902">
        <v>0</v>
      </c>
      <c r="K12902">
        <v>0</v>
      </c>
      <c r="L12902">
        <v>5</v>
      </c>
      <c r="M12902">
        <v>5</v>
      </c>
      <c r="N12902">
        <v>4</v>
      </c>
      <c r="O12902">
        <v>4</v>
      </c>
      <c r="P12902">
        <v>4</v>
      </c>
      <c r="Q12902">
        <v>3</v>
      </c>
      <c r="R12902">
        <v>4</v>
      </c>
      <c r="S12902">
        <v>4</v>
      </c>
      <c r="T12902">
        <v>3</v>
      </c>
      <c r="U12902">
        <v>4</v>
      </c>
      <c r="V12902">
        <v>4</v>
      </c>
      <c r="W12902" t="s">
        <v>19681</v>
      </c>
      <c r="X12902" t="str">
        <f>TRIM(LEFT(Table2[[#This Row],[Imię i Nazwisko]],FIND(" ",Table2[[#This Row],[Imię i Nazwisko]])))</f>
        <v>Lidia</v>
      </c>
      <c r="Y12902" t="str">
        <f>RIGHT(Table2[[#This Row],[Imię i Nazwisko]],LEN(Table2[[#This Row],[Imię i Nazwisko]])-FIND(" ",Table2[[#This Row],[Imię i Nazwisko]]))</f>
        <v>Ostrowska</v>
      </c>
      <c r="Z12902" t="str">
        <f>_xlfn.CONCAT(Table2[[#This Row],[Nazwisko]],", ",Table2[[#This Row],[Imię]],IF(Table2[[#This Row],[Tytuł]]&lt;&gt;"",_xlfn.CONCAT(", ",Table2[[#This Row],[Tytuł]]),""))</f>
        <v>Ostrowska, Lidia</v>
      </c>
    </row>
    <row r="12903" spans="1:26" x14ac:dyDescent="0.25">
      <c r="A12903">
        <v>12901</v>
      </c>
      <c r="B12903" t="s">
        <v>19683</v>
      </c>
      <c r="C12903" t="s">
        <v>17792</v>
      </c>
      <c r="D12903" t="s">
        <v>19656</v>
      </c>
      <c r="E12903">
        <v>41</v>
      </c>
      <c r="F12903" t="s">
        <v>19659</v>
      </c>
      <c r="G12903" t="s">
        <v>19664</v>
      </c>
      <c r="H12903" t="s">
        <v>19666</v>
      </c>
      <c r="I12903">
        <v>2159</v>
      </c>
      <c r="J12903">
        <v>0</v>
      </c>
      <c r="K12903">
        <v>0</v>
      </c>
      <c r="L12903">
        <v>1</v>
      </c>
      <c r="M12903">
        <v>1</v>
      </c>
      <c r="N12903">
        <v>4</v>
      </c>
      <c r="O12903">
        <v>4</v>
      </c>
      <c r="P12903">
        <v>5</v>
      </c>
      <c r="Q12903">
        <v>5</v>
      </c>
      <c r="R12903">
        <v>5</v>
      </c>
      <c r="S12903">
        <v>2</v>
      </c>
      <c r="T12903">
        <v>5</v>
      </c>
      <c r="U12903">
        <v>1</v>
      </c>
      <c r="V12903">
        <v>5</v>
      </c>
      <c r="W12903" t="s">
        <v>19682</v>
      </c>
      <c r="X12903" t="str">
        <f>TRIM(LEFT(Table2[[#This Row],[Imię i Nazwisko]],FIND(" ",Table2[[#This Row],[Imię i Nazwisko]])))</f>
        <v>Halina</v>
      </c>
      <c r="Y12903" t="str">
        <f>RIGHT(Table2[[#This Row],[Imię i Nazwisko]],LEN(Table2[[#This Row],[Imię i Nazwisko]])-FIND(" ",Table2[[#This Row],[Imię i Nazwisko]]))</f>
        <v>Wasilewska</v>
      </c>
      <c r="Z12903" t="str">
        <f>_xlfn.CONCAT(Table2[[#This Row],[Nazwisko]],", ",Table2[[#This Row],[Imię]],IF(Table2[[#This Row],[Tytuł]]&lt;&gt;"",_xlfn.CONCAT(", ",Table2[[#This Row],[Tytuł]]),""))</f>
        <v>Wasilewska, Halina</v>
      </c>
    </row>
    <row r="12904" spans="1:26" x14ac:dyDescent="0.25">
      <c r="A12904">
        <v>12902</v>
      </c>
      <c r="B12904" t="s">
        <v>19683</v>
      </c>
      <c r="C12904" t="s">
        <v>190</v>
      </c>
      <c r="D12904" t="s">
        <v>19655</v>
      </c>
      <c r="E12904">
        <v>50</v>
      </c>
      <c r="F12904" t="s">
        <v>19659</v>
      </c>
      <c r="G12904" t="s">
        <v>19664</v>
      </c>
      <c r="H12904" t="s">
        <v>19666</v>
      </c>
      <c r="I12904">
        <v>1691</v>
      </c>
      <c r="J12904">
        <v>0</v>
      </c>
      <c r="K12904">
        <v>0</v>
      </c>
      <c r="L12904">
        <v>0</v>
      </c>
      <c r="M12904">
        <v>0</v>
      </c>
      <c r="N12904">
        <v>5</v>
      </c>
      <c r="O12904">
        <v>4</v>
      </c>
      <c r="P12904">
        <v>4</v>
      </c>
      <c r="Q12904">
        <v>3</v>
      </c>
      <c r="R12904">
        <v>5</v>
      </c>
      <c r="S12904">
        <v>5</v>
      </c>
      <c r="T12904">
        <v>3</v>
      </c>
      <c r="U12904">
        <v>0</v>
      </c>
      <c r="V12904">
        <v>3</v>
      </c>
      <c r="W12904" t="s">
        <v>19682</v>
      </c>
      <c r="X12904" t="str">
        <f>TRIM(LEFT(Table2[[#This Row],[Imię i Nazwisko]],FIND(" ",Table2[[#This Row],[Imię i Nazwisko]])))</f>
        <v>Cezary</v>
      </c>
      <c r="Y12904" t="str">
        <f>RIGHT(Table2[[#This Row],[Imię i Nazwisko]],LEN(Table2[[#This Row],[Imię i Nazwisko]])-FIND(" ",Table2[[#This Row],[Imię i Nazwisko]]))</f>
        <v>Kowalski</v>
      </c>
      <c r="Z12904" t="str">
        <f>_xlfn.CONCAT(Table2[[#This Row],[Nazwisko]],", ",Table2[[#This Row],[Imię]],IF(Table2[[#This Row],[Tytuł]]&lt;&gt;"",_xlfn.CONCAT(", ",Table2[[#This Row],[Tytuł]]),""))</f>
        <v>Kowalski, Cezary</v>
      </c>
    </row>
    <row r="12905" spans="1:26" x14ac:dyDescent="0.25">
      <c r="A12905">
        <v>12903</v>
      </c>
      <c r="B12905" t="s">
        <v>19683</v>
      </c>
      <c r="C12905" t="s">
        <v>426</v>
      </c>
      <c r="D12905" t="s">
        <v>19655</v>
      </c>
      <c r="E12905">
        <v>54</v>
      </c>
      <c r="F12905" t="s">
        <v>19659</v>
      </c>
      <c r="G12905" t="s">
        <v>19664</v>
      </c>
      <c r="H12905" t="s">
        <v>19666</v>
      </c>
      <c r="I12905">
        <v>3558</v>
      </c>
      <c r="J12905">
        <v>0</v>
      </c>
      <c r="K12905">
        <v>0</v>
      </c>
      <c r="L12905">
        <v>5</v>
      </c>
      <c r="M12905">
        <v>5</v>
      </c>
      <c r="N12905">
        <v>3</v>
      </c>
      <c r="O12905">
        <v>4</v>
      </c>
      <c r="P12905">
        <v>3</v>
      </c>
      <c r="Q12905">
        <v>2</v>
      </c>
      <c r="R12905">
        <v>1</v>
      </c>
      <c r="S12905">
        <v>3</v>
      </c>
      <c r="T12905">
        <v>2</v>
      </c>
      <c r="U12905">
        <v>2</v>
      </c>
      <c r="V12905">
        <v>2</v>
      </c>
      <c r="W12905" t="s">
        <v>19681</v>
      </c>
      <c r="X12905" t="str">
        <f>TRIM(LEFT(Table2[[#This Row],[Imię i Nazwisko]],FIND(" ",Table2[[#This Row],[Imię i Nazwisko]])))</f>
        <v>Rafał</v>
      </c>
      <c r="Y12905" t="str">
        <f>RIGHT(Table2[[#This Row],[Imię i Nazwisko]],LEN(Table2[[#This Row],[Imię i Nazwisko]])-FIND(" ",Table2[[#This Row],[Imię i Nazwisko]]))</f>
        <v>Kowalczyk</v>
      </c>
      <c r="Z12905" t="str">
        <f>_xlfn.CONCAT(Table2[[#This Row],[Nazwisko]],", ",Table2[[#This Row],[Imię]],IF(Table2[[#This Row],[Tytuł]]&lt;&gt;"",_xlfn.CONCAT(", ",Table2[[#This Row],[Tytuł]]),""))</f>
        <v>Kowalczyk, Rafał</v>
      </c>
    </row>
    <row r="12906" spans="1:26" x14ac:dyDescent="0.25">
      <c r="A12906">
        <v>12904</v>
      </c>
      <c r="B12906" t="s">
        <v>19683</v>
      </c>
      <c r="C12906" t="s">
        <v>8891</v>
      </c>
      <c r="D12906" t="s">
        <v>19655</v>
      </c>
      <c r="E12906">
        <v>40</v>
      </c>
      <c r="F12906" t="s">
        <v>19659</v>
      </c>
      <c r="G12906" t="s">
        <v>19663</v>
      </c>
      <c r="H12906" t="s">
        <v>19666</v>
      </c>
      <c r="I12906">
        <v>639</v>
      </c>
      <c r="J12906">
        <v>10</v>
      </c>
      <c r="K12906">
        <v>0</v>
      </c>
      <c r="L12906">
        <v>4</v>
      </c>
      <c r="M12906">
        <v>3</v>
      </c>
      <c r="N12906">
        <v>1</v>
      </c>
      <c r="O12906">
        <v>3</v>
      </c>
      <c r="P12906">
        <v>3</v>
      </c>
      <c r="Q12906">
        <v>3</v>
      </c>
      <c r="R12906">
        <v>4</v>
      </c>
      <c r="S12906">
        <v>4</v>
      </c>
      <c r="T12906">
        <v>4</v>
      </c>
      <c r="U12906">
        <v>3</v>
      </c>
      <c r="V12906">
        <v>4</v>
      </c>
      <c r="W12906" t="s">
        <v>19681</v>
      </c>
      <c r="X12906" t="str">
        <f>TRIM(LEFT(Table2[[#This Row],[Imię i Nazwisko]],FIND(" ",Table2[[#This Row],[Imię i Nazwisko]])))</f>
        <v>Leon</v>
      </c>
      <c r="Y12906" t="str">
        <f>RIGHT(Table2[[#This Row],[Imię i Nazwisko]],LEN(Table2[[#This Row],[Imię i Nazwisko]])-FIND(" ",Table2[[#This Row],[Imię i Nazwisko]]))</f>
        <v>Kaczmarczyk</v>
      </c>
      <c r="Z12906" t="str">
        <f>_xlfn.CONCAT(Table2[[#This Row],[Nazwisko]],", ",Table2[[#This Row],[Imię]],IF(Table2[[#This Row],[Tytuł]]&lt;&gt;"",_xlfn.CONCAT(", ",Table2[[#This Row],[Tytuł]]),""))</f>
        <v>Kaczmarczyk, Leon</v>
      </c>
    </row>
    <row r="12907" spans="1:26" x14ac:dyDescent="0.25">
      <c r="A12907">
        <v>12905</v>
      </c>
      <c r="B12907" t="s">
        <v>19683</v>
      </c>
      <c r="C12907" t="s">
        <v>2704</v>
      </c>
      <c r="D12907" t="s">
        <v>19655</v>
      </c>
      <c r="E12907">
        <v>13</v>
      </c>
      <c r="F12907" t="s">
        <v>19659</v>
      </c>
      <c r="G12907" t="s">
        <v>19663</v>
      </c>
      <c r="H12907" t="s">
        <v>0</v>
      </c>
      <c r="I12907">
        <v>2381</v>
      </c>
      <c r="J12907">
        <v>2</v>
      </c>
      <c r="K12907">
        <v>0</v>
      </c>
      <c r="L12907">
        <v>4</v>
      </c>
      <c r="M12907">
        <v>3</v>
      </c>
      <c r="N12907">
        <v>3</v>
      </c>
      <c r="O12907">
        <v>3</v>
      </c>
      <c r="P12907">
        <v>3</v>
      </c>
      <c r="Q12907">
        <v>3</v>
      </c>
      <c r="R12907">
        <v>3</v>
      </c>
      <c r="S12907">
        <v>3</v>
      </c>
      <c r="T12907">
        <v>3</v>
      </c>
      <c r="U12907">
        <v>3</v>
      </c>
      <c r="V12907">
        <v>4</v>
      </c>
      <c r="W12907" t="s">
        <v>19681</v>
      </c>
      <c r="X12907" t="str">
        <f>TRIM(LEFT(Table2[[#This Row],[Imię i Nazwisko]],FIND(" ",Table2[[#This Row],[Imię i Nazwisko]])))</f>
        <v>Mieczysław</v>
      </c>
      <c r="Y12907" t="str">
        <f>RIGHT(Table2[[#This Row],[Imię i Nazwisko]],LEN(Table2[[#This Row],[Imię i Nazwisko]])-FIND(" ",Table2[[#This Row],[Imię i Nazwisko]]))</f>
        <v>Nowakowski</v>
      </c>
      <c r="Z12907" t="str">
        <f>_xlfn.CONCAT(Table2[[#This Row],[Nazwisko]],", ",Table2[[#This Row],[Imię]],IF(Table2[[#This Row],[Tytuł]]&lt;&gt;"",_xlfn.CONCAT(", ",Table2[[#This Row],[Tytuł]]),""))</f>
        <v>Nowakowski, Mieczysław</v>
      </c>
    </row>
    <row r="12908" spans="1:26" x14ac:dyDescent="0.25">
      <c r="A12908">
        <v>12906</v>
      </c>
      <c r="B12908" t="s">
        <v>19683</v>
      </c>
      <c r="C12908" t="s">
        <v>9023</v>
      </c>
      <c r="D12908" t="s">
        <v>19655</v>
      </c>
      <c r="E12908">
        <v>46</v>
      </c>
      <c r="F12908" t="s">
        <v>19659</v>
      </c>
      <c r="G12908" t="s">
        <v>19663</v>
      </c>
      <c r="H12908" t="s">
        <v>0</v>
      </c>
      <c r="I12908">
        <v>511</v>
      </c>
      <c r="J12908">
        <v>0</v>
      </c>
      <c r="K12908">
        <v>10</v>
      </c>
      <c r="L12908">
        <v>4</v>
      </c>
      <c r="M12908">
        <v>3</v>
      </c>
      <c r="N12908">
        <v>4</v>
      </c>
      <c r="O12908">
        <v>3</v>
      </c>
      <c r="P12908">
        <v>1</v>
      </c>
      <c r="Q12908">
        <v>4</v>
      </c>
      <c r="R12908">
        <v>1</v>
      </c>
      <c r="S12908">
        <v>1</v>
      </c>
      <c r="T12908">
        <v>5</v>
      </c>
      <c r="U12908">
        <v>3</v>
      </c>
      <c r="V12908">
        <v>5</v>
      </c>
      <c r="W12908" t="s">
        <v>19681</v>
      </c>
      <c r="X12908" t="str">
        <f>TRIM(LEFT(Table2[[#This Row],[Imię i Nazwisko]],FIND(" ",Table2[[#This Row],[Imię i Nazwisko]])))</f>
        <v>Henryk</v>
      </c>
      <c r="Y12908" t="str">
        <f>RIGHT(Table2[[#This Row],[Imię i Nazwisko]],LEN(Table2[[#This Row],[Imię i Nazwisko]])-FIND(" ",Table2[[#This Row],[Imię i Nazwisko]]))</f>
        <v>Baranowski</v>
      </c>
      <c r="Z12908" t="str">
        <f>_xlfn.CONCAT(Table2[[#This Row],[Nazwisko]],", ",Table2[[#This Row],[Imię]],IF(Table2[[#This Row],[Tytuł]]&lt;&gt;"",_xlfn.CONCAT(", ",Table2[[#This Row],[Tytuł]]),""))</f>
        <v>Baranowski, Henryk</v>
      </c>
    </row>
    <row r="12909" spans="1:26" x14ac:dyDescent="0.25">
      <c r="A12909">
        <v>12907</v>
      </c>
      <c r="B12909" t="s">
        <v>19683</v>
      </c>
      <c r="C12909" t="s">
        <v>7018</v>
      </c>
      <c r="D12909" t="s">
        <v>19655</v>
      </c>
      <c r="E12909">
        <v>44</v>
      </c>
      <c r="F12909" t="s">
        <v>19659</v>
      </c>
      <c r="G12909" t="s">
        <v>19664</v>
      </c>
      <c r="H12909" t="s">
        <v>19666</v>
      </c>
      <c r="I12909">
        <v>1460</v>
      </c>
      <c r="J12909">
        <v>0</v>
      </c>
      <c r="K12909">
        <v>0</v>
      </c>
      <c r="L12909">
        <v>1</v>
      </c>
      <c r="M12909">
        <v>3</v>
      </c>
      <c r="N12909">
        <v>5</v>
      </c>
      <c r="O12909">
        <v>4</v>
      </c>
      <c r="P12909">
        <v>5</v>
      </c>
      <c r="Q12909">
        <v>5</v>
      </c>
      <c r="R12909">
        <v>4</v>
      </c>
      <c r="S12909">
        <v>3</v>
      </c>
      <c r="T12909">
        <v>4</v>
      </c>
      <c r="U12909">
        <v>3</v>
      </c>
      <c r="V12909">
        <v>4</v>
      </c>
      <c r="W12909" t="s">
        <v>19682</v>
      </c>
      <c r="X12909" t="str">
        <f>TRIM(LEFT(Table2[[#This Row],[Imię i Nazwisko]],FIND(" ",Table2[[#This Row],[Imię i Nazwisko]])))</f>
        <v>Cezary</v>
      </c>
      <c r="Y12909" t="str">
        <f>RIGHT(Table2[[#This Row],[Imię i Nazwisko]],LEN(Table2[[#This Row],[Imię i Nazwisko]])-FIND(" ",Table2[[#This Row],[Imię i Nazwisko]]))</f>
        <v>Maciejewski</v>
      </c>
      <c r="Z12909" t="str">
        <f>_xlfn.CONCAT(Table2[[#This Row],[Nazwisko]],", ",Table2[[#This Row],[Imię]],IF(Table2[[#This Row],[Tytuł]]&lt;&gt;"",_xlfn.CONCAT(", ",Table2[[#This Row],[Tytuł]]),""))</f>
        <v>Maciejewski, Cezary</v>
      </c>
    </row>
    <row r="12910" spans="1:26" x14ac:dyDescent="0.25">
      <c r="A12910">
        <v>12908</v>
      </c>
      <c r="B12910" t="s">
        <v>19683</v>
      </c>
      <c r="C12910" t="s">
        <v>18139</v>
      </c>
      <c r="D12910" t="s">
        <v>19656</v>
      </c>
      <c r="E12910">
        <v>43</v>
      </c>
      <c r="F12910" t="s">
        <v>19659</v>
      </c>
      <c r="G12910" t="s">
        <v>19664</v>
      </c>
      <c r="H12910" t="s">
        <v>19666</v>
      </c>
      <c r="I12910">
        <v>211</v>
      </c>
      <c r="J12910">
        <v>39</v>
      </c>
      <c r="K12910">
        <v>30</v>
      </c>
      <c r="L12910">
        <v>5</v>
      </c>
      <c r="M12910">
        <v>5</v>
      </c>
      <c r="N12910">
        <v>3</v>
      </c>
      <c r="O12910">
        <v>3</v>
      </c>
      <c r="P12910">
        <v>3</v>
      </c>
      <c r="Q12910">
        <v>3</v>
      </c>
      <c r="R12910">
        <v>3</v>
      </c>
      <c r="S12910">
        <v>2</v>
      </c>
      <c r="T12910">
        <v>3</v>
      </c>
      <c r="U12910">
        <v>4</v>
      </c>
      <c r="V12910">
        <v>4</v>
      </c>
      <c r="W12910" t="s">
        <v>19681</v>
      </c>
      <c r="X12910" t="str">
        <f>TRIM(LEFT(Table2[[#This Row],[Imię i Nazwisko]],FIND(" ",Table2[[#This Row],[Imię i Nazwisko]])))</f>
        <v>Amelia</v>
      </c>
      <c r="Y12910" t="str">
        <f>RIGHT(Table2[[#This Row],[Imię i Nazwisko]],LEN(Table2[[#This Row],[Imię i Nazwisko]])-FIND(" ",Table2[[#This Row],[Imię i Nazwisko]]))</f>
        <v>Gajewska</v>
      </c>
      <c r="Z12910" t="str">
        <f>_xlfn.CONCAT(Table2[[#This Row],[Nazwisko]],", ",Table2[[#This Row],[Imię]],IF(Table2[[#This Row],[Tytuł]]&lt;&gt;"",_xlfn.CONCAT(", ",Table2[[#This Row],[Tytuł]]),""))</f>
        <v>Gajewska, Amelia</v>
      </c>
    </row>
    <row r="12911" spans="1:26" x14ac:dyDescent="0.25">
      <c r="A12911">
        <v>12909</v>
      </c>
      <c r="B12911" t="s">
        <v>19683</v>
      </c>
      <c r="C12911" t="s">
        <v>1163</v>
      </c>
      <c r="D12911" t="s">
        <v>19655</v>
      </c>
      <c r="E12911">
        <v>16</v>
      </c>
      <c r="F12911" t="s">
        <v>19659</v>
      </c>
      <c r="G12911" t="s">
        <v>19663</v>
      </c>
      <c r="H12911" t="s">
        <v>0</v>
      </c>
      <c r="I12911">
        <v>331</v>
      </c>
      <c r="J12911">
        <v>0</v>
      </c>
      <c r="K12911">
        <v>0</v>
      </c>
      <c r="L12911">
        <v>2</v>
      </c>
      <c r="M12911">
        <v>3</v>
      </c>
      <c r="N12911">
        <v>4</v>
      </c>
      <c r="O12911">
        <v>3</v>
      </c>
      <c r="P12911">
        <v>1</v>
      </c>
      <c r="Q12911">
        <v>5</v>
      </c>
      <c r="R12911">
        <v>2</v>
      </c>
      <c r="S12911">
        <v>2</v>
      </c>
      <c r="T12911">
        <v>3</v>
      </c>
      <c r="U12911">
        <v>3</v>
      </c>
      <c r="V12911">
        <v>3</v>
      </c>
      <c r="W12911" t="s">
        <v>19681</v>
      </c>
      <c r="X12911" t="str">
        <f>TRIM(LEFT(Table2[[#This Row],[Imię i Nazwisko]],FIND(" ",Table2[[#This Row],[Imię i Nazwisko]])))</f>
        <v>Ireneusz</v>
      </c>
      <c r="Y12911" t="str">
        <f>RIGHT(Table2[[#This Row],[Imię i Nazwisko]],LEN(Table2[[#This Row],[Imię i Nazwisko]])-FIND(" ",Table2[[#This Row],[Imię i Nazwisko]]))</f>
        <v>Kozłowski</v>
      </c>
      <c r="Z12911" t="str">
        <f>_xlfn.CONCAT(Table2[[#This Row],[Nazwisko]],", ",Table2[[#This Row],[Imię]],IF(Table2[[#This Row],[Tytuł]]&lt;&gt;"",_xlfn.CONCAT(", ",Table2[[#This Row],[Tytuł]]),""))</f>
        <v>Kozłowski, Ireneusz</v>
      </c>
    </row>
    <row r="12912" spans="1:26" x14ac:dyDescent="0.25">
      <c r="A12912">
        <v>12910</v>
      </c>
      <c r="B12912" t="s">
        <v>19683</v>
      </c>
      <c r="C12912" t="s">
        <v>10392</v>
      </c>
      <c r="D12912" t="s">
        <v>19656</v>
      </c>
      <c r="E12912">
        <v>20</v>
      </c>
      <c r="F12912" t="s">
        <v>19659</v>
      </c>
      <c r="G12912" t="s">
        <v>19663</v>
      </c>
      <c r="H12912" t="s">
        <v>0</v>
      </c>
      <c r="I12912">
        <v>335</v>
      </c>
      <c r="J12912">
        <v>0</v>
      </c>
      <c r="K12912">
        <v>0</v>
      </c>
      <c r="L12912">
        <v>4</v>
      </c>
      <c r="M12912">
        <v>5</v>
      </c>
      <c r="N12912">
        <v>4</v>
      </c>
      <c r="O12912">
        <v>5</v>
      </c>
      <c r="P12912">
        <v>3</v>
      </c>
      <c r="Q12912">
        <v>5</v>
      </c>
      <c r="R12912">
        <v>3</v>
      </c>
      <c r="S12912">
        <v>3</v>
      </c>
      <c r="T12912">
        <v>5</v>
      </c>
      <c r="U12912">
        <v>3</v>
      </c>
      <c r="V12912">
        <v>4</v>
      </c>
      <c r="W12912" t="s">
        <v>19681</v>
      </c>
      <c r="X12912" t="str">
        <f>TRIM(LEFT(Table2[[#This Row],[Imię i Nazwisko]],FIND(" ",Table2[[#This Row],[Imię i Nazwisko]])))</f>
        <v>Patrycja</v>
      </c>
      <c r="Y12912" t="str">
        <f>RIGHT(Table2[[#This Row],[Imię i Nazwisko]],LEN(Table2[[#This Row],[Imię i Nazwisko]])-FIND(" ",Table2[[#This Row],[Imię i Nazwisko]]))</f>
        <v>Lewandowska</v>
      </c>
      <c r="Z12912" t="str">
        <f>_xlfn.CONCAT(Table2[[#This Row],[Nazwisko]],", ",Table2[[#This Row],[Imię]],IF(Table2[[#This Row],[Tytuł]]&lt;&gt;"",_xlfn.CONCAT(", ",Table2[[#This Row],[Tytuł]]),""))</f>
        <v>Lewandowska, Patrycja</v>
      </c>
    </row>
    <row r="12913" spans="1:26" x14ac:dyDescent="0.25">
      <c r="A12913">
        <v>12911</v>
      </c>
      <c r="B12913" t="s">
        <v>19683</v>
      </c>
      <c r="C12913" t="s">
        <v>6727</v>
      </c>
      <c r="D12913" t="s">
        <v>19655</v>
      </c>
      <c r="E12913">
        <v>28</v>
      </c>
      <c r="F12913" t="s">
        <v>19659</v>
      </c>
      <c r="G12913" t="s">
        <v>19664</v>
      </c>
      <c r="H12913" t="s">
        <v>19666</v>
      </c>
      <c r="I12913">
        <v>3081</v>
      </c>
      <c r="J12913">
        <v>90</v>
      </c>
      <c r="K12913">
        <v>80</v>
      </c>
      <c r="L12913">
        <v>4</v>
      </c>
      <c r="M12913">
        <v>3</v>
      </c>
      <c r="N12913">
        <v>3</v>
      </c>
      <c r="O12913">
        <v>3</v>
      </c>
      <c r="P12913">
        <v>3</v>
      </c>
      <c r="Q12913">
        <v>3</v>
      </c>
      <c r="R12913">
        <v>3</v>
      </c>
      <c r="S12913">
        <v>3</v>
      </c>
      <c r="T12913">
        <v>3</v>
      </c>
      <c r="U12913">
        <v>3</v>
      </c>
      <c r="V12913">
        <v>4</v>
      </c>
      <c r="W12913" t="s">
        <v>19681</v>
      </c>
      <c r="X12913" t="str">
        <f>TRIM(LEFT(Table2[[#This Row],[Imię i Nazwisko]],FIND(" ",Table2[[#This Row],[Imię i Nazwisko]])))</f>
        <v>Bernard</v>
      </c>
      <c r="Y12913" t="str">
        <f>RIGHT(Table2[[#This Row],[Imię i Nazwisko]],LEN(Table2[[#This Row],[Imię i Nazwisko]])-FIND(" ",Table2[[#This Row],[Imię i Nazwisko]]))</f>
        <v>Wysocki</v>
      </c>
      <c r="Z12913" t="str">
        <f>_xlfn.CONCAT(Table2[[#This Row],[Nazwisko]],", ",Table2[[#This Row],[Imię]],IF(Table2[[#This Row],[Tytuł]]&lt;&gt;"",_xlfn.CONCAT(", ",Table2[[#This Row],[Tytuł]]),""))</f>
        <v>Wysocki, Bernard</v>
      </c>
    </row>
    <row r="12914" spans="1:26" x14ac:dyDescent="0.25">
      <c r="A12914">
        <v>12912</v>
      </c>
      <c r="B12914" t="s">
        <v>19683</v>
      </c>
      <c r="C12914" t="s">
        <v>9237</v>
      </c>
      <c r="D12914" t="s">
        <v>19655</v>
      </c>
      <c r="E12914">
        <v>57</v>
      </c>
      <c r="F12914" t="s">
        <v>19659</v>
      </c>
      <c r="G12914" t="s">
        <v>19664</v>
      </c>
      <c r="H12914" t="s">
        <v>19666</v>
      </c>
      <c r="I12914">
        <v>328</v>
      </c>
      <c r="J12914">
        <v>0</v>
      </c>
      <c r="K12914">
        <v>0</v>
      </c>
      <c r="L12914">
        <v>2</v>
      </c>
      <c r="M12914">
        <v>2</v>
      </c>
      <c r="N12914">
        <v>5</v>
      </c>
      <c r="O12914">
        <v>4</v>
      </c>
      <c r="P12914">
        <v>4</v>
      </c>
      <c r="Q12914">
        <v>5</v>
      </c>
      <c r="R12914">
        <v>4</v>
      </c>
      <c r="S12914">
        <v>5</v>
      </c>
      <c r="T12914">
        <v>5</v>
      </c>
      <c r="U12914">
        <v>2</v>
      </c>
      <c r="V12914">
        <v>5</v>
      </c>
      <c r="W12914" t="s">
        <v>19682</v>
      </c>
      <c r="X12914" t="str">
        <f>TRIM(LEFT(Table2[[#This Row],[Imię i Nazwisko]],FIND(" ",Table2[[#This Row],[Imię i Nazwisko]])))</f>
        <v>Jacek</v>
      </c>
      <c r="Y12914" t="str">
        <f>RIGHT(Table2[[#This Row],[Imię i Nazwisko]],LEN(Table2[[#This Row],[Imię i Nazwisko]])-FIND(" ",Table2[[#This Row],[Imię i Nazwisko]]))</f>
        <v>Przybylski</v>
      </c>
      <c r="Z12914" t="str">
        <f>_xlfn.CONCAT(Table2[[#This Row],[Nazwisko]],", ",Table2[[#This Row],[Imię]],IF(Table2[[#This Row],[Tytuł]]&lt;&gt;"",_xlfn.CONCAT(", ",Table2[[#This Row],[Tytuł]]),""))</f>
        <v>Przybylski, Jacek</v>
      </c>
    </row>
    <row r="12915" spans="1:26" x14ac:dyDescent="0.25">
      <c r="A12915">
        <v>12913</v>
      </c>
      <c r="B12915" t="s">
        <v>19683</v>
      </c>
      <c r="C12915" t="s">
        <v>18207</v>
      </c>
      <c r="D12915" t="s">
        <v>19656</v>
      </c>
      <c r="E12915">
        <v>27</v>
      </c>
      <c r="F12915" t="s">
        <v>19659</v>
      </c>
      <c r="G12915" t="s">
        <v>19663</v>
      </c>
      <c r="H12915" t="s">
        <v>0</v>
      </c>
      <c r="I12915">
        <v>591</v>
      </c>
      <c r="J12915">
        <v>16</v>
      </c>
      <c r="K12915">
        <v>0</v>
      </c>
      <c r="L12915">
        <v>5</v>
      </c>
      <c r="M12915">
        <v>3</v>
      </c>
      <c r="N12915">
        <v>3</v>
      </c>
      <c r="O12915">
        <v>3</v>
      </c>
      <c r="P12915">
        <v>3</v>
      </c>
      <c r="Q12915">
        <v>4</v>
      </c>
      <c r="R12915">
        <v>3</v>
      </c>
      <c r="S12915">
        <v>3</v>
      </c>
      <c r="T12915">
        <v>4</v>
      </c>
      <c r="U12915">
        <v>3</v>
      </c>
      <c r="V12915">
        <v>4</v>
      </c>
      <c r="W12915" t="s">
        <v>19681</v>
      </c>
      <c r="X12915" t="str">
        <f>TRIM(LEFT(Table2[[#This Row],[Imię i Nazwisko]],FIND(" ",Table2[[#This Row],[Imię i Nazwisko]])))</f>
        <v>Sylwia</v>
      </c>
      <c r="Y12915" t="str">
        <f>RIGHT(Table2[[#This Row],[Imię i Nazwisko]],LEN(Table2[[#This Row],[Imię i Nazwisko]])-FIND(" ",Table2[[#This Row],[Imię i Nazwisko]]))</f>
        <v>Mróz</v>
      </c>
      <c r="Z12915" t="str">
        <f>_xlfn.CONCAT(Table2[[#This Row],[Nazwisko]],", ",Table2[[#This Row],[Imię]],IF(Table2[[#This Row],[Tytuł]]&lt;&gt;"",_xlfn.CONCAT(", ",Table2[[#This Row],[Tytuł]]),""))</f>
        <v>Mróz, Sylwia</v>
      </c>
    </row>
    <row r="12916" spans="1:26" x14ac:dyDescent="0.25">
      <c r="A12916">
        <v>12914</v>
      </c>
      <c r="B12916" t="s">
        <v>19683</v>
      </c>
      <c r="C12916" t="s">
        <v>4376</v>
      </c>
      <c r="D12916" t="s">
        <v>19655</v>
      </c>
      <c r="E12916">
        <v>35</v>
      </c>
      <c r="F12916" t="s">
        <v>19660</v>
      </c>
      <c r="G12916" t="s">
        <v>19664</v>
      </c>
      <c r="H12916" t="s">
        <v>0</v>
      </c>
      <c r="I12916">
        <v>1062</v>
      </c>
      <c r="J12916">
        <v>0</v>
      </c>
      <c r="K12916">
        <v>0</v>
      </c>
      <c r="L12916">
        <v>3</v>
      </c>
      <c r="M12916">
        <v>3</v>
      </c>
      <c r="N12916">
        <v>5</v>
      </c>
      <c r="O12916">
        <v>3</v>
      </c>
      <c r="P12916">
        <v>2</v>
      </c>
      <c r="Q12916">
        <v>2</v>
      </c>
      <c r="R12916">
        <v>2</v>
      </c>
      <c r="S12916">
        <v>2</v>
      </c>
      <c r="T12916">
        <v>5</v>
      </c>
      <c r="U12916">
        <v>3</v>
      </c>
      <c r="V12916">
        <v>1</v>
      </c>
      <c r="W12916" t="s">
        <v>19681</v>
      </c>
      <c r="X12916" t="str">
        <f>TRIM(LEFT(Table2[[#This Row],[Imię i Nazwisko]],FIND(" ",Table2[[#This Row],[Imię i Nazwisko]])))</f>
        <v>Mariusz</v>
      </c>
      <c r="Y12916" t="str">
        <f>RIGHT(Table2[[#This Row],[Imię i Nazwisko]],LEN(Table2[[#This Row],[Imię i Nazwisko]])-FIND(" ",Table2[[#This Row],[Imię i Nazwisko]]))</f>
        <v>Szewczyk</v>
      </c>
      <c r="Z12916" t="str">
        <f>_xlfn.CONCAT(Table2[[#This Row],[Nazwisko]],", ",Table2[[#This Row],[Imię]],IF(Table2[[#This Row],[Tytuł]]&lt;&gt;"",_xlfn.CONCAT(", ",Table2[[#This Row],[Tytuł]]),""))</f>
        <v>Szewczyk, Mariusz</v>
      </c>
    </row>
    <row r="12917" spans="1:26" x14ac:dyDescent="0.25">
      <c r="A12917">
        <v>12915</v>
      </c>
      <c r="B12917" t="s">
        <v>19683</v>
      </c>
      <c r="C12917" t="s">
        <v>14941</v>
      </c>
      <c r="D12917" t="s">
        <v>19656</v>
      </c>
      <c r="E12917">
        <v>34</v>
      </c>
      <c r="F12917" t="s">
        <v>19659</v>
      </c>
      <c r="G12917" t="s">
        <v>19664</v>
      </c>
      <c r="H12917" t="s">
        <v>19666</v>
      </c>
      <c r="I12917">
        <v>802</v>
      </c>
      <c r="J12917">
        <v>0</v>
      </c>
      <c r="K12917">
        <v>9</v>
      </c>
      <c r="L12917">
        <v>3</v>
      </c>
      <c r="M12917">
        <v>2</v>
      </c>
      <c r="N12917">
        <v>3</v>
      </c>
      <c r="O12917">
        <v>3</v>
      </c>
      <c r="P12917">
        <v>3</v>
      </c>
      <c r="Q12917">
        <v>4</v>
      </c>
      <c r="R12917">
        <v>2</v>
      </c>
      <c r="S12917">
        <v>2</v>
      </c>
      <c r="T12917">
        <v>4</v>
      </c>
      <c r="U12917">
        <v>4</v>
      </c>
      <c r="V12917">
        <v>4</v>
      </c>
      <c r="W12917" t="s">
        <v>19681</v>
      </c>
      <c r="X12917" t="str">
        <f>TRIM(LEFT(Table2[[#This Row],[Imię i Nazwisko]],FIND(" ",Table2[[#This Row],[Imię i Nazwisko]])))</f>
        <v>Patrycja</v>
      </c>
      <c r="Y12917" t="str">
        <f>RIGHT(Table2[[#This Row],[Imię i Nazwisko]],LEN(Table2[[#This Row],[Imię i Nazwisko]])-FIND(" ",Table2[[#This Row],[Imię i Nazwisko]]))</f>
        <v>Jakubowska</v>
      </c>
      <c r="Z12917" t="str">
        <f>_xlfn.CONCAT(Table2[[#This Row],[Nazwisko]],", ",Table2[[#This Row],[Imię]],IF(Table2[[#This Row],[Tytuł]]&lt;&gt;"",_xlfn.CONCAT(", ",Table2[[#This Row],[Tytuł]]),""))</f>
        <v>Jakubowska, Patrycja</v>
      </c>
    </row>
    <row r="12918" spans="1:26" x14ac:dyDescent="0.25">
      <c r="A12918">
        <v>12916</v>
      </c>
      <c r="B12918" t="s">
        <v>19683</v>
      </c>
      <c r="C12918" t="s">
        <v>3756</v>
      </c>
      <c r="D12918" t="s">
        <v>19655</v>
      </c>
      <c r="E12918">
        <v>71</v>
      </c>
      <c r="F12918" t="s">
        <v>19659</v>
      </c>
      <c r="G12918" t="s">
        <v>19664</v>
      </c>
      <c r="H12918" t="s">
        <v>0</v>
      </c>
      <c r="I12918">
        <v>262</v>
      </c>
      <c r="J12918">
        <v>0</v>
      </c>
      <c r="K12918">
        <v>5</v>
      </c>
      <c r="L12918">
        <v>5</v>
      </c>
      <c r="M12918">
        <v>5</v>
      </c>
      <c r="N12918">
        <v>2</v>
      </c>
      <c r="O12918">
        <v>1</v>
      </c>
      <c r="P12918">
        <v>2</v>
      </c>
      <c r="Q12918">
        <v>5</v>
      </c>
      <c r="R12918">
        <v>2</v>
      </c>
      <c r="S12918">
        <v>2</v>
      </c>
      <c r="T12918">
        <v>1</v>
      </c>
      <c r="U12918">
        <v>1</v>
      </c>
      <c r="V12918">
        <v>1</v>
      </c>
      <c r="W12918" t="s">
        <v>19681</v>
      </c>
      <c r="X12918" t="str">
        <f>TRIM(LEFT(Table2[[#This Row],[Imię i Nazwisko]],FIND(" ",Table2[[#This Row],[Imię i Nazwisko]])))</f>
        <v>Stanisław</v>
      </c>
      <c r="Y12918" t="str">
        <f>RIGHT(Table2[[#This Row],[Imię i Nazwisko]],LEN(Table2[[#This Row],[Imię i Nazwisko]])-FIND(" ",Table2[[#This Row],[Imię i Nazwisko]]))</f>
        <v>Sikora</v>
      </c>
      <c r="Z12918" t="str">
        <f>_xlfn.CONCAT(Table2[[#This Row],[Nazwisko]],", ",Table2[[#This Row],[Imię]],IF(Table2[[#This Row],[Tytuł]]&lt;&gt;"",_xlfn.CONCAT(", ",Table2[[#This Row],[Tytuł]]),""))</f>
        <v>Sikora, Stanisław</v>
      </c>
    </row>
    <row r="12919" spans="1:26" x14ac:dyDescent="0.25">
      <c r="A12919">
        <v>12917</v>
      </c>
      <c r="B12919" t="s">
        <v>19683</v>
      </c>
      <c r="C12919" t="s">
        <v>55</v>
      </c>
      <c r="D12919" t="s">
        <v>19655</v>
      </c>
      <c r="E12919">
        <v>54</v>
      </c>
      <c r="F12919" t="s">
        <v>19659</v>
      </c>
      <c r="G12919" t="s">
        <v>19664</v>
      </c>
      <c r="H12919" t="s">
        <v>19666</v>
      </c>
      <c r="I12919">
        <v>89</v>
      </c>
      <c r="J12919">
        <v>0</v>
      </c>
      <c r="K12919">
        <v>0</v>
      </c>
      <c r="L12919">
        <v>3</v>
      </c>
      <c r="M12919">
        <v>3</v>
      </c>
      <c r="N12919">
        <v>3</v>
      </c>
      <c r="O12919">
        <v>4</v>
      </c>
      <c r="P12919">
        <v>3</v>
      </c>
      <c r="Q12919">
        <v>2</v>
      </c>
      <c r="R12919">
        <v>4</v>
      </c>
      <c r="S12919">
        <v>2</v>
      </c>
      <c r="T12919">
        <v>2</v>
      </c>
      <c r="U12919">
        <v>2</v>
      </c>
      <c r="V12919">
        <v>2</v>
      </c>
      <c r="W12919" t="s">
        <v>19681</v>
      </c>
      <c r="X12919" t="str">
        <f>TRIM(LEFT(Table2[[#This Row],[Imię i Nazwisko]],FIND(" ",Table2[[#This Row],[Imię i Nazwisko]])))</f>
        <v>Patryk</v>
      </c>
      <c r="Y12919" t="str">
        <f>RIGHT(Table2[[#This Row],[Imię i Nazwisko]],LEN(Table2[[#This Row],[Imię i Nazwisko]])-FIND(" ",Table2[[#This Row],[Imię i Nazwisko]]))</f>
        <v>Nowak</v>
      </c>
      <c r="Z12919" t="str">
        <f>_xlfn.CONCAT(Table2[[#This Row],[Nazwisko]],", ",Table2[[#This Row],[Imię]],IF(Table2[[#This Row],[Tytuł]]&lt;&gt;"",_xlfn.CONCAT(", ",Table2[[#This Row],[Tytuł]]),""))</f>
        <v>Nowak, Patryk</v>
      </c>
    </row>
    <row r="12920" spans="1:26" x14ac:dyDescent="0.25">
      <c r="A12920">
        <v>12918</v>
      </c>
      <c r="B12920" t="s">
        <v>19683</v>
      </c>
      <c r="C12920" t="s">
        <v>13346</v>
      </c>
      <c r="D12920" t="s">
        <v>19656</v>
      </c>
      <c r="E12920">
        <v>53</v>
      </c>
      <c r="F12920" t="s">
        <v>19659</v>
      </c>
      <c r="G12920" t="s">
        <v>19663</v>
      </c>
      <c r="H12920" t="s">
        <v>0</v>
      </c>
      <c r="I12920">
        <v>300</v>
      </c>
      <c r="J12920">
        <v>0</v>
      </c>
      <c r="K12920">
        <v>0</v>
      </c>
      <c r="L12920">
        <v>4</v>
      </c>
      <c r="M12920">
        <v>3</v>
      </c>
      <c r="N12920">
        <v>5</v>
      </c>
      <c r="O12920">
        <v>5</v>
      </c>
      <c r="P12920">
        <v>4</v>
      </c>
      <c r="Q12920">
        <v>3</v>
      </c>
      <c r="R12920">
        <v>5</v>
      </c>
      <c r="S12920">
        <v>3</v>
      </c>
      <c r="T12920">
        <v>1</v>
      </c>
      <c r="U12920">
        <v>3</v>
      </c>
      <c r="V12920">
        <v>1</v>
      </c>
      <c r="W12920" t="s">
        <v>19681</v>
      </c>
      <c r="X12920" t="str">
        <f>TRIM(LEFT(Table2[[#This Row],[Imię i Nazwisko]],FIND(" ",Table2[[#This Row],[Imię i Nazwisko]])))</f>
        <v>Agata</v>
      </c>
      <c r="Y12920" t="str">
        <f>RIGHT(Table2[[#This Row],[Imię i Nazwisko]],LEN(Table2[[#This Row],[Imię i Nazwisko]])-FIND(" ",Table2[[#This Row],[Imię i Nazwisko]]))</f>
        <v>Nowicka</v>
      </c>
      <c r="Z12920" t="str">
        <f>_xlfn.CONCAT(Table2[[#This Row],[Nazwisko]],", ",Table2[[#This Row],[Imię]],IF(Table2[[#This Row],[Tytuł]]&lt;&gt;"",_xlfn.CONCAT(", ",Table2[[#This Row],[Tytuł]]),""))</f>
        <v>Nowicka, Agata</v>
      </c>
    </row>
    <row r="12921" spans="1:26" x14ac:dyDescent="0.25">
      <c r="A12921">
        <v>12919</v>
      </c>
      <c r="B12921" t="s">
        <v>19683</v>
      </c>
      <c r="C12921" t="s">
        <v>16618</v>
      </c>
      <c r="D12921" t="s">
        <v>19656</v>
      </c>
      <c r="E12921">
        <v>20</v>
      </c>
      <c r="F12921" t="s">
        <v>19659</v>
      </c>
      <c r="G12921" t="s">
        <v>19663</v>
      </c>
      <c r="H12921" t="s">
        <v>0</v>
      </c>
      <c r="I12921">
        <v>515</v>
      </c>
      <c r="J12921">
        <v>0</v>
      </c>
      <c r="K12921">
        <v>13</v>
      </c>
      <c r="L12921">
        <v>5</v>
      </c>
      <c r="M12921">
        <v>2</v>
      </c>
      <c r="N12921">
        <v>5</v>
      </c>
      <c r="O12921">
        <v>2</v>
      </c>
      <c r="P12921">
        <v>5</v>
      </c>
      <c r="Q12921">
        <v>4</v>
      </c>
      <c r="R12921">
        <v>5</v>
      </c>
      <c r="S12921">
        <v>5</v>
      </c>
      <c r="T12921">
        <v>5</v>
      </c>
      <c r="U12921">
        <v>2</v>
      </c>
      <c r="V12921">
        <v>5</v>
      </c>
      <c r="W12921" t="s">
        <v>19681</v>
      </c>
      <c r="X12921" t="str">
        <f>TRIM(LEFT(Table2[[#This Row],[Imię i Nazwisko]],FIND(" ",Table2[[#This Row],[Imię i Nazwisko]])))</f>
        <v>Renata</v>
      </c>
      <c r="Y12921" t="str">
        <f>RIGHT(Table2[[#This Row],[Imię i Nazwisko]],LEN(Table2[[#This Row],[Imię i Nazwisko]])-FIND(" ",Table2[[#This Row],[Imię i Nazwisko]]))</f>
        <v>Wysocka</v>
      </c>
      <c r="Z12921" t="str">
        <f>_xlfn.CONCAT(Table2[[#This Row],[Nazwisko]],", ",Table2[[#This Row],[Imię]],IF(Table2[[#This Row],[Tytuł]]&lt;&gt;"",_xlfn.CONCAT(", ",Table2[[#This Row],[Tytuł]]),""))</f>
        <v>Wysocka, Renata</v>
      </c>
    </row>
    <row r="12922" spans="1:26" x14ac:dyDescent="0.25">
      <c r="A12922">
        <v>12920</v>
      </c>
      <c r="B12922" t="s">
        <v>19683</v>
      </c>
      <c r="C12922" t="s">
        <v>2716</v>
      </c>
      <c r="D12922" t="s">
        <v>19655</v>
      </c>
      <c r="E12922">
        <v>28</v>
      </c>
      <c r="F12922" t="s">
        <v>19660</v>
      </c>
      <c r="G12922" t="s">
        <v>19664</v>
      </c>
      <c r="H12922" t="s">
        <v>0</v>
      </c>
      <c r="I12922">
        <v>795</v>
      </c>
      <c r="J12922">
        <v>42</v>
      </c>
      <c r="K12922">
        <v>43</v>
      </c>
      <c r="L12922">
        <v>3</v>
      </c>
      <c r="M12922">
        <v>3</v>
      </c>
      <c r="N12922">
        <v>2</v>
      </c>
      <c r="O12922">
        <v>3</v>
      </c>
      <c r="P12922">
        <v>1</v>
      </c>
      <c r="Q12922">
        <v>4</v>
      </c>
      <c r="R12922">
        <v>1</v>
      </c>
      <c r="S12922">
        <v>1</v>
      </c>
      <c r="T12922">
        <v>2</v>
      </c>
      <c r="U12922">
        <v>3</v>
      </c>
      <c r="V12922">
        <v>4</v>
      </c>
      <c r="W12922" t="s">
        <v>19681</v>
      </c>
      <c r="X12922" t="str">
        <f>TRIM(LEFT(Table2[[#This Row],[Imię i Nazwisko]],FIND(" ",Table2[[#This Row],[Imię i Nazwisko]])))</f>
        <v>Patryk</v>
      </c>
      <c r="Y12922" t="str">
        <f>RIGHT(Table2[[#This Row],[Imię i Nazwisko]],LEN(Table2[[#This Row],[Imię i Nazwisko]])-FIND(" ",Table2[[#This Row],[Imię i Nazwisko]]))</f>
        <v>Nowakowski</v>
      </c>
      <c r="Z12922" t="str">
        <f>_xlfn.CONCAT(Table2[[#This Row],[Nazwisko]],", ",Table2[[#This Row],[Imię]],IF(Table2[[#This Row],[Tytuł]]&lt;&gt;"",_xlfn.CONCAT(", ",Table2[[#This Row],[Tytuł]]),""))</f>
        <v>Nowakowski, Patryk</v>
      </c>
    </row>
    <row r="12923" spans="1:26" x14ac:dyDescent="0.25">
      <c r="A12923">
        <v>12921</v>
      </c>
      <c r="B12923" t="s">
        <v>19683</v>
      </c>
      <c r="C12923" t="s">
        <v>8119</v>
      </c>
      <c r="D12923" t="s">
        <v>19655</v>
      </c>
      <c r="E12923">
        <v>32</v>
      </c>
      <c r="F12923" t="s">
        <v>19659</v>
      </c>
      <c r="G12923" t="s">
        <v>19663</v>
      </c>
      <c r="H12923" t="s">
        <v>0</v>
      </c>
      <c r="I12923">
        <v>405</v>
      </c>
      <c r="J12923">
        <v>0</v>
      </c>
      <c r="K12923">
        <v>2</v>
      </c>
      <c r="L12923">
        <v>2</v>
      </c>
      <c r="M12923">
        <v>3</v>
      </c>
      <c r="N12923">
        <v>4</v>
      </c>
      <c r="O12923">
        <v>3</v>
      </c>
      <c r="P12923">
        <v>4</v>
      </c>
      <c r="Q12923">
        <v>1</v>
      </c>
      <c r="R12923">
        <v>4</v>
      </c>
      <c r="S12923">
        <v>4</v>
      </c>
      <c r="T12923">
        <v>4</v>
      </c>
      <c r="U12923">
        <v>3</v>
      </c>
      <c r="V12923">
        <v>3</v>
      </c>
      <c r="W12923" t="s">
        <v>19681</v>
      </c>
      <c r="X12923" t="str">
        <f>TRIM(LEFT(Table2[[#This Row],[Imię i Nazwisko]],FIND(" ",Table2[[#This Row],[Imię i Nazwisko]])))</f>
        <v>Piotr</v>
      </c>
      <c r="Y12923" t="str">
        <f>RIGHT(Table2[[#This Row],[Imię i Nazwisko]],LEN(Table2[[#This Row],[Imię i Nazwisko]])-FIND(" ",Table2[[#This Row],[Imię i Nazwisko]]))</f>
        <v>Krajewski</v>
      </c>
      <c r="Z12923" t="str">
        <f>_xlfn.CONCAT(Table2[[#This Row],[Nazwisko]],", ",Table2[[#This Row],[Imię]],IF(Table2[[#This Row],[Tytuł]]&lt;&gt;"",_xlfn.CONCAT(", ",Table2[[#This Row],[Tytuł]]),""))</f>
        <v>Krajewski, Piotr</v>
      </c>
    </row>
    <row r="12924" spans="1:26" x14ac:dyDescent="0.25">
      <c r="A12924">
        <v>12922</v>
      </c>
      <c r="B12924" t="s">
        <v>19683</v>
      </c>
      <c r="C12924" t="s">
        <v>15558</v>
      </c>
      <c r="D12924" t="s">
        <v>19656</v>
      </c>
      <c r="E12924">
        <v>36</v>
      </c>
      <c r="F12924" t="s">
        <v>19660</v>
      </c>
      <c r="G12924" t="s">
        <v>19664</v>
      </c>
      <c r="H12924" t="s">
        <v>1</v>
      </c>
      <c r="I12924">
        <v>337</v>
      </c>
      <c r="J12924">
        <v>0</v>
      </c>
      <c r="K12924">
        <v>0</v>
      </c>
      <c r="L12924">
        <v>1</v>
      </c>
      <c r="M12924">
        <v>1</v>
      </c>
      <c r="N12924">
        <v>4</v>
      </c>
      <c r="O12924">
        <v>1</v>
      </c>
      <c r="P12924">
        <v>4</v>
      </c>
      <c r="Q12924">
        <v>4</v>
      </c>
      <c r="R12924">
        <v>4</v>
      </c>
      <c r="S12924">
        <v>4</v>
      </c>
      <c r="T12924">
        <v>4</v>
      </c>
      <c r="U12924">
        <v>1</v>
      </c>
      <c r="V12924">
        <v>4</v>
      </c>
      <c r="W12924" t="s">
        <v>19681</v>
      </c>
      <c r="X12924" t="str">
        <f>TRIM(LEFT(Table2[[#This Row],[Imię i Nazwisko]],FIND(" ",Table2[[#This Row],[Imię i Nazwisko]])))</f>
        <v>Regina</v>
      </c>
      <c r="Y12924" t="str">
        <f>RIGHT(Table2[[#This Row],[Imię i Nazwisko]],LEN(Table2[[#This Row],[Imię i Nazwisko]])-FIND(" ",Table2[[#This Row],[Imię i Nazwisko]]))</f>
        <v>Chmielewska</v>
      </c>
      <c r="Z12924" t="str">
        <f>_xlfn.CONCAT(Table2[[#This Row],[Nazwisko]],", ",Table2[[#This Row],[Imię]],IF(Table2[[#This Row],[Tytuł]]&lt;&gt;"",_xlfn.CONCAT(", ",Table2[[#This Row],[Tytuł]]),""))</f>
        <v>Chmielewska, Regina</v>
      </c>
    </row>
    <row r="12925" spans="1:26" x14ac:dyDescent="0.25">
      <c r="A12925">
        <v>12923</v>
      </c>
      <c r="B12925" t="s">
        <v>19683</v>
      </c>
      <c r="C12925" t="s">
        <v>14558</v>
      </c>
      <c r="D12925" t="s">
        <v>19656</v>
      </c>
      <c r="E12925">
        <v>41</v>
      </c>
      <c r="F12925" t="s">
        <v>19659</v>
      </c>
      <c r="G12925" t="s">
        <v>19664</v>
      </c>
      <c r="H12925" t="s">
        <v>19666</v>
      </c>
      <c r="I12925">
        <v>1608</v>
      </c>
      <c r="J12925">
        <v>0</v>
      </c>
      <c r="K12925">
        <v>0</v>
      </c>
      <c r="L12925">
        <v>3</v>
      </c>
      <c r="M12925">
        <v>2</v>
      </c>
      <c r="N12925">
        <v>2</v>
      </c>
      <c r="O12925">
        <v>2</v>
      </c>
      <c r="P12925">
        <v>3</v>
      </c>
      <c r="Q12925">
        <v>3</v>
      </c>
      <c r="R12925">
        <v>1</v>
      </c>
      <c r="S12925">
        <v>5</v>
      </c>
      <c r="T12925">
        <v>3</v>
      </c>
      <c r="U12925">
        <v>3</v>
      </c>
      <c r="V12925">
        <v>3</v>
      </c>
      <c r="W12925" t="s">
        <v>19681</v>
      </c>
      <c r="X12925" t="str">
        <f>TRIM(LEFT(Table2[[#This Row],[Imię i Nazwisko]],FIND(" ",Table2[[#This Row],[Imię i Nazwisko]])))</f>
        <v>Edyta</v>
      </c>
      <c r="Y12925" t="str">
        <f>RIGHT(Table2[[#This Row],[Imię i Nazwisko]],LEN(Table2[[#This Row],[Imię i Nazwisko]])-FIND(" ",Table2[[#This Row],[Imię i Nazwisko]]))</f>
        <v>Pietrzak</v>
      </c>
      <c r="Z12925" t="str">
        <f>_xlfn.CONCAT(Table2[[#This Row],[Nazwisko]],", ",Table2[[#This Row],[Imię]],IF(Table2[[#This Row],[Tytuł]]&lt;&gt;"",_xlfn.CONCAT(", ",Table2[[#This Row],[Tytuł]]),""))</f>
        <v>Pietrzak, Edyta</v>
      </c>
    </row>
    <row r="12926" spans="1:26" x14ac:dyDescent="0.25">
      <c r="A12926">
        <v>12924</v>
      </c>
      <c r="B12926" t="s">
        <v>19683</v>
      </c>
      <c r="C12926" t="s">
        <v>17726</v>
      </c>
      <c r="D12926" t="s">
        <v>19656</v>
      </c>
      <c r="E12926">
        <v>48</v>
      </c>
      <c r="F12926" t="s">
        <v>19659</v>
      </c>
      <c r="G12926" t="s">
        <v>19664</v>
      </c>
      <c r="H12926" t="s">
        <v>19666</v>
      </c>
      <c r="I12926">
        <v>1703</v>
      </c>
      <c r="J12926">
        <v>37</v>
      </c>
      <c r="K12926">
        <v>25</v>
      </c>
      <c r="L12926">
        <v>1</v>
      </c>
      <c r="M12926">
        <v>1</v>
      </c>
      <c r="N12926">
        <v>4</v>
      </c>
      <c r="O12926">
        <v>4</v>
      </c>
      <c r="P12926">
        <v>4</v>
      </c>
      <c r="Q12926">
        <v>5</v>
      </c>
      <c r="R12926">
        <v>5</v>
      </c>
      <c r="S12926">
        <v>3</v>
      </c>
      <c r="T12926">
        <v>5</v>
      </c>
      <c r="U12926">
        <v>1</v>
      </c>
      <c r="V12926">
        <v>5</v>
      </c>
      <c r="W12926" t="s">
        <v>19682</v>
      </c>
      <c r="X12926" t="str">
        <f>TRIM(LEFT(Table2[[#This Row],[Imię i Nazwisko]],FIND(" ",Table2[[#This Row],[Imię i Nazwisko]])))</f>
        <v>Wiesława</v>
      </c>
      <c r="Y12926" t="str">
        <f>RIGHT(Table2[[#This Row],[Imię i Nazwisko]],LEN(Table2[[#This Row],[Imię i Nazwisko]])-FIND(" ",Table2[[#This Row],[Imię i Nazwisko]]))</f>
        <v>Zakrzewska</v>
      </c>
      <c r="Z12926" t="str">
        <f>_xlfn.CONCAT(Table2[[#This Row],[Nazwisko]],", ",Table2[[#This Row],[Imię]],IF(Table2[[#This Row],[Tytuł]]&lt;&gt;"",_xlfn.CONCAT(", ",Table2[[#This Row],[Tytuł]]),""))</f>
        <v>Zakrzewska, Wiesława</v>
      </c>
    </row>
    <row r="12927" spans="1:26" x14ac:dyDescent="0.25">
      <c r="A12927">
        <v>12925</v>
      </c>
      <c r="B12927" t="s">
        <v>19683</v>
      </c>
      <c r="C12927" t="s">
        <v>4395</v>
      </c>
      <c r="D12927" t="s">
        <v>19655</v>
      </c>
      <c r="E12927">
        <v>49</v>
      </c>
      <c r="F12927" t="s">
        <v>19659</v>
      </c>
      <c r="G12927" t="s">
        <v>19664</v>
      </c>
      <c r="H12927" t="s">
        <v>0</v>
      </c>
      <c r="I12927">
        <v>925</v>
      </c>
      <c r="J12927">
        <v>3</v>
      </c>
      <c r="K12927">
        <v>3</v>
      </c>
      <c r="L12927">
        <v>2</v>
      </c>
      <c r="M12927">
        <v>2</v>
      </c>
      <c r="N12927">
        <v>3</v>
      </c>
      <c r="O12927">
        <v>2</v>
      </c>
      <c r="P12927">
        <v>2</v>
      </c>
      <c r="Q12927">
        <v>1</v>
      </c>
      <c r="R12927">
        <v>2</v>
      </c>
      <c r="S12927">
        <v>2</v>
      </c>
      <c r="T12927">
        <v>3</v>
      </c>
      <c r="U12927">
        <v>2</v>
      </c>
      <c r="V12927">
        <v>3</v>
      </c>
      <c r="W12927" t="s">
        <v>19681</v>
      </c>
      <c r="X12927" t="str">
        <f>TRIM(LEFT(Table2[[#This Row],[Imię i Nazwisko]],FIND(" ",Table2[[#This Row],[Imię i Nazwisko]])))</f>
        <v>Zdzisław</v>
      </c>
      <c r="Y12927" t="str">
        <f>RIGHT(Table2[[#This Row],[Imię i Nazwisko]],LEN(Table2[[#This Row],[Imię i Nazwisko]])-FIND(" ",Table2[[#This Row],[Imię i Nazwisko]]))</f>
        <v>Szewczyk</v>
      </c>
      <c r="Z12927" t="str">
        <f>_xlfn.CONCAT(Table2[[#This Row],[Nazwisko]],", ",Table2[[#This Row],[Imię]],IF(Table2[[#This Row],[Tytuł]]&lt;&gt;"",_xlfn.CONCAT(", ",Table2[[#This Row],[Tytuł]]),""))</f>
        <v>Szewczyk, Zdzisław</v>
      </c>
    </row>
    <row r="12928" spans="1:26" x14ac:dyDescent="0.25">
      <c r="A12928">
        <v>12926</v>
      </c>
      <c r="B12928" t="s">
        <v>19683</v>
      </c>
      <c r="C12928" t="s">
        <v>19236</v>
      </c>
      <c r="D12928" t="s">
        <v>19656</v>
      </c>
      <c r="E12928">
        <v>64</v>
      </c>
      <c r="F12928" t="s">
        <v>19659</v>
      </c>
      <c r="G12928" t="s">
        <v>19663</v>
      </c>
      <c r="H12928" t="s">
        <v>0</v>
      </c>
      <c r="I12928">
        <v>328</v>
      </c>
      <c r="J12928">
        <v>0</v>
      </c>
      <c r="K12928">
        <v>0</v>
      </c>
      <c r="L12928">
        <v>3</v>
      </c>
      <c r="M12928">
        <v>2</v>
      </c>
      <c r="N12928">
        <v>4</v>
      </c>
      <c r="O12928">
        <v>2</v>
      </c>
      <c r="P12928">
        <v>3</v>
      </c>
      <c r="Q12928">
        <v>2</v>
      </c>
      <c r="R12928">
        <v>2</v>
      </c>
      <c r="S12928">
        <v>4</v>
      </c>
      <c r="T12928">
        <v>4</v>
      </c>
      <c r="U12928">
        <v>2</v>
      </c>
      <c r="V12928">
        <v>3</v>
      </c>
      <c r="W12928" t="s">
        <v>19681</v>
      </c>
      <c r="X12928" t="str">
        <f>TRIM(LEFT(Table2[[#This Row],[Imię i Nazwisko]],FIND(" ",Table2[[#This Row],[Imię i Nazwisko]])))</f>
        <v>Sabina</v>
      </c>
      <c r="Y12928" t="str">
        <f>RIGHT(Table2[[#This Row],[Imię i Nazwisko]],LEN(Table2[[#This Row],[Imię i Nazwisko]])-FIND(" ",Table2[[#This Row],[Imię i Nazwisko]]))</f>
        <v>Borowska</v>
      </c>
      <c r="Z12928" t="str">
        <f>_xlfn.CONCAT(Table2[[#This Row],[Nazwisko]],", ",Table2[[#This Row],[Imię]],IF(Table2[[#This Row],[Tytuł]]&lt;&gt;"",_xlfn.CONCAT(", ",Table2[[#This Row],[Tytuł]]),""))</f>
        <v>Borowska, Sabina</v>
      </c>
    </row>
    <row r="12929" spans="1:26" x14ac:dyDescent="0.25">
      <c r="A12929">
        <v>12927</v>
      </c>
      <c r="B12929" t="s">
        <v>19683</v>
      </c>
      <c r="C12929" t="s">
        <v>5881</v>
      </c>
      <c r="D12929" t="s">
        <v>19655</v>
      </c>
      <c r="E12929">
        <v>22</v>
      </c>
      <c r="F12929" t="s">
        <v>19660</v>
      </c>
      <c r="G12929" t="s">
        <v>19664</v>
      </c>
      <c r="H12929" t="s">
        <v>0</v>
      </c>
      <c r="I12929">
        <v>1282</v>
      </c>
      <c r="J12929">
        <v>0</v>
      </c>
      <c r="K12929">
        <v>0</v>
      </c>
      <c r="L12929">
        <v>5</v>
      </c>
      <c r="M12929">
        <v>5</v>
      </c>
      <c r="N12929">
        <v>3</v>
      </c>
      <c r="O12929">
        <v>5</v>
      </c>
      <c r="P12929">
        <v>4</v>
      </c>
      <c r="Q12929">
        <v>3</v>
      </c>
      <c r="R12929">
        <v>4</v>
      </c>
      <c r="S12929">
        <v>4</v>
      </c>
      <c r="T12929">
        <v>5</v>
      </c>
      <c r="U12929">
        <v>5</v>
      </c>
      <c r="V12929">
        <v>4</v>
      </c>
      <c r="W12929" t="s">
        <v>19682</v>
      </c>
      <c r="X12929" t="str">
        <f>TRIM(LEFT(Table2[[#This Row],[Imię i Nazwisko]],FIND(" ",Table2[[#This Row],[Imię i Nazwisko]])))</f>
        <v>Szymon</v>
      </c>
      <c r="Y12929" t="str">
        <f>RIGHT(Table2[[#This Row],[Imię i Nazwisko]],LEN(Table2[[#This Row],[Imię i Nazwisko]])-FIND(" ",Table2[[#This Row],[Imię i Nazwisko]]))</f>
        <v>Borkowski</v>
      </c>
      <c r="Z12929" t="str">
        <f>_xlfn.CONCAT(Table2[[#This Row],[Nazwisko]],", ",Table2[[#This Row],[Imię]],IF(Table2[[#This Row],[Tytuł]]&lt;&gt;"",_xlfn.CONCAT(", ",Table2[[#This Row],[Tytuł]]),""))</f>
        <v>Borkowski, Szymon</v>
      </c>
    </row>
    <row r="12930" spans="1:26" x14ac:dyDescent="0.25">
      <c r="A12930">
        <v>12928</v>
      </c>
      <c r="B12930" t="s">
        <v>19683</v>
      </c>
      <c r="C12930" t="s">
        <v>5746</v>
      </c>
      <c r="D12930" t="s">
        <v>19655</v>
      </c>
      <c r="E12930">
        <v>58</v>
      </c>
      <c r="F12930" t="s">
        <v>19659</v>
      </c>
      <c r="G12930" t="s">
        <v>19663</v>
      </c>
      <c r="H12930" t="s">
        <v>0</v>
      </c>
      <c r="I12930">
        <v>813</v>
      </c>
      <c r="J12930">
        <v>0</v>
      </c>
      <c r="K12930">
        <v>0</v>
      </c>
      <c r="L12930">
        <v>2</v>
      </c>
      <c r="M12930">
        <v>0</v>
      </c>
      <c r="N12930">
        <v>2</v>
      </c>
      <c r="O12930">
        <v>0</v>
      </c>
      <c r="P12930">
        <v>4</v>
      </c>
      <c r="Q12930">
        <v>5</v>
      </c>
      <c r="R12930">
        <v>4</v>
      </c>
      <c r="S12930">
        <v>4</v>
      </c>
      <c r="T12930">
        <v>4</v>
      </c>
      <c r="U12930">
        <v>0</v>
      </c>
      <c r="V12930">
        <v>2</v>
      </c>
      <c r="W12930" t="s">
        <v>19682</v>
      </c>
      <c r="X12930" t="str">
        <f>TRIM(LEFT(Table2[[#This Row],[Imię i Nazwisko]],FIND(" ",Table2[[#This Row],[Imię i Nazwisko]])))</f>
        <v>Paweł</v>
      </c>
      <c r="Y12930" t="str">
        <f>RIGHT(Table2[[#This Row],[Imię i Nazwisko]],LEN(Table2[[#This Row],[Imię i Nazwisko]])-FIND(" ",Table2[[#This Row],[Imię i Nazwisko]]))</f>
        <v>Chmielewski</v>
      </c>
      <c r="Z12930" t="str">
        <f>_xlfn.CONCAT(Table2[[#This Row],[Nazwisko]],", ",Table2[[#This Row],[Imię]],IF(Table2[[#This Row],[Tytuł]]&lt;&gt;"",_xlfn.CONCAT(", ",Table2[[#This Row],[Tytuł]]),""))</f>
        <v>Chmielewski, Paweł</v>
      </c>
    </row>
    <row r="12931" spans="1:26" x14ac:dyDescent="0.25">
      <c r="A12931">
        <v>12929</v>
      </c>
      <c r="B12931" t="s">
        <v>19683</v>
      </c>
      <c r="C12931" t="s">
        <v>5041</v>
      </c>
      <c r="D12931" t="s">
        <v>19655</v>
      </c>
      <c r="E12931">
        <v>40</v>
      </c>
      <c r="F12931" t="s">
        <v>19660</v>
      </c>
      <c r="G12931" t="s">
        <v>19664</v>
      </c>
      <c r="H12931" t="s">
        <v>0</v>
      </c>
      <c r="I12931">
        <v>624</v>
      </c>
      <c r="J12931">
        <v>0</v>
      </c>
      <c r="K12931">
        <v>0</v>
      </c>
      <c r="L12931">
        <v>1</v>
      </c>
      <c r="M12931">
        <v>2</v>
      </c>
      <c r="N12931">
        <v>2</v>
      </c>
      <c r="O12931">
        <v>2</v>
      </c>
      <c r="P12931">
        <v>3</v>
      </c>
      <c r="Q12931">
        <v>4</v>
      </c>
      <c r="R12931">
        <v>3</v>
      </c>
      <c r="S12931">
        <v>3</v>
      </c>
      <c r="T12931">
        <v>4</v>
      </c>
      <c r="U12931">
        <v>2</v>
      </c>
      <c r="V12931">
        <v>4</v>
      </c>
      <c r="W12931" t="s">
        <v>19681</v>
      </c>
      <c r="X12931" t="str">
        <f>TRIM(LEFT(Table2[[#This Row],[Imię i Nazwisko]],FIND(" ",Table2[[#This Row],[Imię i Nazwisko]])))</f>
        <v>Lech</v>
      </c>
      <c r="Y12931" t="str">
        <f>RIGHT(Table2[[#This Row],[Imię i Nazwisko]],LEN(Table2[[#This Row],[Imię i Nazwisko]])-FIND(" ",Table2[[#This Row],[Imię i Nazwisko]]))</f>
        <v>Jasiński</v>
      </c>
      <c r="Z12931" t="str">
        <f>_xlfn.CONCAT(Table2[[#This Row],[Nazwisko]],", ",Table2[[#This Row],[Imię]],IF(Table2[[#This Row],[Tytuł]]&lt;&gt;"",_xlfn.CONCAT(", ",Table2[[#This Row],[Tytuł]]),""))</f>
        <v>Jasiński, Lech</v>
      </c>
    </row>
    <row r="12932" spans="1:26" x14ac:dyDescent="0.25">
      <c r="A12932">
        <v>12930</v>
      </c>
      <c r="B12932" t="s">
        <v>19683</v>
      </c>
      <c r="C12932" t="s">
        <v>9496</v>
      </c>
      <c r="D12932" t="s">
        <v>19655</v>
      </c>
      <c r="E12932">
        <v>46</v>
      </c>
      <c r="F12932" t="s">
        <v>19659</v>
      </c>
      <c r="G12932" t="s">
        <v>19664</v>
      </c>
      <c r="H12932" t="s">
        <v>19666</v>
      </c>
      <c r="I12932">
        <v>3975</v>
      </c>
      <c r="J12932">
        <v>0</v>
      </c>
      <c r="K12932">
        <v>0</v>
      </c>
      <c r="L12932">
        <v>3</v>
      </c>
      <c r="M12932">
        <v>3</v>
      </c>
      <c r="N12932">
        <v>5</v>
      </c>
      <c r="O12932">
        <v>5</v>
      </c>
      <c r="P12932">
        <v>5</v>
      </c>
      <c r="Q12932">
        <v>5</v>
      </c>
      <c r="R12932">
        <v>3</v>
      </c>
      <c r="S12932">
        <v>3</v>
      </c>
      <c r="T12932">
        <v>5</v>
      </c>
      <c r="U12932">
        <v>3</v>
      </c>
      <c r="V12932">
        <v>5</v>
      </c>
      <c r="W12932" t="s">
        <v>19682</v>
      </c>
      <c r="X12932" t="str">
        <f>TRIM(LEFT(Table2[[#This Row],[Imię i Nazwisko]],FIND(" ",Table2[[#This Row],[Imię i Nazwisko]])))</f>
        <v>Feliks</v>
      </c>
      <c r="Y12932" t="str">
        <f>RIGHT(Table2[[#This Row],[Imię i Nazwisko]],LEN(Table2[[#This Row],[Imię i Nazwisko]])-FIND(" ",Table2[[#This Row],[Imię i Nazwisko]]))</f>
        <v>Kania</v>
      </c>
      <c r="Z12932" t="str">
        <f>_xlfn.CONCAT(Table2[[#This Row],[Nazwisko]],", ",Table2[[#This Row],[Imię]],IF(Table2[[#This Row],[Tytuł]]&lt;&gt;"",_xlfn.CONCAT(", ",Table2[[#This Row],[Tytuł]]),""))</f>
        <v>Kania, Feliks</v>
      </c>
    </row>
    <row r="12933" spans="1:26" x14ac:dyDescent="0.25">
      <c r="A12933">
        <v>12931</v>
      </c>
      <c r="B12933" t="s">
        <v>19683</v>
      </c>
      <c r="C12933" t="s">
        <v>14999</v>
      </c>
      <c r="D12933" t="s">
        <v>19656</v>
      </c>
      <c r="E12933">
        <v>53</v>
      </c>
      <c r="F12933" t="s">
        <v>19659</v>
      </c>
      <c r="G12933" t="s">
        <v>19664</v>
      </c>
      <c r="H12933" t="s">
        <v>19666</v>
      </c>
      <c r="I12933">
        <v>3354</v>
      </c>
      <c r="J12933">
        <v>10</v>
      </c>
      <c r="K12933">
        <v>13</v>
      </c>
      <c r="L12933">
        <v>2</v>
      </c>
      <c r="M12933">
        <v>2</v>
      </c>
      <c r="N12933">
        <v>4</v>
      </c>
      <c r="O12933">
        <v>4</v>
      </c>
      <c r="P12933">
        <v>4</v>
      </c>
      <c r="Q12933">
        <v>4</v>
      </c>
      <c r="R12933">
        <v>3</v>
      </c>
      <c r="S12933">
        <v>3</v>
      </c>
      <c r="T12933">
        <v>4</v>
      </c>
      <c r="U12933">
        <v>2</v>
      </c>
      <c r="V12933">
        <v>4</v>
      </c>
      <c r="W12933" t="s">
        <v>19682</v>
      </c>
      <c r="X12933" t="str">
        <f>TRIM(LEFT(Table2[[#This Row],[Imię i Nazwisko]],FIND(" ",Table2[[#This Row],[Imię i Nazwisko]])))</f>
        <v>Agnieszka</v>
      </c>
      <c r="Y12933" t="str">
        <f>RIGHT(Table2[[#This Row],[Imię i Nazwisko]],LEN(Table2[[#This Row],[Imię i Nazwisko]])-FIND(" ",Table2[[#This Row],[Imię i Nazwisko]]))</f>
        <v>Sadowska</v>
      </c>
      <c r="Z12933" t="str">
        <f>_xlfn.CONCAT(Table2[[#This Row],[Nazwisko]],", ",Table2[[#This Row],[Imię]],IF(Table2[[#This Row],[Tytuł]]&lt;&gt;"",_xlfn.CONCAT(", ",Table2[[#This Row],[Tytuł]]),""))</f>
        <v>Sadowska, Agnieszka</v>
      </c>
    </row>
    <row r="12934" spans="1:26" x14ac:dyDescent="0.25">
      <c r="A12934">
        <v>12932</v>
      </c>
      <c r="B12934" t="s">
        <v>19683</v>
      </c>
      <c r="C12934" t="s">
        <v>18784</v>
      </c>
      <c r="D12934" t="s">
        <v>19656</v>
      </c>
      <c r="E12934">
        <v>19</v>
      </c>
      <c r="F12934" t="s">
        <v>19659</v>
      </c>
      <c r="G12934" t="s">
        <v>19663</v>
      </c>
      <c r="H12934" t="s">
        <v>0</v>
      </c>
      <c r="I12934">
        <v>480</v>
      </c>
      <c r="J12934">
        <v>0</v>
      </c>
      <c r="K12934">
        <v>0</v>
      </c>
      <c r="L12934">
        <v>4</v>
      </c>
      <c r="M12934">
        <v>1</v>
      </c>
      <c r="N12934">
        <v>1</v>
      </c>
      <c r="O12934">
        <v>1</v>
      </c>
      <c r="P12934">
        <v>3</v>
      </c>
      <c r="Q12934">
        <v>2</v>
      </c>
      <c r="R12934">
        <v>2</v>
      </c>
      <c r="S12934">
        <v>2</v>
      </c>
      <c r="T12934">
        <v>4</v>
      </c>
      <c r="U12934">
        <v>1</v>
      </c>
      <c r="V12934">
        <v>4</v>
      </c>
      <c r="W12934" t="s">
        <v>19681</v>
      </c>
      <c r="X12934" t="str">
        <f>TRIM(LEFT(Table2[[#This Row],[Imię i Nazwisko]],FIND(" ",Table2[[#This Row],[Imię i Nazwisko]])))</f>
        <v>Marta</v>
      </c>
      <c r="Y12934" t="str">
        <f>RIGHT(Table2[[#This Row],[Imię i Nazwisko]],LEN(Table2[[#This Row],[Imię i Nazwisko]])-FIND(" ",Table2[[#This Row],[Imię i Nazwisko]]))</f>
        <v>Kaczmarczyk</v>
      </c>
      <c r="Z12934" t="str">
        <f>_xlfn.CONCAT(Table2[[#This Row],[Nazwisko]],", ",Table2[[#This Row],[Imię]],IF(Table2[[#This Row],[Tytuł]]&lt;&gt;"",_xlfn.CONCAT(", ",Table2[[#This Row],[Tytuł]]),""))</f>
        <v>Kaczmarczyk, Marta</v>
      </c>
    </row>
    <row r="12935" spans="1:26" x14ac:dyDescent="0.25">
      <c r="A12935">
        <v>12933</v>
      </c>
      <c r="B12935" t="s">
        <v>19683</v>
      </c>
      <c r="C12935" t="s">
        <v>13548</v>
      </c>
      <c r="D12935" t="s">
        <v>19656</v>
      </c>
      <c r="E12935">
        <v>53</v>
      </c>
      <c r="F12935" t="s">
        <v>19659</v>
      </c>
      <c r="G12935" t="s">
        <v>19664</v>
      </c>
      <c r="H12935" t="s">
        <v>19666</v>
      </c>
      <c r="I12935">
        <v>516</v>
      </c>
      <c r="J12935">
        <v>0</v>
      </c>
      <c r="K12935">
        <v>0</v>
      </c>
      <c r="L12935">
        <v>1</v>
      </c>
      <c r="M12935">
        <v>5</v>
      </c>
      <c r="N12935">
        <v>1</v>
      </c>
      <c r="O12935">
        <v>1</v>
      </c>
      <c r="P12935">
        <v>4</v>
      </c>
      <c r="Q12935">
        <v>5</v>
      </c>
      <c r="R12935">
        <v>5</v>
      </c>
      <c r="S12935">
        <v>5</v>
      </c>
      <c r="T12935">
        <v>5</v>
      </c>
      <c r="U12935">
        <v>1</v>
      </c>
      <c r="V12935">
        <v>5</v>
      </c>
      <c r="W12935" t="s">
        <v>19682</v>
      </c>
      <c r="X12935" t="str">
        <f>TRIM(LEFT(Table2[[#This Row],[Imię i Nazwisko]],FIND(" ",Table2[[#This Row],[Imię i Nazwisko]])))</f>
        <v>Stefania</v>
      </c>
      <c r="Y12935" t="str">
        <f>RIGHT(Table2[[#This Row],[Imię i Nazwisko]],LEN(Table2[[#This Row],[Imię i Nazwisko]])-FIND(" ",Table2[[#This Row],[Imię i Nazwisko]]))</f>
        <v>Pawlak</v>
      </c>
      <c r="Z12935" t="str">
        <f>_xlfn.CONCAT(Table2[[#This Row],[Nazwisko]],", ",Table2[[#This Row],[Imię]],IF(Table2[[#This Row],[Tytuł]]&lt;&gt;"",_xlfn.CONCAT(", ",Table2[[#This Row],[Tytuł]]),""))</f>
        <v>Pawlak, Stefania</v>
      </c>
    </row>
    <row r="12936" spans="1:26" x14ac:dyDescent="0.25">
      <c r="A12936">
        <v>12934</v>
      </c>
      <c r="B12936" t="s">
        <v>19683</v>
      </c>
      <c r="C12936" t="s">
        <v>10358</v>
      </c>
      <c r="D12936" t="s">
        <v>19656</v>
      </c>
      <c r="E12936">
        <v>26</v>
      </c>
      <c r="F12936" t="s">
        <v>19659</v>
      </c>
      <c r="G12936" t="s">
        <v>19664</v>
      </c>
      <c r="H12936" t="s">
        <v>19666</v>
      </c>
      <c r="I12936">
        <v>650</v>
      </c>
      <c r="J12936">
        <v>0</v>
      </c>
      <c r="K12936">
        <v>2</v>
      </c>
      <c r="L12936">
        <v>5</v>
      </c>
      <c r="M12936">
        <v>5</v>
      </c>
      <c r="N12936">
        <v>4</v>
      </c>
      <c r="O12936">
        <v>5</v>
      </c>
      <c r="P12936">
        <v>5</v>
      </c>
      <c r="Q12936">
        <v>4</v>
      </c>
      <c r="R12936">
        <v>5</v>
      </c>
      <c r="S12936">
        <v>5</v>
      </c>
      <c r="T12936">
        <v>4</v>
      </c>
      <c r="U12936">
        <v>5</v>
      </c>
      <c r="V12936">
        <v>4</v>
      </c>
      <c r="W12936" t="s">
        <v>19682</v>
      </c>
      <c r="X12936" t="str">
        <f>TRIM(LEFT(Table2[[#This Row],[Imię i Nazwisko]],FIND(" ",Table2[[#This Row],[Imię i Nazwisko]])))</f>
        <v>Magdalena</v>
      </c>
      <c r="Y12936" t="str">
        <f>RIGHT(Table2[[#This Row],[Imię i Nazwisko]],LEN(Table2[[#This Row],[Imię i Nazwisko]])-FIND(" ",Table2[[#This Row],[Imię i Nazwisko]]))</f>
        <v>Lewandowska</v>
      </c>
      <c r="Z12936" t="str">
        <f>_xlfn.CONCAT(Table2[[#This Row],[Nazwisko]],", ",Table2[[#This Row],[Imię]],IF(Table2[[#This Row],[Tytuł]]&lt;&gt;"",_xlfn.CONCAT(", ",Table2[[#This Row],[Tytuł]]),""))</f>
        <v>Lewandowska, Magdalena</v>
      </c>
    </row>
    <row r="12937" spans="1:26" x14ac:dyDescent="0.25">
      <c r="A12937">
        <v>12935</v>
      </c>
      <c r="B12937" t="s">
        <v>19683</v>
      </c>
      <c r="C12937" t="s">
        <v>11773</v>
      </c>
      <c r="D12937" t="s">
        <v>19656</v>
      </c>
      <c r="E12937">
        <v>21</v>
      </c>
      <c r="F12937" t="s">
        <v>19659</v>
      </c>
      <c r="G12937" t="s">
        <v>19664</v>
      </c>
      <c r="H12937" t="s">
        <v>19666</v>
      </c>
      <c r="I12937">
        <v>2460</v>
      </c>
      <c r="J12937">
        <v>15</v>
      </c>
      <c r="K12937">
        <v>11</v>
      </c>
      <c r="L12937">
        <v>2</v>
      </c>
      <c r="M12937">
        <v>2</v>
      </c>
      <c r="N12937">
        <v>3</v>
      </c>
      <c r="O12937">
        <v>1</v>
      </c>
      <c r="P12937">
        <v>1</v>
      </c>
      <c r="Q12937">
        <v>1</v>
      </c>
      <c r="R12937">
        <v>1</v>
      </c>
      <c r="S12937">
        <v>1</v>
      </c>
      <c r="T12937">
        <v>2</v>
      </c>
      <c r="U12937">
        <v>1</v>
      </c>
      <c r="V12937">
        <v>1</v>
      </c>
      <c r="W12937" t="s">
        <v>19681</v>
      </c>
      <c r="X12937" t="str">
        <f>TRIM(LEFT(Table2[[#This Row],[Imię i Nazwisko]],FIND(" ",Table2[[#This Row],[Imię i Nazwisko]])))</f>
        <v>Patrycja</v>
      </c>
      <c r="Y12937" t="str">
        <f>RIGHT(Table2[[#This Row],[Imię i Nazwisko]],LEN(Table2[[#This Row],[Imię i Nazwisko]])-FIND(" ",Table2[[#This Row],[Imię i Nazwisko]]))</f>
        <v>Pawłowska</v>
      </c>
      <c r="Z12937" t="str">
        <f>_xlfn.CONCAT(Table2[[#This Row],[Nazwisko]],", ",Table2[[#This Row],[Imię]],IF(Table2[[#This Row],[Tytuł]]&lt;&gt;"",_xlfn.CONCAT(", ",Table2[[#This Row],[Tytuł]]),""))</f>
        <v>Pawłowska, Patrycja</v>
      </c>
    </row>
    <row r="12938" spans="1:26" x14ac:dyDescent="0.25">
      <c r="A12938">
        <v>12936</v>
      </c>
      <c r="B12938" t="s">
        <v>19683</v>
      </c>
      <c r="C12938" t="s">
        <v>1864</v>
      </c>
      <c r="D12938" t="s">
        <v>19655</v>
      </c>
      <c r="E12938">
        <v>70</v>
      </c>
      <c r="F12938" t="s">
        <v>19659</v>
      </c>
      <c r="G12938" t="s">
        <v>19664</v>
      </c>
      <c r="H12938" t="s">
        <v>0</v>
      </c>
      <c r="I12938">
        <v>425</v>
      </c>
      <c r="J12938">
        <v>0</v>
      </c>
      <c r="K12938">
        <v>0</v>
      </c>
      <c r="L12938">
        <v>5</v>
      </c>
      <c r="M12938">
        <v>5</v>
      </c>
      <c r="N12938">
        <v>2</v>
      </c>
      <c r="O12938">
        <v>3</v>
      </c>
      <c r="P12938">
        <v>3</v>
      </c>
      <c r="Q12938">
        <v>4</v>
      </c>
      <c r="R12938">
        <v>3</v>
      </c>
      <c r="S12938">
        <v>3</v>
      </c>
      <c r="T12938">
        <v>4</v>
      </c>
      <c r="U12938">
        <v>3</v>
      </c>
      <c r="V12938">
        <v>3</v>
      </c>
      <c r="W12938" t="s">
        <v>19681</v>
      </c>
      <c r="X12938" t="str">
        <f>TRIM(LEFT(Table2[[#This Row],[Imię i Nazwisko]],FIND(" ",Table2[[#This Row],[Imię i Nazwisko]])))</f>
        <v>Edmund</v>
      </c>
      <c r="Y12938" t="str">
        <f>RIGHT(Table2[[#This Row],[Imię i Nazwisko]],LEN(Table2[[#This Row],[Imię i Nazwisko]])-FIND(" ",Table2[[#This Row],[Imię i Nazwisko]]))</f>
        <v>Piotrowski</v>
      </c>
      <c r="Z12938" t="str">
        <f>_xlfn.CONCAT(Table2[[#This Row],[Nazwisko]],", ",Table2[[#This Row],[Imię]],IF(Table2[[#This Row],[Tytuł]]&lt;&gt;"",_xlfn.CONCAT(", ",Table2[[#This Row],[Tytuł]]),""))</f>
        <v>Piotrowski, Edmund</v>
      </c>
    </row>
    <row r="12939" spans="1:26" x14ac:dyDescent="0.25">
      <c r="A12939">
        <v>12937</v>
      </c>
      <c r="B12939" t="s">
        <v>19683</v>
      </c>
      <c r="C12939" t="s">
        <v>3305</v>
      </c>
      <c r="D12939" t="s">
        <v>19655</v>
      </c>
      <c r="E12939">
        <v>17</v>
      </c>
      <c r="F12939" t="s">
        <v>19659</v>
      </c>
      <c r="G12939" t="s">
        <v>19663</v>
      </c>
      <c r="H12939" t="s">
        <v>0</v>
      </c>
      <c r="I12939">
        <v>120</v>
      </c>
      <c r="J12939">
        <v>33</v>
      </c>
      <c r="K12939">
        <v>13</v>
      </c>
      <c r="L12939">
        <v>5</v>
      </c>
      <c r="M12939">
        <v>3</v>
      </c>
      <c r="N12939">
        <v>3</v>
      </c>
      <c r="O12939">
        <v>3</v>
      </c>
      <c r="P12939">
        <v>4</v>
      </c>
      <c r="Q12939">
        <v>4</v>
      </c>
      <c r="R12939">
        <v>4</v>
      </c>
      <c r="S12939">
        <v>4</v>
      </c>
      <c r="T12939">
        <v>5</v>
      </c>
      <c r="U12939">
        <v>3</v>
      </c>
      <c r="V12939">
        <v>1</v>
      </c>
      <c r="W12939" t="s">
        <v>19681</v>
      </c>
      <c r="X12939" t="str">
        <f>TRIM(LEFT(Table2[[#This Row],[Imię i Nazwisko]],FIND(" ",Table2[[#This Row],[Imię i Nazwisko]])))</f>
        <v>Artur</v>
      </c>
      <c r="Y12939" t="str">
        <f>RIGHT(Table2[[#This Row],[Imię i Nazwisko]],LEN(Table2[[#This Row],[Imię i Nazwisko]])-FIND(" ",Table2[[#This Row],[Imię i Nazwisko]]))</f>
        <v>Adamczyk</v>
      </c>
      <c r="Z12939" t="str">
        <f>_xlfn.CONCAT(Table2[[#This Row],[Nazwisko]],", ",Table2[[#This Row],[Imię]],IF(Table2[[#This Row],[Tytuł]]&lt;&gt;"",_xlfn.CONCAT(", ",Table2[[#This Row],[Tytuł]]),""))</f>
        <v>Adamczyk, Artur</v>
      </c>
    </row>
    <row r="12940" spans="1:26" x14ac:dyDescent="0.25">
      <c r="A12940">
        <v>12938</v>
      </c>
      <c r="B12940" t="s">
        <v>19683</v>
      </c>
      <c r="C12940" t="s">
        <v>3928</v>
      </c>
      <c r="D12940" t="s">
        <v>19655</v>
      </c>
      <c r="E12940">
        <v>42</v>
      </c>
      <c r="F12940" t="s">
        <v>19659</v>
      </c>
      <c r="G12940" t="s">
        <v>19663</v>
      </c>
      <c r="H12940" t="s">
        <v>0</v>
      </c>
      <c r="I12940">
        <v>751</v>
      </c>
      <c r="J12940">
        <v>16</v>
      </c>
      <c r="K12940">
        <v>17</v>
      </c>
      <c r="L12940">
        <v>4</v>
      </c>
      <c r="M12940">
        <v>3</v>
      </c>
      <c r="N12940">
        <v>1</v>
      </c>
      <c r="O12940">
        <v>3</v>
      </c>
      <c r="P12940">
        <v>1</v>
      </c>
      <c r="Q12940">
        <v>2</v>
      </c>
      <c r="R12940">
        <v>1</v>
      </c>
      <c r="S12940">
        <v>1</v>
      </c>
      <c r="T12940">
        <v>2</v>
      </c>
      <c r="U12940">
        <v>3</v>
      </c>
      <c r="V12940">
        <v>1</v>
      </c>
      <c r="W12940" t="s">
        <v>19681</v>
      </c>
      <c r="X12940" t="str">
        <f>TRIM(LEFT(Table2[[#This Row],[Imię i Nazwisko]],FIND(" ",Table2[[#This Row],[Imię i Nazwisko]])))</f>
        <v>Bogusław</v>
      </c>
      <c r="Y12940" t="str">
        <f>RIGHT(Table2[[#This Row],[Imię i Nazwisko]],LEN(Table2[[#This Row],[Imię i Nazwisko]])-FIND(" ",Table2[[#This Row],[Imię i Nazwisko]]))</f>
        <v>Witkowski</v>
      </c>
      <c r="Z12940" t="str">
        <f>_xlfn.CONCAT(Table2[[#This Row],[Nazwisko]],", ",Table2[[#This Row],[Imię]],IF(Table2[[#This Row],[Tytuł]]&lt;&gt;"",_xlfn.CONCAT(", ",Table2[[#This Row],[Tytuł]]),""))</f>
        <v>Witkowski, Bogusław</v>
      </c>
    </row>
    <row r="12941" spans="1:26" x14ac:dyDescent="0.25">
      <c r="A12941">
        <v>12939</v>
      </c>
      <c r="B12941" t="s">
        <v>19683</v>
      </c>
      <c r="C12941" t="s">
        <v>17615</v>
      </c>
      <c r="D12941" t="s">
        <v>19656</v>
      </c>
      <c r="E12941">
        <v>44</v>
      </c>
      <c r="F12941" t="s">
        <v>19659</v>
      </c>
      <c r="G12941" t="s">
        <v>19664</v>
      </c>
      <c r="H12941" t="s">
        <v>19666</v>
      </c>
      <c r="I12941">
        <v>2694</v>
      </c>
      <c r="J12941">
        <v>28</v>
      </c>
      <c r="K12941">
        <v>25</v>
      </c>
      <c r="L12941">
        <v>5</v>
      </c>
      <c r="M12941">
        <v>5</v>
      </c>
      <c r="N12941">
        <v>3</v>
      </c>
      <c r="O12941">
        <v>5</v>
      </c>
      <c r="P12941">
        <v>4</v>
      </c>
      <c r="Q12941">
        <v>5</v>
      </c>
      <c r="R12941">
        <v>3</v>
      </c>
      <c r="S12941">
        <v>4</v>
      </c>
      <c r="T12941">
        <v>5</v>
      </c>
      <c r="U12941">
        <v>5</v>
      </c>
      <c r="V12941">
        <v>5</v>
      </c>
      <c r="W12941" t="s">
        <v>19682</v>
      </c>
      <c r="X12941" t="str">
        <f>TRIM(LEFT(Table2[[#This Row],[Imię i Nazwisko]],FIND(" ",Table2[[#This Row],[Imię i Nazwisko]])))</f>
        <v>Zuzanna</v>
      </c>
      <c r="Y12941" t="str">
        <f>RIGHT(Table2[[#This Row],[Imię i Nazwisko]],LEN(Table2[[#This Row],[Imię i Nazwisko]])-FIND(" ",Table2[[#This Row],[Imię i Nazwisko]]))</f>
        <v>Sikorska</v>
      </c>
      <c r="Z12941" t="str">
        <f>_xlfn.CONCAT(Table2[[#This Row],[Nazwisko]],", ",Table2[[#This Row],[Imię]],IF(Table2[[#This Row],[Tytuł]]&lt;&gt;"",_xlfn.CONCAT(", ",Table2[[#This Row],[Tytuł]]),""))</f>
        <v>Sikorska, Zuzanna</v>
      </c>
    </row>
    <row r="12942" spans="1:26" x14ac:dyDescent="0.25">
      <c r="A12942">
        <v>12940</v>
      </c>
      <c r="B12942" t="s">
        <v>19683</v>
      </c>
      <c r="C12942" t="s">
        <v>6847</v>
      </c>
      <c r="D12942" t="s">
        <v>19655</v>
      </c>
      <c r="E12942">
        <v>42</v>
      </c>
      <c r="F12942" t="s">
        <v>19659</v>
      </c>
      <c r="G12942" t="s">
        <v>19663</v>
      </c>
      <c r="H12942" t="s">
        <v>0</v>
      </c>
      <c r="I12942">
        <v>594</v>
      </c>
      <c r="J12942">
        <v>20</v>
      </c>
      <c r="K12942">
        <v>15</v>
      </c>
      <c r="L12942">
        <v>2</v>
      </c>
      <c r="M12942">
        <v>2</v>
      </c>
      <c r="N12942">
        <v>3</v>
      </c>
      <c r="O12942">
        <v>2</v>
      </c>
      <c r="P12942">
        <v>2</v>
      </c>
      <c r="Q12942">
        <v>2</v>
      </c>
      <c r="R12942">
        <v>2</v>
      </c>
      <c r="S12942">
        <v>2</v>
      </c>
      <c r="T12942">
        <v>4</v>
      </c>
      <c r="U12942">
        <v>2</v>
      </c>
      <c r="V12942">
        <v>4</v>
      </c>
      <c r="W12942" t="s">
        <v>19681</v>
      </c>
      <c r="X12942" t="str">
        <f>TRIM(LEFT(Table2[[#This Row],[Imię i Nazwisko]],FIND(" ",Table2[[#This Row],[Imię i Nazwisko]])))</f>
        <v>Kazimierz</v>
      </c>
      <c r="Y12942" t="str">
        <f>RIGHT(Table2[[#This Row],[Imię i Nazwisko]],LEN(Table2[[#This Row],[Imię i Nazwisko]])-FIND(" ",Table2[[#This Row],[Imię i Nazwisko]]))</f>
        <v>Kubiak</v>
      </c>
      <c r="Z12942" t="str">
        <f>_xlfn.CONCAT(Table2[[#This Row],[Nazwisko]],", ",Table2[[#This Row],[Imię]],IF(Table2[[#This Row],[Tytuł]]&lt;&gt;"",_xlfn.CONCAT(", ",Table2[[#This Row],[Tytuł]]),""))</f>
        <v>Kubiak, Kazimierz</v>
      </c>
    </row>
    <row r="12943" spans="1:26" x14ac:dyDescent="0.25">
      <c r="A12943">
        <v>12941</v>
      </c>
      <c r="B12943" t="s">
        <v>19683</v>
      </c>
      <c r="C12943" t="s">
        <v>3880</v>
      </c>
      <c r="D12943" t="s">
        <v>19655</v>
      </c>
      <c r="E12943">
        <v>55</v>
      </c>
      <c r="F12943" t="s">
        <v>19659</v>
      </c>
      <c r="G12943" t="s">
        <v>19664</v>
      </c>
      <c r="H12943" t="s">
        <v>1</v>
      </c>
      <c r="I12943">
        <v>237</v>
      </c>
      <c r="J12943">
        <v>0</v>
      </c>
      <c r="K12943">
        <v>0</v>
      </c>
      <c r="L12943">
        <v>4</v>
      </c>
      <c r="M12943">
        <v>4</v>
      </c>
      <c r="N12943">
        <v>1</v>
      </c>
      <c r="O12943">
        <v>5</v>
      </c>
      <c r="P12943">
        <v>4</v>
      </c>
      <c r="Q12943">
        <v>5</v>
      </c>
      <c r="R12943">
        <v>4</v>
      </c>
      <c r="S12943">
        <v>4</v>
      </c>
      <c r="T12943">
        <v>4</v>
      </c>
      <c r="U12943">
        <v>5</v>
      </c>
      <c r="V12943">
        <v>5</v>
      </c>
      <c r="W12943" t="s">
        <v>19682</v>
      </c>
      <c r="X12943" t="str">
        <f>TRIM(LEFT(Table2[[#This Row],[Imię i Nazwisko]],FIND(" ",Table2[[#This Row],[Imię i Nazwisko]])))</f>
        <v>Maciej</v>
      </c>
      <c r="Y12943" t="str">
        <f>RIGHT(Table2[[#This Row],[Imię i Nazwisko]],LEN(Table2[[#This Row],[Imię i Nazwisko]])-FIND(" ",Table2[[#This Row],[Imię i Nazwisko]]))</f>
        <v>Witkowski</v>
      </c>
      <c r="Z12943" t="str">
        <f>_xlfn.CONCAT(Table2[[#This Row],[Nazwisko]],", ",Table2[[#This Row],[Imię]],IF(Table2[[#This Row],[Tytuł]]&lt;&gt;"",_xlfn.CONCAT(", ",Table2[[#This Row],[Tytuł]]),""))</f>
        <v>Witkowski, Maciej</v>
      </c>
    </row>
    <row r="12944" spans="1:26" x14ac:dyDescent="0.25">
      <c r="A12944">
        <v>12942</v>
      </c>
      <c r="B12944" t="s">
        <v>19683</v>
      </c>
      <c r="C12944" t="s">
        <v>2940</v>
      </c>
      <c r="D12944" t="s">
        <v>19655</v>
      </c>
      <c r="E12944">
        <v>14</v>
      </c>
      <c r="F12944" t="s">
        <v>19659</v>
      </c>
      <c r="G12944" t="s">
        <v>19663</v>
      </c>
      <c r="H12944" t="s">
        <v>0</v>
      </c>
      <c r="I12944">
        <v>311</v>
      </c>
      <c r="J12944">
        <v>0</v>
      </c>
      <c r="K12944">
        <v>0</v>
      </c>
      <c r="L12944">
        <v>4</v>
      </c>
      <c r="M12944">
        <v>2</v>
      </c>
      <c r="N12944">
        <v>3</v>
      </c>
      <c r="O12944">
        <v>2</v>
      </c>
      <c r="P12944">
        <v>4</v>
      </c>
      <c r="Q12944">
        <v>2</v>
      </c>
      <c r="R12944">
        <v>4</v>
      </c>
      <c r="S12944">
        <v>4</v>
      </c>
      <c r="T12944">
        <v>5</v>
      </c>
      <c r="U12944">
        <v>2</v>
      </c>
      <c r="V12944">
        <v>5</v>
      </c>
      <c r="W12944" t="s">
        <v>19681</v>
      </c>
      <c r="X12944" t="str">
        <f>TRIM(LEFT(Table2[[#This Row],[Imię i Nazwisko]],FIND(" ",Table2[[#This Row],[Imię i Nazwisko]])))</f>
        <v>Sylwester</v>
      </c>
      <c r="Y12944" t="str">
        <f>RIGHT(Table2[[#This Row],[Imię i Nazwisko]],LEN(Table2[[#This Row],[Imię i Nazwisko]])-FIND(" ",Table2[[#This Row],[Imię i Nazwisko]]))</f>
        <v>Olszewski</v>
      </c>
      <c r="Z12944" t="str">
        <f>_xlfn.CONCAT(Table2[[#This Row],[Nazwisko]],", ",Table2[[#This Row],[Imię]],IF(Table2[[#This Row],[Tytuł]]&lt;&gt;"",_xlfn.CONCAT(", ",Table2[[#This Row],[Tytuł]]),""))</f>
        <v>Olszewski, Sylwester</v>
      </c>
    </row>
    <row r="12945" spans="1:26" x14ac:dyDescent="0.25">
      <c r="A12945">
        <v>12943</v>
      </c>
      <c r="B12945" t="s">
        <v>19683</v>
      </c>
      <c r="C12945" t="s">
        <v>15799</v>
      </c>
      <c r="D12945" t="s">
        <v>19656</v>
      </c>
      <c r="E12945">
        <v>47</v>
      </c>
      <c r="F12945" t="s">
        <v>19659</v>
      </c>
      <c r="G12945" t="s">
        <v>19664</v>
      </c>
      <c r="H12945" t="s">
        <v>19666</v>
      </c>
      <c r="I12945">
        <v>3446</v>
      </c>
      <c r="J12945">
        <v>0</v>
      </c>
      <c r="K12945">
        <v>3</v>
      </c>
      <c r="L12945">
        <v>4</v>
      </c>
      <c r="M12945">
        <v>4</v>
      </c>
      <c r="N12945">
        <v>4</v>
      </c>
      <c r="O12945">
        <v>5</v>
      </c>
      <c r="P12945">
        <v>5</v>
      </c>
      <c r="Q12945">
        <v>4</v>
      </c>
      <c r="R12945">
        <v>3</v>
      </c>
      <c r="S12945">
        <v>3</v>
      </c>
      <c r="T12945">
        <v>4</v>
      </c>
      <c r="U12945">
        <v>4</v>
      </c>
      <c r="V12945">
        <v>4</v>
      </c>
      <c r="W12945" t="s">
        <v>19682</v>
      </c>
      <c r="X12945" t="str">
        <f>TRIM(LEFT(Table2[[#This Row],[Imię i Nazwisko]],FIND(" ",Table2[[#This Row],[Imię i Nazwisko]])))</f>
        <v>Joanna</v>
      </c>
      <c r="Y12945" t="str">
        <f>RIGHT(Table2[[#This Row],[Imię i Nazwisko]],LEN(Table2[[#This Row],[Imię i Nazwisko]])-FIND(" ",Table2[[#This Row],[Imię i Nazwisko]]))</f>
        <v>Sokołowska</v>
      </c>
      <c r="Z12945" t="str">
        <f>_xlfn.CONCAT(Table2[[#This Row],[Nazwisko]],", ",Table2[[#This Row],[Imię]],IF(Table2[[#This Row],[Tytuł]]&lt;&gt;"",_xlfn.CONCAT(", ",Table2[[#This Row],[Tytuł]]),""))</f>
        <v>Sokołowska, Joanna</v>
      </c>
    </row>
    <row r="12946" spans="1:26" x14ac:dyDescent="0.25">
      <c r="A12946">
        <v>12944</v>
      </c>
      <c r="B12946" t="s">
        <v>19683</v>
      </c>
      <c r="C12946" t="s">
        <v>13534</v>
      </c>
      <c r="D12946" t="s">
        <v>19656</v>
      </c>
      <c r="E12946">
        <v>54</v>
      </c>
      <c r="F12946" t="s">
        <v>19659</v>
      </c>
      <c r="G12946" t="s">
        <v>19663</v>
      </c>
      <c r="H12946" t="s">
        <v>0</v>
      </c>
      <c r="I12946">
        <v>522</v>
      </c>
      <c r="J12946">
        <v>0</v>
      </c>
      <c r="K12946">
        <v>0</v>
      </c>
      <c r="L12946">
        <v>4</v>
      </c>
      <c r="M12946">
        <v>2</v>
      </c>
      <c r="N12946">
        <v>4</v>
      </c>
      <c r="O12946">
        <v>4</v>
      </c>
      <c r="P12946">
        <v>1</v>
      </c>
      <c r="Q12946">
        <v>2</v>
      </c>
      <c r="R12946">
        <v>5</v>
      </c>
      <c r="S12946">
        <v>2</v>
      </c>
      <c r="T12946">
        <v>5</v>
      </c>
      <c r="U12946">
        <v>2</v>
      </c>
      <c r="V12946">
        <v>3</v>
      </c>
      <c r="W12946" t="s">
        <v>19681</v>
      </c>
      <c r="X12946" t="str">
        <f>TRIM(LEFT(Table2[[#This Row],[Imię i Nazwisko]],FIND(" ",Table2[[#This Row],[Imię i Nazwisko]])))</f>
        <v>Jolanta</v>
      </c>
      <c r="Y12946" t="str">
        <f>RIGHT(Table2[[#This Row],[Imię i Nazwisko]],LEN(Table2[[#This Row],[Imię i Nazwisko]])-FIND(" ",Table2[[#This Row],[Imię i Nazwisko]]))</f>
        <v>Pawlak</v>
      </c>
      <c r="Z12946" t="str">
        <f>_xlfn.CONCAT(Table2[[#This Row],[Nazwisko]],", ",Table2[[#This Row],[Imię]],IF(Table2[[#This Row],[Tytuł]]&lt;&gt;"",_xlfn.CONCAT(", ",Table2[[#This Row],[Tytuł]]),""))</f>
        <v>Pawlak, Jolanta</v>
      </c>
    </row>
    <row r="12947" spans="1:26" x14ac:dyDescent="0.25">
      <c r="A12947">
        <v>12945</v>
      </c>
      <c r="B12947" t="s">
        <v>19683</v>
      </c>
      <c r="C12947" t="s">
        <v>5560</v>
      </c>
      <c r="D12947" t="s">
        <v>19655</v>
      </c>
      <c r="E12947">
        <v>43</v>
      </c>
      <c r="F12947" t="s">
        <v>19659</v>
      </c>
      <c r="G12947" t="s">
        <v>19663</v>
      </c>
      <c r="H12947" t="s">
        <v>0</v>
      </c>
      <c r="I12947">
        <v>1120</v>
      </c>
      <c r="J12947">
        <v>0</v>
      </c>
      <c r="K12947">
        <v>6</v>
      </c>
      <c r="L12947">
        <v>5</v>
      </c>
      <c r="M12947">
        <v>1</v>
      </c>
      <c r="N12947">
        <v>5</v>
      </c>
      <c r="O12947">
        <v>1</v>
      </c>
      <c r="P12947">
        <v>5</v>
      </c>
      <c r="Q12947">
        <v>3</v>
      </c>
      <c r="R12947">
        <v>2</v>
      </c>
      <c r="S12947">
        <v>2</v>
      </c>
      <c r="T12947">
        <v>4</v>
      </c>
      <c r="U12947">
        <v>1</v>
      </c>
      <c r="V12947">
        <v>4</v>
      </c>
      <c r="W12947" t="s">
        <v>19681</v>
      </c>
      <c r="X12947" t="str">
        <f>TRIM(LEFT(Table2[[#This Row],[Imię i Nazwisko]],FIND(" ",Table2[[#This Row],[Imię i Nazwisko]])))</f>
        <v>Jakub</v>
      </c>
      <c r="Y12947" t="str">
        <f>RIGHT(Table2[[#This Row],[Imię i Nazwisko]],LEN(Table2[[#This Row],[Imię i Nazwisko]])-FIND(" ",Table2[[#This Row],[Imię i Nazwisko]]))</f>
        <v>Jakubowski</v>
      </c>
      <c r="Z12947" t="str">
        <f>_xlfn.CONCAT(Table2[[#This Row],[Nazwisko]],", ",Table2[[#This Row],[Imię]],IF(Table2[[#This Row],[Tytuł]]&lt;&gt;"",_xlfn.CONCAT(", ",Table2[[#This Row],[Tytuł]]),""))</f>
        <v>Jakubowski, Jakub</v>
      </c>
    </row>
    <row r="12948" spans="1:26" x14ac:dyDescent="0.25">
      <c r="A12948">
        <v>12946</v>
      </c>
      <c r="B12948" t="s">
        <v>19683</v>
      </c>
      <c r="C12948" t="s">
        <v>101</v>
      </c>
      <c r="D12948" t="s">
        <v>19655</v>
      </c>
      <c r="E12948">
        <v>23</v>
      </c>
      <c r="F12948" t="s">
        <v>19659</v>
      </c>
      <c r="G12948" t="s">
        <v>19663</v>
      </c>
      <c r="H12948" t="s">
        <v>0</v>
      </c>
      <c r="I12948">
        <v>309</v>
      </c>
      <c r="J12948">
        <v>0</v>
      </c>
      <c r="K12948">
        <v>0</v>
      </c>
      <c r="L12948">
        <v>4</v>
      </c>
      <c r="M12948">
        <v>2</v>
      </c>
      <c r="N12948">
        <v>4</v>
      </c>
      <c r="O12948">
        <v>2</v>
      </c>
      <c r="P12948">
        <v>1</v>
      </c>
      <c r="Q12948">
        <v>4</v>
      </c>
      <c r="R12948">
        <v>1</v>
      </c>
      <c r="S12948">
        <v>1</v>
      </c>
      <c r="T12948">
        <v>5</v>
      </c>
      <c r="U12948">
        <v>2</v>
      </c>
      <c r="V12948">
        <v>5</v>
      </c>
      <c r="W12948" t="s">
        <v>19681</v>
      </c>
      <c r="X12948" t="str">
        <f>TRIM(LEFT(Table2[[#This Row],[Imię i Nazwisko]],FIND(" ",Table2[[#This Row],[Imię i Nazwisko]])))</f>
        <v>Lucjan</v>
      </c>
      <c r="Y12948" t="str">
        <f>RIGHT(Table2[[#This Row],[Imię i Nazwisko]],LEN(Table2[[#This Row],[Imię i Nazwisko]])-FIND(" ",Table2[[#This Row],[Imię i Nazwisko]]))</f>
        <v>Nowak</v>
      </c>
      <c r="Z12948" t="str">
        <f>_xlfn.CONCAT(Table2[[#This Row],[Nazwisko]],", ",Table2[[#This Row],[Imię]],IF(Table2[[#This Row],[Tytuł]]&lt;&gt;"",_xlfn.CONCAT(", ",Table2[[#This Row],[Tytuł]]),""))</f>
        <v>Nowak, Lucjan</v>
      </c>
    </row>
    <row r="12949" spans="1:26" x14ac:dyDescent="0.25">
      <c r="A12949">
        <v>12947</v>
      </c>
      <c r="B12949" t="s">
        <v>19683</v>
      </c>
      <c r="C12949" t="s">
        <v>12301</v>
      </c>
      <c r="D12949" t="s">
        <v>19656</v>
      </c>
      <c r="E12949">
        <v>54</v>
      </c>
      <c r="F12949" t="s">
        <v>19659</v>
      </c>
      <c r="G12949" t="s">
        <v>19664</v>
      </c>
      <c r="H12949" t="s">
        <v>0</v>
      </c>
      <c r="I12949">
        <v>101</v>
      </c>
      <c r="J12949">
        <v>0</v>
      </c>
      <c r="K12949">
        <v>5</v>
      </c>
      <c r="L12949">
        <v>4</v>
      </c>
      <c r="M12949">
        <v>4</v>
      </c>
      <c r="N12949">
        <v>2</v>
      </c>
      <c r="O12949">
        <v>2</v>
      </c>
      <c r="P12949">
        <v>2</v>
      </c>
      <c r="Q12949">
        <v>4</v>
      </c>
      <c r="R12949">
        <v>4</v>
      </c>
      <c r="S12949">
        <v>4</v>
      </c>
      <c r="T12949">
        <v>4</v>
      </c>
      <c r="U12949">
        <v>4</v>
      </c>
      <c r="V12949">
        <v>4</v>
      </c>
      <c r="W12949" t="s">
        <v>19681</v>
      </c>
      <c r="X12949" t="str">
        <f>TRIM(LEFT(Table2[[#This Row],[Imię i Nazwisko]],FIND(" ",Table2[[#This Row],[Imię i Nazwisko]])))</f>
        <v>Wioletta</v>
      </c>
      <c r="Y12949" t="str">
        <f>RIGHT(Table2[[#This Row],[Imię i Nazwisko]],LEN(Table2[[#This Row],[Imię i Nazwisko]])-FIND(" ",Table2[[#This Row],[Imię i Nazwisko]]))</f>
        <v>Jabłońska</v>
      </c>
      <c r="Z12949" t="str">
        <f>_xlfn.CONCAT(Table2[[#This Row],[Nazwisko]],", ",Table2[[#This Row],[Imię]],IF(Table2[[#This Row],[Tytuł]]&lt;&gt;"",_xlfn.CONCAT(", ",Table2[[#This Row],[Tytuł]]),""))</f>
        <v>Jabłońska, Wioletta</v>
      </c>
    </row>
    <row r="12950" spans="1:26" x14ac:dyDescent="0.25">
      <c r="A12950">
        <v>12948</v>
      </c>
      <c r="B12950" t="s">
        <v>19683</v>
      </c>
      <c r="C12950" t="s">
        <v>12883</v>
      </c>
      <c r="D12950" t="s">
        <v>19656</v>
      </c>
      <c r="E12950">
        <v>21</v>
      </c>
      <c r="F12950" t="s">
        <v>19660</v>
      </c>
      <c r="G12950" t="s">
        <v>19664</v>
      </c>
      <c r="H12950" t="s">
        <v>0</v>
      </c>
      <c r="I12950">
        <v>200</v>
      </c>
      <c r="J12950">
        <v>0</v>
      </c>
      <c r="K12950">
        <v>0</v>
      </c>
      <c r="L12950">
        <v>0</v>
      </c>
      <c r="M12950">
        <v>5</v>
      </c>
      <c r="N12950">
        <v>3</v>
      </c>
      <c r="O12950">
        <v>5</v>
      </c>
      <c r="P12950">
        <v>5</v>
      </c>
      <c r="Q12950">
        <v>2</v>
      </c>
      <c r="R12950">
        <v>5</v>
      </c>
      <c r="S12950">
        <v>5</v>
      </c>
      <c r="T12950">
        <v>5</v>
      </c>
      <c r="U12950">
        <v>5</v>
      </c>
      <c r="V12950">
        <v>1</v>
      </c>
      <c r="W12950" t="s">
        <v>19682</v>
      </c>
      <c r="X12950" t="str">
        <f>TRIM(LEFT(Table2[[#This Row],[Imię i Nazwisko]],FIND(" ",Table2[[#This Row],[Imię i Nazwisko]])))</f>
        <v>Alina</v>
      </c>
      <c r="Y12950" t="str">
        <f>RIGHT(Table2[[#This Row],[Imię i Nazwisko]],LEN(Table2[[#This Row],[Imię i Nazwisko]])-FIND(" ",Table2[[#This Row],[Imię i Nazwisko]]))</f>
        <v>Jaworska</v>
      </c>
      <c r="Z12950" t="str">
        <f>_xlfn.CONCAT(Table2[[#This Row],[Nazwisko]],", ",Table2[[#This Row],[Imię]],IF(Table2[[#This Row],[Tytuł]]&lt;&gt;"",_xlfn.CONCAT(", ",Table2[[#This Row],[Tytuł]]),""))</f>
        <v>Jaworska, Alina</v>
      </c>
    </row>
    <row r="12951" spans="1:26" x14ac:dyDescent="0.25">
      <c r="A12951">
        <v>12949</v>
      </c>
      <c r="B12951" t="s">
        <v>19683</v>
      </c>
      <c r="C12951" t="s">
        <v>11579</v>
      </c>
      <c r="D12951" t="s">
        <v>19656</v>
      </c>
      <c r="E12951">
        <v>66</v>
      </c>
      <c r="F12951" t="s">
        <v>19659</v>
      </c>
      <c r="G12951" t="s">
        <v>19663</v>
      </c>
      <c r="H12951" t="s">
        <v>0</v>
      </c>
      <c r="I12951">
        <v>1024</v>
      </c>
      <c r="J12951">
        <v>8</v>
      </c>
      <c r="K12951">
        <v>0</v>
      </c>
      <c r="L12951">
        <v>5</v>
      </c>
      <c r="M12951">
        <v>2</v>
      </c>
      <c r="N12951">
        <v>3</v>
      </c>
      <c r="O12951">
        <v>5</v>
      </c>
      <c r="P12951">
        <v>5</v>
      </c>
      <c r="Q12951">
        <v>2</v>
      </c>
      <c r="R12951">
        <v>3</v>
      </c>
      <c r="S12951">
        <v>4</v>
      </c>
      <c r="T12951">
        <v>5</v>
      </c>
      <c r="U12951">
        <v>2</v>
      </c>
      <c r="V12951">
        <v>5</v>
      </c>
      <c r="W12951" t="s">
        <v>19681</v>
      </c>
      <c r="X12951" t="str">
        <f>TRIM(LEFT(Table2[[#This Row],[Imię i Nazwisko]],FIND(" ",Table2[[#This Row],[Imię i Nazwisko]])))</f>
        <v>Aneta</v>
      </c>
      <c r="Y12951" t="str">
        <f>RIGHT(Table2[[#This Row],[Imię i Nazwisko]],LEN(Table2[[#This Row],[Imię i Nazwisko]])-FIND(" ",Table2[[#This Row],[Imię i Nazwisko]]))</f>
        <v>Piotrowska</v>
      </c>
      <c r="Z12951" t="str">
        <f>_xlfn.CONCAT(Table2[[#This Row],[Nazwisko]],", ",Table2[[#This Row],[Imię]],IF(Table2[[#This Row],[Tytuł]]&lt;&gt;"",_xlfn.CONCAT(", ",Table2[[#This Row],[Tytuł]]),""))</f>
        <v>Piotrowska, Aneta</v>
      </c>
    </row>
    <row r="12952" spans="1:26" x14ac:dyDescent="0.25">
      <c r="A12952">
        <v>12950</v>
      </c>
      <c r="B12952" t="s">
        <v>19683</v>
      </c>
      <c r="C12952" t="s">
        <v>10507</v>
      </c>
      <c r="D12952" t="s">
        <v>19656</v>
      </c>
      <c r="E12952">
        <v>12</v>
      </c>
      <c r="F12952" t="s">
        <v>19659</v>
      </c>
      <c r="G12952" t="s">
        <v>19663</v>
      </c>
      <c r="H12952" t="s">
        <v>0</v>
      </c>
      <c r="I12952">
        <v>212</v>
      </c>
      <c r="J12952">
        <v>22</v>
      </c>
      <c r="K12952">
        <v>8</v>
      </c>
      <c r="L12952">
        <v>1</v>
      </c>
      <c r="M12952">
        <v>0</v>
      </c>
      <c r="N12952">
        <v>3</v>
      </c>
      <c r="O12952">
        <v>0</v>
      </c>
      <c r="P12952">
        <v>3</v>
      </c>
      <c r="Q12952">
        <v>1</v>
      </c>
      <c r="R12952">
        <v>3</v>
      </c>
      <c r="S12952">
        <v>3</v>
      </c>
      <c r="T12952">
        <v>2</v>
      </c>
      <c r="U12952">
        <v>2</v>
      </c>
      <c r="V12952">
        <v>1</v>
      </c>
      <c r="W12952" t="s">
        <v>19681</v>
      </c>
      <c r="X12952" t="str">
        <f>TRIM(LEFT(Table2[[#This Row],[Imię i Nazwisko]],FIND(" ",Table2[[#This Row],[Imię i Nazwisko]])))</f>
        <v>Edyta</v>
      </c>
      <c r="Y12952" t="str">
        <f>RIGHT(Table2[[#This Row],[Imię i Nazwisko]],LEN(Table2[[#This Row],[Imię i Nazwisko]])-FIND(" ",Table2[[#This Row],[Imię i Nazwisko]]))</f>
        <v>Zielińska</v>
      </c>
      <c r="Z12952" t="str">
        <f>_xlfn.CONCAT(Table2[[#This Row],[Nazwisko]],", ",Table2[[#This Row],[Imię]],IF(Table2[[#This Row],[Tytuł]]&lt;&gt;"",_xlfn.CONCAT(", ",Table2[[#This Row],[Tytuł]]),""))</f>
        <v>Zielińska, Edyta</v>
      </c>
    </row>
    <row r="12953" spans="1:26" x14ac:dyDescent="0.25">
      <c r="A12953">
        <v>12951</v>
      </c>
      <c r="B12953" t="s">
        <v>19685</v>
      </c>
      <c r="C12953" t="s">
        <v>17000</v>
      </c>
      <c r="D12953" t="s">
        <v>19656</v>
      </c>
      <c r="E12953">
        <v>46</v>
      </c>
      <c r="F12953" t="s">
        <v>19659</v>
      </c>
      <c r="G12953" t="s">
        <v>19663</v>
      </c>
      <c r="H12953" t="s">
        <v>1</v>
      </c>
      <c r="I12953">
        <v>671</v>
      </c>
      <c r="J12953">
        <v>18</v>
      </c>
      <c r="K12953">
        <v>11</v>
      </c>
      <c r="L12953">
        <v>3</v>
      </c>
      <c r="M12953">
        <v>2</v>
      </c>
      <c r="N12953">
        <v>4</v>
      </c>
      <c r="O12953">
        <v>4</v>
      </c>
      <c r="P12953">
        <v>4</v>
      </c>
      <c r="Q12953">
        <v>2</v>
      </c>
      <c r="R12953">
        <v>3</v>
      </c>
      <c r="S12953">
        <v>5</v>
      </c>
      <c r="T12953">
        <v>3</v>
      </c>
      <c r="U12953">
        <v>3</v>
      </c>
      <c r="V12953">
        <v>3</v>
      </c>
      <c r="W12953" t="s">
        <v>19681</v>
      </c>
      <c r="X12953" t="str">
        <f>TRIM(LEFT(Table2[[#This Row],[Imię i Nazwisko]],FIND(" ",Table2[[#This Row],[Imię i Nazwisko]])))</f>
        <v>Marta</v>
      </c>
      <c r="Y12953" t="str">
        <f>RIGHT(Table2[[#This Row],[Imię i Nazwisko]],LEN(Table2[[#This Row],[Imię i Nazwisko]])-FIND(" ",Table2[[#This Row],[Imię i Nazwisko]]))</f>
        <v>Kaźmierczak</v>
      </c>
      <c r="Z12953" t="str">
        <f>_xlfn.CONCAT(Table2[[#This Row],[Nazwisko]],", ",Table2[[#This Row],[Imię]],IF(Table2[[#This Row],[Tytuł]]&lt;&gt;"",_xlfn.CONCAT(", ",Table2[[#This Row],[Tytuł]]),""))</f>
        <v>Kaźmierczak, Marta, Prof.</v>
      </c>
    </row>
    <row r="12954" spans="1:26" x14ac:dyDescent="0.25">
      <c r="A12954">
        <v>12952</v>
      </c>
      <c r="B12954" t="s">
        <v>19683</v>
      </c>
      <c r="C12954" t="s">
        <v>6594</v>
      </c>
      <c r="D12954" t="s">
        <v>19655</v>
      </c>
      <c r="E12954">
        <v>64</v>
      </c>
      <c r="F12954" t="s">
        <v>19659</v>
      </c>
      <c r="G12954" t="s">
        <v>19663</v>
      </c>
      <c r="H12954" t="s">
        <v>0</v>
      </c>
      <c r="I12954">
        <v>432</v>
      </c>
      <c r="J12954">
        <v>0</v>
      </c>
      <c r="K12954">
        <v>0</v>
      </c>
      <c r="L12954">
        <v>2</v>
      </c>
      <c r="M12954">
        <v>1</v>
      </c>
      <c r="N12954">
        <v>4</v>
      </c>
      <c r="O12954">
        <v>1</v>
      </c>
      <c r="P12954">
        <v>2</v>
      </c>
      <c r="Q12954">
        <v>5</v>
      </c>
      <c r="R12954">
        <v>3</v>
      </c>
      <c r="S12954">
        <v>3</v>
      </c>
      <c r="T12954">
        <v>4</v>
      </c>
      <c r="U12954">
        <v>1</v>
      </c>
      <c r="V12954">
        <v>4</v>
      </c>
      <c r="W12954" t="s">
        <v>19681</v>
      </c>
      <c r="X12954" t="str">
        <f>TRIM(LEFT(Table2[[#This Row],[Imię i Nazwisko]],FIND(" ",Table2[[#This Row],[Imię i Nazwisko]])))</f>
        <v>Waldemar</v>
      </c>
      <c r="Y12954" t="str">
        <f>RIGHT(Table2[[#This Row],[Imię i Nazwisko]],LEN(Table2[[#This Row],[Imię i Nazwisko]])-FIND(" ",Table2[[#This Row],[Imię i Nazwisko]]))</f>
        <v>Kalinowski</v>
      </c>
      <c r="Z12954" t="str">
        <f>_xlfn.CONCAT(Table2[[#This Row],[Nazwisko]],", ",Table2[[#This Row],[Imię]],IF(Table2[[#This Row],[Tytuł]]&lt;&gt;"",_xlfn.CONCAT(", ",Table2[[#This Row],[Tytuł]]),""))</f>
        <v>Kalinowski, Waldemar</v>
      </c>
    </row>
    <row r="12955" spans="1:26" x14ac:dyDescent="0.25">
      <c r="A12955">
        <v>12953</v>
      </c>
      <c r="B12955" t="s">
        <v>19683</v>
      </c>
      <c r="C12955" t="s">
        <v>14831</v>
      </c>
      <c r="D12955" t="s">
        <v>19656</v>
      </c>
      <c r="E12955">
        <v>44</v>
      </c>
      <c r="F12955" t="s">
        <v>19659</v>
      </c>
      <c r="G12955" t="s">
        <v>19663</v>
      </c>
      <c r="H12955" t="s">
        <v>1</v>
      </c>
      <c r="I12955">
        <v>247</v>
      </c>
      <c r="J12955">
        <v>9</v>
      </c>
      <c r="K12955">
        <v>3</v>
      </c>
      <c r="L12955">
        <v>4</v>
      </c>
      <c r="M12955">
        <v>2</v>
      </c>
      <c r="N12955">
        <v>5</v>
      </c>
      <c r="O12955">
        <v>5</v>
      </c>
      <c r="P12955">
        <v>4</v>
      </c>
      <c r="Q12955">
        <v>2</v>
      </c>
      <c r="R12955">
        <v>5</v>
      </c>
      <c r="S12955">
        <v>4</v>
      </c>
      <c r="T12955">
        <v>3</v>
      </c>
      <c r="U12955">
        <v>2</v>
      </c>
      <c r="V12955">
        <v>3</v>
      </c>
      <c r="W12955" t="s">
        <v>19681</v>
      </c>
      <c r="X12955" t="str">
        <f>TRIM(LEFT(Table2[[#This Row],[Imię i Nazwisko]],FIND(" ",Table2[[#This Row],[Imię i Nazwisko]])))</f>
        <v>Wiktoria</v>
      </c>
      <c r="Y12955" t="str">
        <f>RIGHT(Table2[[#This Row],[Imię i Nazwisko]],LEN(Table2[[#This Row],[Imię i Nazwisko]])-FIND(" ",Table2[[#This Row],[Imię i Nazwisko]]))</f>
        <v>Marciniak</v>
      </c>
      <c r="Z12955" t="str">
        <f>_xlfn.CONCAT(Table2[[#This Row],[Nazwisko]],", ",Table2[[#This Row],[Imię]],IF(Table2[[#This Row],[Tytuł]]&lt;&gt;"",_xlfn.CONCAT(", ",Table2[[#This Row],[Tytuł]]),""))</f>
        <v>Marciniak, Wiktoria</v>
      </c>
    </row>
    <row r="12956" spans="1:26" x14ac:dyDescent="0.25">
      <c r="A12956">
        <v>12954</v>
      </c>
      <c r="B12956" t="s">
        <v>19683</v>
      </c>
      <c r="C12956" t="s">
        <v>11370</v>
      </c>
      <c r="D12956" t="s">
        <v>19656</v>
      </c>
      <c r="E12956">
        <v>27</v>
      </c>
      <c r="F12956" t="s">
        <v>19659</v>
      </c>
      <c r="G12956" t="s">
        <v>19664</v>
      </c>
      <c r="H12956" t="s">
        <v>19666</v>
      </c>
      <c r="I12956">
        <v>721</v>
      </c>
      <c r="J12956">
        <v>0</v>
      </c>
      <c r="K12956">
        <v>0</v>
      </c>
      <c r="L12956">
        <v>2</v>
      </c>
      <c r="M12956">
        <v>2</v>
      </c>
      <c r="N12956">
        <v>4</v>
      </c>
      <c r="O12956">
        <v>1</v>
      </c>
      <c r="P12956">
        <v>1</v>
      </c>
      <c r="Q12956">
        <v>5</v>
      </c>
      <c r="R12956">
        <v>1</v>
      </c>
      <c r="S12956">
        <v>1</v>
      </c>
      <c r="T12956">
        <v>3</v>
      </c>
      <c r="U12956">
        <v>1</v>
      </c>
      <c r="V12956">
        <v>4</v>
      </c>
      <c r="W12956" t="s">
        <v>19681</v>
      </c>
      <c r="X12956" t="str">
        <f>TRIM(LEFT(Table2[[#This Row],[Imię i Nazwisko]],FIND(" ",Table2[[#This Row],[Imię i Nazwisko]])))</f>
        <v>Sylwia</v>
      </c>
      <c r="Y12956" t="str">
        <f>RIGHT(Table2[[#This Row],[Imię i Nazwisko]],LEN(Table2[[#This Row],[Imię i Nazwisko]])-FIND(" ",Table2[[#This Row],[Imię i Nazwisko]]))</f>
        <v>Krawczyk</v>
      </c>
      <c r="Z12956" t="str">
        <f>_xlfn.CONCAT(Table2[[#This Row],[Nazwisko]],", ",Table2[[#This Row],[Imię]],IF(Table2[[#This Row],[Tytuł]]&lt;&gt;"",_xlfn.CONCAT(", ",Table2[[#This Row],[Tytuł]]),""))</f>
        <v>Krawczyk, Sylwia</v>
      </c>
    </row>
    <row r="12957" spans="1:26" x14ac:dyDescent="0.25">
      <c r="A12957">
        <v>12955</v>
      </c>
      <c r="B12957" t="s">
        <v>19683</v>
      </c>
      <c r="C12957" t="s">
        <v>4493</v>
      </c>
      <c r="D12957" t="s">
        <v>19655</v>
      </c>
      <c r="E12957">
        <v>41</v>
      </c>
      <c r="F12957" t="s">
        <v>19659</v>
      </c>
      <c r="G12957" t="s">
        <v>19664</v>
      </c>
      <c r="H12957" t="s">
        <v>19666</v>
      </c>
      <c r="I12957">
        <v>2556</v>
      </c>
      <c r="J12957">
        <v>0</v>
      </c>
      <c r="K12957">
        <v>0</v>
      </c>
      <c r="L12957">
        <v>4</v>
      </c>
      <c r="M12957">
        <v>4</v>
      </c>
      <c r="N12957">
        <v>4</v>
      </c>
      <c r="O12957">
        <v>3</v>
      </c>
      <c r="P12957">
        <v>4</v>
      </c>
      <c r="Q12957">
        <v>5</v>
      </c>
      <c r="R12957">
        <v>4</v>
      </c>
      <c r="S12957">
        <v>4</v>
      </c>
      <c r="T12957">
        <v>5</v>
      </c>
      <c r="U12957">
        <v>4</v>
      </c>
      <c r="V12957">
        <v>5</v>
      </c>
      <c r="W12957" t="s">
        <v>19682</v>
      </c>
      <c r="X12957" t="str">
        <f>TRIM(LEFT(Table2[[#This Row],[Imię i Nazwisko]],FIND(" ",Table2[[#This Row],[Imię i Nazwisko]])))</f>
        <v>Szymon</v>
      </c>
      <c r="Y12957" t="str">
        <f>RIGHT(Table2[[#This Row],[Imię i Nazwisko]],LEN(Table2[[#This Row],[Imię i Nazwisko]])-FIND(" ",Table2[[#This Row],[Imię i Nazwisko]]))</f>
        <v>Ostrowski</v>
      </c>
      <c r="Z12957" t="str">
        <f>_xlfn.CONCAT(Table2[[#This Row],[Nazwisko]],", ",Table2[[#This Row],[Imię]],IF(Table2[[#This Row],[Tytuł]]&lt;&gt;"",_xlfn.CONCAT(", ",Table2[[#This Row],[Tytuł]]),""))</f>
        <v>Ostrowski, Szymon</v>
      </c>
    </row>
    <row r="12958" spans="1:26" x14ac:dyDescent="0.25">
      <c r="A12958">
        <v>12956</v>
      </c>
      <c r="B12958" t="s">
        <v>19683</v>
      </c>
      <c r="C12958" t="s">
        <v>7962</v>
      </c>
      <c r="D12958" t="s">
        <v>19655</v>
      </c>
      <c r="E12958">
        <v>46</v>
      </c>
      <c r="F12958" t="s">
        <v>19659</v>
      </c>
      <c r="G12958" t="s">
        <v>19663</v>
      </c>
      <c r="H12958" t="s">
        <v>0</v>
      </c>
      <c r="I12958">
        <v>611</v>
      </c>
      <c r="J12958">
        <v>0</v>
      </c>
      <c r="K12958">
        <v>2</v>
      </c>
      <c r="L12958">
        <v>5</v>
      </c>
      <c r="M12958">
        <v>1</v>
      </c>
      <c r="N12958">
        <v>4</v>
      </c>
      <c r="O12958">
        <v>1</v>
      </c>
      <c r="P12958">
        <v>1</v>
      </c>
      <c r="Q12958">
        <v>2</v>
      </c>
      <c r="R12958">
        <v>1</v>
      </c>
      <c r="S12958">
        <v>1</v>
      </c>
      <c r="T12958">
        <v>5</v>
      </c>
      <c r="U12958">
        <v>2</v>
      </c>
      <c r="V12958">
        <v>5</v>
      </c>
      <c r="W12958" t="s">
        <v>19681</v>
      </c>
      <c r="X12958" t="str">
        <f>TRIM(LEFT(Table2[[#This Row],[Imię i Nazwisko]],FIND(" ",Table2[[#This Row],[Imię i Nazwisko]])))</f>
        <v>Wiesław</v>
      </c>
      <c r="Y12958" t="str">
        <f>RIGHT(Table2[[#This Row],[Imię i Nazwisko]],LEN(Table2[[#This Row],[Imię i Nazwisko]])-FIND(" ",Table2[[#This Row],[Imię i Nazwisko]]))</f>
        <v>Wasilewski</v>
      </c>
      <c r="Z12958" t="str">
        <f>_xlfn.CONCAT(Table2[[#This Row],[Nazwisko]],", ",Table2[[#This Row],[Imię]],IF(Table2[[#This Row],[Tytuł]]&lt;&gt;"",_xlfn.CONCAT(", ",Table2[[#This Row],[Tytuł]]),""))</f>
        <v>Wasilewski, Wiesław</v>
      </c>
    </row>
    <row r="12959" spans="1:26" x14ac:dyDescent="0.25">
      <c r="A12959">
        <v>12957</v>
      </c>
      <c r="B12959" t="s">
        <v>19683</v>
      </c>
      <c r="C12959" t="s">
        <v>18577</v>
      </c>
      <c r="D12959" t="s">
        <v>19656</v>
      </c>
      <c r="E12959">
        <v>23</v>
      </c>
      <c r="F12959" t="s">
        <v>19659</v>
      </c>
      <c r="G12959" t="s">
        <v>19663</v>
      </c>
      <c r="H12959" t="s">
        <v>0</v>
      </c>
      <c r="I12959">
        <v>889</v>
      </c>
      <c r="J12959">
        <v>17</v>
      </c>
      <c r="K12959">
        <v>4</v>
      </c>
      <c r="L12959">
        <v>2</v>
      </c>
      <c r="M12959">
        <v>2</v>
      </c>
      <c r="N12959">
        <v>2</v>
      </c>
      <c r="O12959">
        <v>2</v>
      </c>
      <c r="P12959">
        <v>4</v>
      </c>
      <c r="Q12959">
        <v>5</v>
      </c>
      <c r="R12959">
        <v>5</v>
      </c>
      <c r="S12959">
        <v>5</v>
      </c>
      <c r="T12959">
        <v>4</v>
      </c>
      <c r="U12959">
        <v>2</v>
      </c>
      <c r="V12959">
        <v>4</v>
      </c>
      <c r="W12959" t="s">
        <v>19681</v>
      </c>
      <c r="X12959" t="str">
        <f>TRIM(LEFT(Table2[[#This Row],[Imię i Nazwisko]],FIND(" ",Table2[[#This Row],[Imię i Nazwisko]])))</f>
        <v>Teresa</v>
      </c>
      <c r="Y12959" t="str">
        <f>RIGHT(Table2[[#This Row],[Imię i Nazwisko]],LEN(Table2[[#This Row],[Imię i Nazwisko]])-FIND(" ",Table2[[#This Row],[Imię i Nazwisko]]))</f>
        <v>Przybylska</v>
      </c>
      <c r="Z12959" t="str">
        <f>_xlfn.CONCAT(Table2[[#This Row],[Nazwisko]],", ",Table2[[#This Row],[Imię]],IF(Table2[[#This Row],[Tytuł]]&lt;&gt;"",_xlfn.CONCAT(", ",Table2[[#This Row],[Tytuł]]),""))</f>
        <v>Przybylska, Teresa</v>
      </c>
    </row>
    <row r="12960" spans="1:26" x14ac:dyDescent="0.25">
      <c r="A12960">
        <v>12958</v>
      </c>
      <c r="B12960" t="s">
        <v>19683</v>
      </c>
      <c r="C12960" t="s">
        <v>18153</v>
      </c>
      <c r="D12960" t="s">
        <v>19656</v>
      </c>
      <c r="E12960">
        <v>42</v>
      </c>
      <c r="F12960" t="s">
        <v>19659</v>
      </c>
      <c r="G12960" t="s">
        <v>19664</v>
      </c>
      <c r="H12960" t="s">
        <v>19666</v>
      </c>
      <c r="I12960">
        <v>2575</v>
      </c>
      <c r="J12960">
        <v>12</v>
      </c>
      <c r="K12960">
        <v>0</v>
      </c>
      <c r="L12960">
        <v>1</v>
      </c>
      <c r="M12960">
        <v>1</v>
      </c>
      <c r="N12960">
        <v>5</v>
      </c>
      <c r="O12960">
        <v>4</v>
      </c>
      <c r="P12960">
        <v>5</v>
      </c>
      <c r="Q12960">
        <v>5</v>
      </c>
      <c r="R12960">
        <v>5</v>
      </c>
      <c r="S12960">
        <v>5</v>
      </c>
      <c r="T12960">
        <v>5</v>
      </c>
      <c r="U12960">
        <v>1</v>
      </c>
      <c r="V12960">
        <v>5</v>
      </c>
      <c r="W12960" t="s">
        <v>19682</v>
      </c>
      <c r="X12960" t="str">
        <f>TRIM(LEFT(Table2[[#This Row],[Imię i Nazwisko]],FIND(" ",Table2[[#This Row],[Imię i Nazwisko]])))</f>
        <v>Franciszka</v>
      </c>
      <c r="Y12960" t="str">
        <f>RIGHT(Table2[[#This Row],[Imię i Nazwisko]],LEN(Table2[[#This Row],[Imię i Nazwisko]])-FIND(" ",Table2[[#This Row],[Imię i Nazwisko]]))</f>
        <v>Gajewska</v>
      </c>
      <c r="Z12960" t="str">
        <f>_xlfn.CONCAT(Table2[[#This Row],[Nazwisko]],", ",Table2[[#This Row],[Imię]],IF(Table2[[#This Row],[Tytuł]]&lt;&gt;"",_xlfn.CONCAT(", ",Table2[[#This Row],[Tytuł]]),""))</f>
        <v>Gajewska, Franciszka</v>
      </c>
    </row>
    <row r="12961" spans="1:26" x14ac:dyDescent="0.25">
      <c r="A12961">
        <v>12959</v>
      </c>
      <c r="B12961" t="s">
        <v>19683</v>
      </c>
      <c r="C12961" t="s">
        <v>6930</v>
      </c>
      <c r="D12961" t="s">
        <v>19655</v>
      </c>
      <c r="E12961">
        <v>46</v>
      </c>
      <c r="F12961" t="s">
        <v>19659</v>
      </c>
      <c r="G12961" t="s">
        <v>19664</v>
      </c>
      <c r="H12961" t="s">
        <v>19666</v>
      </c>
      <c r="I12961">
        <v>1535</v>
      </c>
      <c r="J12961">
        <v>0</v>
      </c>
      <c r="K12961">
        <v>0</v>
      </c>
      <c r="L12961">
        <v>3</v>
      </c>
      <c r="M12961">
        <v>3</v>
      </c>
      <c r="N12961">
        <v>3</v>
      </c>
      <c r="O12961">
        <v>5</v>
      </c>
      <c r="P12961">
        <v>4</v>
      </c>
      <c r="Q12961">
        <v>3</v>
      </c>
      <c r="R12961">
        <v>4</v>
      </c>
      <c r="S12961">
        <v>3</v>
      </c>
      <c r="T12961">
        <v>2</v>
      </c>
      <c r="U12961">
        <v>3</v>
      </c>
      <c r="V12961">
        <v>2</v>
      </c>
      <c r="W12961" t="s">
        <v>19682</v>
      </c>
      <c r="X12961" t="str">
        <f>TRIM(LEFT(Table2[[#This Row],[Imię i Nazwisko]],FIND(" ",Table2[[#This Row],[Imię i Nazwisko]])))</f>
        <v>Piotr</v>
      </c>
      <c r="Y12961" t="str">
        <f>RIGHT(Table2[[#This Row],[Imię i Nazwisko]],LEN(Table2[[#This Row],[Imię i Nazwisko]])-FIND(" ",Table2[[#This Row],[Imię i Nazwisko]]))</f>
        <v>Maciejewski</v>
      </c>
      <c r="Z12961" t="str">
        <f>_xlfn.CONCAT(Table2[[#This Row],[Nazwisko]],", ",Table2[[#This Row],[Imię]],IF(Table2[[#This Row],[Tytuł]]&lt;&gt;"",_xlfn.CONCAT(", ",Table2[[#This Row],[Tytuł]]),""))</f>
        <v>Maciejewski, Piotr</v>
      </c>
    </row>
    <row r="12962" spans="1:26" x14ac:dyDescent="0.25">
      <c r="A12962">
        <v>12960</v>
      </c>
      <c r="B12962" t="s">
        <v>19683</v>
      </c>
      <c r="C12962" t="s">
        <v>5342</v>
      </c>
      <c r="D12962" t="s">
        <v>19655</v>
      </c>
      <c r="E12962">
        <v>56</v>
      </c>
      <c r="F12962" t="s">
        <v>19659</v>
      </c>
      <c r="G12962" t="s">
        <v>19663</v>
      </c>
      <c r="H12962" t="s">
        <v>0</v>
      </c>
      <c r="I12962">
        <v>1721</v>
      </c>
      <c r="J12962">
        <v>17</v>
      </c>
      <c r="K12962">
        <v>30</v>
      </c>
      <c r="L12962">
        <v>5</v>
      </c>
      <c r="M12962">
        <v>2</v>
      </c>
      <c r="N12962">
        <v>4</v>
      </c>
      <c r="O12962">
        <v>2</v>
      </c>
      <c r="P12962">
        <v>2</v>
      </c>
      <c r="Q12962">
        <v>5</v>
      </c>
      <c r="R12962">
        <v>2</v>
      </c>
      <c r="S12962">
        <v>2</v>
      </c>
      <c r="T12962">
        <v>4</v>
      </c>
      <c r="U12962">
        <v>2</v>
      </c>
      <c r="V12962">
        <v>4</v>
      </c>
      <c r="W12962" t="s">
        <v>19681</v>
      </c>
      <c r="X12962" t="str">
        <f>TRIM(LEFT(Table2[[#This Row],[Imię i Nazwisko]],FIND(" ",Table2[[#This Row],[Imię i Nazwisko]])))</f>
        <v>Jan</v>
      </c>
      <c r="Y12962" t="str">
        <f>RIGHT(Table2[[#This Row],[Imię i Nazwisko]],LEN(Table2[[#This Row],[Imię i Nazwisko]])-FIND(" ",Table2[[#This Row],[Imię i Nazwisko]]))</f>
        <v>Zawadzki</v>
      </c>
      <c r="Z12962" t="str">
        <f>_xlfn.CONCAT(Table2[[#This Row],[Nazwisko]],", ",Table2[[#This Row],[Imię]],IF(Table2[[#This Row],[Tytuł]]&lt;&gt;"",_xlfn.CONCAT(", ",Table2[[#This Row],[Tytuł]]),""))</f>
        <v>Zawadzki, Jan</v>
      </c>
    </row>
    <row r="12963" spans="1:26" x14ac:dyDescent="0.25">
      <c r="A12963">
        <v>12961</v>
      </c>
      <c r="B12963" t="s">
        <v>19683</v>
      </c>
      <c r="C12963" t="s">
        <v>14090</v>
      </c>
      <c r="D12963" t="s">
        <v>19656</v>
      </c>
      <c r="E12963">
        <v>53</v>
      </c>
      <c r="F12963" t="s">
        <v>19659</v>
      </c>
      <c r="G12963" t="s">
        <v>19664</v>
      </c>
      <c r="H12963" t="s">
        <v>19666</v>
      </c>
      <c r="I12963">
        <v>3038</v>
      </c>
      <c r="J12963">
        <v>7</v>
      </c>
      <c r="K12963">
        <v>0</v>
      </c>
      <c r="L12963">
        <v>5</v>
      </c>
      <c r="M12963">
        <v>4</v>
      </c>
      <c r="N12963">
        <v>4</v>
      </c>
      <c r="O12963">
        <v>4</v>
      </c>
      <c r="P12963">
        <v>4</v>
      </c>
      <c r="Q12963">
        <v>4</v>
      </c>
      <c r="R12963">
        <v>5</v>
      </c>
      <c r="S12963">
        <v>2</v>
      </c>
      <c r="T12963">
        <v>4</v>
      </c>
      <c r="U12963">
        <v>5</v>
      </c>
      <c r="V12963">
        <v>4</v>
      </c>
      <c r="W12963" t="s">
        <v>19682</v>
      </c>
      <c r="X12963" t="str">
        <f>TRIM(LEFT(Table2[[#This Row],[Imię i Nazwisko]],FIND(" ",Table2[[#This Row],[Imię i Nazwisko]])))</f>
        <v>Milena</v>
      </c>
      <c r="Y12963" t="str">
        <f>RIGHT(Table2[[#This Row],[Imię i Nazwisko]],LEN(Table2[[#This Row],[Imię i Nazwisko]])-FIND(" ",Table2[[#This Row],[Imię i Nazwisko]]))</f>
        <v>Szewczyk</v>
      </c>
      <c r="Z12963" t="str">
        <f>_xlfn.CONCAT(Table2[[#This Row],[Nazwisko]],", ",Table2[[#This Row],[Imię]],IF(Table2[[#This Row],[Tytuł]]&lt;&gt;"",_xlfn.CONCAT(", ",Table2[[#This Row],[Tytuł]]),""))</f>
        <v>Szewczyk, Milena</v>
      </c>
    </row>
    <row r="12964" spans="1:26" x14ac:dyDescent="0.25">
      <c r="A12964">
        <v>12962</v>
      </c>
      <c r="B12964" t="s">
        <v>19683</v>
      </c>
      <c r="C12964" t="s">
        <v>16524</v>
      </c>
      <c r="D12964" t="s">
        <v>19656</v>
      </c>
      <c r="E12964">
        <v>60</v>
      </c>
      <c r="F12964" t="s">
        <v>19659</v>
      </c>
      <c r="G12964" t="s">
        <v>19664</v>
      </c>
      <c r="H12964" t="s">
        <v>19666</v>
      </c>
      <c r="I12964">
        <v>2559</v>
      </c>
      <c r="J12964">
        <v>0</v>
      </c>
      <c r="K12964">
        <v>0</v>
      </c>
      <c r="L12964">
        <v>0</v>
      </c>
      <c r="M12964">
        <v>0</v>
      </c>
      <c r="N12964">
        <v>4</v>
      </c>
      <c r="O12964">
        <v>4</v>
      </c>
      <c r="P12964">
        <v>4</v>
      </c>
      <c r="Q12964">
        <v>4</v>
      </c>
      <c r="R12964">
        <v>5</v>
      </c>
      <c r="S12964">
        <v>3</v>
      </c>
      <c r="T12964">
        <v>2</v>
      </c>
      <c r="U12964">
        <v>0</v>
      </c>
      <c r="V12964">
        <v>4</v>
      </c>
      <c r="W12964" t="s">
        <v>19682</v>
      </c>
      <c r="X12964" t="str">
        <f>TRIM(LEFT(Table2[[#This Row],[Imię i Nazwisko]],FIND(" ",Table2[[#This Row],[Imię i Nazwisko]])))</f>
        <v>Stefania</v>
      </c>
      <c r="Y12964" t="str">
        <f>RIGHT(Table2[[#This Row],[Imię i Nazwisko]],LEN(Table2[[#This Row],[Imię i Nazwisko]])-FIND(" ",Table2[[#This Row],[Imię i Nazwisko]]))</f>
        <v>Mazurek</v>
      </c>
      <c r="Z12964" t="str">
        <f>_xlfn.CONCAT(Table2[[#This Row],[Nazwisko]],", ",Table2[[#This Row],[Imię]],IF(Table2[[#This Row],[Tytuł]]&lt;&gt;"",_xlfn.CONCAT(", ",Table2[[#This Row],[Tytuł]]),""))</f>
        <v>Mazurek, Stefania</v>
      </c>
    </row>
    <row r="12965" spans="1:26" x14ac:dyDescent="0.25">
      <c r="A12965">
        <v>12963</v>
      </c>
      <c r="B12965" t="s">
        <v>19683</v>
      </c>
      <c r="C12965" t="s">
        <v>18189</v>
      </c>
      <c r="D12965" t="s">
        <v>19656</v>
      </c>
      <c r="E12965">
        <v>8</v>
      </c>
      <c r="F12965" t="s">
        <v>19659</v>
      </c>
      <c r="G12965" t="s">
        <v>19664</v>
      </c>
      <c r="H12965" t="s">
        <v>0</v>
      </c>
      <c r="I12965">
        <v>570</v>
      </c>
      <c r="J12965">
        <v>0</v>
      </c>
      <c r="K12965">
        <v>2</v>
      </c>
      <c r="L12965">
        <v>3</v>
      </c>
      <c r="M12965">
        <v>3</v>
      </c>
      <c r="N12965">
        <v>4</v>
      </c>
      <c r="O12965">
        <v>1</v>
      </c>
      <c r="P12965">
        <v>1</v>
      </c>
      <c r="Q12965">
        <v>4</v>
      </c>
      <c r="R12965">
        <v>1</v>
      </c>
      <c r="S12965">
        <v>1</v>
      </c>
      <c r="T12965">
        <v>4</v>
      </c>
      <c r="U12965">
        <v>1</v>
      </c>
      <c r="V12965">
        <v>4</v>
      </c>
      <c r="W12965" t="s">
        <v>19681</v>
      </c>
      <c r="X12965" t="str">
        <f>TRIM(LEFT(Table2[[#This Row],[Imię i Nazwisko]],FIND(" ",Table2[[#This Row],[Imię i Nazwisko]])))</f>
        <v>Halina</v>
      </c>
      <c r="Y12965" t="str">
        <f>RIGHT(Table2[[#This Row],[Imię i Nazwisko]],LEN(Table2[[#This Row],[Imię i Nazwisko]])-FIND(" ",Table2[[#This Row],[Imię i Nazwisko]]))</f>
        <v>Mróz</v>
      </c>
      <c r="Z12965" t="str">
        <f>_xlfn.CONCAT(Table2[[#This Row],[Nazwisko]],", ",Table2[[#This Row],[Imię]],IF(Table2[[#This Row],[Tytuł]]&lt;&gt;"",_xlfn.CONCAT(", ",Table2[[#This Row],[Tytuł]]),""))</f>
        <v>Mróz, Halina</v>
      </c>
    </row>
    <row r="12966" spans="1:26" x14ac:dyDescent="0.25">
      <c r="A12966">
        <v>12964</v>
      </c>
      <c r="B12966" t="s">
        <v>19683</v>
      </c>
      <c r="C12966" t="s">
        <v>7731</v>
      </c>
      <c r="D12966" t="s">
        <v>19655</v>
      </c>
      <c r="E12966">
        <v>38</v>
      </c>
      <c r="F12966" t="s">
        <v>19659</v>
      </c>
      <c r="G12966" t="s">
        <v>19664</v>
      </c>
      <c r="H12966" t="s">
        <v>0</v>
      </c>
      <c r="I12966">
        <v>397</v>
      </c>
      <c r="J12966">
        <v>0</v>
      </c>
      <c r="K12966">
        <v>0</v>
      </c>
      <c r="L12966">
        <v>4</v>
      </c>
      <c r="M12966">
        <v>4</v>
      </c>
      <c r="N12966">
        <v>3</v>
      </c>
      <c r="O12966">
        <v>5</v>
      </c>
      <c r="P12966">
        <v>5</v>
      </c>
      <c r="Q12966">
        <v>5</v>
      </c>
      <c r="R12966">
        <v>5</v>
      </c>
      <c r="S12966">
        <v>5</v>
      </c>
      <c r="T12966">
        <v>2</v>
      </c>
      <c r="U12966">
        <v>5</v>
      </c>
      <c r="V12966">
        <v>4</v>
      </c>
      <c r="W12966" t="s">
        <v>19682</v>
      </c>
      <c r="X12966" t="str">
        <f>TRIM(LEFT(Table2[[#This Row],[Imię i Nazwisko]],FIND(" ",Table2[[#This Row],[Imię i Nazwisko]])))</f>
        <v>Marcin</v>
      </c>
      <c r="Y12966" t="str">
        <f>RIGHT(Table2[[#This Row],[Imię i Nazwisko]],LEN(Table2[[#This Row],[Imię i Nazwisko]])-FIND(" ",Table2[[#This Row],[Imię i Nazwisko]]))</f>
        <v>Urbański</v>
      </c>
      <c r="Z12966" t="str">
        <f>_xlfn.CONCAT(Table2[[#This Row],[Nazwisko]],", ",Table2[[#This Row],[Imię]],IF(Table2[[#This Row],[Tytuł]]&lt;&gt;"",_xlfn.CONCAT(", ",Table2[[#This Row],[Tytuł]]),""))</f>
        <v>Urbański, Marcin</v>
      </c>
    </row>
    <row r="12967" spans="1:26" x14ac:dyDescent="0.25">
      <c r="A12967">
        <v>12965</v>
      </c>
      <c r="B12967" t="s">
        <v>19683</v>
      </c>
      <c r="C12967" t="s">
        <v>5150</v>
      </c>
      <c r="D12967" t="s">
        <v>19655</v>
      </c>
      <c r="E12967">
        <v>31</v>
      </c>
      <c r="F12967" t="s">
        <v>19659</v>
      </c>
      <c r="G12967" t="s">
        <v>19663</v>
      </c>
      <c r="H12967" t="s">
        <v>1</v>
      </c>
      <c r="I12967">
        <v>1126</v>
      </c>
      <c r="J12967">
        <v>0</v>
      </c>
      <c r="K12967">
        <v>2</v>
      </c>
      <c r="L12967">
        <v>4</v>
      </c>
      <c r="M12967">
        <v>3</v>
      </c>
      <c r="N12967">
        <v>3</v>
      </c>
      <c r="O12967">
        <v>3</v>
      </c>
      <c r="P12967">
        <v>4</v>
      </c>
      <c r="Q12967">
        <v>4</v>
      </c>
      <c r="R12967">
        <v>4</v>
      </c>
      <c r="S12967">
        <v>4</v>
      </c>
      <c r="T12967">
        <v>4</v>
      </c>
      <c r="U12967">
        <v>3</v>
      </c>
      <c r="V12967">
        <v>4</v>
      </c>
      <c r="W12967" t="s">
        <v>19681</v>
      </c>
      <c r="X12967" t="str">
        <f>TRIM(LEFT(Table2[[#This Row],[Imię i Nazwisko]],FIND(" ",Table2[[#This Row],[Imię i Nazwisko]])))</f>
        <v>Józef</v>
      </c>
      <c r="Y12967" t="str">
        <f>RIGHT(Table2[[#This Row],[Imię i Nazwisko]],LEN(Table2[[#This Row],[Imię i Nazwisko]])-FIND(" ",Table2[[#This Row],[Imię i Nazwisko]]))</f>
        <v>Sadowski</v>
      </c>
      <c r="Z12967" t="str">
        <f>_xlfn.CONCAT(Table2[[#This Row],[Nazwisko]],", ",Table2[[#This Row],[Imię]],IF(Table2[[#This Row],[Tytuł]]&lt;&gt;"",_xlfn.CONCAT(", ",Table2[[#This Row],[Tytuł]]),""))</f>
        <v>Sadowski, Józef</v>
      </c>
    </row>
    <row r="12968" spans="1:26" x14ac:dyDescent="0.25">
      <c r="A12968">
        <v>12966</v>
      </c>
      <c r="B12968" t="s">
        <v>19683</v>
      </c>
      <c r="C12968" t="s">
        <v>1128</v>
      </c>
      <c r="D12968" t="s">
        <v>19655</v>
      </c>
      <c r="E12968">
        <v>55</v>
      </c>
      <c r="F12968" t="s">
        <v>19660</v>
      </c>
      <c r="G12968" t="s">
        <v>19664</v>
      </c>
      <c r="H12968" t="s">
        <v>0</v>
      </c>
      <c r="I12968">
        <v>315</v>
      </c>
      <c r="J12968">
        <v>63</v>
      </c>
      <c r="K12968">
        <v>50</v>
      </c>
      <c r="L12968">
        <v>3</v>
      </c>
      <c r="M12968">
        <v>3</v>
      </c>
      <c r="N12968">
        <v>1</v>
      </c>
      <c r="O12968">
        <v>3</v>
      </c>
      <c r="P12968">
        <v>4</v>
      </c>
      <c r="Q12968">
        <v>2</v>
      </c>
      <c r="R12968">
        <v>4</v>
      </c>
      <c r="S12968">
        <v>4</v>
      </c>
      <c r="T12968">
        <v>4</v>
      </c>
      <c r="U12968">
        <v>3</v>
      </c>
      <c r="V12968">
        <v>3</v>
      </c>
      <c r="W12968" t="s">
        <v>19681</v>
      </c>
      <c r="X12968" t="str">
        <f>TRIM(LEFT(Table2[[#This Row],[Imię i Nazwisko]],FIND(" ",Table2[[#This Row],[Imię i Nazwisko]])))</f>
        <v>Czesław</v>
      </c>
      <c r="Y12968" t="str">
        <f>RIGHT(Table2[[#This Row],[Imię i Nazwisko]],LEN(Table2[[#This Row],[Imię i Nazwisko]])-FIND(" ",Table2[[#This Row],[Imię i Nazwisko]]))</f>
        <v>Kozłowski</v>
      </c>
      <c r="Z12968" t="str">
        <f>_xlfn.CONCAT(Table2[[#This Row],[Nazwisko]],", ",Table2[[#This Row],[Imię]],IF(Table2[[#This Row],[Tytuł]]&lt;&gt;"",_xlfn.CONCAT(", ",Table2[[#This Row],[Tytuł]]),""))</f>
        <v>Kozłowski, Czesław</v>
      </c>
    </row>
    <row r="12969" spans="1:26" x14ac:dyDescent="0.25">
      <c r="A12969">
        <v>12967</v>
      </c>
      <c r="B12969" t="s">
        <v>19683</v>
      </c>
      <c r="C12969" t="s">
        <v>15425</v>
      </c>
      <c r="D12969" t="s">
        <v>19656</v>
      </c>
      <c r="E12969">
        <v>55</v>
      </c>
      <c r="F12969" t="s">
        <v>19659</v>
      </c>
      <c r="G12969" t="s">
        <v>19664</v>
      </c>
      <c r="H12969" t="s">
        <v>19666</v>
      </c>
      <c r="I12969">
        <v>2342</v>
      </c>
      <c r="J12969">
        <v>0</v>
      </c>
      <c r="K12969">
        <v>0</v>
      </c>
      <c r="L12969">
        <v>4</v>
      </c>
      <c r="M12969">
        <v>4</v>
      </c>
      <c r="N12969">
        <v>4</v>
      </c>
      <c r="O12969">
        <v>4</v>
      </c>
      <c r="P12969">
        <v>4</v>
      </c>
      <c r="Q12969">
        <v>5</v>
      </c>
      <c r="R12969">
        <v>4</v>
      </c>
      <c r="S12969">
        <v>4</v>
      </c>
      <c r="T12969">
        <v>4</v>
      </c>
      <c r="U12969">
        <v>4</v>
      </c>
      <c r="V12969">
        <v>4</v>
      </c>
      <c r="W12969" t="s">
        <v>19682</v>
      </c>
      <c r="X12969" t="str">
        <f>TRIM(LEFT(Table2[[#This Row],[Imię i Nazwisko]],FIND(" ",Table2[[#This Row],[Imię i Nazwisko]])))</f>
        <v>Sylwia</v>
      </c>
      <c r="Y12969" t="str">
        <f>RIGHT(Table2[[#This Row],[Imię i Nazwisko]],LEN(Table2[[#This Row],[Imię i Nazwisko]])-FIND(" ",Table2[[#This Row],[Imię i Nazwisko]]))</f>
        <v>Bąk</v>
      </c>
      <c r="Z12969" t="str">
        <f>_xlfn.CONCAT(Table2[[#This Row],[Nazwisko]],", ",Table2[[#This Row],[Imię]],IF(Table2[[#This Row],[Tytuł]]&lt;&gt;"",_xlfn.CONCAT(", ",Table2[[#This Row],[Tytuł]]),""))</f>
        <v>Bąk, Sylwia</v>
      </c>
    </row>
    <row r="12970" spans="1:26" x14ac:dyDescent="0.25">
      <c r="A12970">
        <v>12968</v>
      </c>
      <c r="B12970" t="s">
        <v>19683</v>
      </c>
      <c r="C12970" t="s">
        <v>8776</v>
      </c>
      <c r="D12970" t="s">
        <v>19655</v>
      </c>
      <c r="E12970">
        <v>36</v>
      </c>
      <c r="F12970" t="s">
        <v>19659</v>
      </c>
      <c r="G12970" t="s">
        <v>19664</v>
      </c>
      <c r="H12970" t="s">
        <v>1</v>
      </c>
      <c r="I12970">
        <v>446</v>
      </c>
      <c r="J12970">
        <v>0</v>
      </c>
      <c r="K12970">
        <v>0</v>
      </c>
      <c r="L12970">
        <v>3</v>
      </c>
      <c r="M12970">
        <v>3</v>
      </c>
      <c r="N12970">
        <v>4</v>
      </c>
      <c r="O12970">
        <v>4</v>
      </c>
      <c r="P12970">
        <v>4</v>
      </c>
      <c r="Q12970">
        <v>3</v>
      </c>
      <c r="R12970">
        <v>4</v>
      </c>
      <c r="S12970">
        <v>4</v>
      </c>
      <c r="T12970">
        <v>3</v>
      </c>
      <c r="U12970">
        <v>4</v>
      </c>
      <c r="V12970">
        <v>4</v>
      </c>
      <c r="W12970" t="s">
        <v>19681</v>
      </c>
      <c r="X12970" t="str">
        <f>TRIM(LEFT(Table2[[#This Row],[Imię i Nazwisko]],FIND(" ",Table2[[#This Row],[Imię i Nazwisko]])))</f>
        <v>Dominik</v>
      </c>
      <c r="Y12970" t="str">
        <f>RIGHT(Table2[[#This Row],[Imię i Nazwisko]],LEN(Table2[[#This Row],[Imię i Nazwisko]])-FIND(" ",Table2[[#This Row],[Imię i Nazwisko]]))</f>
        <v>Makowski</v>
      </c>
      <c r="Z12970" t="str">
        <f>_xlfn.CONCAT(Table2[[#This Row],[Nazwisko]],", ",Table2[[#This Row],[Imię]],IF(Table2[[#This Row],[Tytuł]]&lt;&gt;"",_xlfn.CONCAT(", ",Table2[[#This Row],[Tytuł]]),""))</f>
        <v>Makowski, Dominik</v>
      </c>
    </row>
    <row r="12971" spans="1:26" x14ac:dyDescent="0.25">
      <c r="A12971">
        <v>12969</v>
      </c>
      <c r="B12971" t="s">
        <v>19683</v>
      </c>
      <c r="C12971" t="s">
        <v>19100</v>
      </c>
      <c r="D12971" t="s">
        <v>19656</v>
      </c>
      <c r="E12971">
        <v>47</v>
      </c>
      <c r="F12971" t="s">
        <v>19659</v>
      </c>
      <c r="G12971" t="s">
        <v>19664</v>
      </c>
      <c r="H12971" t="s">
        <v>19666</v>
      </c>
      <c r="I12971">
        <v>1712</v>
      </c>
      <c r="J12971">
        <v>0</v>
      </c>
      <c r="K12971">
        <v>9</v>
      </c>
      <c r="L12971">
        <v>2</v>
      </c>
      <c r="M12971">
        <v>2</v>
      </c>
      <c r="N12971">
        <v>4</v>
      </c>
      <c r="O12971">
        <v>5</v>
      </c>
      <c r="P12971">
        <v>4</v>
      </c>
      <c r="Q12971">
        <v>5</v>
      </c>
      <c r="R12971">
        <v>5</v>
      </c>
      <c r="S12971">
        <v>5</v>
      </c>
      <c r="T12971">
        <v>5</v>
      </c>
      <c r="U12971">
        <v>2</v>
      </c>
      <c r="V12971">
        <v>5</v>
      </c>
      <c r="W12971" t="s">
        <v>19682</v>
      </c>
      <c r="X12971" t="str">
        <f>TRIM(LEFT(Table2[[#This Row],[Imię i Nazwisko]],FIND(" ",Table2[[#This Row],[Imię i Nazwisko]])))</f>
        <v>Agata</v>
      </c>
      <c r="Y12971" t="str">
        <f>RIGHT(Table2[[#This Row],[Imię i Nazwisko]],LEN(Table2[[#This Row],[Imię i Nazwisko]])-FIND(" ",Table2[[#This Row],[Imię i Nazwisko]]))</f>
        <v>Błaszczyk</v>
      </c>
      <c r="Z12971" t="str">
        <f>_xlfn.CONCAT(Table2[[#This Row],[Nazwisko]],", ",Table2[[#This Row],[Imię]],IF(Table2[[#This Row],[Tytuł]]&lt;&gt;"",_xlfn.CONCAT(", ",Table2[[#This Row],[Tytuł]]),""))</f>
        <v>Błaszczyk, Agata</v>
      </c>
    </row>
    <row r="12972" spans="1:26" x14ac:dyDescent="0.25">
      <c r="A12972">
        <v>12970</v>
      </c>
      <c r="B12972" t="s">
        <v>19683</v>
      </c>
      <c r="C12972" t="s">
        <v>16818</v>
      </c>
      <c r="D12972" t="s">
        <v>19656</v>
      </c>
      <c r="E12972">
        <v>58</v>
      </c>
      <c r="F12972" t="s">
        <v>19659</v>
      </c>
      <c r="G12972" t="s">
        <v>19663</v>
      </c>
      <c r="H12972" t="s">
        <v>1</v>
      </c>
      <c r="I12972">
        <v>581</v>
      </c>
      <c r="J12972">
        <v>0</v>
      </c>
      <c r="K12972">
        <v>0</v>
      </c>
      <c r="L12972">
        <v>5</v>
      </c>
      <c r="M12972">
        <v>3</v>
      </c>
      <c r="N12972">
        <v>4</v>
      </c>
      <c r="O12972">
        <v>4</v>
      </c>
      <c r="P12972">
        <v>5</v>
      </c>
      <c r="Q12972">
        <v>3</v>
      </c>
      <c r="R12972">
        <v>4</v>
      </c>
      <c r="S12972">
        <v>2</v>
      </c>
      <c r="T12972">
        <v>5</v>
      </c>
      <c r="U12972">
        <v>3</v>
      </c>
      <c r="V12972">
        <v>5</v>
      </c>
      <c r="W12972" t="s">
        <v>19681</v>
      </c>
      <c r="X12972" t="str">
        <f>TRIM(LEFT(Table2[[#This Row],[Imię i Nazwisko]],FIND(" ",Table2[[#This Row],[Imię i Nazwisko]])))</f>
        <v>Wanda</v>
      </c>
      <c r="Y12972" t="str">
        <f>RIGHT(Table2[[#This Row],[Imię i Nazwisko]],LEN(Table2[[#This Row],[Imię i Nazwisko]])-FIND(" ",Table2[[#This Row],[Imię i Nazwisko]]))</f>
        <v>Kołodziej</v>
      </c>
      <c r="Z12972" t="str">
        <f>_xlfn.CONCAT(Table2[[#This Row],[Nazwisko]],", ",Table2[[#This Row],[Imię]],IF(Table2[[#This Row],[Tytuł]]&lt;&gt;"",_xlfn.CONCAT(", ",Table2[[#This Row],[Tytuł]]),""))</f>
        <v>Kołodziej, Wanda</v>
      </c>
    </row>
    <row r="12973" spans="1:26" x14ac:dyDescent="0.25">
      <c r="A12973">
        <v>12971</v>
      </c>
      <c r="B12973" t="s">
        <v>19683</v>
      </c>
      <c r="C12973" t="s">
        <v>5546</v>
      </c>
      <c r="D12973" t="s">
        <v>19655</v>
      </c>
      <c r="E12973">
        <v>55</v>
      </c>
      <c r="F12973" t="s">
        <v>19659</v>
      </c>
      <c r="G12973" t="s">
        <v>19664</v>
      </c>
      <c r="H12973" t="s">
        <v>19666</v>
      </c>
      <c r="I12973">
        <v>1555</v>
      </c>
      <c r="J12973">
        <v>0</v>
      </c>
      <c r="K12973">
        <v>0</v>
      </c>
      <c r="L12973">
        <v>2</v>
      </c>
      <c r="M12973">
        <v>2</v>
      </c>
      <c r="N12973">
        <v>3</v>
      </c>
      <c r="O12973">
        <v>5</v>
      </c>
      <c r="P12973">
        <v>4</v>
      </c>
      <c r="Q12973">
        <v>4</v>
      </c>
      <c r="R12973">
        <v>3</v>
      </c>
      <c r="S12973">
        <v>3</v>
      </c>
      <c r="T12973">
        <v>4</v>
      </c>
      <c r="U12973">
        <v>2</v>
      </c>
      <c r="V12973">
        <v>4</v>
      </c>
      <c r="W12973" t="s">
        <v>19682</v>
      </c>
      <c r="X12973" t="str">
        <f>TRIM(LEFT(Table2[[#This Row],[Imię i Nazwisko]],FIND(" ",Table2[[#This Row],[Imię i Nazwisko]])))</f>
        <v>Krzysztof</v>
      </c>
      <c r="Y12973" t="str">
        <f>RIGHT(Table2[[#This Row],[Imię i Nazwisko]],LEN(Table2[[#This Row],[Imię i Nazwisko]])-FIND(" ",Table2[[#This Row],[Imię i Nazwisko]]))</f>
        <v>Jakubowski</v>
      </c>
      <c r="Z12973" t="str">
        <f>_xlfn.CONCAT(Table2[[#This Row],[Nazwisko]],", ",Table2[[#This Row],[Imię]],IF(Table2[[#This Row],[Tytuł]]&lt;&gt;"",_xlfn.CONCAT(", ",Table2[[#This Row],[Tytuł]]),""))</f>
        <v>Jakubowski, Krzysztof</v>
      </c>
    </row>
    <row r="12974" spans="1:26" x14ac:dyDescent="0.25">
      <c r="A12974">
        <v>12972</v>
      </c>
      <c r="B12974" t="s">
        <v>19683</v>
      </c>
      <c r="C12974" t="s">
        <v>2238</v>
      </c>
      <c r="D12974" t="s">
        <v>19655</v>
      </c>
      <c r="E12974">
        <v>38</v>
      </c>
      <c r="F12974" t="s">
        <v>19659</v>
      </c>
      <c r="G12974" t="s">
        <v>19664</v>
      </c>
      <c r="H12974" t="s">
        <v>0</v>
      </c>
      <c r="I12974">
        <v>95</v>
      </c>
      <c r="J12974">
        <v>0</v>
      </c>
      <c r="K12974">
        <v>0</v>
      </c>
      <c r="L12974">
        <v>2</v>
      </c>
      <c r="M12974">
        <v>2</v>
      </c>
      <c r="N12974">
        <v>1</v>
      </c>
      <c r="O12974">
        <v>5</v>
      </c>
      <c r="P12974">
        <v>5</v>
      </c>
      <c r="Q12974">
        <v>4</v>
      </c>
      <c r="R12974">
        <v>5</v>
      </c>
      <c r="S12974">
        <v>5</v>
      </c>
      <c r="T12974">
        <v>3</v>
      </c>
      <c r="U12974">
        <v>5</v>
      </c>
      <c r="V12974">
        <v>3</v>
      </c>
      <c r="W12974" t="s">
        <v>19682</v>
      </c>
      <c r="X12974" t="str">
        <f>TRIM(LEFT(Table2[[#This Row],[Imię i Nazwisko]],FIND(" ",Table2[[#This Row],[Imię i Nazwisko]])))</f>
        <v>Dominik</v>
      </c>
      <c r="Y12974" t="str">
        <f>RIGHT(Table2[[#This Row],[Imię i Nazwisko]],LEN(Table2[[#This Row],[Imię i Nazwisko]])-FIND(" ",Table2[[#This Row],[Imię i Nazwisko]]))</f>
        <v>Król</v>
      </c>
      <c r="Z12974" t="str">
        <f>_xlfn.CONCAT(Table2[[#This Row],[Nazwisko]],", ",Table2[[#This Row],[Imię]],IF(Table2[[#This Row],[Tytuł]]&lt;&gt;"",_xlfn.CONCAT(", ",Table2[[#This Row],[Tytuł]]),""))</f>
        <v>Król, Dominik</v>
      </c>
    </row>
    <row r="12975" spans="1:26" x14ac:dyDescent="0.25">
      <c r="A12975">
        <v>12973</v>
      </c>
      <c r="B12975" t="s">
        <v>19683</v>
      </c>
      <c r="C12975" t="s">
        <v>18501</v>
      </c>
      <c r="D12975" t="s">
        <v>19656</v>
      </c>
      <c r="E12975">
        <v>28</v>
      </c>
      <c r="F12975" t="s">
        <v>19660</v>
      </c>
      <c r="G12975" t="s">
        <v>19664</v>
      </c>
      <c r="H12975" t="s">
        <v>0</v>
      </c>
      <c r="I12975">
        <v>1506</v>
      </c>
      <c r="J12975">
        <v>22</v>
      </c>
      <c r="K12975">
        <v>3</v>
      </c>
      <c r="L12975">
        <v>3</v>
      </c>
      <c r="M12975">
        <v>3</v>
      </c>
      <c r="N12975">
        <v>3</v>
      </c>
      <c r="O12975">
        <v>3</v>
      </c>
      <c r="P12975">
        <v>1</v>
      </c>
      <c r="Q12975">
        <v>3</v>
      </c>
      <c r="R12975">
        <v>1</v>
      </c>
      <c r="S12975">
        <v>1</v>
      </c>
      <c r="T12975">
        <v>3</v>
      </c>
      <c r="U12975">
        <v>3</v>
      </c>
      <c r="V12975">
        <v>3</v>
      </c>
      <c r="W12975" t="s">
        <v>19681</v>
      </c>
      <c r="X12975" t="str">
        <f>TRIM(LEFT(Table2[[#This Row],[Imię i Nazwisko]],FIND(" ",Table2[[#This Row],[Imię i Nazwisko]])))</f>
        <v>Justyna</v>
      </c>
      <c r="Y12975" t="str">
        <f>RIGHT(Table2[[#This Row],[Imię i Nazwisko]],LEN(Table2[[#This Row],[Imię i Nazwisko]])-FIND(" ",Table2[[#This Row],[Imię i Nazwisko]]))</f>
        <v>Brzezińska</v>
      </c>
      <c r="Z12975" t="str">
        <f>_xlfn.CONCAT(Table2[[#This Row],[Nazwisko]],", ",Table2[[#This Row],[Imię]],IF(Table2[[#This Row],[Tytuł]]&lt;&gt;"",_xlfn.CONCAT(", ",Table2[[#This Row],[Tytuł]]),""))</f>
        <v>Brzezińska, Justyna</v>
      </c>
    </row>
    <row r="12976" spans="1:26" x14ac:dyDescent="0.25">
      <c r="A12976">
        <v>12974</v>
      </c>
      <c r="B12976" t="s">
        <v>19683</v>
      </c>
      <c r="C12976" t="s">
        <v>1437</v>
      </c>
      <c r="D12976" t="s">
        <v>19655</v>
      </c>
      <c r="E12976">
        <v>43</v>
      </c>
      <c r="F12976" t="s">
        <v>19659</v>
      </c>
      <c r="G12976" t="s">
        <v>19664</v>
      </c>
      <c r="H12976" t="s">
        <v>19666</v>
      </c>
      <c r="I12976">
        <v>1024</v>
      </c>
      <c r="J12976">
        <v>9</v>
      </c>
      <c r="K12976">
        <v>0</v>
      </c>
      <c r="L12976">
        <v>2</v>
      </c>
      <c r="M12976">
        <v>2</v>
      </c>
      <c r="N12976">
        <v>4</v>
      </c>
      <c r="O12976">
        <v>4</v>
      </c>
      <c r="P12976">
        <v>3</v>
      </c>
      <c r="Q12976">
        <v>2</v>
      </c>
      <c r="R12976">
        <v>3</v>
      </c>
      <c r="S12976">
        <v>3</v>
      </c>
      <c r="T12976">
        <v>2</v>
      </c>
      <c r="U12976">
        <v>2</v>
      </c>
      <c r="V12976">
        <v>2</v>
      </c>
      <c r="W12976" t="s">
        <v>19681</v>
      </c>
      <c r="X12976" t="str">
        <f>TRIM(LEFT(Table2[[#This Row],[Imię i Nazwisko]],FIND(" ",Table2[[#This Row],[Imię i Nazwisko]])))</f>
        <v>Daniel</v>
      </c>
      <c r="Y12976" t="str">
        <f>RIGHT(Table2[[#This Row],[Imię i Nazwisko]],LEN(Table2[[#This Row],[Imię i Nazwisko]])-FIND(" ",Table2[[#This Row],[Imię i Nazwisko]]))</f>
        <v>Kwiatkowski</v>
      </c>
      <c r="Z12976" t="str">
        <f>_xlfn.CONCAT(Table2[[#This Row],[Nazwisko]],", ",Table2[[#This Row],[Imię]],IF(Table2[[#This Row],[Tytuł]]&lt;&gt;"",_xlfn.CONCAT(", ",Table2[[#This Row],[Tytuł]]),""))</f>
        <v>Kwiatkowski, Daniel</v>
      </c>
    </row>
    <row r="12977" spans="1:26" x14ac:dyDescent="0.25">
      <c r="A12977">
        <v>12975</v>
      </c>
      <c r="B12977" t="s">
        <v>19683</v>
      </c>
      <c r="C12977" t="s">
        <v>17613</v>
      </c>
      <c r="D12977" t="s">
        <v>19656</v>
      </c>
      <c r="E12977">
        <v>25</v>
      </c>
      <c r="F12977" t="s">
        <v>19659</v>
      </c>
      <c r="G12977" t="s">
        <v>19664</v>
      </c>
      <c r="H12977" t="s">
        <v>19666</v>
      </c>
      <c r="I12977">
        <v>1771</v>
      </c>
      <c r="J12977">
        <v>25</v>
      </c>
      <c r="K12977">
        <v>0</v>
      </c>
      <c r="L12977">
        <v>1</v>
      </c>
      <c r="M12977">
        <v>1</v>
      </c>
      <c r="N12977">
        <v>4</v>
      </c>
      <c r="O12977">
        <v>4</v>
      </c>
      <c r="P12977">
        <v>4</v>
      </c>
      <c r="Q12977">
        <v>5</v>
      </c>
      <c r="R12977">
        <v>4</v>
      </c>
      <c r="S12977">
        <v>4</v>
      </c>
      <c r="T12977">
        <v>4</v>
      </c>
      <c r="U12977">
        <v>1</v>
      </c>
      <c r="V12977">
        <v>4</v>
      </c>
      <c r="W12977" t="s">
        <v>19682</v>
      </c>
      <c r="X12977" t="str">
        <f>TRIM(LEFT(Table2[[#This Row],[Imię i Nazwisko]],FIND(" ",Table2[[#This Row],[Imię i Nazwisko]])))</f>
        <v>Józefa</v>
      </c>
      <c r="Y12977" t="str">
        <f>RIGHT(Table2[[#This Row],[Imię i Nazwisko]],LEN(Table2[[#This Row],[Imię i Nazwisko]])-FIND(" ",Table2[[#This Row],[Imię i Nazwisko]]))</f>
        <v>Sikorska</v>
      </c>
      <c r="Z12977" t="str">
        <f>_xlfn.CONCAT(Table2[[#This Row],[Nazwisko]],", ",Table2[[#This Row],[Imię]],IF(Table2[[#This Row],[Tytuł]]&lt;&gt;"",_xlfn.CONCAT(", ",Table2[[#This Row],[Tytuł]]),""))</f>
        <v>Sikorska, Józefa</v>
      </c>
    </row>
    <row r="12978" spans="1:26" x14ac:dyDescent="0.25">
      <c r="A12978">
        <v>12976</v>
      </c>
      <c r="B12978" t="s">
        <v>19683</v>
      </c>
      <c r="C12978" t="s">
        <v>17359</v>
      </c>
      <c r="D12978" t="s">
        <v>19656</v>
      </c>
      <c r="E12978">
        <v>22</v>
      </c>
      <c r="F12978" t="s">
        <v>19659</v>
      </c>
      <c r="G12978" t="s">
        <v>19663</v>
      </c>
      <c r="H12978" t="s">
        <v>0</v>
      </c>
      <c r="I12978">
        <v>562</v>
      </c>
      <c r="J12978">
        <v>35</v>
      </c>
      <c r="K12978">
        <v>26</v>
      </c>
      <c r="L12978">
        <v>2</v>
      </c>
      <c r="M12978">
        <v>3</v>
      </c>
      <c r="N12978">
        <v>1</v>
      </c>
      <c r="O12978">
        <v>3</v>
      </c>
      <c r="P12978">
        <v>4</v>
      </c>
      <c r="Q12978">
        <v>1</v>
      </c>
      <c r="R12978">
        <v>4</v>
      </c>
      <c r="S12978">
        <v>4</v>
      </c>
      <c r="T12978">
        <v>3</v>
      </c>
      <c r="U12978">
        <v>3</v>
      </c>
      <c r="V12978">
        <v>4</v>
      </c>
      <c r="W12978" t="s">
        <v>19681</v>
      </c>
      <c r="X12978" t="str">
        <f>TRIM(LEFT(Table2[[#This Row],[Imię i Nazwisko]],FIND(" ",Table2[[#This Row],[Imię i Nazwisko]])))</f>
        <v>Łucja</v>
      </c>
      <c r="Y12978" t="str">
        <f>RIGHT(Table2[[#This Row],[Imię i Nazwisko]],LEN(Table2[[#This Row],[Imię i Nazwisko]])-FIND(" ",Table2[[#This Row],[Imię i Nazwisko]]))</f>
        <v>Głowacka</v>
      </c>
      <c r="Z12978" t="str">
        <f>_xlfn.CONCAT(Table2[[#This Row],[Nazwisko]],", ",Table2[[#This Row],[Imię]],IF(Table2[[#This Row],[Tytuł]]&lt;&gt;"",_xlfn.CONCAT(", ",Table2[[#This Row],[Tytuł]]),""))</f>
        <v>Głowacka, Łucja</v>
      </c>
    </row>
    <row r="12979" spans="1:26" x14ac:dyDescent="0.25">
      <c r="A12979">
        <v>12977</v>
      </c>
      <c r="B12979" t="s">
        <v>19683</v>
      </c>
      <c r="C12979" t="s">
        <v>18064</v>
      </c>
      <c r="D12979" t="s">
        <v>19656</v>
      </c>
      <c r="E12979">
        <v>49</v>
      </c>
      <c r="F12979" t="s">
        <v>19659</v>
      </c>
      <c r="G12979" t="s">
        <v>19664</v>
      </c>
      <c r="H12979" t="s">
        <v>1</v>
      </c>
      <c r="I12979">
        <v>977</v>
      </c>
      <c r="J12979">
        <v>11</v>
      </c>
      <c r="K12979">
        <v>4</v>
      </c>
      <c r="L12979">
        <v>3</v>
      </c>
      <c r="M12979">
        <v>3</v>
      </c>
      <c r="N12979">
        <v>4</v>
      </c>
      <c r="O12979">
        <v>3</v>
      </c>
      <c r="P12979">
        <v>3</v>
      </c>
      <c r="Q12979">
        <v>3</v>
      </c>
      <c r="R12979">
        <v>4</v>
      </c>
      <c r="S12979">
        <v>3</v>
      </c>
      <c r="T12979">
        <v>3</v>
      </c>
      <c r="U12979">
        <v>3</v>
      </c>
      <c r="V12979">
        <v>3</v>
      </c>
      <c r="W12979" t="s">
        <v>19681</v>
      </c>
      <c r="X12979" t="str">
        <f>TRIM(LEFT(Table2[[#This Row],[Imię i Nazwisko]],FIND(" ",Table2[[#This Row],[Imię i Nazwisko]])))</f>
        <v>Ilona</v>
      </c>
      <c r="Y12979" t="str">
        <f>RIGHT(Table2[[#This Row],[Imię i Nazwisko]],LEN(Table2[[#This Row],[Imię i Nazwisko]])-FIND(" ",Table2[[#This Row],[Imię i Nazwisko]]))</f>
        <v>Laskowska</v>
      </c>
      <c r="Z12979" t="str">
        <f>_xlfn.CONCAT(Table2[[#This Row],[Nazwisko]],", ",Table2[[#This Row],[Imię]],IF(Table2[[#This Row],[Tytuł]]&lt;&gt;"",_xlfn.CONCAT(", ",Table2[[#This Row],[Tytuł]]),""))</f>
        <v>Laskowska, Ilona</v>
      </c>
    </row>
    <row r="12980" spans="1:26" x14ac:dyDescent="0.25">
      <c r="A12980">
        <v>12978</v>
      </c>
      <c r="B12980" t="s">
        <v>19683</v>
      </c>
      <c r="C12980" t="s">
        <v>1056</v>
      </c>
      <c r="D12980" t="s">
        <v>19655</v>
      </c>
      <c r="E12980">
        <v>34</v>
      </c>
      <c r="F12980" t="s">
        <v>19659</v>
      </c>
      <c r="G12980" t="s">
        <v>19664</v>
      </c>
      <c r="H12980" t="s">
        <v>19666</v>
      </c>
      <c r="I12980">
        <v>1700</v>
      </c>
      <c r="J12980">
        <v>0</v>
      </c>
      <c r="K12980">
        <v>0</v>
      </c>
      <c r="L12980">
        <v>5</v>
      </c>
      <c r="M12980">
        <v>3</v>
      </c>
      <c r="N12980">
        <v>2</v>
      </c>
      <c r="O12980">
        <v>5</v>
      </c>
      <c r="P12980">
        <v>4</v>
      </c>
      <c r="Q12980">
        <v>5</v>
      </c>
      <c r="R12980">
        <v>4</v>
      </c>
      <c r="S12980">
        <v>2</v>
      </c>
      <c r="T12980">
        <v>5</v>
      </c>
      <c r="U12980">
        <v>3</v>
      </c>
      <c r="V12980">
        <v>5</v>
      </c>
      <c r="W12980" t="s">
        <v>19682</v>
      </c>
      <c r="X12980" t="str">
        <f>TRIM(LEFT(Table2[[#This Row],[Imię i Nazwisko]],FIND(" ",Table2[[#This Row],[Imię i Nazwisko]])))</f>
        <v>Radosław</v>
      </c>
      <c r="Y12980" t="str">
        <f>RIGHT(Table2[[#This Row],[Imię i Nazwisko]],LEN(Table2[[#This Row],[Imię i Nazwisko]])-FIND(" ",Table2[[#This Row],[Imię i Nazwisko]]))</f>
        <v>Dąbrowski</v>
      </c>
      <c r="Z12980" t="str">
        <f>_xlfn.CONCAT(Table2[[#This Row],[Nazwisko]],", ",Table2[[#This Row],[Imię]],IF(Table2[[#This Row],[Tytuł]]&lt;&gt;"",_xlfn.CONCAT(", ",Table2[[#This Row],[Tytuł]]),""))</f>
        <v>Dąbrowski, Radosław</v>
      </c>
    </row>
    <row r="12981" spans="1:26" x14ac:dyDescent="0.25">
      <c r="A12981">
        <v>12979</v>
      </c>
      <c r="B12981" t="s">
        <v>19683</v>
      </c>
      <c r="C12981" t="s">
        <v>7530</v>
      </c>
      <c r="D12981" t="s">
        <v>19655</v>
      </c>
      <c r="E12981">
        <v>10</v>
      </c>
      <c r="F12981" t="s">
        <v>19659</v>
      </c>
      <c r="G12981" t="s">
        <v>19663</v>
      </c>
      <c r="H12981" t="s">
        <v>0</v>
      </c>
      <c r="I12981">
        <v>1050</v>
      </c>
      <c r="J12981">
        <v>24</v>
      </c>
      <c r="K12981">
        <v>5</v>
      </c>
      <c r="L12981">
        <v>5</v>
      </c>
      <c r="M12981">
        <v>3</v>
      </c>
      <c r="N12981">
        <v>4</v>
      </c>
      <c r="O12981">
        <v>3</v>
      </c>
      <c r="P12981">
        <v>5</v>
      </c>
      <c r="Q12981">
        <v>3</v>
      </c>
      <c r="R12981">
        <v>5</v>
      </c>
      <c r="S12981">
        <v>5</v>
      </c>
      <c r="T12981">
        <v>4</v>
      </c>
      <c r="U12981">
        <v>3</v>
      </c>
      <c r="V12981">
        <v>4</v>
      </c>
      <c r="W12981" t="s">
        <v>19681</v>
      </c>
      <c r="X12981" t="str">
        <f>TRIM(LEFT(Table2[[#This Row],[Imię i Nazwisko]],FIND(" ",Table2[[#This Row],[Imię i Nazwisko]])))</f>
        <v>Józef</v>
      </c>
      <c r="Y12981" t="str">
        <f>RIGHT(Table2[[#This Row],[Imię i Nazwisko]],LEN(Table2[[#This Row],[Imię i Nazwisko]])-FIND(" ",Table2[[#This Row],[Imię i Nazwisko]]))</f>
        <v>Krupa</v>
      </c>
      <c r="Z12981" t="str">
        <f>_xlfn.CONCAT(Table2[[#This Row],[Nazwisko]],", ",Table2[[#This Row],[Imię]],IF(Table2[[#This Row],[Tytuł]]&lt;&gt;"",_xlfn.CONCAT(", ",Table2[[#This Row],[Tytuł]]),""))</f>
        <v>Krupa, Józef</v>
      </c>
    </row>
    <row r="12982" spans="1:26" x14ac:dyDescent="0.25">
      <c r="A12982">
        <v>12980</v>
      </c>
      <c r="B12982" t="s">
        <v>19683</v>
      </c>
      <c r="C12982" t="s">
        <v>4261</v>
      </c>
      <c r="D12982" t="s">
        <v>19655</v>
      </c>
      <c r="E12982">
        <v>59</v>
      </c>
      <c r="F12982" t="s">
        <v>19659</v>
      </c>
      <c r="G12982" t="s">
        <v>19664</v>
      </c>
      <c r="H12982" t="s">
        <v>19666</v>
      </c>
      <c r="I12982">
        <v>2620</v>
      </c>
      <c r="J12982">
        <v>7</v>
      </c>
      <c r="K12982">
        <v>0</v>
      </c>
      <c r="L12982">
        <v>3</v>
      </c>
      <c r="M12982">
        <v>3</v>
      </c>
      <c r="N12982">
        <v>4</v>
      </c>
      <c r="O12982">
        <v>4</v>
      </c>
      <c r="P12982">
        <v>5</v>
      </c>
      <c r="Q12982">
        <v>4</v>
      </c>
      <c r="R12982">
        <v>3</v>
      </c>
      <c r="S12982">
        <v>4</v>
      </c>
      <c r="T12982">
        <v>4</v>
      </c>
      <c r="U12982">
        <v>3</v>
      </c>
      <c r="V12982">
        <v>4</v>
      </c>
      <c r="W12982" t="s">
        <v>19682</v>
      </c>
      <c r="X12982" t="str">
        <f>TRIM(LEFT(Table2[[#This Row],[Imię i Nazwisko]],FIND(" ",Table2[[#This Row],[Imię i Nazwisko]])))</f>
        <v>Adam</v>
      </c>
      <c r="Y12982" t="str">
        <f>RIGHT(Table2[[#This Row],[Imię i Nazwisko]],LEN(Table2[[#This Row],[Imię i Nazwisko]])-FIND(" ",Table2[[#This Row],[Imię i Nazwisko]]))</f>
        <v>Michalak</v>
      </c>
      <c r="Z12982" t="str">
        <f>_xlfn.CONCAT(Table2[[#This Row],[Nazwisko]],", ",Table2[[#This Row],[Imię]],IF(Table2[[#This Row],[Tytuł]]&lt;&gt;"",_xlfn.CONCAT(", ",Table2[[#This Row],[Tytuł]]),""))</f>
        <v>Michalak, Adam</v>
      </c>
    </row>
    <row r="12983" spans="1:26" x14ac:dyDescent="0.25">
      <c r="A12983">
        <v>12981</v>
      </c>
      <c r="B12983" t="s">
        <v>19683</v>
      </c>
      <c r="C12983" t="s">
        <v>1965</v>
      </c>
      <c r="D12983" t="s">
        <v>19655</v>
      </c>
      <c r="E12983">
        <v>36</v>
      </c>
      <c r="F12983" t="s">
        <v>19659</v>
      </c>
      <c r="G12983" t="s">
        <v>19664</v>
      </c>
      <c r="H12983" t="s">
        <v>0</v>
      </c>
      <c r="I12983">
        <v>387</v>
      </c>
      <c r="J12983">
        <v>0</v>
      </c>
      <c r="K12983">
        <v>0</v>
      </c>
      <c r="L12983">
        <v>1</v>
      </c>
      <c r="M12983">
        <v>1</v>
      </c>
      <c r="N12983">
        <v>2</v>
      </c>
      <c r="O12983">
        <v>5</v>
      </c>
      <c r="P12983">
        <v>5</v>
      </c>
      <c r="Q12983">
        <v>5</v>
      </c>
      <c r="R12983">
        <v>5</v>
      </c>
      <c r="S12983">
        <v>5</v>
      </c>
      <c r="T12983">
        <v>4</v>
      </c>
      <c r="U12983">
        <v>5</v>
      </c>
      <c r="V12983">
        <v>2</v>
      </c>
      <c r="W12983" t="s">
        <v>19682</v>
      </c>
      <c r="X12983" t="str">
        <f>TRIM(LEFT(Table2[[#This Row],[Imię i Nazwisko]],FIND(" ",Table2[[#This Row],[Imię i Nazwisko]])))</f>
        <v>Marcel</v>
      </c>
      <c r="Y12983" t="str">
        <f>RIGHT(Table2[[#This Row],[Imię i Nazwisko]],LEN(Table2[[#This Row],[Imię i Nazwisko]])-FIND(" ",Table2[[#This Row],[Imię i Nazwisko]]))</f>
        <v>Grabowski</v>
      </c>
      <c r="Z12983" t="str">
        <f>_xlfn.CONCAT(Table2[[#This Row],[Nazwisko]],", ",Table2[[#This Row],[Imię]],IF(Table2[[#This Row],[Tytuł]]&lt;&gt;"",_xlfn.CONCAT(", ",Table2[[#This Row],[Tytuł]]),""))</f>
        <v>Grabowski, Marcel</v>
      </c>
    </row>
    <row r="12984" spans="1:26" x14ac:dyDescent="0.25">
      <c r="A12984">
        <v>12982</v>
      </c>
      <c r="B12984" t="s">
        <v>19683</v>
      </c>
      <c r="C12984" t="s">
        <v>3185</v>
      </c>
      <c r="D12984" t="s">
        <v>19655</v>
      </c>
      <c r="E12984">
        <v>32</v>
      </c>
      <c r="F12984" t="s">
        <v>19659</v>
      </c>
      <c r="G12984" t="s">
        <v>19664</v>
      </c>
      <c r="H12984" t="s">
        <v>19666</v>
      </c>
      <c r="I12984">
        <v>1384</v>
      </c>
      <c r="J12984">
        <v>0</v>
      </c>
      <c r="K12984">
        <v>0</v>
      </c>
      <c r="L12984">
        <v>2</v>
      </c>
      <c r="M12984">
        <v>5</v>
      </c>
      <c r="N12984">
        <v>2</v>
      </c>
      <c r="O12984">
        <v>2</v>
      </c>
      <c r="P12984">
        <v>2</v>
      </c>
      <c r="Q12984">
        <v>2</v>
      </c>
      <c r="R12984">
        <v>2</v>
      </c>
      <c r="S12984">
        <v>2</v>
      </c>
      <c r="T12984">
        <v>3</v>
      </c>
      <c r="U12984">
        <v>5</v>
      </c>
      <c r="V12984">
        <v>4</v>
      </c>
      <c r="W12984" t="s">
        <v>19682</v>
      </c>
      <c r="X12984" t="str">
        <f>TRIM(LEFT(Table2[[#This Row],[Imię i Nazwisko]],FIND(" ",Table2[[#This Row],[Imię i Nazwisko]])))</f>
        <v>Robert</v>
      </c>
      <c r="Y12984" t="str">
        <f>RIGHT(Table2[[#This Row],[Imię i Nazwisko]],LEN(Table2[[#This Row],[Imię i Nazwisko]])-FIND(" ",Table2[[#This Row],[Imię i Nazwisko]]))</f>
        <v>Jaworski</v>
      </c>
      <c r="Z12984" t="str">
        <f>_xlfn.CONCAT(Table2[[#This Row],[Nazwisko]],", ",Table2[[#This Row],[Imię]],IF(Table2[[#This Row],[Tytuł]]&lt;&gt;"",_xlfn.CONCAT(", ",Table2[[#This Row],[Tytuł]]),""))</f>
        <v>Jaworski, Robert</v>
      </c>
    </row>
    <row r="12985" spans="1:26" x14ac:dyDescent="0.25">
      <c r="A12985">
        <v>12983</v>
      </c>
      <c r="B12985" t="s">
        <v>19683</v>
      </c>
      <c r="C12985" t="s">
        <v>6301</v>
      </c>
      <c r="D12985" t="s">
        <v>19655</v>
      </c>
      <c r="E12985">
        <v>53</v>
      </c>
      <c r="F12985" t="s">
        <v>19659</v>
      </c>
      <c r="G12985" t="s">
        <v>19664</v>
      </c>
      <c r="H12985" t="s">
        <v>19666</v>
      </c>
      <c r="I12985">
        <v>2064</v>
      </c>
      <c r="J12985">
        <v>0</v>
      </c>
      <c r="K12985">
        <v>0</v>
      </c>
      <c r="L12985">
        <v>5</v>
      </c>
      <c r="M12985">
        <v>5</v>
      </c>
      <c r="N12985">
        <v>3</v>
      </c>
      <c r="O12985">
        <v>2</v>
      </c>
      <c r="P12985">
        <v>1</v>
      </c>
      <c r="Q12985">
        <v>5</v>
      </c>
      <c r="R12985">
        <v>1</v>
      </c>
      <c r="S12985">
        <v>2</v>
      </c>
      <c r="T12985">
        <v>5</v>
      </c>
      <c r="U12985">
        <v>5</v>
      </c>
      <c r="V12985">
        <v>5</v>
      </c>
      <c r="W12985" t="s">
        <v>19682</v>
      </c>
      <c r="X12985" t="str">
        <f>TRIM(LEFT(Table2[[#This Row],[Imię i Nazwisko]],FIND(" ",Table2[[#This Row],[Imię i Nazwisko]])))</f>
        <v>Dominik</v>
      </c>
      <c r="Y12985" t="str">
        <f>RIGHT(Table2[[#This Row],[Imię i Nazwisko]],LEN(Table2[[#This Row],[Imię i Nazwisko]])-FIND(" ",Table2[[#This Row],[Imię i Nazwisko]]))</f>
        <v>Sawicki</v>
      </c>
      <c r="Z12985" t="str">
        <f>_xlfn.CONCAT(Table2[[#This Row],[Nazwisko]],", ",Table2[[#This Row],[Imię]],IF(Table2[[#This Row],[Tytuł]]&lt;&gt;"",_xlfn.CONCAT(", ",Table2[[#This Row],[Tytuł]]),""))</f>
        <v>Sawicki, Dominik</v>
      </c>
    </row>
    <row r="12986" spans="1:26" x14ac:dyDescent="0.25">
      <c r="A12986">
        <v>12984</v>
      </c>
      <c r="B12986" t="s">
        <v>19683</v>
      </c>
      <c r="C12986" t="s">
        <v>5717</v>
      </c>
      <c r="D12986" t="s">
        <v>19655</v>
      </c>
      <c r="E12986">
        <v>46</v>
      </c>
      <c r="F12986" t="s">
        <v>19659</v>
      </c>
      <c r="G12986" t="s">
        <v>19664</v>
      </c>
      <c r="H12986" t="s">
        <v>19666</v>
      </c>
      <c r="I12986">
        <v>2486</v>
      </c>
      <c r="J12986">
        <v>0</v>
      </c>
      <c r="K12986">
        <v>7</v>
      </c>
      <c r="L12986">
        <v>1</v>
      </c>
      <c r="M12986">
        <v>1</v>
      </c>
      <c r="N12986">
        <v>3</v>
      </c>
      <c r="O12986">
        <v>3</v>
      </c>
      <c r="P12986">
        <v>4</v>
      </c>
      <c r="Q12986">
        <v>5</v>
      </c>
      <c r="R12986">
        <v>5</v>
      </c>
      <c r="S12986">
        <v>5</v>
      </c>
      <c r="T12986">
        <v>5</v>
      </c>
      <c r="U12986">
        <v>1</v>
      </c>
      <c r="V12986">
        <v>5</v>
      </c>
      <c r="W12986" t="s">
        <v>19682</v>
      </c>
      <c r="X12986" t="str">
        <f>TRIM(LEFT(Table2[[#This Row],[Imię i Nazwisko]],FIND(" ",Table2[[#This Row],[Imię i Nazwisko]])))</f>
        <v>Włodzimierz</v>
      </c>
      <c r="Y12986" t="str">
        <f>RIGHT(Table2[[#This Row],[Imię i Nazwisko]],LEN(Table2[[#This Row],[Imię i Nazwisko]])-FIND(" ",Table2[[#This Row],[Imię i Nazwisko]]))</f>
        <v>Wilk</v>
      </c>
      <c r="Z12986" t="str">
        <f>_xlfn.CONCAT(Table2[[#This Row],[Nazwisko]],", ",Table2[[#This Row],[Imię]],IF(Table2[[#This Row],[Tytuł]]&lt;&gt;"",_xlfn.CONCAT(", ",Table2[[#This Row],[Tytuł]]),""))</f>
        <v>Wilk, Włodzimierz</v>
      </c>
    </row>
    <row r="12987" spans="1:26" x14ac:dyDescent="0.25">
      <c r="A12987">
        <v>12985</v>
      </c>
      <c r="B12987" t="s">
        <v>19683</v>
      </c>
      <c r="C12987" t="s">
        <v>15887</v>
      </c>
      <c r="D12987" t="s">
        <v>19656</v>
      </c>
      <c r="E12987">
        <v>60</v>
      </c>
      <c r="F12987" t="s">
        <v>19660</v>
      </c>
      <c r="G12987" t="s">
        <v>19664</v>
      </c>
      <c r="H12987" t="s">
        <v>0</v>
      </c>
      <c r="I12987">
        <v>1005</v>
      </c>
      <c r="J12987">
        <v>142</v>
      </c>
      <c r="K12987">
        <v>171</v>
      </c>
      <c r="L12987">
        <v>3</v>
      </c>
      <c r="M12987">
        <v>3</v>
      </c>
      <c r="N12987">
        <v>2</v>
      </c>
      <c r="O12987">
        <v>2</v>
      </c>
      <c r="P12987">
        <v>2</v>
      </c>
      <c r="Q12987">
        <v>4</v>
      </c>
      <c r="R12987">
        <v>2</v>
      </c>
      <c r="S12987">
        <v>3</v>
      </c>
      <c r="T12987">
        <v>4</v>
      </c>
      <c r="U12987">
        <v>3</v>
      </c>
      <c r="V12987">
        <v>3</v>
      </c>
      <c r="W12987" t="s">
        <v>19681</v>
      </c>
      <c r="X12987" t="str">
        <f>TRIM(LEFT(Table2[[#This Row],[Imię i Nazwisko]],FIND(" ",Table2[[#This Row],[Imię i Nazwisko]])))</f>
        <v>Zofia</v>
      </c>
      <c r="Y12987" t="str">
        <f>RIGHT(Table2[[#This Row],[Imię i Nazwisko]],LEN(Table2[[#This Row],[Imię i Nazwisko]])-FIND(" ",Table2[[#This Row],[Imię i Nazwisko]]))</f>
        <v>Szczepańska</v>
      </c>
      <c r="Z12987" t="str">
        <f>_xlfn.CONCAT(Table2[[#This Row],[Nazwisko]],", ",Table2[[#This Row],[Imię]],IF(Table2[[#This Row],[Tytuł]]&lt;&gt;"",_xlfn.CONCAT(", ",Table2[[#This Row],[Tytuł]]),""))</f>
        <v>Szczepańska, Zofia</v>
      </c>
    </row>
    <row r="12988" spans="1:26" x14ac:dyDescent="0.25">
      <c r="A12988">
        <v>12986</v>
      </c>
      <c r="B12988" t="s">
        <v>19683</v>
      </c>
      <c r="C12988" t="s">
        <v>14997</v>
      </c>
      <c r="D12988" t="s">
        <v>19656</v>
      </c>
      <c r="E12988">
        <v>39</v>
      </c>
      <c r="F12988" t="s">
        <v>19659</v>
      </c>
      <c r="G12988" t="s">
        <v>19664</v>
      </c>
      <c r="H12988" t="s">
        <v>19666</v>
      </c>
      <c r="I12988">
        <v>1188</v>
      </c>
      <c r="J12988">
        <v>0</v>
      </c>
      <c r="K12988">
        <v>0</v>
      </c>
      <c r="L12988">
        <v>5</v>
      </c>
      <c r="M12988">
        <v>5</v>
      </c>
      <c r="N12988">
        <v>5</v>
      </c>
      <c r="O12988">
        <v>4</v>
      </c>
      <c r="P12988">
        <v>4</v>
      </c>
      <c r="Q12988">
        <v>4</v>
      </c>
      <c r="R12988">
        <v>5</v>
      </c>
      <c r="S12988">
        <v>5</v>
      </c>
      <c r="T12988">
        <v>4</v>
      </c>
      <c r="U12988">
        <v>5</v>
      </c>
      <c r="V12988">
        <v>4</v>
      </c>
      <c r="W12988" t="s">
        <v>19682</v>
      </c>
      <c r="X12988" t="str">
        <f>TRIM(LEFT(Table2[[#This Row],[Imię i Nazwisko]],FIND(" ",Table2[[#This Row],[Imię i Nazwisko]])))</f>
        <v>Małgorzata</v>
      </c>
      <c r="Y12988" t="str">
        <f>RIGHT(Table2[[#This Row],[Imię i Nazwisko]],LEN(Table2[[#This Row],[Imię i Nazwisko]])-FIND(" ",Table2[[#This Row],[Imię i Nazwisko]]))</f>
        <v>Sadowska</v>
      </c>
      <c r="Z12988" t="str">
        <f>_xlfn.CONCAT(Table2[[#This Row],[Nazwisko]],", ",Table2[[#This Row],[Imię]],IF(Table2[[#This Row],[Tytuł]]&lt;&gt;"",_xlfn.CONCAT(", ",Table2[[#This Row],[Tytuł]]),""))</f>
        <v>Sadowska, Małgorzata</v>
      </c>
    </row>
    <row r="12989" spans="1:26" x14ac:dyDescent="0.25">
      <c r="A12989">
        <v>12987</v>
      </c>
      <c r="B12989" t="s">
        <v>19683</v>
      </c>
      <c r="C12989" t="s">
        <v>13582</v>
      </c>
      <c r="D12989" t="s">
        <v>19656</v>
      </c>
      <c r="E12989">
        <v>32</v>
      </c>
      <c r="F12989" t="s">
        <v>19659</v>
      </c>
      <c r="G12989" t="s">
        <v>19664</v>
      </c>
      <c r="H12989" t="s">
        <v>19666</v>
      </c>
      <c r="I12989">
        <v>86</v>
      </c>
      <c r="J12989">
        <v>0</v>
      </c>
      <c r="K12989">
        <v>14</v>
      </c>
      <c r="L12989">
        <v>5</v>
      </c>
      <c r="M12989">
        <v>5</v>
      </c>
      <c r="N12989">
        <v>1</v>
      </c>
      <c r="O12989">
        <v>4</v>
      </c>
      <c r="P12989">
        <v>5</v>
      </c>
      <c r="Q12989">
        <v>4</v>
      </c>
      <c r="R12989">
        <v>4</v>
      </c>
      <c r="S12989">
        <v>4</v>
      </c>
      <c r="T12989">
        <v>1</v>
      </c>
      <c r="U12989">
        <v>5</v>
      </c>
      <c r="V12989">
        <v>5</v>
      </c>
      <c r="W12989" t="s">
        <v>19682</v>
      </c>
      <c r="X12989" t="str">
        <f>TRIM(LEFT(Table2[[#This Row],[Imię i Nazwisko]],FIND(" ",Table2[[#This Row],[Imię i Nazwisko]])))</f>
        <v>Lena</v>
      </c>
      <c r="Y12989" t="str">
        <f>RIGHT(Table2[[#This Row],[Imię i Nazwisko]],LEN(Table2[[#This Row],[Imię i Nazwisko]])-FIND(" ",Table2[[#This Row],[Imię i Nazwisko]]))</f>
        <v>Pawlak</v>
      </c>
      <c r="Z12989" t="str">
        <f>_xlfn.CONCAT(Table2[[#This Row],[Nazwisko]],", ",Table2[[#This Row],[Imię]],IF(Table2[[#This Row],[Tytuł]]&lt;&gt;"",_xlfn.CONCAT(", ",Table2[[#This Row],[Tytuł]]),""))</f>
        <v>Pawlak, Lena</v>
      </c>
    </row>
    <row r="12990" spans="1:26" x14ac:dyDescent="0.25">
      <c r="A12990">
        <v>12988</v>
      </c>
      <c r="B12990" t="s">
        <v>19683</v>
      </c>
      <c r="C12990" t="s">
        <v>16918</v>
      </c>
      <c r="D12990" t="s">
        <v>19656</v>
      </c>
      <c r="E12990">
        <v>36</v>
      </c>
      <c r="F12990" t="s">
        <v>19660</v>
      </c>
      <c r="G12990" t="s">
        <v>19664</v>
      </c>
      <c r="H12990" t="s">
        <v>19666</v>
      </c>
      <c r="I12990">
        <v>1892</v>
      </c>
      <c r="J12990">
        <v>0</v>
      </c>
      <c r="K12990">
        <v>1</v>
      </c>
      <c r="L12990">
        <v>3</v>
      </c>
      <c r="M12990">
        <v>3</v>
      </c>
      <c r="N12990">
        <v>3</v>
      </c>
      <c r="O12990">
        <v>3</v>
      </c>
      <c r="P12990">
        <v>1</v>
      </c>
      <c r="Q12990">
        <v>2</v>
      </c>
      <c r="R12990">
        <v>3</v>
      </c>
      <c r="S12990">
        <v>3</v>
      </c>
      <c r="T12990">
        <v>5</v>
      </c>
      <c r="U12990">
        <v>3</v>
      </c>
      <c r="V12990">
        <v>4</v>
      </c>
      <c r="W12990" t="s">
        <v>19681</v>
      </c>
      <c r="X12990" t="str">
        <f>TRIM(LEFT(Table2[[#This Row],[Imię i Nazwisko]],FIND(" ",Table2[[#This Row],[Imię i Nazwisko]])))</f>
        <v>Wanda</v>
      </c>
      <c r="Y12990" t="str">
        <f>RIGHT(Table2[[#This Row],[Imię i Nazwisko]],LEN(Table2[[#This Row],[Imię i Nazwisko]])-FIND(" ",Table2[[#This Row],[Imię i Nazwisko]]))</f>
        <v>Czarnecka</v>
      </c>
      <c r="Z12990" t="str">
        <f>_xlfn.CONCAT(Table2[[#This Row],[Nazwisko]],", ",Table2[[#This Row],[Imię]],IF(Table2[[#This Row],[Tytuł]]&lt;&gt;"",_xlfn.CONCAT(", ",Table2[[#This Row],[Tytuł]]),""))</f>
        <v>Czarnecka, Wanda</v>
      </c>
    </row>
    <row r="12991" spans="1:26" x14ac:dyDescent="0.25">
      <c r="A12991">
        <v>12989</v>
      </c>
      <c r="B12991" t="s">
        <v>19683</v>
      </c>
      <c r="C12991" t="s">
        <v>2098</v>
      </c>
      <c r="D12991" t="s">
        <v>19655</v>
      </c>
      <c r="E12991">
        <v>70</v>
      </c>
      <c r="F12991" t="s">
        <v>19659</v>
      </c>
      <c r="G12991" t="s">
        <v>19663</v>
      </c>
      <c r="H12991" t="s">
        <v>0</v>
      </c>
      <c r="I12991">
        <v>867</v>
      </c>
      <c r="J12991">
        <v>1</v>
      </c>
      <c r="K12991">
        <v>0</v>
      </c>
      <c r="L12991">
        <v>4</v>
      </c>
      <c r="M12991">
        <v>5</v>
      </c>
      <c r="N12991">
        <v>2</v>
      </c>
      <c r="O12991">
        <v>4</v>
      </c>
      <c r="P12991">
        <v>4</v>
      </c>
      <c r="Q12991">
        <v>2</v>
      </c>
      <c r="R12991">
        <v>4</v>
      </c>
      <c r="S12991">
        <v>4</v>
      </c>
      <c r="T12991">
        <v>2</v>
      </c>
      <c r="U12991">
        <v>5</v>
      </c>
      <c r="V12991">
        <v>5</v>
      </c>
      <c r="W12991" t="s">
        <v>19682</v>
      </c>
      <c r="X12991" t="str">
        <f>TRIM(LEFT(Table2[[#This Row],[Imię i Nazwisko]],FIND(" ",Table2[[#This Row],[Imię i Nazwisko]])))</f>
        <v>Marian</v>
      </c>
      <c r="Y12991" t="str">
        <f>RIGHT(Table2[[#This Row],[Imię i Nazwisko]],LEN(Table2[[#This Row],[Imię i Nazwisko]])-FIND(" ",Table2[[#This Row],[Imię i Nazwisko]]))</f>
        <v>Pawłowski</v>
      </c>
      <c r="Z12991" t="str">
        <f>_xlfn.CONCAT(Table2[[#This Row],[Nazwisko]],", ",Table2[[#This Row],[Imię]],IF(Table2[[#This Row],[Tytuł]]&lt;&gt;"",_xlfn.CONCAT(", ",Table2[[#This Row],[Tytuł]]),""))</f>
        <v>Pawłowski, Marian</v>
      </c>
    </row>
    <row r="12992" spans="1:26" x14ac:dyDescent="0.25">
      <c r="A12992">
        <v>12990</v>
      </c>
      <c r="B12992" t="s">
        <v>19683</v>
      </c>
      <c r="C12992" t="s">
        <v>18788</v>
      </c>
      <c r="D12992" t="s">
        <v>19656</v>
      </c>
      <c r="E12992">
        <v>58</v>
      </c>
      <c r="F12992" t="s">
        <v>19659</v>
      </c>
      <c r="G12992" t="s">
        <v>19663</v>
      </c>
      <c r="H12992" t="s">
        <v>0</v>
      </c>
      <c r="I12992">
        <v>337</v>
      </c>
      <c r="J12992">
        <v>19</v>
      </c>
      <c r="K12992">
        <v>15</v>
      </c>
      <c r="L12992">
        <v>4</v>
      </c>
      <c r="M12992">
        <v>2</v>
      </c>
      <c r="N12992">
        <v>4</v>
      </c>
      <c r="O12992">
        <v>5</v>
      </c>
      <c r="P12992">
        <v>4</v>
      </c>
      <c r="Q12992">
        <v>2</v>
      </c>
      <c r="R12992">
        <v>4</v>
      </c>
      <c r="S12992">
        <v>5</v>
      </c>
      <c r="T12992">
        <v>1</v>
      </c>
      <c r="U12992">
        <v>2</v>
      </c>
      <c r="V12992">
        <v>1</v>
      </c>
      <c r="W12992" t="s">
        <v>19681</v>
      </c>
      <c r="X12992" t="str">
        <f>TRIM(LEFT(Table2[[#This Row],[Imię i Nazwisko]],FIND(" ",Table2[[#This Row],[Imię i Nazwisko]])))</f>
        <v>Dorota</v>
      </c>
      <c r="Y12992" t="str">
        <f>RIGHT(Table2[[#This Row],[Imię i Nazwisko]],LEN(Table2[[#This Row],[Imię i Nazwisko]])-FIND(" ",Table2[[#This Row],[Imię i Nazwisko]]))</f>
        <v>Kaczmarczyk</v>
      </c>
      <c r="Z12992" t="str">
        <f>_xlfn.CONCAT(Table2[[#This Row],[Nazwisko]],", ",Table2[[#This Row],[Imię]],IF(Table2[[#This Row],[Tytuł]]&lt;&gt;"",_xlfn.CONCAT(", ",Table2[[#This Row],[Tytuł]]),""))</f>
        <v>Kaczmarczyk, Dorota</v>
      </c>
    </row>
    <row r="12993" spans="1:26" x14ac:dyDescent="0.25">
      <c r="A12993">
        <v>12991</v>
      </c>
      <c r="B12993" t="s">
        <v>19683</v>
      </c>
      <c r="C12993" t="s">
        <v>14886</v>
      </c>
      <c r="D12993" t="s">
        <v>19656</v>
      </c>
      <c r="E12993">
        <v>32</v>
      </c>
      <c r="F12993" t="s">
        <v>19659</v>
      </c>
      <c r="G12993" t="s">
        <v>19664</v>
      </c>
      <c r="H12993" t="s">
        <v>19666</v>
      </c>
      <c r="I12993">
        <v>1372</v>
      </c>
      <c r="J12993">
        <v>0</v>
      </c>
      <c r="K12993">
        <v>0</v>
      </c>
      <c r="L12993">
        <v>2</v>
      </c>
      <c r="M12993">
        <v>2</v>
      </c>
      <c r="N12993">
        <v>2</v>
      </c>
      <c r="O12993">
        <v>4</v>
      </c>
      <c r="P12993">
        <v>4</v>
      </c>
      <c r="Q12993">
        <v>5</v>
      </c>
      <c r="R12993">
        <v>4</v>
      </c>
      <c r="S12993">
        <v>4</v>
      </c>
      <c r="T12993">
        <v>4</v>
      </c>
      <c r="U12993">
        <v>4</v>
      </c>
      <c r="V12993">
        <v>4</v>
      </c>
      <c r="W12993" t="s">
        <v>19681</v>
      </c>
      <c r="X12993" t="str">
        <f>TRIM(LEFT(Table2[[#This Row],[Imię i Nazwisko]],FIND(" ",Table2[[#This Row],[Imię i Nazwisko]])))</f>
        <v>Michalina</v>
      </c>
      <c r="Y12993" t="str">
        <f>RIGHT(Table2[[#This Row],[Imię i Nazwisko]],LEN(Table2[[#This Row],[Imię i Nazwisko]])-FIND(" ",Table2[[#This Row],[Imię i Nazwisko]]))</f>
        <v>Marciniak</v>
      </c>
      <c r="Z12993" t="str">
        <f>_xlfn.CONCAT(Table2[[#This Row],[Nazwisko]],", ",Table2[[#This Row],[Imię]],IF(Table2[[#This Row],[Tytuł]]&lt;&gt;"",_xlfn.CONCAT(", ",Table2[[#This Row],[Tytuł]]),""))</f>
        <v>Marciniak, Michalina</v>
      </c>
    </row>
    <row r="12994" spans="1:26" x14ac:dyDescent="0.25">
      <c r="A12994">
        <v>12992</v>
      </c>
      <c r="B12994" t="s">
        <v>19683</v>
      </c>
      <c r="C12994" t="s">
        <v>15597</v>
      </c>
      <c r="D12994" t="s">
        <v>19656</v>
      </c>
      <c r="E12994">
        <v>32</v>
      </c>
      <c r="F12994" t="s">
        <v>19659</v>
      </c>
      <c r="G12994" t="s">
        <v>19664</v>
      </c>
      <c r="H12994" t="s">
        <v>19666</v>
      </c>
      <c r="I12994">
        <v>1399</v>
      </c>
      <c r="J12994">
        <v>0</v>
      </c>
      <c r="K12994">
        <v>0</v>
      </c>
      <c r="L12994">
        <v>1</v>
      </c>
      <c r="M12994">
        <v>1</v>
      </c>
      <c r="N12994">
        <v>5</v>
      </c>
      <c r="O12994">
        <v>4</v>
      </c>
      <c r="P12994">
        <v>4</v>
      </c>
      <c r="Q12994">
        <v>4</v>
      </c>
      <c r="R12994">
        <v>4</v>
      </c>
      <c r="S12994">
        <v>4</v>
      </c>
      <c r="T12994">
        <v>4</v>
      </c>
      <c r="U12994">
        <v>1</v>
      </c>
      <c r="V12994">
        <v>4</v>
      </c>
      <c r="W12994" t="s">
        <v>19682</v>
      </c>
      <c r="X12994" t="str">
        <f>TRIM(LEFT(Table2[[#This Row],[Imię i Nazwisko]],FIND(" ",Table2[[#This Row],[Imię i Nazwisko]])))</f>
        <v>Teresa</v>
      </c>
      <c r="Y12994" t="str">
        <f>RIGHT(Table2[[#This Row],[Imię i Nazwisko]],LEN(Table2[[#This Row],[Imię i Nazwisko]])-FIND(" ",Table2[[#This Row],[Imię i Nazwisko]]))</f>
        <v>Borkowska</v>
      </c>
      <c r="Z12994" t="str">
        <f>_xlfn.CONCAT(Table2[[#This Row],[Nazwisko]],", ",Table2[[#This Row],[Imię]],IF(Table2[[#This Row],[Tytuł]]&lt;&gt;"",_xlfn.CONCAT(", ",Table2[[#This Row],[Tytuł]]),""))</f>
        <v>Borkowska, Teresa</v>
      </c>
    </row>
    <row r="12995" spans="1:26" x14ac:dyDescent="0.25">
      <c r="A12995">
        <v>12993</v>
      </c>
      <c r="B12995" t="s">
        <v>19683</v>
      </c>
      <c r="C12995" t="s">
        <v>483</v>
      </c>
      <c r="D12995" t="s">
        <v>19655</v>
      </c>
      <c r="E12995">
        <v>57</v>
      </c>
      <c r="F12995" t="s">
        <v>19659</v>
      </c>
      <c r="G12995" t="s">
        <v>19664</v>
      </c>
      <c r="H12995" t="s">
        <v>19666</v>
      </c>
      <c r="I12995">
        <v>2456</v>
      </c>
      <c r="J12995">
        <v>27</v>
      </c>
      <c r="K12995">
        <v>31</v>
      </c>
      <c r="L12995">
        <v>2</v>
      </c>
      <c r="M12995">
        <v>2</v>
      </c>
      <c r="N12995">
        <v>3</v>
      </c>
      <c r="O12995">
        <v>5</v>
      </c>
      <c r="P12995">
        <v>5</v>
      </c>
      <c r="Q12995">
        <v>5</v>
      </c>
      <c r="R12995">
        <v>4</v>
      </c>
      <c r="S12995">
        <v>4</v>
      </c>
      <c r="T12995">
        <v>5</v>
      </c>
      <c r="U12995">
        <v>2</v>
      </c>
      <c r="V12995">
        <v>5</v>
      </c>
      <c r="W12995" t="s">
        <v>19682</v>
      </c>
      <c r="X12995" t="str">
        <f>TRIM(LEFT(Table2[[#This Row],[Imię i Nazwisko]],FIND(" ",Table2[[#This Row],[Imię i Nazwisko]])))</f>
        <v>Julian</v>
      </c>
      <c r="Y12995" t="str">
        <f>RIGHT(Table2[[#This Row],[Imię i Nazwisko]],LEN(Table2[[#This Row],[Imię i Nazwisko]])-FIND(" ",Table2[[#This Row],[Imię i Nazwisko]]))</f>
        <v>Kowalczyk</v>
      </c>
      <c r="Z12995" t="str">
        <f>_xlfn.CONCAT(Table2[[#This Row],[Nazwisko]],", ",Table2[[#This Row],[Imię]],IF(Table2[[#This Row],[Tytuł]]&lt;&gt;"",_xlfn.CONCAT(", ",Table2[[#This Row],[Tytuł]]),""))</f>
        <v>Kowalczyk, Julian</v>
      </c>
    </row>
    <row r="12996" spans="1:26" x14ac:dyDescent="0.25">
      <c r="A12996">
        <v>12994</v>
      </c>
      <c r="B12996" t="s">
        <v>19683</v>
      </c>
      <c r="C12996" t="s">
        <v>4215</v>
      </c>
      <c r="D12996" t="s">
        <v>19655</v>
      </c>
      <c r="E12996">
        <v>53</v>
      </c>
      <c r="F12996" t="s">
        <v>19659</v>
      </c>
      <c r="G12996" t="s">
        <v>19664</v>
      </c>
      <c r="H12996" t="s">
        <v>19666</v>
      </c>
      <c r="I12996">
        <v>1620</v>
      </c>
      <c r="J12996">
        <v>0</v>
      </c>
      <c r="K12996">
        <v>5</v>
      </c>
      <c r="L12996">
        <v>4</v>
      </c>
      <c r="M12996">
        <v>4</v>
      </c>
      <c r="N12996">
        <v>4</v>
      </c>
      <c r="O12996">
        <v>4</v>
      </c>
      <c r="P12996">
        <v>5</v>
      </c>
      <c r="Q12996">
        <v>4</v>
      </c>
      <c r="R12996">
        <v>5</v>
      </c>
      <c r="S12996">
        <v>5</v>
      </c>
      <c r="T12996">
        <v>4</v>
      </c>
      <c r="U12996">
        <v>4</v>
      </c>
      <c r="V12996">
        <v>4</v>
      </c>
      <c r="W12996" t="s">
        <v>19682</v>
      </c>
      <c r="X12996" t="str">
        <f>TRIM(LEFT(Table2[[#This Row],[Imię i Nazwisko]],FIND(" ",Table2[[#This Row],[Imię i Nazwisko]])))</f>
        <v>Filip</v>
      </c>
      <c r="Y12996" t="str">
        <f>RIGHT(Table2[[#This Row],[Imię i Nazwisko]],LEN(Table2[[#This Row],[Imię i Nazwisko]])-FIND(" ",Table2[[#This Row],[Imię i Nazwisko]]))</f>
        <v>Baran</v>
      </c>
      <c r="Z12996" t="str">
        <f>_xlfn.CONCAT(Table2[[#This Row],[Nazwisko]],", ",Table2[[#This Row],[Imię]],IF(Table2[[#This Row],[Tytuł]]&lt;&gt;"",_xlfn.CONCAT(", ",Table2[[#This Row],[Tytuł]]),""))</f>
        <v>Baran, Filip</v>
      </c>
    </row>
    <row r="12997" spans="1:26" x14ac:dyDescent="0.25">
      <c r="A12997">
        <v>12995</v>
      </c>
      <c r="B12997" t="s">
        <v>19683</v>
      </c>
      <c r="C12997" t="s">
        <v>13012</v>
      </c>
      <c r="D12997" t="s">
        <v>19656</v>
      </c>
      <c r="E12997">
        <v>23</v>
      </c>
      <c r="F12997" t="s">
        <v>19659</v>
      </c>
      <c r="G12997" t="s">
        <v>19663</v>
      </c>
      <c r="H12997" t="s">
        <v>0</v>
      </c>
      <c r="I12997">
        <v>1404</v>
      </c>
      <c r="J12997">
        <v>0</v>
      </c>
      <c r="K12997">
        <v>0</v>
      </c>
      <c r="L12997">
        <v>4</v>
      </c>
      <c r="M12997">
        <v>1</v>
      </c>
      <c r="N12997">
        <v>3</v>
      </c>
      <c r="O12997">
        <v>1</v>
      </c>
      <c r="P12997">
        <v>5</v>
      </c>
      <c r="Q12997">
        <v>5</v>
      </c>
      <c r="R12997">
        <v>5</v>
      </c>
      <c r="S12997">
        <v>5</v>
      </c>
      <c r="T12997">
        <v>4</v>
      </c>
      <c r="U12997">
        <v>1</v>
      </c>
      <c r="V12997">
        <v>3</v>
      </c>
      <c r="W12997" t="s">
        <v>19681</v>
      </c>
      <c r="X12997" t="str">
        <f>TRIM(LEFT(Table2[[#This Row],[Imię i Nazwisko]],FIND(" ",Table2[[#This Row],[Imię i Nazwisko]])))</f>
        <v>Maria</v>
      </c>
      <c r="Y12997" t="str">
        <f>RIGHT(Table2[[#This Row],[Imię i Nazwisko]],LEN(Table2[[#This Row],[Imię i Nazwisko]])-FIND(" ",Table2[[#This Row],[Imię i Nazwisko]]))</f>
        <v>Stępień</v>
      </c>
      <c r="Z12997" t="str">
        <f>_xlfn.CONCAT(Table2[[#This Row],[Nazwisko]],", ",Table2[[#This Row],[Imię]],IF(Table2[[#This Row],[Tytuł]]&lt;&gt;"",_xlfn.CONCAT(", ",Table2[[#This Row],[Tytuł]]),""))</f>
        <v>Stępień, Maria</v>
      </c>
    </row>
    <row r="12998" spans="1:26" x14ac:dyDescent="0.25">
      <c r="A12998">
        <v>12996</v>
      </c>
      <c r="B12998" t="s">
        <v>19683</v>
      </c>
      <c r="C12998" t="s">
        <v>8431</v>
      </c>
      <c r="D12998" t="s">
        <v>19655</v>
      </c>
      <c r="E12998">
        <v>70</v>
      </c>
      <c r="F12998" t="s">
        <v>19659</v>
      </c>
      <c r="G12998" t="s">
        <v>19663</v>
      </c>
      <c r="H12998" t="s">
        <v>0</v>
      </c>
      <c r="I12998">
        <v>472</v>
      </c>
      <c r="J12998">
        <v>3</v>
      </c>
      <c r="K12998">
        <v>10</v>
      </c>
      <c r="L12998">
        <v>5</v>
      </c>
      <c r="M12998">
        <v>2</v>
      </c>
      <c r="N12998">
        <v>3</v>
      </c>
      <c r="O12998">
        <v>2</v>
      </c>
      <c r="P12998">
        <v>3</v>
      </c>
      <c r="Q12998">
        <v>4</v>
      </c>
      <c r="R12998">
        <v>2</v>
      </c>
      <c r="S12998">
        <v>2</v>
      </c>
      <c r="T12998">
        <v>5</v>
      </c>
      <c r="U12998">
        <v>2</v>
      </c>
      <c r="V12998">
        <v>4</v>
      </c>
      <c r="W12998" t="s">
        <v>19681</v>
      </c>
      <c r="X12998" t="str">
        <f>TRIM(LEFT(Table2[[#This Row],[Imię i Nazwisko]],FIND(" ",Table2[[#This Row],[Imię i Nazwisko]])))</f>
        <v>Zbigniew</v>
      </c>
      <c r="Y12998" t="str">
        <f>RIGHT(Table2[[#This Row],[Imię i Nazwisko]],LEN(Table2[[#This Row],[Imię i Nazwisko]])-FIND(" ",Table2[[#This Row],[Imię i Nazwisko]]))</f>
        <v>Ziółkowski</v>
      </c>
      <c r="Z12998" t="str">
        <f>_xlfn.CONCAT(Table2[[#This Row],[Nazwisko]],", ",Table2[[#This Row],[Imię]],IF(Table2[[#This Row],[Tytuł]]&lt;&gt;"",_xlfn.CONCAT(", ",Table2[[#This Row],[Tytuł]]),""))</f>
        <v>Ziółkowski, Zbigniew</v>
      </c>
    </row>
    <row r="12999" spans="1:26" x14ac:dyDescent="0.25">
      <c r="A12999">
        <v>12997</v>
      </c>
      <c r="B12999" t="s">
        <v>19683</v>
      </c>
      <c r="C12999" t="s">
        <v>17125</v>
      </c>
      <c r="D12999" t="s">
        <v>19656</v>
      </c>
      <c r="E12999">
        <v>35</v>
      </c>
      <c r="F12999" t="s">
        <v>19659</v>
      </c>
      <c r="G12999" t="s">
        <v>19663</v>
      </c>
      <c r="H12999" t="s">
        <v>0</v>
      </c>
      <c r="I12999">
        <v>239</v>
      </c>
      <c r="J12999">
        <v>2</v>
      </c>
      <c r="K12999">
        <v>0</v>
      </c>
      <c r="L12999">
        <v>4</v>
      </c>
      <c r="M12999">
        <v>0</v>
      </c>
      <c r="N12999">
        <v>3</v>
      </c>
      <c r="O12999">
        <v>0</v>
      </c>
      <c r="P12999">
        <v>1</v>
      </c>
      <c r="Q12999">
        <v>5</v>
      </c>
      <c r="R12999">
        <v>1</v>
      </c>
      <c r="S12999">
        <v>1</v>
      </c>
      <c r="T12999">
        <v>4</v>
      </c>
      <c r="U12999">
        <v>0</v>
      </c>
      <c r="V12999">
        <v>4</v>
      </c>
      <c r="W12999" t="s">
        <v>19682</v>
      </c>
      <c r="X12999" t="str">
        <f>TRIM(LEFT(Table2[[#This Row],[Imię i Nazwisko]],FIND(" ",Table2[[#This Row],[Imię i Nazwisko]])))</f>
        <v>Izabela</v>
      </c>
      <c r="Y12999" t="str">
        <f>RIGHT(Table2[[#This Row],[Imię i Nazwisko]],LEN(Table2[[#This Row],[Imię i Nazwisko]])-FIND(" ",Table2[[#This Row],[Imię i Nazwisko]]))</f>
        <v>Urbańska</v>
      </c>
      <c r="Z12999" t="str">
        <f>_xlfn.CONCAT(Table2[[#This Row],[Nazwisko]],", ",Table2[[#This Row],[Imię]],IF(Table2[[#This Row],[Tytuł]]&lt;&gt;"",_xlfn.CONCAT(", ",Table2[[#This Row],[Tytuł]]),""))</f>
        <v>Urbańska, Izabela</v>
      </c>
    </row>
    <row r="13000" spans="1:26" x14ac:dyDescent="0.25">
      <c r="A13000">
        <v>12998</v>
      </c>
      <c r="B13000" t="s">
        <v>19683</v>
      </c>
      <c r="C13000" t="s">
        <v>17404</v>
      </c>
      <c r="D13000" t="s">
        <v>19656</v>
      </c>
      <c r="E13000">
        <v>26</v>
      </c>
      <c r="F13000" t="s">
        <v>19659</v>
      </c>
      <c r="G13000" t="s">
        <v>19663</v>
      </c>
      <c r="H13000" t="s">
        <v>0</v>
      </c>
      <c r="I13000">
        <v>861</v>
      </c>
      <c r="J13000">
        <v>0</v>
      </c>
      <c r="K13000">
        <v>0</v>
      </c>
      <c r="L13000">
        <v>4</v>
      </c>
      <c r="M13000">
        <v>2</v>
      </c>
      <c r="N13000">
        <v>3</v>
      </c>
      <c r="O13000">
        <v>2</v>
      </c>
      <c r="P13000">
        <v>5</v>
      </c>
      <c r="Q13000">
        <v>4</v>
      </c>
      <c r="R13000">
        <v>5</v>
      </c>
      <c r="S13000">
        <v>5</v>
      </c>
      <c r="T13000">
        <v>5</v>
      </c>
      <c r="U13000">
        <v>2</v>
      </c>
      <c r="V13000">
        <v>4</v>
      </c>
      <c r="W13000" t="s">
        <v>19681</v>
      </c>
      <c r="X13000" t="str">
        <f>TRIM(LEFT(Table2[[#This Row],[Imię i Nazwisko]],FIND(" ",Table2[[#This Row],[Imię i Nazwisko]])))</f>
        <v>Jolanta</v>
      </c>
      <c r="Y13000" t="str">
        <f>RIGHT(Table2[[#This Row],[Imię i Nazwisko]],LEN(Table2[[#This Row],[Imię i Nazwisko]])-FIND(" ",Table2[[#This Row],[Imię i Nazwisko]]))</f>
        <v>Krajewska</v>
      </c>
      <c r="Z13000" t="str">
        <f>_xlfn.CONCAT(Table2[[#This Row],[Nazwisko]],", ",Table2[[#This Row],[Imię]],IF(Table2[[#This Row],[Tytuł]]&lt;&gt;"",_xlfn.CONCAT(", ",Table2[[#This Row],[Tytuł]]),""))</f>
        <v>Krajewska, Jolanta</v>
      </c>
    </row>
    <row r="13001" spans="1:26" x14ac:dyDescent="0.25">
      <c r="A13001">
        <v>12999</v>
      </c>
      <c r="B13001" t="s">
        <v>19683</v>
      </c>
      <c r="C13001" t="s">
        <v>6296</v>
      </c>
      <c r="D13001" t="s">
        <v>19655</v>
      </c>
      <c r="E13001">
        <v>32</v>
      </c>
      <c r="F13001" t="s">
        <v>19659</v>
      </c>
      <c r="G13001" t="s">
        <v>19663</v>
      </c>
      <c r="H13001" t="s">
        <v>0</v>
      </c>
      <c r="I13001">
        <v>946</v>
      </c>
      <c r="J13001">
        <v>0</v>
      </c>
      <c r="K13001">
        <v>3</v>
      </c>
      <c r="L13001">
        <v>5</v>
      </c>
      <c r="M13001">
        <v>5</v>
      </c>
      <c r="N13001">
        <v>2</v>
      </c>
      <c r="O13001">
        <v>5</v>
      </c>
      <c r="P13001">
        <v>2</v>
      </c>
      <c r="Q13001">
        <v>3</v>
      </c>
      <c r="R13001">
        <v>2</v>
      </c>
      <c r="S13001">
        <v>2</v>
      </c>
      <c r="T13001">
        <v>4</v>
      </c>
      <c r="U13001">
        <v>5</v>
      </c>
      <c r="V13001">
        <v>4</v>
      </c>
      <c r="W13001" t="s">
        <v>19682</v>
      </c>
      <c r="X13001" t="str">
        <f>TRIM(LEFT(Table2[[#This Row],[Imię i Nazwisko]],FIND(" ",Table2[[#This Row],[Imię i Nazwisko]])))</f>
        <v>Adrian</v>
      </c>
      <c r="Y13001" t="str">
        <f>RIGHT(Table2[[#This Row],[Imię i Nazwisko]],LEN(Table2[[#This Row],[Imię i Nazwisko]])-FIND(" ",Table2[[#This Row],[Imię i Nazwisko]]))</f>
        <v>Sawicki</v>
      </c>
      <c r="Z13001" t="str">
        <f>_xlfn.CONCAT(Table2[[#This Row],[Nazwisko]],", ",Table2[[#This Row],[Imię]],IF(Table2[[#This Row],[Tytuł]]&lt;&gt;"",_xlfn.CONCAT(", ",Table2[[#This Row],[Tytuł]]),""))</f>
        <v>Sawicki, Adrian</v>
      </c>
    </row>
    <row r="13002" spans="1:26" x14ac:dyDescent="0.25">
      <c r="A13002">
        <v>13000</v>
      </c>
      <c r="B13002" t="s">
        <v>19683</v>
      </c>
      <c r="C13002" t="s">
        <v>79</v>
      </c>
      <c r="D13002" t="s">
        <v>19655</v>
      </c>
      <c r="E13002">
        <v>36</v>
      </c>
      <c r="F13002" t="s">
        <v>19659</v>
      </c>
      <c r="G13002" t="s">
        <v>19664</v>
      </c>
      <c r="H13002" t="s">
        <v>19666</v>
      </c>
      <c r="I13002">
        <v>3881</v>
      </c>
      <c r="J13002">
        <v>0</v>
      </c>
      <c r="K13002">
        <v>0</v>
      </c>
      <c r="L13002">
        <v>5</v>
      </c>
      <c r="M13002">
        <v>3</v>
      </c>
      <c r="N13002">
        <v>4</v>
      </c>
      <c r="O13002">
        <v>2</v>
      </c>
      <c r="P13002">
        <v>2</v>
      </c>
      <c r="Q13002">
        <v>5</v>
      </c>
      <c r="R13002">
        <v>4</v>
      </c>
      <c r="S13002">
        <v>1</v>
      </c>
      <c r="T13002">
        <v>5</v>
      </c>
      <c r="U13002">
        <v>3</v>
      </c>
      <c r="V13002">
        <v>5</v>
      </c>
      <c r="W13002" t="s">
        <v>19682</v>
      </c>
      <c r="X13002" t="str">
        <f>TRIM(LEFT(Table2[[#This Row],[Imię i Nazwisko]],FIND(" ",Table2[[#This Row],[Imię i Nazwisko]])))</f>
        <v>Włodzimierz</v>
      </c>
      <c r="Y13002" t="str">
        <f>RIGHT(Table2[[#This Row],[Imię i Nazwisko]],LEN(Table2[[#This Row],[Imię i Nazwisko]])-FIND(" ",Table2[[#This Row],[Imię i Nazwisko]]))</f>
        <v>Nowak</v>
      </c>
      <c r="Z13002" t="str">
        <f>_xlfn.CONCAT(Table2[[#This Row],[Nazwisko]],", ",Table2[[#This Row],[Imię]],IF(Table2[[#This Row],[Tytuł]]&lt;&gt;"",_xlfn.CONCAT(", ",Table2[[#This Row],[Tytuł]]),""))</f>
        <v>Nowak, Włodzimierz</v>
      </c>
    </row>
    <row r="13003" spans="1:26" x14ac:dyDescent="0.25">
      <c r="A13003">
        <v>13001</v>
      </c>
      <c r="B13003" t="s">
        <v>19683</v>
      </c>
      <c r="C13003" t="s">
        <v>15685</v>
      </c>
      <c r="D13003" t="s">
        <v>19656</v>
      </c>
      <c r="E13003">
        <v>62</v>
      </c>
      <c r="F13003" t="s">
        <v>19659</v>
      </c>
      <c r="G13003" t="s">
        <v>19663</v>
      </c>
      <c r="H13003" t="s">
        <v>0</v>
      </c>
      <c r="I13003">
        <v>1931</v>
      </c>
      <c r="J13003">
        <v>0</v>
      </c>
      <c r="K13003">
        <v>0</v>
      </c>
      <c r="L13003">
        <v>5</v>
      </c>
      <c r="M13003">
        <v>4</v>
      </c>
      <c r="N13003">
        <v>5</v>
      </c>
      <c r="O13003">
        <v>5</v>
      </c>
      <c r="P13003">
        <v>5</v>
      </c>
      <c r="Q13003">
        <v>4</v>
      </c>
      <c r="R13003">
        <v>5</v>
      </c>
      <c r="S13003">
        <v>5</v>
      </c>
      <c r="T13003">
        <v>1</v>
      </c>
      <c r="U13003">
        <v>4</v>
      </c>
      <c r="V13003">
        <v>1</v>
      </c>
      <c r="W13003" t="s">
        <v>19681</v>
      </c>
      <c r="X13003" t="str">
        <f>TRIM(LEFT(Table2[[#This Row],[Imię i Nazwisko]],FIND(" ",Table2[[#This Row],[Imię i Nazwisko]])))</f>
        <v>Anna</v>
      </c>
      <c r="Y13003" t="str">
        <f>RIGHT(Table2[[#This Row],[Imię i Nazwisko]],LEN(Table2[[#This Row],[Imię i Nazwisko]])-FIND(" ",Table2[[#This Row],[Imię i Nazwisko]]))</f>
        <v>Wilk</v>
      </c>
      <c r="Z13003" t="str">
        <f>_xlfn.CONCAT(Table2[[#This Row],[Nazwisko]],", ",Table2[[#This Row],[Imię]],IF(Table2[[#This Row],[Tytuł]]&lt;&gt;"",_xlfn.CONCAT(", ",Table2[[#This Row],[Tytuł]]),""))</f>
        <v>Wilk, Anna</v>
      </c>
    </row>
    <row r="13004" spans="1:26" x14ac:dyDescent="0.25">
      <c r="A13004">
        <v>13002</v>
      </c>
      <c r="B13004" t="s">
        <v>19683</v>
      </c>
      <c r="C13004" t="s">
        <v>17500</v>
      </c>
      <c r="D13004" t="s">
        <v>19656</v>
      </c>
      <c r="E13004">
        <v>29</v>
      </c>
      <c r="F13004" t="s">
        <v>19659</v>
      </c>
      <c r="G13004" t="s">
        <v>19664</v>
      </c>
      <c r="H13004" t="s">
        <v>19666</v>
      </c>
      <c r="I13004">
        <v>1670</v>
      </c>
      <c r="J13004">
        <v>0</v>
      </c>
      <c r="K13004">
        <v>10</v>
      </c>
      <c r="L13004">
        <v>4</v>
      </c>
      <c r="M13004">
        <v>4</v>
      </c>
      <c r="N13004">
        <v>3</v>
      </c>
      <c r="O13004">
        <v>4</v>
      </c>
      <c r="P13004">
        <v>4</v>
      </c>
      <c r="Q13004">
        <v>3</v>
      </c>
      <c r="R13004">
        <v>4</v>
      </c>
      <c r="S13004">
        <v>4</v>
      </c>
      <c r="T13004">
        <v>4</v>
      </c>
      <c r="U13004">
        <v>4</v>
      </c>
      <c r="V13004">
        <v>4</v>
      </c>
      <c r="W13004" t="s">
        <v>19682</v>
      </c>
      <c r="X13004" t="str">
        <f>TRIM(LEFT(Table2[[#This Row],[Imię i Nazwisko]],FIND(" ",Table2[[#This Row],[Imię i Nazwisko]])))</f>
        <v>Beata</v>
      </c>
      <c r="Y13004" t="str">
        <f>RIGHT(Table2[[#This Row],[Imię i Nazwisko]],LEN(Table2[[#This Row],[Imię i Nazwisko]])-FIND(" ",Table2[[#This Row],[Imię i Nazwisko]]))</f>
        <v>Krupa</v>
      </c>
      <c r="Z13004" t="str">
        <f>_xlfn.CONCAT(Table2[[#This Row],[Nazwisko]],", ",Table2[[#This Row],[Imię]],IF(Table2[[#This Row],[Tytuł]]&lt;&gt;"",_xlfn.CONCAT(", ",Table2[[#This Row],[Tytuł]]),""))</f>
        <v>Krupa, Beata</v>
      </c>
    </row>
    <row r="13005" spans="1:26" x14ac:dyDescent="0.25">
      <c r="A13005">
        <v>13003</v>
      </c>
      <c r="B13005" t="s">
        <v>19683</v>
      </c>
      <c r="C13005" t="s">
        <v>7261</v>
      </c>
      <c r="D13005" t="s">
        <v>19655</v>
      </c>
      <c r="E13005">
        <v>9</v>
      </c>
      <c r="F13005" t="s">
        <v>19659</v>
      </c>
      <c r="G13005" t="s">
        <v>19663</v>
      </c>
      <c r="H13005" t="s">
        <v>0</v>
      </c>
      <c r="I13005">
        <v>1609</v>
      </c>
      <c r="J13005">
        <v>5</v>
      </c>
      <c r="K13005">
        <v>0</v>
      </c>
      <c r="L13005">
        <v>2</v>
      </c>
      <c r="M13005">
        <v>3</v>
      </c>
      <c r="N13005">
        <v>4</v>
      </c>
      <c r="O13005">
        <v>3</v>
      </c>
      <c r="P13005">
        <v>5</v>
      </c>
      <c r="Q13005">
        <v>5</v>
      </c>
      <c r="R13005">
        <v>5</v>
      </c>
      <c r="S13005">
        <v>5</v>
      </c>
      <c r="T13005">
        <v>3</v>
      </c>
      <c r="U13005">
        <v>3</v>
      </c>
      <c r="V13005">
        <v>2</v>
      </c>
      <c r="W13005" t="s">
        <v>19681</v>
      </c>
      <c r="X13005" t="str">
        <f>TRIM(LEFT(Table2[[#This Row],[Imię i Nazwisko]],FIND(" ",Table2[[#This Row],[Imię i Nazwisko]])))</f>
        <v>Mirosław</v>
      </c>
      <c r="Y13005" t="str">
        <f>RIGHT(Table2[[#This Row],[Imię i Nazwisko]],LEN(Table2[[#This Row],[Imię i Nazwisko]])-FIND(" ",Table2[[#This Row],[Imię i Nazwisko]]))</f>
        <v>Czarnecki</v>
      </c>
      <c r="Z13005" t="str">
        <f>_xlfn.CONCAT(Table2[[#This Row],[Nazwisko]],", ",Table2[[#This Row],[Imię]],IF(Table2[[#This Row],[Tytuł]]&lt;&gt;"",_xlfn.CONCAT(", ",Table2[[#This Row],[Tytuł]]),""))</f>
        <v>Czarnecki, Mirosław</v>
      </c>
    </row>
    <row r="13006" spans="1:26" x14ac:dyDescent="0.25">
      <c r="A13006">
        <v>13004</v>
      </c>
      <c r="B13006" t="s">
        <v>19683</v>
      </c>
      <c r="C13006" t="s">
        <v>15163</v>
      </c>
      <c r="D13006" t="s">
        <v>19656</v>
      </c>
      <c r="E13006">
        <v>31</v>
      </c>
      <c r="F13006" t="s">
        <v>19659</v>
      </c>
      <c r="G13006" t="s">
        <v>19664</v>
      </c>
      <c r="H13006" t="s">
        <v>19666</v>
      </c>
      <c r="I13006">
        <v>236</v>
      </c>
      <c r="J13006">
        <v>0</v>
      </c>
      <c r="K13006">
        <v>0</v>
      </c>
      <c r="L13006">
        <v>5</v>
      </c>
      <c r="M13006">
        <v>5</v>
      </c>
      <c r="N13006">
        <v>5</v>
      </c>
      <c r="O13006">
        <v>5</v>
      </c>
      <c r="P13006">
        <v>5</v>
      </c>
      <c r="Q13006">
        <v>2</v>
      </c>
      <c r="R13006">
        <v>5</v>
      </c>
      <c r="S13006">
        <v>5</v>
      </c>
      <c r="T13006">
        <v>4</v>
      </c>
      <c r="U13006">
        <v>5</v>
      </c>
      <c r="V13006">
        <v>4</v>
      </c>
      <c r="W13006" t="s">
        <v>19682</v>
      </c>
      <c r="X13006" t="str">
        <f>TRIM(LEFT(Table2[[#This Row],[Imię i Nazwisko]],FIND(" ",Table2[[#This Row],[Imię i Nazwisko]])))</f>
        <v>Leokadia</v>
      </c>
      <c r="Y13006" t="str">
        <f>RIGHT(Table2[[#This Row],[Imię i Nazwisko]],LEN(Table2[[#This Row],[Imię i Nazwisko]])-FIND(" ",Table2[[#This Row],[Imię i Nazwisko]]))</f>
        <v>Zawadzka</v>
      </c>
      <c r="Z13006" t="str">
        <f>_xlfn.CONCAT(Table2[[#This Row],[Nazwisko]],", ",Table2[[#This Row],[Imię]],IF(Table2[[#This Row],[Tytuł]]&lt;&gt;"",_xlfn.CONCAT(", ",Table2[[#This Row],[Tytuł]]),""))</f>
        <v>Zawadzka, Leokadia</v>
      </c>
    </row>
    <row r="13007" spans="1:26" x14ac:dyDescent="0.25">
      <c r="A13007">
        <v>13005</v>
      </c>
      <c r="B13007" t="s">
        <v>19683</v>
      </c>
      <c r="C13007" t="s">
        <v>1313</v>
      </c>
      <c r="D13007" t="s">
        <v>19655</v>
      </c>
      <c r="E13007">
        <v>20</v>
      </c>
      <c r="F13007" t="s">
        <v>19659</v>
      </c>
      <c r="G13007" t="s">
        <v>19663</v>
      </c>
      <c r="H13007" t="s">
        <v>0</v>
      </c>
      <c r="I13007">
        <v>241</v>
      </c>
      <c r="J13007">
        <v>0</v>
      </c>
      <c r="K13007">
        <v>0</v>
      </c>
      <c r="L13007">
        <v>5</v>
      </c>
      <c r="M13007">
        <v>1</v>
      </c>
      <c r="N13007">
        <v>1</v>
      </c>
      <c r="O13007">
        <v>1</v>
      </c>
      <c r="P13007">
        <v>1</v>
      </c>
      <c r="Q13007">
        <v>3</v>
      </c>
      <c r="R13007">
        <v>2</v>
      </c>
      <c r="S13007">
        <v>2</v>
      </c>
      <c r="T13007">
        <v>1</v>
      </c>
      <c r="U13007">
        <v>1</v>
      </c>
      <c r="V13007">
        <v>4</v>
      </c>
      <c r="W13007" t="s">
        <v>19681</v>
      </c>
      <c r="X13007" t="str">
        <f>TRIM(LEFT(Table2[[#This Row],[Imię i Nazwisko]],FIND(" ",Table2[[#This Row],[Imię i Nazwisko]])))</f>
        <v>Janusz</v>
      </c>
      <c r="Y13007" t="str">
        <f>RIGHT(Table2[[#This Row],[Imię i Nazwisko]],LEN(Table2[[#This Row],[Imię i Nazwisko]])-FIND(" ",Table2[[#This Row],[Imię i Nazwisko]]))</f>
        <v>Jankowski</v>
      </c>
      <c r="Z13007" t="str">
        <f>_xlfn.CONCAT(Table2[[#This Row],[Nazwisko]],", ",Table2[[#This Row],[Imię]],IF(Table2[[#This Row],[Tytuł]]&lt;&gt;"",_xlfn.CONCAT(", ",Table2[[#This Row],[Tytuł]]),""))</f>
        <v>Jankowski, Janusz</v>
      </c>
    </row>
    <row r="13008" spans="1:26" x14ac:dyDescent="0.25">
      <c r="A13008">
        <v>13006</v>
      </c>
      <c r="B13008" t="s">
        <v>19683</v>
      </c>
      <c r="C13008" t="s">
        <v>15741</v>
      </c>
      <c r="D13008" t="s">
        <v>19656</v>
      </c>
      <c r="E13008">
        <v>60</v>
      </c>
      <c r="F13008" t="s">
        <v>19659</v>
      </c>
      <c r="G13008" t="s">
        <v>19664</v>
      </c>
      <c r="H13008" t="s">
        <v>0</v>
      </c>
      <c r="I13008">
        <v>332</v>
      </c>
      <c r="J13008">
        <v>0</v>
      </c>
      <c r="K13008">
        <v>0</v>
      </c>
      <c r="L13008">
        <v>5</v>
      </c>
      <c r="M13008">
        <v>5</v>
      </c>
      <c r="N13008">
        <v>1</v>
      </c>
      <c r="O13008">
        <v>3</v>
      </c>
      <c r="P13008">
        <v>4</v>
      </c>
      <c r="Q13008">
        <v>3</v>
      </c>
      <c r="R13008">
        <v>4</v>
      </c>
      <c r="S13008">
        <v>1</v>
      </c>
      <c r="T13008">
        <v>3</v>
      </c>
      <c r="U13008">
        <v>3</v>
      </c>
      <c r="V13008">
        <v>3</v>
      </c>
      <c r="W13008" t="s">
        <v>19681</v>
      </c>
      <c r="X13008" t="str">
        <f>TRIM(LEFT(Table2[[#This Row],[Imię i Nazwisko]],FIND(" ",Table2[[#This Row],[Imię i Nazwisko]])))</f>
        <v>Marzena</v>
      </c>
      <c r="Y13008" t="str">
        <f>RIGHT(Table2[[#This Row],[Imię i Nazwisko]],LEN(Table2[[#This Row],[Imię i Nazwisko]])-FIND(" ",Table2[[#This Row],[Imię i Nazwisko]]))</f>
        <v>Wilk</v>
      </c>
      <c r="Z13008" t="str">
        <f>_xlfn.CONCAT(Table2[[#This Row],[Nazwisko]],", ",Table2[[#This Row],[Imię]],IF(Table2[[#This Row],[Tytuł]]&lt;&gt;"",_xlfn.CONCAT(", ",Table2[[#This Row],[Tytuł]]),""))</f>
        <v>Wilk, Marzena</v>
      </c>
    </row>
    <row r="13009" spans="1:26" x14ac:dyDescent="0.25">
      <c r="A13009">
        <v>13007</v>
      </c>
      <c r="B13009" t="s">
        <v>19683</v>
      </c>
      <c r="C13009" t="s">
        <v>2906</v>
      </c>
      <c r="D13009" t="s">
        <v>19655</v>
      </c>
      <c r="E13009">
        <v>24</v>
      </c>
      <c r="F13009" t="s">
        <v>19659</v>
      </c>
      <c r="G13009" t="s">
        <v>19664</v>
      </c>
      <c r="H13009" t="s">
        <v>0</v>
      </c>
      <c r="I13009">
        <v>354</v>
      </c>
      <c r="J13009">
        <v>0</v>
      </c>
      <c r="K13009">
        <v>0</v>
      </c>
      <c r="L13009">
        <v>4</v>
      </c>
      <c r="M13009">
        <v>2</v>
      </c>
      <c r="N13009">
        <v>1</v>
      </c>
      <c r="O13009">
        <v>4</v>
      </c>
      <c r="P13009">
        <v>3</v>
      </c>
      <c r="Q13009">
        <v>1</v>
      </c>
      <c r="R13009">
        <v>4</v>
      </c>
      <c r="S13009">
        <v>4</v>
      </c>
      <c r="T13009">
        <v>2</v>
      </c>
      <c r="U13009">
        <v>4</v>
      </c>
      <c r="V13009">
        <v>1</v>
      </c>
      <c r="W13009" t="s">
        <v>19682</v>
      </c>
      <c r="X13009" t="str">
        <f>TRIM(LEFT(Table2[[#This Row],[Imię i Nazwisko]],FIND(" ",Table2[[#This Row],[Imię i Nazwisko]])))</f>
        <v>Stefan</v>
      </c>
      <c r="Y13009" t="str">
        <f>RIGHT(Table2[[#This Row],[Imię i Nazwisko]],LEN(Table2[[#This Row],[Imię i Nazwisko]])-FIND(" ",Table2[[#This Row],[Imię i Nazwisko]]))</f>
        <v>Olszewski</v>
      </c>
      <c r="Z13009" t="str">
        <f>_xlfn.CONCAT(Table2[[#This Row],[Nazwisko]],", ",Table2[[#This Row],[Imię]],IF(Table2[[#This Row],[Tytuł]]&lt;&gt;"",_xlfn.CONCAT(", ",Table2[[#This Row],[Tytuł]]),""))</f>
        <v>Olszewski, Stefan</v>
      </c>
    </row>
    <row r="13010" spans="1:26" x14ac:dyDescent="0.25">
      <c r="A13010">
        <v>13008</v>
      </c>
      <c r="B13010" t="s">
        <v>19683</v>
      </c>
      <c r="C13010" t="s">
        <v>5689</v>
      </c>
      <c r="D13010" t="s">
        <v>19655</v>
      </c>
      <c r="E13010">
        <v>40</v>
      </c>
      <c r="F13010" t="s">
        <v>19659</v>
      </c>
      <c r="G13010" t="s">
        <v>19663</v>
      </c>
      <c r="H13010" t="s">
        <v>19666</v>
      </c>
      <c r="I13010">
        <v>1726</v>
      </c>
      <c r="J13010">
        <v>0</v>
      </c>
      <c r="K13010">
        <v>0</v>
      </c>
      <c r="L13010">
        <v>5</v>
      </c>
      <c r="M13010">
        <v>2</v>
      </c>
      <c r="N13010">
        <v>3</v>
      </c>
      <c r="O13010">
        <v>3</v>
      </c>
      <c r="P13010">
        <v>5</v>
      </c>
      <c r="Q13010">
        <v>2</v>
      </c>
      <c r="R13010">
        <v>5</v>
      </c>
      <c r="S13010">
        <v>5</v>
      </c>
      <c r="T13010">
        <v>4</v>
      </c>
      <c r="U13010">
        <v>2</v>
      </c>
      <c r="V13010">
        <v>4</v>
      </c>
      <c r="W13010" t="s">
        <v>19681</v>
      </c>
      <c r="X13010" t="str">
        <f>TRIM(LEFT(Table2[[#This Row],[Imię i Nazwisko]],FIND(" ",Table2[[#This Row],[Imię i Nazwisko]])))</f>
        <v>Bartosz</v>
      </c>
      <c r="Y13010" t="str">
        <f>RIGHT(Table2[[#This Row],[Imię i Nazwisko]],LEN(Table2[[#This Row],[Imię i Nazwisko]])-FIND(" ",Table2[[#This Row],[Imię i Nazwisko]]))</f>
        <v>Wilk</v>
      </c>
      <c r="Z13010" t="str">
        <f>_xlfn.CONCAT(Table2[[#This Row],[Nazwisko]],", ",Table2[[#This Row],[Imię]],IF(Table2[[#This Row],[Tytuł]]&lt;&gt;"",_xlfn.CONCAT(", ",Table2[[#This Row],[Tytuł]]),""))</f>
        <v>Wilk, Bartosz</v>
      </c>
    </row>
    <row r="13011" spans="1:26" x14ac:dyDescent="0.25">
      <c r="A13011">
        <v>13009</v>
      </c>
      <c r="B13011" t="s">
        <v>19683</v>
      </c>
      <c r="C13011" t="s">
        <v>14588</v>
      </c>
      <c r="D13011" t="s">
        <v>19656</v>
      </c>
      <c r="E13011">
        <v>51</v>
      </c>
      <c r="F13011" t="s">
        <v>19659</v>
      </c>
      <c r="G13011" t="s">
        <v>19664</v>
      </c>
      <c r="H13011" t="s">
        <v>19666</v>
      </c>
      <c r="I13011">
        <v>2586</v>
      </c>
      <c r="J13011">
        <v>0</v>
      </c>
      <c r="K13011">
        <v>0</v>
      </c>
      <c r="L13011">
        <v>1</v>
      </c>
      <c r="M13011">
        <v>1</v>
      </c>
      <c r="N13011">
        <v>4</v>
      </c>
      <c r="O13011">
        <v>5</v>
      </c>
      <c r="P13011">
        <v>4</v>
      </c>
      <c r="Q13011">
        <v>4</v>
      </c>
      <c r="R13011">
        <v>3</v>
      </c>
      <c r="S13011">
        <v>5</v>
      </c>
      <c r="T13011">
        <v>4</v>
      </c>
      <c r="U13011">
        <v>1</v>
      </c>
      <c r="V13011">
        <v>4</v>
      </c>
      <c r="W13011" t="s">
        <v>19682</v>
      </c>
      <c r="X13011" t="str">
        <f>TRIM(LEFT(Table2[[#This Row],[Imię i Nazwisko]],FIND(" ",Table2[[#This Row],[Imię i Nazwisko]])))</f>
        <v>Bogusława</v>
      </c>
      <c r="Y13011" t="str">
        <f>RIGHT(Table2[[#This Row],[Imię i Nazwisko]],LEN(Table2[[#This Row],[Imię i Nazwisko]])-FIND(" ",Table2[[#This Row],[Imię i Nazwisko]]))</f>
        <v>Pietrzak</v>
      </c>
      <c r="Z13011" t="str">
        <f>_xlfn.CONCAT(Table2[[#This Row],[Nazwisko]],", ",Table2[[#This Row],[Imię]],IF(Table2[[#This Row],[Tytuł]]&lt;&gt;"",_xlfn.CONCAT(", ",Table2[[#This Row],[Tytuł]]),""))</f>
        <v>Pietrzak, Bogusława</v>
      </c>
    </row>
    <row r="13012" spans="1:26" x14ac:dyDescent="0.25">
      <c r="A13012">
        <v>13010</v>
      </c>
      <c r="B13012" t="s">
        <v>19683</v>
      </c>
      <c r="C13012" t="s">
        <v>12982</v>
      </c>
      <c r="D13012" t="s">
        <v>19656</v>
      </c>
      <c r="E13012">
        <v>15</v>
      </c>
      <c r="F13012" t="s">
        <v>19659</v>
      </c>
      <c r="G13012" t="s">
        <v>19663</v>
      </c>
      <c r="H13012" t="s">
        <v>19666</v>
      </c>
      <c r="I13012">
        <v>794</v>
      </c>
      <c r="J13012">
        <v>40</v>
      </c>
      <c r="K13012">
        <v>68</v>
      </c>
      <c r="L13012">
        <v>3</v>
      </c>
      <c r="M13012">
        <v>3</v>
      </c>
      <c r="N13012">
        <v>3</v>
      </c>
      <c r="O13012">
        <v>3</v>
      </c>
      <c r="P13012">
        <v>5</v>
      </c>
      <c r="Q13012">
        <v>4</v>
      </c>
      <c r="R13012">
        <v>5</v>
      </c>
      <c r="S13012">
        <v>5</v>
      </c>
      <c r="T13012">
        <v>3</v>
      </c>
      <c r="U13012">
        <v>3</v>
      </c>
      <c r="V13012">
        <v>4</v>
      </c>
      <c r="W13012" t="s">
        <v>19681</v>
      </c>
      <c r="X13012" t="str">
        <f>TRIM(LEFT(Table2[[#This Row],[Imię i Nazwisko]],FIND(" ",Table2[[#This Row],[Imię i Nazwisko]])))</f>
        <v>Lidia</v>
      </c>
      <c r="Y13012" t="str">
        <f>RIGHT(Table2[[#This Row],[Imię i Nazwisko]],LEN(Table2[[#This Row],[Imię i Nazwisko]])-FIND(" ",Table2[[#This Row],[Imię i Nazwisko]]))</f>
        <v>Malinowska</v>
      </c>
      <c r="Z13012" t="str">
        <f>_xlfn.CONCAT(Table2[[#This Row],[Nazwisko]],", ",Table2[[#This Row],[Imię]],IF(Table2[[#This Row],[Tytuł]]&lt;&gt;"",_xlfn.CONCAT(", ",Table2[[#This Row],[Tytuł]]),""))</f>
        <v>Malinowska, Lidia</v>
      </c>
    </row>
    <row r="13013" spans="1:26" x14ac:dyDescent="0.25">
      <c r="A13013">
        <v>13011</v>
      </c>
      <c r="B13013" t="s">
        <v>19683</v>
      </c>
      <c r="C13013" t="s">
        <v>7724</v>
      </c>
      <c r="D13013" t="s">
        <v>19655</v>
      </c>
      <c r="E13013">
        <v>50</v>
      </c>
      <c r="F13013" t="s">
        <v>19659</v>
      </c>
      <c r="G13013" t="s">
        <v>19664</v>
      </c>
      <c r="H13013" t="s">
        <v>19666</v>
      </c>
      <c r="I13013">
        <v>3268</v>
      </c>
      <c r="J13013">
        <v>18</v>
      </c>
      <c r="K13013">
        <v>16</v>
      </c>
      <c r="L13013">
        <v>5</v>
      </c>
      <c r="M13013">
        <v>5</v>
      </c>
      <c r="N13013">
        <v>1</v>
      </c>
      <c r="O13013">
        <v>3</v>
      </c>
      <c r="P13013">
        <v>3</v>
      </c>
      <c r="Q13013">
        <v>1</v>
      </c>
      <c r="R13013">
        <v>1</v>
      </c>
      <c r="S13013">
        <v>3</v>
      </c>
      <c r="T13013">
        <v>1</v>
      </c>
      <c r="U13013">
        <v>1</v>
      </c>
      <c r="V13013">
        <v>1</v>
      </c>
      <c r="W13013" t="s">
        <v>19681</v>
      </c>
      <c r="X13013" t="str">
        <f>TRIM(LEFT(Table2[[#This Row],[Imię i Nazwisko]],FIND(" ",Table2[[#This Row],[Imię i Nazwisko]])))</f>
        <v>Andrzej</v>
      </c>
      <c r="Y13013" t="str">
        <f>RIGHT(Table2[[#This Row],[Imię i Nazwisko]],LEN(Table2[[#This Row],[Imię i Nazwisko]])-FIND(" ",Table2[[#This Row],[Imię i Nazwisko]]))</f>
        <v>Urbański</v>
      </c>
      <c r="Z13013" t="str">
        <f>_xlfn.CONCAT(Table2[[#This Row],[Nazwisko]],", ",Table2[[#This Row],[Imię]],IF(Table2[[#This Row],[Tytuł]]&lt;&gt;"",_xlfn.CONCAT(", ",Table2[[#This Row],[Tytuł]]),""))</f>
        <v>Urbański, Andrzej</v>
      </c>
    </row>
    <row r="13014" spans="1:26" x14ac:dyDescent="0.25">
      <c r="A13014">
        <v>13012</v>
      </c>
      <c r="B13014" t="s">
        <v>19683</v>
      </c>
      <c r="C13014" t="s">
        <v>10985</v>
      </c>
      <c r="D13014" t="s">
        <v>19656</v>
      </c>
      <c r="E13014">
        <v>68</v>
      </c>
      <c r="F13014" t="s">
        <v>19659</v>
      </c>
      <c r="G13014" t="s">
        <v>19663</v>
      </c>
      <c r="H13014" t="s">
        <v>0</v>
      </c>
      <c r="I13014">
        <v>143</v>
      </c>
      <c r="J13014">
        <v>0</v>
      </c>
      <c r="K13014">
        <v>0</v>
      </c>
      <c r="L13014">
        <v>3</v>
      </c>
      <c r="M13014">
        <v>4</v>
      </c>
      <c r="N13014">
        <v>1</v>
      </c>
      <c r="O13014">
        <v>3</v>
      </c>
      <c r="P13014">
        <v>4</v>
      </c>
      <c r="Q13014">
        <v>4</v>
      </c>
      <c r="R13014">
        <v>3</v>
      </c>
      <c r="S13014">
        <v>3</v>
      </c>
      <c r="T13014">
        <v>5</v>
      </c>
      <c r="U13014">
        <v>4</v>
      </c>
      <c r="V13014">
        <v>5</v>
      </c>
      <c r="W13014" t="s">
        <v>19681</v>
      </c>
      <c r="X13014" t="str">
        <f>TRIM(LEFT(Table2[[#This Row],[Imię i Nazwisko]],FIND(" ",Table2[[#This Row],[Imię i Nazwisko]])))</f>
        <v>Izabela</v>
      </c>
      <c r="Y13014" t="str">
        <f>RIGHT(Table2[[#This Row],[Imię i Nazwisko]],LEN(Table2[[#This Row],[Imię i Nazwisko]])-FIND(" ",Table2[[#This Row],[Imię i Nazwisko]]))</f>
        <v>Jankowska</v>
      </c>
      <c r="Z13014" t="str">
        <f>_xlfn.CONCAT(Table2[[#This Row],[Nazwisko]],", ",Table2[[#This Row],[Imię]],IF(Table2[[#This Row],[Tytuł]]&lt;&gt;"",_xlfn.CONCAT(", ",Table2[[#This Row],[Tytuł]]),""))</f>
        <v>Jankowska, Izabela</v>
      </c>
    </row>
    <row r="13015" spans="1:26" x14ac:dyDescent="0.25">
      <c r="A13015">
        <v>13013</v>
      </c>
      <c r="B13015" t="s">
        <v>19683</v>
      </c>
      <c r="C13015" t="s">
        <v>1703</v>
      </c>
      <c r="D13015" t="s">
        <v>19655</v>
      </c>
      <c r="E13015">
        <v>13</v>
      </c>
      <c r="F13015" t="s">
        <v>19659</v>
      </c>
      <c r="G13015" t="s">
        <v>19663</v>
      </c>
      <c r="H13015" t="s">
        <v>0</v>
      </c>
      <c r="I13015">
        <v>589</v>
      </c>
      <c r="J13015">
        <v>0</v>
      </c>
      <c r="K13015">
        <v>6</v>
      </c>
      <c r="L13015">
        <v>4</v>
      </c>
      <c r="M13015">
        <v>4</v>
      </c>
      <c r="N13015">
        <v>4</v>
      </c>
      <c r="O13015">
        <v>4</v>
      </c>
      <c r="P13015">
        <v>2</v>
      </c>
      <c r="Q13015">
        <v>5</v>
      </c>
      <c r="R13015">
        <v>2</v>
      </c>
      <c r="S13015">
        <v>2</v>
      </c>
      <c r="T13015">
        <v>5</v>
      </c>
      <c r="U13015">
        <v>3</v>
      </c>
      <c r="V13015">
        <v>5</v>
      </c>
      <c r="W13015" t="s">
        <v>19681</v>
      </c>
      <c r="X13015" t="str">
        <f>TRIM(LEFT(Table2[[#This Row],[Imię i Nazwisko]],FIND(" ",Table2[[#This Row],[Imię i Nazwisko]])))</f>
        <v>Wojciech</v>
      </c>
      <c r="Y13015" t="str">
        <f>RIGHT(Table2[[#This Row],[Imię i Nazwisko]],LEN(Table2[[#This Row],[Imię i Nazwisko]])-FIND(" ",Table2[[#This Row],[Imię i Nazwisko]]))</f>
        <v>Kaczmarek</v>
      </c>
      <c r="Z13015" t="str">
        <f>_xlfn.CONCAT(Table2[[#This Row],[Nazwisko]],", ",Table2[[#This Row],[Imię]],IF(Table2[[#This Row],[Tytuł]]&lt;&gt;"",_xlfn.CONCAT(", ",Table2[[#This Row],[Tytuł]]),""))</f>
        <v>Kaczmarek, Wojciech</v>
      </c>
    </row>
    <row r="13016" spans="1:26" x14ac:dyDescent="0.25">
      <c r="A13016">
        <v>13014</v>
      </c>
      <c r="B13016" t="s">
        <v>19683</v>
      </c>
      <c r="C13016" t="s">
        <v>3407</v>
      </c>
      <c r="D13016" t="s">
        <v>19655</v>
      </c>
      <c r="E13016">
        <v>35</v>
      </c>
      <c r="F13016" t="s">
        <v>19659</v>
      </c>
      <c r="G13016" t="s">
        <v>19663</v>
      </c>
      <c r="H13016" t="s">
        <v>0</v>
      </c>
      <c r="I13016">
        <v>230</v>
      </c>
      <c r="J13016">
        <v>0</v>
      </c>
      <c r="K13016">
        <v>23</v>
      </c>
      <c r="L13016">
        <v>3</v>
      </c>
      <c r="M13016">
        <v>2</v>
      </c>
      <c r="N13016">
        <v>1</v>
      </c>
      <c r="O13016">
        <v>2</v>
      </c>
      <c r="P13016">
        <v>2</v>
      </c>
      <c r="Q13016">
        <v>4</v>
      </c>
      <c r="R13016">
        <v>3</v>
      </c>
      <c r="S13016">
        <v>3</v>
      </c>
      <c r="T13016">
        <v>3</v>
      </c>
      <c r="U13016">
        <v>2</v>
      </c>
      <c r="V13016">
        <v>3</v>
      </c>
      <c r="W13016" t="s">
        <v>19681</v>
      </c>
      <c r="X13016" t="str">
        <f>TRIM(LEFT(Table2[[#This Row],[Imię i Nazwisko]],FIND(" ",Table2[[#This Row],[Imię i Nazwisko]])))</f>
        <v>Sebastian</v>
      </c>
      <c r="Y13016" t="str">
        <f>RIGHT(Table2[[#This Row],[Imię i Nazwisko]],LEN(Table2[[#This Row],[Imię i Nazwisko]])-FIND(" ",Table2[[#This Row],[Imię i Nazwisko]]))</f>
        <v>Malinowski</v>
      </c>
      <c r="Z13016" t="str">
        <f>_xlfn.CONCAT(Table2[[#This Row],[Nazwisko]],", ",Table2[[#This Row],[Imię]],IF(Table2[[#This Row],[Tytuł]]&lt;&gt;"",_xlfn.CONCAT(", ",Table2[[#This Row],[Tytuł]]),""))</f>
        <v>Malinowski, Sebastian</v>
      </c>
    </row>
    <row r="13017" spans="1:26" x14ac:dyDescent="0.25">
      <c r="A13017">
        <v>13015</v>
      </c>
      <c r="B13017" t="s">
        <v>19683</v>
      </c>
      <c r="C13017" t="s">
        <v>13382</v>
      </c>
      <c r="D13017" t="s">
        <v>19656</v>
      </c>
      <c r="E13017">
        <v>49</v>
      </c>
      <c r="F13017" t="s">
        <v>19659</v>
      </c>
      <c r="G13017" t="s">
        <v>19664</v>
      </c>
      <c r="H13017" t="s">
        <v>19666</v>
      </c>
      <c r="I13017">
        <v>1533</v>
      </c>
      <c r="J13017">
        <v>0</v>
      </c>
      <c r="K13017">
        <v>6</v>
      </c>
      <c r="L13017">
        <v>4</v>
      </c>
      <c r="M13017">
        <v>4</v>
      </c>
      <c r="N13017">
        <v>4</v>
      </c>
      <c r="O13017">
        <v>4</v>
      </c>
      <c r="P13017">
        <v>3</v>
      </c>
      <c r="Q13017">
        <v>2</v>
      </c>
      <c r="R13017">
        <v>1</v>
      </c>
      <c r="S13017">
        <v>3</v>
      </c>
      <c r="T13017">
        <v>2</v>
      </c>
      <c r="U13017">
        <v>3</v>
      </c>
      <c r="V13017">
        <v>3</v>
      </c>
      <c r="W13017" t="s">
        <v>19681</v>
      </c>
      <c r="X13017" t="str">
        <f>TRIM(LEFT(Table2[[#This Row],[Imię i Nazwisko]],FIND(" ",Table2[[#This Row],[Imię i Nazwisko]])))</f>
        <v>Lena</v>
      </c>
      <c r="Y13017" t="str">
        <f>RIGHT(Table2[[#This Row],[Imię i Nazwisko]],LEN(Table2[[#This Row],[Imię i Nazwisko]])-FIND(" ",Table2[[#This Row],[Imię i Nazwisko]]))</f>
        <v>Nowicka</v>
      </c>
      <c r="Z13017" t="str">
        <f>_xlfn.CONCAT(Table2[[#This Row],[Nazwisko]],", ",Table2[[#This Row],[Imię]],IF(Table2[[#This Row],[Tytuł]]&lt;&gt;"",_xlfn.CONCAT(", ",Table2[[#This Row],[Tytuł]]),""))</f>
        <v>Nowicka, Lena</v>
      </c>
    </row>
    <row r="13018" spans="1:26" x14ac:dyDescent="0.25">
      <c r="A13018">
        <v>13016</v>
      </c>
      <c r="B13018" t="s">
        <v>19683</v>
      </c>
      <c r="C13018" t="s">
        <v>12598</v>
      </c>
      <c r="D13018" t="s">
        <v>19656</v>
      </c>
      <c r="E13018">
        <v>49</v>
      </c>
      <c r="F13018" t="s">
        <v>19659</v>
      </c>
      <c r="G13018" t="s">
        <v>19664</v>
      </c>
      <c r="H13018" t="s">
        <v>19666</v>
      </c>
      <c r="I13018">
        <v>3013</v>
      </c>
      <c r="J13018">
        <v>50</v>
      </c>
      <c r="K13018">
        <v>44</v>
      </c>
      <c r="L13018">
        <v>1</v>
      </c>
      <c r="M13018">
        <v>1</v>
      </c>
      <c r="N13018">
        <v>2</v>
      </c>
      <c r="O13018">
        <v>3</v>
      </c>
      <c r="P13018">
        <v>3</v>
      </c>
      <c r="Q13018">
        <v>4</v>
      </c>
      <c r="R13018">
        <v>2</v>
      </c>
      <c r="S13018">
        <v>2</v>
      </c>
      <c r="T13018">
        <v>4</v>
      </c>
      <c r="U13018">
        <v>4</v>
      </c>
      <c r="V13018">
        <v>4</v>
      </c>
      <c r="W13018" t="s">
        <v>19681</v>
      </c>
      <c r="X13018" t="str">
        <f>TRIM(LEFT(Table2[[#This Row],[Imię i Nazwisko]],FIND(" ",Table2[[#This Row],[Imię i Nazwisko]])))</f>
        <v>Wioletta</v>
      </c>
      <c r="Y13018" t="str">
        <f>RIGHT(Table2[[#This Row],[Imię i Nazwisko]],LEN(Table2[[#This Row],[Imię i Nazwisko]])-FIND(" ",Table2[[#This Row],[Imię i Nazwisko]]))</f>
        <v>Majewska</v>
      </c>
      <c r="Z13018" t="str">
        <f>_xlfn.CONCAT(Table2[[#This Row],[Nazwisko]],", ",Table2[[#This Row],[Imię]],IF(Table2[[#This Row],[Tytuł]]&lt;&gt;"",_xlfn.CONCAT(", ",Table2[[#This Row],[Tytuł]]),""))</f>
        <v>Majewska, Wioletta</v>
      </c>
    </row>
    <row r="13019" spans="1:26" x14ac:dyDescent="0.25">
      <c r="A13019">
        <v>13017</v>
      </c>
      <c r="B13019" t="s">
        <v>19683</v>
      </c>
      <c r="C13019" t="s">
        <v>4425</v>
      </c>
      <c r="D13019" t="s">
        <v>19655</v>
      </c>
      <c r="E13019">
        <v>32</v>
      </c>
      <c r="F13019" t="s">
        <v>19659</v>
      </c>
      <c r="G13019" t="s">
        <v>19664</v>
      </c>
      <c r="H13019" t="s">
        <v>19666</v>
      </c>
      <c r="I13019">
        <v>1660</v>
      </c>
      <c r="J13019">
        <v>24</v>
      </c>
      <c r="K13019">
        <v>40</v>
      </c>
      <c r="L13019">
        <v>2</v>
      </c>
      <c r="M13019">
        <v>2</v>
      </c>
      <c r="N13019">
        <v>1</v>
      </c>
      <c r="O13019">
        <v>4</v>
      </c>
      <c r="P13019">
        <v>4</v>
      </c>
      <c r="Q13019">
        <v>5</v>
      </c>
      <c r="R13019">
        <v>4</v>
      </c>
      <c r="S13019">
        <v>4</v>
      </c>
      <c r="T13019">
        <v>2</v>
      </c>
      <c r="U13019">
        <v>4</v>
      </c>
      <c r="V13019">
        <v>2</v>
      </c>
      <c r="W13019" t="s">
        <v>19681</v>
      </c>
      <c r="X13019" t="str">
        <f>TRIM(LEFT(Table2[[#This Row],[Imię i Nazwisko]],FIND(" ",Table2[[#This Row],[Imię i Nazwisko]])))</f>
        <v>Zenon</v>
      </c>
      <c r="Y13019" t="str">
        <f>RIGHT(Table2[[#This Row],[Imię i Nazwisko]],LEN(Table2[[#This Row],[Imię i Nazwisko]])-FIND(" ",Table2[[#This Row],[Imię i Nazwisko]]))</f>
        <v>Szewczyk</v>
      </c>
      <c r="Z13019" t="str">
        <f>_xlfn.CONCAT(Table2[[#This Row],[Nazwisko]],", ",Table2[[#This Row],[Imię]],IF(Table2[[#This Row],[Tytuł]]&lt;&gt;"",_xlfn.CONCAT(", ",Table2[[#This Row],[Tytuł]]),""))</f>
        <v>Szewczyk, Zenon</v>
      </c>
    </row>
    <row r="13020" spans="1:26" x14ac:dyDescent="0.25">
      <c r="A13020">
        <v>13018</v>
      </c>
      <c r="B13020" t="s">
        <v>19683</v>
      </c>
      <c r="C13020" t="s">
        <v>18308</v>
      </c>
      <c r="D13020" t="s">
        <v>19656</v>
      </c>
      <c r="E13020">
        <v>60</v>
      </c>
      <c r="F13020" t="s">
        <v>19659</v>
      </c>
      <c r="G13020" t="s">
        <v>19664</v>
      </c>
      <c r="H13020" t="s">
        <v>0</v>
      </c>
      <c r="I13020">
        <v>1073</v>
      </c>
      <c r="J13020">
        <v>3</v>
      </c>
      <c r="K13020">
        <v>0</v>
      </c>
      <c r="L13020">
        <v>4</v>
      </c>
      <c r="M13020">
        <v>4</v>
      </c>
      <c r="N13020">
        <v>3</v>
      </c>
      <c r="O13020">
        <v>3</v>
      </c>
      <c r="P13020">
        <v>4</v>
      </c>
      <c r="Q13020">
        <v>1</v>
      </c>
      <c r="R13020">
        <v>2</v>
      </c>
      <c r="S13020">
        <v>4</v>
      </c>
      <c r="T13020">
        <v>1</v>
      </c>
      <c r="U13020">
        <v>1</v>
      </c>
      <c r="V13020">
        <v>1</v>
      </c>
      <c r="W13020" t="s">
        <v>19681</v>
      </c>
      <c r="X13020" t="str">
        <f>TRIM(LEFT(Table2[[#This Row],[Imię i Nazwisko]],FIND(" ",Table2[[#This Row],[Imię i Nazwisko]])))</f>
        <v>Agata</v>
      </c>
      <c r="Y13020" t="str">
        <f>RIGHT(Table2[[#This Row],[Imię i Nazwisko]],LEN(Table2[[#This Row],[Imię i Nazwisko]])-FIND(" ",Table2[[#This Row],[Imię i Nazwisko]]))</f>
        <v>Szulc</v>
      </c>
      <c r="Z13020" t="str">
        <f>_xlfn.CONCAT(Table2[[#This Row],[Nazwisko]],", ",Table2[[#This Row],[Imię]],IF(Table2[[#This Row],[Tytuł]]&lt;&gt;"",_xlfn.CONCAT(", ",Table2[[#This Row],[Tytuł]]),""))</f>
        <v>Szulc, Agata</v>
      </c>
    </row>
    <row r="13021" spans="1:26" x14ac:dyDescent="0.25">
      <c r="A13021">
        <v>13019</v>
      </c>
      <c r="B13021" t="s">
        <v>19683</v>
      </c>
      <c r="C13021" t="s">
        <v>4369</v>
      </c>
      <c r="D13021" t="s">
        <v>19655</v>
      </c>
      <c r="E13021">
        <v>35</v>
      </c>
      <c r="F13021" t="s">
        <v>19659</v>
      </c>
      <c r="G13021" t="s">
        <v>19664</v>
      </c>
      <c r="H13021" t="s">
        <v>19666</v>
      </c>
      <c r="I13021">
        <v>2746</v>
      </c>
      <c r="J13021">
        <v>0</v>
      </c>
      <c r="K13021">
        <v>0</v>
      </c>
      <c r="L13021">
        <v>2</v>
      </c>
      <c r="M13021">
        <v>2</v>
      </c>
      <c r="N13021">
        <v>2</v>
      </c>
      <c r="O13021">
        <v>4</v>
      </c>
      <c r="P13021">
        <v>4</v>
      </c>
      <c r="Q13021">
        <v>4</v>
      </c>
      <c r="R13021">
        <v>4</v>
      </c>
      <c r="S13021">
        <v>4</v>
      </c>
      <c r="T13021">
        <v>4</v>
      </c>
      <c r="U13021">
        <v>4</v>
      </c>
      <c r="V13021">
        <v>4</v>
      </c>
      <c r="W13021" t="s">
        <v>19681</v>
      </c>
      <c r="X13021" t="str">
        <f>TRIM(LEFT(Table2[[#This Row],[Imię i Nazwisko]],FIND(" ",Table2[[#This Row],[Imię i Nazwisko]])))</f>
        <v>Kazimierz</v>
      </c>
      <c r="Y13021" t="str">
        <f>RIGHT(Table2[[#This Row],[Imię i Nazwisko]],LEN(Table2[[#This Row],[Imię i Nazwisko]])-FIND(" ",Table2[[#This Row],[Imię i Nazwisko]]))</f>
        <v>Szewczyk</v>
      </c>
      <c r="Z13021" t="str">
        <f>_xlfn.CONCAT(Table2[[#This Row],[Nazwisko]],", ",Table2[[#This Row],[Imię]],IF(Table2[[#This Row],[Tytuł]]&lt;&gt;"",_xlfn.CONCAT(", ",Table2[[#This Row],[Tytuł]]),""))</f>
        <v>Szewczyk, Kazimierz</v>
      </c>
    </row>
    <row r="13022" spans="1:26" x14ac:dyDescent="0.25">
      <c r="A13022">
        <v>13020</v>
      </c>
      <c r="B13022" t="s">
        <v>19683</v>
      </c>
      <c r="C13022" t="s">
        <v>19025</v>
      </c>
      <c r="D13022" t="s">
        <v>19656</v>
      </c>
      <c r="E13022">
        <v>65</v>
      </c>
      <c r="F13022" t="s">
        <v>19659</v>
      </c>
      <c r="G13022" t="s">
        <v>19663</v>
      </c>
      <c r="H13022" t="s">
        <v>0</v>
      </c>
      <c r="I13022">
        <v>570</v>
      </c>
      <c r="J13022">
        <v>0</v>
      </c>
      <c r="K13022">
        <v>0</v>
      </c>
      <c r="L13022">
        <v>4</v>
      </c>
      <c r="M13022">
        <v>1</v>
      </c>
      <c r="N13022">
        <v>3</v>
      </c>
      <c r="O13022">
        <v>5</v>
      </c>
      <c r="P13022">
        <v>5</v>
      </c>
      <c r="Q13022">
        <v>1</v>
      </c>
      <c r="R13022">
        <v>4</v>
      </c>
      <c r="S13022">
        <v>2</v>
      </c>
      <c r="T13022">
        <v>2</v>
      </c>
      <c r="U13022">
        <v>0</v>
      </c>
      <c r="V13022">
        <v>2</v>
      </c>
      <c r="W13022" t="s">
        <v>19682</v>
      </c>
      <c r="X13022" t="str">
        <f>TRIM(LEFT(Table2[[#This Row],[Imię i Nazwisko]],FIND(" ",Table2[[#This Row],[Imię i Nazwisko]])))</f>
        <v>Kamila</v>
      </c>
      <c r="Y13022" t="str">
        <f>RIGHT(Table2[[#This Row],[Imię i Nazwisko]],LEN(Table2[[#This Row],[Imię i Nazwisko]])-FIND(" ",Table2[[#This Row],[Imię i Nazwisko]]))</f>
        <v>Adamska</v>
      </c>
      <c r="Z13022" t="str">
        <f>_xlfn.CONCAT(Table2[[#This Row],[Nazwisko]],", ",Table2[[#This Row],[Imię]],IF(Table2[[#This Row],[Tytuł]]&lt;&gt;"",_xlfn.CONCAT(", ",Table2[[#This Row],[Tytuł]]),""))</f>
        <v>Adamska, Kamila</v>
      </c>
    </row>
    <row r="13023" spans="1:26" x14ac:dyDescent="0.25">
      <c r="A13023">
        <v>13021</v>
      </c>
      <c r="B13023" t="s">
        <v>19683</v>
      </c>
      <c r="C13023" t="s">
        <v>2148</v>
      </c>
      <c r="D13023" t="s">
        <v>19655</v>
      </c>
      <c r="E13023">
        <v>28</v>
      </c>
      <c r="F13023" t="s">
        <v>19659</v>
      </c>
      <c r="G13023" t="s">
        <v>19664</v>
      </c>
      <c r="H13023" t="s">
        <v>0</v>
      </c>
      <c r="I13023">
        <v>956</v>
      </c>
      <c r="J13023">
        <v>0</v>
      </c>
      <c r="K13023">
        <v>0</v>
      </c>
      <c r="L13023">
        <v>4</v>
      </c>
      <c r="M13023">
        <v>4</v>
      </c>
      <c r="N13023">
        <v>4</v>
      </c>
      <c r="O13023">
        <v>4</v>
      </c>
      <c r="P13023">
        <v>4</v>
      </c>
      <c r="Q13023">
        <v>5</v>
      </c>
      <c r="R13023">
        <v>4</v>
      </c>
      <c r="S13023">
        <v>4</v>
      </c>
      <c r="T13023">
        <v>3</v>
      </c>
      <c r="U13023">
        <v>4</v>
      </c>
      <c r="V13023">
        <v>3</v>
      </c>
      <c r="W13023" t="s">
        <v>19681</v>
      </c>
      <c r="X13023" t="str">
        <f>TRIM(LEFT(Table2[[#This Row],[Imię i Nazwisko]],FIND(" ",Table2[[#This Row],[Imię i Nazwisko]])))</f>
        <v>Zenon</v>
      </c>
      <c r="Y13023" t="str">
        <f>RIGHT(Table2[[#This Row],[Imię i Nazwisko]],LEN(Table2[[#This Row],[Imię i Nazwisko]])-FIND(" ",Table2[[#This Row],[Imię i Nazwisko]]))</f>
        <v>Pawłowski</v>
      </c>
      <c r="Z13023" t="str">
        <f>_xlfn.CONCAT(Table2[[#This Row],[Nazwisko]],", ",Table2[[#This Row],[Imię]],IF(Table2[[#This Row],[Tytuł]]&lt;&gt;"",_xlfn.CONCAT(", ",Table2[[#This Row],[Tytuł]]),""))</f>
        <v>Pawłowski, Zenon</v>
      </c>
    </row>
    <row r="13024" spans="1:26" x14ac:dyDescent="0.25">
      <c r="A13024">
        <v>13022</v>
      </c>
      <c r="B13024" t="s">
        <v>19683</v>
      </c>
      <c r="C13024" t="s">
        <v>17279</v>
      </c>
      <c r="D13024" t="s">
        <v>19656</v>
      </c>
      <c r="E13024">
        <v>60</v>
      </c>
      <c r="F13024" t="s">
        <v>19660</v>
      </c>
      <c r="G13024" t="s">
        <v>19664</v>
      </c>
      <c r="H13024" t="s">
        <v>0</v>
      </c>
      <c r="I13024">
        <v>1211</v>
      </c>
      <c r="J13024">
        <v>16</v>
      </c>
      <c r="K13024">
        <v>14</v>
      </c>
      <c r="L13024">
        <v>1</v>
      </c>
      <c r="M13024">
        <v>1</v>
      </c>
      <c r="N13024">
        <v>4</v>
      </c>
      <c r="O13024">
        <v>1</v>
      </c>
      <c r="P13024">
        <v>1</v>
      </c>
      <c r="Q13024">
        <v>2</v>
      </c>
      <c r="R13024">
        <v>1</v>
      </c>
      <c r="S13024">
        <v>1</v>
      </c>
      <c r="T13024">
        <v>4</v>
      </c>
      <c r="U13024">
        <v>1</v>
      </c>
      <c r="V13024">
        <v>3</v>
      </c>
      <c r="W13024" t="s">
        <v>19681</v>
      </c>
      <c r="X13024" t="str">
        <f>TRIM(LEFT(Table2[[#This Row],[Imię i Nazwisko]],FIND(" ",Table2[[#This Row],[Imię i Nazwisko]])))</f>
        <v>Zofia</v>
      </c>
      <c r="Y13024" t="str">
        <f>RIGHT(Table2[[#This Row],[Imię i Nazwisko]],LEN(Table2[[#This Row],[Imię i Nazwisko]])-FIND(" ",Table2[[#This Row],[Imię i Nazwisko]]))</f>
        <v>Głowacka</v>
      </c>
      <c r="Z13024" t="str">
        <f>_xlfn.CONCAT(Table2[[#This Row],[Nazwisko]],", ",Table2[[#This Row],[Imię]],IF(Table2[[#This Row],[Tytuł]]&lt;&gt;"",_xlfn.CONCAT(", ",Table2[[#This Row],[Tytuł]]),""))</f>
        <v>Głowacka, Zofia</v>
      </c>
    </row>
    <row r="13025" spans="1:26" x14ac:dyDescent="0.25">
      <c r="A13025">
        <v>13023</v>
      </c>
      <c r="B13025" t="s">
        <v>19683</v>
      </c>
      <c r="C13025" t="s">
        <v>11876</v>
      </c>
      <c r="D13025" t="s">
        <v>19656</v>
      </c>
      <c r="E13025">
        <v>52</v>
      </c>
      <c r="F13025" t="s">
        <v>19659</v>
      </c>
      <c r="G13025" t="s">
        <v>19664</v>
      </c>
      <c r="H13025" t="s">
        <v>0</v>
      </c>
      <c r="I13025">
        <v>578</v>
      </c>
      <c r="J13025">
        <v>0</v>
      </c>
      <c r="K13025">
        <v>1</v>
      </c>
      <c r="L13025">
        <v>4</v>
      </c>
      <c r="M13025">
        <v>4</v>
      </c>
      <c r="N13025">
        <v>1</v>
      </c>
      <c r="O13025">
        <v>4</v>
      </c>
      <c r="P13025">
        <v>3</v>
      </c>
      <c r="Q13025">
        <v>5</v>
      </c>
      <c r="R13025">
        <v>3</v>
      </c>
      <c r="S13025">
        <v>4</v>
      </c>
      <c r="T13025">
        <v>5</v>
      </c>
      <c r="U13025">
        <v>5</v>
      </c>
      <c r="V13025">
        <v>5</v>
      </c>
      <c r="W13025" t="s">
        <v>19682</v>
      </c>
      <c r="X13025" t="str">
        <f>TRIM(LEFT(Table2[[#This Row],[Imię i Nazwisko]],FIND(" ",Table2[[#This Row],[Imię i Nazwisko]])))</f>
        <v>Aneta</v>
      </c>
      <c r="Y13025" t="str">
        <f>RIGHT(Table2[[#This Row],[Imię i Nazwisko]],LEN(Table2[[#This Row],[Imię i Nazwisko]])-FIND(" ",Table2[[#This Row],[Imię i Nazwisko]]))</f>
        <v>Michalska</v>
      </c>
      <c r="Z13025" t="str">
        <f>_xlfn.CONCAT(Table2[[#This Row],[Nazwisko]],", ",Table2[[#This Row],[Imię]],IF(Table2[[#This Row],[Tytuł]]&lt;&gt;"",_xlfn.CONCAT(", ",Table2[[#This Row],[Tytuł]]),""))</f>
        <v>Michalska, Aneta</v>
      </c>
    </row>
    <row r="13026" spans="1:26" x14ac:dyDescent="0.25">
      <c r="A13026">
        <v>13024</v>
      </c>
      <c r="B13026" t="s">
        <v>19683</v>
      </c>
      <c r="C13026" t="s">
        <v>9647</v>
      </c>
      <c r="D13026" t="s">
        <v>19655</v>
      </c>
      <c r="E13026">
        <v>56</v>
      </c>
      <c r="F13026" t="s">
        <v>19659</v>
      </c>
      <c r="G13026" t="s">
        <v>19664</v>
      </c>
      <c r="H13026" t="s">
        <v>19666</v>
      </c>
      <c r="I13026">
        <v>2475</v>
      </c>
      <c r="J13026">
        <v>0</v>
      </c>
      <c r="K13026">
        <v>8</v>
      </c>
      <c r="L13026">
        <v>5</v>
      </c>
      <c r="M13026">
        <v>2</v>
      </c>
      <c r="N13026">
        <v>2</v>
      </c>
      <c r="O13026">
        <v>2</v>
      </c>
      <c r="P13026">
        <v>2</v>
      </c>
      <c r="Q13026">
        <v>1</v>
      </c>
      <c r="R13026">
        <v>2</v>
      </c>
      <c r="S13026">
        <v>2</v>
      </c>
      <c r="T13026">
        <v>2</v>
      </c>
      <c r="U13026">
        <v>2</v>
      </c>
      <c r="V13026">
        <v>3</v>
      </c>
      <c r="W13026" t="s">
        <v>19681</v>
      </c>
      <c r="X13026" t="str">
        <f>TRIM(LEFT(Table2[[#This Row],[Imię i Nazwisko]],FIND(" ",Table2[[#This Row],[Imię i Nazwisko]])))</f>
        <v>Szymon</v>
      </c>
      <c r="Y13026" t="str">
        <f>RIGHT(Table2[[#This Row],[Imię i Nazwisko]],LEN(Table2[[#This Row],[Imię i Nazwisko]])-FIND(" ",Table2[[#This Row],[Imię i Nazwisko]]))</f>
        <v>Błaszczyk</v>
      </c>
      <c r="Z13026" t="str">
        <f>_xlfn.CONCAT(Table2[[#This Row],[Nazwisko]],", ",Table2[[#This Row],[Imię]],IF(Table2[[#This Row],[Tytuł]]&lt;&gt;"",_xlfn.CONCAT(", ",Table2[[#This Row],[Tytuł]]),""))</f>
        <v>Błaszczyk, Szymon</v>
      </c>
    </row>
    <row r="13027" spans="1:26" x14ac:dyDescent="0.25">
      <c r="A13027">
        <v>13025</v>
      </c>
      <c r="B13027" t="s">
        <v>19683</v>
      </c>
      <c r="C13027" t="s">
        <v>12113</v>
      </c>
      <c r="D13027" t="s">
        <v>19656</v>
      </c>
      <c r="E13027">
        <v>20</v>
      </c>
      <c r="F13027" t="s">
        <v>19659</v>
      </c>
      <c r="G13027" t="s">
        <v>19663</v>
      </c>
      <c r="H13027" t="s">
        <v>0</v>
      </c>
      <c r="I13027">
        <v>1620</v>
      </c>
      <c r="J13027">
        <v>0</v>
      </c>
      <c r="K13027">
        <v>0</v>
      </c>
      <c r="L13027">
        <v>2</v>
      </c>
      <c r="M13027">
        <v>3</v>
      </c>
      <c r="N13027">
        <v>4</v>
      </c>
      <c r="O13027">
        <v>3</v>
      </c>
      <c r="P13027">
        <v>5</v>
      </c>
      <c r="Q13027">
        <v>3</v>
      </c>
      <c r="R13027">
        <v>2</v>
      </c>
      <c r="S13027">
        <v>2</v>
      </c>
      <c r="T13027">
        <v>3</v>
      </c>
      <c r="U13027">
        <v>3</v>
      </c>
      <c r="V13027">
        <v>4</v>
      </c>
      <c r="W13027" t="s">
        <v>19681</v>
      </c>
      <c r="X13027" t="str">
        <f>TRIM(LEFT(Table2[[#This Row],[Imię i Nazwisko]],FIND(" ",Table2[[#This Row],[Imię i Nazwisko]])))</f>
        <v>Michalina</v>
      </c>
      <c r="Y13027" t="str">
        <f>RIGHT(Table2[[#This Row],[Imię i Nazwisko]],LEN(Table2[[#This Row],[Imię i Nazwisko]])-FIND(" ",Table2[[#This Row],[Imię i Nazwisko]]))</f>
        <v>Zając</v>
      </c>
      <c r="Z13027" t="str">
        <f>_xlfn.CONCAT(Table2[[#This Row],[Nazwisko]],", ",Table2[[#This Row],[Imię]],IF(Table2[[#This Row],[Tytuł]]&lt;&gt;"",_xlfn.CONCAT(", ",Table2[[#This Row],[Tytuł]]),""))</f>
        <v>Zając, Michalina</v>
      </c>
    </row>
    <row r="13028" spans="1:26" x14ac:dyDescent="0.25">
      <c r="A13028">
        <v>13026</v>
      </c>
      <c r="B13028" t="s">
        <v>19683</v>
      </c>
      <c r="C13028" t="s">
        <v>969</v>
      </c>
      <c r="D13028" t="s">
        <v>19655</v>
      </c>
      <c r="E13028">
        <v>50</v>
      </c>
      <c r="F13028" t="s">
        <v>19659</v>
      </c>
      <c r="G13028" t="s">
        <v>19663</v>
      </c>
      <c r="H13028" t="s">
        <v>1</v>
      </c>
      <c r="I13028">
        <v>721</v>
      </c>
      <c r="J13028">
        <v>26</v>
      </c>
      <c r="K13028">
        <v>16</v>
      </c>
      <c r="L13028">
        <v>3</v>
      </c>
      <c r="M13028">
        <v>2</v>
      </c>
      <c r="N13028">
        <v>4</v>
      </c>
      <c r="O13028">
        <v>2</v>
      </c>
      <c r="P13028">
        <v>5</v>
      </c>
      <c r="Q13028">
        <v>5</v>
      </c>
      <c r="R13028">
        <v>5</v>
      </c>
      <c r="S13028">
        <v>5</v>
      </c>
      <c r="T13028">
        <v>3</v>
      </c>
      <c r="U13028">
        <v>2</v>
      </c>
      <c r="V13028">
        <v>3</v>
      </c>
      <c r="W13028" t="s">
        <v>19681</v>
      </c>
      <c r="X13028" t="str">
        <f>TRIM(LEFT(Table2[[#This Row],[Imię i Nazwisko]],FIND(" ",Table2[[#This Row],[Imię i Nazwisko]])))</f>
        <v>Ireneusz</v>
      </c>
      <c r="Y13028" t="str">
        <f>RIGHT(Table2[[#This Row],[Imię i Nazwisko]],LEN(Table2[[#This Row],[Imię i Nazwisko]])-FIND(" ",Table2[[#This Row],[Imię i Nazwisko]]))</f>
        <v>Woźniak</v>
      </c>
      <c r="Z13028" t="str">
        <f>_xlfn.CONCAT(Table2[[#This Row],[Nazwisko]],", ",Table2[[#This Row],[Imię]],IF(Table2[[#This Row],[Tytuł]]&lt;&gt;"",_xlfn.CONCAT(", ",Table2[[#This Row],[Tytuł]]),""))</f>
        <v>Woźniak, Ireneusz</v>
      </c>
    </row>
    <row r="13029" spans="1:26" x14ac:dyDescent="0.25">
      <c r="A13029">
        <v>13027</v>
      </c>
      <c r="B13029" t="s">
        <v>19683</v>
      </c>
      <c r="C13029" t="s">
        <v>5880</v>
      </c>
      <c r="D13029" t="s">
        <v>19655</v>
      </c>
      <c r="E13029">
        <v>29</v>
      </c>
      <c r="F13029" t="s">
        <v>19660</v>
      </c>
      <c r="G13029" t="s">
        <v>19664</v>
      </c>
      <c r="H13029" t="s">
        <v>19666</v>
      </c>
      <c r="I13029">
        <v>731</v>
      </c>
      <c r="J13029">
        <v>27</v>
      </c>
      <c r="K13029">
        <v>21</v>
      </c>
      <c r="L13029">
        <v>5</v>
      </c>
      <c r="M13029">
        <v>5</v>
      </c>
      <c r="N13029">
        <v>4</v>
      </c>
      <c r="O13029">
        <v>5</v>
      </c>
      <c r="P13029">
        <v>4</v>
      </c>
      <c r="Q13029">
        <v>4</v>
      </c>
      <c r="R13029">
        <v>4</v>
      </c>
      <c r="S13029">
        <v>4</v>
      </c>
      <c r="T13029">
        <v>5</v>
      </c>
      <c r="U13029">
        <v>5</v>
      </c>
      <c r="V13029">
        <v>4</v>
      </c>
      <c r="W13029" t="s">
        <v>19682</v>
      </c>
      <c r="X13029" t="str">
        <f>TRIM(LEFT(Table2[[#This Row],[Imię i Nazwisko]],FIND(" ",Table2[[#This Row],[Imię i Nazwisko]])))</f>
        <v>Czesław</v>
      </c>
      <c r="Y13029" t="str">
        <f>RIGHT(Table2[[#This Row],[Imię i Nazwisko]],LEN(Table2[[#This Row],[Imię i Nazwisko]])-FIND(" ",Table2[[#This Row],[Imię i Nazwisko]]))</f>
        <v>Borkowski</v>
      </c>
      <c r="Z13029" t="str">
        <f>_xlfn.CONCAT(Table2[[#This Row],[Nazwisko]],", ",Table2[[#This Row],[Imię]],IF(Table2[[#This Row],[Tytuł]]&lt;&gt;"",_xlfn.CONCAT(", ",Table2[[#This Row],[Tytuł]]),""))</f>
        <v>Borkowski, Czesław</v>
      </c>
    </row>
    <row r="13030" spans="1:26" x14ac:dyDescent="0.25">
      <c r="A13030">
        <v>13028</v>
      </c>
      <c r="B13030" t="s">
        <v>19683</v>
      </c>
      <c r="C13030" t="s">
        <v>18469</v>
      </c>
      <c r="D13030" t="s">
        <v>19656</v>
      </c>
      <c r="E13030">
        <v>9</v>
      </c>
      <c r="F13030" t="s">
        <v>19660</v>
      </c>
      <c r="G13030" t="s">
        <v>19664</v>
      </c>
      <c r="H13030" t="s">
        <v>0</v>
      </c>
      <c r="I13030">
        <v>804</v>
      </c>
      <c r="J13030">
        <v>5</v>
      </c>
      <c r="K13030">
        <v>0</v>
      </c>
      <c r="L13030">
        <v>2</v>
      </c>
      <c r="M13030">
        <v>2</v>
      </c>
      <c r="N13030">
        <v>3</v>
      </c>
      <c r="O13030">
        <v>2</v>
      </c>
      <c r="P13030">
        <v>3</v>
      </c>
      <c r="Q13030">
        <v>4</v>
      </c>
      <c r="R13030">
        <v>3</v>
      </c>
      <c r="S13030">
        <v>3</v>
      </c>
      <c r="T13030">
        <v>4</v>
      </c>
      <c r="U13030">
        <v>2</v>
      </c>
      <c r="V13030">
        <v>5</v>
      </c>
      <c r="W13030" t="s">
        <v>19681</v>
      </c>
      <c r="X13030" t="str">
        <f>TRIM(LEFT(Table2[[#This Row],[Imię i Nazwisko]],FIND(" ",Table2[[#This Row],[Imię i Nazwisko]])))</f>
        <v>Małgorzata</v>
      </c>
      <c r="Y13030" t="str">
        <f>RIGHT(Table2[[#This Row],[Imię i Nazwisko]],LEN(Table2[[#This Row],[Imię i Nazwisko]])-FIND(" ",Table2[[#This Row],[Imię i Nazwisko]]))</f>
        <v>Brzezińska</v>
      </c>
      <c r="Z13030" t="str">
        <f>_xlfn.CONCAT(Table2[[#This Row],[Nazwisko]],", ",Table2[[#This Row],[Imię]],IF(Table2[[#This Row],[Tytuł]]&lt;&gt;"",_xlfn.CONCAT(", ",Table2[[#This Row],[Tytuł]]),""))</f>
        <v>Brzezińska, Małgorzata</v>
      </c>
    </row>
    <row r="13031" spans="1:26" x14ac:dyDescent="0.25">
      <c r="A13031">
        <v>13029</v>
      </c>
      <c r="B13031" t="s">
        <v>19683</v>
      </c>
      <c r="C13031" t="s">
        <v>4999</v>
      </c>
      <c r="D13031" t="s">
        <v>19655</v>
      </c>
      <c r="E13031">
        <v>35</v>
      </c>
      <c r="F13031" t="s">
        <v>19660</v>
      </c>
      <c r="G13031" t="s">
        <v>19664</v>
      </c>
      <c r="H13031" t="s">
        <v>19666</v>
      </c>
      <c r="I13031">
        <v>1055</v>
      </c>
      <c r="J13031">
        <v>0</v>
      </c>
      <c r="K13031">
        <v>1</v>
      </c>
      <c r="L13031">
        <v>2</v>
      </c>
      <c r="M13031">
        <v>2</v>
      </c>
      <c r="N13031">
        <v>5</v>
      </c>
      <c r="O13031">
        <v>2</v>
      </c>
      <c r="P13031">
        <v>4</v>
      </c>
      <c r="Q13031">
        <v>4</v>
      </c>
      <c r="R13031">
        <v>4</v>
      </c>
      <c r="S13031">
        <v>4</v>
      </c>
      <c r="T13031">
        <v>5</v>
      </c>
      <c r="U13031">
        <v>2</v>
      </c>
      <c r="V13031">
        <v>5</v>
      </c>
      <c r="W13031" t="s">
        <v>19681</v>
      </c>
      <c r="X13031" t="str">
        <f>TRIM(LEFT(Table2[[#This Row],[Imię i Nazwisko]],FIND(" ",Table2[[#This Row],[Imię i Nazwisko]])))</f>
        <v>Patryk</v>
      </c>
      <c r="Y13031" t="str">
        <f>RIGHT(Table2[[#This Row],[Imię i Nazwisko]],LEN(Table2[[#This Row],[Imię i Nazwisko]])-FIND(" ",Table2[[#This Row],[Imię i Nazwisko]]))</f>
        <v>Jasiński</v>
      </c>
      <c r="Z13031" t="str">
        <f>_xlfn.CONCAT(Table2[[#This Row],[Nazwisko]],", ",Table2[[#This Row],[Imię]],IF(Table2[[#This Row],[Tytuł]]&lt;&gt;"",_xlfn.CONCAT(", ",Table2[[#This Row],[Tytuł]]),""))</f>
        <v>Jasiński, Patryk</v>
      </c>
    </row>
    <row r="13032" spans="1:26" x14ac:dyDescent="0.25">
      <c r="A13032">
        <v>13030</v>
      </c>
      <c r="B13032" t="s">
        <v>19683</v>
      </c>
      <c r="C13032" t="s">
        <v>15284</v>
      </c>
      <c r="D13032" t="s">
        <v>19656</v>
      </c>
      <c r="E13032">
        <v>49</v>
      </c>
      <c r="F13032" t="s">
        <v>19659</v>
      </c>
      <c r="G13032" t="s">
        <v>19664</v>
      </c>
      <c r="H13032" t="s">
        <v>19666</v>
      </c>
      <c r="I13032">
        <v>1744</v>
      </c>
      <c r="J13032">
        <v>0</v>
      </c>
      <c r="K13032">
        <v>0</v>
      </c>
      <c r="L13032">
        <v>5</v>
      </c>
      <c r="M13032">
        <v>5</v>
      </c>
      <c r="N13032">
        <v>3</v>
      </c>
      <c r="O13032">
        <v>4</v>
      </c>
      <c r="P13032">
        <v>4</v>
      </c>
      <c r="Q13032">
        <v>4</v>
      </c>
      <c r="R13032">
        <v>5</v>
      </c>
      <c r="S13032">
        <v>5</v>
      </c>
      <c r="T13032">
        <v>4</v>
      </c>
      <c r="U13032">
        <v>5</v>
      </c>
      <c r="V13032">
        <v>4</v>
      </c>
      <c r="W13032" t="s">
        <v>19682</v>
      </c>
      <c r="X13032" t="str">
        <f>TRIM(LEFT(Table2[[#This Row],[Imię i Nazwisko]],FIND(" ",Table2[[#This Row],[Imię i Nazwisko]])))</f>
        <v>Ilona</v>
      </c>
      <c r="Y13032" t="str">
        <f>RIGHT(Table2[[#This Row],[Imię i Nazwisko]],LEN(Table2[[#This Row],[Imię i Nazwisko]])-FIND(" ",Table2[[#This Row],[Imię i Nazwisko]]))</f>
        <v>Duda</v>
      </c>
      <c r="Z13032" t="str">
        <f>_xlfn.CONCAT(Table2[[#This Row],[Nazwisko]],", ",Table2[[#This Row],[Imię]],IF(Table2[[#This Row],[Tytuł]]&lt;&gt;"",_xlfn.CONCAT(", ",Table2[[#This Row],[Tytuł]]),""))</f>
        <v>Duda, Ilona</v>
      </c>
    </row>
    <row r="13033" spans="1:26" x14ac:dyDescent="0.25">
      <c r="A13033">
        <v>13031</v>
      </c>
      <c r="B13033" t="s">
        <v>19683</v>
      </c>
      <c r="C13033" t="s">
        <v>11700</v>
      </c>
      <c r="D13033" t="s">
        <v>19656</v>
      </c>
      <c r="E13033">
        <v>37</v>
      </c>
      <c r="F13033" t="s">
        <v>19659</v>
      </c>
      <c r="G13033" t="s">
        <v>19664</v>
      </c>
      <c r="H13033" t="s">
        <v>0</v>
      </c>
      <c r="I13033">
        <v>1249</v>
      </c>
      <c r="J13033">
        <v>0</v>
      </c>
      <c r="K13033">
        <v>10</v>
      </c>
      <c r="L13033">
        <v>2</v>
      </c>
      <c r="M13033">
        <v>2</v>
      </c>
      <c r="N13033">
        <v>3</v>
      </c>
      <c r="O13033">
        <v>5</v>
      </c>
      <c r="P13033">
        <v>5</v>
      </c>
      <c r="Q13033">
        <v>2</v>
      </c>
      <c r="R13033">
        <v>5</v>
      </c>
      <c r="S13033">
        <v>5</v>
      </c>
      <c r="T13033">
        <v>4</v>
      </c>
      <c r="U13033">
        <v>5</v>
      </c>
      <c r="V13033">
        <v>4</v>
      </c>
      <c r="W13033" t="s">
        <v>19682</v>
      </c>
      <c r="X13033" t="str">
        <f>TRIM(LEFT(Table2[[#This Row],[Imię i Nazwisko]],FIND(" ",Table2[[#This Row],[Imię i Nazwisko]])))</f>
        <v>Leokadia</v>
      </c>
      <c r="Y13033" t="str">
        <f>RIGHT(Table2[[#This Row],[Imię i Nazwisko]],LEN(Table2[[#This Row],[Imię i Nazwisko]])-FIND(" ",Table2[[#This Row],[Imię i Nazwisko]]))</f>
        <v>Grabowska</v>
      </c>
      <c r="Z13033" t="str">
        <f>_xlfn.CONCAT(Table2[[#This Row],[Nazwisko]],", ",Table2[[#This Row],[Imię]],IF(Table2[[#This Row],[Tytuł]]&lt;&gt;"",_xlfn.CONCAT(", ",Table2[[#This Row],[Tytuł]]),""))</f>
        <v>Grabowska, Leokadia</v>
      </c>
    </row>
    <row r="13034" spans="1:26" x14ac:dyDescent="0.25">
      <c r="A13034">
        <v>13032</v>
      </c>
      <c r="B13034" t="s">
        <v>19683</v>
      </c>
      <c r="C13034" t="s">
        <v>4656</v>
      </c>
      <c r="D13034" t="s">
        <v>19655</v>
      </c>
      <c r="E13034">
        <v>28</v>
      </c>
      <c r="F13034" t="s">
        <v>19660</v>
      </c>
      <c r="G13034" t="s">
        <v>19664</v>
      </c>
      <c r="H13034" t="s">
        <v>0</v>
      </c>
      <c r="I13034">
        <v>2288</v>
      </c>
      <c r="J13034">
        <v>0</v>
      </c>
      <c r="K13034">
        <v>0</v>
      </c>
      <c r="L13034">
        <v>3</v>
      </c>
      <c r="M13034">
        <v>3</v>
      </c>
      <c r="N13034">
        <v>1</v>
      </c>
      <c r="O13034">
        <v>3</v>
      </c>
      <c r="P13034">
        <v>4</v>
      </c>
      <c r="Q13034">
        <v>2</v>
      </c>
      <c r="R13034">
        <v>4</v>
      </c>
      <c r="S13034">
        <v>4</v>
      </c>
      <c r="T13034">
        <v>4</v>
      </c>
      <c r="U13034">
        <v>3</v>
      </c>
      <c r="V13034">
        <v>4</v>
      </c>
      <c r="W13034" t="s">
        <v>19681</v>
      </c>
      <c r="X13034" t="str">
        <f>TRIM(LEFT(Table2[[#This Row],[Imię i Nazwisko]],FIND(" ",Table2[[#This Row],[Imię i Nazwisko]])))</f>
        <v>Tadeusz</v>
      </c>
      <c r="Y13034" t="str">
        <f>RIGHT(Table2[[#This Row],[Imię i Nazwisko]],LEN(Table2[[#This Row],[Imię i Nazwisko]])-FIND(" ",Table2[[#This Row],[Imię i Nazwisko]]))</f>
        <v>Zalewski</v>
      </c>
      <c r="Z13034" t="str">
        <f>_xlfn.CONCAT(Table2[[#This Row],[Nazwisko]],", ",Table2[[#This Row],[Imię]],IF(Table2[[#This Row],[Tytuł]]&lt;&gt;"",_xlfn.CONCAT(", ",Table2[[#This Row],[Tytuł]]),""))</f>
        <v>Zalewski, Tadeusz</v>
      </c>
    </row>
    <row r="13035" spans="1:26" x14ac:dyDescent="0.25">
      <c r="A13035">
        <v>13033</v>
      </c>
      <c r="B13035" t="s">
        <v>19683</v>
      </c>
      <c r="C13035" t="s">
        <v>645</v>
      </c>
      <c r="D13035" t="s">
        <v>19655</v>
      </c>
      <c r="E13035">
        <v>53</v>
      </c>
      <c r="F13035" t="s">
        <v>19659</v>
      </c>
      <c r="G13035" t="s">
        <v>19664</v>
      </c>
      <c r="H13035" t="s">
        <v>19666</v>
      </c>
      <c r="I13035">
        <v>2269</v>
      </c>
      <c r="J13035">
        <v>0</v>
      </c>
      <c r="K13035">
        <v>0</v>
      </c>
      <c r="L13035">
        <v>2</v>
      </c>
      <c r="M13035">
        <v>2</v>
      </c>
      <c r="N13035">
        <v>3</v>
      </c>
      <c r="O13035">
        <v>4</v>
      </c>
      <c r="P13035">
        <v>5</v>
      </c>
      <c r="Q13035">
        <v>4</v>
      </c>
      <c r="R13035">
        <v>4</v>
      </c>
      <c r="S13035">
        <v>4</v>
      </c>
      <c r="T13035">
        <v>4</v>
      </c>
      <c r="U13035">
        <v>2</v>
      </c>
      <c r="V13035">
        <v>4</v>
      </c>
      <c r="W13035" t="s">
        <v>19682</v>
      </c>
      <c r="X13035" t="str">
        <f>TRIM(LEFT(Table2[[#This Row],[Imię i Nazwisko]],FIND(" ",Table2[[#This Row],[Imię i Nazwisko]])))</f>
        <v>Karol</v>
      </c>
      <c r="Y13035" t="str">
        <f>RIGHT(Table2[[#This Row],[Imię i Nazwisko]],LEN(Table2[[#This Row],[Imię i Nazwisko]])-FIND(" ",Table2[[#This Row],[Imię i Nazwisko]]))</f>
        <v>Lewandowski</v>
      </c>
      <c r="Z13035" t="str">
        <f>_xlfn.CONCAT(Table2[[#This Row],[Nazwisko]],", ",Table2[[#This Row],[Imię]],IF(Table2[[#This Row],[Tytuł]]&lt;&gt;"",_xlfn.CONCAT(", ",Table2[[#This Row],[Tytuł]]),""))</f>
        <v>Lewandowski, Karol</v>
      </c>
    </row>
    <row r="13036" spans="1:26" x14ac:dyDescent="0.25">
      <c r="A13036">
        <v>13034</v>
      </c>
      <c r="B13036" t="s">
        <v>19683</v>
      </c>
      <c r="C13036" t="s">
        <v>12757</v>
      </c>
      <c r="D13036" t="s">
        <v>19656</v>
      </c>
      <c r="E13036">
        <v>35</v>
      </c>
      <c r="F13036" t="s">
        <v>19659</v>
      </c>
      <c r="G13036" t="s">
        <v>19664</v>
      </c>
      <c r="H13036" t="s">
        <v>19666</v>
      </c>
      <c r="I13036">
        <v>1504</v>
      </c>
      <c r="J13036">
        <v>0</v>
      </c>
      <c r="K13036">
        <v>0</v>
      </c>
      <c r="L13036">
        <v>5</v>
      </c>
      <c r="M13036">
        <v>2</v>
      </c>
      <c r="N13036">
        <v>3</v>
      </c>
      <c r="O13036">
        <v>5</v>
      </c>
      <c r="P13036">
        <v>5</v>
      </c>
      <c r="Q13036">
        <v>4</v>
      </c>
      <c r="R13036">
        <v>1</v>
      </c>
      <c r="S13036">
        <v>3</v>
      </c>
      <c r="T13036">
        <v>4</v>
      </c>
      <c r="U13036">
        <v>5</v>
      </c>
      <c r="V13036">
        <v>4</v>
      </c>
      <c r="W13036" t="s">
        <v>19682</v>
      </c>
      <c r="X13036" t="str">
        <f>TRIM(LEFT(Table2[[#This Row],[Imię i Nazwisko]],FIND(" ",Table2[[#This Row],[Imię i Nazwisko]])))</f>
        <v>Agata</v>
      </c>
      <c r="Y13036" t="str">
        <f>RIGHT(Table2[[#This Row],[Imię i Nazwisko]],LEN(Table2[[#This Row],[Imię i Nazwisko]])-FIND(" ",Table2[[#This Row],[Imię i Nazwisko]]))</f>
        <v>Adamczyk</v>
      </c>
      <c r="Z13036" t="str">
        <f>_xlfn.CONCAT(Table2[[#This Row],[Nazwisko]],", ",Table2[[#This Row],[Imię]],IF(Table2[[#This Row],[Tytuł]]&lt;&gt;"",_xlfn.CONCAT(", ",Table2[[#This Row],[Tytuł]]),""))</f>
        <v>Adamczyk, Agata</v>
      </c>
    </row>
    <row r="13037" spans="1:26" x14ac:dyDescent="0.25">
      <c r="A13037">
        <v>13035</v>
      </c>
      <c r="B13037" t="s">
        <v>19683</v>
      </c>
      <c r="C13037" t="s">
        <v>1113</v>
      </c>
      <c r="D13037" t="s">
        <v>19655</v>
      </c>
      <c r="E13037">
        <v>12</v>
      </c>
      <c r="F13037" t="s">
        <v>19659</v>
      </c>
      <c r="G13037" t="s">
        <v>19663</v>
      </c>
      <c r="H13037" t="s">
        <v>0</v>
      </c>
      <c r="I13037">
        <v>419</v>
      </c>
      <c r="J13037">
        <v>0</v>
      </c>
      <c r="K13037">
        <v>0</v>
      </c>
      <c r="L13037">
        <v>4</v>
      </c>
      <c r="M13037">
        <v>3</v>
      </c>
      <c r="N13037">
        <v>1</v>
      </c>
      <c r="O13037">
        <v>3</v>
      </c>
      <c r="P13037">
        <v>4</v>
      </c>
      <c r="Q13037">
        <v>3</v>
      </c>
      <c r="R13037">
        <v>4</v>
      </c>
      <c r="S13037">
        <v>4</v>
      </c>
      <c r="T13037">
        <v>1</v>
      </c>
      <c r="U13037">
        <v>3</v>
      </c>
      <c r="V13037">
        <v>2</v>
      </c>
      <c r="W13037" t="s">
        <v>19681</v>
      </c>
      <c r="X13037" t="str">
        <f>TRIM(LEFT(Table2[[#This Row],[Imię i Nazwisko]],FIND(" ",Table2[[#This Row],[Imię i Nazwisko]])))</f>
        <v>Maciej</v>
      </c>
      <c r="Y13037" t="str">
        <f>RIGHT(Table2[[#This Row],[Imię i Nazwisko]],LEN(Table2[[#This Row],[Imię i Nazwisko]])-FIND(" ",Table2[[#This Row],[Imię i Nazwisko]]))</f>
        <v>Kozłowski</v>
      </c>
      <c r="Z13037" t="str">
        <f>_xlfn.CONCAT(Table2[[#This Row],[Nazwisko]],", ",Table2[[#This Row],[Imię]],IF(Table2[[#This Row],[Tytuł]]&lt;&gt;"",_xlfn.CONCAT(", ",Table2[[#This Row],[Tytuł]]),""))</f>
        <v>Kozłowski, Maciej</v>
      </c>
    </row>
    <row r="13038" spans="1:26" x14ac:dyDescent="0.25">
      <c r="A13038">
        <v>13036</v>
      </c>
      <c r="B13038" t="s">
        <v>19683</v>
      </c>
      <c r="C13038" t="s">
        <v>11254</v>
      </c>
      <c r="D13038" t="s">
        <v>19656</v>
      </c>
      <c r="E13038">
        <v>33</v>
      </c>
      <c r="F13038" t="s">
        <v>19659</v>
      </c>
      <c r="G13038" t="s">
        <v>19664</v>
      </c>
      <c r="H13038" t="s">
        <v>19666</v>
      </c>
      <c r="I13038">
        <v>508</v>
      </c>
      <c r="J13038">
        <v>142</v>
      </c>
      <c r="K13038">
        <v>138</v>
      </c>
      <c r="L13038">
        <v>2</v>
      </c>
      <c r="M13038">
        <v>2</v>
      </c>
      <c r="N13038">
        <v>2</v>
      </c>
      <c r="O13038">
        <v>2</v>
      </c>
      <c r="P13038">
        <v>2</v>
      </c>
      <c r="Q13038">
        <v>3</v>
      </c>
      <c r="R13038">
        <v>2</v>
      </c>
      <c r="S13038">
        <v>2</v>
      </c>
      <c r="T13038">
        <v>3</v>
      </c>
      <c r="U13038">
        <v>2</v>
      </c>
      <c r="V13038">
        <v>4</v>
      </c>
      <c r="W13038" t="s">
        <v>19681</v>
      </c>
      <c r="X13038" t="str">
        <f>TRIM(LEFT(Table2[[#This Row],[Imię i Nazwisko]],FIND(" ",Table2[[#This Row],[Imię i Nazwisko]])))</f>
        <v>Halina</v>
      </c>
      <c r="Y13038" t="str">
        <f>RIGHT(Table2[[#This Row],[Imię i Nazwisko]],LEN(Table2[[#This Row],[Imię i Nazwisko]])-FIND(" ",Table2[[#This Row],[Imię i Nazwisko]]))</f>
        <v>Wojciechowska</v>
      </c>
      <c r="Z13038" t="str">
        <f>_xlfn.CONCAT(Table2[[#This Row],[Nazwisko]],", ",Table2[[#This Row],[Imię]],IF(Table2[[#This Row],[Tytuł]]&lt;&gt;"",_xlfn.CONCAT(", ",Table2[[#This Row],[Tytuł]]),""))</f>
        <v>Wojciechowska, Halina</v>
      </c>
    </row>
    <row r="13039" spans="1:26" x14ac:dyDescent="0.25">
      <c r="A13039">
        <v>13037</v>
      </c>
      <c r="B13039" t="s">
        <v>19683</v>
      </c>
      <c r="C13039" t="s">
        <v>5318</v>
      </c>
      <c r="D13039" t="s">
        <v>19655</v>
      </c>
      <c r="E13039">
        <v>47</v>
      </c>
      <c r="F13039" t="s">
        <v>19659</v>
      </c>
      <c r="G13039" t="s">
        <v>19664</v>
      </c>
      <c r="H13039" t="s">
        <v>19666</v>
      </c>
      <c r="I13039">
        <v>3641</v>
      </c>
      <c r="J13039">
        <v>0</v>
      </c>
      <c r="K13039">
        <v>11</v>
      </c>
      <c r="L13039">
        <v>1</v>
      </c>
      <c r="M13039">
        <v>1</v>
      </c>
      <c r="N13039">
        <v>1</v>
      </c>
      <c r="O13039">
        <v>4</v>
      </c>
      <c r="P13039">
        <v>4</v>
      </c>
      <c r="Q13039">
        <v>1</v>
      </c>
      <c r="R13039">
        <v>3</v>
      </c>
      <c r="S13039">
        <v>3</v>
      </c>
      <c r="T13039">
        <v>1</v>
      </c>
      <c r="U13039">
        <v>1</v>
      </c>
      <c r="V13039">
        <v>1</v>
      </c>
      <c r="W13039" t="s">
        <v>19681</v>
      </c>
      <c r="X13039" t="str">
        <f>TRIM(LEFT(Table2[[#This Row],[Imię i Nazwisko]],FIND(" ",Table2[[#This Row],[Imię i Nazwisko]])))</f>
        <v>Bogusław</v>
      </c>
      <c r="Y13039" t="str">
        <f>RIGHT(Table2[[#This Row],[Imię i Nazwisko]],LEN(Table2[[#This Row],[Imię i Nazwisko]])-FIND(" ",Table2[[#This Row],[Imię i Nazwisko]]))</f>
        <v>Bąk</v>
      </c>
      <c r="Z13039" t="str">
        <f>_xlfn.CONCAT(Table2[[#This Row],[Nazwisko]],", ",Table2[[#This Row],[Imię]],IF(Table2[[#This Row],[Tytuł]]&lt;&gt;"",_xlfn.CONCAT(", ",Table2[[#This Row],[Tytuł]]),""))</f>
        <v>Bąk, Bogusław</v>
      </c>
    </row>
    <row r="13040" spans="1:26" x14ac:dyDescent="0.25">
      <c r="A13040">
        <v>13038</v>
      </c>
      <c r="B13040" t="s">
        <v>19683</v>
      </c>
      <c r="C13040" t="s">
        <v>14965</v>
      </c>
      <c r="D13040" t="s">
        <v>19656</v>
      </c>
      <c r="E13040">
        <v>47</v>
      </c>
      <c r="F13040" t="s">
        <v>19659</v>
      </c>
      <c r="G13040" t="s">
        <v>19664</v>
      </c>
      <c r="H13040" t="s">
        <v>19666</v>
      </c>
      <c r="I13040">
        <v>1121</v>
      </c>
      <c r="J13040">
        <v>0</v>
      </c>
      <c r="K13040">
        <v>0</v>
      </c>
      <c r="L13040">
        <v>4</v>
      </c>
      <c r="M13040">
        <v>4</v>
      </c>
      <c r="N13040">
        <v>4</v>
      </c>
      <c r="O13040">
        <v>4</v>
      </c>
      <c r="P13040">
        <v>4</v>
      </c>
      <c r="Q13040">
        <v>4</v>
      </c>
      <c r="R13040">
        <v>4</v>
      </c>
      <c r="S13040">
        <v>3</v>
      </c>
      <c r="T13040">
        <v>4</v>
      </c>
      <c r="U13040">
        <v>4</v>
      </c>
      <c r="V13040">
        <v>4</v>
      </c>
      <c r="W13040" t="s">
        <v>19682</v>
      </c>
      <c r="X13040" t="str">
        <f>TRIM(LEFT(Table2[[#This Row],[Imię i Nazwisko]],FIND(" ",Table2[[#This Row],[Imię i Nazwisko]])))</f>
        <v>Amelia</v>
      </c>
      <c r="Y13040" t="str">
        <f>RIGHT(Table2[[#This Row],[Imię i Nazwisko]],LEN(Table2[[#This Row],[Imię i Nazwisko]])-FIND(" ",Table2[[#This Row],[Imię i Nazwisko]]))</f>
        <v>Jakubowska</v>
      </c>
      <c r="Z13040" t="str">
        <f>_xlfn.CONCAT(Table2[[#This Row],[Nazwisko]],", ",Table2[[#This Row],[Imię]],IF(Table2[[#This Row],[Tytuł]]&lt;&gt;"",_xlfn.CONCAT(", ",Table2[[#This Row],[Tytuł]]),""))</f>
        <v>Jakubowska, Amelia</v>
      </c>
    </row>
    <row r="13041" spans="1:26" x14ac:dyDescent="0.25">
      <c r="A13041">
        <v>13039</v>
      </c>
      <c r="B13041" t="s">
        <v>19683</v>
      </c>
      <c r="C13041" t="s">
        <v>14283</v>
      </c>
      <c r="D13041" t="s">
        <v>19656</v>
      </c>
      <c r="E13041">
        <v>45</v>
      </c>
      <c r="F13041" t="s">
        <v>19660</v>
      </c>
      <c r="G13041" t="s">
        <v>19664</v>
      </c>
      <c r="H13041" t="s">
        <v>19666</v>
      </c>
      <c r="I13041">
        <v>622</v>
      </c>
      <c r="J13041">
        <v>0</v>
      </c>
      <c r="K13041">
        <v>0</v>
      </c>
      <c r="L13041">
        <v>3</v>
      </c>
      <c r="M13041">
        <v>3</v>
      </c>
      <c r="N13041">
        <v>5</v>
      </c>
      <c r="O13041">
        <v>3</v>
      </c>
      <c r="P13041">
        <v>4</v>
      </c>
      <c r="Q13041">
        <v>4</v>
      </c>
      <c r="R13041">
        <v>4</v>
      </c>
      <c r="S13041">
        <v>4</v>
      </c>
      <c r="T13041">
        <v>5</v>
      </c>
      <c r="U13041">
        <v>3</v>
      </c>
      <c r="V13041">
        <v>4</v>
      </c>
      <c r="W13041" t="s">
        <v>19681</v>
      </c>
      <c r="X13041" t="str">
        <f>TRIM(LEFT(Table2[[#This Row],[Imię i Nazwisko]],FIND(" ",Table2[[#This Row],[Imię i Nazwisko]])))</f>
        <v>Daria</v>
      </c>
      <c r="Y13041" t="str">
        <f>RIGHT(Table2[[#This Row],[Imię i Nazwisko]],LEN(Table2[[#This Row],[Imię i Nazwisko]])-FIND(" ",Table2[[#This Row],[Imię i Nazwisko]]))</f>
        <v>Baran</v>
      </c>
      <c r="Z13041" t="str">
        <f>_xlfn.CONCAT(Table2[[#This Row],[Nazwisko]],", ",Table2[[#This Row],[Imię]],IF(Table2[[#This Row],[Tytuł]]&lt;&gt;"",_xlfn.CONCAT(", ",Table2[[#This Row],[Tytuł]]),""))</f>
        <v>Baran, Daria</v>
      </c>
    </row>
    <row r="13042" spans="1:26" x14ac:dyDescent="0.25">
      <c r="A13042">
        <v>13040</v>
      </c>
      <c r="B13042" t="s">
        <v>19683</v>
      </c>
      <c r="C13042" t="s">
        <v>2988</v>
      </c>
      <c r="D13042" t="s">
        <v>19655</v>
      </c>
      <c r="E13042">
        <v>34</v>
      </c>
      <c r="F13042" t="s">
        <v>19659</v>
      </c>
      <c r="G13042" t="s">
        <v>19664</v>
      </c>
      <c r="H13042" t="s">
        <v>19666</v>
      </c>
      <c r="I13042">
        <v>272</v>
      </c>
      <c r="J13042">
        <v>0</v>
      </c>
      <c r="K13042">
        <v>8</v>
      </c>
      <c r="L13042">
        <v>1</v>
      </c>
      <c r="M13042">
        <v>1</v>
      </c>
      <c r="N13042">
        <v>1</v>
      </c>
      <c r="O13042">
        <v>3</v>
      </c>
      <c r="P13042">
        <v>5</v>
      </c>
      <c r="Q13042">
        <v>5</v>
      </c>
      <c r="R13042">
        <v>2</v>
      </c>
      <c r="S13042">
        <v>4</v>
      </c>
      <c r="T13042">
        <v>4</v>
      </c>
      <c r="U13042">
        <v>1</v>
      </c>
      <c r="V13042">
        <v>4</v>
      </c>
      <c r="W13042" t="s">
        <v>19682</v>
      </c>
      <c r="X13042" t="str">
        <f>TRIM(LEFT(Table2[[#This Row],[Imię i Nazwisko]],FIND(" ",Table2[[#This Row],[Imię i Nazwisko]])))</f>
        <v>Rafał</v>
      </c>
      <c r="Y13042" t="str">
        <f>RIGHT(Table2[[#This Row],[Imię i Nazwisko]],LEN(Table2[[#This Row],[Imię i Nazwisko]])-FIND(" ",Table2[[#This Row],[Imię i Nazwisko]]))</f>
        <v>Dudek</v>
      </c>
      <c r="Z13042" t="str">
        <f>_xlfn.CONCAT(Table2[[#This Row],[Nazwisko]],", ",Table2[[#This Row],[Imię]],IF(Table2[[#This Row],[Tytuł]]&lt;&gt;"",_xlfn.CONCAT(", ",Table2[[#This Row],[Tytuł]]),""))</f>
        <v>Dudek, Rafał</v>
      </c>
    </row>
    <row r="13043" spans="1:26" x14ac:dyDescent="0.25">
      <c r="A13043">
        <v>13041</v>
      </c>
      <c r="B13043" t="s">
        <v>19683</v>
      </c>
      <c r="C13043" t="s">
        <v>2018</v>
      </c>
      <c r="D13043" t="s">
        <v>19655</v>
      </c>
      <c r="E13043">
        <v>43</v>
      </c>
      <c r="F13043" t="s">
        <v>19659</v>
      </c>
      <c r="G13043" t="s">
        <v>19663</v>
      </c>
      <c r="H13043" t="s">
        <v>0</v>
      </c>
      <c r="I13043">
        <v>2701</v>
      </c>
      <c r="J13043">
        <v>0</v>
      </c>
      <c r="K13043">
        <v>0</v>
      </c>
      <c r="L13043">
        <v>5</v>
      </c>
      <c r="M13043">
        <v>3</v>
      </c>
      <c r="N13043">
        <v>1</v>
      </c>
      <c r="O13043">
        <v>1</v>
      </c>
      <c r="P13043">
        <v>1</v>
      </c>
      <c r="Q13043">
        <v>5</v>
      </c>
      <c r="R13043">
        <v>1</v>
      </c>
      <c r="S13043">
        <v>3</v>
      </c>
      <c r="T13043">
        <v>4</v>
      </c>
      <c r="U13043">
        <v>3</v>
      </c>
      <c r="V13043">
        <v>4</v>
      </c>
      <c r="W13043" t="s">
        <v>19681</v>
      </c>
      <c r="X13043" t="str">
        <f>TRIM(LEFT(Table2[[#This Row],[Imię i Nazwisko]],FIND(" ",Table2[[#This Row],[Imię i Nazwisko]])))</f>
        <v>Wiesław</v>
      </c>
      <c r="Y13043" t="str">
        <f>RIGHT(Table2[[#This Row],[Imię i Nazwisko]],LEN(Table2[[#This Row],[Imię i Nazwisko]])-FIND(" ",Table2[[#This Row],[Imię i Nazwisko]]))</f>
        <v>Zając</v>
      </c>
      <c r="Z13043" t="str">
        <f>_xlfn.CONCAT(Table2[[#This Row],[Nazwisko]],", ",Table2[[#This Row],[Imię]],IF(Table2[[#This Row],[Tytuł]]&lt;&gt;"",_xlfn.CONCAT(", ",Table2[[#This Row],[Tytuł]]),""))</f>
        <v>Zając, Wiesław</v>
      </c>
    </row>
    <row r="13044" spans="1:26" x14ac:dyDescent="0.25">
      <c r="A13044">
        <v>13042</v>
      </c>
      <c r="B13044" t="s">
        <v>19683</v>
      </c>
      <c r="C13044" t="s">
        <v>15067</v>
      </c>
      <c r="D13044" t="s">
        <v>19656</v>
      </c>
      <c r="E13044">
        <v>28</v>
      </c>
      <c r="F13044" t="s">
        <v>19659</v>
      </c>
      <c r="G13044" t="s">
        <v>19663</v>
      </c>
      <c r="H13044" t="s">
        <v>0</v>
      </c>
      <c r="I13044">
        <v>1616</v>
      </c>
      <c r="J13044">
        <v>2</v>
      </c>
      <c r="K13044">
        <v>3</v>
      </c>
      <c r="L13044">
        <v>4</v>
      </c>
      <c r="M13044">
        <v>4</v>
      </c>
      <c r="N13044">
        <v>5</v>
      </c>
      <c r="O13044">
        <v>4</v>
      </c>
      <c r="P13044">
        <v>2</v>
      </c>
      <c r="Q13044">
        <v>4</v>
      </c>
      <c r="R13044">
        <v>2</v>
      </c>
      <c r="S13044">
        <v>2</v>
      </c>
      <c r="T13044">
        <v>4</v>
      </c>
      <c r="U13044">
        <v>4</v>
      </c>
      <c r="V13044">
        <v>3</v>
      </c>
      <c r="W13044" t="s">
        <v>19681</v>
      </c>
      <c r="X13044" t="str">
        <f>TRIM(LEFT(Table2[[#This Row],[Imię i Nazwisko]],FIND(" ",Table2[[#This Row],[Imię i Nazwisko]])))</f>
        <v>Henryka</v>
      </c>
      <c r="Y13044" t="str">
        <f>RIGHT(Table2[[#This Row],[Imię i Nazwisko]],LEN(Table2[[#This Row],[Imię i Nazwisko]])-FIND(" ",Table2[[#This Row],[Imię i Nazwisko]]))</f>
        <v>Sadowska</v>
      </c>
      <c r="Z13044" t="str">
        <f>_xlfn.CONCAT(Table2[[#This Row],[Nazwisko]],", ",Table2[[#This Row],[Imię]],IF(Table2[[#This Row],[Tytuł]]&lt;&gt;"",_xlfn.CONCAT(", ",Table2[[#This Row],[Tytuł]]),""))</f>
        <v>Sadowska, Henryka</v>
      </c>
    </row>
    <row r="13045" spans="1:26" x14ac:dyDescent="0.25">
      <c r="A13045">
        <v>13043</v>
      </c>
      <c r="B13045" t="s">
        <v>19683</v>
      </c>
      <c r="C13045" t="s">
        <v>14855</v>
      </c>
      <c r="D13045" t="s">
        <v>19656</v>
      </c>
      <c r="E13045">
        <v>54</v>
      </c>
      <c r="F13045" t="s">
        <v>19660</v>
      </c>
      <c r="G13045" t="s">
        <v>19664</v>
      </c>
      <c r="H13045" t="s">
        <v>19666</v>
      </c>
      <c r="I13045">
        <v>237</v>
      </c>
      <c r="J13045">
        <v>2</v>
      </c>
      <c r="K13045">
        <v>0</v>
      </c>
      <c r="L13045">
        <v>4</v>
      </c>
      <c r="M13045">
        <v>4</v>
      </c>
      <c r="N13045">
        <v>4</v>
      </c>
      <c r="O13045">
        <v>4</v>
      </c>
      <c r="P13045">
        <v>4</v>
      </c>
      <c r="Q13045">
        <v>3</v>
      </c>
      <c r="R13045">
        <v>4</v>
      </c>
      <c r="S13045">
        <v>4</v>
      </c>
      <c r="T13045">
        <v>4</v>
      </c>
      <c r="U13045">
        <v>4</v>
      </c>
      <c r="V13045">
        <v>5</v>
      </c>
      <c r="W13045" t="s">
        <v>19681</v>
      </c>
      <c r="X13045" t="str">
        <f>TRIM(LEFT(Table2[[#This Row],[Imię i Nazwisko]],FIND(" ",Table2[[#This Row],[Imię i Nazwisko]])))</f>
        <v>Oliwia</v>
      </c>
      <c r="Y13045" t="str">
        <f>RIGHT(Table2[[#This Row],[Imię i Nazwisko]],LEN(Table2[[#This Row],[Imię i Nazwisko]])-FIND(" ",Table2[[#This Row],[Imię i Nazwisko]]))</f>
        <v>Marciniak</v>
      </c>
      <c r="Z13045" t="str">
        <f>_xlfn.CONCAT(Table2[[#This Row],[Nazwisko]],", ",Table2[[#This Row],[Imię]],IF(Table2[[#This Row],[Tytuł]]&lt;&gt;"",_xlfn.CONCAT(", ",Table2[[#This Row],[Tytuł]]),""))</f>
        <v>Marciniak, Oliwia</v>
      </c>
    </row>
    <row r="13046" spans="1:26" x14ac:dyDescent="0.25">
      <c r="A13046">
        <v>13044</v>
      </c>
      <c r="B13046" t="s">
        <v>19683</v>
      </c>
      <c r="C13046" t="s">
        <v>18698</v>
      </c>
      <c r="D13046" t="s">
        <v>19656</v>
      </c>
      <c r="E13046">
        <v>43</v>
      </c>
      <c r="F13046" t="s">
        <v>19659</v>
      </c>
      <c r="G13046" t="s">
        <v>19664</v>
      </c>
      <c r="H13046" t="s">
        <v>19666</v>
      </c>
      <c r="I13046">
        <v>3607</v>
      </c>
      <c r="J13046">
        <v>0</v>
      </c>
      <c r="K13046">
        <v>0</v>
      </c>
      <c r="L13046">
        <v>4</v>
      </c>
      <c r="M13046">
        <v>4</v>
      </c>
      <c r="N13046">
        <v>4</v>
      </c>
      <c r="O13046">
        <v>5</v>
      </c>
      <c r="P13046">
        <v>4</v>
      </c>
      <c r="Q13046">
        <v>4</v>
      </c>
      <c r="R13046">
        <v>5</v>
      </c>
      <c r="S13046">
        <v>4</v>
      </c>
      <c r="T13046">
        <v>4</v>
      </c>
      <c r="U13046">
        <v>4</v>
      </c>
      <c r="V13046">
        <v>4</v>
      </c>
      <c r="W13046" t="s">
        <v>19682</v>
      </c>
      <c r="X13046" t="str">
        <f>TRIM(LEFT(Table2[[#This Row],[Imię i Nazwisko]],FIND(" ",Table2[[#This Row],[Imię i Nazwisko]])))</f>
        <v>Paulina</v>
      </c>
      <c r="Y13046" t="str">
        <f>RIGHT(Table2[[#This Row],[Imię i Nazwisko]],LEN(Table2[[#This Row],[Imię i Nazwisko]])-FIND(" ",Table2[[#This Row],[Imię i Nazwisko]]))</f>
        <v>Baranowska</v>
      </c>
      <c r="Z13046" t="str">
        <f>_xlfn.CONCAT(Table2[[#This Row],[Nazwisko]],", ",Table2[[#This Row],[Imię]],IF(Table2[[#This Row],[Tytuł]]&lt;&gt;"",_xlfn.CONCAT(", ",Table2[[#This Row],[Tytuł]]),""))</f>
        <v>Baranowska, Paulina</v>
      </c>
    </row>
    <row r="13047" spans="1:26" x14ac:dyDescent="0.25">
      <c r="A13047">
        <v>13045</v>
      </c>
      <c r="B13047" t="s">
        <v>19683</v>
      </c>
      <c r="C13047" t="s">
        <v>17552</v>
      </c>
      <c r="D13047" t="s">
        <v>19656</v>
      </c>
      <c r="E13047">
        <v>69</v>
      </c>
      <c r="F13047" t="s">
        <v>19659</v>
      </c>
      <c r="G13047" t="s">
        <v>19664</v>
      </c>
      <c r="H13047" t="s">
        <v>1</v>
      </c>
      <c r="I13047">
        <v>1620</v>
      </c>
      <c r="J13047">
        <v>36</v>
      </c>
      <c r="K13047">
        <v>8</v>
      </c>
      <c r="L13047">
        <v>1</v>
      </c>
      <c r="M13047">
        <v>1</v>
      </c>
      <c r="N13047">
        <v>3</v>
      </c>
      <c r="O13047">
        <v>3</v>
      </c>
      <c r="P13047">
        <v>4</v>
      </c>
      <c r="Q13047">
        <v>2</v>
      </c>
      <c r="R13047">
        <v>4</v>
      </c>
      <c r="S13047">
        <v>5</v>
      </c>
      <c r="T13047">
        <v>2</v>
      </c>
      <c r="U13047">
        <v>2</v>
      </c>
      <c r="V13047">
        <v>2</v>
      </c>
      <c r="W13047" t="s">
        <v>19681</v>
      </c>
      <c r="X13047" t="str">
        <f>TRIM(LEFT(Table2[[#This Row],[Imię i Nazwisko]],FIND(" ",Table2[[#This Row],[Imię i Nazwisko]])))</f>
        <v>Lena</v>
      </c>
      <c r="Y13047" t="str">
        <f>RIGHT(Table2[[#This Row],[Imię i Nazwisko]],LEN(Table2[[#This Row],[Imię i Nazwisko]])-FIND(" ",Table2[[#This Row],[Imię i Nazwisko]]))</f>
        <v>Krupa</v>
      </c>
      <c r="Z13047" t="str">
        <f>_xlfn.CONCAT(Table2[[#This Row],[Nazwisko]],", ",Table2[[#This Row],[Imię]],IF(Table2[[#This Row],[Tytuł]]&lt;&gt;"",_xlfn.CONCAT(", ",Table2[[#This Row],[Tytuł]]),""))</f>
        <v>Krupa, Lena</v>
      </c>
    </row>
    <row r="13048" spans="1:26" x14ac:dyDescent="0.25">
      <c r="A13048">
        <v>13046</v>
      </c>
      <c r="B13048" t="s">
        <v>19683</v>
      </c>
      <c r="C13048" t="s">
        <v>1901</v>
      </c>
      <c r="D13048" t="s">
        <v>19655</v>
      </c>
      <c r="E13048">
        <v>26</v>
      </c>
      <c r="F13048" t="s">
        <v>19659</v>
      </c>
      <c r="G13048" t="s">
        <v>19663</v>
      </c>
      <c r="H13048" t="s">
        <v>0</v>
      </c>
      <c r="I13048">
        <v>432</v>
      </c>
      <c r="J13048">
        <v>1</v>
      </c>
      <c r="K13048">
        <v>0</v>
      </c>
      <c r="L13048">
        <v>5</v>
      </c>
      <c r="M13048">
        <v>4</v>
      </c>
      <c r="N13048">
        <v>5</v>
      </c>
      <c r="O13048">
        <v>4</v>
      </c>
      <c r="P13048">
        <v>1</v>
      </c>
      <c r="Q13048">
        <v>4</v>
      </c>
      <c r="R13048">
        <v>2</v>
      </c>
      <c r="S13048">
        <v>2</v>
      </c>
      <c r="T13048">
        <v>5</v>
      </c>
      <c r="U13048">
        <v>2</v>
      </c>
      <c r="V13048">
        <v>5</v>
      </c>
      <c r="W13048" t="s">
        <v>19681</v>
      </c>
      <c r="X13048" t="str">
        <f>TRIM(LEFT(Table2[[#This Row],[Imię i Nazwisko]],FIND(" ",Table2[[#This Row],[Imię i Nazwisko]])))</f>
        <v>Dariusz</v>
      </c>
      <c r="Y13048" t="str">
        <f>RIGHT(Table2[[#This Row],[Imię i Nazwisko]],LEN(Table2[[#This Row],[Imię i Nazwisko]])-FIND(" ",Table2[[#This Row],[Imię i Nazwisko]]))</f>
        <v>Grabowski</v>
      </c>
      <c r="Z13048" t="str">
        <f>_xlfn.CONCAT(Table2[[#This Row],[Nazwisko]],", ",Table2[[#This Row],[Imię]],IF(Table2[[#This Row],[Tytuł]]&lt;&gt;"",_xlfn.CONCAT(", ",Table2[[#This Row],[Tytuł]]),""))</f>
        <v>Grabowski, Dariusz</v>
      </c>
    </row>
    <row r="13049" spans="1:26" x14ac:dyDescent="0.25">
      <c r="A13049">
        <v>13047</v>
      </c>
      <c r="B13049" t="s">
        <v>19683</v>
      </c>
      <c r="C13049" t="s">
        <v>18789</v>
      </c>
      <c r="D13049" t="s">
        <v>19656</v>
      </c>
      <c r="E13049">
        <v>48</v>
      </c>
      <c r="F13049" t="s">
        <v>19659</v>
      </c>
      <c r="G13049" t="s">
        <v>19663</v>
      </c>
      <c r="H13049" t="s">
        <v>0</v>
      </c>
      <c r="I13049">
        <v>447</v>
      </c>
      <c r="J13049">
        <v>0</v>
      </c>
      <c r="K13049">
        <v>0</v>
      </c>
      <c r="L13049">
        <v>5</v>
      </c>
      <c r="M13049">
        <v>3</v>
      </c>
      <c r="N13049">
        <v>5</v>
      </c>
      <c r="O13049">
        <v>4</v>
      </c>
      <c r="P13049">
        <v>4</v>
      </c>
      <c r="Q13049">
        <v>3</v>
      </c>
      <c r="R13049">
        <v>4</v>
      </c>
      <c r="S13049">
        <v>5</v>
      </c>
      <c r="T13049">
        <v>2</v>
      </c>
      <c r="U13049">
        <v>3</v>
      </c>
      <c r="V13049">
        <v>2</v>
      </c>
      <c r="W13049" t="s">
        <v>19681</v>
      </c>
      <c r="X13049" t="str">
        <f>TRIM(LEFT(Table2[[#This Row],[Imię i Nazwisko]],FIND(" ",Table2[[#This Row],[Imię i Nazwisko]])))</f>
        <v>Julia</v>
      </c>
      <c r="Y13049" t="str">
        <f>RIGHT(Table2[[#This Row],[Imię i Nazwisko]],LEN(Table2[[#This Row],[Imię i Nazwisko]])-FIND(" ",Table2[[#This Row],[Imię i Nazwisko]]))</f>
        <v>Kaczmarczyk</v>
      </c>
      <c r="Z13049" t="str">
        <f>_xlfn.CONCAT(Table2[[#This Row],[Nazwisko]],", ",Table2[[#This Row],[Imię]],IF(Table2[[#This Row],[Tytuł]]&lt;&gt;"",_xlfn.CONCAT(", ",Table2[[#This Row],[Tytuł]]),""))</f>
        <v>Kaczmarczyk, Julia</v>
      </c>
    </row>
    <row r="13050" spans="1:26" x14ac:dyDescent="0.25">
      <c r="A13050">
        <v>13048</v>
      </c>
      <c r="B13050" t="s">
        <v>19683</v>
      </c>
      <c r="C13050" t="s">
        <v>6610</v>
      </c>
      <c r="D13050" t="s">
        <v>19655</v>
      </c>
      <c r="E13050">
        <v>57</v>
      </c>
      <c r="F13050" t="s">
        <v>19659</v>
      </c>
      <c r="G13050" t="s">
        <v>19664</v>
      </c>
      <c r="H13050" t="s">
        <v>19666</v>
      </c>
      <c r="I13050">
        <v>143</v>
      </c>
      <c r="J13050">
        <v>49</v>
      </c>
      <c r="K13050">
        <v>52</v>
      </c>
      <c r="L13050">
        <v>2</v>
      </c>
      <c r="M13050">
        <v>2</v>
      </c>
      <c r="N13050">
        <v>5</v>
      </c>
      <c r="O13050">
        <v>4</v>
      </c>
      <c r="P13050">
        <v>4</v>
      </c>
      <c r="Q13050">
        <v>4</v>
      </c>
      <c r="R13050">
        <v>3</v>
      </c>
      <c r="S13050">
        <v>5</v>
      </c>
      <c r="T13050">
        <v>3</v>
      </c>
      <c r="U13050">
        <v>2</v>
      </c>
      <c r="V13050">
        <v>4</v>
      </c>
      <c r="W13050" t="s">
        <v>19682</v>
      </c>
      <c r="X13050" t="str">
        <f>TRIM(LEFT(Table2[[#This Row],[Imię i Nazwisko]],FIND(" ",Table2[[#This Row],[Imię i Nazwisko]])))</f>
        <v>Włodzimierz</v>
      </c>
      <c r="Y13050" t="str">
        <f>RIGHT(Table2[[#This Row],[Imię i Nazwisko]],LEN(Table2[[#This Row],[Imię i Nazwisko]])-FIND(" ",Table2[[#This Row],[Imię i Nazwisko]]))</f>
        <v>Kalinowski</v>
      </c>
      <c r="Z13050" t="str">
        <f>_xlfn.CONCAT(Table2[[#This Row],[Nazwisko]],", ",Table2[[#This Row],[Imię]],IF(Table2[[#This Row],[Tytuł]]&lt;&gt;"",_xlfn.CONCAT(", ",Table2[[#This Row],[Tytuł]]),""))</f>
        <v>Kalinowski, Włodzimierz</v>
      </c>
    </row>
    <row r="13051" spans="1:26" x14ac:dyDescent="0.25">
      <c r="A13051">
        <v>13049</v>
      </c>
      <c r="B13051" t="s">
        <v>19683</v>
      </c>
      <c r="C13051" t="s">
        <v>12666</v>
      </c>
      <c r="D13051" t="s">
        <v>19656</v>
      </c>
      <c r="E13051">
        <v>54</v>
      </c>
      <c r="F13051" t="s">
        <v>19659</v>
      </c>
      <c r="G13051" t="s">
        <v>19664</v>
      </c>
      <c r="H13051" t="s">
        <v>0</v>
      </c>
      <c r="I13051">
        <v>1056</v>
      </c>
      <c r="J13051">
        <v>0</v>
      </c>
      <c r="K13051">
        <v>0</v>
      </c>
      <c r="L13051">
        <v>5</v>
      </c>
      <c r="M13051">
        <v>5</v>
      </c>
      <c r="N13051">
        <v>4</v>
      </c>
      <c r="O13051">
        <v>1</v>
      </c>
      <c r="P13051">
        <v>4</v>
      </c>
      <c r="Q13051">
        <v>5</v>
      </c>
      <c r="R13051">
        <v>4</v>
      </c>
      <c r="S13051">
        <v>2</v>
      </c>
      <c r="T13051">
        <v>5</v>
      </c>
      <c r="U13051">
        <v>5</v>
      </c>
      <c r="V13051">
        <v>5</v>
      </c>
      <c r="W13051" t="s">
        <v>19682</v>
      </c>
      <c r="X13051" t="str">
        <f>TRIM(LEFT(Table2[[#This Row],[Imię i Nazwisko]],FIND(" ",Table2[[#This Row],[Imię i Nazwisko]])))</f>
        <v>Hanna</v>
      </c>
      <c r="Y13051" t="str">
        <f>RIGHT(Table2[[#This Row],[Imię i Nazwisko]],LEN(Table2[[#This Row],[Imię i Nazwisko]])-FIND(" ",Table2[[#This Row],[Imię i Nazwisko]]))</f>
        <v>Olszewska</v>
      </c>
      <c r="Z13051" t="str">
        <f>_xlfn.CONCAT(Table2[[#This Row],[Nazwisko]],", ",Table2[[#This Row],[Imię]],IF(Table2[[#This Row],[Tytuł]]&lt;&gt;"",_xlfn.CONCAT(", ",Table2[[#This Row],[Tytuł]]),""))</f>
        <v>Olszewska, Hanna</v>
      </c>
    </row>
    <row r="13052" spans="1:26" x14ac:dyDescent="0.25">
      <c r="A13052">
        <v>13050</v>
      </c>
      <c r="B13052" t="s">
        <v>19683</v>
      </c>
      <c r="C13052" t="s">
        <v>17883</v>
      </c>
      <c r="D13052" t="s">
        <v>19656</v>
      </c>
      <c r="E13052">
        <v>18</v>
      </c>
      <c r="F13052" t="s">
        <v>19659</v>
      </c>
      <c r="G13052" t="s">
        <v>19663</v>
      </c>
      <c r="H13052" t="s">
        <v>0</v>
      </c>
      <c r="I13052">
        <v>861</v>
      </c>
      <c r="J13052">
        <v>24</v>
      </c>
      <c r="K13052">
        <v>52</v>
      </c>
      <c r="L13052">
        <v>5</v>
      </c>
      <c r="M13052">
        <v>2</v>
      </c>
      <c r="N13052">
        <v>3</v>
      </c>
      <c r="O13052">
        <v>2</v>
      </c>
      <c r="P13052">
        <v>1</v>
      </c>
      <c r="Q13052">
        <v>4</v>
      </c>
      <c r="R13052">
        <v>1</v>
      </c>
      <c r="S13052">
        <v>1</v>
      </c>
      <c r="T13052">
        <v>5</v>
      </c>
      <c r="U13052">
        <v>2</v>
      </c>
      <c r="V13052">
        <v>4</v>
      </c>
      <c r="W13052" t="s">
        <v>19681</v>
      </c>
      <c r="X13052" t="str">
        <f>TRIM(LEFT(Table2[[#This Row],[Imię i Nazwisko]],FIND(" ",Table2[[#This Row],[Imię i Nazwisko]])))</f>
        <v>Jadwiga</v>
      </c>
      <c r="Y13052" t="str">
        <f>RIGHT(Table2[[#This Row],[Imię i Nazwisko]],LEN(Table2[[#This Row],[Imię i Nazwisko]])-FIND(" ",Table2[[#This Row],[Imię i Nazwisko]]))</f>
        <v>Ziółkowska</v>
      </c>
      <c r="Z13052" t="str">
        <f>_xlfn.CONCAT(Table2[[#This Row],[Nazwisko]],", ",Table2[[#This Row],[Imię]],IF(Table2[[#This Row],[Tytuł]]&lt;&gt;"",_xlfn.CONCAT(", ",Table2[[#This Row],[Tytuł]]),""))</f>
        <v>Ziółkowska, Jadwiga</v>
      </c>
    </row>
    <row r="13053" spans="1:26" x14ac:dyDescent="0.25">
      <c r="A13053">
        <v>13051</v>
      </c>
      <c r="B13053" t="s">
        <v>19683</v>
      </c>
      <c r="C13053" t="s">
        <v>10927</v>
      </c>
      <c r="D13053" t="s">
        <v>19656</v>
      </c>
      <c r="E13053">
        <v>57</v>
      </c>
      <c r="F13053" t="s">
        <v>19659</v>
      </c>
      <c r="G13053" t="s">
        <v>19663</v>
      </c>
      <c r="H13053" t="s">
        <v>0</v>
      </c>
      <c r="I13053">
        <v>529</v>
      </c>
      <c r="J13053">
        <v>0</v>
      </c>
      <c r="K13053">
        <v>0</v>
      </c>
      <c r="L13053">
        <v>5</v>
      </c>
      <c r="M13053">
        <v>2</v>
      </c>
      <c r="N13053">
        <v>5</v>
      </c>
      <c r="O13053">
        <v>5</v>
      </c>
      <c r="P13053">
        <v>5</v>
      </c>
      <c r="Q13053">
        <v>2</v>
      </c>
      <c r="R13053">
        <v>5</v>
      </c>
      <c r="S13053">
        <v>2</v>
      </c>
      <c r="T13053">
        <v>1</v>
      </c>
      <c r="U13053">
        <v>2</v>
      </c>
      <c r="V13053">
        <v>1</v>
      </c>
      <c r="W13053" t="s">
        <v>19681</v>
      </c>
      <c r="X13053" t="str">
        <f>TRIM(LEFT(Table2[[#This Row],[Imię i Nazwisko]],FIND(" ",Table2[[#This Row],[Imię i Nazwisko]])))</f>
        <v>Olga</v>
      </c>
      <c r="Y13053" t="str">
        <f>RIGHT(Table2[[#This Row],[Imię i Nazwisko]],LEN(Table2[[#This Row],[Imię i Nazwisko]])-FIND(" ",Table2[[#This Row],[Imię i Nazwisko]]))</f>
        <v>Kozłowska</v>
      </c>
      <c r="Z13053" t="str">
        <f>_xlfn.CONCAT(Table2[[#This Row],[Nazwisko]],", ",Table2[[#This Row],[Imię]],IF(Table2[[#This Row],[Tytuł]]&lt;&gt;"",_xlfn.CONCAT(", ",Table2[[#This Row],[Tytuł]]),""))</f>
        <v>Kozłowska, Olga</v>
      </c>
    </row>
    <row r="13054" spans="1:26" x14ac:dyDescent="0.25">
      <c r="A13054">
        <v>13052</v>
      </c>
      <c r="B13054" t="s">
        <v>19683</v>
      </c>
      <c r="C13054" t="s">
        <v>11198</v>
      </c>
      <c r="D13054" t="s">
        <v>19656</v>
      </c>
      <c r="E13054">
        <v>25</v>
      </c>
      <c r="F13054" t="s">
        <v>19659</v>
      </c>
      <c r="G13054" t="s">
        <v>19664</v>
      </c>
      <c r="H13054" t="s">
        <v>19666</v>
      </c>
      <c r="I13054">
        <v>2486</v>
      </c>
      <c r="J13054">
        <v>0</v>
      </c>
      <c r="K13054">
        <v>0</v>
      </c>
      <c r="L13054">
        <v>5</v>
      </c>
      <c r="M13054">
        <v>5</v>
      </c>
      <c r="N13054">
        <v>1</v>
      </c>
      <c r="O13054">
        <v>4</v>
      </c>
      <c r="P13054">
        <v>4</v>
      </c>
      <c r="Q13054">
        <v>1</v>
      </c>
      <c r="R13054">
        <v>4</v>
      </c>
      <c r="S13054">
        <v>4</v>
      </c>
      <c r="T13054">
        <v>3</v>
      </c>
      <c r="U13054">
        <v>5</v>
      </c>
      <c r="V13054">
        <v>4</v>
      </c>
      <c r="W13054" t="s">
        <v>19682</v>
      </c>
      <c r="X13054" t="str">
        <f>TRIM(LEFT(Table2[[#This Row],[Imię i Nazwisko]],FIND(" ",Table2[[#This Row],[Imię i Nazwisko]])))</f>
        <v>Aniela</v>
      </c>
      <c r="Y13054" t="str">
        <f>RIGHT(Table2[[#This Row],[Imię i Nazwisko]],LEN(Table2[[#This Row],[Imię i Nazwisko]])-FIND(" ",Table2[[#This Row],[Imię i Nazwisko]]))</f>
        <v>Kwiatkowska</v>
      </c>
      <c r="Z13054" t="str">
        <f>_xlfn.CONCAT(Table2[[#This Row],[Nazwisko]],", ",Table2[[#This Row],[Imię]],IF(Table2[[#This Row],[Tytuł]]&lt;&gt;"",_xlfn.CONCAT(", ",Table2[[#This Row],[Tytuł]]),""))</f>
        <v>Kwiatkowska, Aniela</v>
      </c>
    </row>
    <row r="13055" spans="1:26" x14ac:dyDescent="0.25">
      <c r="A13055">
        <v>13053</v>
      </c>
      <c r="B13055" t="s">
        <v>19683</v>
      </c>
      <c r="C13055" t="s">
        <v>16899</v>
      </c>
      <c r="D13055" t="s">
        <v>19656</v>
      </c>
      <c r="E13055">
        <v>58</v>
      </c>
      <c r="F13055" t="s">
        <v>19659</v>
      </c>
      <c r="G13055" t="s">
        <v>19664</v>
      </c>
      <c r="H13055" t="s">
        <v>19666</v>
      </c>
      <c r="I13055">
        <v>2486</v>
      </c>
      <c r="J13055">
        <v>0</v>
      </c>
      <c r="K13055">
        <v>0</v>
      </c>
      <c r="L13055">
        <v>5</v>
      </c>
      <c r="M13055">
        <v>5</v>
      </c>
      <c r="N13055">
        <v>4</v>
      </c>
      <c r="O13055">
        <v>4</v>
      </c>
      <c r="P13055">
        <v>5</v>
      </c>
      <c r="Q13055">
        <v>4</v>
      </c>
      <c r="R13055">
        <v>4</v>
      </c>
      <c r="S13055">
        <v>3</v>
      </c>
      <c r="T13055">
        <v>4</v>
      </c>
      <c r="U13055">
        <v>5</v>
      </c>
      <c r="V13055">
        <v>4</v>
      </c>
      <c r="W13055" t="s">
        <v>19682</v>
      </c>
      <c r="X13055" t="str">
        <f>TRIM(LEFT(Table2[[#This Row],[Imię i Nazwisko]],FIND(" ",Table2[[#This Row],[Imię i Nazwisko]])))</f>
        <v>Danuta</v>
      </c>
      <c r="Y13055" t="str">
        <f>RIGHT(Table2[[#This Row],[Imię i Nazwisko]],LEN(Table2[[#This Row],[Imię i Nazwisko]])-FIND(" ",Table2[[#This Row],[Imię i Nazwisko]]))</f>
        <v>Czarnecka</v>
      </c>
      <c r="Z13055" t="str">
        <f>_xlfn.CONCAT(Table2[[#This Row],[Nazwisko]],", ",Table2[[#This Row],[Imię]],IF(Table2[[#This Row],[Tytuł]]&lt;&gt;"",_xlfn.CONCAT(", ",Table2[[#This Row],[Tytuł]]),""))</f>
        <v>Czarnecka, Danuta</v>
      </c>
    </row>
    <row r="13056" spans="1:26" x14ac:dyDescent="0.25">
      <c r="A13056">
        <v>13054</v>
      </c>
      <c r="B13056" t="s">
        <v>19683</v>
      </c>
      <c r="C13056" t="s">
        <v>11055</v>
      </c>
      <c r="D13056" t="s">
        <v>19656</v>
      </c>
      <c r="E13056">
        <v>48</v>
      </c>
      <c r="F13056" t="s">
        <v>19659</v>
      </c>
      <c r="G13056" t="s">
        <v>19663</v>
      </c>
      <c r="H13056" t="s">
        <v>0</v>
      </c>
      <c r="I13056">
        <v>645</v>
      </c>
      <c r="J13056">
        <v>51</v>
      </c>
      <c r="K13056">
        <v>40</v>
      </c>
      <c r="L13056">
        <v>5</v>
      </c>
      <c r="M13056">
        <v>3</v>
      </c>
      <c r="N13056">
        <v>4</v>
      </c>
      <c r="O13056">
        <v>5</v>
      </c>
      <c r="P13056">
        <v>4</v>
      </c>
      <c r="Q13056">
        <v>3</v>
      </c>
      <c r="R13056">
        <v>4</v>
      </c>
      <c r="S13056">
        <v>2</v>
      </c>
      <c r="T13056">
        <v>1</v>
      </c>
      <c r="U13056">
        <v>3</v>
      </c>
      <c r="V13056">
        <v>1</v>
      </c>
      <c r="W13056" t="s">
        <v>19681</v>
      </c>
      <c r="X13056" t="str">
        <f>TRIM(LEFT(Table2[[#This Row],[Imię i Nazwisko]],FIND(" ",Table2[[#This Row],[Imię i Nazwisko]])))</f>
        <v>Stanisława</v>
      </c>
      <c r="Y13056" t="str">
        <f>RIGHT(Table2[[#This Row],[Imię i Nazwisko]],LEN(Table2[[#This Row],[Imię i Nazwisko]])-FIND(" ",Table2[[#This Row],[Imię i Nazwisko]]))</f>
        <v>Mazur</v>
      </c>
      <c r="Z13056" t="str">
        <f>_xlfn.CONCAT(Table2[[#This Row],[Nazwisko]],", ",Table2[[#This Row],[Imię]],IF(Table2[[#This Row],[Tytuł]]&lt;&gt;"",_xlfn.CONCAT(", ",Table2[[#This Row],[Tytuł]]),""))</f>
        <v>Mazur, Stanisława</v>
      </c>
    </row>
    <row r="13057" spans="1:26" x14ac:dyDescent="0.25">
      <c r="A13057">
        <v>13055</v>
      </c>
      <c r="B13057" t="s">
        <v>19683</v>
      </c>
      <c r="C13057" t="s">
        <v>6457</v>
      </c>
      <c r="D13057" t="s">
        <v>19655</v>
      </c>
      <c r="E13057">
        <v>40</v>
      </c>
      <c r="F13057" t="s">
        <v>19659</v>
      </c>
      <c r="G13057" t="s">
        <v>19664</v>
      </c>
      <c r="H13057" t="s">
        <v>19666</v>
      </c>
      <c r="I13057">
        <v>1547</v>
      </c>
      <c r="J13057">
        <v>1</v>
      </c>
      <c r="K13057">
        <v>0</v>
      </c>
      <c r="L13057">
        <v>1</v>
      </c>
      <c r="M13057">
        <v>1</v>
      </c>
      <c r="N13057">
        <v>4</v>
      </c>
      <c r="O13057">
        <v>5</v>
      </c>
      <c r="P13057">
        <v>5</v>
      </c>
      <c r="Q13057">
        <v>3</v>
      </c>
      <c r="R13057">
        <v>4</v>
      </c>
      <c r="S13057">
        <v>2</v>
      </c>
      <c r="T13057">
        <v>2</v>
      </c>
      <c r="U13057">
        <v>1</v>
      </c>
      <c r="V13057">
        <v>2</v>
      </c>
      <c r="W13057" t="s">
        <v>19682</v>
      </c>
      <c r="X13057" t="str">
        <f>TRIM(LEFT(Table2[[#This Row],[Imię i Nazwisko]],FIND(" ",Table2[[#This Row],[Imię i Nazwisko]])))</f>
        <v>Wojciech</v>
      </c>
      <c r="Y13057" t="str">
        <f>RIGHT(Table2[[#This Row],[Imię i Nazwisko]],LEN(Table2[[#This Row],[Imię i Nazwisko]])-FIND(" ",Table2[[#This Row],[Imię i Nazwisko]]))</f>
        <v>Kucharski</v>
      </c>
      <c r="Z13057" t="str">
        <f>_xlfn.CONCAT(Table2[[#This Row],[Nazwisko]],", ",Table2[[#This Row],[Imię]],IF(Table2[[#This Row],[Tytuł]]&lt;&gt;"",_xlfn.CONCAT(", ",Table2[[#This Row],[Tytuł]]),""))</f>
        <v>Kucharski, Wojciech</v>
      </c>
    </row>
    <row r="13058" spans="1:26" x14ac:dyDescent="0.25">
      <c r="A13058">
        <v>13056</v>
      </c>
      <c r="B13058" t="s">
        <v>19683</v>
      </c>
      <c r="C13058" t="s">
        <v>11922</v>
      </c>
      <c r="D13058" t="s">
        <v>19656</v>
      </c>
      <c r="E13058">
        <v>46</v>
      </c>
      <c r="F13058" t="s">
        <v>19659</v>
      </c>
      <c r="G13058" t="s">
        <v>19664</v>
      </c>
      <c r="H13058" t="s">
        <v>0</v>
      </c>
      <c r="I13058">
        <v>859</v>
      </c>
      <c r="J13058">
        <v>0</v>
      </c>
      <c r="K13058">
        <v>0</v>
      </c>
      <c r="L13058">
        <v>5</v>
      </c>
      <c r="M13058">
        <v>5</v>
      </c>
      <c r="N13058">
        <v>2</v>
      </c>
      <c r="O13058">
        <v>3</v>
      </c>
      <c r="P13058">
        <v>3</v>
      </c>
      <c r="Q13058">
        <v>5</v>
      </c>
      <c r="R13058">
        <v>4</v>
      </c>
      <c r="S13058">
        <v>4</v>
      </c>
      <c r="T13058">
        <v>5</v>
      </c>
      <c r="U13058">
        <v>5</v>
      </c>
      <c r="V13058">
        <v>5</v>
      </c>
      <c r="W13058" t="s">
        <v>19682</v>
      </c>
      <c r="X13058" t="str">
        <f>TRIM(LEFT(Table2[[#This Row],[Imię i Nazwisko]],FIND(" ",Table2[[#This Row],[Imię i Nazwisko]])))</f>
        <v>Anita</v>
      </c>
      <c r="Y13058" t="str">
        <f>RIGHT(Table2[[#This Row],[Imię i Nazwisko]],LEN(Table2[[#This Row],[Imię i Nazwisko]])-FIND(" ",Table2[[#This Row],[Imię i Nazwisko]]))</f>
        <v>Michalska</v>
      </c>
      <c r="Z13058" t="str">
        <f>_xlfn.CONCAT(Table2[[#This Row],[Nazwisko]],", ",Table2[[#This Row],[Imię]],IF(Table2[[#This Row],[Tytuł]]&lt;&gt;"",_xlfn.CONCAT(", ",Table2[[#This Row],[Tytuł]]),""))</f>
        <v>Michalska, Anita</v>
      </c>
    </row>
    <row r="13059" spans="1:26" x14ac:dyDescent="0.25">
      <c r="A13059">
        <v>13057</v>
      </c>
      <c r="B13059" t="s">
        <v>19683</v>
      </c>
      <c r="C13059" t="s">
        <v>5763</v>
      </c>
      <c r="D13059" t="s">
        <v>19655</v>
      </c>
      <c r="E13059">
        <v>48</v>
      </c>
      <c r="F13059" t="s">
        <v>19659</v>
      </c>
      <c r="G13059" t="s">
        <v>19664</v>
      </c>
      <c r="H13059" t="s">
        <v>19666</v>
      </c>
      <c r="I13059">
        <v>2805</v>
      </c>
      <c r="J13059">
        <v>0</v>
      </c>
      <c r="K13059">
        <v>0</v>
      </c>
      <c r="L13059">
        <v>3</v>
      </c>
      <c r="M13059">
        <v>3</v>
      </c>
      <c r="N13059">
        <v>4</v>
      </c>
      <c r="O13059">
        <v>4</v>
      </c>
      <c r="P13059">
        <v>4</v>
      </c>
      <c r="Q13059">
        <v>4</v>
      </c>
      <c r="R13059">
        <v>4</v>
      </c>
      <c r="S13059">
        <v>4</v>
      </c>
      <c r="T13059">
        <v>4</v>
      </c>
      <c r="U13059">
        <v>3</v>
      </c>
      <c r="V13059">
        <v>4</v>
      </c>
      <c r="W13059" t="s">
        <v>19682</v>
      </c>
      <c r="X13059" t="str">
        <f>TRIM(LEFT(Table2[[#This Row],[Imię i Nazwisko]],FIND(" ",Table2[[#This Row],[Imię i Nazwisko]])))</f>
        <v>Władysław</v>
      </c>
      <c r="Y13059" t="str">
        <f>RIGHT(Table2[[#This Row],[Imię i Nazwisko]],LEN(Table2[[#This Row],[Imię i Nazwisko]])-FIND(" ",Table2[[#This Row],[Imię i Nazwisko]]))</f>
        <v>Chmielewski</v>
      </c>
      <c r="Z13059" t="str">
        <f>_xlfn.CONCAT(Table2[[#This Row],[Nazwisko]],", ",Table2[[#This Row],[Imię]],IF(Table2[[#This Row],[Tytuł]]&lt;&gt;"",_xlfn.CONCAT(", ",Table2[[#This Row],[Tytuł]]),""))</f>
        <v>Chmielewski, Władysław</v>
      </c>
    </row>
    <row r="13060" spans="1:26" x14ac:dyDescent="0.25">
      <c r="A13060">
        <v>13058</v>
      </c>
      <c r="B13060" t="s">
        <v>19683</v>
      </c>
      <c r="C13060" t="s">
        <v>4758</v>
      </c>
      <c r="D13060" t="s">
        <v>19655</v>
      </c>
      <c r="E13060">
        <v>20</v>
      </c>
      <c r="F13060" t="s">
        <v>19659</v>
      </c>
      <c r="G13060" t="s">
        <v>19664</v>
      </c>
      <c r="H13060" t="s">
        <v>1</v>
      </c>
      <c r="I13060">
        <v>2504</v>
      </c>
      <c r="J13060">
        <v>0</v>
      </c>
      <c r="K13060">
        <v>0</v>
      </c>
      <c r="L13060">
        <v>4</v>
      </c>
      <c r="M13060">
        <v>4</v>
      </c>
      <c r="N13060">
        <v>4</v>
      </c>
      <c r="O13060">
        <v>2</v>
      </c>
      <c r="P13060">
        <v>4</v>
      </c>
      <c r="Q13060">
        <v>4</v>
      </c>
      <c r="R13060">
        <v>4</v>
      </c>
      <c r="S13060">
        <v>4</v>
      </c>
      <c r="T13060">
        <v>3</v>
      </c>
      <c r="U13060">
        <v>4</v>
      </c>
      <c r="V13060">
        <v>3</v>
      </c>
      <c r="W13060" t="s">
        <v>19681</v>
      </c>
      <c r="X13060" t="str">
        <f>TRIM(LEFT(Table2[[#This Row],[Imię i Nazwisko]],FIND(" ",Table2[[#This Row],[Imię i Nazwisko]])))</f>
        <v>Adam</v>
      </c>
      <c r="Y13060" t="str">
        <f>RIGHT(Table2[[#This Row],[Imię i Nazwisko]],LEN(Table2[[#This Row],[Imię i Nazwisko]])-FIND(" ",Table2[[#This Row],[Imię i Nazwisko]]))</f>
        <v>Wróblewski</v>
      </c>
      <c r="Z13060" t="str">
        <f>_xlfn.CONCAT(Table2[[#This Row],[Nazwisko]],", ",Table2[[#This Row],[Imię]],IF(Table2[[#This Row],[Tytuł]]&lt;&gt;"",_xlfn.CONCAT(", ",Table2[[#This Row],[Tytuł]]),""))</f>
        <v>Wróblewski, Adam</v>
      </c>
    </row>
    <row r="13061" spans="1:26" x14ac:dyDescent="0.25">
      <c r="A13061">
        <v>13059</v>
      </c>
      <c r="B13061" t="s">
        <v>19683</v>
      </c>
      <c r="C13061" t="s">
        <v>10225</v>
      </c>
      <c r="D13061" t="s">
        <v>19656</v>
      </c>
      <c r="E13061">
        <v>66</v>
      </c>
      <c r="F13061" t="s">
        <v>19659</v>
      </c>
      <c r="G13061" t="s">
        <v>19663</v>
      </c>
      <c r="H13061" t="s">
        <v>1</v>
      </c>
      <c r="I13061">
        <v>409</v>
      </c>
      <c r="J13061">
        <v>0</v>
      </c>
      <c r="K13061">
        <v>0</v>
      </c>
      <c r="L13061">
        <v>4</v>
      </c>
      <c r="M13061">
        <v>1</v>
      </c>
      <c r="N13061">
        <v>3</v>
      </c>
      <c r="O13061">
        <v>4</v>
      </c>
      <c r="P13061">
        <v>5</v>
      </c>
      <c r="Q13061">
        <v>1</v>
      </c>
      <c r="R13061">
        <v>4</v>
      </c>
      <c r="S13061">
        <v>4</v>
      </c>
      <c r="T13061">
        <v>5</v>
      </c>
      <c r="U13061">
        <v>1</v>
      </c>
      <c r="V13061">
        <v>5</v>
      </c>
      <c r="W13061" t="s">
        <v>19681</v>
      </c>
      <c r="X13061" t="str">
        <f>TRIM(LEFT(Table2[[#This Row],[Imię i Nazwisko]],FIND(" ",Table2[[#This Row],[Imię i Nazwisko]])))</f>
        <v>Wioletta</v>
      </c>
      <c r="Y13061" t="str">
        <f>RIGHT(Table2[[#This Row],[Imię i Nazwisko]],LEN(Table2[[#This Row],[Imię i Nazwisko]])-FIND(" ",Table2[[#This Row],[Imię i Nazwisko]]))</f>
        <v>Kowalczyk</v>
      </c>
      <c r="Z13061" t="str">
        <f>_xlfn.CONCAT(Table2[[#This Row],[Nazwisko]],", ",Table2[[#This Row],[Imię]],IF(Table2[[#This Row],[Tytuł]]&lt;&gt;"",_xlfn.CONCAT(", ",Table2[[#This Row],[Tytuł]]),""))</f>
        <v>Kowalczyk, Wioletta</v>
      </c>
    </row>
    <row r="13062" spans="1:26" x14ac:dyDescent="0.25">
      <c r="A13062">
        <v>13060</v>
      </c>
      <c r="B13062" t="s">
        <v>19683</v>
      </c>
      <c r="C13062" t="s">
        <v>1141</v>
      </c>
      <c r="D13062" t="s">
        <v>19655</v>
      </c>
      <c r="E13062">
        <v>38</v>
      </c>
      <c r="F13062" t="s">
        <v>19659</v>
      </c>
      <c r="G13062" t="s">
        <v>19663</v>
      </c>
      <c r="H13062" t="s">
        <v>19666</v>
      </c>
      <c r="I13062">
        <v>239</v>
      </c>
      <c r="J13062">
        <v>0</v>
      </c>
      <c r="K13062">
        <v>0</v>
      </c>
      <c r="L13062">
        <v>2</v>
      </c>
      <c r="M13062">
        <v>4</v>
      </c>
      <c r="N13062">
        <v>4</v>
      </c>
      <c r="O13062">
        <v>4</v>
      </c>
      <c r="P13062">
        <v>4</v>
      </c>
      <c r="Q13062">
        <v>4</v>
      </c>
      <c r="R13062">
        <v>1</v>
      </c>
      <c r="S13062">
        <v>2</v>
      </c>
      <c r="T13062">
        <v>1</v>
      </c>
      <c r="U13062">
        <v>4</v>
      </c>
      <c r="V13062">
        <v>1</v>
      </c>
      <c r="W13062" t="s">
        <v>19681</v>
      </c>
      <c r="X13062" t="str">
        <f>TRIM(LEFT(Table2[[#This Row],[Imię i Nazwisko]],FIND(" ",Table2[[#This Row],[Imię i Nazwisko]])))</f>
        <v>Aleksander</v>
      </c>
      <c r="Y13062" t="str">
        <f>RIGHT(Table2[[#This Row],[Imię i Nazwisko]],LEN(Table2[[#This Row],[Imię i Nazwisko]])-FIND(" ",Table2[[#This Row],[Imię i Nazwisko]]))</f>
        <v>Kozłowski</v>
      </c>
      <c r="Z13062" t="str">
        <f>_xlfn.CONCAT(Table2[[#This Row],[Nazwisko]],", ",Table2[[#This Row],[Imię]],IF(Table2[[#This Row],[Tytuł]]&lt;&gt;"",_xlfn.CONCAT(", ",Table2[[#This Row],[Tytuł]]),""))</f>
        <v>Kozłowski, Aleksander</v>
      </c>
    </row>
    <row r="13063" spans="1:26" x14ac:dyDescent="0.25">
      <c r="A13063">
        <v>13061</v>
      </c>
      <c r="B13063" t="s">
        <v>19683</v>
      </c>
      <c r="C13063" t="s">
        <v>10366</v>
      </c>
      <c r="D13063" t="s">
        <v>19656</v>
      </c>
      <c r="E13063">
        <v>22</v>
      </c>
      <c r="F13063" t="s">
        <v>19660</v>
      </c>
      <c r="G13063" t="s">
        <v>19664</v>
      </c>
      <c r="H13063" t="s">
        <v>0</v>
      </c>
      <c r="I13063">
        <v>1020</v>
      </c>
      <c r="J13063">
        <v>0</v>
      </c>
      <c r="K13063">
        <v>0</v>
      </c>
      <c r="L13063">
        <v>3</v>
      </c>
      <c r="M13063">
        <v>3</v>
      </c>
      <c r="N13063">
        <v>5</v>
      </c>
      <c r="O13063">
        <v>3</v>
      </c>
      <c r="P13063">
        <v>3</v>
      </c>
      <c r="Q13063">
        <v>5</v>
      </c>
      <c r="R13063">
        <v>4</v>
      </c>
      <c r="S13063">
        <v>4</v>
      </c>
      <c r="T13063">
        <v>4</v>
      </c>
      <c r="U13063">
        <v>3</v>
      </c>
      <c r="V13063">
        <v>4</v>
      </c>
      <c r="W13063" t="s">
        <v>19681</v>
      </c>
      <c r="X13063" t="str">
        <f>TRIM(LEFT(Table2[[#This Row],[Imię i Nazwisko]],FIND(" ",Table2[[#This Row],[Imię i Nazwisko]])))</f>
        <v>Halina</v>
      </c>
      <c r="Y13063" t="str">
        <f>RIGHT(Table2[[#This Row],[Imię i Nazwisko]],LEN(Table2[[#This Row],[Imię i Nazwisko]])-FIND(" ",Table2[[#This Row],[Imię i Nazwisko]]))</f>
        <v>Lewandowska</v>
      </c>
      <c r="Z13063" t="str">
        <f>_xlfn.CONCAT(Table2[[#This Row],[Nazwisko]],", ",Table2[[#This Row],[Imię]],IF(Table2[[#This Row],[Tytuł]]&lt;&gt;"",_xlfn.CONCAT(", ",Table2[[#This Row],[Tytuł]]),""))</f>
        <v>Lewandowska, Halina</v>
      </c>
    </row>
    <row r="13064" spans="1:26" x14ac:dyDescent="0.25">
      <c r="A13064">
        <v>13062</v>
      </c>
      <c r="B13064" t="s">
        <v>19683</v>
      </c>
      <c r="C13064" t="s">
        <v>5925</v>
      </c>
      <c r="D13064" t="s">
        <v>19655</v>
      </c>
      <c r="E13064">
        <v>44</v>
      </c>
      <c r="F13064" t="s">
        <v>19659</v>
      </c>
      <c r="G13064" t="s">
        <v>19664</v>
      </c>
      <c r="H13064" t="s">
        <v>19666</v>
      </c>
      <c r="I13064">
        <v>196</v>
      </c>
      <c r="J13064">
        <v>0</v>
      </c>
      <c r="K13064">
        <v>0</v>
      </c>
      <c r="L13064">
        <v>4</v>
      </c>
      <c r="M13064">
        <v>0</v>
      </c>
      <c r="N13064">
        <v>4</v>
      </c>
      <c r="O13064">
        <v>5</v>
      </c>
      <c r="P13064">
        <v>4</v>
      </c>
      <c r="Q13064">
        <v>3</v>
      </c>
      <c r="R13064">
        <v>4</v>
      </c>
      <c r="S13064">
        <v>2</v>
      </c>
      <c r="T13064">
        <v>3</v>
      </c>
      <c r="U13064">
        <v>0</v>
      </c>
      <c r="V13064">
        <v>3</v>
      </c>
      <c r="W13064" t="s">
        <v>19682</v>
      </c>
      <c r="X13064" t="str">
        <f>TRIM(LEFT(Table2[[#This Row],[Imię i Nazwisko]],FIND(" ",Table2[[#This Row],[Imię i Nazwisko]])))</f>
        <v>Marcel</v>
      </c>
      <c r="Y13064" t="str">
        <f>RIGHT(Table2[[#This Row],[Imię i Nazwisko]],LEN(Table2[[#This Row],[Imię i Nazwisko]])-FIND(" ",Table2[[#This Row],[Imię i Nazwisko]]))</f>
        <v>Borkowski</v>
      </c>
      <c r="Z13064" t="str">
        <f>_xlfn.CONCAT(Table2[[#This Row],[Nazwisko]],", ",Table2[[#This Row],[Imię]],IF(Table2[[#This Row],[Tytuł]]&lt;&gt;"",_xlfn.CONCAT(", ",Table2[[#This Row],[Tytuł]]),""))</f>
        <v>Borkowski, Marcel</v>
      </c>
    </row>
    <row r="13065" spans="1:26" x14ac:dyDescent="0.25">
      <c r="A13065">
        <v>13063</v>
      </c>
      <c r="B13065" t="s">
        <v>19683</v>
      </c>
      <c r="C13065" t="s">
        <v>2219</v>
      </c>
      <c r="D13065" t="s">
        <v>19655</v>
      </c>
      <c r="E13065">
        <v>41</v>
      </c>
      <c r="F13065" t="s">
        <v>19659</v>
      </c>
      <c r="G13065" t="s">
        <v>19664</v>
      </c>
      <c r="H13065" t="s">
        <v>19666</v>
      </c>
      <c r="I13065">
        <v>2197</v>
      </c>
      <c r="J13065">
        <v>16</v>
      </c>
      <c r="K13065">
        <v>5</v>
      </c>
      <c r="L13065">
        <v>2</v>
      </c>
      <c r="M13065">
        <v>3</v>
      </c>
      <c r="N13065">
        <v>3</v>
      </c>
      <c r="O13065">
        <v>4</v>
      </c>
      <c r="P13065">
        <v>5</v>
      </c>
      <c r="Q13065">
        <v>5</v>
      </c>
      <c r="R13065">
        <v>5</v>
      </c>
      <c r="S13065">
        <v>5</v>
      </c>
      <c r="T13065">
        <v>5</v>
      </c>
      <c r="U13065">
        <v>2</v>
      </c>
      <c r="V13065">
        <v>5</v>
      </c>
      <c r="W13065" t="s">
        <v>19682</v>
      </c>
      <c r="X13065" t="str">
        <f>TRIM(LEFT(Table2[[#This Row],[Imię i Nazwisko]],FIND(" ",Table2[[#This Row],[Imię i Nazwisko]])))</f>
        <v>Stefan</v>
      </c>
      <c r="Y13065" t="str">
        <f>RIGHT(Table2[[#This Row],[Imię i Nazwisko]],LEN(Table2[[#This Row],[Imię i Nazwisko]])-FIND(" ",Table2[[#This Row],[Imię i Nazwisko]]))</f>
        <v>Król</v>
      </c>
      <c r="Z13065" t="str">
        <f>_xlfn.CONCAT(Table2[[#This Row],[Nazwisko]],", ",Table2[[#This Row],[Imię]],IF(Table2[[#This Row],[Tytuł]]&lt;&gt;"",_xlfn.CONCAT(", ",Table2[[#This Row],[Tytuł]]),""))</f>
        <v>Król, Stefan</v>
      </c>
    </row>
    <row r="13066" spans="1:26" x14ac:dyDescent="0.25">
      <c r="A13066">
        <v>13064</v>
      </c>
      <c r="B13066" t="s">
        <v>19683</v>
      </c>
      <c r="C13066" t="s">
        <v>14381</v>
      </c>
      <c r="D13066" t="s">
        <v>19656</v>
      </c>
      <c r="E13066">
        <v>57</v>
      </c>
      <c r="F13066" t="s">
        <v>19659</v>
      </c>
      <c r="G13066" t="s">
        <v>19664</v>
      </c>
      <c r="H13066" t="s">
        <v>19666</v>
      </c>
      <c r="I13066">
        <v>3904</v>
      </c>
      <c r="J13066">
        <v>28</v>
      </c>
      <c r="K13066">
        <v>0</v>
      </c>
      <c r="L13066">
        <v>3</v>
      </c>
      <c r="M13066">
        <v>3</v>
      </c>
      <c r="N13066">
        <v>4</v>
      </c>
      <c r="O13066">
        <v>4</v>
      </c>
      <c r="P13066">
        <v>4</v>
      </c>
      <c r="Q13066">
        <v>4</v>
      </c>
      <c r="R13066">
        <v>4</v>
      </c>
      <c r="S13066">
        <v>4</v>
      </c>
      <c r="T13066">
        <v>3</v>
      </c>
      <c r="U13066">
        <v>3</v>
      </c>
      <c r="V13066">
        <v>4</v>
      </c>
      <c r="W13066" t="s">
        <v>19682</v>
      </c>
      <c r="X13066" t="str">
        <f>TRIM(LEFT(Table2[[#This Row],[Imię i Nazwisko]],FIND(" ",Table2[[#This Row],[Imię i Nazwisko]])))</f>
        <v>Łucja</v>
      </c>
      <c r="Y13066" t="str">
        <f>RIGHT(Table2[[#This Row],[Imię i Nazwisko]],LEN(Table2[[#This Row],[Imię i Nazwisko]])-FIND(" ",Table2[[#This Row],[Imię i Nazwisko]]))</f>
        <v>Tomaszewska</v>
      </c>
      <c r="Z13066" t="str">
        <f>_xlfn.CONCAT(Table2[[#This Row],[Nazwisko]],", ",Table2[[#This Row],[Imię]],IF(Table2[[#This Row],[Tytuł]]&lt;&gt;"",_xlfn.CONCAT(", ",Table2[[#This Row],[Tytuł]]),""))</f>
        <v>Tomaszewska, Łucja</v>
      </c>
    </row>
    <row r="13067" spans="1:26" x14ac:dyDescent="0.25">
      <c r="A13067">
        <v>13065</v>
      </c>
      <c r="B13067" t="s">
        <v>19683</v>
      </c>
      <c r="C13067" t="s">
        <v>15463</v>
      </c>
      <c r="D13067" t="s">
        <v>19656</v>
      </c>
      <c r="E13067">
        <v>59</v>
      </c>
      <c r="F13067" t="s">
        <v>19659</v>
      </c>
      <c r="G13067" t="s">
        <v>19664</v>
      </c>
      <c r="H13067" t="s">
        <v>19666</v>
      </c>
      <c r="I13067">
        <v>1464</v>
      </c>
      <c r="J13067">
        <v>0</v>
      </c>
      <c r="K13067">
        <v>0</v>
      </c>
      <c r="L13067">
        <v>1</v>
      </c>
      <c r="M13067">
        <v>1</v>
      </c>
      <c r="N13067">
        <v>4</v>
      </c>
      <c r="O13067">
        <v>4</v>
      </c>
      <c r="P13067">
        <v>4</v>
      </c>
      <c r="Q13067">
        <v>5</v>
      </c>
      <c r="R13067">
        <v>4</v>
      </c>
      <c r="S13067">
        <v>4</v>
      </c>
      <c r="T13067">
        <v>5</v>
      </c>
      <c r="U13067">
        <v>1</v>
      </c>
      <c r="V13067">
        <v>5</v>
      </c>
      <c r="W13067" t="s">
        <v>19682</v>
      </c>
      <c r="X13067" t="str">
        <f>TRIM(LEFT(Table2[[#This Row],[Imię i Nazwisko]],FIND(" ",Table2[[#This Row],[Imię i Nazwisko]])))</f>
        <v>Lena</v>
      </c>
      <c r="Y13067" t="str">
        <f>RIGHT(Table2[[#This Row],[Imię i Nazwisko]],LEN(Table2[[#This Row],[Imię i Nazwisko]])-FIND(" ",Table2[[#This Row],[Imię i Nazwisko]]))</f>
        <v>Bąk</v>
      </c>
      <c r="Z13067" t="str">
        <f>_xlfn.CONCAT(Table2[[#This Row],[Nazwisko]],", ",Table2[[#This Row],[Imię]],IF(Table2[[#This Row],[Tytuł]]&lt;&gt;"",_xlfn.CONCAT(", ",Table2[[#This Row],[Tytuł]]),""))</f>
        <v>Bąk, Lena</v>
      </c>
    </row>
    <row r="13068" spans="1:26" x14ac:dyDescent="0.25">
      <c r="A13068">
        <v>13066</v>
      </c>
      <c r="B13068" t="s">
        <v>19683</v>
      </c>
      <c r="C13068" t="s">
        <v>1484</v>
      </c>
      <c r="D13068" t="s">
        <v>19655</v>
      </c>
      <c r="E13068">
        <v>37</v>
      </c>
      <c r="F13068" t="s">
        <v>19660</v>
      </c>
      <c r="G13068" t="s">
        <v>19664</v>
      </c>
      <c r="H13068" t="s">
        <v>19666</v>
      </c>
      <c r="I13068">
        <v>296</v>
      </c>
      <c r="J13068">
        <v>36</v>
      </c>
      <c r="K13068">
        <v>36</v>
      </c>
      <c r="L13068">
        <v>4</v>
      </c>
      <c r="M13068">
        <v>4</v>
      </c>
      <c r="N13068">
        <v>5</v>
      </c>
      <c r="O13068">
        <v>4</v>
      </c>
      <c r="P13068">
        <v>1</v>
      </c>
      <c r="Q13068">
        <v>4</v>
      </c>
      <c r="R13068">
        <v>1</v>
      </c>
      <c r="S13068">
        <v>1</v>
      </c>
      <c r="T13068">
        <v>5</v>
      </c>
      <c r="U13068">
        <v>4</v>
      </c>
      <c r="V13068">
        <v>5</v>
      </c>
      <c r="W13068" t="s">
        <v>19682</v>
      </c>
      <c r="X13068" t="str">
        <f>TRIM(LEFT(Table2[[#This Row],[Imię i Nazwisko]],FIND(" ",Table2[[#This Row],[Imię i Nazwisko]])))</f>
        <v>Piotr</v>
      </c>
      <c r="Y13068" t="str">
        <f>RIGHT(Table2[[#This Row],[Imię i Nazwisko]],LEN(Table2[[#This Row],[Imię i Nazwisko]])-FIND(" ",Table2[[#This Row],[Imię i Nazwisko]]))</f>
        <v>Wojciechowski</v>
      </c>
      <c r="Z13068" t="str">
        <f>_xlfn.CONCAT(Table2[[#This Row],[Nazwisko]],", ",Table2[[#This Row],[Imię]],IF(Table2[[#This Row],[Tytuł]]&lt;&gt;"",_xlfn.CONCAT(", ",Table2[[#This Row],[Tytuł]]),""))</f>
        <v>Wojciechowski, Piotr</v>
      </c>
    </row>
    <row r="13069" spans="1:26" x14ac:dyDescent="0.25">
      <c r="A13069">
        <v>13067</v>
      </c>
      <c r="B13069" t="s">
        <v>19683</v>
      </c>
      <c r="C13069" t="s">
        <v>8769</v>
      </c>
      <c r="D13069" t="s">
        <v>19655</v>
      </c>
      <c r="E13069">
        <v>43</v>
      </c>
      <c r="F13069" t="s">
        <v>19659</v>
      </c>
      <c r="G13069" t="s">
        <v>19664</v>
      </c>
      <c r="H13069" t="s">
        <v>19666</v>
      </c>
      <c r="I13069">
        <v>308</v>
      </c>
      <c r="J13069">
        <v>0</v>
      </c>
      <c r="K13069">
        <v>0</v>
      </c>
      <c r="L13069">
        <v>4</v>
      </c>
      <c r="M13069">
        <v>4</v>
      </c>
      <c r="N13069">
        <v>3</v>
      </c>
      <c r="O13069">
        <v>4</v>
      </c>
      <c r="P13069">
        <v>4</v>
      </c>
      <c r="Q13069">
        <v>5</v>
      </c>
      <c r="R13069">
        <v>4</v>
      </c>
      <c r="S13069">
        <v>4</v>
      </c>
      <c r="T13069">
        <v>5</v>
      </c>
      <c r="U13069">
        <v>4</v>
      </c>
      <c r="V13069">
        <v>5</v>
      </c>
      <c r="W13069" t="s">
        <v>19682</v>
      </c>
      <c r="X13069" t="str">
        <f>TRIM(LEFT(Table2[[#This Row],[Imię i Nazwisko]],FIND(" ",Table2[[#This Row],[Imię i Nazwisko]])))</f>
        <v>Zygmunt</v>
      </c>
      <c r="Y13069" t="str">
        <f>RIGHT(Table2[[#This Row],[Imię i Nazwisko]],LEN(Table2[[#This Row],[Imię i Nazwisko]])-FIND(" ",Table2[[#This Row],[Imię i Nazwisko]]))</f>
        <v>Makowski</v>
      </c>
      <c r="Z13069" t="str">
        <f>_xlfn.CONCAT(Table2[[#This Row],[Nazwisko]],", ",Table2[[#This Row],[Imię]],IF(Table2[[#This Row],[Tytuł]]&lt;&gt;"",_xlfn.CONCAT(", ",Table2[[#This Row],[Tytuł]]),""))</f>
        <v>Makowski, Zygmunt</v>
      </c>
    </row>
    <row r="13070" spans="1:26" x14ac:dyDescent="0.25">
      <c r="A13070">
        <v>13068</v>
      </c>
      <c r="B13070" t="s">
        <v>19683</v>
      </c>
      <c r="C13070" t="s">
        <v>11478</v>
      </c>
      <c r="D13070" t="s">
        <v>19656</v>
      </c>
      <c r="E13070">
        <v>48</v>
      </c>
      <c r="F13070" t="s">
        <v>19659</v>
      </c>
      <c r="G13070" t="s">
        <v>19664</v>
      </c>
      <c r="H13070" t="s">
        <v>19666</v>
      </c>
      <c r="I13070">
        <v>2545</v>
      </c>
      <c r="J13070">
        <v>13</v>
      </c>
      <c r="K13070">
        <v>13</v>
      </c>
      <c r="L13070">
        <v>1</v>
      </c>
      <c r="M13070">
        <v>1</v>
      </c>
      <c r="N13070">
        <v>1</v>
      </c>
      <c r="O13070">
        <v>1</v>
      </c>
      <c r="P13070">
        <v>5</v>
      </c>
      <c r="Q13070">
        <v>5</v>
      </c>
      <c r="R13070">
        <v>2</v>
      </c>
      <c r="S13070">
        <v>3</v>
      </c>
      <c r="T13070">
        <v>5</v>
      </c>
      <c r="U13070">
        <v>1</v>
      </c>
      <c r="V13070">
        <v>5</v>
      </c>
      <c r="W13070" t="s">
        <v>19682</v>
      </c>
      <c r="X13070" t="str">
        <f>TRIM(LEFT(Table2[[#This Row],[Imię i Nazwisko]],FIND(" ",Table2[[#This Row],[Imię i Nazwisko]])))</f>
        <v>Hanna</v>
      </c>
      <c r="Y13070" t="str">
        <f>RIGHT(Table2[[#This Row],[Imię i Nazwisko]],LEN(Table2[[#This Row],[Imię i Nazwisko]])-FIND(" ",Table2[[#This Row],[Imię i Nazwisko]]))</f>
        <v>Kaczmarek</v>
      </c>
      <c r="Z13070" t="str">
        <f>_xlfn.CONCAT(Table2[[#This Row],[Nazwisko]],", ",Table2[[#This Row],[Imię]],IF(Table2[[#This Row],[Tytuł]]&lt;&gt;"",_xlfn.CONCAT(", ",Table2[[#This Row],[Tytuł]]),""))</f>
        <v>Kaczmarek, Hanna</v>
      </c>
    </row>
    <row r="13071" spans="1:26" x14ac:dyDescent="0.25">
      <c r="A13071">
        <v>13069</v>
      </c>
      <c r="B13071" t="s">
        <v>19683</v>
      </c>
      <c r="C13071" t="s">
        <v>18112</v>
      </c>
      <c r="D13071" t="s">
        <v>19656</v>
      </c>
      <c r="E13071">
        <v>27</v>
      </c>
      <c r="F13071" t="s">
        <v>19660</v>
      </c>
      <c r="G13071" t="s">
        <v>19664</v>
      </c>
      <c r="H13071" t="s">
        <v>0</v>
      </c>
      <c r="I13071">
        <v>311</v>
      </c>
      <c r="J13071">
        <v>29</v>
      </c>
      <c r="K13071">
        <v>16</v>
      </c>
      <c r="L13071">
        <v>1</v>
      </c>
      <c r="M13071">
        <v>3</v>
      </c>
      <c r="N13071">
        <v>3</v>
      </c>
      <c r="O13071">
        <v>3</v>
      </c>
      <c r="P13071">
        <v>1</v>
      </c>
      <c r="Q13071">
        <v>5</v>
      </c>
      <c r="R13071">
        <v>1</v>
      </c>
      <c r="S13071">
        <v>1</v>
      </c>
      <c r="T13071">
        <v>4</v>
      </c>
      <c r="U13071">
        <v>3</v>
      </c>
      <c r="V13071">
        <v>3</v>
      </c>
      <c r="W13071" t="s">
        <v>19681</v>
      </c>
      <c r="X13071" t="str">
        <f>TRIM(LEFT(Table2[[#This Row],[Imię i Nazwisko]],FIND(" ",Table2[[#This Row],[Imię i Nazwisko]])))</f>
        <v>Stefania</v>
      </c>
      <c r="Y13071" t="str">
        <f>RIGHT(Table2[[#This Row],[Imię i Nazwisko]],LEN(Table2[[#This Row],[Imię i Nazwisko]])-FIND(" ",Table2[[#This Row],[Imię i Nazwisko]]))</f>
        <v>Gajewska</v>
      </c>
      <c r="Z13071" t="str">
        <f>_xlfn.CONCAT(Table2[[#This Row],[Nazwisko]],", ",Table2[[#This Row],[Imię]],IF(Table2[[#This Row],[Tytuł]]&lt;&gt;"",_xlfn.CONCAT(", ",Table2[[#This Row],[Tytuł]]),""))</f>
        <v>Gajewska, Stefania</v>
      </c>
    </row>
    <row r="13072" spans="1:26" x14ac:dyDescent="0.25">
      <c r="A13072">
        <v>13070</v>
      </c>
      <c r="B13072" t="s">
        <v>19685</v>
      </c>
      <c r="C13072" t="s">
        <v>4685</v>
      </c>
      <c r="D13072" t="s">
        <v>19655</v>
      </c>
      <c r="E13072">
        <v>42</v>
      </c>
      <c r="F13072" t="s">
        <v>19659</v>
      </c>
      <c r="G13072" t="s">
        <v>19663</v>
      </c>
      <c r="H13072" t="s">
        <v>0</v>
      </c>
      <c r="I13072">
        <v>1379</v>
      </c>
      <c r="J13072">
        <v>26</v>
      </c>
      <c r="K13072">
        <v>24</v>
      </c>
      <c r="L13072">
        <v>5</v>
      </c>
      <c r="M13072">
        <v>2</v>
      </c>
      <c r="N13072">
        <v>4</v>
      </c>
      <c r="O13072">
        <v>2</v>
      </c>
      <c r="P13072">
        <v>1</v>
      </c>
      <c r="Q13072">
        <v>3</v>
      </c>
      <c r="R13072">
        <v>1</v>
      </c>
      <c r="S13072">
        <v>1</v>
      </c>
      <c r="T13072">
        <v>4</v>
      </c>
      <c r="U13072">
        <v>2</v>
      </c>
      <c r="V13072">
        <v>4</v>
      </c>
      <c r="W13072" t="s">
        <v>19681</v>
      </c>
      <c r="X13072" t="str">
        <f>TRIM(LEFT(Table2[[#This Row],[Imię i Nazwisko]],FIND(" ",Table2[[#This Row],[Imię i Nazwisko]])))</f>
        <v>Edward</v>
      </c>
      <c r="Y13072" t="str">
        <f>RIGHT(Table2[[#This Row],[Imię i Nazwisko]],LEN(Table2[[#This Row],[Imię i Nazwisko]])-FIND(" ",Table2[[#This Row],[Imię i Nazwisko]]))</f>
        <v>Zalewski</v>
      </c>
      <c r="Z13072" t="str">
        <f>_xlfn.CONCAT(Table2[[#This Row],[Nazwisko]],", ",Table2[[#This Row],[Imię]],IF(Table2[[#This Row],[Tytuł]]&lt;&gt;"",_xlfn.CONCAT(", ",Table2[[#This Row],[Tytuł]]),""))</f>
        <v>Zalewski, Edward, Prof.</v>
      </c>
    </row>
    <row r="13073" spans="1:26" x14ac:dyDescent="0.25">
      <c r="A13073">
        <v>13071</v>
      </c>
      <c r="B13073" t="s">
        <v>19683</v>
      </c>
      <c r="C13073" t="s">
        <v>9325</v>
      </c>
      <c r="D13073" t="s">
        <v>19655</v>
      </c>
      <c r="E13073">
        <v>66</v>
      </c>
      <c r="F13073" t="s">
        <v>19659</v>
      </c>
      <c r="G13073" t="s">
        <v>19663</v>
      </c>
      <c r="H13073" t="s">
        <v>0</v>
      </c>
      <c r="I13073">
        <v>980</v>
      </c>
      <c r="J13073">
        <v>0</v>
      </c>
      <c r="K13073">
        <v>0</v>
      </c>
      <c r="L13073">
        <v>2</v>
      </c>
      <c r="M13073">
        <v>4</v>
      </c>
      <c r="N13073">
        <v>2</v>
      </c>
      <c r="O13073">
        <v>4</v>
      </c>
      <c r="P13073">
        <v>3</v>
      </c>
      <c r="Q13073">
        <v>1</v>
      </c>
      <c r="R13073">
        <v>4</v>
      </c>
      <c r="S13073">
        <v>4</v>
      </c>
      <c r="T13073">
        <v>3</v>
      </c>
      <c r="U13073">
        <v>4</v>
      </c>
      <c r="V13073">
        <v>3</v>
      </c>
      <c r="W13073" t="s">
        <v>19681</v>
      </c>
      <c r="X13073" t="str">
        <f>TRIM(LEFT(Table2[[#This Row],[Imię i Nazwisko]],FIND(" ",Table2[[#This Row],[Imię i Nazwisko]])))</f>
        <v>Kazimierz</v>
      </c>
      <c r="Y13073" t="str">
        <f>RIGHT(Table2[[#This Row],[Imię i Nazwisko]],LEN(Table2[[#This Row],[Imię i Nazwisko]])-FIND(" ",Table2[[#This Row],[Imię i Nazwisko]]))</f>
        <v>Szymczak</v>
      </c>
      <c r="Z13073" t="str">
        <f>_xlfn.CONCAT(Table2[[#This Row],[Nazwisko]],", ",Table2[[#This Row],[Imię]],IF(Table2[[#This Row],[Tytuł]]&lt;&gt;"",_xlfn.CONCAT(", ",Table2[[#This Row],[Tytuł]]),""))</f>
        <v>Szymczak, Kazimierz</v>
      </c>
    </row>
    <row r="13074" spans="1:26" x14ac:dyDescent="0.25">
      <c r="A13074">
        <v>13072</v>
      </c>
      <c r="B13074" t="s">
        <v>19683</v>
      </c>
      <c r="C13074" t="s">
        <v>2656</v>
      </c>
      <c r="D13074" t="s">
        <v>19655</v>
      </c>
      <c r="E13074">
        <v>33</v>
      </c>
      <c r="F13074" t="s">
        <v>19659</v>
      </c>
      <c r="G13074" t="s">
        <v>19663</v>
      </c>
      <c r="H13074" t="s">
        <v>0</v>
      </c>
      <c r="I13074">
        <v>1010</v>
      </c>
      <c r="J13074">
        <v>0</v>
      </c>
      <c r="K13074">
        <v>0</v>
      </c>
      <c r="L13074">
        <v>5</v>
      </c>
      <c r="M13074">
        <v>2</v>
      </c>
      <c r="N13074">
        <v>3</v>
      </c>
      <c r="O13074">
        <v>2</v>
      </c>
      <c r="P13074">
        <v>2</v>
      </c>
      <c r="Q13074">
        <v>1</v>
      </c>
      <c r="R13074">
        <v>2</v>
      </c>
      <c r="S13074">
        <v>2</v>
      </c>
      <c r="T13074">
        <v>2</v>
      </c>
      <c r="U13074">
        <v>2</v>
      </c>
      <c r="V13074">
        <v>2</v>
      </c>
      <c r="W13074" t="s">
        <v>19681</v>
      </c>
      <c r="X13074" t="str">
        <f>TRIM(LEFT(Table2[[#This Row],[Imię i Nazwisko]],FIND(" ",Table2[[#This Row],[Imię i Nazwisko]])))</f>
        <v>Norbert</v>
      </c>
      <c r="Y13074" t="str">
        <f>RIGHT(Table2[[#This Row],[Imię i Nazwisko]],LEN(Table2[[#This Row],[Imię i Nazwisko]])-FIND(" ",Table2[[#This Row],[Imię i Nazwisko]]))</f>
        <v>Jabłoński</v>
      </c>
      <c r="Z13074" t="str">
        <f>_xlfn.CONCAT(Table2[[#This Row],[Nazwisko]],", ",Table2[[#This Row],[Imię]],IF(Table2[[#This Row],[Tytuł]]&lt;&gt;"",_xlfn.CONCAT(", ",Table2[[#This Row],[Tytuł]]),""))</f>
        <v>Jabłoński, Norbert</v>
      </c>
    </row>
    <row r="13075" spans="1:26" x14ac:dyDescent="0.25">
      <c r="A13075">
        <v>13073</v>
      </c>
      <c r="B13075" t="s">
        <v>19683</v>
      </c>
      <c r="C13075" t="s">
        <v>4969</v>
      </c>
      <c r="D13075" t="s">
        <v>19655</v>
      </c>
      <c r="E13075">
        <v>59</v>
      </c>
      <c r="F13075" t="s">
        <v>19659</v>
      </c>
      <c r="G13075" t="s">
        <v>19664</v>
      </c>
      <c r="H13075" t="s">
        <v>19666</v>
      </c>
      <c r="I13075">
        <v>175</v>
      </c>
      <c r="J13075">
        <v>0</v>
      </c>
      <c r="K13075">
        <v>0</v>
      </c>
      <c r="L13075">
        <v>2</v>
      </c>
      <c r="M13075">
        <v>2</v>
      </c>
      <c r="N13075">
        <v>4</v>
      </c>
      <c r="O13075">
        <v>5</v>
      </c>
      <c r="P13075">
        <v>4</v>
      </c>
      <c r="Q13075">
        <v>5</v>
      </c>
      <c r="R13075">
        <v>3</v>
      </c>
      <c r="S13075">
        <v>5</v>
      </c>
      <c r="T13075">
        <v>5</v>
      </c>
      <c r="U13075">
        <v>2</v>
      </c>
      <c r="V13075">
        <v>4</v>
      </c>
      <c r="W13075" t="s">
        <v>19682</v>
      </c>
      <c r="X13075" t="str">
        <f>TRIM(LEFT(Table2[[#This Row],[Imię i Nazwisko]],FIND(" ",Table2[[#This Row],[Imię i Nazwisko]])))</f>
        <v>Marian</v>
      </c>
      <c r="Y13075" t="str">
        <f>RIGHT(Table2[[#This Row],[Imię i Nazwisko]],LEN(Table2[[#This Row],[Imię i Nazwisko]])-FIND(" ",Table2[[#This Row],[Imię i Nazwisko]]))</f>
        <v>Jasiński</v>
      </c>
      <c r="Z13075" t="str">
        <f>_xlfn.CONCAT(Table2[[#This Row],[Nazwisko]],", ",Table2[[#This Row],[Imię]],IF(Table2[[#This Row],[Tytuł]]&lt;&gt;"",_xlfn.CONCAT(", ",Table2[[#This Row],[Tytuł]]),""))</f>
        <v>Jasiński, Marian</v>
      </c>
    </row>
    <row r="13076" spans="1:26" x14ac:dyDescent="0.25">
      <c r="A13076">
        <v>13074</v>
      </c>
      <c r="B13076" t="s">
        <v>19683</v>
      </c>
      <c r="C13076" t="s">
        <v>12545</v>
      </c>
      <c r="D13076" t="s">
        <v>19656</v>
      </c>
      <c r="E13076">
        <v>9</v>
      </c>
      <c r="F13076" t="s">
        <v>19659</v>
      </c>
      <c r="G13076" t="s">
        <v>19663</v>
      </c>
      <c r="H13076" t="s">
        <v>0</v>
      </c>
      <c r="I13076">
        <v>972</v>
      </c>
      <c r="J13076">
        <v>0</v>
      </c>
      <c r="K13076">
        <v>10</v>
      </c>
      <c r="L13076">
        <v>4</v>
      </c>
      <c r="M13076">
        <v>2</v>
      </c>
      <c r="N13076">
        <v>5</v>
      </c>
      <c r="O13076">
        <v>2</v>
      </c>
      <c r="P13076">
        <v>4</v>
      </c>
      <c r="Q13076">
        <v>4</v>
      </c>
      <c r="R13076">
        <v>4</v>
      </c>
      <c r="S13076">
        <v>4</v>
      </c>
      <c r="T13076">
        <v>5</v>
      </c>
      <c r="U13076">
        <v>2</v>
      </c>
      <c r="V13076">
        <v>4</v>
      </c>
      <c r="W13076" t="s">
        <v>19681</v>
      </c>
      <c r="X13076" t="str">
        <f>TRIM(LEFT(Table2[[#This Row],[Imię i Nazwisko]],FIND(" ",Table2[[#This Row],[Imię i Nazwisko]])))</f>
        <v>Julia</v>
      </c>
      <c r="Y13076" t="str">
        <f>RIGHT(Table2[[#This Row],[Imię i Nazwisko]],LEN(Table2[[#This Row],[Imię i Nazwisko]])-FIND(" ",Table2[[#This Row],[Imię i Nazwisko]]))</f>
        <v>Majewska</v>
      </c>
      <c r="Z13076" t="str">
        <f>_xlfn.CONCAT(Table2[[#This Row],[Nazwisko]],", ",Table2[[#This Row],[Imię]],IF(Table2[[#This Row],[Tytuł]]&lt;&gt;"",_xlfn.CONCAT(", ",Table2[[#This Row],[Tytuł]]),""))</f>
        <v>Majewska, Julia</v>
      </c>
    </row>
    <row r="13077" spans="1:26" x14ac:dyDescent="0.25">
      <c r="A13077">
        <v>13075</v>
      </c>
      <c r="B13077" t="s">
        <v>19683</v>
      </c>
      <c r="C13077" t="s">
        <v>10933</v>
      </c>
      <c r="D13077" t="s">
        <v>19656</v>
      </c>
      <c r="E13077">
        <v>30</v>
      </c>
      <c r="F13077" t="s">
        <v>19659</v>
      </c>
      <c r="G13077" t="s">
        <v>19663</v>
      </c>
      <c r="H13077" t="s">
        <v>1</v>
      </c>
      <c r="I13077">
        <v>500</v>
      </c>
      <c r="J13077">
        <v>0</v>
      </c>
      <c r="K13077">
        <v>0</v>
      </c>
      <c r="L13077">
        <v>4</v>
      </c>
      <c r="M13077">
        <v>4</v>
      </c>
      <c r="N13077">
        <v>5</v>
      </c>
      <c r="O13077">
        <v>4</v>
      </c>
      <c r="P13077">
        <v>4</v>
      </c>
      <c r="Q13077">
        <v>4</v>
      </c>
      <c r="R13077">
        <v>4</v>
      </c>
      <c r="S13077">
        <v>4</v>
      </c>
      <c r="T13077">
        <v>5</v>
      </c>
      <c r="U13077">
        <v>4</v>
      </c>
      <c r="V13077">
        <v>4</v>
      </c>
      <c r="W13077" t="s">
        <v>19681</v>
      </c>
      <c r="X13077" t="str">
        <f>TRIM(LEFT(Table2[[#This Row],[Imię i Nazwisko]],FIND(" ",Table2[[#This Row],[Imię i Nazwisko]])))</f>
        <v>Ilona</v>
      </c>
      <c r="Y13077" t="str">
        <f>RIGHT(Table2[[#This Row],[Imię i Nazwisko]],LEN(Table2[[#This Row],[Imię i Nazwisko]])-FIND(" ",Table2[[#This Row],[Imię i Nazwisko]]))</f>
        <v>Kozłowska</v>
      </c>
      <c r="Z13077" t="str">
        <f>_xlfn.CONCAT(Table2[[#This Row],[Nazwisko]],", ",Table2[[#This Row],[Imię]],IF(Table2[[#This Row],[Tytuł]]&lt;&gt;"",_xlfn.CONCAT(", ",Table2[[#This Row],[Tytuł]]),""))</f>
        <v>Kozłowska, Ilona</v>
      </c>
    </row>
    <row r="13078" spans="1:26" x14ac:dyDescent="0.25">
      <c r="A13078">
        <v>13076</v>
      </c>
      <c r="B13078" t="s">
        <v>19683</v>
      </c>
      <c r="C13078" t="s">
        <v>16929</v>
      </c>
      <c r="D13078" t="s">
        <v>19656</v>
      </c>
      <c r="E13078">
        <v>35</v>
      </c>
      <c r="F13078" t="s">
        <v>19659</v>
      </c>
      <c r="G13078" t="s">
        <v>19663</v>
      </c>
      <c r="H13078" t="s">
        <v>0</v>
      </c>
      <c r="I13078">
        <v>1892</v>
      </c>
      <c r="J13078">
        <v>0</v>
      </c>
      <c r="K13078">
        <v>11</v>
      </c>
      <c r="L13078">
        <v>4</v>
      </c>
      <c r="M13078">
        <v>3</v>
      </c>
      <c r="N13078">
        <v>4</v>
      </c>
      <c r="O13078">
        <v>3</v>
      </c>
      <c r="P13078">
        <v>3</v>
      </c>
      <c r="Q13078">
        <v>4</v>
      </c>
      <c r="R13078">
        <v>2</v>
      </c>
      <c r="S13078">
        <v>2</v>
      </c>
      <c r="T13078">
        <v>3</v>
      </c>
      <c r="U13078">
        <v>3</v>
      </c>
      <c r="V13078">
        <v>3</v>
      </c>
      <c r="W13078" t="s">
        <v>19681</v>
      </c>
      <c r="X13078" t="str">
        <f>TRIM(LEFT(Table2[[#This Row],[Imię i Nazwisko]],FIND(" ",Table2[[#This Row],[Imię i Nazwisko]])))</f>
        <v>Hanna</v>
      </c>
      <c r="Y13078" t="str">
        <f>RIGHT(Table2[[#This Row],[Imię i Nazwisko]],LEN(Table2[[#This Row],[Imię i Nazwisko]])-FIND(" ",Table2[[#This Row],[Imię i Nazwisko]]))</f>
        <v>Czarnecka</v>
      </c>
      <c r="Z13078" t="str">
        <f>_xlfn.CONCAT(Table2[[#This Row],[Nazwisko]],", ",Table2[[#This Row],[Imię]],IF(Table2[[#This Row],[Tytuł]]&lt;&gt;"",_xlfn.CONCAT(", ",Table2[[#This Row],[Tytuł]]),""))</f>
        <v>Czarnecka, Hanna</v>
      </c>
    </row>
    <row r="13079" spans="1:26" x14ac:dyDescent="0.25">
      <c r="A13079">
        <v>13077</v>
      </c>
      <c r="B13079" t="s">
        <v>19683</v>
      </c>
      <c r="C13079" t="s">
        <v>5554</v>
      </c>
      <c r="D13079" t="s">
        <v>19655</v>
      </c>
      <c r="E13079">
        <v>38</v>
      </c>
      <c r="F13079" t="s">
        <v>19659</v>
      </c>
      <c r="G13079" t="s">
        <v>19664</v>
      </c>
      <c r="H13079" t="s">
        <v>19666</v>
      </c>
      <c r="I13079">
        <v>797</v>
      </c>
      <c r="J13079">
        <v>0</v>
      </c>
      <c r="K13079">
        <v>0</v>
      </c>
      <c r="L13079">
        <v>4</v>
      </c>
      <c r="M13079">
        <v>4</v>
      </c>
      <c r="N13079">
        <v>4</v>
      </c>
      <c r="O13079">
        <v>4</v>
      </c>
      <c r="P13079">
        <v>4</v>
      </c>
      <c r="Q13079">
        <v>1</v>
      </c>
      <c r="R13079">
        <v>1</v>
      </c>
      <c r="S13079">
        <v>1</v>
      </c>
      <c r="T13079">
        <v>1</v>
      </c>
      <c r="U13079">
        <v>1</v>
      </c>
      <c r="V13079">
        <v>1</v>
      </c>
      <c r="W13079" t="s">
        <v>19681</v>
      </c>
      <c r="X13079" t="str">
        <f>TRIM(LEFT(Table2[[#This Row],[Imię i Nazwisko]],FIND(" ",Table2[[#This Row],[Imię i Nazwisko]])))</f>
        <v>Marek</v>
      </c>
      <c r="Y13079" t="str">
        <f>RIGHT(Table2[[#This Row],[Imię i Nazwisko]],LEN(Table2[[#This Row],[Imię i Nazwisko]])-FIND(" ",Table2[[#This Row],[Imię i Nazwisko]]))</f>
        <v>Jakubowski</v>
      </c>
      <c r="Z13079" t="str">
        <f>_xlfn.CONCAT(Table2[[#This Row],[Nazwisko]],", ",Table2[[#This Row],[Imię]],IF(Table2[[#This Row],[Tytuł]]&lt;&gt;"",_xlfn.CONCAT(", ",Table2[[#This Row],[Tytuł]]),""))</f>
        <v>Jakubowski, Marek</v>
      </c>
    </row>
    <row r="13080" spans="1:26" x14ac:dyDescent="0.25">
      <c r="A13080">
        <v>13078</v>
      </c>
      <c r="B13080" t="s">
        <v>19683</v>
      </c>
      <c r="C13080" t="s">
        <v>2487</v>
      </c>
      <c r="D13080" t="s">
        <v>19655</v>
      </c>
      <c r="E13080">
        <v>29</v>
      </c>
      <c r="F13080" t="s">
        <v>19659</v>
      </c>
      <c r="G13080" t="s">
        <v>19664</v>
      </c>
      <c r="H13080" t="s">
        <v>19666</v>
      </c>
      <c r="I13080">
        <v>2409</v>
      </c>
      <c r="J13080">
        <v>0</v>
      </c>
      <c r="K13080">
        <v>0</v>
      </c>
      <c r="L13080">
        <v>1</v>
      </c>
      <c r="M13080">
        <v>1</v>
      </c>
      <c r="N13080">
        <v>4</v>
      </c>
      <c r="O13080">
        <v>4</v>
      </c>
      <c r="P13080">
        <v>4</v>
      </c>
      <c r="Q13080">
        <v>4</v>
      </c>
      <c r="R13080">
        <v>4</v>
      </c>
      <c r="S13080">
        <v>4</v>
      </c>
      <c r="T13080">
        <v>5</v>
      </c>
      <c r="U13080">
        <v>1</v>
      </c>
      <c r="V13080">
        <v>4</v>
      </c>
      <c r="W13080" t="s">
        <v>19682</v>
      </c>
      <c r="X13080" t="str">
        <f>TRIM(LEFT(Table2[[#This Row],[Imię i Nazwisko]],FIND(" ",Table2[[#This Row],[Imię i Nazwisko]])))</f>
        <v>Jakub</v>
      </c>
      <c r="Y13080" t="str">
        <f>RIGHT(Table2[[#This Row],[Imię i Nazwisko]],LEN(Table2[[#This Row],[Imię i Nazwisko]])-FIND(" ",Table2[[#This Row],[Imię i Nazwisko]]))</f>
        <v>Wieczorek</v>
      </c>
      <c r="Z13080" t="str">
        <f>_xlfn.CONCAT(Table2[[#This Row],[Nazwisko]],", ",Table2[[#This Row],[Imię]],IF(Table2[[#This Row],[Tytuł]]&lt;&gt;"",_xlfn.CONCAT(", ",Table2[[#This Row],[Tytuł]]),""))</f>
        <v>Wieczorek, Jakub</v>
      </c>
    </row>
    <row r="13081" spans="1:26" x14ac:dyDescent="0.25">
      <c r="A13081">
        <v>13079</v>
      </c>
      <c r="B13081" t="s">
        <v>19683</v>
      </c>
      <c r="C13081" t="s">
        <v>460</v>
      </c>
      <c r="D13081" t="s">
        <v>19655</v>
      </c>
      <c r="E13081">
        <v>24</v>
      </c>
      <c r="F13081" t="s">
        <v>19660</v>
      </c>
      <c r="G13081" t="s">
        <v>19664</v>
      </c>
      <c r="H13081" t="s">
        <v>0</v>
      </c>
      <c r="I13081">
        <v>630</v>
      </c>
      <c r="J13081">
        <v>0</v>
      </c>
      <c r="K13081">
        <v>0</v>
      </c>
      <c r="L13081">
        <v>0</v>
      </c>
      <c r="M13081">
        <v>4</v>
      </c>
      <c r="N13081">
        <v>4</v>
      </c>
      <c r="O13081">
        <v>4</v>
      </c>
      <c r="P13081">
        <v>5</v>
      </c>
      <c r="Q13081">
        <v>1</v>
      </c>
      <c r="R13081">
        <v>5</v>
      </c>
      <c r="S13081">
        <v>5</v>
      </c>
      <c r="T13081">
        <v>5</v>
      </c>
      <c r="U13081">
        <v>4</v>
      </c>
      <c r="V13081">
        <v>3</v>
      </c>
      <c r="W13081" t="s">
        <v>19682</v>
      </c>
      <c r="X13081" t="str">
        <f>TRIM(LEFT(Table2[[#This Row],[Imię i Nazwisko]],FIND(" ",Table2[[#This Row],[Imię i Nazwisko]])))</f>
        <v>Filip</v>
      </c>
      <c r="Y13081" t="str">
        <f>RIGHT(Table2[[#This Row],[Imię i Nazwisko]],LEN(Table2[[#This Row],[Imię i Nazwisko]])-FIND(" ",Table2[[#This Row],[Imię i Nazwisko]]))</f>
        <v>Kowalczyk</v>
      </c>
      <c r="Z13081" t="str">
        <f>_xlfn.CONCAT(Table2[[#This Row],[Nazwisko]],", ",Table2[[#This Row],[Imię]],IF(Table2[[#This Row],[Tytuł]]&lt;&gt;"",_xlfn.CONCAT(", ",Table2[[#This Row],[Tytuł]]),""))</f>
        <v>Kowalczyk, Filip</v>
      </c>
    </row>
    <row r="13082" spans="1:26" x14ac:dyDescent="0.25">
      <c r="A13082">
        <v>13080</v>
      </c>
      <c r="B13082" t="s">
        <v>19683</v>
      </c>
      <c r="C13082" t="s">
        <v>13445</v>
      </c>
      <c r="D13082" t="s">
        <v>19656</v>
      </c>
      <c r="E13082">
        <v>20</v>
      </c>
      <c r="F13082" t="s">
        <v>19659</v>
      </c>
      <c r="G13082" t="s">
        <v>19664</v>
      </c>
      <c r="H13082" t="s">
        <v>19666</v>
      </c>
      <c r="I13082">
        <v>599</v>
      </c>
      <c r="J13082">
        <v>48</v>
      </c>
      <c r="K13082">
        <v>40</v>
      </c>
      <c r="L13082">
        <v>4</v>
      </c>
      <c r="M13082">
        <v>4</v>
      </c>
      <c r="N13082">
        <v>2</v>
      </c>
      <c r="O13082">
        <v>4</v>
      </c>
      <c r="P13082">
        <v>3</v>
      </c>
      <c r="Q13082">
        <v>3</v>
      </c>
      <c r="R13082">
        <v>3</v>
      </c>
      <c r="S13082">
        <v>3</v>
      </c>
      <c r="T13082">
        <v>4</v>
      </c>
      <c r="U13082">
        <v>4</v>
      </c>
      <c r="V13082">
        <v>2</v>
      </c>
      <c r="W13082" t="s">
        <v>19682</v>
      </c>
      <c r="X13082" t="str">
        <f>TRIM(LEFT(Table2[[#This Row],[Imię i Nazwisko]],FIND(" ",Table2[[#This Row],[Imię i Nazwisko]])))</f>
        <v>Józefa</v>
      </c>
      <c r="Y13082" t="str">
        <f>RIGHT(Table2[[#This Row],[Imię i Nazwisko]],LEN(Table2[[#This Row],[Imię i Nazwisko]])-FIND(" ",Table2[[#This Row],[Imię i Nazwisko]]))</f>
        <v>Witkowska</v>
      </c>
      <c r="Z13082" t="str">
        <f>_xlfn.CONCAT(Table2[[#This Row],[Nazwisko]],", ",Table2[[#This Row],[Imię]],IF(Table2[[#This Row],[Tytuł]]&lt;&gt;"",_xlfn.CONCAT(", ",Table2[[#This Row],[Tytuł]]),""))</f>
        <v>Witkowska, Józefa</v>
      </c>
    </row>
    <row r="13083" spans="1:26" x14ac:dyDescent="0.25">
      <c r="A13083">
        <v>13081</v>
      </c>
      <c r="B13083" t="s">
        <v>19683</v>
      </c>
      <c r="C13083" t="s">
        <v>19186</v>
      </c>
      <c r="D13083" t="s">
        <v>19656</v>
      </c>
      <c r="E13083">
        <v>31</v>
      </c>
      <c r="F13083" t="s">
        <v>19659</v>
      </c>
      <c r="G13083" t="s">
        <v>19664</v>
      </c>
      <c r="H13083" t="s">
        <v>19666</v>
      </c>
      <c r="I13083">
        <v>993</v>
      </c>
      <c r="J13083">
        <v>0</v>
      </c>
      <c r="K13083">
        <v>0</v>
      </c>
      <c r="L13083">
        <v>1</v>
      </c>
      <c r="M13083">
        <v>1</v>
      </c>
      <c r="N13083">
        <v>5</v>
      </c>
      <c r="O13083">
        <v>5</v>
      </c>
      <c r="P13083">
        <v>4</v>
      </c>
      <c r="Q13083">
        <v>2</v>
      </c>
      <c r="R13083">
        <v>4</v>
      </c>
      <c r="S13083">
        <v>4</v>
      </c>
      <c r="T13083">
        <v>4</v>
      </c>
      <c r="U13083">
        <v>1</v>
      </c>
      <c r="V13083">
        <v>4</v>
      </c>
      <c r="W13083" t="s">
        <v>19682</v>
      </c>
      <c r="X13083" t="str">
        <f>TRIM(LEFT(Table2[[#This Row],[Imię i Nazwisko]],FIND(" ",Table2[[#This Row],[Imię i Nazwisko]])))</f>
        <v>Julia</v>
      </c>
      <c r="Y13083" t="str">
        <f>RIGHT(Table2[[#This Row],[Imię i Nazwisko]],LEN(Table2[[#This Row],[Imię i Nazwisko]])-FIND(" ",Table2[[#This Row],[Imię i Nazwisko]]))</f>
        <v>Borowska</v>
      </c>
      <c r="Z13083" t="str">
        <f>_xlfn.CONCAT(Table2[[#This Row],[Nazwisko]],", ",Table2[[#This Row],[Imię]],IF(Table2[[#This Row],[Tytuł]]&lt;&gt;"",_xlfn.CONCAT(", ",Table2[[#This Row],[Tytuł]]),""))</f>
        <v>Borowska, Julia</v>
      </c>
    </row>
    <row r="13084" spans="1:26" x14ac:dyDescent="0.25">
      <c r="A13084">
        <v>13082</v>
      </c>
      <c r="B13084" t="s">
        <v>19683</v>
      </c>
      <c r="C13084" t="s">
        <v>10963</v>
      </c>
      <c r="D13084" t="s">
        <v>19656</v>
      </c>
      <c r="E13084">
        <v>54</v>
      </c>
      <c r="F13084" t="s">
        <v>19659</v>
      </c>
      <c r="G13084" t="s">
        <v>19664</v>
      </c>
      <c r="H13084" t="s">
        <v>19666</v>
      </c>
      <c r="I13084">
        <v>3475</v>
      </c>
      <c r="J13084">
        <v>0</v>
      </c>
      <c r="K13084">
        <v>3</v>
      </c>
      <c r="L13084">
        <v>4</v>
      </c>
      <c r="M13084">
        <v>4</v>
      </c>
      <c r="N13084">
        <v>4</v>
      </c>
      <c r="O13084">
        <v>2</v>
      </c>
      <c r="P13084">
        <v>2</v>
      </c>
      <c r="Q13084">
        <v>2</v>
      </c>
      <c r="R13084">
        <v>1</v>
      </c>
      <c r="S13084">
        <v>3</v>
      </c>
      <c r="T13084">
        <v>2</v>
      </c>
      <c r="U13084">
        <v>2</v>
      </c>
      <c r="V13084">
        <v>2</v>
      </c>
      <c r="W13084" t="s">
        <v>19681</v>
      </c>
      <c r="X13084" t="str">
        <f>TRIM(LEFT(Table2[[#This Row],[Imię i Nazwisko]],FIND(" ",Table2[[#This Row],[Imię i Nazwisko]])))</f>
        <v>Dorota</v>
      </c>
      <c r="Y13084" t="str">
        <f>RIGHT(Table2[[#This Row],[Imię i Nazwisko]],LEN(Table2[[#This Row],[Imię i Nazwisko]])-FIND(" ",Table2[[#This Row],[Imię i Nazwisko]]))</f>
        <v>Jankowska</v>
      </c>
      <c r="Z13084" t="str">
        <f>_xlfn.CONCAT(Table2[[#This Row],[Nazwisko]],", ",Table2[[#This Row],[Imię]],IF(Table2[[#This Row],[Tytuł]]&lt;&gt;"",_xlfn.CONCAT(", ",Table2[[#This Row],[Tytuł]]),""))</f>
        <v>Jankowska, Dorota</v>
      </c>
    </row>
    <row r="13085" spans="1:26" x14ac:dyDescent="0.25">
      <c r="A13085">
        <v>13083</v>
      </c>
      <c r="B13085" t="s">
        <v>19683</v>
      </c>
      <c r="C13085" t="s">
        <v>15877</v>
      </c>
      <c r="D13085" t="s">
        <v>19656</v>
      </c>
      <c r="E13085">
        <v>43</v>
      </c>
      <c r="F13085" t="s">
        <v>19659</v>
      </c>
      <c r="G13085" t="s">
        <v>19664</v>
      </c>
      <c r="H13085" t="s">
        <v>19666</v>
      </c>
      <c r="I13085">
        <v>944</v>
      </c>
      <c r="J13085">
        <v>0</v>
      </c>
      <c r="K13085">
        <v>0</v>
      </c>
      <c r="L13085">
        <v>5</v>
      </c>
      <c r="M13085">
        <v>5</v>
      </c>
      <c r="N13085">
        <v>3</v>
      </c>
      <c r="O13085">
        <v>4</v>
      </c>
      <c r="P13085">
        <v>5</v>
      </c>
      <c r="Q13085">
        <v>3</v>
      </c>
      <c r="R13085">
        <v>3</v>
      </c>
      <c r="S13085">
        <v>4</v>
      </c>
      <c r="T13085">
        <v>3</v>
      </c>
      <c r="U13085">
        <v>5</v>
      </c>
      <c r="V13085">
        <v>3</v>
      </c>
      <c r="W13085" t="s">
        <v>19682</v>
      </c>
      <c r="X13085" t="str">
        <f>TRIM(LEFT(Table2[[#This Row],[Imię i Nazwisko]],FIND(" ",Table2[[#This Row],[Imię i Nazwisko]])))</f>
        <v>Bogusława</v>
      </c>
      <c r="Y13085" t="str">
        <f>RIGHT(Table2[[#This Row],[Imię i Nazwisko]],LEN(Table2[[#This Row],[Imię i Nazwisko]])-FIND(" ",Table2[[#This Row],[Imię i Nazwisko]]))</f>
        <v>Sokołowska</v>
      </c>
      <c r="Z13085" t="str">
        <f>_xlfn.CONCAT(Table2[[#This Row],[Nazwisko]],", ",Table2[[#This Row],[Imię]],IF(Table2[[#This Row],[Tytuł]]&lt;&gt;"",_xlfn.CONCAT(", ",Table2[[#This Row],[Tytuł]]),""))</f>
        <v>Sokołowska, Bogusława</v>
      </c>
    </row>
    <row r="13086" spans="1:26" x14ac:dyDescent="0.25">
      <c r="A13086">
        <v>13084</v>
      </c>
      <c r="B13086" t="s">
        <v>19683</v>
      </c>
      <c r="C13086" t="s">
        <v>780</v>
      </c>
      <c r="D13086" t="s">
        <v>19655</v>
      </c>
      <c r="E13086">
        <v>31</v>
      </c>
      <c r="F13086" t="s">
        <v>19659</v>
      </c>
      <c r="G13086" t="s">
        <v>19663</v>
      </c>
      <c r="H13086" t="s">
        <v>19666</v>
      </c>
      <c r="I13086">
        <v>216</v>
      </c>
      <c r="J13086">
        <v>0</v>
      </c>
      <c r="K13086">
        <v>0</v>
      </c>
      <c r="L13086">
        <v>0</v>
      </c>
      <c r="M13086">
        <v>1</v>
      </c>
      <c r="N13086">
        <v>1</v>
      </c>
      <c r="O13086">
        <v>1</v>
      </c>
      <c r="P13086">
        <v>4</v>
      </c>
      <c r="Q13086">
        <v>5</v>
      </c>
      <c r="R13086">
        <v>4</v>
      </c>
      <c r="S13086">
        <v>4</v>
      </c>
      <c r="T13086">
        <v>3</v>
      </c>
      <c r="U13086">
        <v>1</v>
      </c>
      <c r="V13086">
        <v>1</v>
      </c>
      <c r="W13086" t="s">
        <v>19681</v>
      </c>
      <c r="X13086" t="str">
        <f>TRIM(LEFT(Table2[[#This Row],[Imię i Nazwisko]],FIND(" ",Table2[[#This Row],[Imię i Nazwisko]])))</f>
        <v>Marcel</v>
      </c>
      <c r="Y13086" t="str">
        <f>RIGHT(Table2[[#This Row],[Imię i Nazwisko]],LEN(Table2[[#This Row],[Imię i Nazwisko]])-FIND(" ",Table2[[#This Row],[Imię i Nazwisko]]))</f>
        <v>Zieliński</v>
      </c>
      <c r="Z13086" t="str">
        <f>_xlfn.CONCAT(Table2[[#This Row],[Nazwisko]],", ",Table2[[#This Row],[Imię]],IF(Table2[[#This Row],[Tytuł]]&lt;&gt;"",_xlfn.CONCAT(", ",Table2[[#This Row],[Tytuł]]),""))</f>
        <v>Zieliński, Marcel</v>
      </c>
    </row>
    <row r="13087" spans="1:26" x14ac:dyDescent="0.25">
      <c r="A13087">
        <v>13085</v>
      </c>
      <c r="B13087" t="s">
        <v>19683</v>
      </c>
      <c r="C13087" t="s">
        <v>10750</v>
      </c>
      <c r="D13087" t="s">
        <v>19656</v>
      </c>
      <c r="E13087">
        <v>23</v>
      </c>
      <c r="F13087" t="s">
        <v>19660</v>
      </c>
      <c r="G13087" t="s">
        <v>19664</v>
      </c>
      <c r="H13087" t="s">
        <v>0</v>
      </c>
      <c r="I13087">
        <v>844</v>
      </c>
      <c r="J13087">
        <v>0</v>
      </c>
      <c r="K13087">
        <v>0</v>
      </c>
      <c r="L13087">
        <v>3</v>
      </c>
      <c r="M13087">
        <v>3</v>
      </c>
      <c r="N13087">
        <v>2</v>
      </c>
      <c r="O13087">
        <v>3</v>
      </c>
      <c r="P13087">
        <v>2</v>
      </c>
      <c r="Q13087">
        <v>1</v>
      </c>
      <c r="R13087">
        <v>2</v>
      </c>
      <c r="S13087">
        <v>2</v>
      </c>
      <c r="T13087">
        <v>2</v>
      </c>
      <c r="U13087">
        <v>4</v>
      </c>
      <c r="V13087">
        <v>2</v>
      </c>
      <c r="W13087" t="s">
        <v>19682</v>
      </c>
      <c r="X13087" t="str">
        <f>TRIM(LEFT(Table2[[#This Row],[Imię i Nazwisko]],FIND(" ",Table2[[#This Row],[Imię i Nazwisko]])))</f>
        <v>Elżbieta</v>
      </c>
      <c r="Y13087" t="str">
        <f>RIGHT(Table2[[#This Row],[Imię i Nazwisko]],LEN(Table2[[#This Row],[Imię i Nazwisko]])-FIND(" ",Table2[[#This Row],[Imię i Nazwisko]]))</f>
        <v>Woźniak</v>
      </c>
      <c r="Z13087" t="str">
        <f>_xlfn.CONCAT(Table2[[#This Row],[Nazwisko]],", ",Table2[[#This Row],[Imię]],IF(Table2[[#This Row],[Tytuł]]&lt;&gt;"",_xlfn.CONCAT(", ",Table2[[#This Row],[Tytuł]]),""))</f>
        <v>Woźniak, Elżbieta</v>
      </c>
    </row>
    <row r="13088" spans="1:26" x14ac:dyDescent="0.25">
      <c r="A13088">
        <v>13086</v>
      </c>
      <c r="B13088" t="s">
        <v>19683</v>
      </c>
      <c r="C13088" t="s">
        <v>951</v>
      </c>
      <c r="D13088" t="s">
        <v>19655</v>
      </c>
      <c r="E13088">
        <v>43</v>
      </c>
      <c r="F13088" t="s">
        <v>19659</v>
      </c>
      <c r="G13088" t="s">
        <v>19664</v>
      </c>
      <c r="H13088" t="s">
        <v>19666</v>
      </c>
      <c r="I13088">
        <v>3301</v>
      </c>
      <c r="J13088">
        <v>6</v>
      </c>
      <c r="K13088">
        <v>4</v>
      </c>
      <c r="L13088">
        <v>3</v>
      </c>
      <c r="M13088">
        <v>1</v>
      </c>
      <c r="N13088">
        <v>2</v>
      </c>
      <c r="O13088">
        <v>3</v>
      </c>
      <c r="P13088">
        <v>4</v>
      </c>
      <c r="Q13088">
        <v>4</v>
      </c>
      <c r="R13088">
        <v>3</v>
      </c>
      <c r="S13088">
        <v>2</v>
      </c>
      <c r="T13088">
        <v>4</v>
      </c>
      <c r="U13088">
        <v>4</v>
      </c>
      <c r="V13088">
        <v>4</v>
      </c>
      <c r="W13088" t="s">
        <v>19681</v>
      </c>
      <c r="X13088" t="str">
        <f>TRIM(LEFT(Table2[[#This Row],[Imię i Nazwisko]],FIND(" ",Table2[[#This Row],[Imię i Nazwisko]])))</f>
        <v>Arkadiusz</v>
      </c>
      <c r="Y13088" t="str">
        <f>RIGHT(Table2[[#This Row],[Imię i Nazwisko]],LEN(Table2[[#This Row],[Imię i Nazwisko]])-FIND(" ",Table2[[#This Row],[Imię i Nazwisko]]))</f>
        <v>Woźniak</v>
      </c>
      <c r="Z13088" t="str">
        <f>_xlfn.CONCAT(Table2[[#This Row],[Nazwisko]],", ",Table2[[#This Row],[Imię]],IF(Table2[[#This Row],[Tytuł]]&lt;&gt;"",_xlfn.CONCAT(", ",Table2[[#This Row],[Tytuł]]),""))</f>
        <v>Woźniak, Arkadiusz</v>
      </c>
    </row>
    <row r="13089" spans="1:26" x14ac:dyDescent="0.25">
      <c r="A13089">
        <v>13087</v>
      </c>
      <c r="B13089" t="s">
        <v>19683</v>
      </c>
      <c r="C13089" t="s">
        <v>5601</v>
      </c>
      <c r="D13089" t="s">
        <v>19655</v>
      </c>
      <c r="E13089">
        <v>46</v>
      </c>
      <c r="F13089" t="s">
        <v>19659</v>
      </c>
      <c r="G13089" t="s">
        <v>19664</v>
      </c>
      <c r="H13089" t="s">
        <v>19666</v>
      </c>
      <c r="I13089">
        <v>2342</v>
      </c>
      <c r="J13089">
        <v>0</v>
      </c>
      <c r="K13089">
        <v>0</v>
      </c>
      <c r="L13089">
        <v>5</v>
      </c>
      <c r="M13089">
        <v>5</v>
      </c>
      <c r="N13089">
        <v>4</v>
      </c>
      <c r="O13089">
        <v>4</v>
      </c>
      <c r="P13089">
        <v>4</v>
      </c>
      <c r="Q13089">
        <v>3</v>
      </c>
      <c r="R13089">
        <v>4</v>
      </c>
      <c r="S13089">
        <v>4</v>
      </c>
      <c r="T13089">
        <v>4</v>
      </c>
      <c r="U13089">
        <v>5</v>
      </c>
      <c r="V13089">
        <v>5</v>
      </c>
      <c r="W13089" t="s">
        <v>19682</v>
      </c>
      <c r="X13089" t="str">
        <f>TRIM(LEFT(Table2[[#This Row],[Imię i Nazwisko]],FIND(" ",Table2[[#This Row],[Imię i Nazwisko]])))</f>
        <v>Adrian</v>
      </c>
      <c r="Y13089" t="str">
        <f>RIGHT(Table2[[#This Row],[Imię i Nazwisko]],LEN(Table2[[#This Row],[Imię i Nazwisko]])-FIND(" ",Table2[[#This Row],[Imię i Nazwisko]]))</f>
        <v>Jakubowski</v>
      </c>
      <c r="Z13089" t="str">
        <f>_xlfn.CONCAT(Table2[[#This Row],[Nazwisko]],", ",Table2[[#This Row],[Imię]],IF(Table2[[#This Row],[Tytuł]]&lt;&gt;"",_xlfn.CONCAT(", ",Table2[[#This Row],[Tytuł]]),""))</f>
        <v>Jakubowski, Adrian</v>
      </c>
    </row>
    <row r="13090" spans="1:26" x14ac:dyDescent="0.25">
      <c r="A13090">
        <v>13088</v>
      </c>
      <c r="B13090" t="s">
        <v>19683</v>
      </c>
      <c r="C13090" t="s">
        <v>3323</v>
      </c>
      <c r="D13090" t="s">
        <v>19655</v>
      </c>
      <c r="E13090">
        <v>43</v>
      </c>
      <c r="F13090" t="s">
        <v>19660</v>
      </c>
      <c r="G13090" t="s">
        <v>19664</v>
      </c>
      <c r="H13090" t="s">
        <v>0</v>
      </c>
      <c r="I13090">
        <v>588</v>
      </c>
      <c r="J13090">
        <v>0</v>
      </c>
      <c r="K13090">
        <v>0</v>
      </c>
      <c r="L13090">
        <v>0</v>
      </c>
      <c r="M13090">
        <v>4</v>
      </c>
      <c r="N13090">
        <v>2</v>
      </c>
      <c r="O13090">
        <v>4</v>
      </c>
      <c r="P13090">
        <v>4</v>
      </c>
      <c r="Q13090">
        <v>4</v>
      </c>
      <c r="R13090">
        <v>4</v>
      </c>
      <c r="S13090">
        <v>4</v>
      </c>
      <c r="T13090">
        <v>1</v>
      </c>
      <c r="U13090">
        <v>4</v>
      </c>
      <c r="V13090">
        <v>5</v>
      </c>
      <c r="W13090" t="s">
        <v>19681</v>
      </c>
      <c r="X13090" t="str">
        <f>TRIM(LEFT(Table2[[#This Row],[Imię i Nazwisko]],FIND(" ",Table2[[#This Row],[Imię i Nazwisko]])))</f>
        <v>Bartłomiej</v>
      </c>
      <c r="Y13090" t="str">
        <f>RIGHT(Table2[[#This Row],[Imię i Nazwisko]],LEN(Table2[[#This Row],[Imię i Nazwisko]])-FIND(" ",Table2[[#This Row],[Imię i Nazwisko]]))</f>
        <v>Adamczyk</v>
      </c>
      <c r="Z13090" t="str">
        <f>_xlfn.CONCAT(Table2[[#This Row],[Nazwisko]],", ",Table2[[#This Row],[Imię]],IF(Table2[[#This Row],[Tytuł]]&lt;&gt;"",_xlfn.CONCAT(", ",Table2[[#This Row],[Tytuł]]),""))</f>
        <v>Adamczyk, Bartłomiej</v>
      </c>
    </row>
    <row r="13091" spans="1:26" x14ac:dyDescent="0.25">
      <c r="A13091">
        <v>13089</v>
      </c>
      <c r="B13091" t="s">
        <v>19683</v>
      </c>
      <c r="C13091" t="s">
        <v>10322</v>
      </c>
      <c r="D13091" t="s">
        <v>19656</v>
      </c>
      <c r="E13091">
        <v>33</v>
      </c>
      <c r="F13091" t="s">
        <v>19659</v>
      </c>
      <c r="G13091" t="s">
        <v>19664</v>
      </c>
      <c r="H13091" t="s">
        <v>0</v>
      </c>
      <c r="I13091">
        <v>783</v>
      </c>
      <c r="J13091">
        <v>5</v>
      </c>
      <c r="K13091">
        <v>0</v>
      </c>
      <c r="L13091">
        <v>5</v>
      </c>
      <c r="M13091">
        <v>5</v>
      </c>
      <c r="N13091">
        <v>1</v>
      </c>
      <c r="O13091">
        <v>2</v>
      </c>
      <c r="P13091">
        <v>2</v>
      </c>
      <c r="Q13091">
        <v>1</v>
      </c>
      <c r="R13091">
        <v>2</v>
      </c>
      <c r="S13091">
        <v>2</v>
      </c>
      <c r="T13091">
        <v>4</v>
      </c>
      <c r="U13091">
        <v>2</v>
      </c>
      <c r="V13091">
        <v>4</v>
      </c>
      <c r="W13091" t="s">
        <v>19681</v>
      </c>
      <c r="X13091" t="str">
        <f>TRIM(LEFT(Table2[[#This Row],[Imię i Nazwisko]],FIND(" ",Table2[[#This Row],[Imię i Nazwisko]])))</f>
        <v>Lena</v>
      </c>
      <c r="Y13091" t="str">
        <f>RIGHT(Table2[[#This Row],[Imię i Nazwisko]],LEN(Table2[[#This Row],[Imię i Nazwisko]])-FIND(" ",Table2[[#This Row],[Imię i Nazwisko]]))</f>
        <v>Kamińska</v>
      </c>
      <c r="Z13091" t="str">
        <f>_xlfn.CONCAT(Table2[[#This Row],[Nazwisko]],", ",Table2[[#This Row],[Imię]],IF(Table2[[#This Row],[Tytuł]]&lt;&gt;"",_xlfn.CONCAT(", ",Table2[[#This Row],[Tytuł]]),""))</f>
        <v>Kamińska, Lena</v>
      </c>
    </row>
    <row r="13092" spans="1:26" x14ac:dyDescent="0.25">
      <c r="A13092">
        <v>13090</v>
      </c>
      <c r="B13092" t="s">
        <v>19683</v>
      </c>
      <c r="C13092" t="s">
        <v>4357</v>
      </c>
      <c r="D13092" t="s">
        <v>19655</v>
      </c>
      <c r="E13092">
        <v>38</v>
      </c>
      <c r="F13092" t="s">
        <v>19660</v>
      </c>
      <c r="G13092" t="s">
        <v>19664</v>
      </c>
      <c r="H13092" t="s">
        <v>0</v>
      </c>
      <c r="I13092">
        <v>835</v>
      </c>
      <c r="J13092">
        <v>10</v>
      </c>
      <c r="K13092">
        <v>8</v>
      </c>
      <c r="L13092">
        <v>2</v>
      </c>
      <c r="M13092">
        <v>2</v>
      </c>
      <c r="N13092">
        <v>1</v>
      </c>
      <c r="O13092">
        <v>2</v>
      </c>
      <c r="P13092">
        <v>5</v>
      </c>
      <c r="Q13092">
        <v>3</v>
      </c>
      <c r="R13092">
        <v>1</v>
      </c>
      <c r="S13092">
        <v>1</v>
      </c>
      <c r="T13092">
        <v>3</v>
      </c>
      <c r="U13092">
        <v>2</v>
      </c>
      <c r="V13092">
        <v>4</v>
      </c>
      <c r="W13092" t="s">
        <v>19681</v>
      </c>
      <c r="X13092" t="str">
        <f>TRIM(LEFT(Table2[[#This Row],[Imię i Nazwisko]],FIND(" ",Table2[[#This Row],[Imię i Nazwisko]])))</f>
        <v>Paweł</v>
      </c>
      <c r="Y13092" t="str">
        <f>RIGHT(Table2[[#This Row],[Imię i Nazwisko]],LEN(Table2[[#This Row],[Imię i Nazwisko]])-FIND(" ",Table2[[#This Row],[Imię i Nazwisko]]))</f>
        <v>Szewczyk</v>
      </c>
      <c r="Z13092" t="str">
        <f>_xlfn.CONCAT(Table2[[#This Row],[Nazwisko]],", ",Table2[[#This Row],[Imię]],IF(Table2[[#This Row],[Tytuł]]&lt;&gt;"",_xlfn.CONCAT(", ",Table2[[#This Row],[Tytuł]]),""))</f>
        <v>Szewczyk, Paweł</v>
      </c>
    </row>
    <row r="13093" spans="1:26" x14ac:dyDescent="0.25">
      <c r="A13093">
        <v>13091</v>
      </c>
      <c r="B13093" t="s">
        <v>19683</v>
      </c>
      <c r="C13093" t="s">
        <v>11634</v>
      </c>
      <c r="D13093" t="s">
        <v>19656</v>
      </c>
      <c r="E13093">
        <v>50</v>
      </c>
      <c r="F13093" t="s">
        <v>19659</v>
      </c>
      <c r="G13093" t="s">
        <v>19663</v>
      </c>
      <c r="H13093" t="s">
        <v>0</v>
      </c>
      <c r="I13093">
        <v>634</v>
      </c>
      <c r="J13093">
        <v>0</v>
      </c>
      <c r="K13093">
        <v>0</v>
      </c>
      <c r="L13093">
        <v>4</v>
      </c>
      <c r="M13093">
        <v>5</v>
      </c>
      <c r="N13093">
        <v>5</v>
      </c>
      <c r="O13093">
        <v>5</v>
      </c>
      <c r="P13093">
        <v>5</v>
      </c>
      <c r="Q13093">
        <v>5</v>
      </c>
      <c r="R13093">
        <v>4</v>
      </c>
      <c r="S13093">
        <v>4</v>
      </c>
      <c r="T13093">
        <v>4</v>
      </c>
      <c r="U13093">
        <v>4</v>
      </c>
      <c r="V13093">
        <v>4</v>
      </c>
      <c r="W13093" t="s">
        <v>19681</v>
      </c>
      <c r="X13093" t="str">
        <f>TRIM(LEFT(Table2[[#This Row],[Imię i Nazwisko]],FIND(" ",Table2[[#This Row],[Imię i Nazwisko]])))</f>
        <v>Janina</v>
      </c>
      <c r="Y13093" t="str">
        <f>RIGHT(Table2[[#This Row],[Imię i Nazwisko]],LEN(Table2[[#This Row],[Imię i Nazwisko]])-FIND(" ",Table2[[#This Row],[Imię i Nazwisko]]))</f>
        <v>Grabowska</v>
      </c>
      <c r="Z13093" t="str">
        <f>_xlfn.CONCAT(Table2[[#This Row],[Nazwisko]],", ",Table2[[#This Row],[Imię]],IF(Table2[[#This Row],[Tytuł]]&lt;&gt;"",_xlfn.CONCAT(", ",Table2[[#This Row],[Tytuł]]),""))</f>
        <v>Grabowska, Janina</v>
      </c>
    </row>
    <row r="13094" spans="1:26" x14ac:dyDescent="0.25">
      <c r="A13094">
        <v>13092</v>
      </c>
      <c r="B13094" t="s">
        <v>19683</v>
      </c>
      <c r="C13094" t="s">
        <v>14885</v>
      </c>
      <c r="D13094" t="s">
        <v>19656</v>
      </c>
      <c r="E13094">
        <v>53</v>
      </c>
      <c r="F13094" t="s">
        <v>19659</v>
      </c>
      <c r="G13094" t="s">
        <v>19664</v>
      </c>
      <c r="H13094" t="s">
        <v>19666</v>
      </c>
      <c r="I13094">
        <v>1372</v>
      </c>
      <c r="J13094">
        <v>0</v>
      </c>
      <c r="K13094">
        <v>0</v>
      </c>
      <c r="L13094">
        <v>3</v>
      </c>
      <c r="M13094">
        <v>3</v>
      </c>
      <c r="N13094">
        <v>3</v>
      </c>
      <c r="O13094">
        <v>4</v>
      </c>
      <c r="P13094">
        <v>5</v>
      </c>
      <c r="Q13094">
        <v>4</v>
      </c>
      <c r="R13094">
        <v>3</v>
      </c>
      <c r="S13094">
        <v>3</v>
      </c>
      <c r="T13094">
        <v>4</v>
      </c>
      <c r="U13094">
        <v>3</v>
      </c>
      <c r="V13094">
        <v>4</v>
      </c>
      <c r="W13094" t="s">
        <v>19682</v>
      </c>
      <c r="X13094" t="str">
        <f>TRIM(LEFT(Table2[[#This Row],[Imię i Nazwisko]],FIND(" ",Table2[[#This Row],[Imię i Nazwisko]])))</f>
        <v>Milena</v>
      </c>
      <c r="Y13094" t="str">
        <f>RIGHT(Table2[[#This Row],[Imię i Nazwisko]],LEN(Table2[[#This Row],[Imię i Nazwisko]])-FIND(" ",Table2[[#This Row],[Imię i Nazwisko]]))</f>
        <v>Marciniak</v>
      </c>
      <c r="Z13094" t="str">
        <f>_xlfn.CONCAT(Table2[[#This Row],[Nazwisko]],", ",Table2[[#This Row],[Imię]],IF(Table2[[#This Row],[Tytuł]]&lt;&gt;"",_xlfn.CONCAT(", ",Table2[[#This Row],[Tytuł]]),""))</f>
        <v>Marciniak, Milena</v>
      </c>
    </row>
    <row r="13095" spans="1:26" x14ac:dyDescent="0.25">
      <c r="A13095">
        <v>13093</v>
      </c>
      <c r="B13095" t="s">
        <v>19683</v>
      </c>
      <c r="C13095" t="s">
        <v>2080</v>
      </c>
      <c r="D13095" t="s">
        <v>19655</v>
      </c>
      <c r="E13095">
        <v>39</v>
      </c>
      <c r="F13095" t="s">
        <v>19659</v>
      </c>
      <c r="G13095" t="s">
        <v>19664</v>
      </c>
      <c r="H13095" t="s">
        <v>0</v>
      </c>
      <c r="I13095">
        <v>2350</v>
      </c>
      <c r="J13095">
        <v>0</v>
      </c>
      <c r="K13095">
        <v>0</v>
      </c>
      <c r="L13095">
        <v>3</v>
      </c>
      <c r="M13095">
        <v>3</v>
      </c>
      <c r="N13095">
        <v>4</v>
      </c>
      <c r="O13095">
        <v>5</v>
      </c>
      <c r="P13095">
        <v>5</v>
      </c>
      <c r="Q13095">
        <v>3</v>
      </c>
      <c r="R13095">
        <v>5</v>
      </c>
      <c r="S13095">
        <v>5</v>
      </c>
      <c r="T13095">
        <v>2</v>
      </c>
      <c r="U13095">
        <v>5</v>
      </c>
      <c r="V13095">
        <v>5</v>
      </c>
      <c r="W13095" t="s">
        <v>19682</v>
      </c>
      <c r="X13095" t="str">
        <f>TRIM(LEFT(Table2[[#This Row],[Imię i Nazwisko]],FIND(" ",Table2[[#This Row],[Imię i Nazwisko]])))</f>
        <v>Krzysztof</v>
      </c>
      <c r="Y13095" t="str">
        <f>RIGHT(Table2[[#This Row],[Imię i Nazwisko]],LEN(Table2[[#This Row],[Imię i Nazwisko]])-FIND(" ",Table2[[#This Row],[Imię i Nazwisko]]))</f>
        <v>Pawłowski</v>
      </c>
      <c r="Z13095" t="str">
        <f>_xlfn.CONCAT(Table2[[#This Row],[Nazwisko]],", ",Table2[[#This Row],[Imię]],IF(Table2[[#This Row],[Tytuł]]&lt;&gt;"",_xlfn.CONCAT(", ",Table2[[#This Row],[Tytuł]]),""))</f>
        <v>Pawłowski, Krzysztof</v>
      </c>
    </row>
    <row r="13096" spans="1:26" x14ac:dyDescent="0.25">
      <c r="A13096">
        <v>13094</v>
      </c>
      <c r="B13096" t="s">
        <v>19683</v>
      </c>
      <c r="C13096" t="s">
        <v>1469</v>
      </c>
      <c r="D13096" t="s">
        <v>19655</v>
      </c>
      <c r="E13096">
        <v>36</v>
      </c>
      <c r="F13096" t="s">
        <v>19659</v>
      </c>
      <c r="G13096" t="s">
        <v>19663</v>
      </c>
      <c r="H13096" t="s">
        <v>0</v>
      </c>
      <c r="I13096">
        <v>1236</v>
      </c>
      <c r="J13096">
        <v>0</v>
      </c>
      <c r="K13096">
        <v>22</v>
      </c>
      <c r="L13096">
        <v>5</v>
      </c>
      <c r="M13096">
        <v>2</v>
      </c>
      <c r="N13096">
        <v>3</v>
      </c>
      <c r="O13096">
        <v>2</v>
      </c>
      <c r="P13096">
        <v>1</v>
      </c>
      <c r="Q13096">
        <v>3</v>
      </c>
      <c r="R13096">
        <v>3</v>
      </c>
      <c r="S13096">
        <v>3</v>
      </c>
      <c r="T13096">
        <v>5</v>
      </c>
      <c r="U13096">
        <v>2</v>
      </c>
      <c r="V13096">
        <v>3</v>
      </c>
      <c r="W13096" t="s">
        <v>19681</v>
      </c>
      <c r="X13096" t="str">
        <f>TRIM(LEFT(Table2[[#This Row],[Imię i Nazwisko]],FIND(" ",Table2[[#This Row],[Imię i Nazwisko]])))</f>
        <v>Julian</v>
      </c>
      <c r="Y13096" t="str">
        <f>RIGHT(Table2[[#This Row],[Imię i Nazwisko]],LEN(Table2[[#This Row],[Imię i Nazwisko]])-FIND(" ",Table2[[#This Row],[Imię i Nazwisko]]))</f>
        <v>Kwiatkowski</v>
      </c>
      <c r="Z13096" t="str">
        <f>_xlfn.CONCAT(Table2[[#This Row],[Nazwisko]],", ",Table2[[#This Row],[Imię]],IF(Table2[[#This Row],[Tytuł]]&lt;&gt;"",_xlfn.CONCAT(", ",Table2[[#This Row],[Tytuł]]),""))</f>
        <v>Kwiatkowski, Julian</v>
      </c>
    </row>
    <row r="13097" spans="1:26" x14ac:dyDescent="0.25">
      <c r="A13097">
        <v>13095</v>
      </c>
      <c r="B13097" t="s">
        <v>19683</v>
      </c>
      <c r="C13097" t="s">
        <v>17827</v>
      </c>
      <c r="D13097" t="s">
        <v>19656</v>
      </c>
      <c r="E13097">
        <v>16</v>
      </c>
      <c r="F13097" t="s">
        <v>19659</v>
      </c>
      <c r="G13097" t="s">
        <v>19663</v>
      </c>
      <c r="H13097" t="s">
        <v>0</v>
      </c>
      <c r="I13097">
        <v>979</v>
      </c>
      <c r="J13097">
        <v>0</v>
      </c>
      <c r="K13097">
        <v>25</v>
      </c>
      <c r="L13097">
        <v>2</v>
      </c>
      <c r="M13097">
        <v>3</v>
      </c>
      <c r="N13097">
        <v>1</v>
      </c>
      <c r="O13097">
        <v>3</v>
      </c>
      <c r="P13097">
        <v>3</v>
      </c>
      <c r="Q13097">
        <v>2</v>
      </c>
      <c r="R13097">
        <v>3</v>
      </c>
      <c r="S13097">
        <v>3</v>
      </c>
      <c r="T13097">
        <v>3</v>
      </c>
      <c r="U13097">
        <v>3</v>
      </c>
      <c r="V13097">
        <v>4</v>
      </c>
      <c r="W13097" t="s">
        <v>19681</v>
      </c>
      <c r="X13097" t="str">
        <f>TRIM(LEFT(Table2[[#This Row],[Imię i Nazwisko]],FIND(" ",Table2[[#This Row],[Imię i Nazwisko]])))</f>
        <v>Marzena</v>
      </c>
      <c r="Y13097" t="str">
        <f>RIGHT(Table2[[#This Row],[Imię i Nazwisko]],LEN(Table2[[#This Row],[Imię i Nazwisko]])-FIND(" ",Table2[[#This Row],[Imię i Nazwisko]]))</f>
        <v>Wasilewska</v>
      </c>
      <c r="Z13097" t="str">
        <f>_xlfn.CONCAT(Table2[[#This Row],[Nazwisko]],", ",Table2[[#This Row],[Imię]],IF(Table2[[#This Row],[Tytuł]]&lt;&gt;"",_xlfn.CONCAT(", ",Table2[[#This Row],[Tytuł]]),""))</f>
        <v>Wasilewska, Marzena</v>
      </c>
    </row>
    <row r="13098" spans="1:26" x14ac:dyDescent="0.25">
      <c r="A13098">
        <v>13096</v>
      </c>
      <c r="B13098" t="s">
        <v>19683</v>
      </c>
      <c r="C13098" t="s">
        <v>9476</v>
      </c>
      <c r="D13098" t="s">
        <v>19655</v>
      </c>
      <c r="E13098">
        <v>33</v>
      </c>
      <c r="F13098" t="s">
        <v>19659</v>
      </c>
      <c r="G13098" t="s">
        <v>19663</v>
      </c>
      <c r="H13098" t="s">
        <v>0</v>
      </c>
      <c r="I13098">
        <v>602</v>
      </c>
      <c r="J13098">
        <v>2</v>
      </c>
      <c r="K13098">
        <v>0</v>
      </c>
      <c r="L13098">
        <v>3</v>
      </c>
      <c r="M13098">
        <v>4</v>
      </c>
      <c r="N13098">
        <v>2</v>
      </c>
      <c r="O13098">
        <v>4</v>
      </c>
      <c r="P13098">
        <v>4</v>
      </c>
      <c r="Q13098">
        <v>5</v>
      </c>
      <c r="R13098">
        <v>4</v>
      </c>
      <c r="S13098">
        <v>4</v>
      </c>
      <c r="T13098">
        <v>4</v>
      </c>
      <c r="U13098">
        <v>4</v>
      </c>
      <c r="V13098">
        <v>4</v>
      </c>
      <c r="W13098" t="s">
        <v>19681</v>
      </c>
      <c r="X13098" t="str">
        <f>TRIM(LEFT(Table2[[#This Row],[Imię i Nazwisko]],FIND(" ",Table2[[#This Row],[Imię i Nazwisko]])))</f>
        <v>Bronisław</v>
      </c>
      <c r="Y13098" t="str">
        <f>RIGHT(Table2[[#This Row],[Imię i Nazwisko]],LEN(Table2[[#This Row],[Imię i Nazwisko]])-FIND(" ",Table2[[#This Row],[Imię i Nazwisko]]))</f>
        <v>Kania</v>
      </c>
      <c r="Z13098" t="str">
        <f>_xlfn.CONCAT(Table2[[#This Row],[Nazwisko]],", ",Table2[[#This Row],[Imię]],IF(Table2[[#This Row],[Tytuł]]&lt;&gt;"",_xlfn.CONCAT(", ",Table2[[#This Row],[Tytuł]]),""))</f>
        <v>Kania, Bronisław</v>
      </c>
    </row>
    <row r="13099" spans="1:26" x14ac:dyDescent="0.25">
      <c r="A13099">
        <v>13097</v>
      </c>
      <c r="B13099" t="s">
        <v>19683</v>
      </c>
      <c r="C13099" t="s">
        <v>2710</v>
      </c>
      <c r="D13099" t="s">
        <v>19655</v>
      </c>
      <c r="E13099">
        <v>54</v>
      </c>
      <c r="F13099" t="s">
        <v>19659</v>
      </c>
      <c r="G13099" t="s">
        <v>19664</v>
      </c>
      <c r="H13099" t="s">
        <v>19666</v>
      </c>
      <c r="I13099">
        <v>3643</v>
      </c>
      <c r="J13099">
        <v>8</v>
      </c>
      <c r="K13099">
        <v>7</v>
      </c>
      <c r="L13099">
        <v>4</v>
      </c>
      <c r="M13099">
        <v>4</v>
      </c>
      <c r="N13099">
        <v>4</v>
      </c>
      <c r="O13099">
        <v>2</v>
      </c>
      <c r="P13099">
        <v>2</v>
      </c>
      <c r="Q13099">
        <v>5</v>
      </c>
      <c r="R13099">
        <v>3</v>
      </c>
      <c r="S13099">
        <v>2</v>
      </c>
      <c r="T13099">
        <v>5</v>
      </c>
      <c r="U13099">
        <v>4</v>
      </c>
      <c r="V13099">
        <v>5</v>
      </c>
      <c r="W13099" t="s">
        <v>19682</v>
      </c>
      <c r="X13099" t="str">
        <f>TRIM(LEFT(Table2[[#This Row],[Imię i Nazwisko]],FIND(" ",Table2[[#This Row],[Imię i Nazwisko]])))</f>
        <v>Stefan</v>
      </c>
      <c r="Y13099" t="str">
        <f>RIGHT(Table2[[#This Row],[Imię i Nazwisko]],LEN(Table2[[#This Row],[Imię i Nazwisko]])-FIND(" ",Table2[[#This Row],[Imię i Nazwisko]]))</f>
        <v>Nowakowski</v>
      </c>
      <c r="Z13099" t="str">
        <f>_xlfn.CONCAT(Table2[[#This Row],[Nazwisko]],", ",Table2[[#This Row],[Imię]],IF(Table2[[#This Row],[Tytuł]]&lt;&gt;"",_xlfn.CONCAT(", ",Table2[[#This Row],[Tytuł]]),""))</f>
        <v>Nowakowski, Stefan</v>
      </c>
    </row>
    <row r="13100" spans="1:26" x14ac:dyDescent="0.25">
      <c r="A13100">
        <v>13098</v>
      </c>
      <c r="B13100" t="s">
        <v>19683</v>
      </c>
      <c r="C13100" t="s">
        <v>16792</v>
      </c>
      <c r="D13100" t="s">
        <v>19656</v>
      </c>
      <c r="E13100">
        <v>36</v>
      </c>
      <c r="F13100" t="s">
        <v>19659</v>
      </c>
      <c r="G13100" t="s">
        <v>19664</v>
      </c>
      <c r="H13100" t="s">
        <v>0</v>
      </c>
      <c r="I13100">
        <v>404</v>
      </c>
      <c r="J13100">
        <v>0</v>
      </c>
      <c r="K13100">
        <v>10</v>
      </c>
      <c r="L13100">
        <v>3</v>
      </c>
      <c r="M13100">
        <v>5</v>
      </c>
      <c r="N13100">
        <v>3</v>
      </c>
      <c r="O13100">
        <v>1</v>
      </c>
      <c r="P13100">
        <v>1</v>
      </c>
      <c r="Q13100">
        <v>1</v>
      </c>
      <c r="R13100">
        <v>1</v>
      </c>
      <c r="S13100">
        <v>1</v>
      </c>
      <c r="T13100">
        <v>3</v>
      </c>
      <c r="U13100">
        <v>1</v>
      </c>
      <c r="V13100">
        <v>4</v>
      </c>
      <c r="W13100" t="s">
        <v>19681</v>
      </c>
      <c r="X13100" t="str">
        <f>TRIM(LEFT(Table2[[#This Row],[Imię i Nazwisko]],FIND(" ",Table2[[#This Row],[Imię i Nazwisko]])))</f>
        <v>Jadwiga</v>
      </c>
      <c r="Y13100" t="str">
        <f>RIGHT(Table2[[#This Row],[Imię i Nazwisko]],LEN(Table2[[#This Row],[Imię i Nazwisko]])-FIND(" ",Table2[[#This Row],[Imię i Nazwisko]]))</f>
        <v>Kołodziej</v>
      </c>
      <c r="Z13100" t="str">
        <f>_xlfn.CONCAT(Table2[[#This Row],[Nazwisko]],", ",Table2[[#This Row],[Imię]],IF(Table2[[#This Row],[Tytuł]]&lt;&gt;"",_xlfn.CONCAT(", ",Table2[[#This Row],[Tytuł]]),""))</f>
        <v>Kołodziej, Jadwiga</v>
      </c>
    </row>
    <row r="13101" spans="1:26" x14ac:dyDescent="0.25">
      <c r="A13101">
        <v>13099</v>
      </c>
      <c r="B13101" t="s">
        <v>19683</v>
      </c>
      <c r="C13101" t="s">
        <v>3925</v>
      </c>
      <c r="D13101" t="s">
        <v>19655</v>
      </c>
      <c r="E13101">
        <v>17</v>
      </c>
      <c r="F13101" t="s">
        <v>19659</v>
      </c>
      <c r="G13101" t="s">
        <v>19663</v>
      </c>
      <c r="H13101" t="s">
        <v>0</v>
      </c>
      <c r="I13101">
        <v>455</v>
      </c>
      <c r="J13101">
        <v>0</v>
      </c>
      <c r="K13101">
        <v>5</v>
      </c>
      <c r="L13101">
        <v>5</v>
      </c>
      <c r="M13101">
        <v>1</v>
      </c>
      <c r="N13101">
        <v>5</v>
      </c>
      <c r="O13101">
        <v>1</v>
      </c>
      <c r="P13101">
        <v>1</v>
      </c>
      <c r="Q13101">
        <v>4</v>
      </c>
      <c r="R13101">
        <v>1</v>
      </c>
      <c r="S13101">
        <v>1</v>
      </c>
      <c r="T13101">
        <v>4</v>
      </c>
      <c r="U13101">
        <v>1</v>
      </c>
      <c r="V13101">
        <v>5</v>
      </c>
      <c r="W13101" t="s">
        <v>19681</v>
      </c>
      <c r="X13101" t="str">
        <f>TRIM(LEFT(Table2[[#This Row],[Imię i Nazwisko]],FIND(" ",Table2[[#This Row],[Imię i Nazwisko]])))</f>
        <v>Wacław</v>
      </c>
      <c r="Y13101" t="str">
        <f>RIGHT(Table2[[#This Row],[Imię i Nazwisko]],LEN(Table2[[#This Row],[Imię i Nazwisko]])-FIND(" ",Table2[[#This Row],[Imię i Nazwisko]]))</f>
        <v>Witkowski</v>
      </c>
      <c r="Z13101" t="str">
        <f>_xlfn.CONCAT(Table2[[#This Row],[Nazwisko]],", ",Table2[[#This Row],[Imię]],IF(Table2[[#This Row],[Tytuł]]&lt;&gt;"",_xlfn.CONCAT(", ",Table2[[#This Row],[Tytuł]]),""))</f>
        <v>Witkowski, Wacław</v>
      </c>
    </row>
    <row r="13102" spans="1:26" x14ac:dyDescent="0.25">
      <c r="A13102">
        <v>13100</v>
      </c>
      <c r="B13102" t="s">
        <v>19683</v>
      </c>
      <c r="C13102" t="s">
        <v>7897</v>
      </c>
      <c r="D13102" t="s">
        <v>19655</v>
      </c>
      <c r="E13102">
        <v>58</v>
      </c>
      <c r="F13102" t="s">
        <v>19659</v>
      </c>
      <c r="G13102" t="s">
        <v>19664</v>
      </c>
      <c r="H13102" t="s">
        <v>19666</v>
      </c>
      <c r="I13102">
        <v>2608</v>
      </c>
      <c r="J13102">
        <v>0</v>
      </c>
      <c r="K13102">
        <v>4</v>
      </c>
      <c r="L13102">
        <v>5</v>
      </c>
      <c r="M13102">
        <v>5</v>
      </c>
      <c r="N13102">
        <v>3</v>
      </c>
      <c r="O13102">
        <v>4</v>
      </c>
      <c r="P13102">
        <v>4</v>
      </c>
      <c r="Q13102">
        <v>5</v>
      </c>
      <c r="R13102">
        <v>4</v>
      </c>
      <c r="S13102">
        <v>5</v>
      </c>
      <c r="T13102">
        <v>5</v>
      </c>
      <c r="U13102">
        <v>5</v>
      </c>
      <c r="V13102">
        <v>5</v>
      </c>
      <c r="W13102" t="s">
        <v>19682</v>
      </c>
      <c r="X13102" t="str">
        <f>TRIM(LEFT(Table2[[#This Row],[Imię i Nazwisko]],FIND(" ",Table2[[#This Row],[Imię i Nazwisko]])))</f>
        <v>Włodzimierz</v>
      </c>
      <c r="Y13102" t="str">
        <f>RIGHT(Table2[[#This Row],[Imię i Nazwisko]],LEN(Table2[[#This Row],[Imię i Nazwisko]])-FIND(" ",Table2[[#This Row],[Imię i Nazwisko]]))</f>
        <v>Mróz</v>
      </c>
      <c r="Z13102" t="str">
        <f>_xlfn.CONCAT(Table2[[#This Row],[Nazwisko]],", ",Table2[[#This Row],[Imię]],IF(Table2[[#This Row],[Tytuł]]&lt;&gt;"",_xlfn.CONCAT(", ",Table2[[#This Row],[Tytuł]]),""))</f>
        <v>Mróz, Włodzimierz</v>
      </c>
    </row>
    <row r="13103" spans="1:26" x14ac:dyDescent="0.25">
      <c r="A13103">
        <v>13101</v>
      </c>
      <c r="B13103" t="s">
        <v>19683</v>
      </c>
      <c r="C13103" t="s">
        <v>5847</v>
      </c>
      <c r="D13103" t="s">
        <v>19655</v>
      </c>
      <c r="E13103">
        <v>51</v>
      </c>
      <c r="F13103" t="s">
        <v>19659</v>
      </c>
      <c r="G13103" t="s">
        <v>19664</v>
      </c>
      <c r="H13103" t="s">
        <v>19666</v>
      </c>
      <c r="I13103">
        <v>991</v>
      </c>
      <c r="J13103">
        <v>4</v>
      </c>
      <c r="K13103">
        <v>0</v>
      </c>
      <c r="L13103">
        <v>1</v>
      </c>
      <c r="M13103">
        <v>1</v>
      </c>
      <c r="N13103">
        <v>3</v>
      </c>
      <c r="O13103">
        <v>5</v>
      </c>
      <c r="P13103">
        <v>4</v>
      </c>
      <c r="Q13103">
        <v>4</v>
      </c>
      <c r="R13103">
        <v>4</v>
      </c>
      <c r="S13103">
        <v>2</v>
      </c>
      <c r="T13103">
        <v>4</v>
      </c>
      <c r="U13103">
        <v>1</v>
      </c>
      <c r="V13103">
        <v>4</v>
      </c>
      <c r="W13103" t="s">
        <v>19682</v>
      </c>
      <c r="X13103" t="str">
        <f>TRIM(LEFT(Table2[[#This Row],[Imię i Nazwisko]],FIND(" ",Table2[[#This Row],[Imię i Nazwisko]])))</f>
        <v>Marcin</v>
      </c>
      <c r="Y13103" t="str">
        <f>RIGHT(Table2[[#This Row],[Imię i Nazwisko]],LEN(Table2[[#This Row],[Imię i Nazwisko]])-FIND(" ",Table2[[#This Row],[Imię i Nazwisko]]))</f>
        <v>Borkowski</v>
      </c>
      <c r="Z13103" t="str">
        <f>_xlfn.CONCAT(Table2[[#This Row],[Nazwisko]],", ",Table2[[#This Row],[Imię]],IF(Table2[[#This Row],[Tytuł]]&lt;&gt;"",_xlfn.CONCAT(", ",Table2[[#This Row],[Tytuł]]),""))</f>
        <v>Borkowski, Marcin</v>
      </c>
    </row>
    <row r="13104" spans="1:26" x14ac:dyDescent="0.25">
      <c r="A13104">
        <v>13102</v>
      </c>
      <c r="B13104" t="s">
        <v>19683</v>
      </c>
      <c r="C13104" t="s">
        <v>10859</v>
      </c>
      <c r="D13104" t="s">
        <v>19656</v>
      </c>
      <c r="E13104">
        <v>44</v>
      </c>
      <c r="F13104" t="s">
        <v>19659</v>
      </c>
      <c r="G13104" t="s">
        <v>19664</v>
      </c>
      <c r="H13104" t="s">
        <v>0</v>
      </c>
      <c r="I13104">
        <v>395</v>
      </c>
      <c r="J13104">
        <v>0</v>
      </c>
      <c r="K13104">
        <v>0</v>
      </c>
      <c r="L13104">
        <v>5</v>
      </c>
      <c r="M13104">
        <v>5</v>
      </c>
      <c r="N13104">
        <v>1</v>
      </c>
      <c r="O13104">
        <v>2</v>
      </c>
      <c r="P13104">
        <v>2</v>
      </c>
      <c r="Q13104">
        <v>2</v>
      </c>
      <c r="R13104">
        <v>2</v>
      </c>
      <c r="S13104">
        <v>5</v>
      </c>
      <c r="T13104">
        <v>2</v>
      </c>
      <c r="U13104">
        <v>2</v>
      </c>
      <c r="V13104">
        <v>2</v>
      </c>
      <c r="W13104" t="s">
        <v>19682</v>
      </c>
      <c r="X13104" t="str">
        <f>TRIM(LEFT(Table2[[#This Row],[Imię i Nazwisko]],FIND(" ",Table2[[#This Row],[Imię i Nazwisko]])))</f>
        <v>Halina</v>
      </c>
      <c r="Y13104" t="str">
        <f>RIGHT(Table2[[#This Row],[Imię i Nazwisko]],LEN(Table2[[#This Row],[Imię i Nazwisko]])-FIND(" ",Table2[[#This Row],[Imię i Nazwisko]]))</f>
        <v>Kozłowska</v>
      </c>
      <c r="Z13104" t="str">
        <f>_xlfn.CONCAT(Table2[[#This Row],[Nazwisko]],", ",Table2[[#This Row],[Imię]],IF(Table2[[#This Row],[Tytuł]]&lt;&gt;"",_xlfn.CONCAT(", ",Table2[[#This Row],[Tytuł]]),""))</f>
        <v>Kozłowska, Halina</v>
      </c>
    </row>
    <row r="13105" spans="1:26" x14ac:dyDescent="0.25">
      <c r="A13105">
        <v>13103</v>
      </c>
      <c r="B13105" t="s">
        <v>19683</v>
      </c>
      <c r="C13105" t="s">
        <v>6137</v>
      </c>
      <c r="D13105" t="s">
        <v>19655</v>
      </c>
      <c r="E13105">
        <v>22</v>
      </c>
      <c r="F13105" t="s">
        <v>19660</v>
      </c>
      <c r="G13105" t="s">
        <v>19664</v>
      </c>
      <c r="H13105" t="s">
        <v>0</v>
      </c>
      <c r="I13105">
        <v>1426</v>
      </c>
      <c r="J13105">
        <v>13</v>
      </c>
      <c r="K13105">
        <v>0</v>
      </c>
      <c r="L13105">
        <v>4</v>
      </c>
      <c r="M13105">
        <v>4</v>
      </c>
      <c r="N13105">
        <v>3</v>
      </c>
      <c r="O13105">
        <v>4</v>
      </c>
      <c r="P13105">
        <v>2</v>
      </c>
      <c r="Q13105">
        <v>3</v>
      </c>
      <c r="R13105">
        <v>2</v>
      </c>
      <c r="S13105">
        <v>2</v>
      </c>
      <c r="T13105">
        <v>4</v>
      </c>
      <c r="U13105">
        <v>4</v>
      </c>
      <c r="V13105">
        <v>5</v>
      </c>
      <c r="W13105" t="s">
        <v>19682</v>
      </c>
      <c r="X13105" t="str">
        <f>TRIM(LEFT(Table2[[#This Row],[Imię i Nazwisko]],FIND(" ",Table2[[#This Row],[Imię i Nazwisko]])))</f>
        <v>Stanisław</v>
      </c>
      <c r="Y13105" t="str">
        <f>RIGHT(Table2[[#This Row],[Imię i Nazwisko]],LEN(Table2[[#This Row],[Imię i Nazwisko]])-FIND(" ",Table2[[#This Row],[Imię i Nazwisko]]))</f>
        <v>Szczepański</v>
      </c>
      <c r="Z13105" t="str">
        <f>_xlfn.CONCAT(Table2[[#This Row],[Nazwisko]],", ",Table2[[#This Row],[Imię]],IF(Table2[[#This Row],[Tytuł]]&lt;&gt;"",_xlfn.CONCAT(", ",Table2[[#This Row],[Tytuł]]),""))</f>
        <v>Szczepański, Stanisław</v>
      </c>
    </row>
    <row r="13106" spans="1:26" x14ac:dyDescent="0.25">
      <c r="A13106">
        <v>13104</v>
      </c>
      <c r="B13106" t="s">
        <v>19683</v>
      </c>
      <c r="C13106" t="s">
        <v>10360</v>
      </c>
      <c r="D13106" t="s">
        <v>19656</v>
      </c>
      <c r="E13106">
        <v>52</v>
      </c>
      <c r="F13106" t="s">
        <v>19659</v>
      </c>
      <c r="G13106" t="s">
        <v>19664</v>
      </c>
      <c r="H13106" t="s">
        <v>19666</v>
      </c>
      <c r="I13106">
        <v>3617</v>
      </c>
      <c r="J13106">
        <v>39</v>
      </c>
      <c r="K13106">
        <v>38</v>
      </c>
      <c r="L13106">
        <v>4</v>
      </c>
      <c r="M13106">
        <v>4</v>
      </c>
      <c r="N13106">
        <v>4</v>
      </c>
      <c r="O13106">
        <v>5</v>
      </c>
      <c r="P13106">
        <v>5</v>
      </c>
      <c r="Q13106">
        <v>5</v>
      </c>
      <c r="R13106">
        <v>3</v>
      </c>
      <c r="S13106">
        <v>5</v>
      </c>
      <c r="T13106">
        <v>5</v>
      </c>
      <c r="U13106">
        <v>4</v>
      </c>
      <c r="V13106">
        <v>5</v>
      </c>
      <c r="W13106" t="s">
        <v>19682</v>
      </c>
      <c r="X13106" t="str">
        <f>TRIM(LEFT(Table2[[#This Row],[Imię i Nazwisko]],FIND(" ",Table2[[#This Row],[Imię i Nazwisko]])))</f>
        <v>Marianna</v>
      </c>
      <c r="Y13106" t="str">
        <f>RIGHT(Table2[[#This Row],[Imię i Nazwisko]],LEN(Table2[[#This Row],[Imię i Nazwisko]])-FIND(" ",Table2[[#This Row],[Imię i Nazwisko]]))</f>
        <v>Lewandowska</v>
      </c>
      <c r="Z13106" t="str">
        <f>_xlfn.CONCAT(Table2[[#This Row],[Nazwisko]],", ",Table2[[#This Row],[Imię]],IF(Table2[[#This Row],[Tytuł]]&lt;&gt;"",_xlfn.CONCAT(", ",Table2[[#This Row],[Tytuł]]),""))</f>
        <v>Lewandowska, Marianna</v>
      </c>
    </row>
    <row r="13107" spans="1:26" x14ac:dyDescent="0.25">
      <c r="A13107">
        <v>13105</v>
      </c>
      <c r="B13107" t="s">
        <v>19683</v>
      </c>
      <c r="C13107" t="s">
        <v>2571</v>
      </c>
      <c r="D13107" t="s">
        <v>19655</v>
      </c>
      <c r="E13107">
        <v>53</v>
      </c>
      <c r="F13107" t="s">
        <v>19659</v>
      </c>
      <c r="G13107" t="s">
        <v>19663</v>
      </c>
      <c r="H13107" t="s">
        <v>0</v>
      </c>
      <c r="I13107">
        <v>280</v>
      </c>
      <c r="J13107">
        <v>0</v>
      </c>
      <c r="K13107">
        <v>0</v>
      </c>
      <c r="L13107">
        <v>2</v>
      </c>
      <c r="M13107">
        <v>3</v>
      </c>
      <c r="N13107">
        <v>1</v>
      </c>
      <c r="O13107">
        <v>3</v>
      </c>
      <c r="P13107">
        <v>2</v>
      </c>
      <c r="Q13107">
        <v>4</v>
      </c>
      <c r="R13107">
        <v>4</v>
      </c>
      <c r="S13107">
        <v>4</v>
      </c>
      <c r="T13107">
        <v>1</v>
      </c>
      <c r="U13107">
        <v>3</v>
      </c>
      <c r="V13107">
        <v>2</v>
      </c>
      <c r="W13107" t="s">
        <v>19681</v>
      </c>
      <c r="X13107" t="str">
        <f>TRIM(LEFT(Table2[[#This Row],[Imię i Nazwisko]],FIND(" ",Table2[[#This Row],[Imię i Nazwisko]])))</f>
        <v>Krzysztof</v>
      </c>
      <c r="Y13107" t="str">
        <f>RIGHT(Table2[[#This Row],[Imię i Nazwisko]],LEN(Table2[[#This Row],[Imię i Nazwisko]])-FIND(" ",Table2[[#This Row],[Imię i Nazwisko]]))</f>
        <v>Jabłoński</v>
      </c>
      <c r="Z13107" t="str">
        <f>_xlfn.CONCAT(Table2[[#This Row],[Nazwisko]],", ",Table2[[#This Row],[Imię]],IF(Table2[[#This Row],[Tytuł]]&lt;&gt;"",_xlfn.CONCAT(", ",Table2[[#This Row],[Tytuł]]),""))</f>
        <v>Jabłoński, Krzysztof</v>
      </c>
    </row>
    <row r="13108" spans="1:26" x14ac:dyDescent="0.25">
      <c r="A13108">
        <v>13106</v>
      </c>
      <c r="B13108" t="s">
        <v>19683</v>
      </c>
      <c r="C13108" t="s">
        <v>12170</v>
      </c>
      <c r="D13108" t="s">
        <v>19656</v>
      </c>
      <c r="E13108">
        <v>51</v>
      </c>
      <c r="F13108" t="s">
        <v>19659</v>
      </c>
      <c r="G13108" t="s">
        <v>19664</v>
      </c>
      <c r="H13108" t="s">
        <v>0</v>
      </c>
      <c r="I13108">
        <v>680</v>
      </c>
      <c r="J13108">
        <v>12</v>
      </c>
      <c r="K13108">
        <v>21</v>
      </c>
      <c r="L13108">
        <v>3</v>
      </c>
      <c r="M13108">
        <v>1</v>
      </c>
      <c r="N13108">
        <v>5</v>
      </c>
      <c r="O13108">
        <v>1</v>
      </c>
      <c r="P13108">
        <v>5</v>
      </c>
      <c r="Q13108">
        <v>5</v>
      </c>
      <c r="R13108">
        <v>1</v>
      </c>
      <c r="S13108">
        <v>3</v>
      </c>
      <c r="T13108">
        <v>5</v>
      </c>
      <c r="U13108">
        <v>5</v>
      </c>
      <c r="V13108">
        <v>5</v>
      </c>
      <c r="W13108" t="s">
        <v>19682</v>
      </c>
      <c r="X13108" t="str">
        <f>TRIM(LEFT(Table2[[#This Row],[Imię i Nazwisko]],FIND(" ",Table2[[#This Row],[Imię i Nazwisko]])))</f>
        <v>Hanna</v>
      </c>
      <c r="Y13108" t="str">
        <f>RIGHT(Table2[[#This Row],[Imię i Nazwisko]],LEN(Table2[[#This Row],[Imię i Nazwisko]])-FIND(" ",Table2[[#This Row],[Imię i Nazwisko]]))</f>
        <v>Wieczorek</v>
      </c>
      <c r="Z13108" t="str">
        <f>_xlfn.CONCAT(Table2[[#This Row],[Nazwisko]],", ",Table2[[#This Row],[Imię]],IF(Table2[[#This Row],[Tytuł]]&lt;&gt;"",_xlfn.CONCAT(", ",Table2[[#This Row],[Tytuł]]),""))</f>
        <v>Wieczorek, Hanna</v>
      </c>
    </row>
    <row r="13109" spans="1:26" x14ac:dyDescent="0.25">
      <c r="A13109">
        <v>13107</v>
      </c>
      <c r="B13109" t="s">
        <v>19683</v>
      </c>
      <c r="C13109" t="s">
        <v>9576</v>
      </c>
      <c r="D13109" t="s">
        <v>19655</v>
      </c>
      <c r="E13109">
        <v>43</v>
      </c>
      <c r="F13109" t="s">
        <v>19659</v>
      </c>
      <c r="G13109" t="s">
        <v>19664</v>
      </c>
      <c r="H13109" t="s">
        <v>19666</v>
      </c>
      <c r="I13109">
        <v>2300</v>
      </c>
      <c r="J13109">
        <v>3</v>
      </c>
      <c r="K13109">
        <v>0</v>
      </c>
      <c r="L13109">
        <v>3</v>
      </c>
      <c r="M13109">
        <v>3</v>
      </c>
      <c r="N13109">
        <v>1</v>
      </c>
      <c r="O13109">
        <v>4</v>
      </c>
      <c r="P13109">
        <v>4</v>
      </c>
      <c r="Q13109">
        <v>4</v>
      </c>
      <c r="R13109">
        <v>2</v>
      </c>
      <c r="S13109">
        <v>5</v>
      </c>
      <c r="T13109">
        <v>4</v>
      </c>
      <c r="U13109">
        <v>4</v>
      </c>
      <c r="V13109">
        <v>4</v>
      </c>
      <c r="W13109" t="s">
        <v>19681</v>
      </c>
      <c r="X13109" t="str">
        <f>TRIM(LEFT(Table2[[#This Row],[Imię i Nazwisko]],FIND(" ",Table2[[#This Row],[Imię i Nazwisko]])))</f>
        <v>Wacław</v>
      </c>
      <c r="Y13109" t="str">
        <f>RIGHT(Table2[[#This Row],[Imię i Nazwisko]],LEN(Table2[[#This Row],[Imię i Nazwisko]])-FIND(" ",Table2[[#This Row],[Imię i Nazwisko]]))</f>
        <v>Janik</v>
      </c>
      <c r="Z13109" t="str">
        <f>_xlfn.CONCAT(Table2[[#This Row],[Nazwisko]],", ",Table2[[#This Row],[Imię]],IF(Table2[[#This Row],[Tytuł]]&lt;&gt;"",_xlfn.CONCAT(", ",Table2[[#This Row],[Tytuł]]),""))</f>
        <v>Janik, Wacław</v>
      </c>
    </row>
    <row r="13110" spans="1:26" x14ac:dyDescent="0.25">
      <c r="A13110">
        <v>13108</v>
      </c>
      <c r="B13110" t="s">
        <v>19683</v>
      </c>
      <c r="C13110" t="s">
        <v>7813</v>
      </c>
      <c r="D13110" t="s">
        <v>19655</v>
      </c>
      <c r="E13110">
        <v>47</v>
      </c>
      <c r="F13110" t="s">
        <v>19660</v>
      </c>
      <c r="G13110" t="s">
        <v>19664</v>
      </c>
      <c r="H13110" t="s">
        <v>0</v>
      </c>
      <c r="I13110">
        <v>237</v>
      </c>
      <c r="J13110">
        <v>0</v>
      </c>
      <c r="K13110">
        <v>0</v>
      </c>
      <c r="L13110">
        <v>0</v>
      </c>
      <c r="M13110">
        <v>1</v>
      </c>
      <c r="N13110">
        <v>2</v>
      </c>
      <c r="O13110">
        <v>1</v>
      </c>
      <c r="P13110">
        <v>3</v>
      </c>
      <c r="Q13110">
        <v>1</v>
      </c>
      <c r="R13110">
        <v>3</v>
      </c>
      <c r="S13110">
        <v>3</v>
      </c>
      <c r="T13110">
        <v>3</v>
      </c>
      <c r="U13110">
        <v>1</v>
      </c>
      <c r="V13110">
        <v>2</v>
      </c>
      <c r="W13110" t="s">
        <v>19681</v>
      </c>
      <c r="X13110" t="str">
        <f>TRIM(LEFT(Table2[[#This Row],[Imię i Nazwisko]],FIND(" ",Table2[[#This Row],[Imię i Nazwisko]])))</f>
        <v>Feliks</v>
      </c>
      <c r="Y13110" t="str">
        <f>RIGHT(Table2[[#This Row],[Imię i Nazwisko]],LEN(Table2[[#This Row],[Imię i Nazwisko]])-FIND(" ",Table2[[#This Row],[Imię i Nazwisko]]))</f>
        <v>Urbański</v>
      </c>
      <c r="Z13110" t="str">
        <f>_xlfn.CONCAT(Table2[[#This Row],[Nazwisko]],", ",Table2[[#This Row],[Imię]],IF(Table2[[#This Row],[Tytuł]]&lt;&gt;"",_xlfn.CONCAT(", ",Table2[[#This Row],[Tytuł]]),""))</f>
        <v>Urbański, Feliks</v>
      </c>
    </row>
    <row r="13111" spans="1:26" x14ac:dyDescent="0.25">
      <c r="A13111">
        <v>13109</v>
      </c>
      <c r="B13111" t="s">
        <v>19683</v>
      </c>
      <c r="C13111" t="s">
        <v>4185</v>
      </c>
      <c r="D13111" t="s">
        <v>19655</v>
      </c>
      <c r="E13111">
        <v>33</v>
      </c>
      <c r="F13111" t="s">
        <v>19659</v>
      </c>
      <c r="G13111" t="s">
        <v>19664</v>
      </c>
      <c r="H13111" t="s">
        <v>19666</v>
      </c>
      <c r="I13111">
        <v>1824</v>
      </c>
      <c r="J13111">
        <v>0</v>
      </c>
      <c r="K13111">
        <v>0</v>
      </c>
      <c r="L13111">
        <v>2</v>
      </c>
      <c r="M13111">
        <v>2</v>
      </c>
      <c r="N13111">
        <v>1</v>
      </c>
      <c r="O13111">
        <v>1</v>
      </c>
      <c r="P13111">
        <v>1</v>
      </c>
      <c r="Q13111">
        <v>2</v>
      </c>
      <c r="R13111">
        <v>1</v>
      </c>
      <c r="S13111">
        <v>1</v>
      </c>
      <c r="T13111">
        <v>2</v>
      </c>
      <c r="U13111">
        <v>1</v>
      </c>
      <c r="V13111">
        <v>1</v>
      </c>
      <c r="W13111" t="s">
        <v>19681</v>
      </c>
      <c r="X13111" t="str">
        <f>TRIM(LEFT(Table2[[#This Row],[Imię i Nazwisko]],FIND(" ",Table2[[#This Row],[Imię i Nazwisko]])))</f>
        <v>Kamil</v>
      </c>
      <c r="Y13111" t="str">
        <f>RIGHT(Table2[[#This Row],[Imię i Nazwisko]],LEN(Table2[[#This Row],[Imię i Nazwisko]])-FIND(" ",Table2[[#This Row],[Imię i Nazwisko]]))</f>
        <v>Baran</v>
      </c>
      <c r="Z13111" t="str">
        <f>_xlfn.CONCAT(Table2[[#This Row],[Nazwisko]],", ",Table2[[#This Row],[Imię]],IF(Table2[[#This Row],[Tytuł]]&lt;&gt;"",_xlfn.CONCAT(", ",Table2[[#This Row],[Tytuł]]),""))</f>
        <v>Baran, Kamil</v>
      </c>
    </row>
    <row r="13112" spans="1:26" x14ac:dyDescent="0.25">
      <c r="A13112">
        <v>13110</v>
      </c>
      <c r="B13112" t="s">
        <v>19683</v>
      </c>
      <c r="C13112" t="s">
        <v>12579</v>
      </c>
      <c r="D13112" t="s">
        <v>19656</v>
      </c>
      <c r="E13112">
        <v>43</v>
      </c>
      <c r="F13112" t="s">
        <v>19659</v>
      </c>
      <c r="G13112" t="s">
        <v>19664</v>
      </c>
      <c r="H13112" t="s">
        <v>19666</v>
      </c>
      <c r="I13112">
        <v>2496</v>
      </c>
      <c r="J13112">
        <v>5</v>
      </c>
      <c r="K13112">
        <v>1</v>
      </c>
      <c r="L13112">
        <v>2</v>
      </c>
      <c r="M13112">
        <v>2</v>
      </c>
      <c r="N13112">
        <v>5</v>
      </c>
      <c r="O13112">
        <v>5</v>
      </c>
      <c r="P13112">
        <v>5</v>
      </c>
      <c r="Q13112">
        <v>3</v>
      </c>
      <c r="R13112">
        <v>5</v>
      </c>
      <c r="S13112">
        <v>5</v>
      </c>
      <c r="T13112">
        <v>2</v>
      </c>
      <c r="U13112">
        <v>2</v>
      </c>
      <c r="V13112">
        <v>3</v>
      </c>
      <c r="W13112" t="s">
        <v>19682</v>
      </c>
      <c r="X13112" t="str">
        <f>TRIM(LEFT(Table2[[#This Row],[Imię i Nazwisko]],FIND(" ",Table2[[#This Row],[Imię i Nazwisko]])))</f>
        <v>Dominika</v>
      </c>
      <c r="Y13112" t="str">
        <f>RIGHT(Table2[[#This Row],[Imię i Nazwisko]],LEN(Table2[[#This Row],[Imię i Nazwisko]])-FIND(" ",Table2[[#This Row],[Imię i Nazwisko]]))</f>
        <v>Majewska</v>
      </c>
      <c r="Z13112" t="str">
        <f>_xlfn.CONCAT(Table2[[#This Row],[Nazwisko]],", ",Table2[[#This Row],[Imię]],IF(Table2[[#This Row],[Tytuł]]&lt;&gt;"",_xlfn.CONCAT(", ",Table2[[#This Row],[Tytuł]]),""))</f>
        <v>Majewska, Dominika</v>
      </c>
    </row>
    <row r="13113" spans="1:26" x14ac:dyDescent="0.25">
      <c r="A13113">
        <v>13111</v>
      </c>
      <c r="B13113" t="s">
        <v>19683</v>
      </c>
      <c r="C13113" t="s">
        <v>17812</v>
      </c>
      <c r="D13113" t="s">
        <v>19656</v>
      </c>
      <c r="E13113">
        <v>33</v>
      </c>
      <c r="F13113" t="s">
        <v>19659</v>
      </c>
      <c r="G13113" t="s">
        <v>19663</v>
      </c>
      <c r="H13113" t="s">
        <v>0</v>
      </c>
      <c r="I13113">
        <v>251</v>
      </c>
      <c r="J13113">
        <v>14</v>
      </c>
      <c r="K13113">
        <v>22</v>
      </c>
      <c r="L13113">
        <v>4</v>
      </c>
      <c r="M13113">
        <v>2</v>
      </c>
      <c r="N13113">
        <v>3</v>
      </c>
      <c r="O13113">
        <v>2</v>
      </c>
      <c r="P13113">
        <v>4</v>
      </c>
      <c r="Q13113">
        <v>4</v>
      </c>
      <c r="R13113">
        <v>4</v>
      </c>
      <c r="S13113">
        <v>4</v>
      </c>
      <c r="T13113">
        <v>5</v>
      </c>
      <c r="U13113">
        <v>2</v>
      </c>
      <c r="V13113">
        <v>5</v>
      </c>
      <c r="W13113" t="s">
        <v>19681</v>
      </c>
      <c r="X13113" t="str">
        <f>TRIM(LEFT(Table2[[#This Row],[Imię i Nazwisko]],FIND(" ",Table2[[#This Row],[Imię i Nazwisko]])))</f>
        <v>Agata</v>
      </c>
      <c r="Y13113" t="str">
        <f>RIGHT(Table2[[#This Row],[Imię i Nazwisko]],LEN(Table2[[#This Row],[Imię i Nazwisko]])-FIND(" ",Table2[[#This Row],[Imię i Nazwisko]]))</f>
        <v>Wasilewska</v>
      </c>
      <c r="Z13113" t="str">
        <f>_xlfn.CONCAT(Table2[[#This Row],[Nazwisko]],", ",Table2[[#This Row],[Imię]],IF(Table2[[#This Row],[Tytuł]]&lt;&gt;"",_xlfn.CONCAT(", ",Table2[[#This Row],[Tytuł]]),""))</f>
        <v>Wasilewska, Agata</v>
      </c>
    </row>
    <row r="13114" spans="1:26" x14ac:dyDescent="0.25">
      <c r="A13114">
        <v>13112</v>
      </c>
      <c r="B13114" t="s">
        <v>19683</v>
      </c>
      <c r="C13114" t="s">
        <v>76</v>
      </c>
      <c r="D13114" t="s">
        <v>19655</v>
      </c>
      <c r="E13114">
        <v>38</v>
      </c>
      <c r="F13114" t="s">
        <v>19659</v>
      </c>
      <c r="G13114" t="s">
        <v>19664</v>
      </c>
      <c r="H13114" t="s">
        <v>19666</v>
      </c>
      <c r="I13114">
        <v>1998</v>
      </c>
      <c r="J13114">
        <v>0</v>
      </c>
      <c r="K13114">
        <v>0</v>
      </c>
      <c r="L13114">
        <v>5</v>
      </c>
      <c r="M13114">
        <v>5</v>
      </c>
      <c r="N13114">
        <v>3</v>
      </c>
      <c r="O13114">
        <v>3</v>
      </c>
      <c r="P13114">
        <v>1</v>
      </c>
      <c r="Q13114">
        <v>5</v>
      </c>
      <c r="R13114">
        <v>1</v>
      </c>
      <c r="S13114">
        <v>4</v>
      </c>
      <c r="T13114">
        <v>5</v>
      </c>
      <c r="U13114">
        <v>5</v>
      </c>
      <c r="V13114">
        <v>5</v>
      </c>
      <c r="W13114" t="s">
        <v>19682</v>
      </c>
      <c r="X13114" t="str">
        <f>TRIM(LEFT(Table2[[#This Row],[Imię i Nazwisko]],FIND(" ",Table2[[#This Row],[Imię i Nazwisko]])))</f>
        <v>Bolesław</v>
      </c>
      <c r="Y13114" t="str">
        <f>RIGHT(Table2[[#This Row],[Imię i Nazwisko]],LEN(Table2[[#This Row],[Imię i Nazwisko]])-FIND(" ",Table2[[#This Row],[Imię i Nazwisko]]))</f>
        <v>Nowak</v>
      </c>
      <c r="Z13114" t="str">
        <f>_xlfn.CONCAT(Table2[[#This Row],[Nazwisko]],", ",Table2[[#This Row],[Imię]],IF(Table2[[#This Row],[Tytuł]]&lt;&gt;"",_xlfn.CONCAT(", ",Table2[[#This Row],[Tytuł]]),""))</f>
        <v>Nowak, Bolesław</v>
      </c>
    </row>
    <row r="13115" spans="1:26" x14ac:dyDescent="0.25">
      <c r="A13115">
        <v>13113</v>
      </c>
      <c r="B13115" t="s">
        <v>19683</v>
      </c>
      <c r="C13115" t="s">
        <v>15541</v>
      </c>
      <c r="D13115" t="s">
        <v>19656</v>
      </c>
      <c r="E13115">
        <v>28</v>
      </c>
      <c r="F13115" t="s">
        <v>19659</v>
      </c>
      <c r="G13115" t="s">
        <v>19664</v>
      </c>
      <c r="H13115" t="s">
        <v>19666</v>
      </c>
      <c r="I13115">
        <v>2218</v>
      </c>
      <c r="J13115">
        <v>0</v>
      </c>
      <c r="K13115">
        <v>0</v>
      </c>
      <c r="L13115">
        <v>3</v>
      </c>
      <c r="M13115">
        <v>3</v>
      </c>
      <c r="N13115">
        <v>5</v>
      </c>
      <c r="O13115">
        <v>4</v>
      </c>
      <c r="P13115">
        <v>4</v>
      </c>
      <c r="Q13115">
        <v>5</v>
      </c>
      <c r="R13115">
        <v>4</v>
      </c>
      <c r="S13115">
        <v>4</v>
      </c>
      <c r="T13115">
        <v>5</v>
      </c>
      <c r="U13115">
        <v>3</v>
      </c>
      <c r="V13115">
        <v>4</v>
      </c>
      <c r="W13115" t="s">
        <v>19682</v>
      </c>
      <c r="X13115" t="str">
        <f>TRIM(LEFT(Table2[[#This Row],[Imię i Nazwisko]],FIND(" ",Table2[[#This Row],[Imię i Nazwisko]])))</f>
        <v>Klaudia</v>
      </c>
      <c r="Y13115" t="str">
        <f>RIGHT(Table2[[#This Row],[Imię i Nazwisko]],LEN(Table2[[#This Row],[Imię i Nazwisko]])-FIND(" ",Table2[[#This Row],[Imię i Nazwisko]]))</f>
        <v>Chmielewska</v>
      </c>
      <c r="Z13115" t="str">
        <f>_xlfn.CONCAT(Table2[[#This Row],[Nazwisko]],", ",Table2[[#This Row],[Imię]],IF(Table2[[#This Row],[Tytuł]]&lt;&gt;"",_xlfn.CONCAT(", ",Table2[[#This Row],[Tytuł]]),""))</f>
        <v>Chmielewska, Klaudia</v>
      </c>
    </row>
    <row r="13116" spans="1:26" x14ac:dyDescent="0.25">
      <c r="A13116">
        <v>13114</v>
      </c>
      <c r="B13116" t="s">
        <v>19683</v>
      </c>
      <c r="C13116" t="s">
        <v>17788</v>
      </c>
      <c r="D13116" t="s">
        <v>19656</v>
      </c>
      <c r="E13116">
        <v>62</v>
      </c>
      <c r="F13116" t="s">
        <v>19659</v>
      </c>
      <c r="G13116" t="s">
        <v>19664</v>
      </c>
      <c r="H13116" t="s">
        <v>19666</v>
      </c>
      <c r="I13116">
        <v>3408</v>
      </c>
      <c r="J13116">
        <v>35</v>
      </c>
      <c r="K13116">
        <v>30</v>
      </c>
      <c r="L13116">
        <v>1</v>
      </c>
      <c r="M13116">
        <v>1</v>
      </c>
      <c r="N13116">
        <v>4</v>
      </c>
      <c r="O13116">
        <v>2</v>
      </c>
      <c r="P13116">
        <v>3</v>
      </c>
      <c r="Q13116">
        <v>2</v>
      </c>
      <c r="R13116">
        <v>2</v>
      </c>
      <c r="S13116">
        <v>4</v>
      </c>
      <c r="T13116">
        <v>2</v>
      </c>
      <c r="U13116">
        <v>2</v>
      </c>
      <c r="V13116">
        <v>2</v>
      </c>
      <c r="W13116" t="s">
        <v>19681</v>
      </c>
      <c r="X13116" t="str">
        <f>TRIM(LEFT(Table2[[#This Row],[Imię i Nazwisko]],FIND(" ",Table2[[#This Row],[Imię i Nazwisko]])))</f>
        <v>Irena</v>
      </c>
      <c r="Y13116" t="str">
        <f>RIGHT(Table2[[#This Row],[Imię i Nazwisko]],LEN(Table2[[#This Row],[Imię i Nazwisko]])-FIND(" ",Table2[[#This Row],[Imię i Nazwisko]]))</f>
        <v>Wasilewska</v>
      </c>
      <c r="Z13116" t="str">
        <f>_xlfn.CONCAT(Table2[[#This Row],[Nazwisko]],", ",Table2[[#This Row],[Imię]],IF(Table2[[#This Row],[Tytuł]]&lt;&gt;"",_xlfn.CONCAT(", ",Table2[[#This Row],[Tytuł]]),""))</f>
        <v>Wasilewska, Irena</v>
      </c>
    </row>
    <row r="13117" spans="1:26" x14ac:dyDescent="0.25">
      <c r="A13117">
        <v>13115</v>
      </c>
      <c r="B13117" t="s">
        <v>19683</v>
      </c>
      <c r="C13117" t="s">
        <v>18669</v>
      </c>
      <c r="D13117" t="s">
        <v>19656</v>
      </c>
      <c r="E13117">
        <v>49</v>
      </c>
      <c r="F13117" t="s">
        <v>19659</v>
      </c>
      <c r="G13117" t="s">
        <v>19664</v>
      </c>
      <c r="H13117" t="s">
        <v>19666</v>
      </c>
      <c r="I13117">
        <v>342</v>
      </c>
      <c r="J13117">
        <v>9</v>
      </c>
      <c r="K13117">
        <v>6</v>
      </c>
      <c r="L13117">
        <v>5</v>
      </c>
      <c r="M13117">
        <v>1</v>
      </c>
      <c r="N13117">
        <v>3</v>
      </c>
      <c r="O13117">
        <v>4</v>
      </c>
      <c r="P13117">
        <v>5</v>
      </c>
      <c r="Q13117">
        <v>4</v>
      </c>
      <c r="R13117">
        <v>4</v>
      </c>
      <c r="S13117">
        <v>3</v>
      </c>
      <c r="T13117">
        <v>4</v>
      </c>
      <c r="U13117">
        <v>1</v>
      </c>
      <c r="V13117">
        <v>4</v>
      </c>
      <c r="W13117" t="s">
        <v>19682</v>
      </c>
      <c r="X13117" t="str">
        <f>TRIM(LEFT(Table2[[#This Row],[Imię i Nazwisko]],FIND(" ",Table2[[#This Row],[Imię i Nazwisko]])))</f>
        <v>Małgorzata</v>
      </c>
      <c r="Y13117" t="str">
        <f>RIGHT(Table2[[#This Row],[Imię i Nazwisko]],LEN(Table2[[#This Row],[Imię i Nazwisko]])-FIND(" ",Table2[[#This Row],[Imię i Nazwisko]]))</f>
        <v>Baranowska</v>
      </c>
      <c r="Z13117" t="str">
        <f>_xlfn.CONCAT(Table2[[#This Row],[Nazwisko]],", ",Table2[[#This Row],[Imię]],IF(Table2[[#This Row],[Tytuł]]&lt;&gt;"",_xlfn.CONCAT(", ",Table2[[#This Row],[Tytuł]]),""))</f>
        <v>Baranowska, Małgorzata</v>
      </c>
    </row>
    <row r="13118" spans="1:26" x14ac:dyDescent="0.25">
      <c r="A13118">
        <v>13116</v>
      </c>
      <c r="B13118" t="s">
        <v>19683</v>
      </c>
      <c r="C13118" t="s">
        <v>17897</v>
      </c>
      <c r="D13118" t="s">
        <v>19656</v>
      </c>
      <c r="E13118">
        <v>46</v>
      </c>
      <c r="F13118" t="s">
        <v>19659</v>
      </c>
      <c r="G13118" t="s">
        <v>19663</v>
      </c>
      <c r="H13118" t="s">
        <v>0</v>
      </c>
      <c r="I13118">
        <v>472</v>
      </c>
      <c r="J13118">
        <v>44</v>
      </c>
      <c r="K13118">
        <v>30</v>
      </c>
      <c r="L13118">
        <v>2</v>
      </c>
      <c r="M13118">
        <v>5</v>
      </c>
      <c r="N13118">
        <v>4</v>
      </c>
      <c r="O13118">
        <v>3</v>
      </c>
      <c r="P13118">
        <v>3</v>
      </c>
      <c r="Q13118">
        <v>5</v>
      </c>
      <c r="R13118">
        <v>2</v>
      </c>
      <c r="S13118">
        <v>4</v>
      </c>
      <c r="T13118">
        <v>2</v>
      </c>
      <c r="U13118">
        <v>2</v>
      </c>
      <c r="V13118">
        <v>2</v>
      </c>
      <c r="W13118" t="s">
        <v>19681</v>
      </c>
      <c r="X13118" t="str">
        <f>TRIM(LEFT(Table2[[#This Row],[Imię i Nazwisko]],FIND(" ",Table2[[#This Row],[Imię i Nazwisko]])))</f>
        <v>Dorota</v>
      </c>
      <c r="Y13118" t="str">
        <f>RIGHT(Table2[[#This Row],[Imię i Nazwisko]],LEN(Table2[[#This Row],[Imię i Nazwisko]])-FIND(" ",Table2[[#This Row],[Imię i Nazwisko]]))</f>
        <v>Ziółkowska</v>
      </c>
      <c r="Z13118" t="str">
        <f>_xlfn.CONCAT(Table2[[#This Row],[Nazwisko]],", ",Table2[[#This Row],[Imię]],IF(Table2[[#This Row],[Tytuł]]&lt;&gt;"",_xlfn.CONCAT(", ",Table2[[#This Row],[Tytuł]]),""))</f>
        <v>Ziółkowska, Dorota</v>
      </c>
    </row>
    <row r="13119" spans="1:26" x14ac:dyDescent="0.25">
      <c r="A13119">
        <v>13117</v>
      </c>
      <c r="B13119" t="s">
        <v>19683</v>
      </c>
      <c r="C13119" t="s">
        <v>14323</v>
      </c>
      <c r="D13119" t="s">
        <v>19656</v>
      </c>
      <c r="E13119">
        <v>33</v>
      </c>
      <c r="F13119" t="s">
        <v>19660</v>
      </c>
      <c r="G13119" t="s">
        <v>19664</v>
      </c>
      <c r="H13119" t="s">
        <v>19666</v>
      </c>
      <c r="I13119">
        <v>719</v>
      </c>
      <c r="J13119">
        <v>0</v>
      </c>
      <c r="K13119">
        <v>0</v>
      </c>
      <c r="L13119">
        <v>2</v>
      </c>
      <c r="M13119">
        <v>2</v>
      </c>
      <c r="N13119">
        <v>4</v>
      </c>
      <c r="O13119">
        <v>2</v>
      </c>
      <c r="P13119">
        <v>1</v>
      </c>
      <c r="Q13119">
        <v>3</v>
      </c>
      <c r="R13119">
        <v>1</v>
      </c>
      <c r="S13119">
        <v>1</v>
      </c>
      <c r="T13119">
        <v>5</v>
      </c>
      <c r="U13119">
        <v>2</v>
      </c>
      <c r="V13119">
        <v>4</v>
      </c>
      <c r="W13119" t="s">
        <v>19681</v>
      </c>
      <c r="X13119" t="str">
        <f>TRIM(LEFT(Table2[[#This Row],[Imię i Nazwisko]],FIND(" ",Table2[[#This Row],[Imię i Nazwisko]])))</f>
        <v>Natalia</v>
      </c>
      <c r="Y13119" t="str">
        <f>RIGHT(Table2[[#This Row],[Imię i Nazwisko]],LEN(Table2[[#This Row],[Imię i Nazwisko]])-FIND(" ",Table2[[#This Row],[Imię i Nazwisko]]))</f>
        <v>Tomaszewska</v>
      </c>
      <c r="Z13119" t="str">
        <f>_xlfn.CONCAT(Table2[[#This Row],[Nazwisko]],", ",Table2[[#This Row],[Imię]],IF(Table2[[#This Row],[Tytuł]]&lt;&gt;"",_xlfn.CONCAT(", ",Table2[[#This Row],[Tytuł]]),""))</f>
        <v>Tomaszewska, Natalia</v>
      </c>
    </row>
    <row r="13120" spans="1:26" x14ac:dyDescent="0.25">
      <c r="A13120">
        <v>13118</v>
      </c>
      <c r="B13120" t="s">
        <v>19683</v>
      </c>
      <c r="C13120" t="s">
        <v>19507</v>
      </c>
      <c r="D13120" t="s">
        <v>19656</v>
      </c>
      <c r="E13120">
        <v>22</v>
      </c>
      <c r="F13120" t="s">
        <v>19660</v>
      </c>
      <c r="G13120" t="s">
        <v>19664</v>
      </c>
      <c r="H13120" t="s">
        <v>0</v>
      </c>
      <c r="I13120">
        <v>599</v>
      </c>
      <c r="J13120">
        <v>4</v>
      </c>
      <c r="K13120">
        <v>42</v>
      </c>
      <c r="L13120">
        <v>0</v>
      </c>
      <c r="M13120">
        <v>4</v>
      </c>
      <c r="N13120">
        <v>4</v>
      </c>
      <c r="O13120">
        <v>4</v>
      </c>
      <c r="P13120">
        <v>4</v>
      </c>
      <c r="Q13120">
        <v>4</v>
      </c>
      <c r="R13120">
        <v>4</v>
      </c>
      <c r="S13120">
        <v>4</v>
      </c>
      <c r="T13120">
        <v>4</v>
      </c>
      <c r="U13120">
        <v>4</v>
      </c>
      <c r="V13120">
        <v>5</v>
      </c>
      <c r="W13120" t="s">
        <v>19682</v>
      </c>
      <c r="X13120" t="str">
        <f>TRIM(LEFT(Table2[[#This Row],[Imię i Nazwisko]],FIND(" ",Table2[[#This Row],[Imię i Nazwisko]])))</f>
        <v>Wiesława</v>
      </c>
      <c r="Y13120" t="str">
        <f>RIGHT(Table2[[#This Row],[Imię i Nazwisko]],LEN(Table2[[#This Row],[Imię i Nazwisko]])-FIND(" ",Table2[[#This Row],[Imię i Nazwisko]]))</f>
        <v>Szczepaniak</v>
      </c>
      <c r="Z13120" t="str">
        <f>_xlfn.CONCAT(Table2[[#This Row],[Nazwisko]],", ",Table2[[#This Row],[Imię]],IF(Table2[[#This Row],[Tytuł]]&lt;&gt;"",_xlfn.CONCAT(", ",Table2[[#This Row],[Tytuł]]),""))</f>
        <v>Szczepaniak, Wiesława</v>
      </c>
    </row>
    <row r="13121" spans="1:26" x14ac:dyDescent="0.25">
      <c r="A13121">
        <v>13119</v>
      </c>
      <c r="B13121" t="s">
        <v>19683</v>
      </c>
      <c r="C13121" t="s">
        <v>12962</v>
      </c>
      <c r="D13121" t="s">
        <v>19656</v>
      </c>
      <c r="E13121">
        <v>58</v>
      </c>
      <c r="F13121" t="s">
        <v>19659</v>
      </c>
      <c r="G13121" t="s">
        <v>19663</v>
      </c>
      <c r="H13121" t="s">
        <v>0</v>
      </c>
      <c r="I13121">
        <v>140</v>
      </c>
      <c r="J13121">
        <v>0</v>
      </c>
      <c r="K13121">
        <v>0</v>
      </c>
      <c r="L13121">
        <v>4</v>
      </c>
      <c r="M13121">
        <v>3</v>
      </c>
      <c r="N13121">
        <v>3</v>
      </c>
      <c r="O13121">
        <v>3</v>
      </c>
      <c r="P13121">
        <v>4</v>
      </c>
      <c r="Q13121">
        <v>3</v>
      </c>
      <c r="R13121">
        <v>1</v>
      </c>
      <c r="S13121">
        <v>4</v>
      </c>
      <c r="T13121">
        <v>4</v>
      </c>
      <c r="U13121">
        <v>3</v>
      </c>
      <c r="V13121">
        <v>4</v>
      </c>
      <c r="W13121" t="s">
        <v>19681</v>
      </c>
      <c r="X13121" t="str">
        <f>TRIM(LEFT(Table2[[#This Row],[Imię i Nazwisko]],FIND(" ",Table2[[#This Row],[Imię i Nazwisko]])))</f>
        <v>Władysława</v>
      </c>
      <c r="Y13121" t="str">
        <f>RIGHT(Table2[[#This Row],[Imię i Nazwisko]],LEN(Table2[[#This Row],[Imię i Nazwisko]])-FIND(" ",Table2[[#This Row],[Imię i Nazwisko]]))</f>
        <v>Malinowska</v>
      </c>
      <c r="Z13121" t="str">
        <f>_xlfn.CONCAT(Table2[[#This Row],[Nazwisko]],", ",Table2[[#This Row],[Imię]],IF(Table2[[#This Row],[Tytuł]]&lt;&gt;"",_xlfn.CONCAT(", ",Table2[[#This Row],[Tytuł]]),""))</f>
        <v>Malinowska, Władysława</v>
      </c>
    </row>
    <row r="13122" spans="1:26" x14ac:dyDescent="0.25">
      <c r="A13122">
        <v>13120</v>
      </c>
      <c r="B13122" t="s">
        <v>19683</v>
      </c>
      <c r="C13122" t="s">
        <v>4731</v>
      </c>
      <c r="D13122" t="s">
        <v>19655</v>
      </c>
      <c r="E13122">
        <v>44</v>
      </c>
      <c r="F13122" t="s">
        <v>19659</v>
      </c>
      <c r="G13122" t="s">
        <v>19664</v>
      </c>
      <c r="H13122" t="s">
        <v>19666</v>
      </c>
      <c r="I13122">
        <v>1846</v>
      </c>
      <c r="J13122">
        <v>0</v>
      </c>
      <c r="K13122">
        <v>0</v>
      </c>
      <c r="L13122">
        <v>2</v>
      </c>
      <c r="M13122">
        <v>2</v>
      </c>
      <c r="N13122">
        <v>3</v>
      </c>
      <c r="O13122">
        <v>3</v>
      </c>
      <c r="P13122">
        <v>4</v>
      </c>
      <c r="Q13122">
        <v>5</v>
      </c>
      <c r="R13122">
        <v>5</v>
      </c>
      <c r="S13122">
        <v>3</v>
      </c>
      <c r="T13122">
        <v>5</v>
      </c>
      <c r="U13122">
        <v>2</v>
      </c>
      <c r="V13122">
        <v>5</v>
      </c>
      <c r="W13122" t="s">
        <v>19682</v>
      </c>
      <c r="X13122" t="str">
        <f>TRIM(LEFT(Table2[[#This Row],[Imię i Nazwisko]],FIND(" ",Table2[[#This Row],[Imię i Nazwisko]])))</f>
        <v>Oskar</v>
      </c>
      <c r="Y13122" t="str">
        <f>RIGHT(Table2[[#This Row],[Imię i Nazwisko]],LEN(Table2[[#This Row],[Imię i Nazwisko]])-FIND(" ",Table2[[#This Row],[Imię i Nazwisko]]))</f>
        <v>Zalewski</v>
      </c>
      <c r="Z13122" t="str">
        <f>_xlfn.CONCAT(Table2[[#This Row],[Nazwisko]],", ",Table2[[#This Row],[Imię]],IF(Table2[[#This Row],[Tytuł]]&lt;&gt;"",_xlfn.CONCAT(", ",Table2[[#This Row],[Tytuł]]),""))</f>
        <v>Zalewski, Oskar</v>
      </c>
    </row>
    <row r="13123" spans="1:26" x14ac:dyDescent="0.25">
      <c r="A13123">
        <v>13121</v>
      </c>
      <c r="B13123" t="s">
        <v>19683</v>
      </c>
      <c r="C13123" t="s">
        <v>6790</v>
      </c>
      <c r="D13123" t="s">
        <v>19655</v>
      </c>
      <c r="E13123">
        <v>18</v>
      </c>
      <c r="F13123" t="s">
        <v>19659</v>
      </c>
      <c r="G13123" t="s">
        <v>19664</v>
      </c>
      <c r="H13123" t="s">
        <v>19666</v>
      </c>
      <c r="I13123">
        <v>545</v>
      </c>
      <c r="J13123">
        <v>0</v>
      </c>
      <c r="K13123">
        <v>0</v>
      </c>
      <c r="L13123">
        <v>4</v>
      </c>
      <c r="M13123">
        <v>4</v>
      </c>
      <c r="N13123">
        <v>3</v>
      </c>
      <c r="O13123">
        <v>4</v>
      </c>
      <c r="P13123">
        <v>4</v>
      </c>
      <c r="Q13123">
        <v>3</v>
      </c>
      <c r="R13123">
        <v>4</v>
      </c>
      <c r="S13123">
        <v>4</v>
      </c>
      <c r="T13123">
        <v>4</v>
      </c>
      <c r="U13123">
        <v>4</v>
      </c>
      <c r="V13123">
        <v>5</v>
      </c>
      <c r="W13123" t="s">
        <v>19682</v>
      </c>
      <c r="X13123" t="str">
        <f>TRIM(LEFT(Table2[[#This Row],[Imię i Nazwisko]],FIND(" ",Table2[[#This Row],[Imię i Nazwisko]])))</f>
        <v>Waldemar</v>
      </c>
      <c r="Y13123" t="str">
        <f>RIGHT(Table2[[#This Row],[Imię i Nazwisko]],LEN(Table2[[#This Row],[Imię i Nazwisko]])-FIND(" ",Table2[[#This Row],[Imię i Nazwisko]]))</f>
        <v>Mazurek</v>
      </c>
      <c r="Z13123" t="str">
        <f>_xlfn.CONCAT(Table2[[#This Row],[Nazwisko]],", ",Table2[[#This Row],[Imię]],IF(Table2[[#This Row],[Tytuł]]&lt;&gt;"",_xlfn.CONCAT(", ",Table2[[#This Row],[Tytuł]]),""))</f>
        <v>Mazurek, Waldemar</v>
      </c>
    </row>
    <row r="13124" spans="1:26" x14ac:dyDescent="0.25">
      <c r="A13124">
        <v>13122</v>
      </c>
      <c r="B13124" t="s">
        <v>19683</v>
      </c>
      <c r="C13124" t="s">
        <v>2343</v>
      </c>
      <c r="D13124" t="s">
        <v>19655</v>
      </c>
      <c r="E13124">
        <v>41</v>
      </c>
      <c r="F13124" t="s">
        <v>19659</v>
      </c>
      <c r="G13124" t="s">
        <v>19663</v>
      </c>
      <c r="H13124" t="s">
        <v>1</v>
      </c>
      <c r="I13124">
        <v>1123</v>
      </c>
      <c r="J13124">
        <v>4</v>
      </c>
      <c r="K13124">
        <v>33</v>
      </c>
      <c r="L13124">
        <v>1</v>
      </c>
      <c r="M13124">
        <v>3</v>
      </c>
      <c r="N13124">
        <v>2</v>
      </c>
      <c r="O13124">
        <v>3</v>
      </c>
      <c r="P13124">
        <v>2</v>
      </c>
      <c r="Q13124">
        <v>3</v>
      </c>
      <c r="R13124">
        <v>2</v>
      </c>
      <c r="S13124">
        <v>2</v>
      </c>
      <c r="T13124">
        <v>4</v>
      </c>
      <c r="U13124">
        <v>3</v>
      </c>
      <c r="V13124">
        <v>3</v>
      </c>
      <c r="W13124" t="s">
        <v>19681</v>
      </c>
      <c r="X13124" t="str">
        <f>TRIM(LEFT(Table2[[#This Row],[Imię i Nazwisko]],FIND(" ",Table2[[#This Row],[Imię i Nazwisko]])))</f>
        <v>Konrad</v>
      </c>
      <c r="Y13124" t="str">
        <f>RIGHT(Table2[[#This Row],[Imię i Nazwisko]],LEN(Table2[[#This Row],[Imię i Nazwisko]])-FIND(" ",Table2[[#This Row],[Imię i Nazwisko]]))</f>
        <v>Michalski</v>
      </c>
      <c r="Z13124" t="str">
        <f>_xlfn.CONCAT(Table2[[#This Row],[Nazwisko]],", ",Table2[[#This Row],[Imię]],IF(Table2[[#This Row],[Tytuł]]&lt;&gt;"",_xlfn.CONCAT(", ",Table2[[#This Row],[Tytuł]]),""))</f>
        <v>Michalski, Konrad</v>
      </c>
    </row>
    <row r="13125" spans="1:26" x14ac:dyDescent="0.25">
      <c r="A13125">
        <v>13123</v>
      </c>
      <c r="B13125" t="s">
        <v>19683</v>
      </c>
      <c r="C13125" t="s">
        <v>7758</v>
      </c>
      <c r="D13125" t="s">
        <v>19655</v>
      </c>
      <c r="E13125">
        <v>34</v>
      </c>
      <c r="F13125" t="s">
        <v>19659</v>
      </c>
      <c r="G13125" t="s">
        <v>19664</v>
      </c>
      <c r="H13125" t="s">
        <v>19666</v>
      </c>
      <c r="I13125">
        <v>255</v>
      </c>
      <c r="J13125">
        <v>0</v>
      </c>
      <c r="K13125">
        <v>0</v>
      </c>
      <c r="L13125">
        <v>1</v>
      </c>
      <c r="M13125">
        <v>3</v>
      </c>
      <c r="N13125">
        <v>4</v>
      </c>
      <c r="O13125">
        <v>5</v>
      </c>
      <c r="P13125">
        <v>5</v>
      </c>
      <c r="Q13125">
        <v>5</v>
      </c>
      <c r="R13125">
        <v>4</v>
      </c>
      <c r="S13125">
        <v>5</v>
      </c>
      <c r="T13125">
        <v>5</v>
      </c>
      <c r="U13125">
        <v>3</v>
      </c>
      <c r="V13125">
        <v>5</v>
      </c>
      <c r="W13125" t="s">
        <v>19682</v>
      </c>
      <c r="X13125" t="str">
        <f>TRIM(LEFT(Table2[[#This Row],[Imię i Nazwisko]],FIND(" ",Table2[[#This Row],[Imię i Nazwisko]])))</f>
        <v>Roman</v>
      </c>
      <c r="Y13125" t="str">
        <f>RIGHT(Table2[[#This Row],[Imię i Nazwisko]],LEN(Table2[[#This Row],[Imię i Nazwisko]])-FIND(" ",Table2[[#This Row],[Imię i Nazwisko]]))</f>
        <v>Urbański</v>
      </c>
      <c r="Z13125" t="str">
        <f>_xlfn.CONCAT(Table2[[#This Row],[Nazwisko]],", ",Table2[[#This Row],[Imię]],IF(Table2[[#This Row],[Tytuł]]&lt;&gt;"",_xlfn.CONCAT(", ",Table2[[#This Row],[Tytuł]]),""))</f>
        <v>Urbański, Roman</v>
      </c>
    </row>
    <row r="13126" spans="1:26" x14ac:dyDescent="0.25">
      <c r="A13126">
        <v>13124</v>
      </c>
      <c r="B13126" t="s">
        <v>19683</v>
      </c>
      <c r="C13126" t="s">
        <v>6291</v>
      </c>
      <c r="D13126" t="s">
        <v>19655</v>
      </c>
      <c r="E13126">
        <v>44</v>
      </c>
      <c r="F13126" t="s">
        <v>19659</v>
      </c>
      <c r="G13126" t="s">
        <v>19664</v>
      </c>
      <c r="H13126" t="s">
        <v>19666</v>
      </c>
      <c r="I13126">
        <v>946</v>
      </c>
      <c r="J13126">
        <v>8</v>
      </c>
      <c r="K13126">
        <v>5</v>
      </c>
      <c r="L13126">
        <v>1</v>
      </c>
      <c r="M13126">
        <v>1</v>
      </c>
      <c r="N13126">
        <v>3</v>
      </c>
      <c r="O13126">
        <v>5</v>
      </c>
      <c r="P13126">
        <v>4</v>
      </c>
      <c r="Q13126">
        <v>5</v>
      </c>
      <c r="R13126">
        <v>4</v>
      </c>
      <c r="S13126">
        <v>2</v>
      </c>
      <c r="T13126">
        <v>5</v>
      </c>
      <c r="U13126">
        <v>1</v>
      </c>
      <c r="V13126">
        <v>5</v>
      </c>
      <c r="W13126" t="s">
        <v>19682</v>
      </c>
      <c r="X13126" t="str">
        <f>TRIM(LEFT(Table2[[#This Row],[Imię i Nazwisko]],FIND(" ",Table2[[#This Row],[Imię i Nazwisko]])))</f>
        <v>Daniel</v>
      </c>
      <c r="Y13126" t="str">
        <f>RIGHT(Table2[[#This Row],[Imię i Nazwisko]],LEN(Table2[[#This Row],[Imię i Nazwisko]])-FIND(" ",Table2[[#This Row],[Imię i Nazwisko]]))</f>
        <v>Sawicki</v>
      </c>
      <c r="Z13126" t="str">
        <f>_xlfn.CONCAT(Table2[[#This Row],[Nazwisko]],", ",Table2[[#This Row],[Imię]],IF(Table2[[#This Row],[Tytuł]]&lt;&gt;"",_xlfn.CONCAT(", ",Table2[[#This Row],[Tytuł]]),""))</f>
        <v>Sawicki, Daniel</v>
      </c>
    </row>
    <row r="13127" spans="1:26" x14ac:dyDescent="0.25">
      <c r="A13127">
        <v>13125</v>
      </c>
      <c r="B13127" t="s">
        <v>19683</v>
      </c>
      <c r="C13127" t="s">
        <v>13899</v>
      </c>
      <c r="D13127" t="s">
        <v>19656</v>
      </c>
      <c r="E13127">
        <v>41</v>
      </c>
      <c r="F13127" t="s">
        <v>19659</v>
      </c>
      <c r="G13127" t="s">
        <v>19663</v>
      </c>
      <c r="H13127" t="s">
        <v>0</v>
      </c>
      <c r="I13127">
        <v>1208</v>
      </c>
      <c r="J13127">
        <v>11</v>
      </c>
      <c r="K13127">
        <v>0</v>
      </c>
      <c r="L13127">
        <v>4</v>
      </c>
      <c r="M13127">
        <v>3</v>
      </c>
      <c r="N13127">
        <v>4</v>
      </c>
      <c r="O13127">
        <v>3</v>
      </c>
      <c r="P13127">
        <v>2</v>
      </c>
      <c r="Q13127">
        <v>4</v>
      </c>
      <c r="R13127">
        <v>4</v>
      </c>
      <c r="S13127">
        <v>4</v>
      </c>
      <c r="T13127">
        <v>1</v>
      </c>
      <c r="U13127">
        <v>3</v>
      </c>
      <c r="V13127">
        <v>5</v>
      </c>
      <c r="W13127" t="s">
        <v>19681</v>
      </c>
      <c r="X13127" t="str">
        <f>TRIM(LEFT(Table2[[#This Row],[Imię i Nazwisko]],FIND(" ",Table2[[#This Row],[Imię i Nazwisko]])))</f>
        <v>Anna</v>
      </c>
      <c r="Y13127" t="str">
        <f>RIGHT(Table2[[#This Row],[Imię i Nazwisko]],LEN(Table2[[#This Row],[Imię i Nazwisko]])-FIND(" ",Table2[[#This Row],[Imię i Nazwisko]]))</f>
        <v>Michalak</v>
      </c>
      <c r="Z13127" t="str">
        <f>_xlfn.CONCAT(Table2[[#This Row],[Nazwisko]],", ",Table2[[#This Row],[Imię]],IF(Table2[[#This Row],[Tytuł]]&lt;&gt;"",_xlfn.CONCAT(", ",Table2[[#This Row],[Tytuł]]),""))</f>
        <v>Michalak, Anna</v>
      </c>
    </row>
    <row r="13128" spans="1:26" x14ac:dyDescent="0.25">
      <c r="A13128">
        <v>13126</v>
      </c>
      <c r="B13128" t="s">
        <v>19683</v>
      </c>
      <c r="C13128" t="s">
        <v>8889</v>
      </c>
      <c r="D13128" t="s">
        <v>19655</v>
      </c>
      <c r="E13128">
        <v>20</v>
      </c>
      <c r="F13128" t="s">
        <v>19660</v>
      </c>
      <c r="G13128" t="s">
        <v>19664</v>
      </c>
      <c r="H13128" t="s">
        <v>0</v>
      </c>
      <c r="I13128">
        <v>1587</v>
      </c>
      <c r="J13128">
        <v>11</v>
      </c>
      <c r="K13128">
        <v>0</v>
      </c>
      <c r="L13128">
        <v>3</v>
      </c>
      <c r="M13128">
        <v>3</v>
      </c>
      <c r="N13128">
        <v>4</v>
      </c>
      <c r="O13128">
        <v>3</v>
      </c>
      <c r="P13128">
        <v>2</v>
      </c>
      <c r="Q13128">
        <v>2</v>
      </c>
      <c r="R13128">
        <v>2</v>
      </c>
      <c r="S13128">
        <v>2</v>
      </c>
      <c r="T13128">
        <v>3</v>
      </c>
      <c r="U13128">
        <v>3</v>
      </c>
      <c r="V13128">
        <v>4</v>
      </c>
      <c r="W13128" t="s">
        <v>19681</v>
      </c>
      <c r="X13128" t="str">
        <f>TRIM(LEFT(Table2[[#This Row],[Imię i Nazwisko]],FIND(" ",Table2[[#This Row],[Imię i Nazwisko]])))</f>
        <v>Witold</v>
      </c>
      <c r="Y13128" t="str">
        <f>RIGHT(Table2[[#This Row],[Imię i Nazwisko]],LEN(Table2[[#This Row],[Imię i Nazwisko]])-FIND(" ",Table2[[#This Row],[Imię i Nazwisko]]))</f>
        <v>Kaczmarczyk</v>
      </c>
      <c r="Z13128" t="str">
        <f>_xlfn.CONCAT(Table2[[#This Row],[Nazwisko]],", ",Table2[[#This Row],[Imię]],IF(Table2[[#This Row],[Tytuł]]&lt;&gt;"",_xlfn.CONCAT(", ",Table2[[#This Row],[Tytuł]]),""))</f>
        <v>Kaczmarczyk, Witold</v>
      </c>
    </row>
    <row r="13129" spans="1:26" x14ac:dyDescent="0.25">
      <c r="A13129">
        <v>13127</v>
      </c>
      <c r="B13129" t="s">
        <v>19683</v>
      </c>
      <c r="C13129" t="s">
        <v>6946</v>
      </c>
      <c r="D13129" t="s">
        <v>19655</v>
      </c>
      <c r="E13129">
        <v>36</v>
      </c>
      <c r="F13129" t="s">
        <v>19660</v>
      </c>
      <c r="G13129" t="s">
        <v>19664</v>
      </c>
      <c r="H13129" t="s">
        <v>19666</v>
      </c>
      <c r="I13129">
        <v>2556</v>
      </c>
      <c r="J13129">
        <v>2</v>
      </c>
      <c r="K13129">
        <v>13</v>
      </c>
      <c r="L13129">
        <v>3</v>
      </c>
      <c r="M13129">
        <v>3</v>
      </c>
      <c r="N13129">
        <v>5</v>
      </c>
      <c r="O13129">
        <v>5</v>
      </c>
      <c r="P13129">
        <v>5</v>
      </c>
      <c r="Q13129">
        <v>4</v>
      </c>
      <c r="R13129">
        <v>5</v>
      </c>
      <c r="S13129">
        <v>3</v>
      </c>
      <c r="T13129">
        <v>5</v>
      </c>
      <c r="U13129">
        <v>3</v>
      </c>
      <c r="V13129">
        <v>5</v>
      </c>
      <c r="W13129" t="s">
        <v>19681</v>
      </c>
      <c r="X13129" t="str">
        <f>TRIM(LEFT(Table2[[#This Row],[Imię i Nazwisko]],FIND(" ",Table2[[#This Row],[Imię i Nazwisko]])))</f>
        <v>Jakub</v>
      </c>
      <c r="Y13129" t="str">
        <f>RIGHT(Table2[[#This Row],[Imię i Nazwisko]],LEN(Table2[[#This Row],[Imię i Nazwisko]])-FIND(" ",Table2[[#This Row],[Imię i Nazwisko]]))</f>
        <v>Maciejewski</v>
      </c>
      <c r="Z13129" t="str">
        <f>_xlfn.CONCAT(Table2[[#This Row],[Nazwisko]],", ",Table2[[#This Row],[Imię]],IF(Table2[[#This Row],[Tytuł]]&lt;&gt;"",_xlfn.CONCAT(", ",Table2[[#This Row],[Tytuł]]),""))</f>
        <v>Maciejewski, Jakub</v>
      </c>
    </row>
    <row r="13130" spans="1:26" x14ac:dyDescent="0.25">
      <c r="A13130">
        <v>13128</v>
      </c>
      <c r="B13130" t="s">
        <v>19683</v>
      </c>
      <c r="C13130" t="s">
        <v>650</v>
      </c>
      <c r="D13130" t="s">
        <v>19655</v>
      </c>
      <c r="E13130">
        <v>39</v>
      </c>
      <c r="F13130" t="s">
        <v>19659</v>
      </c>
      <c r="G13130" t="s">
        <v>19663</v>
      </c>
      <c r="H13130" t="s">
        <v>0</v>
      </c>
      <c r="I13130">
        <v>1371</v>
      </c>
      <c r="J13130">
        <v>0</v>
      </c>
      <c r="K13130">
        <v>0</v>
      </c>
      <c r="L13130">
        <v>5</v>
      </c>
      <c r="M13130">
        <v>3</v>
      </c>
      <c r="N13130">
        <v>5</v>
      </c>
      <c r="O13130">
        <v>3</v>
      </c>
      <c r="P13130">
        <v>2</v>
      </c>
      <c r="Q13130">
        <v>4</v>
      </c>
      <c r="R13130">
        <v>2</v>
      </c>
      <c r="S13130">
        <v>2</v>
      </c>
      <c r="T13130">
        <v>4</v>
      </c>
      <c r="U13130">
        <v>3</v>
      </c>
      <c r="V13130">
        <v>3</v>
      </c>
      <c r="W13130" t="s">
        <v>19681</v>
      </c>
      <c r="X13130" t="str">
        <f>TRIM(LEFT(Table2[[#This Row],[Imię i Nazwisko]],FIND(" ",Table2[[#This Row],[Imię i Nazwisko]])))</f>
        <v>Eugeniusz</v>
      </c>
      <c r="Y13130" t="str">
        <f>RIGHT(Table2[[#This Row],[Imię i Nazwisko]],LEN(Table2[[#This Row],[Imię i Nazwisko]])-FIND(" ",Table2[[#This Row],[Imię i Nazwisko]]))</f>
        <v>Lewandowski</v>
      </c>
      <c r="Z13130" t="str">
        <f>_xlfn.CONCAT(Table2[[#This Row],[Nazwisko]],", ",Table2[[#This Row],[Imię]],IF(Table2[[#This Row],[Tytuł]]&lt;&gt;"",_xlfn.CONCAT(", ",Table2[[#This Row],[Tytuł]]),""))</f>
        <v>Lewandowski, Eugeniusz</v>
      </c>
    </row>
    <row r="13131" spans="1:26" x14ac:dyDescent="0.25">
      <c r="A13131">
        <v>13129</v>
      </c>
      <c r="B13131" t="s">
        <v>19683</v>
      </c>
      <c r="C13131" t="s">
        <v>12606</v>
      </c>
      <c r="D13131" t="s">
        <v>19656</v>
      </c>
      <c r="E13131">
        <v>33</v>
      </c>
      <c r="F13131" t="s">
        <v>19659</v>
      </c>
      <c r="G13131" t="s">
        <v>19664</v>
      </c>
      <c r="H13131" t="s">
        <v>0</v>
      </c>
      <c r="I13131">
        <v>187</v>
      </c>
      <c r="J13131">
        <v>4</v>
      </c>
      <c r="K13131">
        <v>0</v>
      </c>
      <c r="L13131">
        <v>2</v>
      </c>
      <c r="M13131">
        <v>5</v>
      </c>
      <c r="N13131">
        <v>3</v>
      </c>
      <c r="O13131">
        <v>5</v>
      </c>
      <c r="P13131">
        <v>5</v>
      </c>
      <c r="Q13131">
        <v>2</v>
      </c>
      <c r="R13131">
        <v>5</v>
      </c>
      <c r="S13131">
        <v>5</v>
      </c>
      <c r="T13131">
        <v>4</v>
      </c>
      <c r="U13131">
        <v>4</v>
      </c>
      <c r="V13131">
        <v>1</v>
      </c>
      <c r="W13131" t="s">
        <v>19682</v>
      </c>
      <c r="X13131" t="str">
        <f>TRIM(LEFT(Table2[[#This Row],[Imię i Nazwisko]],FIND(" ",Table2[[#This Row],[Imię i Nazwisko]])))</f>
        <v>Angelika</v>
      </c>
      <c r="Y13131" t="str">
        <f>RIGHT(Table2[[#This Row],[Imię i Nazwisko]],LEN(Table2[[#This Row],[Imię i Nazwisko]])-FIND(" ",Table2[[#This Row],[Imię i Nazwisko]]))</f>
        <v>Majewska</v>
      </c>
      <c r="Z13131" t="str">
        <f>_xlfn.CONCAT(Table2[[#This Row],[Nazwisko]],", ",Table2[[#This Row],[Imię]],IF(Table2[[#This Row],[Tytuł]]&lt;&gt;"",_xlfn.CONCAT(", ",Table2[[#This Row],[Tytuł]]),""))</f>
        <v>Majewska, Angelika</v>
      </c>
    </row>
    <row r="13132" spans="1:26" x14ac:dyDescent="0.25">
      <c r="A13132">
        <v>13130</v>
      </c>
      <c r="B13132" t="s">
        <v>19683</v>
      </c>
      <c r="C13132" t="s">
        <v>4713</v>
      </c>
      <c r="D13132" t="s">
        <v>19655</v>
      </c>
      <c r="E13132">
        <v>21</v>
      </c>
      <c r="F13132" t="s">
        <v>19659</v>
      </c>
      <c r="G13132" t="s">
        <v>19663</v>
      </c>
      <c r="H13132" t="s">
        <v>0</v>
      </c>
      <c r="I13132">
        <v>2565</v>
      </c>
      <c r="J13132">
        <v>9</v>
      </c>
      <c r="K13132">
        <v>0</v>
      </c>
      <c r="L13132">
        <v>4</v>
      </c>
      <c r="M13132">
        <v>3</v>
      </c>
      <c r="N13132">
        <v>4</v>
      </c>
      <c r="O13132">
        <v>3</v>
      </c>
      <c r="P13132">
        <v>1</v>
      </c>
      <c r="Q13132">
        <v>5</v>
      </c>
      <c r="R13132">
        <v>2</v>
      </c>
      <c r="S13132">
        <v>2</v>
      </c>
      <c r="T13132">
        <v>5</v>
      </c>
      <c r="U13132">
        <v>3</v>
      </c>
      <c r="V13132">
        <v>3</v>
      </c>
      <c r="W13132" t="s">
        <v>19681</v>
      </c>
      <c r="X13132" t="str">
        <f>TRIM(LEFT(Table2[[#This Row],[Imię i Nazwisko]],FIND(" ",Table2[[#This Row],[Imię i Nazwisko]])))</f>
        <v>Bartłomiej</v>
      </c>
      <c r="Y13132" t="str">
        <f>RIGHT(Table2[[#This Row],[Imię i Nazwisko]],LEN(Table2[[#This Row],[Imię i Nazwisko]])-FIND(" ",Table2[[#This Row],[Imię i Nazwisko]]))</f>
        <v>Zalewski</v>
      </c>
      <c r="Z13132" t="str">
        <f>_xlfn.CONCAT(Table2[[#This Row],[Nazwisko]],", ",Table2[[#This Row],[Imię]],IF(Table2[[#This Row],[Tytuł]]&lt;&gt;"",_xlfn.CONCAT(", ",Table2[[#This Row],[Tytuł]]),""))</f>
        <v>Zalewski, Bartłomiej</v>
      </c>
    </row>
    <row r="13133" spans="1:26" x14ac:dyDescent="0.25">
      <c r="A13133">
        <v>13131</v>
      </c>
      <c r="B13133" t="s">
        <v>19683</v>
      </c>
      <c r="C13133" t="s">
        <v>16548</v>
      </c>
      <c r="D13133" t="s">
        <v>19656</v>
      </c>
      <c r="E13133">
        <v>74</v>
      </c>
      <c r="F13133" t="s">
        <v>19659</v>
      </c>
      <c r="G13133" t="s">
        <v>19664</v>
      </c>
      <c r="H13133" t="s">
        <v>19666</v>
      </c>
      <c r="I13133">
        <v>2578</v>
      </c>
      <c r="J13133">
        <v>0</v>
      </c>
      <c r="K13133">
        <v>22</v>
      </c>
      <c r="L13133">
        <v>4</v>
      </c>
      <c r="M13133">
        <v>4</v>
      </c>
      <c r="N13133">
        <v>3</v>
      </c>
      <c r="O13133">
        <v>2</v>
      </c>
      <c r="P13133">
        <v>2</v>
      </c>
      <c r="Q13133">
        <v>2</v>
      </c>
      <c r="R13133">
        <v>4</v>
      </c>
      <c r="S13133">
        <v>4</v>
      </c>
      <c r="T13133">
        <v>2</v>
      </c>
      <c r="U13133">
        <v>1</v>
      </c>
      <c r="V13133">
        <v>1</v>
      </c>
      <c r="W13133" t="s">
        <v>19681</v>
      </c>
      <c r="X13133" t="str">
        <f>TRIM(LEFT(Table2[[#This Row],[Imię i Nazwisko]],FIND(" ",Table2[[#This Row],[Imię i Nazwisko]])))</f>
        <v>Lucyna</v>
      </c>
      <c r="Y13133" t="str">
        <f>RIGHT(Table2[[#This Row],[Imię i Nazwisko]],LEN(Table2[[#This Row],[Imię i Nazwisko]])-FIND(" ",Table2[[#This Row],[Imię i Nazwisko]]))</f>
        <v>Mazurek</v>
      </c>
      <c r="Z13133" t="str">
        <f>_xlfn.CONCAT(Table2[[#This Row],[Nazwisko]],", ",Table2[[#This Row],[Imię]],IF(Table2[[#This Row],[Tytuł]]&lt;&gt;"",_xlfn.CONCAT(", ",Table2[[#This Row],[Tytuł]]),""))</f>
        <v>Mazurek, Lucyna</v>
      </c>
    </row>
    <row r="13134" spans="1:26" x14ac:dyDescent="0.25">
      <c r="A13134">
        <v>13132</v>
      </c>
      <c r="B13134" t="s">
        <v>19683</v>
      </c>
      <c r="C13134" t="s">
        <v>1783</v>
      </c>
      <c r="D13134" t="s">
        <v>19655</v>
      </c>
      <c r="E13134">
        <v>40</v>
      </c>
      <c r="F13134" t="s">
        <v>19659</v>
      </c>
      <c r="G13134" t="s">
        <v>19664</v>
      </c>
      <c r="H13134" t="s">
        <v>19666</v>
      </c>
      <c r="I13134">
        <v>562</v>
      </c>
      <c r="J13134">
        <v>25</v>
      </c>
      <c r="K13134">
        <v>37</v>
      </c>
      <c r="L13134">
        <v>2</v>
      </c>
      <c r="M13134">
        <v>2</v>
      </c>
      <c r="N13134">
        <v>1</v>
      </c>
      <c r="O13134">
        <v>2</v>
      </c>
      <c r="P13134">
        <v>3</v>
      </c>
      <c r="Q13134">
        <v>5</v>
      </c>
      <c r="R13134">
        <v>3</v>
      </c>
      <c r="S13134">
        <v>2</v>
      </c>
      <c r="T13134">
        <v>5</v>
      </c>
      <c r="U13134">
        <v>2</v>
      </c>
      <c r="V13134">
        <v>5</v>
      </c>
      <c r="W13134" t="s">
        <v>19682</v>
      </c>
      <c r="X13134" t="str">
        <f>TRIM(LEFT(Table2[[#This Row],[Imię i Nazwisko]],FIND(" ",Table2[[#This Row],[Imię i Nazwisko]])))</f>
        <v>Andrzej</v>
      </c>
      <c r="Y13134" t="str">
        <f>RIGHT(Table2[[#This Row],[Imię i Nazwisko]],LEN(Table2[[#This Row],[Imię i Nazwisko]])-FIND(" ",Table2[[#This Row],[Imię i Nazwisko]]))</f>
        <v>Piotrowski</v>
      </c>
      <c r="Z13134" t="str">
        <f>_xlfn.CONCAT(Table2[[#This Row],[Nazwisko]],", ",Table2[[#This Row],[Imię]],IF(Table2[[#This Row],[Tytuł]]&lt;&gt;"",_xlfn.CONCAT(", ",Table2[[#This Row],[Tytuł]]),""))</f>
        <v>Piotrowski, Andrzej</v>
      </c>
    </row>
    <row r="13135" spans="1:26" x14ac:dyDescent="0.25">
      <c r="A13135">
        <v>13133</v>
      </c>
      <c r="B13135" t="s">
        <v>19683</v>
      </c>
      <c r="C13135" t="s">
        <v>18833</v>
      </c>
      <c r="D13135" t="s">
        <v>19656</v>
      </c>
      <c r="E13135">
        <v>38</v>
      </c>
      <c r="F13135" t="s">
        <v>19660</v>
      </c>
      <c r="G13135" t="s">
        <v>19664</v>
      </c>
      <c r="H13135" t="s">
        <v>19666</v>
      </c>
      <c r="I13135">
        <v>362</v>
      </c>
      <c r="J13135">
        <v>0</v>
      </c>
      <c r="K13135">
        <v>0</v>
      </c>
      <c r="L13135">
        <v>1</v>
      </c>
      <c r="M13135">
        <v>1</v>
      </c>
      <c r="N13135">
        <v>4</v>
      </c>
      <c r="O13135">
        <v>1</v>
      </c>
      <c r="P13135">
        <v>3</v>
      </c>
      <c r="Q13135">
        <v>2</v>
      </c>
      <c r="R13135">
        <v>3</v>
      </c>
      <c r="S13135">
        <v>3</v>
      </c>
      <c r="T13135">
        <v>4</v>
      </c>
      <c r="U13135">
        <v>1</v>
      </c>
      <c r="V13135">
        <v>4</v>
      </c>
      <c r="W13135" t="s">
        <v>19681</v>
      </c>
      <c r="X13135" t="str">
        <f>TRIM(LEFT(Table2[[#This Row],[Imię i Nazwisko]],FIND(" ",Table2[[#This Row],[Imię i Nazwisko]])))</f>
        <v>Amelia</v>
      </c>
      <c r="Y13135" t="str">
        <f>RIGHT(Table2[[#This Row],[Imię i Nazwisko]],LEN(Table2[[#This Row],[Imię i Nazwisko]])-FIND(" ",Table2[[#This Row],[Imię i Nazwisko]]))</f>
        <v>Kaczmarczyk</v>
      </c>
      <c r="Z13135" t="str">
        <f>_xlfn.CONCAT(Table2[[#This Row],[Nazwisko]],", ",Table2[[#This Row],[Imię]],IF(Table2[[#This Row],[Tytuł]]&lt;&gt;"",_xlfn.CONCAT(", ",Table2[[#This Row],[Tytuł]]),""))</f>
        <v>Kaczmarczyk, Amelia</v>
      </c>
    </row>
    <row r="13136" spans="1:26" x14ac:dyDescent="0.25">
      <c r="A13136">
        <v>13134</v>
      </c>
      <c r="B13136" t="s">
        <v>19683</v>
      </c>
      <c r="C13136" t="s">
        <v>9001</v>
      </c>
      <c r="D13136" t="s">
        <v>19655</v>
      </c>
      <c r="E13136">
        <v>59</v>
      </c>
      <c r="F13136" t="s">
        <v>19659</v>
      </c>
      <c r="G13136" t="s">
        <v>19664</v>
      </c>
      <c r="H13136" t="s">
        <v>19666</v>
      </c>
      <c r="I13136">
        <v>1839</v>
      </c>
      <c r="J13136">
        <v>12</v>
      </c>
      <c r="K13136">
        <v>9</v>
      </c>
      <c r="L13136">
        <v>4</v>
      </c>
      <c r="M13136">
        <v>4</v>
      </c>
      <c r="N13136">
        <v>3</v>
      </c>
      <c r="O13136">
        <v>3</v>
      </c>
      <c r="P13136">
        <v>4</v>
      </c>
      <c r="Q13136">
        <v>2</v>
      </c>
      <c r="R13136">
        <v>4</v>
      </c>
      <c r="S13136">
        <v>4</v>
      </c>
      <c r="T13136">
        <v>1</v>
      </c>
      <c r="U13136">
        <v>1</v>
      </c>
      <c r="V13136">
        <v>1</v>
      </c>
      <c r="W13136" t="s">
        <v>19681</v>
      </c>
      <c r="X13136" t="str">
        <f>TRIM(LEFT(Table2[[#This Row],[Imię i Nazwisko]],FIND(" ",Table2[[#This Row],[Imię i Nazwisko]])))</f>
        <v>Ignacy</v>
      </c>
      <c r="Y13136" t="str">
        <f>RIGHT(Table2[[#This Row],[Imię i Nazwisko]],LEN(Table2[[#This Row],[Imię i Nazwisko]])-FIND(" ",Table2[[#This Row],[Imię i Nazwisko]]))</f>
        <v>Brzeziński</v>
      </c>
      <c r="Z13136" t="str">
        <f>_xlfn.CONCAT(Table2[[#This Row],[Nazwisko]],", ",Table2[[#This Row],[Imię]],IF(Table2[[#This Row],[Tytuł]]&lt;&gt;"",_xlfn.CONCAT(", ",Table2[[#This Row],[Tytuł]]),""))</f>
        <v>Brzeziński, Ignacy</v>
      </c>
    </row>
    <row r="13137" spans="1:26" x14ac:dyDescent="0.25">
      <c r="A13137">
        <v>13135</v>
      </c>
      <c r="B13137" t="s">
        <v>19683</v>
      </c>
      <c r="C13137" t="s">
        <v>11657</v>
      </c>
      <c r="D13137" t="s">
        <v>19656</v>
      </c>
      <c r="E13137">
        <v>22</v>
      </c>
      <c r="F13137" t="s">
        <v>19660</v>
      </c>
      <c r="G13137" t="s">
        <v>19664</v>
      </c>
      <c r="H13137" t="s">
        <v>0</v>
      </c>
      <c r="I13137">
        <v>666</v>
      </c>
      <c r="J13137">
        <v>115</v>
      </c>
      <c r="K13137">
        <v>94</v>
      </c>
      <c r="L13137">
        <v>3</v>
      </c>
      <c r="M13137">
        <v>4</v>
      </c>
      <c r="N13137">
        <v>4</v>
      </c>
      <c r="O13137">
        <v>4</v>
      </c>
      <c r="P13137">
        <v>2</v>
      </c>
      <c r="Q13137">
        <v>4</v>
      </c>
      <c r="R13137">
        <v>2</v>
      </c>
      <c r="S13137">
        <v>2</v>
      </c>
      <c r="T13137">
        <v>3</v>
      </c>
      <c r="U13137">
        <v>4</v>
      </c>
      <c r="V13137">
        <v>4</v>
      </c>
      <c r="W13137" t="s">
        <v>19681</v>
      </c>
      <c r="X13137" t="str">
        <f>TRIM(LEFT(Table2[[#This Row],[Imię i Nazwisko]],FIND(" ",Table2[[#This Row],[Imię i Nazwisko]])))</f>
        <v>Alicja</v>
      </c>
      <c r="Y13137" t="str">
        <f>RIGHT(Table2[[#This Row],[Imię i Nazwisko]],LEN(Table2[[#This Row],[Imię i Nazwisko]])-FIND(" ",Table2[[#This Row],[Imię i Nazwisko]]))</f>
        <v>Grabowska</v>
      </c>
      <c r="Z13137" t="str">
        <f>_xlfn.CONCAT(Table2[[#This Row],[Nazwisko]],", ",Table2[[#This Row],[Imię]],IF(Table2[[#This Row],[Tytuł]]&lt;&gt;"",_xlfn.CONCAT(", ",Table2[[#This Row],[Tytuł]]),""))</f>
        <v>Grabowska, Alicja</v>
      </c>
    </row>
    <row r="13138" spans="1:26" x14ac:dyDescent="0.25">
      <c r="A13138">
        <v>13136</v>
      </c>
      <c r="B13138" t="s">
        <v>19683</v>
      </c>
      <c r="C13138" t="s">
        <v>11379</v>
      </c>
      <c r="D13138" t="s">
        <v>19656</v>
      </c>
      <c r="E13138">
        <v>30</v>
      </c>
      <c r="F13138" t="s">
        <v>19659</v>
      </c>
      <c r="G13138" t="s">
        <v>19663</v>
      </c>
      <c r="H13138" t="s">
        <v>0</v>
      </c>
      <c r="I13138">
        <v>152</v>
      </c>
      <c r="J13138">
        <v>0</v>
      </c>
      <c r="K13138">
        <v>0</v>
      </c>
      <c r="L13138">
        <v>5</v>
      </c>
      <c r="M13138">
        <v>3</v>
      </c>
      <c r="N13138">
        <v>4</v>
      </c>
      <c r="O13138">
        <v>3</v>
      </c>
      <c r="P13138">
        <v>3</v>
      </c>
      <c r="Q13138">
        <v>4</v>
      </c>
      <c r="R13138">
        <v>3</v>
      </c>
      <c r="S13138">
        <v>3</v>
      </c>
      <c r="T13138">
        <v>4</v>
      </c>
      <c r="U13138">
        <v>3</v>
      </c>
      <c r="V13138">
        <v>5</v>
      </c>
      <c r="W13138" t="s">
        <v>19681</v>
      </c>
      <c r="X13138" t="str">
        <f>TRIM(LEFT(Table2[[#This Row],[Imię i Nazwisko]],FIND(" ",Table2[[#This Row],[Imię i Nazwisko]])))</f>
        <v>Izabela</v>
      </c>
      <c r="Y13138" t="str">
        <f>RIGHT(Table2[[#This Row],[Imię i Nazwisko]],LEN(Table2[[#This Row],[Imię i Nazwisko]])-FIND(" ",Table2[[#This Row],[Imię i Nazwisko]]))</f>
        <v>Krawczyk</v>
      </c>
      <c r="Z13138" t="str">
        <f>_xlfn.CONCAT(Table2[[#This Row],[Nazwisko]],", ",Table2[[#This Row],[Imię]],IF(Table2[[#This Row],[Tytuł]]&lt;&gt;"",_xlfn.CONCAT(", ",Table2[[#This Row],[Tytuł]]),""))</f>
        <v>Krawczyk, Izabela</v>
      </c>
    </row>
    <row r="13139" spans="1:26" x14ac:dyDescent="0.25">
      <c r="A13139">
        <v>13137</v>
      </c>
      <c r="B13139" t="s">
        <v>19683</v>
      </c>
      <c r="C13139" t="s">
        <v>7272</v>
      </c>
      <c r="D13139" t="s">
        <v>19655</v>
      </c>
      <c r="E13139">
        <v>36</v>
      </c>
      <c r="F13139" t="s">
        <v>19660</v>
      </c>
      <c r="G13139" t="s">
        <v>19664</v>
      </c>
      <c r="H13139" t="s">
        <v>19666</v>
      </c>
      <c r="I13139">
        <v>302</v>
      </c>
      <c r="J13139">
        <v>0</v>
      </c>
      <c r="K13139">
        <v>0</v>
      </c>
      <c r="L13139">
        <v>3</v>
      </c>
      <c r="M13139">
        <v>3</v>
      </c>
      <c r="N13139">
        <v>5</v>
      </c>
      <c r="O13139">
        <v>3</v>
      </c>
      <c r="P13139">
        <v>2</v>
      </c>
      <c r="Q13139">
        <v>2</v>
      </c>
      <c r="R13139">
        <v>5</v>
      </c>
      <c r="S13139">
        <v>5</v>
      </c>
      <c r="T13139">
        <v>4</v>
      </c>
      <c r="U13139">
        <v>3</v>
      </c>
      <c r="V13139">
        <v>5</v>
      </c>
      <c r="W13139" t="s">
        <v>19681</v>
      </c>
      <c r="X13139" t="str">
        <f>TRIM(LEFT(Table2[[#This Row],[Imię i Nazwisko]],FIND(" ",Table2[[#This Row],[Imię i Nazwisko]])))</f>
        <v>Stefan</v>
      </c>
      <c r="Y13139" t="str">
        <f>RIGHT(Table2[[#This Row],[Imię i Nazwisko]],LEN(Table2[[#This Row],[Imię i Nazwisko]])-FIND(" ",Table2[[#This Row],[Imię i Nazwisko]]))</f>
        <v>Czarnecki</v>
      </c>
      <c r="Z13139" t="str">
        <f>_xlfn.CONCAT(Table2[[#This Row],[Nazwisko]],", ",Table2[[#This Row],[Imię]],IF(Table2[[#This Row],[Tytuł]]&lt;&gt;"",_xlfn.CONCAT(", ",Table2[[#This Row],[Tytuł]]),""))</f>
        <v>Czarnecki, Stefan</v>
      </c>
    </row>
    <row r="13140" spans="1:26" x14ac:dyDescent="0.25">
      <c r="A13140">
        <v>13138</v>
      </c>
      <c r="B13140" t="s">
        <v>19683</v>
      </c>
      <c r="C13140" t="s">
        <v>5028</v>
      </c>
      <c r="D13140" t="s">
        <v>19655</v>
      </c>
      <c r="E13140">
        <v>19</v>
      </c>
      <c r="F13140" t="s">
        <v>19659</v>
      </c>
      <c r="G13140" t="s">
        <v>19663</v>
      </c>
      <c r="H13140" t="s">
        <v>0</v>
      </c>
      <c r="I13140">
        <v>1562</v>
      </c>
      <c r="J13140">
        <v>0</v>
      </c>
      <c r="K13140">
        <v>0</v>
      </c>
      <c r="L13140">
        <v>4</v>
      </c>
      <c r="M13140">
        <v>4</v>
      </c>
      <c r="N13140">
        <v>4</v>
      </c>
      <c r="O13140">
        <v>4</v>
      </c>
      <c r="P13140">
        <v>4</v>
      </c>
      <c r="Q13140">
        <v>2</v>
      </c>
      <c r="R13140">
        <v>4</v>
      </c>
      <c r="S13140">
        <v>4</v>
      </c>
      <c r="T13140">
        <v>5</v>
      </c>
      <c r="U13140">
        <v>4</v>
      </c>
      <c r="V13140">
        <v>4</v>
      </c>
      <c r="W13140" t="s">
        <v>19681</v>
      </c>
      <c r="X13140" t="str">
        <f>TRIM(LEFT(Table2[[#This Row],[Imię i Nazwisko]],FIND(" ",Table2[[#This Row],[Imię i Nazwisko]])))</f>
        <v>Leon</v>
      </c>
      <c r="Y13140" t="str">
        <f>RIGHT(Table2[[#This Row],[Imię i Nazwisko]],LEN(Table2[[#This Row],[Imię i Nazwisko]])-FIND(" ",Table2[[#This Row],[Imię i Nazwisko]]))</f>
        <v>Jasiński</v>
      </c>
      <c r="Z13140" t="str">
        <f>_xlfn.CONCAT(Table2[[#This Row],[Nazwisko]],", ",Table2[[#This Row],[Imię]],IF(Table2[[#This Row],[Tytuł]]&lt;&gt;"",_xlfn.CONCAT(", ",Table2[[#This Row],[Tytuł]]),""))</f>
        <v>Jasiński, Leon</v>
      </c>
    </row>
    <row r="13141" spans="1:26" x14ac:dyDescent="0.25">
      <c r="A13141">
        <v>13139</v>
      </c>
      <c r="B13141" t="s">
        <v>19683</v>
      </c>
      <c r="C13141" t="s">
        <v>5741</v>
      </c>
      <c r="D13141" t="s">
        <v>19655</v>
      </c>
      <c r="E13141">
        <v>54</v>
      </c>
      <c r="F13141" t="s">
        <v>19659</v>
      </c>
      <c r="G13141" t="s">
        <v>19664</v>
      </c>
      <c r="H13141" t="s">
        <v>19666</v>
      </c>
      <c r="I13141">
        <v>2409</v>
      </c>
      <c r="J13141">
        <v>0</v>
      </c>
      <c r="K13141">
        <v>0</v>
      </c>
      <c r="L13141">
        <v>1</v>
      </c>
      <c r="M13141">
        <v>1</v>
      </c>
      <c r="N13141">
        <v>5</v>
      </c>
      <c r="O13141">
        <v>5</v>
      </c>
      <c r="P13141">
        <v>5</v>
      </c>
      <c r="Q13141">
        <v>5</v>
      </c>
      <c r="R13141">
        <v>5</v>
      </c>
      <c r="S13141">
        <v>2</v>
      </c>
      <c r="T13141">
        <v>5</v>
      </c>
      <c r="U13141">
        <v>1</v>
      </c>
      <c r="V13141">
        <v>5</v>
      </c>
      <c r="W13141" t="s">
        <v>19682</v>
      </c>
      <c r="X13141" t="str">
        <f>TRIM(LEFT(Table2[[#This Row],[Imię i Nazwisko]],FIND(" ",Table2[[#This Row],[Imię i Nazwisko]])))</f>
        <v>Stanisław</v>
      </c>
      <c r="Y13141" t="str">
        <f>RIGHT(Table2[[#This Row],[Imię i Nazwisko]],LEN(Table2[[#This Row],[Imię i Nazwisko]])-FIND(" ",Table2[[#This Row],[Imię i Nazwisko]]))</f>
        <v>Chmielewski</v>
      </c>
      <c r="Z13141" t="str">
        <f>_xlfn.CONCAT(Table2[[#This Row],[Nazwisko]],", ",Table2[[#This Row],[Imię]],IF(Table2[[#This Row],[Tytuł]]&lt;&gt;"",_xlfn.CONCAT(", ",Table2[[#This Row],[Tytuł]]),""))</f>
        <v>Chmielewski, Stanisław</v>
      </c>
    </row>
    <row r="13142" spans="1:26" x14ac:dyDescent="0.25">
      <c r="A13142">
        <v>13140</v>
      </c>
      <c r="B13142" t="s">
        <v>19683</v>
      </c>
      <c r="C13142" t="s">
        <v>9889</v>
      </c>
      <c r="D13142" t="s">
        <v>19656</v>
      </c>
      <c r="E13142">
        <v>55</v>
      </c>
      <c r="F13142" t="s">
        <v>19659</v>
      </c>
      <c r="G13142" t="s">
        <v>19664</v>
      </c>
      <c r="H13142" t="s">
        <v>19666</v>
      </c>
      <c r="I13142">
        <v>2793</v>
      </c>
      <c r="J13142">
        <v>40</v>
      </c>
      <c r="K13142">
        <v>56</v>
      </c>
      <c r="L13142">
        <v>5</v>
      </c>
      <c r="M13142">
        <v>5</v>
      </c>
      <c r="N13142">
        <v>5</v>
      </c>
      <c r="O13142">
        <v>4</v>
      </c>
      <c r="P13142">
        <v>5</v>
      </c>
      <c r="Q13142">
        <v>5</v>
      </c>
      <c r="R13142">
        <v>5</v>
      </c>
      <c r="S13142">
        <v>3</v>
      </c>
      <c r="T13142">
        <v>5</v>
      </c>
      <c r="U13142">
        <v>5</v>
      </c>
      <c r="V13142">
        <v>5</v>
      </c>
      <c r="W13142" t="s">
        <v>19682</v>
      </c>
      <c r="X13142" t="str">
        <f>TRIM(LEFT(Table2[[#This Row],[Imię i Nazwisko]],FIND(" ",Table2[[#This Row],[Imię i Nazwisko]])))</f>
        <v>Józefa</v>
      </c>
      <c r="Y13142" t="str">
        <f>RIGHT(Table2[[#This Row],[Imię i Nazwisko]],LEN(Table2[[#This Row],[Imię i Nazwisko]])-FIND(" ",Table2[[#This Row],[Imię i Nazwisko]]))</f>
        <v>Kowalska</v>
      </c>
      <c r="Z13142" t="str">
        <f>_xlfn.CONCAT(Table2[[#This Row],[Nazwisko]],", ",Table2[[#This Row],[Imię]],IF(Table2[[#This Row],[Tytuł]]&lt;&gt;"",_xlfn.CONCAT(", ",Table2[[#This Row],[Tytuł]]),""))</f>
        <v>Kowalska, Józefa</v>
      </c>
    </row>
    <row r="13143" spans="1:26" x14ac:dyDescent="0.25">
      <c r="A13143">
        <v>13141</v>
      </c>
      <c r="B13143" t="s">
        <v>19683</v>
      </c>
      <c r="C13143" t="s">
        <v>13038</v>
      </c>
      <c r="D13143" t="s">
        <v>19656</v>
      </c>
      <c r="E13143">
        <v>27</v>
      </c>
      <c r="F13143" t="s">
        <v>19659</v>
      </c>
      <c r="G13143" t="s">
        <v>19664</v>
      </c>
      <c r="H13143" t="s">
        <v>19666</v>
      </c>
      <c r="I13143">
        <v>834</v>
      </c>
      <c r="J13143">
        <v>0</v>
      </c>
      <c r="K13143">
        <v>11</v>
      </c>
      <c r="L13143">
        <v>1</v>
      </c>
      <c r="M13143">
        <v>1</v>
      </c>
      <c r="N13143">
        <v>4</v>
      </c>
      <c r="O13143">
        <v>4</v>
      </c>
      <c r="P13143">
        <v>4</v>
      </c>
      <c r="Q13143">
        <v>2</v>
      </c>
      <c r="R13143">
        <v>4</v>
      </c>
      <c r="S13143">
        <v>4</v>
      </c>
      <c r="T13143">
        <v>5</v>
      </c>
      <c r="U13143">
        <v>1</v>
      </c>
      <c r="V13143">
        <v>4</v>
      </c>
      <c r="W13143" t="s">
        <v>19682</v>
      </c>
      <c r="X13143" t="str">
        <f>TRIM(LEFT(Table2[[#This Row],[Imię i Nazwisko]],FIND(" ",Table2[[#This Row],[Imię i Nazwisko]])))</f>
        <v>Grażyna</v>
      </c>
      <c r="Y13143" t="str">
        <f>RIGHT(Table2[[#This Row],[Imię i Nazwisko]],LEN(Table2[[#This Row],[Imię i Nazwisko]])-FIND(" ",Table2[[#This Row],[Imię i Nazwisko]]))</f>
        <v>Stępień</v>
      </c>
      <c r="Z13143" t="str">
        <f>_xlfn.CONCAT(Table2[[#This Row],[Nazwisko]],", ",Table2[[#This Row],[Imię]],IF(Table2[[#This Row],[Tytuł]]&lt;&gt;"",_xlfn.CONCAT(", ",Table2[[#This Row],[Tytuł]]),""))</f>
        <v>Stępień, Grażyna</v>
      </c>
    </row>
    <row r="13144" spans="1:26" x14ac:dyDescent="0.25">
      <c r="A13144">
        <v>13142</v>
      </c>
      <c r="B13144" t="s">
        <v>19683</v>
      </c>
      <c r="C13144" t="s">
        <v>3475</v>
      </c>
      <c r="D13144" t="s">
        <v>19655</v>
      </c>
      <c r="E13144">
        <v>46</v>
      </c>
      <c r="F13144" t="s">
        <v>19659</v>
      </c>
      <c r="G13144" t="s">
        <v>19664</v>
      </c>
      <c r="H13144" t="s">
        <v>0</v>
      </c>
      <c r="I13144">
        <v>125</v>
      </c>
      <c r="J13144">
        <v>12</v>
      </c>
      <c r="K13144">
        <v>0</v>
      </c>
      <c r="L13144">
        <v>1</v>
      </c>
      <c r="M13144">
        <v>1</v>
      </c>
      <c r="N13144">
        <v>4</v>
      </c>
      <c r="O13144">
        <v>5</v>
      </c>
      <c r="P13144">
        <v>5</v>
      </c>
      <c r="Q13144">
        <v>4</v>
      </c>
      <c r="R13144">
        <v>5</v>
      </c>
      <c r="S13144">
        <v>5</v>
      </c>
      <c r="T13144">
        <v>1</v>
      </c>
      <c r="U13144">
        <v>5</v>
      </c>
      <c r="V13144">
        <v>2</v>
      </c>
      <c r="W13144" t="s">
        <v>19682</v>
      </c>
      <c r="X13144" t="str">
        <f>TRIM(LEFT(Table2[[#This Row],[Imię i Nazwisko]],FIND(" ",Table2[[#This Row],[Imię i Nazwisko]])))</f>
        <v>Kazimierz</v>
      </c>
      <c r="Y13144" t="str">
        <f>RIGHT(Table2[[#This Row],[Imię i Nazwisko]],LEN(Table2[[#This Row],[Imię i Nazwisko]])-FIND(" ",Table2[[#This Row],[Imię i Nazwisko]]))</f>
        <v>Górski</v>
      </c>
      <c r="Z13144" t="str">
        <f>_xlfn.CONCAT(Table2[[#This Row],[Nazwisko]],", ",Table2[[#This Row],[Imię]],IF(Table2[[#This Row],[Tytuł]]&lt;&gt;"",_xlfn.CONCAT(", ",Table2[[#This Row],[Tytuł]]),""))</f>
        <v>Górski, Kazimierz</v>
      </c>
    </row>
    <row r="13145" spans="1:26" x14ac:dyDescent="0.25">
      <c r="A13145">
        <v>13143</v>
      </c>
      <c r="B13145" t="s">
        <v>19683</v>
      </c>
      <c r="C13145" t="s">
        <v>17705</v>
      </c>
      <c r="D13145" t="s">
        <v>19656</v>
      </c>
      <c r="E13145">
        <v>44</v>
      </c>
      <c r="F13145" t="s">
        <v>19659</v>
      </c>
      <c r="G13145" t="s">
        <v>19663</v>
      </c>
      <c r="H13145" t="s">
        <v>0</v>
      </c>
      <c r="I13145">
        <v>236</v>
      </c>
      <c r="J13145">
        <v>0</v>
      </c>
      <c r="K13145">
        <v>5</v>
      </c>
      <c r="L13145">
        <v>5</v>
      </c>
      <c r="M13145">
        <v>3</v>
      </c>
      <c r="N13145">
        <v>4</v>
      </c>
      <c r="O13145">
        <v>5</v>
      </c>
      <c r="P13145">
        <v>5</v>
      </c>
      <c r="Q13145">
        <v>3</v>
      </c>
      <c r="R13145">
        <v>5</v>
      </c>
      <c r="S13145">
        <v>5</v>
      </c>
      <c r="T13145">
        <v>1</v>
      </c>
      <c r="U13145">
        <v>3</v>
      </c>
      <c r="V13145">
        <v>1</v>
      </c>
      <c r="W13145" t="s">
        <v>19681</v>
      </c>
      <c r="X13145" t="str">
        <f>TRIM(LEFT(Table2[[#This Row],[Imię i Nazwisko]],FIND(" ",Table2[[#This Row],[Imię i Nazwisko]])))</f>
        <v>Bożena</v>
      </c>
      <c r="Y13145" t="str">
        <f>RIGHT(Table2[[#This Row],[Imię i Nazwisko]],LEN(Table2[[#This Row],[Imię i Nazwisko]])-FIND(" ",Table2[[#This Row],[Imię i Nazwisko]]))</f>
        <v>Zakrzewska</v>
      </c>
      <c r="Z13145" t="str">
        <f>_xlfn.CONCAT(Table2[[#This Row],[Nazwisko]],", ",Table2[[#This Row],[Imię]],IF(Table2[[#This Row],[Tytuł]]&lt;&gt;"",_xlfn.CONCAT(", ",Table2[[#This Row],[Tytuł]]),""))</f>
        <v>Zakrzewska, Bożena</v>
      </c>
    </row>
    <row r="13146" spans="1:26" x14ac:dyDescent="0.25">
      <c r="A13146">
        <v>13144</v>
      </c>
      <c r="B13146" t="s">
        <v>19683</v>
      </c>
      <c r="C13146" t="s">
        <v>15869</v>
      </c>
      <c r="D13146" t="s">
        <v>19656</v>
      </c>
      <c r="E13146">
        <v>23</v>
      </c>
      <c r="F13146" t="s">
        <v>19659</v>
      </c>
      <c r="G13146" t="s">
        <v>19663</v>
      </c>
      <c r="H13146" t="s">
        <v>0</v>
      </c>
      <c r="I13146">
        <v>762</v>
      </c>
      <c r="J13146">
        <v>0</v>
      </c>
      <c r="K13146">
        <v>0</v>
      </c>
      <c r="L13146">
        <v>5</v>
      </c>
      <c r="M13146">
        <v>3</v>
      </c>
      <c r="N13146">
        <v>5</v>
      </c>
      <c r="O13146">
        <v>3</v>
      </c>
      <c r="P13146">
        <v>1</v>
      </c>
      <c r="Q13146">
        <v>2</v>
      </c>
      <c r="R13146">
        <v>1</v>
      </c>
      <c r="S13146">
        <v>1</v>
      </c>
      <c r="T13146">
        <v>5</v>
      </c>
      <c r="U13146">
        <v>3</v>
      </c>
      <c r="V13146">
        <v>5</v>
      </c>
      <c r="W13146" t="s">
        <v>19681</v>
      </c>
      <c r="X13146" t="str">
        <f>TRIM(LEFT(Table2[[#This Row],[Imię i Nazwisko]],FIND(" ",Table2[[#This Row],[Imię i Nazwisko]])))</f>
        <v>Daria</v>
      </c>
      <c r="Y13146" t="str">
        <f>RIGHT(Table2[[#This Row],[Imię i Nazwisko]],LEN(Table2[[#This Row],[Imię i Nazwisko]])-FIND(" ",Table2[[#This Row],[Imię i Nazwisko]]))</f>
        <v>Sokołowska</v>
      </c>
      <c r="Z13146" t="str">
        <f>_xlfn.CONCAT(Table2[[#This Row],[Nazwisko]],", ",Table2[[#This Row],[Imię]],IF(Table2[[#This Row],[Tytuł]]&lt;&gt;"",_xlfn.CONCAT(", ",Table2[[#This Row],[Tytuł]]),""))</f>
        <v>Sokołowska, Daria</v>
      </c>
    </row>
    <row r="13147" spans="1:26" x14ac:dyDescent="0.25">
      <c r="A13147">
        <v>13145</v>
      </c>
      <c r="B13147" t="s">
        <v>19683</v>
      </c>
      <c r="C13147" t="s">
        <v>8253</v>
      </c>
      <c r="D13147" t="s">
        <v>19655</v>
      </c>
      <c r="E13147">
        <v>62</v>
      </c>
      <c r="F13147" t="s">
        <v>19659</v>
      </c>
      <c r="G13147" t="s">
        <v>19663</v>
      </c>
      <c r="H13147" t="s">
        <v>0</v>
      </c>
      <c r="I13147">
        <v>920</v>
      </c>
      <c r="J13147">
        <v>0</v>
      </c>
      <c r="K13147">
        <v>1</v>
      </c>
      <c r="L13147">
        <v>5</v>
      </c>
      <c r="M13147">
        <v>4</v>
      </c>
      <c r="N13147">
        <v>3</v>
      </c>
      <c r="O13147">
        <v>4</v>
      </c>
      <c r="P13147">
        <v>1</v>
      </c>
      <c r="Q13147">
        <v>3</v>
      </c>
      <c r="R13147">
        <v>3</v>
      </c>
      <c r="S13147">
        <v>3</v>
      </c>
      <c r="T13147">
        <v>5</v>
      </c>
      <c r="U13147">
        <v>4</v>
      </c>
      <c r="V13147">
        <v>4</v>
      </c>
      <c r="W13147" t="s">
        <v>19681</v>
      </c>
      <c r="X13147" t="str">
        <f>TRIM(LEFT(Table2[[#This Row],[Imię i Nazwisko]],FIND(" ",Table2[[#This Row],[Imię i Nazwisko]])))</f>
        <v>Roman</v>
      </c>
      <c r="Y13147" t="str">
        <f>RIGHT(Table2[[#This Row],[Imię i Nazwisko]],LEN(Table2[[#This Row],[Imię i Nazwisko]])-FIND(" ",Table2[[#This Row],[Imię i Nazwisko]]))</f>
        <v>Laskowski</v>
      </c>
      <c r="Z13147" t="str">
        <f>_xlfn.CONCAT(Table2[[#This Row],[Nazwisko]],", ",Table2[[#This Row],[Imię]],IF(Table2[[#This Row],[Tytuł]]&lt;&gt;"",_xlfn.CONCAT(", ",Table2[[#This Row],[Tytuł]]),""))</f>
        <v>Laskowski, Roman</v>
      </c>
    </row>
    <row r="13148" spans="1:26" x14ac:dyDescent="0.25">
      <c r="A13148">
        <v>13146</v>
      </c>
      <c r="B13148" t="s">
        <v>19683</v>
      </c>
      <c r="C13148" t="s">
        <v>18331</v>
      </c>
      <c r="D13148" t="s">
        <v>19656</v>
      </c>
      <c r="E13148">
        <v>8</v>
      </c>
      <c r="F13148" t="s">
        <v>19659</v>
      </c>
      <c r="G13148" t="s">
        <v>19663</v>
      </c>
      <c r="H13148" t="s">
        <v>0</v>
      </c>
      <c r="I13148">
        <v>1048</v>
      </c>
      <c r="J13148">
        <v>23</v>
      </c>
      <c r="K13148">
        <v>30</v>
      </c>
      <c r="L13148">
        <v>5</v>
      </c>
      <c r="M13148">
        <v>4</v>
      </c>
      <c r="N13148">
        <v>3</v>
      </c>
      <c r="O13148">
        <v>4</v>
      </c>
      <c r="P13148">
        <v>5</v>
      </c>
      <c r="Q13148">
        <v>2</v>
      </c>
      <c r="R13148">
        <v>5</v>
      </c>
      <c r="S13148">
        <v>5</v>
      </c>
      <c r="T13148">
        <v>5</v>
      </c>
      <c r="U13148">
        <v>4</v>
      </c>
      <c r="V13148">
        <v>4</v>
      </c>
      <c r="W13148" t="s">
        <v>19681</v>
      </c>
      <c r="X13148" t="str">
        <f>TRIM(LEFT(Table2[[#This Row],[Imię i Nazwisko]],FIND(" ",Table2[[#This Row],[Imię i Nazwisko]])))</f>
        <v>Aniela</v>
      </c>
      <c r="Y13148" t="str">
        <f>RIGHT(Table2[[#This Row],[Imię i Nazwisko]],LEN(Table2[[#This Row],[Imię i Nazwisko]])-FIND(" ",Table2[[#This Row],[Imię i Nazwisko]]))</f>
        <v>Szulc</v>
      </c>
      <c r="Z13148" t="str">
        <f>_xlfn.CONCAT(Table2[[#This Row],[Nazwisko]],", ",Table2[[#This Row],[Imię]],IF(Table2[[#This Row],[Tytuł]]&lt;&gt;"",_xlfn.CONCAT(", ",Table2[[#This Row],[Tytuł]]),""))</f>
        <v>Szulc, Aniela</v>
      </c>
    </row>
    <row r="13149" spans="1:26" x14ac:dyDescent="0.25">
      <c r="A13149">
        <v>13147</v>
      </c>
      <c r="B13149" t="s">
        <v>19683</v>
      </c>
      <c r="C13149" t="s">
        <v>13942</v>
      </c>
      <c r="D13149" t="s">
        <v>19656</v>
      </c>
      <c r="E13149">
        <v>49</v>
      </c>
      <c r="F13149" t="s">
        <v>19659</v>
      </c>
      <c r="G13149" t="s">
        <v>19663</v>
      </c>
      <c r="H13149" t="s">
        <v>19666</v>
      </c>
      <c r="I13149">
        <v>1195</v>
      </c>
      <c r="J13149">
        <v>3</v>
      </c>
      <c r="K13149">
        <v>0</v>
      </c>
      <c r="L13149">
        <v>5</v>
      </c>
      <c r="M13149">
        <v>2</v>
      </c>
      <c r="N13149">
        <v>4</v>
      </c>
      <c r="O13149">
        <v>3</v>
      </c>
      <c r="P13149">
        <v>5</v>
      </c>
      <c r="Q13149">
        <v>2</v>
      </c>
      <c r="R13149">
        <v>4</v>
      </c>
      <c r="S13149">
        <v>4</v>
      </c>
      <c r="T13149">
        <v>1</v>
      </c>
      <c r="U13149">
        <v>2</v>
      </c>
      <c r="V13149">
        <v>1</v>
      </c>
      <c r="W13149" t="s">
        <v>19681</v>
      </c>
      <c r="X13149" t="str">
        <f>TRIM(LEFT(Table2[[#This Row],[Imię i Nazwisko]],FIND(" ",Table2[[#This Row],[Imię i Nazwisko]])))</f>
        <v>Zuzanna</v>
      </c>
      <c r="Y13149" t="str">
        <f>RIGHT(Table2[[#This Row],[Imię i Nazwisko]],LEN(Table2[[#This Row],[Imię i Nazwisko]])-FIND(" ",Table2[[#This Row],[Imię i Nazwisko]]))</f>
        <v>Michalak</v>
      </c>
      <c r="Z13149" t="str">
        <f>_xlfn.CONCAT(Table2[[#This Row],[Nazwisko]],", ",Table2[[#This Row],[Imię]],IF(Table2[[#This Row],[Tytuł]]&lt;&gt;"",_xlfn.CONCAT(", ",Table2[[#This Row],[Tytuł]]),""))</f>
        <v>Michalak, Zuzanna</v>
      </c>
    </row>
    <row r="13150" spans="1:26" x14ac:dyDescent="0.25">
      <c r="A13150">
        <v>13148</v>
      </c>
      <c r="B13150" t="s">
        <v>19683</v>
      </c>
      <c r="C13150" t="s">
        <v>4917</v>
      </c>
      <c r="D13150" t="s">
        <v>19655</v>
      </c>
      <c r="E13150">
        <v>34</v>
      </c>
      <c r="F13150" t="s">
        <v>19659</v>
      </c>
      <c r="G13150" t="s">
        <v>19664</v>
      </c>
      <c r="H13150" t="s">
        <v>19666</v>
      </c>
      <c r="I13150">
        <v>2157</v>
      </c>
      <c r="J13150">
        <v>0</v>
      </c>
      <c r="K13150">
        <v>0</v>
      </c>
      <c r="L13150">
        <v>2</v>
      </c>
      <c r="M13150">
        <v>2</v>
      </c>
      <c r="N13150">
        <v>4</v>
      </c>
      <c r="O13150">
        <v>5</v>
      </c>
      <c r="P13150">
        <v>4</v>
      </c>
      <c r="Q13150">
        <v>5</v>
      </c>
      <c r="R13150">
        <v>5</v>
      </c>
      <c r="S13150">
        <v>4</v>
      </c>
      <c r="T13150">
        <v>5</v>
      </c>
      <c r="U13150">
        <v>2</v>
      </c>
      <c r="V13150">
        <v>5</v>
      </c>
      <c r="W13150" t="s">
        <v>19682</v>
      </c>
      <c r="X13150" t="str">
        <f>TRIM(LEFT(Table2[[#This Row],[Imię i Nazwisko]],FIND(" ",Table2[[#This Row],[Imię i Nazwisko]])))</f>
        <v>Konrad</v>
      </c>
      <c r="Y13150" t="str">
        <f>RIGHT(Table2[[#This Row],[Imię i Nazwisko]],LEN(Table2[[#This Row],[Imię i Nazwisko]])-FIND(" ",Table2[[#This Row],[Imię i Nazwisko]]))</f>
        <v>Pietrzak</v>
      </c>
      <c r="Z13150" t="str">
        <f>_xlfn.CONCAT(Table2[[#This Row],[Nazwisko]],", ",Table2[[#This Row],[Imię]],IF(Table2[[#This Row],[Tytuł]]&lt;&gt;"",_xlfn.CONCAT(", ",Table2[[#This Row],[Tytuł]]),""))</f>
        <v>Pietrzak, Konrad</v>
      </c>
    </row>
    <row r="13151" spans="1:26" x14ac:dyDescent="0.25">
      <c r="A13151">
        <v>13149</v>
      </c>
      <c r="B13151" t="s">
        <v>19683</v>
      </c>
      <c r="C13151" t="s">
        <v>13855</v>
      </c>
      <c r="D13151" t="s">
        <v>19656</v>
      </c>
      <c r="E13151">
        <v>40</v>
      </c>
      <c r="F13151" t="s">
        <v>19659</v>
      </c>
      <c r="G13151" t="s">
        <v>19664</v>
      </c>
      <c r="H13151" t="s">
        <v>0</v>
      </c>
      <c r="I13151">
        <v>119</v>
      </c>
      <c r="J13151">
        <v>0</v>
      </c>
      <c r="K13151">
        <v>0</v>
      </c>
      <c r="L13151">
        <v>3</v>
      </c>
      <c r="M13151">
        <v>4</v>
      </c>
      <c r="N13151">
        <v>4</v>
      </c>
      <c r="O13151">
        <v>5</v>
      </c>
      <c r="P13151">
        <v>5</v>
      </c>
      <c r="Q13151">
        <v>4</v>
      </c>
      <c r="R13151">
        <v>5</v>
      </c>
      <c r="S13151">
        <v>5</v>
      </c>
      <c r="T13151">
        <v>1</v>
      </c>
      <c r="U13151">
        <v>5</v>
      </c>
      <c r="V13151">
        <v>2</v>
      </c>
      <c r="W13151" t="s">
        <v>19682</v>
      </c>
      <c r="X13151" t="str">
        <f>TRIM(LEFT(Table2[[#This Row],[Imię i Nazwisko]],FIND(" ",Table2[[#This Row],[Imię i Nazwisko]])))</f>
        <v>Wiesława</v>
      </c>
      <c r="Y13151" t="str">
        <f>RIGHT(Table2[[#This Row],[Imię i Nazwisko]],LEN(Table2[[#This Row],[Imię i Nazwisko]])-FIND(" ",Table2[[#This Row],[Imię i Nazwisko]]))</f>
        <v>Rutkowska</v>
      </c>
      <c r="Z13151" t="str">
        <f>_xlfn.CONCAT(Table2[[#This Row],[Nazwisko]],", ",Table2[[#This Row],[Imię]],IF(Table2[[#This Row],[Tytuł]]&lt;&gt;"",_xlfn.CONCAT(", ",Table2[[#This Row],[Tytuł]]),""))</f>
        <v>Rutkowska, Wiesława</v>
      </c>
    </row>
    <row r="13152" spans="1:26" x14ac:dyDescent="0.25">
      <c r="A13152">
        <v>13150</v>
      </c>
      <c r="B13152" t="s">
        <v>19683</v>
      </c>
      <c r="C13152" t="s">
        <v>779</v>
      </c>
      <c r="D13152" t="s">
        <v>19655</v>
      </c>
      <c r="E13152">
        <v>41</v>
      </c>
      <c r="F13152" t="s">
        <v>19659</v>
      </c>
      <c r="G13152" t="s">
        <v>19663</v>
      </c>
      <c r="H13152" t="s">
        <v>19666</v>
      </c>
      <c r="I13152">
        <v>166</v>
      </c>
      <c r="J13152">
        <v>0</v>
      </c>
      <c r="K13152">
        <v>0</v>
      </c>
      <c r="L13152">
        <v>4</v>
      </c>
      <c r="M13152">
        <v>4</v>
      </c>
      <c r="N13152">
        <v>5</v>
      </c>
      <c r="O13152">
        <v>5</v>
      </c>
      <c r="P13152">
        <v>4</v>
      </c>
      <c r="Q13152">
        <v>4</v>
      </c>
      <c r="R13152">
        <v>5</v>
      </c>
      <c r="S13152">
        <v>3</v>
      </c>
      <c r="T13152">
        <v>2</v>
      </c>
      <c r="U13152">
        <v>4</v>
      </c>
      <c r="V13152">
        <v>2</v>
      </c>
      <c r="W13152" t="s">
        <v>19682</v>
      </c>
      <c r="X13152" t="str">
        <f>TRIM(LEFT(Table2[[#This Row],[Imię i Nazwisko]],FIND(" ",Table2[[#This Row],[Imię i Nazwisko]])))</f>
        <v>Julian</v>
      </c>
      <c r="Y13152" t="str">
        <f>RIGHT(Table2[[#This Row],[Imię i Nazwisko]],LEN(Table2[[#This Row],[Imię i Nazwisko]])-FIND(" ",Table2[[#This Row],[Imię i Nazwisko]]))</f>
        <v>Zieliński</v>
      </c>
      <c r="Z13152" t="str">
        <f>_xlfn.CONCAT(Table2[[#This Row],[Nazwisko]],", ",Table2[[#This Row],[Imię]],IF(Table2[[#This Row],[Tytuł]]&lt;&gt;"",_xlfn.CONCAT(", ",Table2[[#This Row],[Tytuł]]),""))</f>
        <v>Zieliński, Julian</v>
      </c>
    </row>
    <row r="13153" spans="1:26" x14ac:dyDescent="0.25">
      <c r="A13153">
        <v>13151</v>
      </c>
      <c r="B13153" t="s">
        <v>19683</v>
      </c>
      <c r="C13153" t="s">
        <v>7031</v>
      </c>
      <c r="D13153" t="s">
        <v>19655</v>
      </c>
      <c r="E13153">
        <v>47</v>
      </c>
      <c r="F13153" t="s">
        <v>19659</v>
      </c>
      <c r="G13153" t="s">
        <v>19664</v>
      </c>
      <c r="H13153" t="s">
        <v>19666</v>
      </c>
      <c r="I13153">
        <v>836</v>
      </c>
      <c r="J13153">
        <v>0</v>
      </c>
      <c r="K13153">
        <v>0</v>
      </c>
      <c r="L13153">
        <v>4</v>
      </c>
      <c r="M13153">
        <v>4</v>
      </c>
      <c r="N13153">
        <v>4</v>
      </c>
      <c r="O13153">
        <v>4</v>
      </c>
      <c r="P13153">
        <v>5</v>
      </c>
      <c r="Q13153">
        <v>5</v>
      </c>
      <c r="R13153">
        <v>5</v>
      </c>
      <c r="S13153">
        <v>3</v>
      </c>
      <c r="T13153">
        <v>5</v>
      </c>
      <c r="U13153">
        <v>4</v>
      </c>
      <c r="V13153">
        <v>5</v>
      </c>
      <c r="W13153" t="s">
        <v>19682</v>
      </c>
      <c r="X13153" t="str">
        <f>TRIM(LEFT(Table2[[#This Row],[Imię i Nazwisko]],FIND(" ",Table2[[#This Row],[Imię i Nazwisko]])))</f>
        <v>Andrzej</v>
      </c>
      <c r="Y13153" t="str">
        <f>RIGHT(Table2[[#This Row],[Imię i Nazwisko]],LEN(Table2[[#This Row],[Imię i Nazwisko]])-FIND(" ",Table2[[#This Row],[Imię i Nazwisko]]))</f>
        <v>Kołodziej</v>
      </c>
      <c r="Z13153" t="str">
        <f>_xlfn.CONCAT(Table2[[#This Row],[Nazwisko]],", ",Table2[[#This Row],[Imię]],IF(Table2[[#This Row],[Tytuł]]&lt;&gt;"",_xlfn.CONCAT(", ",Table2[[#This Row],[Tytuł]]),""))</f>
        <v>Kołodziej, Andrzej</v>
      </c>
    </row>
    <row r="13154" spans="1:26" x14ac:dyDescent="0.25">
      <c r="A13154">
        <v>13152</v>
      </c>
      <c r="B13154" t="s">
        <v>19683</v>
      </c>
      <c r="C13154" t="s">
        <v>742</v>
      </c>
      <c r="D13154" t="s">
        <v>19655</v>
      </c>
      <c r="E13154">
        <v>56</v>
      </c>
      <c r="F13154" t="s">
        <v>19659</v>
      </c>
      <c r="G13154" t="s">
        <v>19663</v>
      </c>
      <c r="H13154" t="s">
        <v>0</v>
      </c>
      <c r="I13154">
        <v>383</v>
      </c>
      <c r="J13154">
        <v>0</v>
      </c>
      <c r="K13154">
        <v>0</v>
      </c>
      <c r="L13154">
        <v>4</v>
      </c>
      <c r="M13154">
        <v>0</v>
      </c>
      <c r="N13154">
        <v>4</v>
      </c>
      <c r="O13154">
        <v>0</v>
      </c>
      <c r="P13154">
        <v>5</v>
      </c>
      <c r="Q13154">
        <v>4</v>
      </c>
      <c r="R13154">
        <v>5</v>
      </c>
      <c r="S13154">
        <v>5</v>
      </c>
      <c r="T13154">
        <v>4</v>
      </c>
      <c r="U13154">
        <v>0</v>
      </c>
      <c r="V13154">
        <v>4</v>
      </c>
      <c r="W13154" t="s">
        <v>19682</v>
      </c>
      <c r="X13154" t="str">
        <f>TRIM(LEFT(Table2[[#This Row],[Imię i Nazwisko]],FIND(" ",Table2[[#This Row],[Imię i Nazwisko]])))</f>
        <v>Sebastian</v>
      </c>
      <c r="Y13154" t="str">
        <f>RIGHT(Table2[[#This Row],[Imię i Nazwisko]],LEN(Table2[[#This Row],[Imię i Nazwisko]])-FIND(" ",Table2[[#This Row],[Imię i Nazwisko]]))</f>
        <v>Zieliński</v>
      </c>
      <c r="Z13154" t="str">
        <f>_xlfn.CONCAT(Table2[[#This Row],[Nazwisko]],", ",Table2[[#This Row],[Imię]],IF(Table2[[#This Row],[Tytuł]]&lt;&gt;"",_xlfn.CONCAT(", ",Table2[[#This Row],[Tytuł]]),""))</f>
        <v>Zieliński, Sebastian</v>
      </c>
    </row>
    <row r="13155" spans="1:26" x14ac:dyDescent="0.25">
      <c r="A13155">
        <v>13153</v>
      </c>
      <c r="B13155" t="s">
        <v>19683</v>
      </c>
      <c r="C13155" t="s">
        <v>9976</v>
      </c>
      <c r="D13155" t="s">
        <v>19656</v>
      </c>
      <c r="E13155">
        <v>15</v>
      </c>
      <c r="F13155" t="s">
        <v>19659</v>
      </c>
      <c r="G13155" t="s">
        <v>19663</v>
      </c>
      <c r="H13155" t="s">
        <v>0</v>
      </c>
      <c r="I13155">
        <v>922</v>
      </c>
      <c r="J13155">
        <v>0</v>
      </c>
      <c r="K13155">
        <v>7</v>
      </c>
      <c r="L13155">
        <v>2</v>
      </c>
      <c r="M13155">
        <v>1</v>
      </c>
      <c r="N13155">
        <v>1</v>
      </c>
      <c r="O13155">
        <v>1</v>
      </c>
      <c r="P13155">
        <v>5</v>
      </c>
      <c r="Q13155">
        <v>1</v>
      </c>
      <c r="R13155">
        <v>5</v>
      </c>
      <c r="S13155">
        <v>5</v>
      </c>
      <c r="T13155">
        <v>3</v>
      </c>
      <c r="U13155">
        <v>2</v>
      </c>
      <c r="V13155">
        <v>2</v>
      </c>
      <c r="W13155" t="s">
        <v>19681</v>
      </c>
      <c r="X13155" t="str">
        <f>TRIM(LEFT(Table2[[#This Row],[Imię i Nazwisko]],FIND(" ",Table2[[#This Row],[Imię i Nazwisko]])))</f>
        <v>Julia</v>
      </c>
      <c r="Y13155" t="str">
        <f>RIGHT(Table2[[#This Row],[Imię i Nazwisko]],LEN(Table2[[#This Row],[Imię i Nazwisko]])-FIND(" ",Table2[[#This Row],[Imię i Nazwisko]]))</f>
        <v>Wiśniewska</v>
      </c>
      <c r="Z13155" t="str">
        <f>_xlfn.CONCAT(Table2[[#This Row],[Nazwisko]],", ",Table2[[#This Row],[Imię]],IF(Table2[[#This Row],[Tytuł]]&lt;&gt;"",_xlfn.CONCAT(", ",Table2[[#This Row],[Tytuł]]),""))</f>
        <v>Wiśniewska, Julia</v>
      </c>
    </row>
    <row r="13156" spans="1:26" x14ac:dyDescent="0.25">
      <c r="A13156">
        <v>13154</v>
      </c>
      <c r="B13156" t="s">
        <v>19683</v>
      </c>
      <c r="C13156" t="s">
        <v>14541</v>
      </c>
      <c r="D13156" t="s">
        <v>19656</v>
      </c>
      <c r="E13156">
        <v>47</v>
      </c>
      <c r="F13156" t="s">
        <v>19659</v>
      </c>
      <c r="G13156" t="s">
        <v>19663</v>
      </c>
      <c r="H13156" t="s">
        <v>1</v>
      </c>
      <c r="I13156">
        <v>2405</v>
      </c>
      <c r="J13156">
        <v>3</v>
      </c>
      <c r="K13156">
        <v>3</v>
      </c>
      <c r="L13156">
        <v>5</v>
      </c>
      <c r="M13156">
        <v>4</v>
      </c>
      <c r="N13156">
        <v>4</v>
      </c>
      <c r="O13156">
        <v>2</v>
      </c>
      <c r="P13156">
        <v>4</v>
      </c>
      <c r="Q13156">
        <v>4</v>
      </c>
      <c r="R13156">
        <v>4</v>
      </c>
      <c r="S13156">
        <v>3</v>
      </c>
      <c r="T13156">
        <v>3</v>
      </c>
      <c r="U13156">
        <v>4</v>
      </c>
      <c r="V13156">
        <v>3</v>
      </c>
      <c r="W13156" t="s">
        <v>19681</v>
      </c>
      <c r="X13156" t="str">
        <f>TRIM(LEFT(Table2[[#This Row],[Imię i Nazwisko]],FIND(" ",Table2[[#This Row],[Imię i Nazwisko]])))</f>
        <v>Weronika</v>
      </c>
      <c r="Y13156" t="str">
        <f>RIGHT(Table2[[#This Row],[Imię i Nazwisko]],LEN(Table2[[#This Row],[Imię i Nazwisko]])-FIND(" ",Table2[[#This Row],[Imię i Nazwisko]]))</f>
        <v>Pietrzak</v>
      </c>
      <c r="Z13156" t="str">
        <f>_xlfn.CONCAT(Table2[[#This Row],[Nazwisko]],", ",Table2[[#This Row],[Imię]],IF(Table2[[#This Row],[Tytuł]]&lt;&gt;"",_xlfn.CONCAT(", ",Table2[[#This Row],[Tytuł]]),""))</f>
        <v>Pietrzak, Weronika</v>
      </c>
    </row>
    <row r="13157" spans="1:26" x14ac:dyDescent="0.25">
      <c r="A13157">
        <v>13155</v>
      </c>
      <c r="B13157" t="s">
        <v>19683</v>
      </c>
      <c r="C13157" t="s">
        <v>3166</v>
      </c>
      <c r="D13157" t="s">
        <v>19655</v>
      </c>
      <c r="E13157">
        <v>17</v>
      </c>
      <c r="F13157" t="s">
        <v>19660</v>
      </c>
      <c r="G13157" t="s">
        <v>19664</v>
      </c>
      <c r="H13157" t="s">
        <v>0</v>
      </c>
      <c r="I13157">
        <v>451</v>
      </c>
      <c r="J13157">
        <v>0</v>
      </c>
      <c r="K13157">
        <v>0</v>
      </c>
      <c r="L13157">
        <v>4</v>
      </c>
      <c r="M13157">
        <v>2</v>
      </c>
      <c r="N13157">
        <v>4</v>
      </c>
      <c r="O13157">
        <v>2</v>
      </c>
      <c r="P13157">
        <v>3</v>
      </c>
      <c r="Q13157">
        <v>1</v>
      </c>
      <c r="R13157">
        <v>3</v>
      </c>
      <c r="S13157">
        <v>3</v>
      </c>
      <c r="T13157">
        <v>3</v>
      </c>
      <c r="U13157">
        <v>2</v>
      </c>
      <c r="V13157">
        <v>4</v>
      </c>
      <c r="W13157" t="s">
        <v>19681</v>
      </c>
      <c r="X13157" t="str">
        <f>TRIM(LEFT(Table2[[#This Row],[Imię i Nazwisko]],FIND(" ",Table2[[#This Row],[Imię i Nazwisko]])))</f>
        <v>Michał</v>
      </c>
      <c r="Y13157" t="str">
        <f>RIGHT(Table2[[#This Row],[Imię i Nazwisko]],LEN(Table2[[#This Row],[Imię i Nazwisko]])-FIND(" ",Table2[[#This Row],[Imię i Nazwisko]]))</f>
        <v>Jaworski</v>
      </c>
      <c r="Z13157" t="str">
        <f>_xlfn.CONCAT(Table2[[#This Row],[Nazwisko]],", ",Table2[[#This Row],[Imię]],IF(Table2[[#This Row],[Tytuł]]&lt;&gt;"",_xlfn.CONCAT(", ",Table2[[#This Row],[Tytuł]]),""))</f>
        <v>Jaworski, Michał</v>
      </c>
    </row>
    <row r="13158" spans="1:26" x14ac:dyDescent="0.25">
      <c r="A13158">
        <v>13156</v>
      </c>
      <c r="B13158" t="s">
        <v>19683</v>
      </c>
      <c r="C13158" t="s">
        <v>1850</v>
      </c>
      <c r="D13158" t="s">
        <v>19655</v>
      </c>
      <c r="E13158">
        <v>34</v>
      </c>
      <c r="F13158" t="s">
        <v>19659</v>
      </c>
      <c r="G13158" t="s">
        <v>19663</v>
      </c>
      <c r="H13158" t="s">
        <v>0</v>
      </c>
      <c r="I13158">
        <v>692</v>
      </c>
      <c r="J13158">
        <v>0</v>
      </c>
      <c r="K13158">
        <v>0</v>
      </c>
      <c r="L13158">
        <v>2</v>
      </c>
      <c r="M13158">
        <v>2</v>
      </c>
      <c r="N13158">
        <v>1</v>
      </c>
      <c r="O13158">
        <v>2</v>
      </c>
      <c r="P13158">
        <v>2</v>
      </c>
      <c r="Q13158">
        <v>1</v>
      </c>
      <c r="R13158">
        <v>2</v>
      </c>
      <c r="S13158">
        <v>2</v>
      </c>
      <c r="T13158">
        <v>3</v>
      </c>
      <c r="U13158">
        <v>2</v>
      </c>
      <c r="V13158">
        <v>3</v>
      </c>
      <c r="W13158" t="s">
        <v>19681</v>
      </c>
      <c r="X13158" t="str">
        <f>TRIM(LEFT(Table2[[#This Row],[Imię i Nazwisko]],FIND(" ",Table2[[#This Row],[Imię i Nazwisko]])))</f>
        <v>Konrad</v>
      </c>
      <c r="Y13158" t="str">
        <f>RIGHT(Table2[[#This Row],[Imię i Nazwisko]],LEN(Table2[[#This Row],[Imię i Nazwisko]])-FIND(" ",Table2[[#This Row],[Imię i Nazwisko]]))</f>
        <v>Piotrowski</v>
      </c>
      <c r="Z13158" t="str">
        <f>_xlfn.CONCAT(Table2[[#This Row],[Nazwisko]],", ",Table2[[#This Row],[Imię]],IF(Table2[[#This Row],[Tytuł]]&lt;&gt;"",_xlfn.CONCAT(", ",Table2[[#This Row],[Tytuł]]),""))</f>
        <v>Piotrowski, Konrad</v>
      </c>
    </row>
    <row r="13159" spans="1:26" x14ac:dyDescent="0.25">
      <c r="A13159">
        <v>13157</v>
      </c>
      <c r="B13159" t="s">
        <v>19683</v>
      </c>
      <c r="C13159" t="s">
        <v>13919</v>
      </c>
      <c r="D13159" t="s">
        <v>19656</v>
      </c>
      <c r="E13159">
        <v>9</v>
      </c>
      <c r="F13159" t="s">
        <v>19659</v>
      </c>
      <c r="G13159" t="s">
        <v>19663</v>
      </c>
      <c r="H13159" t="s">
        <v>0</v>
      </c>
      <c r="I13159">
        <v>758</v>
      </c>
      <c r="J13159">
        <v>0</v>
      </c>
      <c r="K13159">
        <v>0</v>
      </c>
      <c r="L13159">
        <v>4</v>
      </c>
      <c r="M13159">
        <v>2</v>
      </c>
      <c r="N13159">
        <v>3</v>
      </c>
      <c r="O13159">
        <v>2</v>
      </c>
      <c r="P13159">
        <v>4</v>
      </c>
      <c r="Q13159">
        <v>1</v>
      </c>
      <c r="R13159">
        <v>5</v>
      </c>
      <c r="S13159">
        <v>5</v>
      </c>
      <c r="T13159">
        <v>4</v>
      </c>
      <c r="U13159">
        <v>3</v>
      </c>
      <c r="V13159">
        <v>4</v>
      </c>
      <c r="W13159" t="s">
        <v>19681</v>
      </c>
      <c r="X13159" t="str">
        <f>TRIM(LEFT(Table2[[#This Row],[Imię i Nazwisko]],FIND(" ",Table2[[#This Row],[Imię i Nazwisko]])))</f>
        <v>Danuta</v>
      </c>
      <c r="Y13159" t="str">
        <f>RIGHT(Table2[[#This Row],[Imię i Nazwisko]],LEN(Table2[[#This Row],[Imię i Nazwisko]])-FIND(" ",Table2[[#This Row],[Imię i Nazwisko]]))</f>
        <v>Michalak</v>
      </c>
      <c r="Z13159" t="str">
        <f>_xlfn.CONCAT(Table2[[#This Row],[Nazwisko]],", ",Table2[[#This Row],[Imię]],IF(Table2[[#This Row],[Tytuł]]&lt;&gt;"",_xlfn.CONCAT(", ",Table2[[#This Row],[Tytuł]]),""))</f>
        <v>Michalak, Danuta</v>
      </c>
    </row>
    <row r="13160" spans="1:26" x14ac:dyDescent="0.25">
      <c r="A13160">
        <v>13158</v>
      </c>
      <c r="B13160" t="s">
        <v>19683</v>
      </c>
      <c r="C13160" t="s">
        <v>1189</v>
      </c>
      <c r="D13160" t="s">
        <v>19655</v>
      </c>
      <c r="E13160">
        <v>54</v>
      </c>
      <c r="F13160" t="s">
        <v>19659</v>
      </c>
      <c r="G13160" t="s">
        <v>19664</v>
      </c>
      <c r="H13160" t="s">
        <v>19666</v>
      </c>
      <c r="I13160">
        <v>566</v>
      </c>
      <c r="J13160">
        <v>65</v>
      </c>
      <c r="K13160">
        <v>69</v>
      </c>
      <c r="L13160">
        <v>3</v>
      </c>
      <c r="M13160">
        <v>5</v>
      </c>
      <c r="N13160">
        <v>2</v>
      </c>
      <c r="O13160">
        <v>4</v>
      </c>
      <c r="P13160">
        <v>1</v>
      </c>
      <c r="Q13160">
        <v>4</v>
      </c>
      <c r="R13160">
        <v>5</v>
      </c>
      <c r="S13160">
        <v>4</v>
      </c>
      <c r="T13160">
        <v>5</v>
      </c>
      <c r="U13160">
        <v>3</v>
      </c>
      <c r="V13160">
        <v>5</v>
      </c>
      <c r="W13160" t="s">
        <v>19682</v>
      </c>
      <c r="X13160" t="str">
        <f>TRIM(LEFT(Table2[[#This Row],[Imię i Nazwisko]],FIND(" ",Table2[[#This Row],[Imię i Nazwisko]])))</f>
        <v>Tomasz</v>
      </c>
      <c r="Y13160" t="str">
        <f>RIGHT(Table2[[#This Row],[Imię i Nazwisko]],LEN(Table2[[#This Row],[Imię i Nazwisko]])-FIND(" ",Table2[[#This Row],[Imię i Nazwisko]]))</f>
        <v>Mazur</v>
      </c>
      <c r="Z13160" t="str">
        <f>_xlfn.CONCAT(Table2[[#This Row],[Nazwisko]],", ",Table2[[#This Row],[Imię]],IF(Table2[[#This Row],[Tytuł]]&lt;&gt;"",_xlfn.CONCAT(", ",Table2[[#This Row],[Tytuł]]),""))</f>
        <v>Mazur, Tomasz</v>
      </c>
    </row>
    <row r="13161" spans="1:26" x14ac:dyDescent="0.25">
      <c r="A13161">
        <v>13159</v>
      </c>
      <c r="B13161" t="s">
        <v>19683</v>
      </c>
      <c r="C13161" t="s">
        <v>785</v>
      </c>
      <c r="D13161" t="s">
        <v>19655</v>
      </c>
      <c r="E13161">
        <v>20</v>
      </c>
      <c r="F13161" t="s">
        <v>19660</v>
      </c>
      <c r="G13161" t="s">
        <v>19664</v>
      </c>
      <c r="H13161" t="s">
        <v>19666</v>
      </c>
      <c r="I13161">
        <v>158</v>
      </c>
      <c r="J13161">
        <v>0</v>
      </c>
      <c r="K13161">
        <v>0</v>
      </c>
      <c r="L13161">
        <v>0</v>
      </c>
      <c r="M13161">
        <v>4</v>
      </c>
      <c r="N13161">
        <v>5</v>
      </c>
      <c r="O13161">
        <v>4</v>
      </c>
      <c r="P13161">
        <v>4</v>
      </c>
      <c r="Q13161">
        <v>5</v>
      </c>
      <c r="R13161">
        <v>4</v>
      </c>
      <c r="S13161">
        <v>4</v>
      </c>
      <c r="T13161">
        <v>5</v>
      </c>
      <c r="U13161">
        <v>4</v>
      </c>
      <c r="V13161">
        <v>5</v>
      </c>
      <c r="W13161" t="s">
        <v>19682</v>
      </c>
      <c r="X13161" t="str">
        <f>TRIM(LEFT(Table2[[#This Row],[Imię i Nazwisko]],FIND(" ",Table2[[#This Row],[Imię i Nazwisko]])))</f>
        <v>Ignacy</v>
      </c>
      <c r="Y13161" t="str">
        <f>RIGHT(Table2[[#This Row],[Imię i Nazwisko]],LEN(Table2[[#This Row],[Imię i Nazwisko]])-FIND(" ",Table2[[#This Row],[Imię i Nazwisko]]))</f>
        <v>Zieliński</v>
      </c>
      <c r="Z13161" t="str">
        <f>_xlfn.CONCAT(Table2[[#This Row],[Nazwisko]],", ",Table2[[#This Row],[Imię]],IF(Table2[[#This Row],[Tytuł]]&lt;&gt;"",_xlfn.CONCAT(", ",Table2[[#This Row],[Tytuł]]),""))</f>
        <v>Zieliński, Ignacy</v>
      </c>
    </row>
    <row r="13162" spans="1:26" x14ac:dyDescent="0.25">
      <c r="A13162">
        <v>13160</v>
      </c>
      <c r="B13162" t="s">
        <v>19683</v>
      </c>
      <c r="C13162" t="s">
        <v>7427</v>
      </c>
      <c r="D13162" t="s">
        <v>19655</v>
      </c>
      <c r="E13162">
        <v>31</v>
      </c>
      <c r="F13162" t="s">
        <v>19659</v>
      </c>
      <c r="G13162" t="s">
        <v>19664</v>
      </c>
      <c r="H13162" t="s">
        <v>19666</v>
      </c>
      <c r="I13162">
        <v>675</v>
      </c>
      <c r="J13162">
        <v>0</v>
      </c>
      <c r="K13162">
        <v>0</v>
      </c>
      <c r="L13162">
        <v>4</v>
      </c>
      <c r="M13162">
        <v>4</v>
      </c>
      <c r="N13162">
        <v>4</v>
      </c>
      <c r="O13162">
        <v>5</v>
      </c>
      <c r="P13162">
        <v>5</v>
      </c>
      <c r="Q13162">
        <v>2</v>
      </c>
      <c r="R13162">
        <v>5</v>
      </c>
      <c r="S13162">
        <v>5</v>
      </c>
      <c r="T13162">
        <v>5</v>
      </c>
      <c r="U13162">
        <v>4</v>
      </c>
      <c r="V13162">
        <v>4</v>
      </c>
      <c r="W13162" t="s">
        <v>19682</v>
      </c>
      <c r="X13162" t="str">
        <f>TRIM(LEFT(Table2[[#This Row],[Imię i Nazwisko]],FIND(" ",Table2[[#This Row],[Imię i Nazwisko]])))</f>
        <v>Piotr</v>
      </c>
      <c r="Y13162" t="str">
        <f>RIGHT(Table2[[#This Row],[Imię i Nazwisko]],LEN(Table2[[#This Row],[Imię i Nazwisko]])-FIND(" ",Table2[[#This Row],[Imię i Nazwisko]]))</f>
        <v>Konieczny</v>
      </c>
      <c r="Z13162" t="str">
        <f>_xlfn.CONCAT(Table2[[#This Row],[Nazwisko]],", ",Table2[[#This Row],[Imię]],IF(Table2[[#This Row],[Tytuł]]&lt;&gt;"",_xlfn.CONCAT(", ",Table2[[#This Row],[Tytuł]]),""))</f>
        <v>Konieczny, Piotr</v>
      </c>
    </row>
    <row r="13163" spans="1:26" x14ac:dyDescent="0.25">
      <c r="A13163">
        <v>13161</v>
      </c>
      <c r="B13163" t="s">
        <v>19683</v>
      </c>
      <c r="C13163" t="s">
        <v>14714</v>
      </c>
      <c r="D13163" t="s">
        <v>19656</v>
      </c>
      <c r="E13163">
        <v>58</v>
      </c>
      <c r="F13163" t="s">
        <v>19659</v>
      </c>
      <c r="G13163" t="s">
        <v>19664</v>
      </c>
      <c r="H13163" t="s">
        <v>0</v>
      </c>
      <c r="I13163">
        <v>2405</v>
      </c>
      <c r="J13163">
        <v>32</v>
      </c>
      <c r="K13163">
        <v>13</v>
      </c>
      <c r="L13163">
        <v>1</v>
      </c>
      <c r="M13163">
        <v>1</v>
      </c>
      <c r="N13163">
        <v>1</v>
      </c>
      <c r="O13163">
        <v>4</v>
      </c>
      <c r="P13163">
        <v>3</v>
      </c>
      <c r="Q13163">
        <v>3</v>
      </c>
      <c r="R13163">
        <v>2</v>
      </c>
      <c r="S13163">
        <v>3</v>
      </c>
      <c r="T13163">
        <v>3</v>
      </c>
      <c r="U13163">
        <v>3</v>
      </c>
      <c r="V13163">
        <v>3</v>
      </c>
      <c r="W13163" t="s">
        <v>19681</v>
      </c>
      <c r="X13163" t="str">
        <f>TRIM(LEFT(Table2[[#This Row],[Imię i Nazwisko]],FIND(" ",Table2[[#This Row],[Imię i Nazwisko]])))</f>
        <v>Danuta</v>
      </c>
      <c r="Y13163" t="str">
        <f>RIGHT(Table2[[#This Row],[Imię i Nazwisko]],LEN(Table2[[#This Row],[Imię i Nazwisko]])-FIND(" ",Table2[[#This Row],[Imię i Nazwisko]]))</f>
        <v>Jasińska</v>
      </c>
      <c r="Z13163" t="str">
        <f>_xlfn.CONCAT(Table2[[#This Row],[Nazwisko]],", ",Table2[[#This Row],[Imię]],IF(Table2[[#This Row],[Tytuł]]&lt;&gt;"",_xlfn.CONCAT(", ",Table2[[#This Row],[Tytuł]]),""))</f>
        <v>Jasińska, Danuta</v>
      </c>
    </row>
    <row r="13164" spans="1:26" x14ac:dyDescent="0.25">
      <c r="A13164">
        <v>13162</v>
      </c>
      <c r="B13164" t="s">
        <v>19683</v>
      </c>
      <c r="C13164" t="s">
        <v>7974</v>
      </c>
      <c r="D13164" t="s">
        <v>19655</v>
      </c>
      <c r="E13164">
        <v>51</v>
      </c>
      <c r="F13164" t="s">
        <v>19659</v>
      </c>
      <c r="G13164" t="s">
        <v>19664</v>
      </c>
      <c r="H13164" t="s">
        <v>19666</v>
      </c>
      <c r="I13164">
        <v>925</v>
      </c>
      <c r="J13164">
        <v>157</v>
      </c>
      <c r="K13164">
        <v>182</v>
      </c>
      <c r="L13164">
        <v>3</v>
      </c>
      <c r="M13164">
        <v>3</v>
      </c>
      <c r="N13164">
        <v>4</v>
      </c>
      <c r="O13164">
        <v>4</v>
      </c>
      <c r="P13164">
        <v>4</v>
      </c>
      <c r="Q13164">
        <v>5</v>
      </c>
      <c r="R13164">
        <v>4</v>
      </c>
      <c r="S13164">
        <v>4</v>
      </c>
      <c r="T13164">
        <v>5</v>
      </c>
      <c r="U13164">
        <v>3</v>
      </c>
      <c r="V13164">
        <v>4</v>
      </c>
      <c r="W13164" t="s">
        <v>19682</v>
      </c>
      <c r="X13164" t="str">
        <f>TRIM(LEFT(Table2[[#This Row],[Imię i Nazwisko]],FIND(" ",Table2[[#This Row],[Imię i Nazwisko]])))</f>
        <v>Przemysław</v>
      </c>
      <c r="Y13164" t="str">
        <f>RIGHT(Table2[[#This Row],[Imię i Nazwisko]],LEN(Table2[[#This Row],[Imię i Nazwisko]])-FIND(" ",Table2[[#This Row],[Imię i Nazwisko]]))</f>
        <v>Wasilewski</v>
      </c>
      <c r="Z13164" t="str">
        <f>_xlfn.CONCAT(Table2[[#This Row],[Nazwisko]],", ",Table2[[#This Row],[Imię]],IF(Table2[[#This Row],[Tytuł]]&lt;&gt;"",_xlfn.CONCAT(", ",Table2[[#This Row],[Tytuł]]),""))</f>
        <v>Wasilewski, Przemysław</v>
      </c>
    </row>
    <row r="13165" spans="1:26" x14ac:dyDescent="0.25">
      <c r="A13165">
        <v>13163</v>
      </c>
      <c r="B13165" t="s">
        <v>19683</v>
      </c>
      <c r="C13165" t="s">
        <v>17168</v>
      </c>
      <c r="D13165" t="s">
        <v>19656</v>
      </c>
      <c r="E13165">
        <v>52</v>
      </c>
      <c r="F13165" t="s">
        <v>19659</v>
      </c>
      <c r="G13165" t="s">
        <v>19664</v>
      </c>
      <c r="H13165" t="s">
        <v>19666</v>
      </c>
      <c r="I13165">
        <v>3833</v>
      </c>
      <c r="J13165">
        <v>0</v>
      </c>
      <c r="K13165">
        <v>0</v>
      </c>
      <c r="L13165">
        <v>1</v>
      </c>
      <c r="M13165">
        <v>1</v>
      </c>
      <c r="N13165">
        <v>3</v>
      </c>
      <c r="O13165">
        <v>4</v>
      </c>
      <c r="P13165">
        <v>5</v>
      </c>
      <c r="Q13165">
        <v>5</v>
      </c>
      <c r="R13165">
        <v>3</v>
      </c>
      <c r="S13165">
        <v>3</v>
      </c>
      <c r="T13165">
        <v>5</v>
      </c>
      <c r="U13165">
        <v>1</v>
      </c>
      <c r="V13165">
        <v>4</v>
      </c>
      <c r="W13165" t="s">
        <v>19682</v>
      </c>
      <c r="X13165" t="str">
        <f>TRIM(LEFT(Table2[[#This Row],[Imię i Nazwisko]],FIND(" ",Table2[[#This Row],[Imię i Nazwisko]])))</f>
        <v>Michalina</v>
      </c>
      <c r="Y13165" t="str">
        <f>RIGHT(Table2[[#This Row],[Imię i Nazwisko]],LEN(Table2[[#This Row],[Imię i Nazwisko]])-FIND(" ",Table2[[#This Row],[Imię i Nazwisko]]))</f>
        <v>Urbańska</v>
      </c>
      <c r="Z13165" t="str">
        <f>_xlfn.CONCAT(Table2[[#This Row],[Nazwisko]],", ",Table2[[#This Row],[Imię]],IF(Table2[[#This Row],[Tytuł]]&lt;&gt;"",_xlfn.CONCAT(", ",Table2[[#This Row],[Tytuł]]),""))</f>
        <v>Urbańska, Michalina</v>
      </c>
    </row>
    <row r="13166" spans="1:26" x14ac:dyDescent="0.25">
      <c r="A13166">
        <v>13164</v>
      </c>
      <c r="B13166" t="s">
        <v>19683</v>
      </c>
      <c r="C13166" t="s">
        <v>11877</v>
      </c>
      <c r="D13166" t="s">
        <v>19656</v>
      </c>
      <c r="E13166">
        <v>59</v>
      </c>
      <c r="F13166" t="s">
        <v>19659</v>
      </c>
      <c r="G13166" t="s">
        <v>19664</v>
      </c>
      <c r="H13166" t="s">
        <v>0</v>
      </c>
      <c r="I13166">
        <v>650</v>
      </c>
      <c r="J13166">
        <v>0</v>
      </c>
      <c r="K13166">
        <v>0</v>
      </c>
      <c r="L13166">
        <v>1</v>
      </c>
      <c r="M13166">
        <v>5</v>
      </c>
      <c r="N13166">
        <v>1</v>
      </c>
      <c r="O13166">
        <v>4</v>
      </c>
      <c r="P13166">
        <v>2</v>
      </c>
      <c r="Q13166">
        <v>5</v>
      </c>
      <c r="R13166">
        <v>1</v>
      </c>
      <c r="S13166">
        <v>3</v>
      </c>
      <c r="T13166">
        <v>5</v>
      </c>
      <c r="U13166">
        <v>5</v>
      </c>
      <c r="V13166">
        <v>5</v>
      </c>
      <c r="W13166" t="s">
        <v>19682</v>
      </c>
      <c r="X13166" t="str">
        <f>TRIM(LEFT(Table2[[#This Row],[Imię i Nazwisko]],FIND(" ",Table2[[#This Row],[Imię i Nazwisko]])))</f>
        <v>Kazimiera</v>
      </c>
      <c r="Y13166" t="str">
        <f>RIGHT(Table2[[#This Row],[Imię i Nazwisko]],LEN(Table2[[#This Row],[Imię i Nazwisko]])-FIND(" ",Table2[[#This Row],[Imię i Nazwisko]]))</f>
        <v>Michalska</v>
      </c>
      <c r="Z13166" t="str">
        <f>_xlfn.CONCAT(Table2[[#This Row],[Nazwisko]],", ",Table2[[#This Row],[Imię]],IF(Table2[[#This Row],[Tytuł]]&lt;&gt;"",_xlfn.CONCAT(", ",Table2[[#This Row],[Tytuł]]),""))</f>
        <v>Michalska, Kazimiera</v>
      </c>
    </row>
    <row r="13167" spans="1:26" x14ac:dyDescent="0.25">
      <c r="A13167">
        <v>13165</v>
      </c>
      <c r="B13167" t="s">
        <v>19683</v>
      </c>
      <c r="C13167" t="s">
        <v>16467</v>
      </c>
      <c r="D13167" t="s">
        <v>19656</v>
      </c>
      <c r="E13167">
        <v>64</v>
      </c>
      <c r="F13167" t="s">
        <v>19659</v>
      </c>
      <c r="G13167" t="s">
        <v>19663</v>
      </c>
      <c r="H13167" t="s">
        <v>0</v>
      </c>
      <c r="I13167">
        <v>484</v>
      </c>
      <c r="J13167">
        <v>4</v>
      </c>
      <c r="K13167">
        <v>4</v>
      </c>
      <c r="L13167">
        <v>3</v>
      </c>
      <c r="M13167">
        <v>3</v>
      </c>
      <c r="N13167">
        <v>1</v>
      </c>
      <c r="O13167">
        <v>4</v>
      </c>
      <c r="P13167">
        <v>3</v>
      </c>
      <c r="Q13167">
        <v>3</v>
      </c>
      <c r="R13167">
        <v>3</v>
      </c>
      <c r="S13167">
        <v>5</v>
      </c>
      <c r="T13167">
        <v>4</v>
      </c>
      <c r="U13167">
        <v>3</v>
      </c>
      <c r="V13167">
        <v>4</v>
      </c>
      <c r="W13167" t="s">
        <v>19681</v>
      </c>
      <c r="X13167" t="str">
        <f>TRIM(LEFT(Table2[[#This Row],[Imię i Nazwisko]],FIND(" ",Table2[[#This Row],[Imię i Nazwisko]])))</f>
        <v>Nikola</v>
      </c>
      <c r="Y13167" t="str">
        <f>RIGHT(Table2[[#This Row],[Imię i Nazwisko]],LEN(Table2[[#This Row],[Imię i Nazwisko]])-FIND(" ",Table2[[#This Row],[Imię i Nazwisko]]))</f>
        <v>Kalinowska</v>
      </c>
      <c r="Z13167" t="str">
        <f>_xlfn.CONCAT(Table2[[#This Row],[Nazwisko]],", ",Table2[[#This Row],[Imię]],IF(Table2[[#This Row],[Tytuł]]&lt;&gt;"",_xlfn.CONCAT(", ",Table2[[#This Row],[Tytuł]]),""))</f>
        <v>Kalinowska, Nikola</v>
      </c>
    </row>
    <row r="13168" spans="1:26" x14ac:dyDescent="0.25">
      <c r="A13168">
        <v>13166</v>
      </c>
      <c r="B13168" t="s">
        <v>19683</v>
      </c>
      <c r="C13168" t="s">
        <v>19633</v>
      </c>
      <c r="D13168" t="s">
        <v>19656</v>
      </c>
      <c r="E13168">
        <v>58</v>
      </c>
      <c r="F13168" t="s">
        <v>19659</v>
      </c>
      <c r="G13168" t="s">
        <v>19663</v>
      </c>
      <c r="H13168" t="s">
        <v>0</v>
      </c>
      <c r="I13168">
        <v>2125</v>
      </c>
      <c r="J13168">
        <v>0</v>
      </c>
      <c r="K13168">
        <v>0</v>
      </c>
      <c r="L13168">
        <v>2</v>
      </c>
      <c r="M13168">
        <v>3</v>
      </c>
      <c r="N13168">
        <v>1</v>
      </c>
      <c r="O13168">
        <v>3</v>
      </c>
      <c r="P13168">
        <v>3</v>
      </c>
      <c r="Q13168">
        <v>3</v>
      </c>
      <c r="R13168">
        <v>4</v>
      </c>
      <c r="S13168">
        <v>4</v>
      </c>
      <c r="T13168">
        <v>4</v>
      </c>
      <c r="U13168">
        <v>3</v>
      </c>
      <c r="V13168">
        <v>4</v>
      </c>
      <c r="W13168" t="s">
        <v>19681</v>
      </c>
      <c r="X13168" t="str">
        <f>TRIM(LEFT(Table2[[#This Row],[Imię i Nazwisko]],FIND(" ",Table2[[#This Row],[Imię i Nazwisko]])))</f>
        <v>Wioletta</v>
      </c>
      <c r="Y13168" t="str">
        <f>RIGHT(Table2[[#This Row],[Imię i Nazwisko]],LEN(Table2[[#This Row],[Imię i Nazwisko]])-FIND(" ",Table2[[#This Row],[Imię i Nazwisko]]))</f>
        <v>Janik</v>
      </c>
      <c r="Z13168" t="str">
        <f>_xlfn.CONCAT(Table2[[#This Row],[Nazwisko]],", ",Table2[[#This Row],[Imię]],IF(Table2[[#This Row],[Tytuł]]&lt;&gt;"",_xlfn.CONCAT(", ",Table2[[#This Row],[Tytuł]]),""))</f>
        <v>Janik, Wioletta</v>
      </c>
    </row>
    <row r="13169" spans="1:26" x14ac:dyDescent="0.25">
      <c r="A13169">
        <v>13167</v>
      </c>
      <c r="B13169" t="s">
        <v>19683</v>
      </c>
      <c r="C13169" t="s">
        <v>9410</v>
      </c>
      <c r="D13169" t="s">
        <v>19655</v>
      </c>
      <c r="E13169">
        <v>43</v>
      </c>
      <c r="F13169" t="s">
        <v>19659</v>
      </c>
      <c r="G13169" t="s">
        <v>19663</v>
      </c>
      <c r="H13169" t="s">
        <v>0</v>
      </c>
      <c r="I13169">
        <v>1013</v>
      </c>
      <c r="J13169">
        <v>0</v>
      </c>
      <c r="K13169">
        <v>0</v>
      </c>
      <c r="L13169">
        <v>3</v>
      </c>
      <c r="M13169">
        <v>3</v>
      </c>
      <c r="N13169">
        <v>4</v>
      </c>
      <c r="O13169">
        <v>3</v>
      </c>
      <c r="P13169">
        <v>3</v>
      </c>
      <c r="Q13169">
        <v>5</v>
      </c>
      <c r="R13169">
        <v>4</v>
      </c>
      <c r="S13169">
        <v>4</v>
      </c>
      <c r="T13169">
        <v>4</v>
      </c>
      <c r="U13169">
        <v>3</v>
      </c>
      <c r="V13169">
        <v>1</v>
      </c>
      <c r="W13169" t="s">
        <v>19681</v>
      </c>
      <c r="X13169" t="str">
        <f>TRIM(LEFT(Table2[[#This Row],[Imię i Nazwisko]],FIND(" ",Table2[[#This Row],[Imię i Nazwisko]])))</f>
        <v>Józef</v>
      </c>
      <c r="Y13169" t="str">
        <f>RIGHT(Table2[[#This Row],[Imię i Nazwisko]],LEN(Table2[[#This Row],[Imię i Nazwisko]])-FIND(" ",Table2[[#This Row],[Imię i Nazwisko]]))</f>
        <v>Kania</v>
      </c>
      <c r="Z13169" t="str">
        <f>_xlfn.CONCAT(Table2[[#This Row],[Nazwisko]],", ",Table2[[#This Row],[Imię]],IF(Table2[[#This Row],[Tytuł]]&lt;&gt;"",_xlfn.CONCAT(", ",Table2[[#This Row],[Tytuł]]),""))</f>
        <v>Kania, Józef</v>
      </c>
    </row>
    <row r="13170" spans="1:26" x14ac:dyDescent="0.25">
      <c r="A13170">
        <v>13168</v>
      </c>
      <c r="B13170" t="s">
        <v>19684</v>
      </c>
      <c r="C13170" t="s">
        <v>10662</v>
      </c>
      <c r="D13170" t="s">
        <v>19656</v>
      </c>
      <c r="E13170">
        <v>41</v>
      </c>
      <c r="F13170" t="s">
        <v>19659</v>
      </c>
      <c r="G13170" t="s">
        <v>19664</v>
      </c>
      <c r="H13170" t="s">
        <v>19666</v>
      </c>
      <c r="I13170">
        <v>835</v>
      </c>
      <c r="J13170">
        <v>22</v>
      </c>
      <c r="K13170">
        <v>14</v>
      </c>
      <c r="L13170">
        <v>3</v>
      </c>
      <c r="M13170">
        <v>3</v>
      </c>
      <c r="N13170">
        <v>3</v>
      </c>
      <c r="O13170">
        <v>5</v>
      </c>
      <c r="P13170">
        <v>5</v>
      </c>
      <c r="Q13170">
        <v>4</v>
      </c>
      <c r="R13170">
        <v>3</v>
      </c>
      <c r="S13170">
        <v>2</v>
      </c>
      <c r="T13170">
        <v>3</v>
      </c>
      <c r="U13170">
        <v>3</v>
      </c>
      <c r="V13170">
        <v>3</v>
      </c>
      <c r="W13170" t="s">
        <v>19682</v>
      </c>
      <c r="X13170" t="str">
        <f>TRIM(LEFT(Table2[[#This Row],[Imię i Nazwisko]],FIND(" ",Table2[[#This Row],[Imię i Nazwisko]])))</f>
        <v>Danuta</v>
      </c>
      <c r="Y13170" t="str">
        <f>RIGHT(Table2[[#This Row],[Imię i Nazwisko]],LEN(Table2[[#This Row],[Imię i Nazwisko]])-FIND(" ",Table2[[#This Row],[Imię i Nazwisko]]))</f>
        <v>Dąbrowska</v>
      </c>
      <c r="Z13170" t="str">
        <f>_xlfn.CONCAT(Table2[[#This Row],[Nazwisko]],", ",Table2[[#This Row],[Imię]],IF(Table2[[#This Row],[Tytuł]]&lt;&gt;"",_xlfn.CONCAT(", ",Table2[[#This Row],[Tytuł]]),""))</f>
        <v>Dąbrowska, Danuta, Dr.</v>
      </c>
    </row>
    <row r="13171" spans="1:26" x14ac:dyDescent="0.25">
      <c r="A13171">
        <v>13169</v>
      </c>
      <c r="B13171" t="s">
        <v>19683</v>
      </c>
      <c r="C13171" t="s">
        <v>19046</v>
      </c>
      <c r="D13171" t="s">
        <v>19656</v>
      </c>
      <c r="E13171">
        <v>58</v>
      </c>
      <c r="F13171" t="s">
        <v>19659</v>
      </c>
      <c r="G13171" t="s">
        <v>19664</v>
      </c>
      <c r="H13171" t="s">
        <v>19666</v>
      </c>
      <c r="I13171">
        <v>3617</v>
      </c>
      <c r="J13171">
        <v>0</v>
      </c>
      <c r="K13171">
        <v>0</v>
      </c>
      <c r="L13171">
        <v>3</v>
      </c>
      <c r="M13171">
        <v>3</v>
      </c>
      <c r="N13171">
        <v>5</v>
      </c>
      <c r="O13171">
        <v>4</v>
      </c>
      <c r="P13171">
        <v>5</v>
      </c>
      <c r="Q13171">
        <v>4</v>
      </c>
      <c r="R13171">
        <v>5</v>
      </c>
      <c r="S13171">
        <v>2</v>
      </c>
      <c r="T13171">
        <v>4</v>
      </c>
      <c r="U13171">
        <v>3</v>
      </c>
      <c r="V13171">
        <v>4</v>
      </c>
      <c r="W13171" t="s">
        <v>19682</v>
      </c>
      <c r="X13171" t="str">
        <f>TRIM(LEFT(Table2[[#This Row],[Imię i Nazwisko]],FIND(" ",Table2[[#This Row],[Imię i Nazwisko]])))</f>
        <v>Eugenia</v>
      </c>
      <c r="Y13171" t="str">
        <f>RIGHT(Table2[[#This Row],[Imię i Nazwisko]],LEN(Table2[[#This Row],[Imię i Nazwisko]])-FIND(" ",Table2[[#This Row],[Imię i Nazwisko]]))</f>
        <v>Adamska</v>
      </c>
      <c r="Z13171" t="str">
        <f>_xlfn.CONCAT(Table2[[#This Row],[Nazwisko]],", ",Table2[[#This Row],[Imię]],IF(Table2[[#This Row],[Tytuł]]&lt;&gt;"",_xlfn.CONCAT(", ",Table2[[#This Row],[Tytuł]]),""))</f>
        <v>Adamska, Eugenia</v>
      </c>
    </row>
    <row r="13172" spans="1:26" x14ac:dyDescent="0.25">
      <c r="A13172">
        <v>13170</v>
      </c>
      <c r="B13172" t="s">
        <v>19683</v>
      </c>
      <c r="C13172" t="s">
        <v>3165</v>
      </c>
      <c r="D13172" t="s">
        <v>19655</v>
      </c>
      <c r="E13172">
        <v>36</v>
      </c>
      <c r="F13172" t="s">
        <v>19659</v>
      </c>
      <c r="G13172" t="s">
        <v>19664</v>
      </c>
      <c r="H13172" t="s">
        <v>0</v>
      </c>
      <c r="I13172">
        <v>550</v>
      </c>
      <c r="J13172">
        <v>0</v>
      </c>
      <c r="K13172">
        <v>0</v>
      </c>
      <c r="L13172">
        <v>4</v>
      </c>
      <c r="M13172">
        <v>4</v>
      </c>
      <c r="N13172">
        <v>2</v>
      </c>
      <c r="O13172">
        <v>4</v>
      </c>
      <c r="P13172">
        <v>4</v>
      </c>
      <c r="Q13172">
        <v>5</v>
      </c>
      <c r="R13172">
        <v>4</v>
      </c>
      <c r="S13172">
        <v>4</v>
      </c>
      <c r="T13172">
        <v>2</v>
      </c>
      <c r="U13172">
        <v>4</v>
      </c>
      <c r="V13172">
        <v>1</v>
      </c>
      <c r="W13172" t="s">
        <v>19682</v>
      </c>
      <c r="X13172" t="str">
        <f>TRIM(LEFT(Table2[[#This Row],[Imię i Nazwisko]],FIND(" ",Table2[[#This Row],[Imię i Nazwisko]])))</f>
        <v>Paweł</v>
      </c>
      <c r="Y13172" t="str">
        <f>RIGHT(Table2[[#This Row],[Imię i Nazwisko]],LEN(Table2[[#This Row],[Imię i Nazwisko]])-FIND(" ",Table2[[#This Row],[Imię i Nazwisko]]))</f>
        <v>Jaworski</v>
      </c>
      <c r="Z13172" t="str">
        <f>_xlfn.CONCAT(Table2[[#This Row],[Nazwisko]],", ",Table2[[#This Row],[Imię]],IF(Table2[[#This Row],[Tytuł]]&lt;&gt;"",_xlfn.CONCAT(", ",Table2[[#This Row],[Tytuł]]),""))</f>
        <v>Jaworski, Paweł</v>
      </c>
    </row>
    <row r="13173" spans="1:26" x14ac:dyDescent="0.25">
      <c r="A13173">
        <v>13171</v>
      </c>
      <c r="B13173" t="s">
        <v>19683</v>
      </c>
      <c r="C13173" t="s">
        <v>35</v>
      </c>
      <c r="D13173" t="s">
        <v>19655</v>
      </c>
      <c r="E13173">
        <v>48</v>
      </c>
      <c r="F13173" t="s">
        <v>19659</v>
      </c>
      <c r="G13173" t="s">
        <v>19664</v>
      </c>
      <c r="H13173" t="s">
        <v>19666</v>
      </c>
      <c r="I13173">
        <v>2607</v>
      </c>
      <c r="J13173">
        <v>0</v>
      </c>
      <c r="K13173">
        <v>0</v>
      </c>
      <c r="L13173">
        <v>4</v>
      </c>
      <c r="M13173">
        <v>4</v>
      </c>
      <c r="N13173">
        <v>3</v>
      </c>
      <c r="O13173">
        <v>4</v>
      </c>
      <c r="P13173">
        <v>5</v>
      </c>
      <c r="Q13173">
        <v>5</v>
      </c>
      <c r="R13173">
        <v>5</v>
      </c>
      <c r="S13173">
        <v>5</v>
      </c>
      <c r="T13173">
        <v>5</v>
      </c>
      <c r="U13173">
        <v>4</v>
      </c>
      <c r="V13173">
        <v>5</v>
      </c>
      <c r="W13173" t="s">
        <v>19682</v>
      </c>
      <c r="X13173" t="str">
        <f>TRIM(LEFT(Table2[[#This Row],[Imię i Nazwisko]],FIND(" ",Table2[[#This Row],[Imię i Nazwisko]])))</f>
        <v>Antoni</v>
      </c>
      <c r="Y13173" t="str">
        <f>RIGHT(Table2[[#This Row],[Imię i Nazwisko]],LEN(Table2[[#This Row],[Imię i Nazwisko]])-FIND(" ",Table2[[#This Row],[Imię i Nazwisko]]))</f>
        <v>Nowak</v>
      </c>
      <c r="Z13173" t="str">
        <f>_xlfn.CONCAT(Table2[[#This Row],[Nazwisko]],", ",Table2[[#This Row],[Imię]],IF(Table2[[#This Row],[Tytuł]]&lt;&gt;"",_xlfn.CONCAT(", ",Table2[[#This Row],[Tytuł]]),""))</f>
        <v>Nowak, Antoni</v>
      </c>
    </row>
    <row r="13174" spans="1:26" x14ac:dyDescent="0.25">
      <c r="A13174">
        <v>13172</v>
      </c>
      <c r="B13174" t="s">
        <v>19683</v>
      </c>
      <c r="C13174" t="s">
        <v>12674</v>
      </c>
      <c r="D13174" t="s">
        <v>19656</v>
      </c>
      <c r="E13174">
        <v>26</v>
      </c>
      <c r="F13174" t="s">
        <v>19660</v>
      </c>
      <c r="G13174" t="s">
        <v>19664</v>
      </c>
      <c r="H13174" t="s">
        <v>0</v>
      </c>
      <c r="I13174">
        <v>1028</v>
      </c>
      <c r="J13174">
        <v>108</v>
      </c>
      <c r="K13174">
        <v>100</v>
      </c>
      <c r="L13174">
        <v>2</v>
      </c>
      <c r="M13174">
        <v>2</v>
      </c>
      <c r="N13174">
        <v>2</v>
      </c>
      <c r="O13174">
        <v>2</v>
      </c>
      <c r="P13174">
        <v>3</v>
      </c>
      <c r="Q13174">
        <v>4</v>
      </c>
      <c r="R13174">
        <v>3</v>
      </c>
      <c r="S13174">
        <v>3</v>
      </c>
      <c r="T13174">
        <v>4</v>
      </c>
      <c r="U13174">
        <v>3</v>
      </c>
      <c r="V13174">
        <v>3</v>
      </c>
      <c r="W13174" t="s">
        <v>19681</v>
      </c>
      <c r="X13174" t="str">
        <f>TRIM(LEFT(Table2[[#This Row],[Imię i Nazwisko]],FIND(" ",Table2[[#This Row],[Imię i Nazwisko]])))</f>
        <v>Martyna</v>
      </c>
      <c r="Y13174" t="str">
        <f>RIGHT(Table2[[#This Row],[Imię i Nazwisko]],LEN(Table2[[#This Row],[Imię i Nazwisko]])-FIND(" ",Table2[[#This Row],[Imię i Nazwisko]]))</f>
        <v>Olszewska</v>
      </c>
      <c r="Z13174" t="str">
        <f>_xlfn.CONCAT(Table2[[#This Row],[Nazwisko]],", ",Table2[[#This Row],[Imię]],IF(Table2[[#This Row],[Tytuł]]&lt;&gt;"",_xlfn.CONCAT(", ",Table2[[#This Row],[Tytuł]]),""))</f>
        <v>Olszewska, Martyna</v>
      </c>
    </row>
    <row r="13175" spans="1:26" x14ac:dyDescent="0.25">
      <c r="A13175">
        <v>13173</v>
      </c>
      <c r="B13175" t="s">
        <v>19683</v>
      </c>
      <c r="C13175" t="s">
        <v>3194</v>
      </c>
      <c r="D13175" t="s">
        <v>19655</v>
      </c>
      <c r="E13175">
        <v>29</v>
      </c>
      <c r="F13175" t="s">
        <v>19659</v>
      </c>
      <c r="G13175" t="s">
        <v>19663</v>
      </c>
      <c r="H13175" t="s">
        <v>0</v>
      </c>
      <c r="I13175">
        <v>315</v>
      </c>
      <c r="J13175">
        <v>39</v>
      </c>
      <c r="K13175">
        <v>40</v>
      </c>
      <c r="L13175">
        <v>5</v>
      </c>
      <c r="M13175">
        <v>1</v>
      </c>
      <c r="N13175">
        <v>5</v>
      </c>
      <c r="O13175">
        <v>1</v>
      </c>
      <c r="P13175">
        <v>3</v>
      </c>
      <c r="Q13175">
        <v>5</v>
      </c>
      <c r="R13175">
        <v>3</v>
      </c>
      <c r="S13175">
        <v>3</v>
      </c>
      <c r="T13175">
        <v>4</v>
      </c>
      <c r="U13175">
        <v>1</v>
      </c>
      <c r="V13175">
        <v>4</v>
      </c>
      <c r="W13175" t="s">
        <v>19681</v>
      </c>
      <c r="X13175" t="str">
        <f>TRIM(LEFT(Table2[[#This Row],[Imię i Nazwisko]],FIND(" ",Table2[[#This Row],[Imię i Nazwisko]])))</f>
        <v>Dawid</v>
      </c>
      <c r="Y13175" t="str">
        <f>RIGHT(Table2[[#This Row],[Imię i Nazwisko]],LEN(Table2[[#This Row],[Imię i Nazwisko]])-FIND(" ",Table2[[#This Row],[Imię i Nazwisko]]))</f>
        <v>Jaworski</v>
      </c>
      <c r="Z13175" t="str">
        <f>_xlfn.CONCAT(Table2[[#This Row],[Nazwisko]],", ",Table2[[#This Row],[Imię]],IF(Table2[[#This Row],[Tytuł]]&lt;&gt;"",_xlfn.CONCAT(", ",Table2[[#This Row],[Tytuł]]),""))</f>
        <v>Jaworski, Dawid</v>
      </c>
    </row>
    <row r="13176" spans="1:26" x14ac:dyDescent="0.25">
      <c r="A13176">
        <v>13174</v>
      </c>
      <c r="B13176" t="s">
        <v>19683</v>
      </c>
      <c r="C13176" t="s">
        <v>8248</v>
      </c>
      <c r="D13176" t="s">
        <v>19655</v>
      </c>
      <c r="E13176">
        <v>23</v>
      </c>
      <c r="F13176" t="s">
        <v>19659</v>
      </c>
      <c r="G13176" t="s">
        <v>19664</v>
      </c>
      <c r="H13176" t="s">
        <v>19666</v>
      </c>
      <c r="I13176">
        <v>861</v>
      </c>
      <c r="J13176">
        <v>0</v>
      </c>
      <c r="K13176">
        <v>0</v>
      </c>
      <c r="L13176">
        <v>2</v>
      </c>
      <c r="M13176">
        <v>2</v>
      </c>
      <c r="N13176">
        <v>2</v>
      </c>
      <c r="O13176">
        <v>3</v>
      </c>
      <c r="P13176">
        <v>4</v>
      </c>
      <c r="Q13176">
        <v>3</v>
      </c>
      <c r="R13176">
        <v>4</v>
      </c>
      <c r="S13176">
        <v>4</v>
      </c>
      <c r="T13176">
        <v>2</v>
      </c>
      <c r="U13176">
        <v>4</v>
      </c>
      <c r="V13176">
        <v>3</v>
      </c>
      <c r="W13176" t="s">
        <v>19681</v>
      </c>
      <c r="X13176" t="str">
        <f>TRIM(LEFT(Table2[[#This Row],[Imię i Nazwisko]],FIND(" ",Table2[[#This Row],[Imię i Nazwisko]])))</f>
        <v>Franciszek</v>
      </c>
      <c r="Y13176" t="str">
        <f>RIGHT(Table2[[#This Row],[Imię i Nazwisko]],LEN(Table2[[#This Row],[Imię i Nazwisko]])-FIND(" ",Table2[[#This Row],[Imię i Nazwisko]]))</f>
        <v>Laskowski</v>
      </c>
      <c r="Z13176" t="str">
        <f>_xlfn.CONCAT(Table2[[#This Row],[Nazwisko]],", ",Table2[[#This Row],[Imię]],IF(Table2[[#This Row],[Tytuł]]&lt;&gt;"",_xlfn.CONCAT(", ",Table2[[#This Row],[Tytuł]]),""))</f>
        <v>Laskowski, Franciszek</v>
      </c>
    </row>
    <row r="13177" spans="1:26" x14ac:dyDescent="0.25">
      <c r="A13177">
        <v>13175</v>
      </c>
      <c r="B13177" t="s">
        <v>19683</v>
      </c>
      <c r="C13177" t="s">
        <v>6686</v>
      </c>
      <c r="D13177" t="s">
        <v>19655</v>
      </c>
      <c r="E13177">
        <v>46</v>
      </c>
      <c r="F13177" t="s">
        <v>19659</v>
      </c>
      <c r="G13177" t="s">
        <v>19663</v>
      </c>
      <c r="H13177" t="s">
        <v>1</v>
      </c>
      <c r="I13177">
        <v>594</v>
      </c>
      <c r="J13177">
        <v>0</v>
      </c>
      <c r="K13177">
        <v>0</v>
      </c>
      <c r="L13177">
        <v>5</v>
      </c>
      <c r="M13177">
        <v>3</v>
      </c>
      <c r="N13177">
        <v>4</v>
      </c>
      <c r="O13177">
        <v>3</v>
      </c>
      <c r="P13177">
        <v>5</v>
      </c>
      <c r="Q13177">
        <v>3</v>
      </c>
      <c r="R13177">
        <v>5</v>
      </c>
      <c r="S13177">
        <v>5</v>
      </c>
      <c r="T13177">
        <v>4</v>
      </c>
      <c r="U13177">
        <v>4</v>
      </c>
      <c r="V13177">
        <v>5</v>
      </c>
      <c r="W13177" t="s">
        <v>19681</v>
      </c>
      <c r="X13177" t="str">
        <f>TRIM(LEFT(Table2[[#This Row],[Imię i Nazwisko]],FIND(" ",Table2[[#This Row],[Imię i Nazwisko]])))</f>
        <v>Eugeniusz</v>
      </c>
      <c r="Y13177" t="str">
        <f>RIGHT(Table2[[#This Row],[Imię i Nazwisko]],LEN(Table2[[#This Row],[Imię i Nazwisko]])-FIND(" ",Table2[[#This Row],[Imię i Nazwisko]]))</f>
        <v>Wysocki</v>
      </c>
      <c r="Z13177" t="str">
        <f>_xlfn.CONCAT(Table2[[#This Row],[Nazwisko]],", ",Table2[[#This Row],[Imię]],IF(Table2[[#This Row],[Tytuł]]&lt;&gt;"",_xlfn.CONCAT(", ",Table2[[#This Row],[Tytuł]]),""))</f>
        <v>Wysocki, Eugeniusz</v>
      </c>
    </row>
    <row r="13178" spans="1:26" x14ac:dyDescent="0.25">
      <c r="A13178">
        <v>13176</v>
      </c>
      <c r="B13178" t="s">
        <v>19683</v>
      </c>
      <c r="C13178" t="s">
        <v>15850</v>
      </c>
      <c r="D13178" t="s">
        <v>19656</v>
      </c>
      <c r="E13178">
        <v>20</v>
      </c>
      <c r="F13178" t="s">
        <v>19660</v>
      </c>
      <c r="G13178" t="s">
        <v>19664</v>
      </c>
      <c r="H13178" t="s">
        <v>0</v>
      </c>
      <c r="I13178">
        <v>502</v>
      </c>
      <c r="J13178">
        <v>0</v>
      </c>
      <c r="K13178">
        <v>0</v>
      </c>
      <c r="L13178">
        <v>3</v>
      </c>
      <c r="M13178">
        <v>1</v>
      </c>
      <c r="N13178">
        <v>3</v>
      </c>
      <c r="O13178">
        <v>1</v>
      </c>
      <c r="P13178">
        <v>1</v>
      </c>
      <c r="Q13178">
        <v>1</v>
      </c>
      <c r="R13178">
        <v>1</v>
      </c>
      <c r="S13178">
        <v>1</v>
      </c>
      <c r="T13178">
        <v>3</v>
      </c>
      <c r="U13178">
        <v>1</v>
      </c>
      <c r="V13178">
        <v>4</v>
      </c>
      <c r="W13178" t="s">
        <v>19681</v>
      </c>
      <c r="X13178" t="str">
        <f>TRIM(LEFT(Table2[[#This Row],[Imię i Nazwisko]],FIND(" ",Table2[[#This Row],[Imię i Nazwisko]])))</f>
        <v>Kamila</v>
      </c>
      <c r="Y13178" t="str">
        <f>RIGHT(Table2[[#This Row],[Imię i Nazwisko]],LEN(Table2[[#This Row],[Imię i Nazwisko]])-FIND(" ",Table2[[#This Row],[Imię i Nazwisko]]))</f>
        <v>Sokołowska</v>
      </c>
      <c r="Z13178" t="str">
        <f>_xlfn.CONCAT(Table2[[#This Row],[Nazwisko]],", ",Table2[[#This Row],[Imię]],IF(Table2[[#This Row],[Tytuł]]&lt;&gt;"",_xlfn.CONCAT(", ",Table2[[#This Row],[Tytuł]]),""))</f>
        <v>Sokołowska, Kamila</v>
      </c>
    </row>
    <row r="13179" spans="1:26" x14ac:dyDescent="0.25">
      <c r="A13179">
        <v>13177</v>
      </c>
      <c r="B13179" t="s">
        <v>19683</v>
      </c>
      <c r="C13179" t="s">
        <v>12421</v>
      </c>
      <c r="D13179" t="s">
        <v>19656</v>
      </c>
      <c r="E13179">
        <v>55</v>
      </c>
      <c r="F13179" t="s">
        <v>19659</v>
      </c>
      <c r="G13179" t="s">
        <v>19663</v>
      </c>
      <c r="H13179" t="s">
        <v>0</v>
      </c>
      <c r="I13179">
        <v>1576</v>
      </c>
      <c r="J13179">
        <v>0</v>
      </c>
      <c r="K13179">
        <v>0</v>
      </c>
      <c r="L13179">
        <v>4</v>
      </c>
      <c r="M13179">
        <v>2</v>
      </c>
      <c r="N13179">
        <v>4</v>
      </c>
      <c r="O13179">
        <v>4</v>
      </c>
      <c r="P13179">
        <v>4</v>
      </c>
      <c r="Q13179">
        <v>2</v>
      </c>
      <c r="R13179">
        <v>4</v>
      </c>
      <c r="S13179">
        <v>5</v>
      </c>
      <c r="T13179">
        <v>2</v>
      </c>
      <c r="U13179">
        <v>2</v>
      </c>
      <c r="V13179">
        <v>2</v>
      </c>
      <c r="W13179" t="s">
        <v>19681</v>
      </c>
      <c r="X13179" t="str">
        <f>TRIM(LEFT(Table2[[#This Row],[Imię i Nazwisko]],FIND(" ",Table2[[#This Row],[Imię i Nazwisko]])))</f>
        <v>Małgorzata</v>
      </c>
      <c r="Y13179" t="str">
        <f>RIGHT(Table2[[#This Row],[Imię i Nazwisko]],LEN(Table2[[#This Row],[Imię i Nazwisko]])-FIND(" ",Table2[[#This Row],[Imię i Nazwisko]]))</f>
        <v>Nowakowska</v>
      </c>
      <c r="Z13179" t="str">
        <f>_xlfn.CONCAT(Table2[[#This Row],[Nazwisko]],", ",Table2[[#This Row],[Imię]],IF(Table2[[#This Row],[Tytuł]]&lt;&gt;"",_xlfn.CONCAT(", ",Table2[[#This Row],[Tytuł]]),""))</f>
        <v>Nowakowska, Małgorzata</v>
      </c>
    </row>
    <row r="13180" spans="1:26" x14ac:dyDescent="0.25">
      <c r="A13180">
        <v>13178</v>
      </c>
      <c r="B13180" t="s">
        <v>19683</v>
      </c>
      <c r="C13180" t="s">
        <v>5256</v>
      </c>
      <c r="D13180" t="s">
        <v>19655</v>
      </c>
      <c r="E13180">
        <v>55</v>
      </c>
      <c r="F13180" t="s">
        <v>19659</v>
      </c>
      <c r="G13180" t="s">
        <v>19664</v>
      </c>
      <c r="H13180" t="s">
        <v>19666</v>
      </c>
      <c r="I13180">
        <v>569</v>
      </c>
      <c r="J13180">
        <v>0</v>
      </c>
      <c r="K13180">
        <v>0</v>
      </c>
      <c r="L13180">
        <v>3</v>
      </c>
      <c r="M13180">
        <v>3</v>
      </c>
      <c r="N13180">
        <v>5</v>
      </c>
      <c r="O13180">
        <v>4</v>
      </c>
      <c r="P13180">
        <v>4</v>
      </c>
      <c r="Q13180">
        <v>4</v>
      </c>
      <c r="R13180">
        <v>5</v>
      </c>
      <c r="S13180">
        <v>4</v>
      </c>
      <c r="T13180">
        <v>4</v>
      </c>
      <c r="U13180">
        <v>3</v>
      </c>
      <c r="V13180">
        <v>4</v>
      </c>
      <c r="W13180" t="s">
        <v>19682</v>
      </c>
      <c r="X13180" t="str">
        <f>TRIM(LEFT(Table2[[#This Row],[Imię i Nazwisko]],FIND(" ",Table2[[#This Row],[Imię i Nazwisko]])))</f>
        <v>Marek</v>
      </c>
      <c r="Y13180" t="str">
        <f>RIGHT(Table2[[#This Row],[Imię i Nazwisko]],LEN(Table2[[#This Row],[Imię i Nazwisko]])-FIND(" ",Table2[[#This Row],[Imię i Nazwisko]]))</f>
        <v>Bąk</v>
      </c>
      <c r="Z13180" t="str">
        <f>_xlfn.CONCAT(Table2[[#This Row],[Nazwisko]],", ",Table2[[#This Row],[Imię]],IF(Table2[[#This Row],[Tytuł]]&lt;&gt;"",_xlfn.CONCAT(", ",Table2[[#This Row],[Tytuł]]),""))</f>
        <v>Bąk, Marek</v>
      </c>
    </row>
    <row r="13181" spans="1:26" x14ac:dyDescent="0.25">
      <c r="A13181">
        <v>13179</v>
      </c>
      <c r="B13181" t="s">
        <v>19683</v>
      </c>
      <c r="C13181" t="s">
        <v>3630</v>
      </c>
      <c r="D13181" t="s">
        <v>19655</v>
      </c>
      <c r="E13181">
        <v>24</v>
      </c>
      <c r="F13181" t="s">
        <v>19660</v>
      </c>
      <c r="G13181" t="s">
        <v>19664</v>
      </c>
      <c r="H13181" t="s">
        <v>0</v>
      </c>
      <c r="I13181">
        <v>819</v>
      </c>
      <c r="J13181">
        <v>0</v>
      </c>
      <c r="K13181">
        <v>0</v>
      </c>
      <c r="L13181">
        <v>4</v>
      </c>
      <c r="M13181">
        <v>4</v>
      </c>
      <c r="N13181">
        <v>5</v>
      </c>
      <c r="O13181">
        <v>4</v>
      </c>
      <c r="P13181">
        <v>2</v>
      </c>
      <c r="Q13181">
        <v>5</v>
      </c>
      <c r="R13181">
        <v>2</v>
      </c>
      <c r="S13181">
        <v>2</v>
      </c>
      <c r="T13181">
        <v>5</v>
      </c>
      <c r="U13181">
        <v>4</v>
      </c>
      <c r="V13181">
        <v>1</v>
      </c>
      <c r="W13181" t="s">
        <v>19682</v>
      </c>
      <c r="X13181" t="str">
        <f>TRIM(LEFT(Table2[[#This Row],[Imię i Nazwisko]],FIND(" ",Table2[[#This Row],[Imię i Nazwisko]])))</f>
        <v>Bolesław</v>
      </c>
      <c r="Y13181" t="str">
        <f>RIGHT(Table2[[#This Row],[Imię i Nazwisko]],LEN(Table2[[#This Row],[Imię i Nazwisko]])-FIND(" ",Table2[[#This Row],[Imię i Nazwisko]]))</f>
        <v>Pawlak</v>
      </c>
      <c r="Z13181" t="str">
        <f>_xlfn.CONCAT(Table2[[#This Row],[Nazwisko]],", ",Table2[[#This Row],[Imię]],IF(Table2[[#This Row],[Tytuł]]&lt;&gt;"",_xlfn.CONCAT(", ",Table2[[#This Row],[Tytuł]]),""))</f>
        <v>Pawlak, Bolesław</v>
      </c>
    </row>
    <row r="13182" spans="1:26" x14ac:dyDescent="0.25">
      <c r="A13182">
        <v>13180</v>
      </c>
      <c r="B13182" t="s">
        <v>19683</v>
      </c>
      <c r="C13182" t="s">
        <v>15063</v>
      </c>
      <c r="D13182" t="s">
        <v>19656</v>
      </c>
      <c r="E13182">
        <v>22</v>
      </c>
      <c r="F13182" t="s">
        <v>19660</v>
      </c>
      <c r="G13182" t="s">
        <v>19664</v>
      </c>
      <c r="H13182" t="s">
        <v>19666</v>
      </c>
      <c r="I13182">
        <v>1616</v>
      </c>
      <c r="J13182">
        <v>0</v>
      </c>
      <c r="K13182">
        <v>0</v>
      </c>
      <c r="L13182">
        <v>0</v>
      </c>
      <c r="M13182">
        <v>4</v>
      </c>
      <c r="N13182">
        <v>3</v>
      </c>
      <c r="O13182">
        <v>4</v>
      </c>
      <c r="P13182">
        <v>2</v>
      </c>
      <c r="Q13182">
        <v>4</v>
      </c>
      <c r="R13182">
        <v>2</v>
      </c>
      <c r="S13182">
        <v>2</v>
      </c>
      <c r="T13182">
        <v>4</v>
      </c>
      <c r="U13182">
        <v>4</v>
      </c>
      <c r="V13182">
        <v>3</v>
      </c>
      <c r="W13182" t="s">
        <v>19682</v>
      </c>
      <c r="X13182" t="str">
        <f>TRIM(LEFT(Table2[[#This Row],[Imię i Nazwisko]],FIND(" ",Table2[[#This Row],[Imię i Nazwisko]])))</f>
        <v>Czesława</v>
      </c>
      <c r="Y13182" t="str">
        <f>RIGHT(Table2[[#This Row],[Imię i Nazwisko]],LEN(Table2[[#This Row],[Imię i Nazwisko]])-FIND(" ",Table2[[#This Row],[Imię i Nazwisko]]))</f>
        <v>Sadowska</v>
      </c>
      <c r="Z13182" t="str">
        <f>_xlfn.CONCAT(Table2[[#This Row],[Nazwisko]],", ",Table2[[#This Row],[Imię]],IF(Table2[[#This Row],[Tytuł]]&lt;&gt;"",_xlfn.CONCAT(", ",Table2[[#This Row],[Tytuł]]),""))</f>
        <v>Sadowska, Czesława</v>
      </c>
    </row>
    <row r="13183" spans="1:26" x14ac:dyDescent="0.25">
      <c r="A13183">
        <v>13181</v>
      </c>
      <c r="B13183" t="s">
        <v>19683</v>
      </c>
      <c r="C13183" t="s">
        <v>17919</v>
      </c>
      <c r="D13183" t="s">
        <v>19656</v>
      </c>
      <c r="E13183">
        <v>69</v>
      </c>
      <c r="F13183" t="s">
        <v>19659</v>
      </c>
      <c r="G13183" t="s">
        <v>19663</v>
      </c>
      <c r="H13183" t="s">
        <v>0</v>
      </c>
      <c r="I13183">
        <v>281</v>
      </c>
      <c r="J13183">
        <v>111</v>
      </c>
      <c r="K13183">
        <v>99</v>
      </c>
      <c r="L13183">
        <v>4</v>
      </c>
      <c r="M13183">
        <v>3</v>
      </c>
      <c r="N13183">
        <v>5</v>
      </c>
      <c r="O13183">
        <v>5</v>
      </c>
      <c r="P13183">
        <v>4</v>
      </c>
      <c r="Q13183">
        <v>3</v>
      </c>
      <c r="R13183">
        <v>5</v>
      </c>
      <c r="S13183">
        <v>4</v>
      </c>
      <c r="T13183">
        <v>3</v>
      </c>
      <c r="U13183">
        <v>3</v>
      </c>
      <c r="V13183">
        <v>3</v>
      </c>
      <c r="W13183" t="s">
        <v>19681</v>
      </c>
      <c r="X13183" t="str">
        <f>TRIM(LEFT(Table2[[#This Row],[Imię i Nazwisko]],FIND(" ",Table2[[#This Row],[Imię i Nazwisko]])))</f>
        <v>Izabela</v>
      </c>
      <c r="Y13183" t="str">
        <f>RIGHT(Table2[[#This Row],[Imię i Nazwisko]],LEN(Table2[[#This Row],[Imię i Nazwisko]])-FIND(" ",Table2[[#This Row],[Imię i Nazwisko]]))</f>
        <v>Ziółkowska</v>
      </c>
      <c r="Z13183" t="str">
        <f>_xlfn.CONCAT(Table2[[#This Row],[Nazwisko]],", ",Table2[[#This Row],[Imię]],IF(Table2[[#This Row],[Tytuł]]&lt;&gt;"",_xlfn.CONCAT(", ",Table2[[#This Row],[Tytuł]]),""))</f>
        <v>Ziółkowska, Izabela</v>
      </c>
    </row>
    <row r="13184" spans="1:26" x14ac:dyDescent="0.25">
      <c r="A13184">
        <v>13182</v>
      </c>
      <c r="B13184" t="s">
        <v>19683</v>
      </c>
      <c r="C13184" t="s">
        <v>9662</v>
      </c>
      <c r="D13184" t="s">
        <v>19655</v>
      </c>
      <c r="E13184">
        <v>38</v>
      </c>
      <c r="F13184" t="s">
        <v>19659</v>
      </c>
      <c r="G13184" t="s">
        <v>19663</v>
      </c>
      <c r="H13184" t="s">
        <v>0</v>
      </c>
      <c r="I13184">
        <v>236</v>
      </c>
      <c r="J13184">
        <v>206</v>
      </c>
      <c r="K13184">
        <v>220</v>
      </c>
      <c r="L13184">
        <v>3</v>
      </c>
      <c r="M13184">
        <v>4</v>
      </c>
      <c r="N13184">
        <v>2</v>
      </c>
      <c r="O13184">
        <v>3</v>
      </c>
      <c r="P13184">
        <v>2</v>
      </c>
      <c r="Q13184">
        <v>5</v>
      </c>
      <c r="R13184">
        <v>2</v>
      </c>
      <c r="S13184">
        <v>4</v>
      </c>
      <c r="T13184">
        <v>2</v>
      </c>
      <c r="U13184">
        <v>4</v>
      </c>
      <c r="V13184">
        <v>3</v>
      </c>
      <c r="W13184" t="s">
        <v>19681</v>
      </c>
      <c r="X13184" t="str">
        <f>TRIM(LEFT(Table2[[#This Row],[Imię i Nazwisko]],FIND(" ",Table2[[#This Row],[Imię i Nazwisko]])))</f>
        <v>Leszek</v>
      </c>
      <c r="Y13184" t="str">
        <f>RIGHT(Table2[[#This Row],[Imię i Nazwisko]],LEN(Table2[[#This Row],[Imię i Nazwisko]])-FIND(" ",Table2[[#This Row],[Imię i Nazwisko]]))</f>
        <v>Błaszczyk</v>
      </c>
      <c r="Z13184" t="str">
        <f>_xlfn.CONCAT(Table2[[#This Row],[Nazwisko]],", ",Table2[[#This Row],[Imię]],IF(Table2[[#This Row],[Tytuł]]&lt;&gt;"",_xlfn.CONCAT(", ",Table2[[#This Row],[Tytuł]]),""))</f>
        <v>Błaszczyk, Leszek</v>
      </c>
    </row>
    <row r="13185" spans="1:26" x14ac:dyDescent="0.25">
      <c r="A13185">
        <v>13183</v>
      </c>
      <c r="B13185" t="s">
        <v>19683</v>
      </c>
      <c r="C13185" t="s">
        <v>3601</v>
      </c>
      <c r="D13185" t="s">
        <v>19655</v>
      </c>
      <c r="E13185">
        <v>57</v>
      </c>
      <c r="F13185" t="s">
        <v>19659</v>
      </c>
      <c r="G13185" t="s">
        <v>19664</v>
      </c>
      <c r="H13185" t="s">
        <v>19666</v>
      </c>
      <c r="I13185">
        <v>2002</v>
      </c>
      <c r="J13185">
        <v>0</v>
      </c>
      <c r="K13185">
        <v>0</v>
      </c>
      <c r="L13185">
        <v>4</v>
      </c>
      <c r="M13185">
        <v>4</v>
      </c>
      <c r="N13185">
        <v>1</v>
      </c>
      <c r="O13185">
        <v>5</v>
      </c>
      <c r="P13185">
        <v>1</v>
      </c>
      <c r="Q13185">
        <v>4</v>
      </c>
      <c r="R13185">
        <v>4</v>
      </c>
      <c r="S13185">
        <v>5</v>
      </c>
      <c r="T13185">
        <v>4</v>
      </c>
      <c r="U13185">
        <v>4</v>
      </c>
      <c r="V13185">
        <v>4</v>
      </c>
      <c r="W13185" t="s">
        <v>19682</v>
      </c>
      <c r="X13185" t="str">
        <f>TRIM(LEFT(Table2[[#This Row],[Imię i Nazwisko]],FIND(" ",Table2[[#This Row],[Imię i Nazwisko]])))</f>
        <v>Zdzisław</v>
      </c>
      <c r="Y13185" t="str">
        <f>RIGHT(Table2[[#This Row],[Imię i Nazwisko]],LEN(Table2[[#This Row],[Imię i Nazwisko]])-FIND(" ",Table2[[#This Row],[Imię i Nazwisko]]))</f>
        <v>Pawlak</v>
      </c>
      <c r="Z13185" t="str">
        <f>_xlfn.CONCAT(Table2[[#This Row],[Nazwisko]],", ",Table2[[#This Row],[Imię]],IF(Table2[[#This Row],[Tytuł]]&lt;&gt;"",_xlfn.CONCAT(", ",Table2[[#This Row],[Tytuł]]),""))</f>
        <v>Pawlak, Zdzisław</v>
      </c>
    </row>
    <row r="13186" spans="1:26" x14ac:dyDescent="0.25">
      <c r="A13186">
        <v>13184</v>
      </c>
      <c r="B13186" t="s">
        <v>19683</v>
      </c>
      <c r="C13186" t="s">
        <v>14171</v>
      </c>
      <c r="D13186" t="s">
        <v>19656</v>
      </c>
      <c r="E13186">
        <v>54</v>
      </c>
      <c r="F13186" t="s">
        <v>19659</v>
      </c>
      <c r="G13186" t="s">
        <v>19664</v>
      </c>
      <c r="H13186" t="s">
        <v>19666</v>
      </c>
      <c r="I13186">
        <v>200</v>
      </c>
      <c r="J13186">
        <v>5</v>
      </c>
      <c r="K13186">
        <v>0</v>
      </c>
      <c r="L13186">
        <v>2</v>
      </c>
      <c r="M13186">
        <v>2</v>
      </c>
      <c r="N13186">
        <v>3</v>
      </c>
      <c r="O13186">
        <v>5</v>
      </c>
      <c r="P13186">
        <v>5</v>
      </c>
      <c r="Q13186">
        <v>5</v>
      </c>
      <c r="R13186">
        <v>4</v>
      </c>
      <c r="S13186">
        <v>5</v>
      </c>
      <c r="T13186">
        <v>5</v>
      </c>
      <c r="U13186">
        <v>2</v>
      </c>
      <c r="V13186">
        <v>5</v>
      </c>
      <c r="W13186" t="s">
        <v>19682</v>
      </c>
      <c r="X13186" t="str">
        <f>TRIM(LEFT(Table2[[#This Row],[Imię i Nazwisko]],FIND(" ",Table2[[#This Row],[Imię i Nazwisko]])))</f>
        <v>Regina</v>
      </c>
      <c r="Y13186" t="str">
        <f>RIGHT(Table2[[#This Row],[Imię i Nazwisko]],LEN(Table2[[#This Row],[Imię i Nazwisko]])-FIND(" ",Table2[[#This Row],[Imię i Nazwisko]]))</f>
        <v>Ostrowska</v>
      </c>
      <c r="Z13186" t="str">
        <f>_xlfn.CONCAT(Table2[[#This Row],[Nazwisko]],", ",Table2[[#This Row],[Imię]],IF(Table2[[#This Row],[Tytuł]]&lt;&gt;"",_xlfn.CONCAT(", ",Table2[[#This Row],[Tytuł]]),""))</f>
        <v>Ostrowska, Regina</v>
      </c>
    </row>
    <row r="13187" spans="1:26" x14ac:dyDescent="0.25">
      <c r="A13187">
        <v>13185</v>
      </c>
      <c r="B13187" t="s">
        <v>19683</v>
      </c>
      <c r="C13187" t="s">
        <v>6720</v>
      </c>
      <c r="D13187" t="s">
        <v>19655</v>
      </c>
      <c r="E13187">
        <v>57</v>
      </c>
      <c r="F13187" t="s">
        <v>19660</v>
      </c>
      <c r="G13187" t="s">
        <v>19664</v>
      </c>
      <c r="H13187" t="s">
        <v>0</v>
      </c>
      <c r="I13187">
        <v>134</v>
      </c>
      <c r="J13187">
        <v>0</v>
      </c>
      <c r="K13187">
        <v>2</v>
      </c>
      <c r="L13187">
        <v>2</v>
      </c>
      <c r="M13187">
        <v>3</v>
      </c>
      <c r="N13187">
        <v>1</v>
      </c>
      <c r="O13187">
        <v>3</v>
      </c>
      <c r="P13187">
        <v>2</v>
      </c>
      <c r="Q13187">
        <v>4</v>
      </c>
      <c r="R13187">
        <v>2</v>
      </c>
      <c r="S13187">
        <v>2</v>
      </c>
      <c r="T13187">
        <v>4</v>
      </c>
      <c r="U13187">
        <v>3</v>
      </c>
      <c r="V13187">
        <v>4</v>
      </c>
      <c r="W13187" t="s">
        <v>19681</v>
      </c>
      <c r="X13187" t="str">
        <f>TRIM(LEFT(Table2[[#This Row],[Imię i Nazwisko]],FIND(" ",Table2[[#This Row],[Imię i Nazwisko]])))</f>
        <v>Norbert</v>
      </c>
      <c r="Y13187" t="str">
        <f>RIGHT(Table2[[#This Row],[Imię i Nazwisko]],LEN(Table2[[#This Row],[Imię i Nazwisko]])-FIND(" ",Table2[[#This Row],[Imię i Nazwisko]]))</f>
        <v>Wysocki</v>
      </c>
      <c r="Z13187" t="str">
        <f>_xlfn.CONCAT(Table2[[#This Row],[Nazwisko]],", ",Table2[[#This Row],[Imię]],IF(Table2[[#This Row],[Tytuł]]&lt;&gt;"",_xlfn.CONCAT(", ",Table2[[#This Row],[Tytuł]]),""))</f>
        <v>Wysocki, Norbert</v>
      </c>
    </row>
    <row r="13188" spans="1:26" x14ac:dyDescent="0.25">
      <c r="A13188">
        <v>13186</v>
      </c>
      <c r="B13188" t="s">
        <v>19683</v>
      </c>
      <c r="C13188" t="s">
        <v>7268</v>
      </c>
      <c r="D13188" t="s">
        <v>19655</v>
      </c>
      <c r="E13188">
        <v>15</v>
      </c>
      <c r="F13188" t="s">
        <v>19659</v>
      </c>
      <c r="G13188" t="s">
        <v>19663</v>
      </c>
      <c r="H13188" t="s">
        <v>0</v>
      </c>
      <c r="I13188">
        <v>1407</v>
      </c>
      <c r="J13188">
        <v>0</v>
      </c>
      <c r="K13188">
        <v>0</v>
      </c>
      <c r="L13188">
        <v>3</v>
      </c>
      <c r="M13188">
        <v>5</v>
      </c>
      <c r="N13188">
        <v>5</v>
      </c>
      <c r="O13188">
        <v>5</v>
      </c>
      <c r="P13188">
        <v>1</v>
      </c>
      <c r="Q13188">
        <v>5</v>
      </c>
      <c r="R13188">
        <v>1</v>
      </c>
      <c r="S13188">
        <v>1</v>
      </c>
      <c r="T13188">
        <v>2</v>
      </c>
      <c r="U13188">
        <v>5</v>
      </c>
      <c r="V13188">
        <v>3</v>
      </c>
      <c r="W13188" t="s">
        <v>19682</v>
      </c>
      <c r="X13188" t="str">
        <f>TRIM(LEFT(Table2[[#This Row],[Imię i Nazwisko]],FIND(" ",Table2[[#This Row],[Imię i Nazwisko]])))</f>
        <v>Wiesław</v>
      </c>
      <c r="Y13188" t="str">
        <f>RIGHT(Table2[[#This Row],[Imię i Nazwisko]],LEN(Table2[[#This Row],[Imię i Nazwisko]])-FIND(" ",Table2[[#This Row],[Imię i Nazwisko]]))</f>
        <v>Czarnecki</v>
      </c>
      <c r="Z13188" t="str">
        <f>_xlfn.CONCAT(Table2[[#This Row],[Nazwisko]],", ",Table2[[#This Row],[Imię]],IF(Table2[[#This Row],[Tytuł]]&lt;&gt;"",_xlfn.CONCAT(", ",Table2[[#This Row],[Tytuł]]),""))</f>
        <v>Czarnecki, Wiesław</v>
      </c>
    </row>
    <row r="13189" spans="1:26" x14ac:dyDescent="0.25">
      <c r="A13189">
        <v>13187</v>
      </c>
      <c r="B13189" t="s">
        <v>19683</v>
      </c>
      <c r="C13189" t="s">
        <v>3906</v>
      </c>
      <c r="D13189" t="s">
        <v>19655</v>
      </c>
      <c r="E13189">
        <v>61</v>
      </c>
      <c r="F13189" t="s">
        <v>19659</v>
      </c>
      <c r="G13189" t="s">
        <v>19664</v>
      </c>
      <c r="H13189" t="s">
        <v>19666</v>
      </c>
      <c r="I13189">
        <v>451</v>
      </c>
      <c r="J13189">
        <v>0</v>
      </c>
      <c r="K13189">
        <v>3</v>
      </c>
      <c r="L13189">
        <v>4</v>
      </c>
      <c r="M13189">
        <v>4</v>
      </c>
      <c r="N13189">
        <v>5</v>
      </c>
      <c r="O13189">
        <v>4</v>
      </c>
      <c r="P13189">
        <v>4</v>
      </c>
      <c r="Q13189">
        <v>5</v>
      </c>
      <c r="R13189">
        <v>4</v>
      </c>
      <c r="S13189">
        <v>2</v>
      </c>
      <c r="T13189">
        <v>5</v>
      </c>
      <c r="U13189">
        <v>4</v>
      </c>
      <c r="V13189">
        <v>5</v>
      </c>
      <c r="W13189" t="s">
        <v>19682</v>
      </c>
      <c r="X13189" t="str">
        <f>TRIM(LEFT(Table2[[#This Row],[Imię i Nazwisko]],FIND(" ",Table2[[#This Row],[Imię i Nazwisko]])))</f>
        <v>Przemysław</v>
      </c>
      <c r="Y13189" t="str">
        <f>RIGHT(Table2[[#This Row],[Imię i Nazwisko]],LEN(Table2[[#This Row],[Imię i Nazwisko]])-FIND(" ",Table2[[#This Row],[Imię i Nazwisko]]))</f>
        <v>Witkowski</v>
      </c>
      <c r="Z13189" t="str">
        <f>_xlfn.CONCAT(Table2[[#This Row],[Nazwisko]],", ",Table2[[#This Row],[Imię]],IF(Table2[[#This Row],[Tytuł]]&lt;&gt;"",_xlfn.CONCAT(", ",Table2[[#This Row],[Tytuł]]),""))</f>
        <v>Witkowski, Przemysław</v>
      </c>
    </row>
    <row r="13190" spans="1:26" x14ac:dyDescent="0.25">
      <c r="A13190">
        <v>13188</v>
      </c>
      <c r="B13190" t="s">
        <v>19683</v>
      </c>
      <c r="C13190" t="s">
        <v>9720</v>
      </c>
      <c r="D13190" t="s">
        <v>19655</v>
      </c>
      <c r="E13190">
        <v>44</v>
      </c>
      <c r="F13190" t="s">
        <v>19659</v>
      </c>
      <c r="G13190" t="s">
        <v>19664</v>
      </c>
      <c r="H13190" t="s">
        <v>19666</v>
      </c>
      <c r="I13190">
        <v>2380</v>
      </c>
      <c r="J13190">
        <v>0</v>
      </c>
      <c r="K13190">
        <v>0</v>
      </c>
      <c r="L13190">
        <v>0</v>
      </c>
      <c r="M13190">
        <v>0</v>
      </c>
      <c r="N13190">
        <v>4</v>
      </c>
      <c r="O13190">
        <v>4</v>
      </c>
      <c r="P13190">
        <v>5</v>
      </c>
      <c r="Q13190">
        <v>5</v>
      </c>
      <c r="R13190">
        <v>5</v>
      </c>
      <c r="S13190">
        <v>4</v>
      </c>
      <c r="T13190">
        <v>5</v>
      </c>
      <c r="U13190">
        <v>0</v>
      </c>
      <c r="V13190">
        <v>5</v>
      </c>
      <c r="W13190" t="s">
        <v>19682</v>
      </c>
      <c r="X13190" t="str">
        <f>TRIM(LEFT(Table2[[#This Row],[Imię i Nazwisko]],FIND(" ",Table2[[#This Row],[Imię i Nazwisko]])))</f>
        <v>Łukasz</v>
      </c>
      <c r="Y13190" t="str">
        <f>RIGHT(Table2[[#This Row],[Imię i Nazwisko]],LEN(Table2[[#This Row],[Imię i Nazwisko]])-FIND(" ",Table2[[#This Row],[Imię i Nazwisko]]))</f>
        <v>Borowski</v>
      </c>
      <c r="Z13190" t="str">
        <f>_xlfn.CONCAT(Table2[[#This Row],[Nazwisko]],", ",Table2[[#This Row],[Imię]],IF(Table2[[#This Row],[Tytuł]]&lt;&gt;"",_xlfn.CONCAT(", ",Table2[[#This Row],[Tytuł]]),""))</f>
        <v>Borowski, Łukasz</v>
      </c>
    </row>
    <row r="13191" spans="1:26" x14ac:dyDescent="0.25">
      <c r="A13191">
        <v>13189</v>
      </c>
      <c r="B13191" t="s">
        <v>19685</v>
      </c>
      <c r="C13191" t="s">
        <v>9646</v>
      </c>
      <c r="D13191" t="s">
        <v>19655</v>
      </c>
      <c r="E13191">
        <v>53</v>
      </c>
      <c r="F13191" t="s">
        <v>19659</v>
      </c>
      <c r="G13191" t="s">
        <v>19664</v>
      </c>
      <c r="H13191" t="s">
        <v>19666</v>
      </c>
      <c r="I13191">
        <v>2475</v>
      </c>
      <c r="J13191">
        <v>0</v>
      </c>
      <c r="K13191">
        <v>0</v>
      </c>
      <c r="L13191">
        <v>4</v>
      </c>
      <c r="M13191">
        <v>4</v>
      </c>
      <c r="N13191">
        <v>4</v>
      </c>
      <c r="O13191">
        <v>4</v>
      </c>
      <c r="P13191">
        <v>4</v>
      </c>
      <c r="Q13191">
        <v>4</v>
      </c>
      <c r="R13191">
        <v>4</v>
      </c>
      <c r="S13191">
        <v>3</v>
      </c>
      <c r="T13191">
        <v>4</v>
      </c>
      <c r="U13191">
        <v>4</v>
      </c>
      <c r="V13191">
        <v>4</v>
      </c>
      <c r="W13191" t="s">
        <v>19682</v>
      </c>
      <c r="X13191" t="str">
        <f>TRIM(LEFT(Table2[[#This Row],[Imię i Nazwisko]],FIND(" ",Table2[[#This Row],[Imię i Nazwisko]])))</f>
        <v>Czesław</v>
      </c>
      <c r="Y13191" t="str">
        <f>RIGHT(Table2[[#This Row],[Imię i Nazwisko]],LEN(Table2[[#This Row],[Imię i Nazwisko]])-FIND(" ",Table2[[#This Row],[Imię i Nazwisko]]))</f>
        <v>Błaszczyk</v>
      </c>
      <c r="Z13191" t="str">
        <f>_xlfn.CONCAT(Table2[[#This Row],[Nazwisko]],", ",Table2[[#This Row],[Imię]],IF(Table2[[#This Row],[Tytuł]]&lt;&gt;"",_xlfn.CONCAT(", ",Table2[[#This Row],[Tytuł]]),""))</f>
        <v>Błaszczyk, Czesław, Prof.</v>
      </c>
    </row>
    <row r="13192" spans="1:26" x14ac:dyDescent="0.25">
      <c r="A13192">
        <v>13190</v>
      </c>
      <c r="B13192" t="s">
        <v>19683</v>
      </c>
      <c r="C13192" t="s">
        <v>10072</v>
      </c>
      <c r="D13192" t="s">
        <v>19656</v>
      </c>
      <c r="E13192">
        <v>50</v>
      </c>
      <c r="F13192" t="s">
        <v>19660</v>
      </c>
      <c r="G13192" t="s">
        <v>19664</v>
      </c>
      <c r="H13192" t="s">
        <v>0</v>
      </c>
      <c r="I13192">
        <v>502</v>
      </c>
      <c r="J13192">
        <v>0</v>
      </c>
      <c r="K13192">
        <v>0</v>
      </c>
      <c r="L13192">
        <v>2</v>
      </c>
      <c r="M13192">
        <v>2</v>
      </c>
      <c r="N13192">
        <v>1</v>
      </c>
      <c r="O13192">
        <v>2</v>
      </c>
      <c r="P13192">
        <v>4</v>
      </c>
      <c r="Q13192">
        <v>4</v>
      </c>
      <c r="R13192">
        <v>4</v>
      </c>
      <c r="S13192">
        <v>4</v>
      </c>
      <c r="T13192">
        <v>4</v>
      </c>
      <c r="U13192">
        <v>2</v>
      </c>
      <c r="V13192">
        <v>3</v>
      </c>
      <c r="W13192" t="s">
        <v>19681</v>
      </c>
      <c r="X13192" t="str">
        <f>TRIM(LEFT(Table2[[#This Row],[Imię i Nazwisko]],FIND(" ",Table2[[#This Row],[Imię i Nazwisko]])))</f>
        <v>Natalia</v>
      </c>
      <c r="Y13192" t="str">
        <f>RIGHT(Table2[[#This Row],[Imię i Nazwisko]],LEN(Table2[[#This Row],[Imię i Nazwisko]])-FIND(" ",Table2[[#This Row],[Imię i Nazwisko]]))</f>
        <v>Wójcik</v>
      </c>
      <c r="Z13192" t="str">
        <f>_xlfn.CONCAT(Table2[[#This Row],[Nazwisko]],", ",Table2[[#This Row],[Imię]],IF(Table2[[#This Row],[Tytuł]]&lt;&gt;"",_xlfn.CONCAT(", ",Table2[[#This Row],[Tytuł]]),""))</f>
        <v>Wójcik, Natalia</v>
      </c>
    </row>
    <row r="13193" spans="1:26" x14ac:dyDescent="0.25">
      <c r="A13193">
        <v>13191</v>
      </c>
      <c r="B13193" t="s">
        <v>19683</v>
      </c>
      <c r="C13193" t="s">
        <v>9877</v>
      </c>
      <c r="D13193" t="s">
        <v>19656</v>
      </c>
      <c r="E13193">
        <v>41</v>
      </c>
      <c r="F13193" t="s">
        <v>19659</v>
      </c>
      <c r="G13193" t="s">
        <v>19663</v>
      </c>
      <c r="H13193" t="s">
        <v>1</v>
      </c>
      <c r="I13193">
        <v>140</v>
      </c>
      <c r="J13193">
        <v>0</v>
      </c>
      <c r="K13193">
        <v>0</v>
      </c>
      <c r="L13193">
        <v>5</v>
      </c>
      <c r="M13193">
        <v>0</v>
      </c>
      <c r="N13193">
        <v>1</v>
      </c>
      <c r="O13193">
        <v>2</v>
      </c>
      <c r="P13193">
        <v>2</v>
      </c>
      <c r="Q13193">
        <v>0</v>
      </c>
      <c r="R13193">
        <v>2</v>
      </c>
      <c r="S13193">
        <v>4</v>
      </c>
      <c r="T13193">
        <v>3</v>
      </c>
      <c r="U13193">
        <v>2</v>
      </c>
      <c r="V13193">
        <v>3</v>
      </c>
      <c r="W13193" t="s">
        <v>19681</v>
      </c>
      <c r="X13193" t="str">
        <f>TRIM(LEFT(Table2[[#This Row],[Imię i Nazwisko]],FIND(" ",Table2[[#This Row],[Imię i Nazwisko]])))</f>
        <v>Julia</v>
      </c>
      <c r="Y13193" t="str">
        <f>RIGHT(Table2[[#This Row],[Imię i Nazwisko]],LEN(Table2[[#This Row],[Imię i Nazwisko]])-FIND(" ",Table2[[#This Row],[Imię i Nazwisko]]))</f>
        <v>Kowalska</v>
      </c>
      <c r="Z13193" t="str">
        <f>_xlfn.CONCAT(Table2[[#This Row],[Nazwisko]],", ",Table2[[#This Row],[Imię]],IF(Table2[[#This Row],[Tytuł]]&lt;&gt;"",_xlfn.CONCAT(", ",Table2[[#This Row],[Tytuł]]),""))</f>
        <v>Kowalska, Julia</v>
      </c>
    </row>
    <row r="13194" spans="1:26" x14ac:dyDescent="0.25">
      <c r="A13194">
        <v>13192</v>
      </c>
      <c r="B13194" t="s">
        <v>19683</v>
      </c>
      <c r="C13194" t="s">
        <v>18939</v>
      </c>
      <c r="D13194" t="s">
        <v>19656</v>
      </c>
      <c r="E13194">
        <v>52</v>
      </c>
      <c r="F13194" t="s">
        <v>19659</v>
      </c>
      <c r="G13194" t="s">
        <v>19664</v>
      </c>
      <c r="H13194" t="s">
        <v>19666</v>
      </c>
      <c r="I13194">
        <v>255</v>
      </c>
      <c r="J13194">
        <v>0</v>
      </c>
      <c r="K13194">
        <v>0</v>
      </c>
      <c r="L13194">
        <v>0</v>
      </c>
      <c r="M13194">
        <v>0</v>
      </c>
      <c r="N13194">
        <v>5</v>
      </c>
      <c r="O13194">
        <v>4</v>
      </c>
      <c r="P13194">
        <v>5</v>
      </c>
      <c r="Q13194">
        <v>3</v>
      </c>
      <c r="R13194">
        <v>5</v>
      </c>
      <c r="S13194">
        <v>4</v>
      </c>
      <c r="T13194">
        <v>3</v>
      </c>
      <c r="U13194">
        <v>0</v>
      </c>
      <c r="V13194">
        <v>3</v>
      </c>
      <c r="W13194" t="s">
        <v>19682</v>
      </c>
      <c r="X13194" t="str">
        <f>TRIM(LEFT(Table2[[#This Row],[Imię i Nazwisko]],FIND(" ",Table2[[#This Row],[Imię i Nazwisko]])))</f>
        <v>Lena</v>
      </c>
      <c r="Y13194" t="str">
        <f>RIGHT(Table2[[#This Row],[Imię i Nazwisko]],LEN(Table2[[#This Row],[Imię i Nazwisko]])-FIND(" ",Table2[[#This Row],[Imię i Nazwisko]]))</f>
        <v>Szymczak</v>
      </c>
      <c r="Z13194" t="str">
        <f>_xlfn.CONCAT(Table2[[#This Row],[Nazwisko]],", ",Table2[[#This Row],[Imię]],IF(Table2[[#This Row],[Tytuł]]&lt;&gt;"",_xlfn.CONCAT(", ",Table2[[#This Row],[Tytuł]]),""))</f>
        <v>Szymczak, Lena</v>
      </c>
    </row>
    <row r="13195" spans="1:26" x14ac:dyDescent="0.25">
      <c r="A13195">
        <v>13193</v>
      </c>
      <c r="B13195" t="s">
        <v>19683</v>
      </c>
      <c r="C13195" t="s">
        <v>6139</v>
      </c>
      <c r="D13195" t="s">
        <v>19655</v>
      </c>
      <c r="E13195">
        <v>45</v>
      </c>
      <c r="F13195" t="s">
        <v>19659</v>
      </c>
      <c r="G13195" t="s">
        <v>19664</v>
      </c>
      <c r="H13195" t="s">
        <v>19666</v>
      </c>
      <c r="I13195">
        <v>930</v>
      </c>
      <c r="J13195">
        <v>48</v>
      </c>
      <c r="K13195">
        <v>60</v>
      </c>
      <c r="L13195">
        <v>4</v>
      </c>
      <c r="M13195">
        <v>4</v>
      </c>
      <c r="N13195">
        <v>3</v>
      </c>
      <c r="O13195">
        <v>5</v>
      </c>
      <c r="P13195">
        <v>5</v>
      </c>
      <c r="Q13195">
        <v>4</v>
      </c>
      <c r="R13195">
        <v>3</v>
      </c>
      <c r="S13195">
        <v>3</v>
      </c>
      <c r="T13195">
        <v>4</v>
      </c>
      <c r="U13195">
        <v>4</v>
      </c>
      <c r="V13195">
        <v>4</v>
      </c>
      <c r="W13195" t="s">
        <v>19682</v>
      </c>
      <c r="X13195" t="str">
        <f>TRIM(LEFT(Table2[[#This Row],[Imię i Nazwisko]],FIND(" ",Table2[[#This Row],[Imię i Nazwisko]])))</f>
        <v>Andrzej</v>
      </c>
      <c r="Y13195" t="str">
        <f>RIGHT(Table2[[#This Row],[Imię i Nazwisko]],LEN(Table2[[#This Row],[Imię i Nazwisko]])-FIND(" ",Table2[[#This Row],[Imię i Nazwisko]]))</f>
        <v>Szczepański</v>
      </c>
      <c r="Z13195" t="str">
        <f>_xlfn.CONCAT(Table2[[#This Row],[Nazwisko]],", ",Table2[[#This Row],[Imię]],IF(Table2[[#This Row],[Tytuł]]&lt;&gt;"",_xlfn.CONCAT(", ",Table2[[#This Row],[Tytuł]]),""))</f>
        <v>Szczepański, Andrzej</v>
      </c>
    </row>
    <row r="13196" spans="1:26" x14ac:dyDescent="0.25">
      <c r="A13196">
        <v>13194</v>
      </c>
      <c r="B13196" t="s">
        <v>19683</v>
      </c>
      <c r="C13196" t="s">
        <v>6608</v>
      </c>
      <c r="D13196" t="s">
        <v>19655</v>
      </c>
      <c r="E13196">
        <v>21</v>
      </c>
      <c r="F13196" t="s">
        <v>19660</v>
      </c>
      <c r="G13196" t="s">
        <v>19664</v>
      </c>
      <c r="H13196" t="s">
        <v>0</v>
      </c>
      <c r="I13196">
        <v>214</v>
      </c>
      <c r="J13196">
        <v>2</v>
      </c>
      <c r="K13196">
        <v>8</v>
      </c>
      <c r="L13196">
        <v>0</v>
      </c>
      <c r="M13196">
        <v>4</v>
      </c>
      <c r="N13196">
        <v>5</v>
      </c>
      <c r="O13196">
        <v>4</v>
      </c>
      <c r="P13196">
        <v>5</v>
      </c>
      <c r="Q13196">
        <v>3</v>
      </c>
      <c r="R13196">
        <v>5</v>
      </c>
      <c r="S13196">
        <v>5</v>
      </c>
      <c r="T13196">
        <v>4</v>
      </c>
      <c r="U13196">
        <v>4</v>
      </c>
      <c r="V13196">
        <v>5</v>
      </c>
      <c r="W13196" t="s">
        <v>19682</v>
      </c>
      <c r="X13196" t="str">
        <f>TRIM(LEFT(Table2[[#This Row],[Imię i Nazwisko]],FIND(" ",Table2[[#This Row],[Imię i Nazwisko]])))</f>
        <v>Zenon</v>
      </c>
      <c r="Y13196" t="str">
        <f>RIGHT(Table2[[#This Row],[Imię i Nazwisko]],LEN(Table2[[#This Row],[Imię i Nazwisko]])-FIND(" ",Table2[[#This Row],[Imię i Nazwisko]]))</f>
        <v>Kalinowski</v>
      </c>
      <c r="Z13196" t="str">
        <f>_xlfn.CONCAT(Table2[[#This Row],[Nazwisko]],", ",Table2[[#This Row],[Imię]],IF(Table2[[#This Row],[Tytuł]]&lt;&gt;"",_xlfn.CONCAT(", ",Table2[[#This Row],[Tytuł]]),""))</f>
        <v>Kalinowski, Zenon</v>
      </c>
    </row>
    <row r="13197" spans="1:26" x14ac:dyDescent="0.25">
      <c r="A13197">
        <v>13195</v>
      </c>
      <c r="B13197" t="s">
        <v>19683</v>
      </c>
      <c r="C13197" t="s">
        <v>2093</v>
      </c>
      <c r="D13197" t="s">
        <v>19655</v>
      </c>
      <c r="E13197">
        <v>45</v>
      </c>
      <c r="F13197" t="s">
        <v>19659</v>
      </c>
      <c r="G13197" t="s">
        <v>19664</v>
      </c>
      <c r="H13197" t="s">
        <v>0</v>
      </c>
      <c r="I13197">
        <v>1009</v>
      </c>
      <c r="J13197">
        <v>0</v>
      </c>
      <c r="K13197">
        <v>9</v>
      </c>
      <c r="L13197">
        <v>2</v>
      </c>
      <c r="M13197">
        <v>2</v>
      </c>
      <c r="N13197">
        <v>1</v>
      </c>
      <c r="O13197">
        <v>1</v>
      </c>
      <c r="P13197">
        <v>2</v>
      </c>
      <c r="Q13197">
        <v>4</v>
      </c>
      <c r="R13197">
        <v>2</v>
      </c>
      <c r="S13197">
        <v>2</v>
      </c>
      <c r="T13197">
        <v>4</v>
      </c>
      <c r="U13197">
        <v>1</v>
      </c>
      <c r="V13197">
        <v>4</v>
      </c>
      <c r="W13197" t="s">
        <v>19681</v>
      </c>
      <c r="X13197" t="str">
        <f>TRIM(LEFT(Table2[[#This Row],[Imię i Nazwisko]],FIND(" ",Table2[[#This Row],[Imię i Nazwisko]])))</f>
        <v>Łukasz</v>
      </c>
      <c r="Y13197" t="str">
        <f>RIGHT(Table2[[#This Row],[Imię i Nazwisko]],LEN(Table2[[#This Row],[Imię i Nazwisko]])-FIND(" ",Table2[[#This Row],[Imię i Nazwisko]]))</f>
        <v>Pawłowski</v>
      </c>
      <c r="Z13197" t="str">
        <f>_xlfn.CONCAT(Table2[[#This Row],[Nazwisko]],", ",Table2[[#This Row],[Imię]],IF(Table2[[#This Row],[Tytuł]]&lt;&gt;"",_xlfn.CONCAT(", ",Table2[[#This Row],[Tytuł]]),""))</f>
        <v>Pawłowski, Łukasz</v>
      </c>
    </row>
    <row r="13198" spans="1:26" x14ac:dyDescent="0.25">
      <c r="A13198">
        <v>13196</v>
      </c>
      <c r="B13198" t="s">
        <v>19683</v>
      </c>
      <c r="C13198" t="s">
        <v>11654</v>
      </c>
      <c r="D13198" t="s">
        <v>19656</v>
      </c>
      <c r="E13198">
        <v>30</v>
      </c>
      <c r="F13198" t="s">
        <v>19660</v>
      </c>
      <c r="G13198" t="s">
        <v>19664</v>
      </c>
      <c r="H13198" t="s">
        <v>0</v>
      </c>
      <c r="I13198">
        <v>696</v>
      </c>
      <c r="J13198">
        <v>1</v>
      </c>
      <c r="K13198">
        <v>2</v>
      </c>
      <c r="L13198">
        <v>5</v>
      </c>
      <c r="M13198">
        <v>5</v>
      </c>
      <c r="N13198">
        <v>3</v>
      </c>
      <c r="O13198">
        <v>5</v>
      </c>
      <c r="P13198">
        <v>1</v>
      </c>
      <c r="Q13198">
        <v>5</v>
      </c>
      <c r="R13198">
        <v>1</v>
      </c>
      <c r="S13198">
        <v>1</v>
      </c>
      <c r="T13198">
        <v>2</v>
      </c>
      <c r="U13198">
        <v>4</v>
      </c>
      <c r="V13198">
        <v>1</v>
      </c>
      <c r="W13198" t="s">
        <v>19681</v>
      </c>
      <c r="X13198" t="str">
        <f>TRIM(LEFT(Table2[[#This Row],[Imię i Nazwisko]],FIND(" ",Table2[[#This Row],[Imię i Nazwisko]])))</f>
        <v>Julia</v>
      </c>
      <c r="Y13198" t="str">
        <f>RIGHT(Table2[[#This Row],[Imię i Nazwisko]],LEN(Table2[[#This Row],[Imię i Nazwisko]])-FIND(" ",Table2[[#This Row],[Imię i Nazwisko]]))</f>
        <v>Grabowska</v>
      </c>
      <c r="Z13198" t="str">
        <f>_xlfn.CONCAT(Table2[[#This Row],[Nazwisko]],", ",Table2[[#This Row],[Imię]],IF(Table2[[#This Row],[Tytuł]]&lt;&gt;"",_xlfn.CONCAT(", ",Table2[[#This Row],[Tytuł]]),""))</f>
        <v>Grabowska, Julia</v>
      </c>
    </row>
    <row r="13199" spans="1:26" x14ac:dyDescent="0.25">
      <c r="A13199">
        <v>13197</v>
      </c>
      <c r="B13199" t="s">
        <v>19683</v>
      </c>
      <c r="C13199" t="s">
        <v>6148</v>
      </c>
      <c r="D13199" t="s">
        <v>19655</v>
      </c>
      <c r="E13199">
        <v>54</v>
      </c>
      <c r="F13199" t="s">
        <v>19659</v>
      </c>
      <c r="G13199" t="s">
        <v>19664</v>
      </c>
      <c r="H13199" t="s">
        <v>19666</v>
      </c>
      <c r="I13199">
        <v>2238</v>
      </c>
      <c r="J13199">
        <v>8</v>
      </c>
      <c r="K13199">
        <v>0</v>
      </c>
      <c r="L13199">
        <v>2</v>
      </c>
      <c r="M13199">
        <v>2</v>
      </c>
      <c r="N13199">
        <v>5</v>
      </c>
      <c r="O13199">
        <v>4</v>
      </c>
      <c r="P13199">
        <v>4</v>
      </c>
      <c r="Q13199">
        <v>4</v>
      </c>
      <c r="R13199">
        <v>5</v>
      </c>
      <c r="S13199">
        <v>5</v>
      </c>
      <c r="T13199">
        <v>4</v>
      </c>
      <c r="U13199">
        <v>2</v>
      </c>
      <c r="V13199">
        <v>4</v>
      </c>
      <c r="W13199" t="s">
        <v>19682</v>
      </c>
      <c r="X13199" t="str">
        <f>TRIM(LEFT(Table2[[#This Row],[Imię i Nazwisko]],FIND(" ",Table2[[#This Row],[Imię i Nazwisko]])))</f>
        <v>Marek</v>
      </c>
      <c r="Y13199" t="str">
        <f>RIGHT(Table2[[#This Row],[Imię i Nazwisko]],LEN(Table2[[#This Row],[Imię i Nazwisko]])-FIND(" ",Table2[[#This Row],[Imię i Nazwisko]]))</f>
        <v>Szczepański</v>
      </c>
      <c r="Z13199" t="str">
        <f>_xlfn.CONCAT(Table2[[#This Row],[Nazwisko]],", ",Table2[[#This Row],[Imię]],IF(Table2[[#This Row],[Tytuł]]&lt;&gt;"",_xlfn.CONCAT(", ",Table2[[#This Row],[Tytuł]]),""))</f>
        <v>Szczepański, Marek</v>
      </c>
    </row>
    <row r="13200" spans="1:26" x14ac:dyDescent="0.25">
      <c r="A13200">
        <v>13198</v>
      </c>
      <c r="B13200" t="s">
        <v>19683</v>
      </c>
      <c r="C13200" t="s">
        <v>14412</v>
      </c>
      <c r="D13200" t="s">
        <v>19656</v>
      </c>
      <c r="E13200">
        <v>52</v>
      </c>
      <c r="F13200" t="s">
        <v>19659</v>
      </c>
      <c r="G13200" t="s">
        <v>19664</v>
      </c>
      <c r="H13200" t="s">
        <v>19666</v>
      </c>
      <c r="I13200">
        <v>965</v>
      </c>
      <c r="J13200">
        <v>0</v>
      </c>
      <c r="K13200">
        <v>0</v>
      </c>
      <c r="L13200">
        <v>2</v>
      </c>
      <c r="M13200">
        <v>2</v>
      </c>
      <c r="N13200">
        <v>5</v>
      </c>
      <c r="O13200">
        <v>4</v>
      </c>
      <c r="P13200">
        <v>4</v>
      </c>
      <c r="Q13200">
        <v>5</v>
      </c>
      <c r="R13200">
        <v>3</v>
      </c>
      <c r="S13200">
        <v>4</v>
      </c>
      <c r="T13200">
        <v>5</v>
      </c>
      <c r="U13200">
        <v>2</v>
      </c>
      <c r="V13200">
        <v>5</v>
      </c>
      <c r="W13200" t="s">
        <v>19682</v>
      </c>
      <c r="X13200" t="str">
        <f>TRIM(LEFT(Table2[[#This Row],[Imię i Nazwisko]],FIND(" ",Table2[[#This Row],[Imię i Nazwisko]])))</f>
        <v>Joanna</v>
      </c>
      <c r="Y13200" t="str">
        <f>RIGHT(Table2[[#This Row],[Imię i Nazwisko]],LEN(Table2[[#This Row],[Imię i Nazwisko]])-FIND(" ",Table2[[#This Row],[Imię i Nazwisko]]))</f>
        <v>Zalewska</v>
      </c>
      <c r="Z13200" t="str">
        <f>_xlfn.CONCAT(Table2[[#This Row],[Nazwisko]],", ",Table2[[#This Row],[Imię]],IF(Table2[[#This Row],[Tytuł]]&lt;&gt;"",_xlfn.CONCAT(", ",Table2[[#This Row],[Tytuł]]),""))</f>
        <v>Zalewska, Joanna</v>
      </c>
    </row>
    <row r="13201" spans="1:26" x14ac:dyDescent="0.25">
      <c r="A13201">
        <v>13199</v>
      </c>
      <c r="B13201" t="s">
        <v>19683</v>
      </c>
      <c r="C13201" t="s">
        <v>12025</v>
      </c>
      <c r="D13201" t="s">
        <v>19656</v>
      </c>
      <c r="E13201">
        <v>32</v>
      </c>
      <c r="F13201" t="s">
        <v>19660</v>
      </c>
      <c r="G13201" t="s">
        <v>19664</v>
      </c>
      <c r="H13201" t="s">
        <v>0</v>
      </c>
      <c r="I13201">
        <v>421</v>
      </c>
      <c r="J13201">
        <v>2</v>
      </c>
      <c r="K13201">
        <v>3</v>
      </c>
      <c r="L13201">
        <v>0</v>
      </c>
      <c r="M13201">
        <v>3</v>
      </c>
      <c r="N13201">
        <v>4</v>
      </c>
      <c r="O13201">
        <v>3</v>
      </c>
      <c r="P13201">
        <v>3</v>
      </c>
      <c r="Q13201">
        <v>5</v>
      </c>
      <c r="R13201">
        <v>3</v>
      </c>
      <c r="S13201">
        <v>3</v>
      </c>
      <c r="T13201">
        <v>4</v>
      </c>
      <c r="U13201">
        <v>3</v>
      </c>
      <c r="V13201">
        <v>5</v>
      </c>
      <c r="W13201" t="s">
        <v>19681</v>
      </c>
      <c r="X13201" t="str">
        <f>TRIM(LEFT(Table2[[#This Row],[Imię i Nazwisko]],FIND(" ",Table2[[#This Row],[Imię i Nazwisko]])))</f>
        <v>Zofia</v>
      </c>
      <c r="Y13201" t="str">
        <f>RIGHT(Table2[[#This Row],[Imię i Nazwisko]],LEN(Table2[[#This Row],[Imię i Nazwisko]])-FIND(" ",Table2[[#This Row],[Imię i Nazwisko]]))</f>
        <v>Zając</v>
      </c>
      <c r="Z13201" t="str">
        <f>_xlfn.CONCAT(Table2[[#This Row],[Nazwisko]],", ",Table2[[#This Row],[Imię]],IF(Table2[[#This Row],[Tytuł]]&lt;&gt;"",_xlfn.CONCAT(", ",Table2[[#This Row],[Tytuł]]),""))</f>
        <v>Zając, Zofia</v>
      </c>
    </row>
    <row r="13202" spans="1:26" x14ac:dyDescent="0.25">
      <c r="A13202">
        <v>13200</v>
      </c>
      <c r="B13202" t="s">
        <v>19683</v>
      </c>
      <c r="C13202" t="s">
        <v>8405</v>
      </c>
      <c r="D13202" t="s">
        <v>19655</v>
      </c>
      <c r="E13202">
        <v>49</v>
      </c>
      <c r="F13202" t="s">
        <v>19659</v>
      </c>
      <c r="G13202" t="s">
        <v>19664</v>
      </c>
      <c r="H13202" t="s">
        <v>19666</v>
      </c>
      <c r="I13202">
        <v>836</v>
      </c>
      <c r="J13202">
        <v>15</v>
      </c>
      <c r="K13202">
        <v>8</v>
      </c>
      <c r="L13202">
        <v>1</v>
      </c>
      <c r="M13202">
        <v>1</v>
      </c>
      <c r="N13202">
        <v>5</v>
      </c>
      <c r="O13202">
        <v>5</v>
      </c>
      <c r="P13202">
        <v>4</v>
      </c>
      <c r="Q13202">
        <v>4</v>
      </c>
      <c r="R13202">
        <v>5</v>
      </c>
      <c r="S13202">
        <v>3</v>
      </c>
      <c r="T13202">
        <v>4</v>
      </c>
      <c r="U13202">
        <v>1</v>
      </c>
      <c r="V13202">
        <v>4</v>
      </c>
      <c r="W13202" t="s">
        <v>19682</v>
      </c>
      <c r="X13202" t="str">
        <f>TRIM(LEFT(Table2[[#This Row],[Imię i Nazwisko]],FIND(" ",Table2[[#This Row],[Imię i Nazwisko]])))</f>
        <v>Cezary</v>
      </c>
      <c r="Y13202" t="str">
        <f>RIGHT(Table2[[#This Row],[Imię i Nazwisko]],LEN(Table2[[#This Row],[Imię i Nazwisko]])-FIND(" ",Table2[[#This Row],[Imię i Nazwisko]]))</f>
        <v>Sikorski</v>
      </c>
      <c r="Z13202" t="str">
        <f>_xlfn.CONCAT(Table2[[#This Row],[Nazwisko]],", ",Table2[[#This Row],[Imię]],IF(Table2[[#This Row],[Tytuł]]&lt;&gt;"",_xlfn.CONCAT(", ",Table2[[#This Row],[Tytuł]]),""))</f>
        <v>Sikorski, Cezary</v>
      </c>
    </row>
    <row r="13203" spans="1:26" x14ac:dyDescent="0.25">
      <c r="A13203">
        <v>13201</v>
      </c>
      <c r="B13203" t="s">
        <v>19683</v>
      </c>
      <c r="C13203" t="s">
        <v>3652</v>
      </c>
      <c r="D13203" t="s">
        <v>19655</v>
      </c>
      <c r="E13203">
        <v>26</v>
      </c>
      <c r="F13203" t="s">
        <v>19660</v>
      </c>
      <c r="G13203" t="s">
        <v>19664</v>
      </c>
      <c r="H13203" t="s">
        <v>19666</v>
      </c>
      <c r="I13203">
        <v>86</v>
      </c>
      <c r="J13203">
        <v>16</v>
      </c>
      <c r="K13203">
        <v>5</v>
      </c>
      <c r="L13203">
        <v>2</v>
      </c>
      <c r="M13203">
        <v>1</v>
      </c>
      <c r="N13203">
        <v>2</v>
      </c>
      <c r="O13203">
        <v>1</v>
      </c>
      <c r="P13203">
        <v>1</v>
      </c>
      <c r="Q13203">
        <v>4</v>
      </c>
      <c r="R13203">
        <v>1</v>
      </c>
      <c r="S13203">
        <v>1</v>
      </c>
      <c r="T13203">
        <v>4</v>
      </c>
      <c r="U13203">
        <v>2</v>
      </c>
      <c r="V13203">
        <v>4</v>
      </c>
      <c r="W13203" t="s">
        <v>19681</v>
      </c>
      <c r="X13203" t="str">
        <f>TRIM(LEFT(Table2[[#This Row],[Imię i Nazwisko]],FIND(" ",Table2[[#This Row],[Imię i Nazwisko]])))</f>
        <v>Alan</v>
      </c>
      <c r="Y13203" t="str">
        <f>RIGHT(Table2[[#This Row],[Imię i Nazwisko]],LEN(Table2[[#This Row],[Imię i Nazwisko]])-FIND(" ",Table2[[#This Row],[Imię i Nazwisko]]))</f>
        <v>Pawlak</v>
      </c>
      <c r="Z13203" t="str">
        <f>_xlfn.CONCAT(Table2[[#This Row],[Nazwisko]],", ",Table2[[#This Row],[Imię]],IF(Table2[[#This Row],[Tytuł]]&lt;&gt;"",_xlfn.CONCAT(", ",Table2[[#This Row],[Tytuł]]),""))</f>
        <v>Pawlak, Alan</v>
      </c>
    </row>
    <row r="13204" spans="1:26" x14ac:dyDescent="0.25">
      <c r="A13204">
        <v>13202</v>
      </c>
      <c r="B13204" t="s">
        <v>19683</v>
      </c>
      <c r="C13204" t="s">
        <v>17291</v>
      </c>
      <c r="D13204" t="s">
        <v>19656</v>
      </c>
      <c r="E13204">
        <v>20</v>
      </c>
      <c r="F13204" t="s">
        <v>19659</v>
      </c>
      <c r="G13204" t="s">
        <v>19664</v>
      </c>
      <c r="H13204" t="s">
        <v>0</v>
      </c>
      <c r="I13204">
        <v>872</v>
      </c>
      <c r="J13204">
        <v>0</v>
      </c>
      <c r="K13204">
        <v>0</v>
      </c>
      <c r="L13204">
        <v>1</v>
      </c>
      <c r="M13204">
        <v>3</v>
      </c>
      <c r="N13204">
        <v>2</v>
      </c>
      <c r="O13204">
        <v>2</v>
      </c>
      <c r="P13204">
        <v>3</v>
      </c>
      <c r="Q13204">
        <v>4</v>
      </c>
      <c r="R13204">
        <v>2</v>
      </c>
      <c r="S13204">
        <v>2</v>
      </c>
      <c r="T13204">
        <v>3</v>
      </c>
      <c r="U13204">
        <v>2</v>
      </c>
      <c r="V13204">
        <v>4</v>
      </c>
      <c r="W13204" t="s">
        <v>19681</v>
      </c>
      <c r="X13204" t="str">
        <f>TRIM(LEFT(Table2[[#This Row],[Imię i Nazwisko]],FIND(" ",Table2[[#This Row],[Imię i Nazwisko]])))</f>
        <v>Joanna</v>
      </c>
      <c r="Y13204" t="str">
        <f>RIGHT(Table2[[#This Row],[Imię i Nazwisko]],LEN(Table2[[#This Row],[Imię i Nazwisko]])-FIND(" ",Table2[[#This Row],[Imię i Nazwisko]]))</f>
        <v>Głowacka</v>
      </c>
      <c r="Z13204" t="str">
        <f>_xlfn.CONCAT(Table2[[#This Row],[Nazwisko]],", ",Table2[[#This Row],[Imię]],IF(Table2[[#This Row],[Tytuł]]&lt;&gt;"",_xlfn.CONCAT(", ",Table2[[#This Row],[Tytuł]]),""))</f>
        <v>Głowacka, Joanna</v>
      </c>
    </row>
    <row r="13205" spans="1:26" x14ac:dyDescent="0.25">
      <c r="A13205">
        <v>13203</v>
      </c>
      <c r="B13205" t="s">
        <v>19683</v>
      </c>
      <c r="C13205" t="s">
        <v>8093</v>
      </c>
      <c r="D13205" t="s">
        <v>19655</v>
      </c>
      <c r="E13205">
        <v>64</v>
      </c>
      <c r="F13205" t="s">
        <v>19659</v>
      </c>
      <c r="G13205" t="s">
        <v>19664</v>
      </c>
      <c r="H13205" t="s">
        <v>0</v>
      </c>
      <c r="I13205">
        <v>725</v>
      </c>
      <c r="J13205">
        <v>9</v>
      </c>
      <c r="K13205">
        <v>37</v>
      </c>
      <c r="L13205">
        <v>3</v>
      </c>
      <c r="M13205">
        <v>3</v>
      </c>
      <c r="N13205">
        <v>3</v>
      </c>
      <c r="O13205">
        <v>3</v>
      </c>
      <c r="P13205">
        <v>3</v>
      </c>
      <c r="Q13205">
        <v>2</v>
      </c>
      <c r="R13205">
        <v>3</v>
      </c>
      <c r="S13205">
        <v>3</v>
      </c>
      <c r="T13205">
        <v>3</v>
      </c>
      <c r="U13205">
        <v>3</v>
      </c>
      <c r="V13205">
        <v>3</v>
      </c>
      <c r="W13205" t="s">
        <v>19681</v>
      </c>
      <c r="X13205" t="str">
        <f>TRIM(LEFT(Table2[[#This Row],[Imię i Nazwisko]],FIND(" ",Table2[[#This Row],[Imię i Nazwisko]])))</f>
        <v>Zenon</v>
      </c>
      <c r="Y13205" t="str">
        <f>RIGHT(Table2[[#This Row],[Imię i Nazwisko]],LEN(Table2[[#This Row],[Imię i Nazwisko]])-FIND(" ",Table2[[#This Row],[Imię i Nazwisko]]))</f>
        <v>Zakrzewski</v>
      </c>
      <c r="Z13205" t="str">
        <f>_xlfn.CONCAT(Table2[[#This Row],[Nazwisko]],", ",Table2[[#This Row],[Imię]],IF(Table2[[#This Row],[Tytuł]]&lt;&gt;"",_xlfn.CONCAT(", ",Table2[[#This Row],[Tytuł]]),""))</f>
        <v>Zakrzewski, Zenon</v>
      </c>
    </row>
    <row r="13206" spans="1:26" x14ac:dyDescent="0.25">
      <c r="A13206">
        <v>13204</v>
      </c>
      <c r="B13206" t="s">
        <v>19683</v>
      </c>
      <c r="C13206" t="s">
        <v>6684</v>
      </c>
      <c r="D13206" t="s">
        <v>19655</v>
      </c>
      <c r="E13206">
        <v>13</v>
      </c>
      <c r="F13206" t="s">
        <v>19659</v>
      </c>
      <c r="G13206" t="s">
        <v>19663</v>
      </c>
      <c r="H13206" t="s">
        <v>1</v>
      </c>
      <c r="I13206">
        <v>270</v>
      </c>
      <c r="J13206">
        <v>7</v>
      </c>
      <c r="K13206">
        <v>5</v>
      </c>
      <c r="L13206">
        <v>0</v>
      </c>
      <c r="M13206">
        <v>0</v>
      </c>
      <c r="N13206">
        <v>5</v>
      </c>
      <c r="O13206">
        <v>0</v>
      </c>
      <c r="P13206">
        <v>1</v>
      </c>
      <c r="Q13206">
        <v>5</v>
      </c>
      <c r="R13206">
        <v>1</v>
      </c>
      <c r="S13206">
        <v>1</v>
      </c>
      <c r="T13206">
        <v>5</v>
      </c>
      <c r="U13206">
        <v>0</v>
      </c>
      <c r="V13206">
        <v>5</v>
      </c>
      <c r="W13206" t="s">
        <v>19682</v>
      </c>
      <c r="X13206" t="str">
        <f>TRIM(LEFT(Table2[[#This Row],[Imię i Nazwisko]],FIND(" ",Table2[[#This Row],[Imię i Nazwisko]])))</f>
        <v>Przemysław</v>
      </c>
      <c r="Y13206" t="str">
        <f>RIGHT(Table2[[#This Row],[Imię i Nazwisko]],LEN(Table2[[#This Row],[Imię i Nazwisko]])-FIND(" ",Table2[[#This Row],[Imię i Nazwisko]]))</f>
        <v>Wysocki</v>
      </c>
      <c r="Z13206" t="str">
        <f>_xlfn.CONCAT(Table2[[#This Row],[Nazwisko]],", ",Table2[[#This Row],[Imię]],IF(Table2[[#This Row],[Tytuł]]&lt;&gt;"",_xlfn.CONCAT(", ",Table2[[#This Row],[Tytuł]]),""))</f>
        <v>Wysocki, Przemysław</v>
      </c>
    </row>
    <row r="13207" spans="1:26" x14ac:dyDescent="0.25">
      <c r="A13207">
        <v>13205</v>
      </c>
      <c r="B13207" t="s">
        <v>19683</v>
      </c>
      <c r="C13207" t="s">
        <v>14392</v>
      </c>
      <c r="D13207" t="s">
        <v>19656</v>
      </c>
      <c r="E13207">
        <v>62</v>
      </c>
      <c r="F13207" t="s">
        <v>19659</v>
      </c>
      <c r="G13207" t="s">
        <v>19664</v>
      </c>
      <c r="H13207" t="s">
        <v>19666</v>
      </c>
      <c r="I13207">
        <v>3927</v>
      </c>
      <c r="J13207">
        <v>9</v>
      </c>
      <c r="K13207">
        <v>0</v>
      </c>
      <c r="L13207">
        <v>3</v>
      </c>
      <c r="M13207">
        <v>3</v>
      </c>
      <c r="N13207">
        <v>4</v>
      </c>
      <c r="O13207">
        <v>3</v>
      </c>
      <c r="P13207">
        <v>3</v>
      </c>
      <c r="Q13207">
        <v>2</v>
      </c>
      <c r="R13207">
        <v>3</v>
      </c>
      <c r="S13207">
        <v>4</v>
      </c>
      <c r="T13207">
        <v>2</v>
      </c>
      <c r="U13207">
        <v>2</v>
      </c>
      <c r="V13207">
        <v>2</v>
      </c>
      <c r="W13207" t="s">
        <v>19681</v>
      </c>
      <c r="X13207" t="str">
        <f>TRIM(LEFT(Table2[[#This Row],[Imię i Nazwisko]],FIND(" ",Table2[[#This Row],[Imię i Nazwisko]])))</f>
        <v>Sandra</v>
      </c>
      <c r="Y13207" t="str">
        <f>RIGHT(Table2[[#This Row],[Imię i Nazwisko]],LEN(Table2[[#This Row],[Imię i Nazwisko]])-FIND(" ",Table2[[#This Row],[Imię i Nazwisko]]))</f>
        <v>Tomaszewska</v>
      </c>
      <c r="Z13207" t="str">
        <f>_xlfn.CONCAT(Table2[[#This Row],[Nazwisko]],", ",Table2[[#This Row],[Imię]],IF(Table2[[#This Row],[Tytuł]]&lt;&gt;"",_xlfn.CONCAT(", ",Table2[[#This Row],[Tytuł]]),""))</f>
        <v>Tomaszewska, Sandra</v>
      </c>
    </row>
    <row r="13208" spans="1:26" x14ac:dyDescent="0.25">
      <c r="A13208">
        <v>13206</v>
      </c>
      <c r="B13208" t="s">
        <v>19683</v>
      </c>
      <c r="C13208" t="s">
        <v>6331</v>
      </c>
      <c r="D13208" t="s">
        <v>19655</v>
      </c>
      <c r="E13208">
        <v>38</v>
      </c>
      <c r="F13208" t="s">
        <v>19659</v>
      </c>
      <c r="G13208" t="s">
        <v>19663</v>
      </c>
      <c r="H13208" t="s">
        <v>0</v>
      </c>
      <c r="I13208">
        <v>304</v>
      </c>
      <c r="J13208">
        <v>0</v>
      </c>
      <c r="K13208">
        <v>0</v>
      </c>
      <c r="L13208">
        <v>5</v>
      </c>
      <c r="M13208">
        <v>1</v>
      </c>
      <c r="N13208">
        <v>5</v>
      </c>
      <c r="O13208">
        <v>1</v>
      </c>
      <c r="P13208">
        <v>1</v>
      </c>
      <c r="Q13208">
        <v>5</v>
      </c>
      <c r="R13208">
        <v>1</v>
      </c>
      <c r="S13208">
        <v>1</v>
      </c>
      <c r="T13208">
        <v>4</v>
      </c>
      <c r="U13208">
        <v>1</v>
      </c>
      <c r="V13208">
        <v>5</v>
      </c>
      <c r="W13208" t="s">
        <v>19681</v>
      </c>
      <c r="X13208" t="str">
        <f>TRIM(LEFT(Table2[[#This Row],[Imię i Nazwisko]],FIND(" ",Table2[[#This Row],[Imię i Nazwisko]])))</f>
        <v>Lech</v>
      </c>
      <c r="Y13208" t="str">
        <f>RIGHT(Table2[[#This Row],[Imię i Nazwisko]],LEN(Table2[[#This Row],[Imię i Nazwisko]])-FIND(" ",Table2[[#This Row],[Imię i Nazwisko]]))</f>
        <v>Sawicki</v>
      </c>
      <c r="Z13208" t="str">
        <f>_xlfn.CONCAT(Table2[[#This Row],[Nazwisko]],", ",Table2[[#This Row],[Imię]],IF(Table2[[#This Row],[Tytuł]]&lt;&gt;"",_xlfn.CONCAT(", ",Table2[[#This Row],[Tytuł]]),""))</f>
        <v>Sawicki, Lech</v>
      </c>
    </row>
    <row r="13209" spans="1:26" x14ac:dyDescent="0.25">
      <c r="A13209">
        <v>13207</v>
      </c>
      <c r="B13209" t="s">
        <v>19683</v>
      </c>
      <c r="C13209" t="s">
        <v>18451</v>
      </c>
      <c r="D13209" t="s">
        <v>19656</v>
      </c>
      <c r="E13209">
        <v>35</v>
      </c>
      <c r="F13209" t="s">
        <v>19660</v>
      </c>
      <c r="G13209" t="s">
        <v>19664</v>
      </c>
      <c r="H13209" t="s">
        <v>19666</v>
      </c>
      <c r="I13209">
        <v>495</v>
      </c>
      <c r="J13209">
        <v>16</v>
      </c>
      <c r="K13209">
        <v>12</v>
      </c>
      <c r="L13209">
        <v>3</v>
      </c>
      <c r="M13209">
        <v>3</v>
      </c>
      <c r="N13209">
        <v>4</v>
      </c>
      <c r="O13209">
        <v>3</v>
      </c>
      <c r="P13209">
        <v>5</v>
      </c>
      <c r="Q13209">
        <v>3</v>
      </c>
      <c r="R13209">
        <v>5</v>
      </c>
      <c r="S13209">
        <v>5</v>
      </c>
      <c r="T13209">
        <v>5</v>
      </c>
      <c r="U13209">
        <v>3</v>
      </c>
      <c r="V13209">
        <v>5</v>
      </c>
      <c r="W13209" t="s">
        <v>19681</v>
      </c>
      <c r="X13209" t="str">
        <f>TRIM(LEFT(Table2[[#This Row],[Imię i Nazwisko]],FIND(" ",Table2[[#This Row],[Imię i Nazwisko]])))</f>
        <v>Franciszka</v>
      </c>
      <c r="Y13209" t="str">
        <f>RIGHT(Table2[[#This Row],[Imię i Nazwisko]],LEN(Table2[[#This Row],[Imię i Nazwisko]])-FIND(" ",Table2[[#This Row],[Imię i Nazwisko]]))</f>
        <v>Makowska</v>
      </c>
      <c r="Z13209" t="str">
        <f>_xlfn.CONCAT(Table2[[#This Row],[Nazwisko]],", ",Table2[[#This Row],[Imię]],IF(Table2[[#This Row],[Tytuł]]&lt;&gt;"",_xlfn.CONCAT(", ",Table2[[#This Row],[Tytuł]]),""))</f>
        <v>Makowska, Franciszka</v>
      </c>
    </row>
    <row r="13210" spans="1:26" x14ac:dyDescent="0.25">
      <c r="A13210">
        <v>13208</v>
      </c>
      <c r="B13210" t="s">
        <v>19683</v>
      </c>
      <c r="C13210" t="s">
        <v>17156</v>
      </c>
      <c r="D13210" t="s">
        <v>19656</v>
      </c>
      <c r="E13210">
        <v>18</v>
      </c>
      <c r="F13210" t="s">
        <v>19659</v>
      </c>
      <c r="G13210" t="s">
        <v>19663</v>
      </c>
      <c r="H13210" t="s">
        <v>0</v>
      </c>
      <c r="I13210">
        <v>189</v>
      </c>
      <c r="J13210">
        <v>15</v>
      </c>
      <c r="K13210">
        <v>8</v>
      </c>
      <c r="L13210">
        <v>1</v>
      </c>
      <c r="M13210">
        <v>0</v>
      </c>
      <c r="N13210">
        <v>3</v>
      </c>
      <c r="O13210">
        <v>0</v>
      </c>
      <c r="P13210">
        <v>1</v>
      </c>
      <c r="Q13210">
        <v>4</v>
      </c>
      <c r="R13210">
        <v>1</v>
      </c>
      <c r="S13210">
        <v>1</v>
      </c>
      <c r="T13210">
        <v>3</v>
      </c>
      <c r="U13210">
        <v>3</v>
      </c>
      <c r="V13210">
        <v>2</v>
      </c>
      <c r="W13210" t="s">
        <v>19681</v>
      </c>
      <c r="X13210" t="str">
        <f>TRIM(LEFT(Table2[[#This Row],[Imię i Nazwisko]],FIND(" ",Table2[[#This Row],[Imię i Nazwisko]])))</f>
        <v>Sabina</v>
      </c>
      <c r="Y13210" t="str">
        <f>RIGHT(Table2[[#This Row],[Imię i Nazwisko]],LEN(Table2[[#This Row],[Imię i Nazwisko]])-FIND(" ",Table2[[#This Row],[Imię i Nazwisko]]))</f>
        <v>Urbańska</v>
      </c>
      <c r="Z13210" t="str">
        <f>_xlfn.CONCAT(Table2[[#This Row],[Nazwisko]],", ",Table2[[#This Row],[Imię]],IF(Table2[[#This Row],[Tytuł]]&lt;&gt;"",_xlfn.CONCAT(", ",Table2[[#This Row],[Tytuł]]),""))</f>
        <v>Urbańska, Sabina</v>
      </c>
    </row>
    <row r="13211" spans="1:26" x14ac:dyDescent="0.25">
      <c r="A13211">
        <v>13209</v>
      </c>
      <c r="B13211" t="s">
        <v>19683</v>
      </c>
      <c r="C13211" t="s">
        <v>13969</v>
      </c>
      <c r="D13211" t="s">
        <v>19656</v>
      </c>
      <c r="E13211">
        <v>58</v>
      </c>
      <c r="F13211" t="s">
        <v>19659</v>
      </c>
      <c r="G13211" t="s">
        <v>19664</v>
      </c>
      <c r="H13211" t="s">
        <v>19666</v>
      </c>
      <c r="I13211">
        <v>2905</v>
      </c>
      <c r="J13211">
        <v>0</v>
      </c>
      <c r="K13211">
        <v>0</v>
      </c>
      <c r="L13211">
        <v>5</v>
      </c>
      <c r="M13211">
        <v>0</v>
      </c>
      <c r="N13211">
        <v>3</v>
      </c>
      <c r="O13211">
        <v>5</v>
      </c>
      <c r="P13211">
        <v>1</v>
      </c>
      <c r="Q13211">
        <v>2</v>
      </c>
      <c r="R13211">
        <v>5</v>
      </c>
      <c r="S13211">
        <v>2</v>
      </c>
      <c r="T13211">
        <v>2</v>
      </c>
      <c r="U13211">
        <v>0</v>
      </c>
      <c r="V13211">
        <v>2</v>
      </c>
      <c r="W13211" t="s">
        <v>19682</v>
      </c>
      <c r="X13211" t="str">
        <f>TRIM(LEFT(Table2[[#This Row],[Imię i Nazwisko]],FIND(" ",Table2[[#This Row],[Imię i Nazwisko]])))</f>
        <v>Czesława</v>
      </c>
      <c r="Y13211" t="str">
        <f>RIGHT(Table2[[#This Row],[Imię i Nazwisko]],LEN(Table2[[#This Row],[Imię i Nazwisko]])-FIND(" ",Table2[[#This Row],[Imię i Nazwisko]]))</f>
        <v>Michalak</v>
      </c>
      <c r="Z13211" t="str">
        <f>_xlfn.CONCAT(Table2[[#This Row],[Nazwisko]],", ",Table2[[#This Row],[Imię]],IF(Table2[[#This Row],[Tytuł]]&lt;&gt;"",_xlfn.CONCAT(", ",Table2[[#This Row],[Tytuł]]),""))</f>
        <v>Michalak, Czesława</v>
      </c>
    </row>
    <row r="13212" spans="1:26" x14ac:dyDescent="0.25">
      <c r="A13212">
        <v>13210</v>
      </c>
      <c r="B13212" t="s">
        <v>19683</v>
      </c>
      <c r="C13212" t="s">
        <v>9065</v>
      </c>
      <c r="D13212" t="s">
        <v>19655</v>
      </c>
      <c r="E13212">
        <v>25</v>
      </c>
      <c r="F13212" t="s">
        <v>19660</v>
      </c>
      <c r="G13212" t="s">
        <v>19664</v>
      </c>
      <c r="H13212" t="s">
        <v>19666</v>
      </c>
      <c r="I13212">
        <v>280</v>
      </c>
      <c r="J13212">
        <v>0</v>
      </c>
      <c r="K13212">
        <v>2</v>
      </c>
      <c r="L13212">
        <v>5</v>
      </c>
      <c r="M13212">
        <v>1</v>
      </c>
      <c r="N13212">
        <v>1</v>
      </c>
      <c r="O13212">
        <v>1</v>
      </c>
      <c r="P13212">
        <v>4</v>
      </c>
      <c r="Q13212">
        <v>1</v>
      </c>
      <c r="R13212">
        <v>4</v>
      </c>
      <c r="S13212">
        <v>4</v>
      </c>
      <c r="T13212">
        <v>3</v>
      </c>
      <c r="U13212">
        <v>1</v>
      </c>
      <c r="V13212">
        <v>5</v>
      </c>
      <c r="W13212" t="s">
        <v>19681</v>
      </c>
      <c r="X13212" t="str">
        <f>TRIM(LEFT(Table2[[#This Row],[Imię i Nazwisko]],FIND(" ",Table2[[#This Row],[Imię i Nazwisko]])))</f>
        <v>Aleksander</v>
      </c>
      <c r="Y13212" t="str">
        <f>RIGHT(Table2[[#This Row],[Imię i Nazwisko]],LEN(Table2[[#This Row],[Imię i Nazwisko]])-FIND(" ",Table2[[#This Row],[Imię i Nazwisko]]))</f>
        <v>Baranowski</v>
      </c>
      <c r="Z13212" t="str">
        <f>_xlfn.CONCAT(Table2[[#This Row],[Nazwisko]],", ",Table2[[#This Row],[Imię]],IF(Table2[[#This Row],[Tytuł]]&lt;&gt;"",_xlfn.CONCAT(", ",Table2[[#This Row],[Tytuł]]),""))</f>
        <v>Baranowski, Aleksander</v>
      </c>
    </row>
    <row r="13213" spans="1:26" x14ac:dyDescent="0.25">
      <c r="A13213">
        <v>13211</v>
      </c>
      <c r="B13213" t="s">
        <v>19683</v>
      </c>
      <c r="C13213" t="s">
        <v>11565</v>
      </c>
      <c r="D13213" t="s">
        <v>19656</v>
      </c>
      <c r="E13213">
        <v>63</v>
      </c>
      <c r="F13213" t="s">
        <v>19659</v>
      </c>
      <c r="G13213" t="s">
        <v>19663</v>
      </c>
      <c r="H13213" t="s">
        <v>0</v>
      </c>
      <c r="I13213">
        <v>456</v>
      </c>
      <c r="J13213">
        <v>0</v>
      </c>
      <c r="K13213">
        <v>34</v>
      </c>
      <c r="L13213">
        <v>5</v>
      </c>
      <c r="M13213">
        <v>4</v>
      </c>
      <c r="N13213">
        <v>3</v>
      </c>
      <c r="O13213">
        <v>5</v>
      </c>
      <c r="P13213">
        <v>2</v>
      </c>
      <c r="Q13213">
        <v>4</v>
      </c>
      <c r="R13213">
        <v>2</v>
      </c>
      <c r="S13213">
        <v>4</v>
      </c>
      <c r="T13213">
        <v>3</v>
      </c>
      <c r="U13213">
        <v>3</v>
      </c>
      <c r="V13213">
        <v>3</v>
      </c>
      <c r="W13213" t="s">
        <v>19681</v>
      </c>
      <c r="X13213" t="str">
        <f>TRIM(LEFT(Table2[[#This Row],[Imię i Nazwisko]],FIND(" ",Table2[[#This Row],[Imię i Nazwisko]])))</f>
        <v>Wiktoria</v>
      </c>
      <c r="Y13213" t="str">
        <f>RIGHT(Table2[[#This Row],[Imię i Nazwisko]],LEN(Table2[[#This Row],[Imię i Nazwisko]])-FIND(" ",Table2[[#This Row],[Imię i Nazwisko]]))</f>
        <v>Piotrowska</v>
      </c>
      <c r="Z13213" t="str">
        <f>_xlfn.CONCAT(Table2[[#This Row],[Nazwisko]],", ",Table2[[#This Row],[Imię]],IF(Table2[[#This Row],[Tytuł]]&lt;&gt;"",_xlfn.CONCAT(", ",Table2[[#This Row],[Tytuł]]),""))</f>
        <v>Piotrowska, Wiktoria</v>
      </c>
    </row>
    <row r="13214" spans="1:26" x14ac:dyDescent="0.25">
      <c r="A13214">
        <v>13212</v>
      </c>
      <c r="B13214" t="s">
        <v>19683</v>
      </c>
      <c r="C13214" t="s">
        <v>4119</v>
      </c>
      <c r="D13214" t="s">
        <v>19655</v>
      </c>
      <c r="E13214">
        <v>32</v>
      </c>
      <c r="F13214" t="s">
        <v>19659</v>
      </c>
      <c r="G13214" t="s">
        <v>19664</v>
      </c>
      <c r="H13214" t="s">
        <v>19666</v>
      </c>
      <c r="I13214">
        <v>641</v>
      </c>
      <c r="J13214">
        <v>0</v>
      </c>
      <c r="K13214">
        <v>0</v>
      </c>
      <c r="L13214">
        <v>2</v>
      </c>
      <c r="M13214">
        <v>2</v>
      </c>
      <c r="N13214">
        <v>3</v>
      </c>
      <c r="O13214">
        <v>4</v>
      </c>
      <c r="P13214">
        <v>4</v>
      </c>
      <c r="Q13214">
        <v>5</v>
      </c>
      <c r="R13214">
        <v>4</v>
      </c>
      <c r="S13214">
        <v>4</v>
      </c>
      <c r="T13214">
        <v>3</v>
      </c>
      <c r="U13214">
        <v>2</v>
      </c>
      <c r="V13214">
        <v>3</v>
      </c>
      <c r="W13214" t="s">
        <v>19682</v>
      </c>
      <c r="X13214" t="str">
        <f>TRIM(LEFT(Table2[[#This Row],[Imię i Nazwisko]],FIND(" ",Table2[[#This Row],[Imię i Nazwisko]])))</f>
        <v>Krystian</v>
      </c>
      <c r="Y13214" t="str">
        <f>RIGHT(Table2[[#This Row],[Imię i Nazwisko]],LEN(Table2[[#This Row],[Imię i Nazwisko]])-FIND(" ",Table2[[#This Row],[Imię i Nazwisko]]))</f>
        <v>Walczak</v>
      </c>
      <c r="Z13214" t="str">
        <f>_xlfn.CONCAT(Table2[[#This Row],[Nazwisko]],", ",Table2[[#This Row],[Imię]],IF(Table2[[#This Row],[Tytuł]]&lt;&gt;"",_xlfn.CONCAT(", ",Table2[[#This Row],[Tytuł]]),""))</f>
        <v>Walczak, Krystian</v>
      </c>
    </row>
    <row r="13215" spans="1:26" x14ac:dyDescent="0.25">
      <c r="A13215">
        <v>13213</v>
      </c>
      <c r="B13215" t="s">
        <v>19683</v>
      </c>
      <c r="C13215" t="s">
        <v>9340</v>
      </c>
      <c r="D13215" t="s">
        <v>19655</v>
      </c>
      <c r="E13215">
        <v>55</v>
      </c>
      <c r="F13215" t="s">
        <v>19659</v>
      </c>
      <c r="G13215" t="s">
        <v>19664</v>
      </c>
      <c r="H13215" t="s">
        <v>19666</v>
      </c>
      <c r="I13215">
        <v>2799</v>
      </c>
      <c r="J13215">
        <v>0</v>
      </c>
      <c r="K13215">
        <v>0</v>
      </c>
      <c r="L13215">
        <v>1</v>
      </c>
      <c r="M13215">
        <v>1</v>
      </c>
      <c r="N13215">
        <v>5</v>
      </c>
      <c r="O13215">
        <v>5</v>
      </c>
      <c r="P13215">
        <v>5</v>
      </c>
      <c r="Q13215">
        <v>4</v>
      </c>
      <c r="R13215">
        <v>5</v>
      </c>
      <c r="S13215">
        <v>5</v>
      </c>
      <c r="T13215">
        <v>4</v>
      </c>
      <c r="U13215">
        <v>1</v>
      </c>
      <c r="V13215">
        <v>4</v>
      </c>
      <c r="W13215" t="s">
        <v>19682</v>
      </c>
      <c r="X13215" t="str">
        <f>TRIM(LEFT(Table2[[#This Row],[Imię i Nazwisko]],FIND(" ",Table2[[#This Row],[Imię i Nazwisko]])))</f>
        <v>Kamil</v>
      </c>
      <c r="Y13215" t="str">
        <f>RIGHT(Table2[[#This Row],[Imię i Nazwisko]],LEN(Table2[[#This Row],[Imię i Nazwisko]])-FIND(" ",Table2[[#This Row],[Imię i Nazwisko]]))</f>
        <v>Szymczak</v>
      </c>
      <c r="Z13215" t="str">
        <f>_xlfn.CONCAT(Table2[[#This Row],[Nazwisko]],", ",Table2[[#This Row],[Imię]],IF(Table2[[#This Row],[Tytuł]]&lt;&gt;"",_xlfn.CONCAT(", ",Table2[[#This Row],[Tytuł]]),""))</f>
        <v>Szymczak, Kamil</v>
      </c>
    </row>
    <row r="13216" spans="1:26" x14ac:dyDescent="0.25">
      <c r="A13216">
        <v>13214</v>
      </c>
      <c r="B13216" t="s">
        <v>19683</v>
      </c>
      <c r="C13216" t="s">
        <v>17672</v>
      </c>
      <c r="D13216" t="s">
        <v>19656</v>
      </c>
      <c r="E13216">
        <v>21</v>
      </c>
      <c r="F13216" t="s">
        <v>19660</v>
      </c>
      <c r="G13216" t="s">
        <v>19664</v>
      </c>
      <c r="H13216" t="s">
        <v>19666</v>
      </c>
      <c r="I13216">
        <v>228</v>
      </c>
      <c r="J13216">
        <v>0</v>
      </c>
      <c r="K13216">
        <v>0</v>
      </c>
      <c r="L13216">
        <v>0</v>
      </c>
      <c r="M13216">
        <v>5</v>
      </c>
      <c r="N13216">
        <v>3</v>
      </c>
      <c r="O13216">
        <v>5</v>
      </c>
      <c r="P13216">
        <v>2</v>
      </c>
      <c r="Q13216">
        <v>4</v>
      </c>
      <c r="R13216">
        <v>2</v>
      </c>
      <c r="S13216">
        <v>2</v>
      </c>
      <c r="T13216">
        <v>3</v>
      </c>
      <c r="U13216">
        <v>5</v>
      </c>
      <c r="V13216">
        <v>1</v>
      </c>
      <c r="W13216" t="s">
        <v>19682</v>
      </c>
      <c r="X13216" t="str">
        <f>TRIM(LEFT(Table2[[#This Row],[Imię i Nazwisko]],FIND(" ",Table2[[#This Row],[Imię i Nazwisko]])))</f>
        <v>Maria</v>
      </c>
      <c r="Y13216" t="str">
        <f>RIGHT(Table2[[#This Row],[Imię i Nazwisko]],LEN(Table2[[#This Row],[Imię i Nazwisko]])-FIND(" ",Table2[[#This Row],[Imię i Nazwisko]]))</f>
        <v>Zakrzewska</v>
      </c>
      <c r="Z13216" t="str">
        <f>_xlfn.CONCAT(Table2[[#This Row],[Nazwisko]],", ",Table2[[#This Row],[Imię]],IF(Table2[[#This Row],[Tytuł]]&lt;&gt;"",_xlfn.CONCAT(", ",Table2[[#This Row],[Tytuł]]),""))</f>
        <v>Zakrzewska, Maria</v>
      </c>
    </row>
    <row r="13217" spans="1:26" x14ac:dyDescent="0.25">
      <c r="A13217">
        <v>13215</v>
      </c>
      <c r="B13217" t="s">
        <v>19683</v>
      </c>
      <c r="C13217" t="s">
        <v>5215</v>
      </c>
      <c r="D13217" t="s">
        <v>19655</v>
      </c>
      <c r="E13217">
        <v>39</v>
      </c>
      <c r="F13217" t="s">
        <v>19659</v>
      </c>
      <c r="G13217" t="s">
        <v>19664</v>
      </c>
      <c r="H13217" t="s">
        <v>19666</v>
      </c>
      <c r="I13217">
        <v>1391</v>
      </c>
      <c r="J13217">
        <v>0</v>
      </c>
      <c r="K13217">
        <v>1</v>
      </c>
      <c r="L13217">
        <v>2</v>
      </c>
      <c r="M13217">
        <v>2</v>
      </c>
      <c r="N13217">
        <v>5</v>
      </c>
      <c r="O13217">
        <v>5</v>
      </c>
      <c r="P13217">
        <v>5</v>
      </c>
      <c r="Q13217">
        <v>5</v>
      </c>
      <c r="R13217">
        <v>4</v>
      </c>
      <c r="S13217">
        <v>2</v>
      </c>
      <c r="T13217">
        <v>5</v>
      </c>
      <c r="U13217">
        <v>2</v>
      </c>
      <c r="V13217">
        <v>5</v>
      </c>
      <c r="W13217" t="s">
        <v>19682</v>
      </c>
      <c r="X13217" t="str">
        <f>TRIM(LEFT(Table2[[#This Row],[Imię i Nazwisko]],FIND(" ",Table2[[#This Row],[Imię i Nazwisko]])))</f>
        <v>Konrad</v>
      </c>
      <c r="Y13217" t="str">
        <f>RIGHT(Table2[[#This Row],[Imię i Nazwisko]],LEN(Table2[[#This Row],[Imię i Nazwisko]])-FIND(" ",Table2[[#This Row],[Imię i Nazwisko]]))</f>
        <v>Sadowski</v>
      </c>
      <c r="Z13217" t="str">
        <f>_xlfn.CONCAT(Table2[[#This Row],[Nazwisko]],", ",Table2[[#This Row],[Imię]],IF(Table2[[#This Row],[Tytuł]]&lt;&gt;"",_xlfn.CONCAT(", ",Table2[[#This Row],[Tytuł]]),""))</f>
        <v>Sadowski, Konrad</v>
      </c>
    </row>
    <row r="13218" spans="1:26" x14ac:dyDescent="0.25">
      <c r="A13218">
        <v>13216</v>
      </c>
      <c r="B13218" t="s">
        <v>19683</v>
      </c>
      <c r="C13218" t="s">
        <v>7973</v>
      </c>
      <c r="D13218" t="s">
        <v>19655</v>
      </c>
      <c r="E13218">
        <v>56</v>
      </c>
      <c r="F13218" t="s">
        <v>19659</v>
      </c>
      <c r="G13218" t="s">
        <v>19664</v>
      </c>
      <c r="H13218" t="s">
        <v>19666</v>
      </c>
      <c r="I13218">
        <v>3290</v>
      </c>
      <c r="J13218">
        <v>4</v>
      </c>
      <c r="K13218">
        <v>0</v>
      </c>
      <c r="L13218">
        <v>1</v>
      </c>
      <c r="M13218">
        <v>1</v>
      </c>
      <c r="N13218">
        <v>3</v>
      </c>
      <c r="O13218">
        <v>4</v>
      </c>
      <c r="P13218">
        <v>5</v>
      </c>
      <c r="Q13218">
        <v>5</v>
      </c>
      <c r="R13218">
        <v>3</v>
      </c>
      <c r="S13218">
        <v>2</v>
      </c>
      <c r="T13218">
        <v>5</v>
      </c>
      <c r="U13218">
        <v>1</v>
      </c>
      <c r="V13218">
        <v>5</v>
      </c>
      <c r="W13218" t="s">
        <v>19682</v>
      </c>
      <c r="X13218" t="str">
        <f>TRIM(LEFT(Table2[[#This Row],[Imię i Nazwisko]],FIND(" ",Table2[[#This Row],[Imię i Nazwisko]])))</f>
        <v>Patryk</v>
      </c>
      <c r="Y13218" t="str">
        <f>RIGHT(Table2[[#This Row],[Imię i Nazwisko]],LEN(Table2[[#This Row],[Imię i Nazwisko]])-FIND(" ",Table2[[#This Row],[Imię i Nazwisko]]))</f>
        <v>Wasilewski</v>
      </c>
      <c r="Z13218" t="str">
        <f>_xlfn.CONCAT(Table2[[#This Row],[Nazwisko]],", ",Table2[[#This Row],[Imię]],IF(Table2[[#This Row],[Tytuł]]&lt;&gt;"",_xlfn.CONCAT(", ",Table2[[#This Row],[Tytuł]]),""))</f>
        <v>Wasilewski, Patryk</v>
      </c>
    </row>
    <row r="13219" spans="1:26" x14ac:dyDescent="0.25">
      <c r="A13219">
        <v>13217</v>
      </c>
      <c r="B13219" t="s">
        <v>19683</v>
      </c>
      <c r="C13219" t="s">
        <v>11797</v>
      </c>
      <c r="D13219" t="s">
        <v>19656</v>
      </c>
      <c r="E13219">
        <v>46</v>
      </c>
      <c r="F13219" t="s">
        <v>19659</v>
      </c>
      <c r="G13219" t="s">
        <v>19664</v>
      </c>
      <c r="H13219" t="s">
        <v>19666</v>
      </c>
      <c r="I13219">
        <v>834</v>
      </c>
      <c r="J13219">
        <v>1</v>
      </c>
      <c r="K13219">
        <v>2</v>
      </c>
      <c r="L13219">
        <v>5</v>
      </c>
      <c r="M13219">
        <v>5</v>
      </c>
      <c r="N13219">
        <v>2</v>
      </c>
      <c r="O13219">
        <v>1</v>
      </c>
      <c r="P13219">
        <v>1</v>
      </c>
      <c r="Q13219">
        <v>4</v>
      </c>
      <c r="R13219">
        <v>5</v>
      </c>
      <c r="S13219">
        <v>4</v>
      </c>
      <c r="T13219">
        <v>4</v>
      </c>
      <c r="U13219">
        <v>5</v>
      </c>
      <c r="V13219">
        <v>4</v>
      </c>
      <c r="W13219" t="s">
        <v>19682</v>
      </c>
      <c r="X13219" t="str">
        <f>TRIM(LEFT(Table2[[#This Row],[Imię i Nazwisko]],FIND(" ",Table2[[#This Row],[Imię i Nazwisko]])))</f>
        <v>Amelia</v>
      </c>
      <c r="Y13219" t="str">
        <f>RIGHT(Table2[[#This Row],[Imię i Nazwisko]],LEN(Table2[[#This Row],[Imię i Nazwisko]])-FIND(" ",Table2[[#This Row],[Imię i Nazwisko]]))</f>
        <v>Pawłowska</v>
      </c>
      <c r="Z13219" t="str">
        <f>_xlfn.CONCAT(Table2[[#This Row],[Nazwisko]],", ",Table2[[#This Row],[Imię]],IF(Table2[[#This Row],[Tytuł]]&lt;&gt;"",_xlfn.CONCAT(", ",Table2[[#This Row],[Tytuł]]),""))</f>
        <v>Pawłowska, Amelia</v>
      </c>
    </row>
    <row r="13220" spans="1:26" x14ac:dyDescent="0.25">
      <c r="A13220">
        <v>13218</v>
      </c>
      <c r="B13220" t="s">
        <v>19683</v>
      </c>
      <c r="C13220" t="s">
        <v>3302</v>
      </c>
      <c r="D13220" t="s">
        <v>19655</v>
      </c>
      <c r="E13220">
        <v>51</v>
      </c>
      <c r="F13220" t="s">
        <v>19659</v>
      </c>
      <c r="G13220" t="s">
        <v>19664</v>
      </c>
      <c r="H13220" t="s">
        <v>19666</v>
      </c>
      <c r="I13220">
        <v>408</v>
      </c>
      <c r="J13220">
        <v>0</v>
      </c>
      <c r="K13220">
        <v>0</v>
      </c>
      <c r="L13220">
        <v>5</v>
      </c>
      <c r="M13220">
        <v>5</v>
      </c>
      <c r="N13220">
        <v>2</v>
      </c>
      <c r="O13220">
        <v>2</v>
      </c>
      <c r="P13220">
        <v>1</v>
      </c>
      <c r="Q13220">
        <v>5</v>
      </c>
      <c r="R13220">
        <v>1</v>
      </c>
      <c r="S13220">
        <v>4</v>
      </c>
      <c r="T13220">
        <v>5</v>
      </c>
      <c r="U13220">
        <v>5</v>
      </c>
      <c r="V13220">
        <v>5</v>
      </c>
      <c r="W13220" t="s">
        <v>19682</v>
      </c>
      <c r="X13220" t="str">
        <f>TRIM(LEFT(Table2[[#This Row],[Imię i Nazwisko]],FIND(" ",Table2[[#This Row],[Imię i Nazwisko]])))</f>
        <v>Zdzisław</v>
      </c>
      <c r="Y13220" t="str">
        <f>RIGHT(Table2[[#This Row],[Imię i Nazwisko]],LEN(Table2[[#This Row],[Imię i Nazwisko]])-FIND(" ",Table2[[#This Row],[Imię i Nazwisko]]))</f>
        <v>Adamczyk</v>
      </c>
      <c r="Z13220" t="str">
        <f>_xlfn.CONCAT(Table2[[#This Row],[Nazwisko]],", ",Table2[[#This Row],[Imię]],IF(Table2[[#This Row],[Tytuł]]&lt;&gt;"",_xlfn.CONCAT(", ",Table2[[#This Row],[Tytuł]]),""))</f>
        <v>Adamczyk, Zdzisław</v>
      </c>
    </row>
    <row r="13221" spans="1:26" x14ac:dyDescent="0.25">
      <c r="A13221">
        <v>13219</v>
      </c>
      <c r="B13221" t="s">
        <v>19683</v>
      </c>
      <c r="C13221" t="s">
        <v>16767</v>
      </c>
      <c r="D13221" t="s">
        <v>19656</v>
      </c>
      <c r="E13221">
        <v>56</v>
      </c>
      <c r="F13221" t="s">
        <v>19659</v>
      </c>
      <c r="G13221" t="s">
        <v>19664</v>
      </c>
      <c r="H13221" t="s">
        <v>19666</v>
      </c>
      <c r="I13221">
        <v>366</v>
      </c>
      <c r="J13221">
        <v>34</v>
      </c>
      <c r="K13221">
        <v>32</v>
      </c>
      <c r="L13221">
        <v>1</v>
      </c>
      <c r="M13221">
        <v>1</v>
      </c>
      <c r="N13221">
        <v>5</v>
      </c>
      <c r="O13221">
        <v>5</v>
      </c>
      <c r="P13221">
        <v>5</v>
      </c>
      <c r="Q13221">
        <v>4</v>
      </c>
      <c r="R13221">
        <v>3</v>
      </c>
      <c r="S13221">
        <v>2</v>
      </c>
      <c r="T13221">
        <v>4</v>
      </c>
      <c r="U13221">
        <v>1</v>
      </c>
      <c r="V13221">
        <v>4</v>
      </c>
      <c r="W13221" t="s">
        <v>19682</v>
      </c>
      <c r="X13221" t="str">
        <f>TRIM(LEFT(Table2[[#This Row],[Imię i Nazwisko]],FIND(" ",Table2[[#This Row],[Imię i Nazwisko]])))</f>
        <v>Eugenia</v>
      </c>
      <c r="Y13221" t="str">
        <f>RIGHT(Table2[[#This Row],[Imię i Nazwisko]],LEN(Table2[[#This Row],[Imię i Nazwisko]])-FIND(" ",Table2[[#This Row],[Imię i Nazwisko]]))</f>
        <v>Kubiak</v>
      </c>
      <c r="Z13221" t="str">
        <f>_xlfn.CONCAT(Table2[[#This Row],[Nazwisko]],", ",Table2[[#This Row],[Imię]],IF(Table2[[#This Row],[Tytuł]]&lt;&gt;"",_xlfn.CONCAT(", ",Table2[[#This Row],[Tytuł]]),""))</f>
        <v>Kubiak, Eugenia</v>
      </c>
    </row>
    <row r="13222" spans="1:26" x14ac:dyDescent="0.25">
      <c r="A13222">
        <v>13220</v>
      </c>
      <c r="B13222" t="s">
        <v>19683</v>
      </c>
      <c r="C13222" t="s">
        <v>18894</v>
      </c>
      <c r="D13222" t="s">
        <v>19656</v>
      </c>
      <c r="E13222">
        <v>9</v>
      </c>
      <c r="F13222" t="s">
        <v>19660</v>
      </c>
      <c r="G13222" t="s">
        <v>19664</v>
      </c>
      <c r="H13222" t="s">
        <v>1</v>
      </c>
      <c r="I13222">
        <v>646</v>
      </c>
      <c r="J13222">
        <v>4</v>
      </c>
      <c r="K13222">
        <v>0</v>
      </c>
      <c r="L13222">
        <v>2</v>
      </c>
      <c r="M13222">
        <v>2</v>
      </c>
      <c r="N13222">
        <v>1</v>
      </c>
      <c r="O13222">
        <v>2</v>
      </c>
      <c r="P13222">
        <v>5</v>
      </c>
      <c r="Q13222">
        <v>2</v>
      </c>
      <c r="R13222">
        <v>2</v>
      </c>
      <c r="S13222">
        <v>2</v>
      </c>
      <c r="T13222">
        <v>2</v>
      </c>
      <c r="U13222">
        <v>2</v>
      </c>
      <c r="V13222">
        <v>3</v>
      </c>
      <c r="W13222" t="s">
        <v>19681</v>
      </c>
      <c r="X13222" t="str">
        <f>TRIM(LEFT(Table2[[#This Row],[Imię i Nazwisko]],FIND(" ",Table2[[#This Row],[Imię i Nazwisko]])))</f>
        <v>Paulina</v>
      </c>
      <c r="Y13222" t="str">
        <f>RIGHT(Table2[[#This Row],[Imię i Nazwisko]],LEN(Table2[[#This Row],[Imię i Nazwisko]])-FIND(" ",Table2[[#This Row],[Imię i Nazwisko]]))</f>
        <v>Szymczak</v>
      </c>
      <c r="Z13222" t="str">
        <f>_xlfn.CONCAT(Table2[[#This Row],[Nazwisko]],", ",Table2[[#This Row],[Imię]],IF(Table2[[#This Row],[Tytuł]]&lt;&gt;"",_xlfn.CONCAT(", ",Table2[[#This Row],[Tytuł]]),""))</f>
        <v>Szymczak, Paulina</v>
      </c>
    </row>
    <row r="13223" spans="1:26" x14ac:dyDescent="0.25">
      <c r="A13223">
        <v>13221</v>
      </c>
      <c r="B13223" t="s">
        <v>19683</v>
      </c>
      <c r="C13223" t="s">
        <v>5701</v>
      </c>
      <c r="D13223" t="s">
        <v>19655</v>
      </c>
      <c r="E13223">
        <v>8</v>
      </c>
      <c r="F13223" t="s">
        <v>19660</v>
      </c>
      <c r="G13223" t="s">
        <v>19664</v>
      </c>
      <c r="H13223" t="s">
        <v>19666</v>
      </c>
      <c r="I13223">
        <v>1723</v>
      </c>
      <c r="J13223">
        <v>15</v>
      </c>
      <c r="K13223">
        <v>0</v>
      </c>
      <c r="L13223">
        <v>0</v>
      </c>
      <c r="M13223">
        <v>3</v>
      </c>
      <c r="N13223">
        <v>3</v>
      </c>
      <c r="O13223">
        <v>3</v>
      </c>
      <c r="P13223">
        <v>2</v>
      </c>
      <c r="Q13223">
        <v>2</v>
      </c>
      <c r="R13223">
        <v>2</v>
      </c>
      <c r="S13223">
        <v>2</v>
      </c>
      <c r="T13223">
        <v>4</v>
      </c>
      <c r="U13223">
        <v>3</v>
      </c>
      <c r="V13223">
        <v>3</v>
      </c>
      <c r="W13223" t="s">
        <v>19681</v>
      </c>
      <c r="X13223" t="str">
        <f>TRIM(LEFT(Table2[[#This Row],[Imię i Nazwisko]],FIND(" ",Table2[[#This Row],[Imię i Nazwisko]])))</f>
        <v>Waldemar</v>
      </c>
      <c r="Y13223" t="str">
        <f>RIGHT(Table2[[#This Row],[Imię i Nazwisko]],LEN(Table2[[#This Row],[Imię i Nazwisko]])-FIND(" ",Table2[[#This Row],[Imię i Nazwisko]]))</f>
        <v>Wilk</v>
      </c>
      <c r="Z13223" t="str">
        <f>_xlfn.CONCAT(Table2[[#This Row],[Nazwisko]],", ",Table2[[#This Row],[Imię]],IF(Table2[[#This Row],[Tytuł]]&lt;&gt;"",_xlfn.CONCAT(", ",Table2[[#This Row],[Tytuł]]),""))</f>
        <v>Wilk, Waldemar</v>
      </c>
    </row>
    <row r="13224" spans="1:26" x14ac:dyDescent="0.25">
      <c r="A13224">
        <v>13222</v>
      </c>
      <c r="B13224" t="s">
        <v>19683</v>
      </c>
      <c r="C13224" t="s">
        <v>5914</v>
      </c>
      <c r="D13224" t="s">
        <v>19655</v>
      </c>
      <c r="E13224">
        <v>57</v>
      </c>
      <c r="F13224" t="s">
        <v>19660</v>
      </c>
      <c r="G13224" t="s">
        <v>19664</v>
      </c>
      <c r="H13224" t="s">
        <v>19666</v>
      </c>
      <c r="I13224">
        <v>106</v>
      </c>
      <c r="J13224">
        <v>0</v>
      </c>
      <c r="K13224">
        <v>0</v>
      </c>
      <c r="L13224">
        <v>4</v>
      </c>
      <c r="M13224">
        <v>4</v>
      </c>
      <c r="N13224">
        <v>4</v>
      </c>
      <c r="O13224">
        <v>4</v>
      </c>
      <c r="P13224">
        <v>3</v>
      </c>
      <c r="Q13224">
        <v>4</v>
      </c>
      <c r="R13224">
        <v>3</v>
      </c>
      <c r="S13224">
        <v>3</v>
      </c>
      <c r="T13224">
        <v>4</v>
      </c>
      <c r="U13224">
        <v>4</v>
      </c>
      <c r="V13224">
        <v>4</v>
      </c>
      <c r="W13224" t="s">
        <v>19682</v>
      </c>
      <c r="X13224" t="str">
        <f>TRIM(LEFT(Table2[[#This Row],[Imię i Nazwisko]],FIND(" ",Table2[[#This Row],[Imię i Nazwisko]])))</f>
        <v>Włodzimierz</v>
      </c>
      <c r="Y13224" t="str">
        <f>RIGHT(Table2[[#This Row],[Imię i Nazwisko]],LEN(Table2[[#This Row],[Imię i Nazwisko]])-FIND(" ",Table2[[#This Row],[Imię i Nazwisko]]))</f>
        <v>Borkowski</v>
      </c>
      <c r="Z13224" t="str">
        <f>_xlfn.CONCAT(Table2[[#This Row],[Nazwisko]],", ",Table2[[#This Row],[Imię]],IF(Table2[[#This Row],[Tytuł]]&lt;&gt;"",_xlfn.CONCAT(", ",Table2[[#This Row],[Tytuł]]),""))</f>
        <v>Borkowski, Włodzimierz</v>
      </c>
    </row>
    <row r="13225" spans="1:26" x14ac:dyDescent="0.25">
      <c r="A13225">
        <v>13223</v>
      </c>
      <c r="B13225" t="s">
        <v>19683</v>
      </c>
      <c r="C13225" t="s">
        <v>11054</v>
      </c>
      <c r="D13225" t="s">
        <v>19656</v>
      </c>
      <c r="E13225">
        <v>46</v>
      </c>
      <c r="F13225" t="s">
        <v>19659</v>
      </c>
      <c r="G13225" t="s">
        <v>19664</v>
      </c>
      <c r="H13225" t="s">
        <v>0</v>
      </c>
      <c r="I13225">
        <v>645</v>
      </c>
      <c r="J13225">
        <v>141</v>
      </c>
      <c r="K13225">
        <v>139</v>
      </c>
      <c r="L13225">
        <v>2</v>
      </c>
      <c r="M13225">
        <v>2</v>
      </c>
      <c r="N13225">
        <v>3</v>
      </c>
      <c r="O13225">
        <v>3</v>
      </c>
      <c r="P13225">
        <v>3</v>
      </c>
      <c r="Q13225">
        <v>2</v>
      </c>
      <c r="R13225">
        <v>3</v>
      </c>
      <c r="S13225">
        <v>3</v>
      </c>
      <c r="T13225">
        <v>3</v>
      </c>
      <c r="U13225">
        <v>3</v>
      </c>
      <c r="V13225">
        <v>4</v>
      </c>
      <c r="W13225" t="s">
        <v>19681</v>
      </c>
      <c r="X13225" t="str">
        <f>TRIM(LEFT(Table2[[#This Row],[Imię i Nazwisko]],FIND(" ",Table2[[#This Row],[Imię i Nazwisko]])))</f>
        <v>Danuta</v>
      </c>
      <c r="Y13225" t="str">
        <f>RIGHT(Table2[[#This Row],[Imię i Nazwisko]],LEN(Table2[[#This Row],[Imię i Nazwisko]])-FIND(" ",Table2[[#This Row],[Imię i Nazwisko]]))</f>
        <v>Mazur</v>
      </c>
      <c r="Z13225" t="str">
        <f>_xlfn.CONCAT(Table2[[#This Row],[Nazwisko]],", ",Table2[[#This Row],[Imię]],IF(Table2[[#This Row],[Tytuł]]&lt;&gt;"",_xlfn.CONCAT(", ",Table2[[#This Row],[Tytuł]]),""))</f>
        <v>Mazur, Danuta</v>
      </c>
    </row>
    <row r="13226" spans="1:26" x14ac:dyDescent="0.25">
      <c r="A13226">
        <v>13224</v>
      </c>
      <c r="B13226" t="s">
        <v>19683</v>
      </c>
      <c r="C13226" t="s">
        <v>3241</v>
      </c>
      <c r="D13226" t="s">
        <v>19655</v>
      </c>
      <c r="E13226">
        <v>24</v>
      </c>
      <c r="F13226" t="s">
        <v>19659</v>
      </c>
      <c r="G13226" t="s">
        <v>19664</v>
      </c>
      <c r="H13226" t="s">
        <v>19666</v>
      </c>
      <c r="I13226">
        <v>3073</v>
      </c>
      <c r="J13226">
        <v>0</v>
      </c>
      <c r="K13226">
        <v>0</v>
      </c>
      <c r="L13226">
        <v>1</v>
      </c>
      <c r="M13226">
        <v>1</v>
      </c>
      <c r="N13226">
        <v>3</v>
      </c>
      <c r="O13226">
        <v>5</v>
      </c>
      <c r="P13226">
        <v>5</v>
      </c>
      <c r="Q13226">
        <v>2</v>
      </c>
      <c r="R13226">
        <v>5</v>
      </c>
      <c r="S13226">
        <v>5</v>
      </c>
      <c r="T13226">
        <v>3</v>
      </c>
      <c r="U13226">
        <v>1</v>
      </c>
      <c r="V13226">
        <v>4</v>
      </c>
      <c r="W13226" t="s">
        <v>19682</v>
      </c>
      <c r="X13226" t="str">
        <f>TRIM(LEFT(Table2[[#This Row],[Imię i Nazwisko]],FIND(" ",Table2[[#This Row],[Imię i Nazwisko]])))</f>
        <v>Oskar</v>
      </c>
      <c r="Y13226" t="str">
        <f>RIGHT(Table2[[#This Row],[Imię i Nazwisko]],LEN(Table2[[#This Row],[Imię i Nazwisko]])-FIND(" ",Table2[[#This Row],[Imię i Nazwisko]]))</f>
        <v>Jaworski</v>
      </c>
      <c r="Z13226" t="str">
        <f>_xlfn.CONCAT(Table2[[#This Row],[Nazwisko]],", ",Table2[[#This Row],[Imię]],IF(Table2[[#This Row],[Tytuł]]&lt;&gt;"",_xlfn.CONCAT(", ",Table2[[#This Row],[Tytuł]]),""))</f>
        <v>Jaworski, Oskar</v>
      </c>
    </row>
    <row r="13227" spans="1:26" x14ac:dyDescent="0.25">
      <c r="A13227">
        <v>13225</v>
      </c>
      <c r="B13227" t="s">
        <v>19683</v>
      </c>
      <c r="C13227" t="s">
        <v>15820</v>
      </c>
      <c r="D13227" t="s">
        <v>19656</v>
      </c>
      <c r="E13227">
        <v>39</v>
      </c>
      <c r="F13227" t="s">
        <v>19659</v>
      </c>
      <c r="G13227" t="s">
        <v>19664</v>
      </c>
      <c r="H13227" t="s">
        <v>19666</v>
      </c>
      <c r="I13227">
        <v>3968</v>
      </c>
      <c r="J13227">
        <v>0</v>
      </c>
      <c r="K13227">
        <v>0</v>
      </c>
      <c r="L13227">
        <v>5</v>
      </c>
      <c r="M13227">
        <v>3</v>
      </c>
      <c r="N13227">
        <v>3</v>
      </c>
      <c r="O13227">
        <v>5</v>
      </c>
      <c r="P13227">
        <v>5</v>
      </c>
      <c r="Q13227">
        <v>5</v>
      </c>
      <c r="R13227">
        <v>4</v>
      </c>
      <c r="S13227">
        <v>3</v>
      </c>
      <c r="T13227">
        <v>5</v>
      </c>
      <c r="U13227">
        <v>5</v>
      </c>
      <c r="V13227">
        <v>5</v>
      </c>
      <c r="W13227" t="s">
        <v>19682</v>
      </c>
      <c r="X13227" t="str">
        <f>TRIM(LEFT(Table2[[#This Row],[Imię i Nazwisko]],FIND(" ",Table2[[#This Row],[Imię i Nazwisko]])))</f>
        <v>Justyna</v>
      </c>
      <c r="Y13227" t="str">
        <f>RIGHT(Table2[[#This Row],[Imię i Nazwisko]],LEN(Table2[[#This Row],[Imię i Nazwisko]])-FIND(" ",Table2[[#This Row],[Imię i Nazwisko]]))</f>
        <v>Sokołowska</v>
      </c>
      <c r="Z13227" t="str">
        <f>_xlfn.CONCAT(Table2[[#This Row],[Nazwisko]],", ",Table2[[#This Row],[Imię]],IF(Table2[[#This Row],[Tytuł]]&lt;&gt;"",_xlfn.CONCAT(", ",Table2[[#This Row],[Tytuł]]),""))</f>
        <v>Sokołowska, Justyna</v>
      </c>
    </row>
    <row r="13228" spans="1:26" x14ac:dyDescent="0.25">
      <c r="A13228">
        <v>13226</v>
      </c>
      <c r="B13228" t="s">
        <v>19683</v>
      </c>
      <c r="C13228" t="s">
        <v>13427</v>
      </c>
      <c r="D13228" t="s">
        <v>19656</v>
      </c>
      <c r="E13228">
        <v>38</v>
      </c>
      <c r="F13228" t="s">
        <v>19660</v>
      </c>
      <c r="G13228" t="s">
        <v>19664</v>
      </c>
      <c r="H13228" t="s">
        <v>0</v>
      </c>
      <c r="I13228">
        <v>639</v>
      </c>
      <c r="J13228">
        <v>28</v>
      </c>
      <c r="K13228">
        <v>31</v>
      </c>
      <c r="L13228">
        <v>4</v>
      </c>
      <c r="M13228">
        <v>3</v>
      </c>
      <c r="N13228">
        <v>1</v>
      </c>
      <c r="O13228">
        <v>3</v>
      </c>
      <c r="P13228">
        <v>5</v>
      </c>
      <c r="Q13228">
        <v>5</v>
      </c>
      <c r="R13228">
        <v>5</v>
      </c>
      <c r="S13228">
        <v>5</v>
      </c>
      <c r="T13228">
        <v>3</v>
      </c>
      <c r="U13228">
        <v>2</v>
      </c>
      <c r="V13228">
        <v>3</v>
      </c>
      <c r="W13228" t="s">
        <v>19681</v>
      </c>
      <c r="X13228" t="str">
        <f>TRIM(LEFT(Table2[[#This Row],[Imię i Nazwisko]],FIND(" ",Table2[[#This Row],[Imię i Nazwisko]])))</f>
        <v>Marta</v>
      </c>
      <c r="Y13228" t="str">
        <f>RIGHT(Table2[[#This Row],[Imię i Nazwisko]],LEN(Table2[[#This Row],[Imię i Nazwisko]])-FIND(" ",Table2[[#This Row],[Imię i Nazwisko]]))</f>
        <v>Witkowska</v>
      </c>
      <c r="Z13228" t="str">
        <f>_xlfn.CONCAT(Table2[[#This Row],[Nazwisko]],", ",Table2[[#This Row],[Imię]],IF(Table2[[#This Row],[Tytuł]]&lt;&gt;"",_xlfn.CONCAT(", ",Table2[[#This Row],[Tytuł]]),""))</f>
        <v>Witkowska, Marta</v>
      </c>
    </row>
    <row r="13229" spans="1:26" x14ac:dyDescent="0.25">
      <c r="A13229">
        <v>13227</v>
      </c>
      <c r="B13229" t="s">
        <v>19683</v>
      </c>
      <c r="C13229" t="s">
        <v>18778</v>
      </c>
      <c r="D13229" t="s">
        <v>19656</v>
      </c>
      <c r="E13229">
        <v>65</v>
      </c>
      <c r="F13229" t="s">
        <v>19659</v>
      </c>
      <c r="G13229" t="s">
        <v>19663</v>
      </c>
      <c r="H13229" t="s">
        <v>0</v>
      </c>
      <c r="I13229">
        <v>417</v>
      </c>
      <c r="J13229">
        <v>0</v>
      </c>
      <c r="K13229">
        <v>0</v>
      </c>
      <c r="L13229">
        <v>2</v>
      </c>
      <c r="M13229">
        <v>2</v>
      </c>
      <c r="N13229">
        <v>4</v>
      </c>
      <c r="O13229">
        <v>1</v>
      </c>
      <c r="P13229">
        <v>2</v>
      </c>
      <c r="Q13229">
        <v>2</v>
      </c>
      <c r="R13229">
        <v>3</v>
      </c>
      <c r="S13229">
        <v>3</v>
      </c>
      <c r="T13229">
        <v>5</v>
      </c>
      <c r="U13229">
        <v>2</v>
      </c>
      <c r="V13229">
        <v>5</v>
      </c>
      <c r="W13229" t="s">
        <v>19681</v>
      </c>
      <c r="X13229" t="str">
        <f>TRIM(LEFT(Table2[[#This Row],[Imię i Nazwisko]],FIND(" ",Table2[[#This Row],[Imię i Nazwisko]])))</f>
        <v>Marianna</v>
      </c>
      <c r="Y13229" t="str">
        <f>RIGHT(Table2[[#This Row],[Imię i Nazwisko]],LEN(Table2[[#This Row],[Imię i Nazwisko]])-FIND(" ",Table2[[#This Row],[Imię i Nazwisko]]))</f>
        <v>Kaczmarczyk</v>
      </c>
      <c r="Z13229" t="str">
        <f>_xlfn.CONCAT(Table2[[#This Row],[Nazwisko]],", ",Table2[[#This Row],[Imię]],IF(Table2[[#This Row],[Tytuł]]&lt;&gt;"",_xlfn.CONCAT(", ",Table2[[#This Row],[Tytuł]]),""))</f>
        <v>Kaczmarczyk, Marianna</v>
      </c>
    </row>
    <row r="13230" spans="1:26" x14ac:dyDescent="0.25">
      <c r="A13230">
        <v>13228</v>
      </c>
      <c r="B13230" t="s">
        <v>19683</v>
      </c>
      <c r="C13230" t="s">
        <v>15319</v>
      </c>
      <c r="D13230" t="s">
        <v>19656</v>
      </c>
      <c r="E13230">
        <v>67</v>
      </c>
      <c r="F13230" t="s">
        <v>19659</v>
      </c>
      <c r="G13230" t="s">
        <v>19663</v>
      </c>
      <c r="H13230" t="s">
        <v>0</v>
      </c>
      <c r="I13230">
        <v>919</v>
      </c>
      <c r="J13230">
        <v>0</v>
      </c>
      <c r="K13230">
        <v>0</v>
      </c>
      <c r="L13230">
        <v>3</v>
      </c>
      <c r="M13230">
        <v>5</v>
      </c>
      <c r="N13230">
        <v>2</v>
      </c>
      <c r="O13230">
        <v>4</v>
      </c>
      <c r="P13230">
        <v>3</v>
      </c>
      <c r="Q13230">
        <v>5</v>
      </c>
      <c r="R13230">
        <v>3</v>
      </c>
      <c r="S13230">
        <v>3</v>
      </c>
      <c r="T13230">
        <v>5</v>
      </c>
      <c r="U13230">
        <v>5</v>
      </c>
      <c r="V13230">
        <v>4</v>
      </c>
      <c r="W13230" t="s">
        <v>19682</v>
      </c>
      <c r="X13230" t="str">
        <f>TRIM(LEFT(Table2[[#This Row],[Imię i Nazwisko]],FIND(" ",Table2[[#This Row],[Imię i Nazwisko]])))</f>
        <v>Iwona</v>
      </c>
      <c r="Y13230" t="str">
        <f>RIGHT(Table2[[#This Row],[Imię i Nazwisko]],LEN(Table2[[#This Row],[Imię i Nazwisko]])-FIND(" ",Table2[[#This Row],[Imię i Nazwisko]]))</f>
        <v>Włodarczyk</v>
      </c>
      <c r="Z13230" t="str">
        <f>_xlfn.CONCAT(Table2[[#This Row],[Nazwisko]],", ",Table2[[#This Row],[Imię]],IF(Table2[[#This Row],[Tytuł]]&lt;&gt;"",_xlfn.CONCAT(", ",Table2[[#This Row],[Tytuł]]),""))</f>
        <v>Włodarczyk, Iwona</v>
      </c>
    </row>
    <row r="13231" spans="1:26" x14ac:dyDescent="0.25">
      <c r="A13231">
        <v>13229</v>
      </c>
      <c r="B13231" t="s">
        <v>19683</v>
      </c>
      <c r="C13231" t="s">
        <v>7161</v>
      </c>
      <c r="D13231" t="s">
        <v>19655</v>
      </c>
      <c r="E13231">
        <v>27</v>
      </c>
      <c r="F13231" t="s">
        <v>19659</v>
      </c>
      <c r="G13231" t="s">
        <v>19663</v>
      </c>
      <c r="H13231" t="s">
        <v>0</v>
      </c>
      <c r="I13231">
        <v>528</v>
      </c>
      <c r="J13231">
        <v>5</v>
      </c>
      <c r="K13231">
        <v>3</v>
      </c>
      <c r="L13231">
        <v>4</v>
      </c>
      <c r="M13231">
        <v>1</v>
      </c>
      <c r="N13231">
        <v>4</v>
      </c>
      <c r="O13231">
        <v>1</v>
      </c>
      <c r="P13231">
        <v>1</v>
      </c>
      <c r="Q13231">
        <v>3</v>
      </c>
      <c r="R13231">
        <v>1</v>
      </c>
      <c r="S13231">
        <v>1</v>
      </c>
      <c r="T13231">
        <v>4</v>
      </c>
      <c r="U13231">
        <v>1</v>
      </c>
      <c r="V13231">
        <v>5</v>
      </c>
      <c r="W13231" t="s">
        <v>19681</v>
      </c>
      <c r="X13231" t="str">
        <f>TRIM(LEFT(Table2[[#This Row],[Imię i Nazwisko]],FIND(" ",Table2[[#This Row],[Imię i Nazwisko]])))</f>
        <v>Kamil</v>
      </c>
      <c r="Y13231" t="str">
        <f>RIGHT(Table2[[#This Row],[Imię i Nazwisko]],LEN(Table2[[#This Row],[Imię i Nazwisko]])-FIND(" ",Table2[[#This Row],[Imię i Nazwisko]]))</f>
        <v>Kaźmierczak</v>
      </c>
      <c r="Z13231" t="str">
        <f>_xlfn.CONCAT(Table2[[#This Row],[Nazwisko]],", ",Table2[[#This Row],[Imię]],IF(Table2[[#This Row],[Tytuł]]&lt;&gt;"",_xlfn.CONCAT(", ",Table2[[#This Row],[Tytuł]]),""))</f>
        <v>Kaźmierczak, Kamil</v>
      </c>
    </row>
    <row r="13232" spans="1:26" x14ac:dyDescent="0.25">
      <c r="A13232">
        <v>13230</v>
      </c>
      <c r="B13232" t="s">
        <v>19683</v>
      </c>
      <c r="C13232" t="s">
        <v>674</v>
      </c>
      <c r="D13232" t="s">
        <v>19655</v>
      </c>
      <c r="E13232">
        <v>58</v>
      </c>
      <c r="F13232" t="s">
        <v>19659</v>
      </c>
      <c r="G13232" t="s">
        <v>19664</v>
      </c>
      <c r="H13232" t="s">
        <v>19666</v>
      </c>
      <c r="I13232">
        <v>2303</v>
      </c>
      <c r="J13232">
        <v>17</v>
      </c>
      <c r="K13232">
        <v>10</v>
      </c>
      <c r="L13232">
        <v>2</v>
      </c>
      <c r="M13232">
        <v>2</v>
      </c>
      <c r="N13232">
        <v>5</v>
      </c>
      <c r="O13232">
        <v>4</v>
      </c>
      <c r="P13232">
        <v>5</v>
      </c>
      <c r="Q13232">
        <v>5</v>
      </c>
      <c r="R13232">
        <v>4</v>
      </c>
      <c r="S13232">
        <v>3</v>
      </c>
      <c r="T13232">
        <v>5</v>
      </c>
      <c r="U13232">
        <v>2</v>
      </c>
      <c r="V13232">
        <v>5</v>
      </c>
      <c r="W13232" t="s">
        <v>19682</v>
      </c>
      <c r="X13232" t="str">
        <f>TRIM(LEFT(Table2[[#This Row],[Imię i Nazwisko]],FIND(" ",Table2[[#This Row],[Imię i Nazwisko]])))</f>
        <v>Ireneusz</v>
      </c>
      <c r="Y13232" t="str">
        <f>RIGHT(Table2[[#This Row],[Imię i Nazwisko]],LEN(Table2[[#This Row],[Imię i Nazwisko]])-FIND(" ",Table2[[#This Row],[Imię i Nazwisko]]))</f>
        <v>Lewandowski</v>
      </c>
      <c r="Z13232" t="str">
        <f>_xlfn.CONCAT(Table2[[#This Row],[Nazwisko]],", ",Table2[[#This Row],[Imię]],IF(Table2[[#This Row],[Tytuł]]&lt;&gt;"",_xlfn.CONCAT(", ",Table2[[#This Row],[Tytuł]]),""))</f>
        <v>Lewandowski, Ireneusz</v>
      </c>
    </row>
    <row r="13233" spans="1:26" x14ac:dyDescent="0.25">
      <c r="A13233">
        <v>13231</v>
      </c>
      <c r="B13233" t="s">
        <v>19683</v>
      </c>
      <c r="C13233" t="s">
        <v>12284</v>
      </c>
      <c r="D13233" t="s">
        <v>19656</v>
      </c>
      <c r="E13233">
        <v>62</v>
      </c>
      <c r="F13233" t="s">
        <v>19659</v>
      </c>
      <c r="G13233" t="s">
        <v>19664</v>
      </c>
      <c r="H13233" t="s">
        <v>0</v>
      </c>
      <c r="I13233">
        <v>101</v>
      </c>
      <c r="J13233">
        <v>0</v>
      </c>
      <c r="K13233">
        <v>0</v>
      </c>
      <c r="L13233">
        <v>3</v>
      </c>
      <c r="M13233">
        <v>5</v>
      </c>
      <c r="N13233">
        <v>2</v>
      </c>
      <c r="O13233">
        <v>5</v>
      </c>
      <c r="P13233">
        <v>2</v>
      </c>
      <c r="Q13233">
        <v>5</v>
      </c>
      <c r="R13233">
        <v>3</v>
      </c>
      <c r="S13233">
        <v>5</v>
      </c>
      <c r="T13233">
        <v>5</v>
      </c>
      <c r="U13233">
        <v>5</v>
      </c>
      <c r="V13233">
        <v>5</v>
      </c>
      <c r="W13233" t="s">
        <v>19682</v>
      </c>
      <c r="X13233" t="str">
        <f>TRIM(LEFT(Table2[[#This Row],[Imię i Nazwisko]],FIND(" ",Table2[[#This Row],[Imię i Nazwisko]])))</f>
        <v>Kinga</v>
      </c>
      <c r="Y13233" t="str">
        <f>RIGHT(Table2[[#This Row],[Imię i Nazwisko]],LEN(Table2[[#This Row],[Imię i Nazwisko]])-FIND(" ",Table2[[#This Row],[Imię i Nazwisko]]))</f>
        <v>Jabłońska</v>
      </c>
      <c r="Z13233" t="str">
        <f>_xlfn.CONCAT(Table2[[#This Row],[Nazwisko]],", ",Table2[[#This Row],[Imię]],IF(Table2[[#This Row],[Tytuł]]&lt;&gt;"",_xlfn.CONCAT(", ",Table2[[#This Row],[Tytuł]]),""))</f>
        <v>Jabłońska, Kinga</v>
      </c>
    </row>
    <row r="13234" spans="1:26" x14ac:dyDescent="0.25">
      <c r="A13234">
        <v>13232</v>
      </c>
      <c r="B13234" t="s">
        <v>19683</v>
      </c>
      <c r="C13234" t="s">
        <v>8281</v>
      </c>
      <c r="D13234" t="s">
        <v>19655</v>
      </c>
      <c r="E13234">
        <v>40</v>
      </c>
      <c r="F13234" t="s">
        <v>19659</v>
      </c>
      <c r="G13234" t="s">
        <v>19663</v>
      </c>
      <c r="H13234" t="s">
        <v>0</v>
      </c>
      <c r="I13234">
        <v>1204</v>
      </c>
      <c r="J13234">
        <v>9</v>
      </c>
      <c r="K13234">
        <v>0</v>
      </c>
      <c r="L13234">
        <v>4</v>
      </c>
      <c r="M13234">
        <v>2</v>
      </c>
      <c r="N13234">
        <v>1</v>
      </c>
      <c r="O13234">
        <v>2</v>
      </c>
      <c r="P13234">
        <v>2</v>
      </c>
      <c r="Q13234">
        <v>2</v>
      </c>
      <c r="R13234">
        <v>2</v>
      </c>
      <c r="S13234">
        <v>2</v>
      </c>
      <c r="T13234">
        <v>3</v>
      </c>
      <c r="U13234">
        <v>2</v>
      </c>
      <c r="V13234">
        <v>2</v>
      </c>
      <c r="W13234" t="s">
        <v>19681</v>
      </c>
      <c r="X13234" t="str">
        <f>TRIM(LEFT(Table2[[#This Row],[Imię i Nazwisko]],FIND(" ",Table2[[#This Row],[Imię i Nazwisko]])))</f>
        <v>Dominik</v>
      </c>
      <c r="Y13234" t="str">
        <f>RIGHT(Table2[[#This Row],[Imię i Nazwisko]],LEN(Table2[[#This Row],[Imię i Nazwisko]])-FIND(" ",Table2[[#This Row],[Imię i Nazwisko]]))</f>
        <v>Laskowski</v>
      </c>
      <c r="Z13234" t="str">
        <f>_xlfn.CONCAT(Table2[[#This Row],[Nazwisko]],", ",Table2[[#This Row],[Imię]],IF(Table2[[#This Row],[Tytuł]]&lt;&gt;"",_xlfn.CONCAT(", ",Table2[[#This Row],[Tytuł]]),""))</f>
        <v>Laskowski, Dominik</v>
      </c>
    </row>
    <row r="13235" spans="1:26" x14ac:dyDescent="0.25">
      <c r="A13235">
        <v>13233</v>
      </c>
      <c r="B13235" t="s">
        <v>19683</v>
      </c>
      <c r="C13235" t="s">
        <v>17693</v>
      </c>
      <c r="D13235" t="s">
        <v>19656</v>
      </c>
      <c r="E13235">
        <v>23</v>
      </c>
      <c r="F13235" t="s">
        <v>19660</v>
      </c>
      <c r="G13235" t="s">
        <v>19664</v>
      </c>
      <c r="H13235" t="s">
        <v>0</v>
      </c>
      <c r="I13235">
        <v>226</v>
      </c>
      <c r="J13235">
        <v>0</v>
      </c>
      <c r="K13235">
        <v>0</v>
      </c>
      <c r="L13235">
        <v>2</v>
      </c>
      <c r="M13235">
        <v>2</v>
      </c>
      <c r="N13235">
        <v>3</v>
      </c>
      <c r="O13235">
        <v>2</v>
      </c>
      <c r="P13235">
        <v>5</v>
      </c>
      <c r="Q13235">
        <v>4</v>
      </c>
      <c r="R13235">
        <v>5</v>
      </c>
      <c r="S13235">
        <v>5</v>
      </c>
      <c r="T13235">
        <v>3</v>
      </c>
      <c r="U13235">
        <v>2</v>
      </c>
      <c r="V13235">
        <v>2</v>
      </c>
      <c r="W13235" t="s">
        <v>19681</v>
      </c>
      <c r="X13235" t="str">
        <f>TRIM(LEFT(Table2[[#This Row],[Imię i Nazwisko]],FIND(" ",Table2[[#This Row],[Imię i Nazwisko]])))</f>
        <v>Halina</v>
      </c>
      <c r="Y13235" t="str">
        <f>RIGHT(Table2[[#This Row],[Imię i Nazwisko]],LEN(Table2[[#This Row],[Imię i Nazwisko]])-FIND(" ",Table2[[#This Row],[Imię i Nazwisko]]))</f>
        <v>Zakrzewska</v>
      </c>
      <c r="Z13235" t="str">
        <f>_xlfn.CONCAT(Table2[[#This Row],[Nazwisko]],", ",Table2[[#This Row],[Imię]],IF(Table2[[#This Row],[Tytuł]]&lt;&gt;"",_xlfn.CONCAT(", ",Table2[[#This Row],[Tytuł]]),""))</f>
        <v>Zakrzewska, Halina</v>
      </c>
    </row>
    <row r="13236" spans="1:26" x14ac:dyDescent="0.25">
      <c r="A13236">
        <v>13234</v>
      </c>
      <c r="B13236" t="s">
        <v>19683</v>
      </c>
      <c r="C13236" t="s">
        <v>8019</v>
      </c>
      <c r="D13236" t="s">
        <v>19655</v>
      </c>
      <c r="E13236">
        <v>21</v>
      </c>
      <c r="F13236" t="s">
        <v>19660</v>
      </c>
      <c r="G13236" t="s">
        <v>19664</v>
      </c>
      <c r="H13236" t="s">
        <v>0</v>
      </c>
      <c r="I13236">
        <v>1167</v>
      </c>
      <c r="J13236">
        <v>0</v>
      </c>
      <c r="K13236">
        <v>0</v>
      </c>
      <c r="L13236">
        <v>2</v>
      </c>
      <c r="M13236">
        <v>2</v>
      </c>
      <c r="N13236">
        <v>5</v>
      </c>
      <c r="O13236">
        <v>2</v>
      </c>
      <c r="P13236">
        <v>5</v>
      </c>
      <c r="Q13236">
        <v>4</v>
      </c>
      <c r="R13236">
        <v>5</v>
      </c>
      <c r="S13236">
        <v>5</v>
      </c>
      <c r="T13236">
        <v>4</v>
      </c>
      <c r="U13236">
        <v>2</v>
      </c>
      <c r="V13236">
        <v>4</v>
      </c>
      <c r="W13236" t="s">
        <v>19682</v>
      </c>
      <c r="X13236" t="str">
        <f>TRIM(LEFT(Table2[[#This Row],[Imię i Nazwisko]],FIND(" ",Table2[[#This Row],[Imię i Nazwisko]])))</f>
        <v>Lucjan</v>
      </c>
      <c r="Y13236" t="str">
        <f>RIGHT(Table2[[#This Row],[Imię i Nazwisko]],LEN(Table2[[#This Row],[Imię i Nazwisko]])-FIND(" ",Table2[[#This Row],[Imię i Nazwisko]]))</f>
        <v>Wasilewski</v>
      </c>
      <c r="Z13236" t="str">
        <f>_xlfn.CONCAT(Table2[[#This Row],[Nazwisko]],", ",Table2[[#This Row],[Imię]],IF(Table2[[#This Row],[Tytuł]]&lt;&gt;"",_xlfn.CONCAT(", ",Table2[[#This Row],[Tytuł]]),""))</f>
        <v>Wasilewski, Lucjan</v>
      </c>
    </row>
    <row r="13237" spans="1:26" x14ac:dyDescent="0.25">
      <c r="A13237">
        <v>13235</v>
      </c>
      <c r="B13237" t="s">
        <v>19683</v>
      </c>
      <c r="C13237" t="s">
        <v>1236</v>
      </c>
      <c r="D13237" t="s">
        <v>19655</v>
      </c>
      <c r="E13237">
        <v>59</v>
      </c>
      <c r="F13237" t="s">
        <v>19659</v>
      </c>
      <c r="G13237" t="s">
        <v>19664</v>
      </c>
      <c r="H13237" t="s">
        <v>0</v>
      </c>
      <c r="I13237">
        <v>1008</v>
      </c>
      <c r="J13237">
        <v>0</v>
      </c>
      <c r="K13237">
        <v>0</v>
      </c>
      <c r="L13237">
        <v>2</v>
      </c>
      <c r="M13237">
        <v>2</v>
      </c>
      <c r="N13237">
        <v>3</v>
      </c>
      <c r="O13237">
        <v>4</v>
      </c>
      <c r="P13237">
        <v>4</v>
      </c>
      <c r="Q13237">
        <v>4</v>
      </c>
      <c r="R13237">
        <v>4</v>
      </c>
      <c r="S13237">
        <v>4</v>
      </c>
      <c r="T13237">
        <v>2</v>
      </c>
      <c r="U13237">
        <v>4</v>
      </c>
      <c r="V13237">
        <v>1</v>
      </c>
      <c r="W13237" t="s">
        <v>19682</v>
      </c>
      <c r="X13237" t="str">
        <f>TRIM(LEFT(Table2[[#This Row],[Imię i Nazwisko]],FIND(" ",Table2[[#This Row],[Imię i Nazwisko]])))</f>
        <v>Patryk</v>
      </c>
      <c r="Y13237" t="str">
        <f>RIGHT(Table2[[#This Row],[Imię i Nazwisko]],LEN(Table2[[#This Row],[Imię i Nazwisko]])-FIND(" ",Table2[[#This Row],[Imię i Nazwisko]]))</f>
        <v>Mazur</v>
      </c>
      <c r="Z13237" t="str">
        <f>_xlfn.CONCAT(Table2[[#This Row],[Nazwisko]],", ",Table2[[#This Row],[Imię]],IF(Table2[[#This Row],[Tytuł]]&lt;&gt;"",_xlfn.CONCAT(", ",Table2[[#This Row],[Tytuł]]),""))</f>
        <v>Mazur, Patryk</v>
      </c>
    </row>
    <row r="13238" spans="1:26" x14ac:dyDescent="0.25">
      <c r="A13238">
        <v>13236</v>
      </c>
      <c r="B13238" t="s">
        <v>19683</v>
      </c>
      <c r="C13238" t="s">
        <v>884</v>
      </c>
      <c r="D13238" t="s">
        <v>19655</v>
      </c>
      <c r="E13238">
        <v>25</v>
      </c>
      <c r="F13238" t="s">
        <v>19659</v>
      </c>
      <c r="G13238" t="s">
        <v>19663</v>
      </c>
      <c r="H13238" t="s">
        <v>0</v>
      </c>
      <c r="I13238">
        <v>468</v>
      </c>
      <c r="J13238">
        <v>0</v>
      </c>
      <c r="K13238">
        <v>0</v>
      </c>
      <c r="L13238">
        <v>2</v>
      </c>
      <c r="M13238">
        <v>1</v>
      </c>
      <c r="N13238">
        <v>2</v>
      </c>
      <c r="O13238">
        <v>1</v>
      </c>
      <c r="P13238">
        <v>5</v>
      </c>
      <c r="Q13238">
        <v>4</v>
      </c>
      <c r="R13238">
        <v>2</v>
      </c>
      <c r="S13238">
        <v>2</v>
      </c>
      <c r="T13238">
        <v>4</v>
      </c>
      <c r="U13238">
        <v>2</v>
      </c>
      <c r="V13238">
        <v>4</v>
      </c>
      <c r="W13238" t="s">
        <v>19681</v>
      </c>
      <c r="X13238" t="str">
        <f>TRIM(LEFT(Table2[[#This Row],[Imię i Nazwisko]],FIND(" ",Table2[[#This Row],[Imię i Nazwisko]])))</f>
        <v>Ignacy</v>
      </c>
      <c r="Y13238" t="str">
        <f>RIGHT(Table2[[#This Row],[Imię i Nazwisko]],LEN(Table2[[#This Row],[Imię i Nazwisko]])-FIND(" ",Table2[[#This Row],[Imię i Nazwisko]]))</f>
        <v>Szymański</v>
      </c>
      <c r="Z13238" t="str">
        <f>_xlfn.CONCAT(Table2[[#This Row],[Nazwisko]],", ",Table2[[#This Row],[Imię]],IF(Table2[[#This Row],[Tytuł]]&lt;&gt;"",_xlfn.CONCAT(", ",Table2[[#This Row],[Tytuł]]),""))</f>
        <v>Szymański, Ignacy</v>
      </c>
    </row>
    <row r="13239" spans="1:26" x14ac:dyDescent="0.25">
      <c r="A13239">
        <v>13237</v>
      </c>
      <c r="B13239" t="s">
        <v>19683</v>
      </c>
      <c r="C13239" t="s">
        <v>1290</v>
      </c>
      <c r="D13239" t="s">
        <v>19655</v>
      </c>
      <c r="E13239">
        <v>64</v>
      </c>
      <c r="F13239" t="s">
        <v>19659</v>
      </c>
      <c r="G13239" t="s">
        <v>19663</v>
      </c>
      <c r="H13239" t="s">
        <v>19666</v>
      </c>
      <c r="I13239">
        <v>872</v>
      </c>
      <c r="J13239">
        <v>0</v>
      </c>
      <c r="K13239">
        <v>0</v>
      </c>
      <c r="L13239">
        <v>3</v>
      </c>
      <c r="M13239">
        <v>3</v>
      </c>
      <c r="N13239">
        <v>2</v>
      </c>
      <c r="O13239">
        <v>3</v>
      </c>
      <c r="P13239">
        <v>3</v>
      </c>
      <c r="Q13239">
        <v>3</v>
      </c>
      <c r="R13239">
        <v>2</v>
      </c>
      <c r="S13239">
        <v>5</v>
      </c>
      <c r="T13239">
        <v>5</v>
      </c>
      <c r="U13239">
        <v>3</v>
      </c>
      <c r="V13239">
        <v>5</v>
      </c>
      <c r="W13239" t="s">
        <v>19681</v>
      </c>
      <c r="X13239" t="str">
        <f>TRIM(LEFT(Table2[[#This Row],[Imię i Nazwisko]],FIND(" ",Table2[[#This Row],[Imię i Nazwisko]])))</f>
        <v>Paweł</v>
      </c>
      <c r="Y13239" t="str">
        <f>RIGHT(Table2[[#This Row],[Imię i Nazwisko]],LEN(Table2[[#This Row],[Imię i Nazwisko]])-FIND(" ",Table2[[#This Row],[Imię i Nazwisko]]))</f>
        <v>Jankowski</v>
      </c>
      <c r="Z13239" t="str">
        <f>_xlfn.CONCAT(Table2[[#This Row],[Nazwisko]],", ",Table2[[#This Row],[Imię]],IF(Table2[[#This Row],[Tytuł]]&lt;&gt;"",_xlfn.CONCAT(", ",Table2[[#This Row],[Tytuł]]),""))</f>
        <v>Jankowski, Paweł</v>
      </c>
    </row>
    <row r="13240" spans="1:26" x14ac:dyDescent="0.25">
      <c r="A13240">
        <v>13238</v>
      </c>
      <c r="B13240" t="s">
        <v>19683</v>
      </c>
      <c r="C13240" t="s">
        <v>445</v>
      </c>
      <c r="D13240" t="s">
        <v>19655</v>
      </c>
      <c r="E13240">
        <v>51</v>
      </c>
      <c r="F13240" t="s">
        <v>19659</v>
      </c>
      <c r="G13240" t="s">
        <v>19664</v>
      </c>
      <c r="H13240" t="s">
        <v>19666</v>
      </c>
      <c r="I13240">
        <v>1650</v>
      </c>
      <c r="J13240">
        <v>27</v>
      </c>
      <c r="K13240">
        <v>29</v>
      </c>
      <c r="L13240">
        <v>3</v>
      </c>
      <c r="M13240">
        <v>3</v>
      </c>
      <c r="N13240">
        <v>3</v>
      </c>
      <c r="O13240">
        <v>4</v>
      </c>
      <c r="P13240">
        <v>5</v>
      </c>
      <c r="Q13240">
        <v>5</v>
      </c>
      <c r="R13240">
        <v>4</v>
      </c>
      <c r="S13240">
        <v>2</v>
      </c>
      <c r="T13240">
        <v>5</v>
      </c>
      <c r="U13240">
        <v>3</v>
      </c>
      <c r="V13240">
        <v>4</v>
      </c>
      <c r="W13240" t="s">
        <v>19682</v>
      </c>
      <c r="X13240" t="str">
        <f>TRIM(LEFT(Table2[[#This Row],[Imię i Nazwisko]],FIND(" ",Table2[[#This Row],[Imię i Nazwisko]])))</f>
        <v>Artur</v>
      </c>
      <c r="Y13240" t="str">
        <f>RIGHT(Table2[[#This Row],[Imię i Nazwisko]],LEN(Table2[[#This Row],[Imię i Nazwisko]])-FIND(" ",Table2[[#This Row],[Imię i Nazwisko]]))</f>
        <v>Kowalczyk</v>
      </c>
      <c r="Z13240" t="str">
        <f>_xlfn.CONCAT(Table2[[#This Row],[Nazwisko]],", ",Table2[[#This Row],[Imię]],IF(Table2[[#This Row],[Tytuł]]&lt;&gt;"",_xlfn.CONCAT(", ",Table2[[#This Row],[Tytuł]]),""))</f>
        <v>Kowalczyk, Artur</v>
      </c>
    </row>
    <row r="13241" spans="1:26" x14ac:dyDescent="0.25">
      <c r="A13241">
        <v>13239</v>
      </c>
      <c r="B13241" t="s">
        <v>19683</v>
      </c>
      <c r="C13241" t="s">
        <v>4492</v>
      </c>
      <c r="D13241" t="s">
        <v>19655</v>
      </c>
      <c r="E13241">
        <v>51</v>
      </c>
      <c r="F13241" t="s">
        <v>19659</v>
      </c>
      <c r="G13241" t="s">
        <v>19664</v>
      </c>
      <c r="H13241" t="s">
        <v>19666</v>
      </c>
      <c r="I13241">
        <v>2367</v>
      </c>
      <c r="J13241">
        <v>0</v>
      </c>
      <c r="K13241">
        <v>0</v>
      </c>
      <c r="L13241">
        <v>4</v>
      </c>
      <c r="M13241">
        <v>4</v>
      </c>
      <c r="N13241">
        <v>5</v>
      </c>
      <c r="O13241">
        <v>4</v>
      </c>
      <c r="P13241">
        <v>5</v>
      </c>
      <c r="Q13241">
        <v>2</v>
      </c>
      <c r="R13241">
        <v>4</v>
      </c>
      <c r="S13241">
        <v>2</v>
      </c>
      <c r="T13241">
        <v>2</v>
      </c>
      <c r="U13241">
        <v>4</v>
      </c>
      <c r="V13241">
        <v>2</v>
      </c>
      <c r="W13241" t="s">
        <v>19682</v>
      </c>
      <c r="X13241" t="str">
        <f>TRIM(LEFT(Table2[[#This Row],[Imię i Nazwisko]],FIND(" ",Table2[[#This Row],[Imię i Nazwisko]])))</f>
        <v>Czesław</v>
      </c>
      <c r="Y13241" t="str">
        <f>RIGHT(Table2[[#This Row],[Imię i Nazwisko]],LEN(Table2[[#This Row],[Imię i Nazwisko]])-FIND(" ",Table2[[#This Row],[Imię i Nazwisko]]))</f>
        <v>Ostrowski</v>
      </c>
      <c r="Z13241" t="str">
        <f>_xlfn.CONCAT(Table2[[#This Row],[Nazwisko]],", ",Table2[[#This Row],[Imię]],IF(Table2[[#This Row],[Tytuł]]&lt;&gt;"",_xlfn.CONCAT(", ",Table2[[#This Row],[Tytuł]]),""))</f>
        <v>Ostrowski, Czesław</v>
      </c>
    </row>
    <row r="13242" spans="1:26" x14ac:dyDescent="0.25">
      <c r="A13242">
        <v>13240</v>
      </c>
      <c r="B13242" t="s">
        <v>19683</v>
      </c>
      <c r="C13242" t="s">
        <v>2111</v>
      </c>
      <c r="D13242" t="s">
        <v>19655</v>
      </c>
      <c r="E13242">
        <v>34</v>
      </c>
      <c r="F13242" t="s">
        <v>19659</v>
      </c>
      <c r="G13242" t="s">
        <v>19663</v>
      </c>
      <c r="H13242" t="s">
        <v>0</v>
      </c>
      <c r="I13242">
        <v>2588</v>
      </c>
      <c r="J13242">
        <v>10</v>
      </c>
      <c r="K13242">
        <v>1</v>
      </c>
      <c r="L13242">
        <v>5</v>
      </c>
      <c r="M13242">
        <v>2</v>
      </c>
      <c r="N13242">
        <v>4</v>
      </c>
      <c r="O13242">
        <v>3</v>
      </c>
      <c r="P13242">
        <v>4</v>
      </c>
      <c r="Q13242">
        <v>3</v>
      </c>
      <c r="R13242">
        <v>4</v>
      </c>
      <c r="S13242">
        <v>2</v>
      </c>
      <c r="T13242">
        <v>5</v>
      </c>
      <c r="U13242">
        <v>2</v>
      </c>
      <c r="V13242">
        <v>4</v>
      </c>
      <c r="W13242" t="s">
        <v>19681</v>
      </c>
      <c r="X13242" t="str">
        <f>TRIM(LEFT(Table2[[#This Row],[Imię i Nazwisko]],FIND(" ",Table2[[#This Row],[Imię i Nazwisko]])))</f>
        <v>Roman</v>
      </c>
      <c r="Y13242" t="str">
        <f>RIGHT(Table2[[#This Row],[Imię i Nazwisko]],LEN(Table2[[#This Row],[Imię i Nazwisko]])-FIND(" ",Table2[[#This Row],[Imię i Nazwisko]]))</f>
        <v>Pawłowski</v>
      </c>
      <c r="Z13242" t="str">
        <f>_xlfn.CONCAT(Table2[[#This Row],[Nazwisko]],", ",Table2[[#This Row],[Imię]],IF(Table2[[#This Row],[Tytuł]]&lt;&gt;"",_xlfn.CONCAT(", ",Table2[[#This Row],[Tytuł]]),""))</f>
        <v>Pawłowski, Roman</v>
      </c>
    </row>
    <row r="13243" spans="1:26" x14ac:dyDescent="0.25">
      <c r="A13243">
        <v>13241</v>
      </c>
      <c r="B13243" t="s">
        <v>19683</v>
      </c>
      <c r="C13243" t="s">
        <v>3327</v>
      </c>
      <c r="D13243" t="s">
        <v>19655</v>
      </c>
      <c r="E13243">
        <v>38</v>
      </c>
      <c r="F13243" t="s">
        <v>19659</v>
      </c>
      <c r="G13243" t="s">
        <v>19664</v>
      </c>
      <c r="H13243" t="s">
        <v>0</v>
      </c>
      <c r="I13243">
        <v>402</v>
      </c>
      <c r="J13243">
        <v>4</v>
      </c>
      <c r="K13243">
        <v>10</v>
      </c>
      <c r="L13243">
        <v>3</v>
      </c>
      <c r="M13243">
        <v>3</v>
      </c>
      <c r="N13243">
        <v>4</v>
      </c>
      <c r="O13243">
        <v>5</v>
      </c>
      <c r="P13243">
        <v>5</v>
      </c>
      <c r="Q13243">
        <v>1</v>
      </c>
      <c r="R13243">
        <v>5</v>
      </c>
      <c r="S13243">
        <v>5</v>
      </c>
      <c r="T13243">
        <v>2</v>
      </c>
      <c r="U13243">
        <v>5</v>
      </c>
      <c r="V13243">
        <v>2</v>
      </c>
      <c r="W13243" t="s">
        <v>19682</v>
      </c>
      <c r="X13243" t="str">
        <f>TRIM(LEFT(Table2[[#This Row],[Imię i Nazwisko]],FIND(" ",Table2[[#This Row],[Imię i Nazwisko]])))</f>
        <v>Radosław</v>
      </c>
      <c r="Y13243" t="str">
        <f>RIGHT(Table2[[#This Row],[Imię i Nazwisko]],LEN(Table2[[#This Row],[Imię i Nazwisko]])-FIND(" ",Table2[[#This Row],[Imię i Nazwisko]]))</f>
        <v>Adamczyk</v>
      </c>
      <c r="Z13243" t="str">
        <f>_xlfn.CONCAT(Table2[[#This Row],[Nazwisko]],", ",Table2[[#This Row],[Imię]],IF(Table2[[#This Row],[Tytuł]]&lt;&gt;"",_xlfn.CONCAT(", ",Table2[[#This Row],[Tytuł]]),""))</f>
        <v>Adamczyk, Radosław</v>
      </c>
    </row>
    <row r="13244" spans="1:26" x14ac:dyDescent="0.25">
      <c r="A13244">
        <v>13242</v>
      </c>
      <c r="B13244" t="s">
        <v>19683</v>
      </c>
      <c r="C13244" t="s">
        <v>9031</v>
      </c>
      <c r="D13244" t="s">
        <v>19655</v>
      </c>
      <c r="E13244">
        <v>40</v>
      </c>
      <c r="F13244" t="s">
        <v>19659</v>
      </c>
      <c r="G13244" t="s">
        <v>19664</v>
      </c>
      <c r="H13244" t="s">
        <v>19666</v>
      </c>
      <c r="I13244">
        <v>1576</v>
      </c>
      <c r="J13244">
        <v>0</v>
      </c>
      <c r="K13244">
        <v>0</v>
      </c>
      <c r="L13244">
        <v>3</v>
      </c>
      <c r="M13244">
        <v>3</v>
      </c>
      <c r="N13244">
        <v>3</v>
      </c>
      <c r="O13244">
        <v>5</v>
      </c>
      <c r="P13244">
        <v>5</v>
      </c>
      <c r="Q13244">
        <v>5</v>
      </c>
      <c r="R13244">
        <v>4</v>
      </c>
      <c r="S13244">
        <v>3</v>
      </c>
      <c r="T13244">
        <v>5</v>
      </c>
      <c r="U13244">
        <v>3</v>
      </c>
      <c r="V13244">
        <v>5</v>
      </c>
      <c r="W13244" t="s">
        <v>19682</v>
      </c>
      <c r="X13244" t="str">
        <f>TRIM(LEFT(Table2[[#This Row],[Imię i Nazwisko]],FIND(" ",Table2[[#This Row],[Imię i Nazwisko]])))</f>
        <v>Marian</v>
      </c>
      <c r="Y13244" t="str">
        <f>RIGHT(Table2[[#This Row],[Imię i Nazwisko]],LEN(Table2[[#This Row],[Imię i Nazwisko]])-FIND(" ",Table2[[#This Row],[Imię i Nazwisko]]))</f>
        <v>Baranowski</v>
      </c>
      <c r="Z13244" t="str">
        <f>_xlfn.CONCAT(Table2[[#This Row],[Nazwisko]],", ",Table2[[#This Row],[Imię]],IF(Table2[[#This Row],[Tytuł]]&lt;&gt;"",_xlfn.CONCAT(", ",Table2[[#This Row],[Tytuł]]),""))</f>
        <v>Baranowski, Marian</v>
      </c>
    </row>
    <row r="13245" spans="1:26" x14ac:dyDescent="0.25">
      <c r="A13245">
        <v>13243</v>
      </c>
      <c r="B13245" t="s">
        <v>19683</v>
      </c>
      <c r="C13245" t="s">
        <v>18798</v>
      </c>
      <c r="D13245" t="s">
        <v>19656</v>
      </c>
      <c r="E13245">
        <v>48</v>
      </c>
      <c r="F13245" t="s">
        <v>19659</v>
      </c>
      <c r="G13245" t="s">
        <v>19663</v>
      </c>
      <c r="H13245" t="s">
        <v>0</v>
      </c>
      <c r="I13245">
        <v>417</v>
      </c>
      <c r="J13245">
        <v>0</v>
      </c>
      <c r="K13245">
        <v>0</v>
      </c>
      <c r="L13245">
        <v>1</v>
      </c>
      <c r="M13245">
        <v>3</v>
      </c>
      <c r="N13245">
        <v>4</v>
      </c>
      <c r="O13245">
        <v>3</v>
      </c>
      <c r="P13245">
        <v>2</v>
      </c>
      <c r="Q13245">
        <v>3</v>
      </c>
      <c r="R13245">
        <v>3</v>
      </c>
      <c r="S13245">
        <v>4</v>
      </c>
      <c r="T13245">
        <v>3</v>
      </c>
      <c r="U13245">
        <v>3</v>
      </c>
      <c r="V13245">
        <v>3</v>
      </c>
      <c r="W13245" t="s">
        <v>19681</v>
      </c>
      <c r="X13245" t="str">
        <f>TRIM(LEFT(Table2[[#This Row],[Imię i Nazwisko]],FIND(" ",Table2[[#This Row],[Imię i Nazwisko]])))</f>
        <v>Wiktoria</v>
      </c>
      <c r="Y13245" t="str">
        <f>RIGHT(Table2[[#This Row],[Imię i Nazwisko]],LEN(Table2[[#This Row],[Imię i Nazwisko]])-FIND(" ",Table2[[#This Row],[Imię i Nazwisko]]))</f>
        <v>Kaczmarczyk</v>
      </c>
      <c r="Z13245" t="str">
        <f>_xlfn.CONCAT(Table2[[#This Row],[Nazwisko]],", ",Table2[[#This Row],[Imię]],IF(Table2[[#This Row],[Tytuł]]&lt;&gt;"",_xlfn.CONCAT(", ",Table2[[#This Row],[Tytuł]]),""))</f>
        <v>Kaczmarczyk, Wiktoria</v>
      </c>
    </row>
    <row r="13246" spans="1:26" x14ac:dyDescent="0.25">
      <c r="A13246">
        <v>13244</v>
      </c>
      <c r="B13246" t="s">
        <v>19683</v>
      </c>
      <c r="C13246" t="s">
        <v>10262</v>
      </c>
      <c r="D13246" t="s">
        <v>19656</v>
      </c>
      <c r="E13246">
        <v>48</v>
      </c>
      <c r="F13246" t="s">
        <v>19659</v>
      </c>
      <c r="G13246" t="s">
        <v>19664</v>
      </c>
      <c r="H13246" t="s">
        <v>19666</v>
      </c>
      <c r="I13246">
        <v>3431</v>
      </c>
      <c r="J13246">
        <v>0</v>
      </c>
      <c r="K13246">
        <v>0</v>
      </c>
      <c r="L13246">
        <v>1</v>
      </c>
      <c r="M13246">
        <v>1</v>
      </c>
      <c r="N13246">
        <v>1</v>
      </c>
      <c r="O13246">
        <v>4</v>
      </c>
      <c r="P13246">
        <v>3</v>
      </c>
      <c r="Q13246">
        <v>3</v>
      </c>
      <c r="R13246">
        <v>1</v>
      </c>
      <c r="S13246">
        <v>1</v>
      </c>
      <c r="T13246">
        <v>3</v>
      </c>
      <c r="U13246">
        <v>3</v>
      </c>
      <c r="V13246">
        <v>3</v>
      </c>
      <c r="W13246" t="s">
        <v>19681</v>
      </c>
      <c r="X13246" t="str">
        <f>TRIM(LEFT(Table2[[#This Row],[Imię i Nazwisko]],FIND(" ",Table2[[#This Row],[Imię i Nazwisko]])))</f>
        <v>Irena</v>
      </c>
      <c r="Y13246" t="str">
        <f>RIGHT(Table2[[#This Row],[Imię i Nazwisko]],LEN(Table2[[#This Row],[Imię i Nazwisko]])-FIND(" ",Table2[[#This Row],[Imię i Nazwisko]]))</f>
        <v>Kamińska</v>
      </c>
      <c r="Z13246" t="str">
        <f>_xlfn.CONCAT(Table2[[#This Row],[Nazwisko]],", ",Table2[[#This Row],[Imię]],IF(Table2[[#This Row],[Tytuł]]&lt;&gt;"",_xlfn.CONCAT(", ",Table2[[#This Row],[Tytuł]]),""))</f>
        <v>Kamińska, Irena</v>
      </c>
    </row>
    <row r="13247" spans="1:26" x14ac:dyDescent="0.25">
      <c r="A13247">
        <v>13245</v>
      </c>
      <c r="B13247" t="s">
        <v>19683</v>
      </c>
      <c r="C13247" t="s">
        <v>6204</v>
      </c>
      <c r="D13247" t="s">
        <v>19655</v>
      </c>
      <c r="E13247">
        <v>24</v>
      </c>
      <c r="F13247" t="s">
        <v>19660</v>
      </c>
      <c r="G13247" t="s">
        <v>19664</v>
      </c>
      <c r="H13247" t="s">
        <v>0</v>
      </c>
      <c r="I13247">
        <v>237</v>
      </c>
      <c r="J13247">
        <v>0</v>
      </c>
      <c r="K13247">
        <v>0</v>
      </c>
      <c r="L13247">
        <v>1</v>
      </c>
      <c r="M13247">
        <v>4</v>
      </c>
      <c r="N13247">
        <v>4</v>
      </c>
      <c r="O13247">
        <v>4</v>
      </c>
      <c r="P13247">
        <v>4</v>
      </c>
      <c r="Q13247">
        <v>2</v>
      </c>
      <c r="R13247">
        <v>3</v>
      </c>
      <c r="S13247">
        <v>3</v>
      </c>
      <c r="T13247">
        <v>3</v>
      </c>
      <c r="U13247">
        <v>4</v>
      </c>
      <c r="V13247">
        <v>3</v>
      </c>
      <c r="W13247" t="s">
        <v>19681</v>
      </c>
      <c r="X13247" t="str">
        <f>TRIM(LEFT(Table2[[#This Row],[Imię i Nazwisko]],FIND(" ",Table2[[#This Row],[Imię i Nazwisko]])))</f>
        <v>Krystian</v>
      </c>
      <c r="Y13247" t="str">
        <f>RIGHT(Table2[[#This Row],[Imię i Nazwisko]],LEN(Table2[[#This Row],[Imię i Nazwisko]])-FIND(" ",Table2[[#This Row],[Imię i Nazwisko]]))</f>
        <v>Szczepański</v>
      </c>
      <c r="Z13247" t="str">
        <f>_xlfn.CONCAT(Table2[[#This Row],[Nazwisko]],", ",Table2[[#This Row],[Imię]],IF(Table2[[#This Row],[Tytuł]]&lt;&gt;"",_xlfn.CONCAT(", ",Table2[[#This Row],[Tytuł]]),""))</f>
        <v>Szczepański, Krystian</v>
      </c>
    </row>
    <row r="13248" spans="1:26" x14ac:dyDescent="0.25">
      <c r="A13248">
        <v>13246</v>
      </c>
      <c r="B13248" t="s">
        <v>19683</v>
      </c>
      <c r="C13248" t="s">
        <v>3707</v>
      </c>
      <c r="D13248" t="s">
        <v>19655</v>
      </c>
      <c r="E13248">
        <v>61</v>
      </c>
      <c r="F13248" t="s">
        <v>19660</v>
      </c>
      <c r="G13248" t="s">
        <v>19664</v>
      </c>
      <c r="H13248" t="s">
        <v>0</v>
      </c>
      <c r="I13248">
        <v>262</v>
      </c>
      <c r="J13248">
        <v>86</v>
      </c>
      <c r="K13248">
        <v>77</v>
      </c>
      <c r="L13248">
        <v>0</v>
      </c>
      <c r="M13248">
        <v>2</v>
      </c>
      <c r="N13248">
        <v>3</v>
      </c>
      <c r="O13248">
        <v>2</v>
      </c>
      <c r="P13248">
        <v>5</v>
      </c>
      <c r="Q13248">
        <v>2</v>
      </c>
      <c r="R13248">
        <v>5</v>
      </c>
      <c r="S13248">
        <v>5</v>
      </c>
      <c r="T13248">
        <v>5</v>
      </c>
      <c r="U13248">
        <v>2</v>
      </c>
      <c r="V13248">
        <v>4</v>
      </c>
      <c r="W13248" t="s">
        <v>19681</v>
      </c>
      <c r="X13248" t="str">
        <f>TRIM(LEFT(Table2[[#This Row],[Imię i Nazwisko]],FIND(" ",Table2[[#This Row],[Imię i Nazwisko]])))</f>
        <v>Karol</v>
      </c>
      <c r="Y13248" t="str">
        <f>RIGHT(Table2[[#This Row],[Imię i Nazwisko]],LEN(Table2[[#This Row],[Imię i Nazwisko]])-FIND(" ",Table2[[#This Row],[Imię i Nazwisko]]))</f>
        <v>Nowicki</v>
      </c>
      <c r="Z13248" t="str">
        <f>_xlfn.CONCAT(Table2[[#This Row],[Nazwisko]],", ",Table2[[#This Row],[Imię]],IF(Table2[[#This Row],[Tytuł]]&lt;&gt;"",_xlfn.CONCAT(", ",Table2[[#This Row],[Tytuł]]),""))</f>
        <v>Nowicki, Karol</v>
      </c>
    </row>
    <row r="13249" spans="1:26" x14ac:dyDescent="0.25">
      <c r="A13249">
        <v>13247</v>
      </c>
      <c r="B13249" t="s">
        <v>19683</v>
      </c>
      <c r="C13249" t="s">
        <v>14241</v>
      </c>
      <c r="D13249" t="s">
        <v>19656</v>
      </c>
      <c r="E13249">
        <v>59</v>
      </c>
      <c r="F13249" t="s">
        <v>19659</v>
      </c>
      <c r="G13249" t="s">
        <v>19664</v>
      </c>
      <c r="H13249" t="s">
        <v>19666</v>
      </c>
      <c r="I13249">
        <v>3887</v>
      </c>
      <c r="J13249">
        <v>0</v>
      </c>
      <c r="K13249">
        <v>0</v>
      </c>
      <c r="L13249">
        <v>4</v>
      </c>
      <c r="M13249">
        <v>4</v>
      </c>
      <c r="N13249">
        <v>5</v>
      </c>
      <c r="O13249">
        <v>1</v>
      </c>
      <c r="P13249">
        <v>1</v>
      </c>
      <c r="Q13249">
        <v>4</v>
      </c>
      <c r="R13249">
        <v>5</v>
      </c>
      <c r="S13249">
        <v>3</v>
      </c>
      <c r="T13249">
        <v>4</v>
      </c>
      <c r="U13249">
        <v>4</v>
      </c>
      <c r="V13249">
        <v>4</v>
      </c>
      <c r="W13249" t="s">
        <v>19682</v>
      </c>
      <c r="X13249" t="str">
        <f>TRIM(LEFT(Table2[[#This Row],[Imię i Nazwisko]],FIND(" ",Table2[[#This Row],[Imię i Nazwisko]])))</f>
        <v>Zuzanna</v>
      </c>
      <c r="Y13249" t="str">
        <f>RIGHT(Table2[[#This Row],[Imię i Nazwisko]],LEN(Table2[[#This Row],[Imię i Nazwisko]])-FIND(" ",Table2[[#This Row],[Imię i Nazwisko]]))</f>
        <v>Baran</v>
      </c>
      <c r="Z13249" t="str">
        <f>_xlfn.CONCAT(Table2[[#This Row],[Nazwisko]],", ",Table2[[#This Row],[Imię]],IF(Table2[[#This Row],[Tytuł]]&lt;&gt;"",_xlfn.CONCAT(", ",Table2[[#This Row],[Tytuł]]),""))</f>
        <v>Baran, Zuzanna</v>
      </c>
    </row>
    <row r="13250" spans="1:26" x14ac:dyDescent="0.25">
      <c r="A13250">
        <v>13248</v>
      </c>
      <c r="B13250" t="s">
        <v>19683</v>
      </c>
      <c r="C13250" t="s">
        <v>17217</v>
      </c>
      <c r="D13250" t="s">
        <v>19656</v>
      </c>
      <c r="E13250">
        <v>27</v>
      </c>
      <c r="F13250" t="s">
        <v>19660</v>
      </c>
      <c r="G13250" t="s">
        <v>19664</v>
      </c>
      <c r="H13250" t="s">
        <v>0</v>
      </c>
      <c r="I13250">
        <v>546</v>
      </c>
      <c r="J13250">
        <v>20</v>
      </c>
      <c r="K13250">
        <v>13</v>
      </c>
      <c r="L13250">
        <v>1</v>
      </c>
      <c r="M13250">
        <v>3</v>
      </c>
      <c r="N13250">
        <v>4</v>
      </c>
      <c r="O13250">
        <v>3</v>
      </c>
      <c r="P13250">
        <v>2</v>
      </c>
      <c r="Q13250">
        <v>5</v>
      </c>
      <c r="R13250">
        <v>2</v>
      </c>
      <c r="S13250">
        <v>2</v>
      </c>
      <c r="T13250">
        <v>2</v>
      </c>
      <c r="U13250">
        <v>3</v>
      </c>
      <c r="V13250">
        <v>2</v>
      </c>
      <c r="W13250" t="s">
        <v>19681</v>
      </c>
      <c r="X13250" t="str">
        <f>TRIM(LEFT(Table2[[#This Row],[Imię i Nazwisko]],FIND(" ",Table2[[#This Row],[Imię i Nazwisko]])))</f>
        <v>Józefa</v>
      </c>
      <c r="Y13250" t="str">
        <f>RIGHT(Table2[[#This Row],[Imię i Nazwisko]],LEN(Table2[[#This Row],[Imię i Nazwisko]])-FIND(" ",Table2[[#This Row],[Imię i Nazwisko]]))</f>
        <v>Sobczak</v>
      </c>
      <c r="Z13250" t="str">
        <f>_xlfn.CONCAT(Table2[[#This Row],[Nazwisko]],", ",Table2[[#This Row],[Imię]],IF(Table2[[#This Row],[Tytuł]]&lt;&gt;"",_xlfn.CONCAT(", ",Table2[[#This Row],[Tytuł]]),""))</f>
        <v>Sobczak, Józefa</v>
      </c>
    </row>
    <row r="13251" spans="1:26" x14ac:dyDescent="0.25">
      <c r="A13251">
        <v>13249</v>
      </c>
      <c r="B13251" t="s">
        <v>19683</v>
      </c>
      <c r="C13251" t="s">
        <v>18050</v>
      </c>
      <c r="D13251" t="s">
        <v>19656</v>
      </c>
      <c r="E13251">
        <v>54</v>
      </c>
      <c r="F13251" t="s">
        <v>19659</v>
      </c>
      <c r="G13251" t="s">
        <v>19664</v>
      </c>
      <c r="H13251" t="s">
        <v>1</v>
      </c>
      <c r="I13251">
        <v>516</v>
      </c>
      <c r="J13251">
        <v>0</v>
      </c>
      <c r="K13251">
        <v>0</v>
      </c>
      <c r="L13251">
        <v>1</v>
      </c>
      <c r="M13251">
        <v>1</v>
      </c>
      <c r="N13251">
        <v>3</v>
      </c>
      <c r="O13251">
        <v>3</v>
      </c>
      <c r="P13251">
        <v>4</v>
      </c>
      <c r="Q13251">
        <v>3</v>
      </c>
      <c r="R13251">
        <v>3</v>
      </c>
      <c r="S13251">
        <v>4</v>
      </c>
      <c r="T13251">
        <v>3</v>
      </c>
      <c r="U13251">
        <v>3</v>
      </c>
      <c r="V13251">
        <v>3</v>
      </c>
      <c r="W13251" t="s">
        <v>19681</v>
      </c>
      <c r="X13251" t="str">
        <f>TRIM(LEFT(Table2[[#This Row],[Imię i Nazwisko]],FIND(" ",Table2[[#This Row],[Imię i Nazwisko]])))</f>
        <v>Cecylia</v>
      </c>
      <c r="Y13251" t="str">
        <f>RIGHT(Table2[[#This Row],[Imię i Nazwisko]],LEN(Table2[[#This Row],[Imię i Nazwisko]])-FIND(" ",Table2[[#This Row],[Imię i Nazwisko]]))</f>
        <v>Laskowska</v>
      </c>
      <c r="Z13251" t="str">
        <f>_xlfn.CONCAT(Table2[[#This Row],[Nazwisko]],", ",Table2[[#This Row],[Imię]],IF(Table2[[#This Row],[Tytuł]]&lt;&gt;"",_xlfn.CONCAT(", ",Table2[[#This Row],[Tytuł]]),""))</f>
        <v>Laskowska, Cecylia</v>
      </c>
    </row>
    <row r="13252" spans="1:26" x14ac:dyDescent="0.25">
      <c r="A13252">
        <v>13250</v>
      </c>
      <c r="B13252" t="s">
        <v>19683</v>
      </c>
      <c r="C13252" t="s">
        <v>10792</v>
      </c>
      <c r="D13252" t="s">
        <v>19656</v>
      </c>
      <c r="E13252">
        <v>51</v>
      </c>
      <c r="F13252" t="s">
        <v>19659</v>
      </c>
      <c r="G13252" t="s">
        <v>19664</v>
      </c>
      <c r="H13252" t="s">
        <v>19666</v>
      </c>
      <c r="I13252">
        <v>2084</v>
      </c>
      <c r="J13252">
        <v>0</v>
      </c>
      <c r="K13252">
        <v>0</v>
      </c>
      <c r="L13252">
        <v>1</v>
      </c>
      <c r="M13252">
        <v>1</v>
      </c>
      <c r="N13252">
        <v>2</v>
      </c>
      <c r="O13252">
        <v>1</v>
      </c>
      <c r="P13252">
        <v>1</v>
      </c>
      <c r="Q13252">
        <v>4</v>
      </c>
      <c r="R13252">
        <v>1</v>
      </c>
      <c r="S13252">
        <v>3</v>
      </c>
      <c r="T13252">
        <v>4</v>
      </c>
      <c r="U13252">
        <v>1</v>
      </c>
      <c r="V13252">
        <v>4</v>
      </c>
      <c r="W13252" t="s">
        <v>19682</v>
      </c>
      <c r="X13252" t="str">
        <f>TRIM(LEFT(Table2[[#This Row],[Imię i Nazwisko]],FIND(" ",Table2[[#This Row],[Imię i Nazwisko]])))</f>
        <v>Kazimiera</v>
      </c>
      <c r="Y13252" t="str">
        <f>RIGHT(Table2[[#This Row],[Imię i Nazwisko]],LEN(Table2[[#This Row],[Imię i Nazwisko]])-FIND(" ",Table2[[#This Row],[Imię i Nazwisko]]))</f>
        <v>Woźniak</v>
      </c>
      <c r="Z13252" t="str">
        <f>_xlfn.CONCAT(Table2[[#This Row],[Nazwisko]],", ",Table2[[#This Row],[Imię]],IF(Table2[[#This Row],[Tytuł]]&lt;&gt;"",_xlfn.CONCAT(", ",Table2[[#This Row],[Tytuł]]),""))</f>
        <v>Woźniak, Kazimiera</v>
      </c>
    </row>
    <row r="13253" spans="1:26" x14ac:dyDescent="0.25">
      <c r="A13253">
        <v>13251</v>
      </c>
      <c r="B13253" t="s">
        <v>19683</v>
      </c>
      <c r="C13253" t="s">
        <v>5375</v>
      </c>
      <c r="D13253" t="s">
        <v>19655</v>
      </c>
      <c r="E13253">
        <v>68</v>
      </c>
      <c r="F13253" t="s">
        <v>19659</v>
      </c>
      <c r="G13253" t="s">
        <v>19663</v>
      </c>
      <c r="H13253" t="s">
        <v>0</v>
      </c>
      <c r="I13253">
        <v>733</v>
      </c>
      <c r="J13253">
        <v>1</v>
      </c>
      <c r="K13253">
        <v>0</v>
      </c>
      <c r="L13253">
        <v>4</v>
      </c>
      <c r="M13253">
        <v>1</v>
      </c>
      <c r="N13253">
        <v>1</v>
      </c>
      <c r="O13253">
        <v>1</v>
      </c>
      <c r="P13253">
        <v>2</v>
      </c>
      <c r="Q13253">
        <v>3</v>
      </c>
      <c r="R13253">
        <v>2</v>
      </c>
      <c r="S13253">
        <v>2</v>
      </c>
      <c r="T13253">
        <v>3</v>
      </c>
      <c r="U13253">
        <v>1</v>
      </c>
      <c r="V13253">
        <v>4</v>
      </c>
      <c r="W13253" t="s">
        <v>19681</v>
      </c>
      <c r="X13253" t="str">
        <f>TRIM(LEFT(Table2[[#This Row],[Imię i Nazwisko]],FIND(" ",Table2[[#This Row],[Imię i Nazwisko]])))</f>
        <v>Antoni</v>
      </c>
      <c r="Y13253" t="str">
        <f>RIGHT(Table2[[#This Row],[Imię i Nazwisko]],LEN(Table2[[#This Row],[Imię i Nazwisko]])-FIND(" ",Table2[[#This Row],[Imię i Nazwisko]]))</f>
        <v>Zawadzki</v>
      </c>
      <c r="Z13253" t="str">
        <f>_xlfn.CONCAT(Table2[[#This Row],[Nazwisko]],", ",Table2[[#This Row],[Imię]],IF(Table2[[#This Row],[Tytuł]]&lt;&gt;"",_xlfn.CONCAT(", ",Table2[[#This Row],[Tytuł]]),""))</f>
        <v>Zawadzki, Antoni</v>
      </c>
    </row>
    <row r="13254" spans="1:26" x14ac:dyDescent="0.25">
      <c r="A13254">
        <v>13252</v>
      </c>
      <c r="B13254" t="s">
        <v>19683</v>
      </c>
      <c r="C13254" t="s">
        <v>19199</v>
      </c>
      <c r="D13254" t="s">
        <v>19656</v>
      </c>
      <c r="E13254">
        <v>42</v>
      </c>
      <c r="F13254" t="s">
        <v>19659</v>
      </c>
      <c r="G13254" t="s">
        <v>19664</v>
      </c>
      <c r="H13254" t="s">
        <v>19666</v>
      </c>
      <c r="I13254">
        <v>2402</v>
      </c>
      <c r="J13254">
        <v>0</v>
      </c>
      <c r="K13254">
        <v>17</v>
      </c>
      <c r="L13254">
        <v>3</v>
      </c>
      <c r="M13254">
        <v>3</v>
      </c>
      <c r="N13254">
        <v>4</v>
      </c>
      <c r="O13254">
        <v>4</v>
      </c>
      <c r="P13254">
        <v>4</v>
      </c>
      <c r="Q13254">
        <v>3</v>
      </c>
      <c r="R13254">
        <v>4</v>
      </c>
      <c r="S13254">
        <v>5</v>
      </c>
      <c r="T13254">
        <v>5</v>
      </c>
      <c r="U13254">
        <v>3</v>
      </c>
      <c r="V13254">
        <v>4</v>
      </c>
      <c r="W13254" t="s">
        <v>19682</v>
      </c>
      <c r="X13254" t="str">
        <f>TRIM(LEFT(Table2[[#This Row],[Imię i Nazwisko]],FIND(" ",Table2[[#This Row],[Imię i Nazwisko]])))</f>
        <v>Józefa</v>
      </c>
      <c r="Y13254" t="str">
        <f>RIGHT(Table2[[#This Row],[Imię i Nazwisko]],LEN(Table2[[#This Row],[Imię i Nazwisko]])-FIND(" ",Table2[[#This Row],[Imię i Nazwisko]]))</f>
        <v>Borowska</v>
      </c>
      <c r="Z13254" t="str">
        <f>_xlfn.CONCAT(Table2[[#This Row],[Nazwisko]],", ",Table2[[#This Row],[Imię]],IF(Table2[[#This Row],[Tytuł]]&lt;&gt;"",_xlfn.CONCAT(", ",Table2[[#This Row],[Tytuł]]),""))</f>
        <v>Borowska, Józefa</v>
      </c>
    </row>
    <row r="13255" spans="1:26" x14ac:dyDescent="0.25">
      <c r="A13255">
        <v>13253</v>
      </c>
      <c r="B13255" t="s">
        <v>19683</v>
      </c>
      <c r="C13255" t="s">
        <v>7251</v>
      </c>
      <c r="D13255" t="s">
        <v>19655</v>
      </c>
      <c r="E13255">
        <v>34</v>
      </c>
      <c r="F13255" t="s">
        <v>19659</v>
      </c>
      <c r="G13255" t="s">
        <v>19663</v>
      </c>
      <c r="H13255" t="s">
        <v>0</v>
      </c>
      <c r="I13255">
        <v>460</v>
      </c>
      <c r="J13255">
        <v>30</v>
      </c>
      <c r="K13255">
        <v>21</v>
      </c>
      <c r="L13255">
        <v>2</v>
      </c>
      <c r="M13255">
        <v>2</v>
      </c>
      <c r="N13255">
        <v>4</v>
      </c>
      <c r="O13255">
        <v>2</v>
      </c>
      <c r="P13255">
        <v>2</v>
      </c>
      <c r="Q13255">
        <v>4</v>
      </c>
      <c r="R13255">
        <v>2</v>
      </c>
      <c r="S13255">
        <v>2</v>
      </c>
      <c r="T13255">
        <v>2</v>
      </c>
      <c r="U13255">
        <v>2</v>
      </c>
      <c r="V13255">
        <v>2</v>
      </c>
      <c r="W13255" t="s">
        <v>19681</v>
      </c>
      <c r="X13255" t="str">
        <f>TRIM(LEFT(Table2[[#This Row],[Imię i Nazwisko]],FIND(" ",Table2[[#This Row],[Imię i Nazwisko]])))</f>
        <v>Władysław</v>
      </c>
      <c r="Y13255" t="str">
        <f>RIGHT(Table2[[#This Row],[Imię i Nazwisko]],LEN(Table2[[#This Row],[Imię i Nazwisko]])-FIND(" ",Table2[[#This Row],[Imię i Nazwisko]]))</f>
        <v>Czarnecki</v>
      </c>
      <c r="Z13255" t="str">
        <f>_xlfn.CONCAT(Table2[[#This Row],[Nazwisko]],", ",Table2[[#This Row],[Imię]],IF(Table2[[#This Row],[Tytuł]]&lt;&gt;"",_xlfn.CONCAT(", ",Table2[[#This Row],[Tytuł]]),""))</f>
        <v>Czarnecki, Władysław</v>
      </c>
    </row>
    <row r="13256" spans="1:26" x14ac:dyDescent="0.25">
      <c r="A13256">
        <v>13254</v>
      </c>
      <c r="B13256" t="s">
        <v>19683</v>
      </c>
      <c r="C13256" t="s">
        <v>16302</v>
      </c>
      <c r="D13256" t="s">
        <v>19656</v>
      </c>
      <c r="E13256">
        <v>19</v>
      </c>
      <c r="F13256" t="s">
        <v>19659</v>
      </c>
      <c r="G13256" t="s">
        <v>19663</v>
      </c>
      <c r="H13256" t="s">
        <v>1</v>
      </c>
      <c r="I13256">
        <v>534</v>
      </c>
      <c r="J13256">
        <v>13</v>
      </c>
      <c r="K13256">
        <v>0</v>
      </c>
      <c r="L13256">
        <v>2</v>
      </c>
      <c r="M13256">
        <v>2</v>
      </c>
      <c r="N13256">
        <v>3</v>
      </c>
      <c r="O13256">
        <v>2</v>
      </c>
      <c r="P13256">
        <v>3</v>
      </c>
      <c r="Q13256">
        <v>4</v>
      </c>
      <c r="R13256">
        <v>3</v>
      </c>
      <c r="S13256">
        <v>3</v>
      </c>
      <c r="T13256">
        <v>4</v>
      </c>
      <c r="U13256">
        <v>2</v>
      </c>
      <c r="V13256">
        <v>3</v>
      </c>
      <c r="W13256" t="s">
        <v>19681</v>
      </c>
      <c r="X13256" t="str">
        <f>TRIM(LEFT(Table2[[#This Row],[Imię i Nazwisko]],FIND(" ",Table2[[#This Row],[Imię i Nazwisko]])))</f>
        <v>Stanisława</v>
      </c>
      <c r="Y13256" t="str">
        <f>RIGHT(Table2[[#This Row],[Imię i Nazwisko]],LEN(Table2[[#This Row],[Imię i Nazwisko]])-FIND(" ",Table2[[#This Row],[Imię i Nazwisko]]))</f>
        <v>Maciejewska</v>
      </c>
      <c r="Z13256" t="str">
        <f>_xlfn.CONCAT(Table2[[#This Row],[Nazwisko]],", ",Table2[[#This Row],[Imię]],IF(Table2[[#This Row],[Tytuł]]&lt;&gt;"",_xlfn.CONCAT(", ",Table2[[#This Row],[Tytuł]]),""))</f>
        <v>Maciejewska, Stanisława</v>
      </c>
    </row>
    <row r="13257" spans="1:26" x14ac:dyDescent="0.25">
      <c r="A13257">
        <v>13255</v>
      </c>
      <c r="B13257" t="s">
        <v>19683</v>
      </c>
      <c r="C13257" t="s">
        <v>14263</v>
      </c>
      <c r="D13257" t="s">
        <v>19656</v>
      </c>
      <c r="E13257">
        <v>57</v>
      </c>
      <c r="F13257" t="s">
        <v>19660</v>
      </c>
      <c r="G13257" t="s">
        <v>19664</v>
      </c>
      <c r="H13257" t="s">
        <v>0</v>
      </c>
      <c r="I13257">
        <v>997</v>
      </c>
      <c r="J13257">
        <v>0</v>
      </c>
      <c r="K13257">
        <v>0</v>
      </c>
      <c r="L13257">
        <v>2</v>
      </c>
      <c r="M13257">
        <v>2</v>
      </c>
      <c r="N13257">
        <v>1</v>
      </c>
      <c r="O13257">
        <v>2</v>
      </c>
      <c r="P13257">
        <v>2</v>
      </c>
      <c r="Q13257">
        <v>1</v>
      </c>
      <c r="R13257">
        <v>2</v>
      </c>
      <c r="S13257">
        <v>2</v>
      </c>
      <c r="T13257">
        <v>4</v>
      </c>
      <c r="U13257">
        <v>2</v>
      </c>
      <c r="V13257">
        <v>3</v>
      </c>
      <c r="W13257" t="s">
        <v>19681</v>
      </c>
      <c r="X13257" t="str">
        <f>TRIM(LEFT(Table2[[#This Row],[Imię i Nazwisko]],FIND(" ",Table2[[#This Row],[Imię i Nazwisko]])))</f>
        <v>Aniela</v>
      </c>
      <c r="Y13257" t="str">
        <f>RIGHT(Table2[[#This Row],[Imię i Nazwisko]],LEN(Table2[[#This Row],[Imię i Nazwisko]])-FIND(" ",Table2[[#This Row],[Imię i Nazwisko]]))</f>
        <v>Baran</v>
      </c>
      <c r="Z13257" t="str">
        <f>_xlfn.CONCAT(Table2[[#This Row],[Nazwisko]],", ",Table2[[#This Row],[Imię]],IF(Table2[[#This Row],[Tytuł]]&lt;&gt;"",_xlfn.CONCAT(", ",Table2[[#This Row],[Tytuł]]),""))</f>
        <v>Baran, Aniela</v>
      </c>
    </row>
    <row r="13258" spans="1:26" x14ac:dyDescent="0.25">
      <c r="A13258">
        <v>13256</v>
      </c>
      <c r="B13258" t="s">
        <v>19683</v>
      </c>
      <c r="C13258" t="s">
        <v>17189</v>
      </c>
      <c r="D13258" t="s">
        <v>19656</v>
      </c>
      <c r="E13258">
        <v>37</v>
      </c>
      <c r="F13258" t="s">
        <v>19659</v>
      </c>
      <c r="G13258" t="s">
        <v>19664</v>
      </c>
      <c r="H13258" t="s">
        <v>0</v>
      </c>
      <c r="I13258">
        <v>419</v>
      </c>
      <c r="J13258">
        <v>53</v>
      </c>
      <c r="K13258">
        <v>43</v>
      </c>
      <c r="L13258">
        <v>5</v>
      </c>
      <c r="M13258">
        <v>1</v>
      </c>
      <c r="N13258">
        <v>1</v>
      </c>
      <c r="O13258">
        <v>2</v>
      </c>
      <c r="P13258">
        <v>2</v>
      </c>
      <c r="Q13258">
        <v>1</v>
      </c>
      <c r="R13258">
        <v>2</v>
      </c>
      <c r="S13258">
        <v>2</v>
      </c>
      <c r="T13258">
        <v>2</v>
      </c>
      <c r="U13258">
        <v>2</v>
      </c>
      <c r="V13258">
        <v>1</v>
      </c>
      <c r="W13258" t="s">
        <v>19681</v>
      </c>
      <c r="X13258" t="str">
        <f>TRIM(LEFT(Table2[[#This Row],[Imię i Nazwisko]],FIND(" ",Table2[[#This Row],[Imię i Nazwisko]])))</f>
        <v>Jadwiga</v>
      </c>
      <c r="Y13258" t="str">
        <f>RIGHT(Table2[[#This Row],[Imię i Nazwisko]],LEN(Table2[[#This Row],[Imię i Nazwisko]])-FIND(" ",Table2[[#This Row],[Imię i Nazwisko]]))</f>
        <v>Sobczak</v>
      </c>
      <c r="Z13258" t="str">
        <f>_xlfn.CONCAT(Table2[[#This Row],[Nazwisko]],", ",Table2[[#This Row],[Imię]],IF(Table2[[#This Row],[Tytuł]]&lt;&gt;"",_xlfn.CONCAT(", ",Table2[[#This Row],[Tytuł]]),""))</f>
        <v>Sobczak, Jadwiga</v>
      </c>
    </row>
    <row r="13259" spans="1:26" x14ac:dyDescent="0.25">
      <c r="A13259">
        <v>13257</v>
      </c>
      <c r="B13259" t="s">
        <v>19683</v>
      </c>
      <c r="C13259" t="s">
        <v>18937</v>
      </c>
      <c r="D13259" t="s">
        <v>19656</v>
      </c>
      <c r="E13259">
        <v>33</v>
      </c>
      <c r="F13259" t="s">
        <v>19659</v>
      </c>
      <c r="G13259" t="s">
        <v>19664</v>
      </c>
      <c r="H13259" t="s">
        <v>19666</v>
      </c>
      <c r="I13259">
        <v>365</v>
      </c>
      <c r="J13259">
        <v>0</v>
      </c>
      <c r="K13259">
        <v>0</v>
      </c>
      <c r="L13259">
        <v>4</v>
      </c>
      <c r="M13259">
        <v>4</v>
      </c>
      <c r="N13259">
        <v>4</v>
      </c>
      <c r="O13259">
        <v>3</v>
      </c>
      <c r="P13259">
        <v>3</v>
      </c>
      <c r="Q13259">
        <v>2</v>
      </c>
      <c r="R13259">
        <v>3</v>
      </c>
      <c r="S13259">
        <v>3</v>
      </c>
      <c r="T13259">
        <v>2</v>
      </c>
      <c r="U13259">
        <v>2</v>
      </c>
      <c r="V13259">
        <v>2</v>
      </c>
      <c r="W13259" t="s">
        <v>19681</v>
      </c>
      <c r="X13259" t="str">
        <f>TRIM(LEFT(Table2[[#This Row],[Imię i Nazwisko]],FIND(" ",Table2[[#This Row],[Imię i Nazwisko]])))</f>
        <v>Antonina</v>
      </c>
      <c r="Y13259" t="str">
        <f>RIGHT(Table2[[#This Row],[Imię i Nazwisko]],LEN(Table2[[#This Row],[Imię i Nazwisko]])-FIND(" ",Table2[[#This Row],[Imię i Nazwisko]]))</f>
        <v>Szymczak</v>
      </c>
      <c r="Z13259" t="str">
        <f>_xlfn.CONCAT(Table2[[#This Row],[Nazwisko]],", ",Table2[[#This Row],[Imię]],IF(Table2[[#This Row],[Tytuł]]&lt;&gt;"",_xlfn.CONCAT(", ",Table2[[#This Row],[Tytuł]]),""))</f>
        <v>Szymczak, Antonina</v>
      </c>
    </row>
    <row r="13260" spans="1:26" x14ac:dyDescent="0.25">
      <c r="A13260">
        <v>13258</v>
      </c>
      <c r="B13260" t="s">
        <v>19683</v>
      </c>
      <c r="C13260" t="s">
        <v>10332</v>
      </c>
      <c r="D13260" t="s">
        <v>19656</v>
      </c>
      <c r="E13260">
        <v>55</v>
      </c>
      <c r="F13260" t="s">
        <v>19659</v>
      </c>
      <c r="G13260" t="s">
        <v>19663</v>
      </c>
      <c r="H13260" t="s">
        <v>0</v>
      </c>
      <c r="I13260">
        <v>925</v>
      </c>
      <c r="J13260">
        <v>0</v>
      </c>
      <c r="K13260">
        <v>0</v>
      </c>
      <c r="L13260">
        <v>5</v>
      </c>
      <c r="M13260">
        <v>1</v>
      </c>
      <c r="N13260">
        <v>3</v>
      </c>
      <c r="O13260">
        <v>5</v>
      </c>
      <c r="P13260">
        <v>4</v>
      </c>
      <c r="Q13260">
        <v>1</v>
      </c>
      <c r="R13260">
        <v>3</v>
      </c>
      <c r="S13260">
        <v>2</v>
      </c>
      <c r="T13260">
        <v>4</v>
      </c>
      <c r="U13260">
        <v>1</v>
      </c>
      <c r="V13260">
        <v>4</v>
      </c>
      <c r="W13260" t="s">
        <v>19681</v>
      </c>
      <c r="X13260" t="str">
        <f>TRIM(LEFT(Table2[[#This Row],[Imię i Nazwisko]],FIND(" ",Table2[[#This Row],[Imię i Nazwisko]])))</f>
        <v>Eugenia</v>
      </c>
      <c r="Y13260" t="str">
        <f>RIGHT(Table2[[#This Row],[Imię i Nazwisko]],LEN(Table2[[#This Row],[Imię i Nazwisko]])-FIND(" ",Table2[[#This Row],[Imię i Nazwisko]]))</f>
        <v>Kamińska</v>
      </c>
      <c r="Z13260" t="str">
        <f>_xlfn.CONCAT(Table2[[#This Row],[Nazwisko]],", ",Table2[[#This Row],[Imię]],IF(Table2[[#This Row],[Tytuł]]&lt;&gt;"",_xlfn.CONCAT(", ",Table2[[#This Row],[Tytuł]]),""))</f>
        <v>Kamińska, Eugenia</v>
      </c>
    </row>
    <row r="13261" spans="1:26" x14ac:dyDescent="0.25">
      <c r="A13261">
        <v>13259</v>
      </c>
      <c r="B13261" t="s">
        <v>19683</v>
      </c>
      <c r="C13261" t="s">
        <v>18170</v>
      </c>
      <c r="D13261" t="s">
        <v>19656</v>
      </c>
      <c r="E13261">
        <v>42</v>
      </c>
      <c r="F13261" t="s">
        <v>19659</v>
      </c>
      <c r="G13261" t="s">
        <v>19664</v>
      </c>
      <c r="H13261" t="s">
        <v>19666</v>
      </c>
      <c r="I13261">
        <v>1844</v>
      </c>
      <c r="J13261">
        <v>12</v>
      </c>
      <c r="K13261">
        <v>40</v>
      </c>
      <c r="L13261">
        <v>3</v>
      </c>
      <c r="M13261">
        <v>3</v>
      </c>
      <c r="N13261">
        <v>3</v>
      </c>
      <c r="O13261">
        <v>3</v>
      </c>
      <c r="P13261">
        <v>5</v>
      </c>
      <c r="Q13261">
        <v>5</v>
      </c>
      <c r="R13261">
        <v>4</v>
      </c>
      <c r="S13261">
        <v>2</v>
      </c>
      <c r="T13261">
        <v>5</v>
      </c>
      <c r="U13261">
        <v>3</v>
      </c>
      <c r="V13261">
        <v>5</v>
      </c>
      <c r="W13261" t="s">
        <v>19682</v>
      </c>
      <c r="X13261" t="str">
        <f>TRIM(LEFT(Table2[[#This Row],[Imię i Nazwisko]],FIND(" ",Table2[[#This Row],[Imię i Nazwisko]])))</f>
        <v>Zofia</v>
      </c>
      <c r="Y13261" t="str">
        <f>RIGHT(Table2[[#This Row],[Imię i Nazwisko]],LEN(Table2[[#This Row],[Imię i Nazwisko]])-FIND(" ",Table2[[#This Row],[Imię i Nazwisko]]))</f>
        <v>Mróz</v>
      </c>
      <c r="Z13261" t="str">
        <f>_xlfn.CONCAT(Table2[[#This Row],[Nazwisko]],", ",Table2[[#This Row],[Imię]],IF(Table2[[#This Row],[Tytuł]]&lt;&gt;"",_xlfn.CONCAT(", ",Table2[[#This Row],[Tytuł]]),""))</f>
        <v>Mróz, Zofia</v>
      </c>
    </row>
    <row r="13262" spans="1:26" x14ac:dyDescent="0.25">
      <c r="A13262">
        <v>13260</v>
      </c>
      <c r="B13262" t="s">
        <v>19683</v>
      </c>
      <c r="C13262" t="s">
        <v>18874</v>
      </c>
      <c r="D13262" t="s">
        <v>19656</v>
      </c>
      <c r="E13262">
        <v>59</v>
      </c>
      <c r="F13262" t="s">
        <v>19659</v>
      </c>
      <c r="G13262" t="s">
        <v>19664</v>
      </c>
      <c r="H13262" t="s">
        <v>19666</v>
      </c>
      <c r="I13262">
        <v>1672</v>
      </c>
      <c r="J13262">
        <v>0</v>
      </c>
      <c r="K13262">
        <v>0</v>
      </c>
      <c r="L13262">
        <v>1</v>
      </c>
      <c r="M13262">
        <v>1</v>
      </c>
      <c r="N13262">
        <v>4</v>
      </c>
      <c r="O13262">
        <v>4</v>
      </c>
      <c r="P13262">
        <v>4</v>
      </c>
      <c r="Q13262">
        <v>4</v>
      </c>
      <c r="R13262">
        <v>3</v>
      </c>
      <c r="S13262">
        <v>5</v>
      </c>
      <c r="T13262">
        <v>4</v>
      </c>
      <c r="U13262">
        <v>1</v>
      </c>
      <c r="V13262">
        <v>4</v>
      </c>
      <c r="W13262" t="s">
        <v>19682</v>
      </c>
      <c r="X13262" t="str">
        <f>TRIM(LEFT(Table2[[#This Row],[Imię i Nazwisko]],FIND(" ",Table2[[#This Row],[Imię i Nazwisko]])))</f>
        <v>Jadwiga</v>
      </c>
      <c r="Y13262" t="str">
        <f>RIGHT(Table2[[#This Row],[Imię i Nazwisko]],LEN(Table2[[#This Row],[Imię i Nazwisko]])-FIND(" ",Table2[[#This Row],[Imię i Nazwisko]]))</f>
        <v>Szymczak</v>
      </c>
      <c r="Z13262" t="str">
        <f>_xlfn.CONCAT(Table2[[#This Row],[Nazwisko]],", ",Table2[[#This Row],[Imię]],IF(Table2[[#This Row],[Tytuł]]&lt;&gt;"",_xlfn.CONCAT(", ",Table2[[#This Row],[Tytuł]]),""))</f>
        <v>Szymczak, Jadwiga</v>
      </c>
    </row>
    <row r="13263" spans="1:26" x14ac:dyDescent="0.25">
      <c r="A13263">
        <v>13261</v>
      </c>
      <c r="B13263" t="s">
        <v>19684</v>
      </c>
      <c r="C13263" t="s">
        <v>5837</v>
      </c>
      <c r="D13263" t="s">
        <v>19655</v>
      </c>
      <c r="E13263">
        <v>52</v>
      </c>
      <c r="F13263" t="s">
        <v>19659</v>
      </c>
      <c r="G13263" t="s">
        <v>19663</v>
      </c>
      <c r="H13263" t="s">
        <v>19666</v>
      </c>
      <c r="I13263">
        <v>1727</v>
      </c>
      <c r="J13263">
        <v>0</v>
      </c>
      <c r="K13263">
        <v>0</v>
      </c>
      <c r="L13263">
        <v>4</v>
      </c>
      <c r="M13263">
        <v>2</v>
      </c>
      <c r="N13263">
        <v>1</v>
      </c>
      <c r="O13263">
        <v>2</v>
      </c>
      <c r="P13263">
        <v>3</v>
      </c>
      <c r="Q13263">
        <v>2</v>
      </c>
      <c r="R13263">
        <v>1</v>
      </c>
      <c r="S13263">
        <v>3</v>
      </c>
      <c r="T13263">
        <v>2</v>
      </c>
      <c r="U13263">
        <v>2</v>
      </c>
      <c r="V13263">
        <v>2</v>
      </c>
      <c r="W13263" t="s">
        <v>19681</v>
      </c>
      <c r="X13263" t="str">
        <f>TRIM(LEFT(Table2[[#This Row],[Imię i Nazwisko]],FIND(" ",Table2[[#This Row],[Imię i Nazwisko]])))</f>
        <v>Jan</v>
      </c>
      <c r="Y13263" t="str">
        <f>RIGHT(Table2[[#This Row],[Imię i Nazwisko]],LEN(Table2[[#This Row],[Imię i Nazwisko]])-FIND(" ",Table2[[#This Row],[Imię i Nazwisko]]))</f>
        <v>Borkowski</v>
      </c>
      <c r="Z13263" t="str">
        <f>_xlfn.CONCAT(Table2[[#This Row],[Nazwisko]],", ",Table2[[#This Row],[Imię]],IF(Table2[[#This Row],[Tytuł]]&lt;&gt;"",_xlfn.CONCAT(", ",Table2[[#This Row],[Tytuł]]),""))</f>
        <v>Borkowski, Jan, Dr.</v>
      </c>
    </row>
    <row r="13264" spans="1:26" x14ac:dyDescent="0.25">
      <c r="A13264">
        <v>13262</v>
      </c>
      <c r="B13264" t="s">
        <v>19683</v>
      </c>
      <c r="C13264" t="s">
        <v>17966</v>
      </c>
      <c r="D13264" t="s">
        <v>19656</v>
      </c>
      <c r="E13264">
        <v>80</v>
      </c>
      <c r="F13264" t="s">
        <v>19660</v>
      </c>
      <c r="G13264" t="s">
        <v>19664</v>
      </c>
      <c r="H13264" t="s">
        <v>19666</v>
      </c>
      <c r="I13264">
        <v>525</v>
      </c>
      <c r="J13264">
        <v>11</v>
      </c>
      <c r="K13264">
        <v>19</v>
      </c>
      <c r="L13264">
        <v>2</v>
      </c>
      <c r="M13264">
        <v>2</v>
      </c>
      <c r="N13264">
        <v>3</v>
      </c>
      <c r="O13264">
        <v>4</v>
      </c>
      <c r="P13264">
        <v>3</v>
      </c>
      <c r="Q13264">
        <v>2</v>
      </c>
      <c r="R13264">
        <v>2</v>
      </c>
      <c r="S13264">
        <v>4</v>
      </c>
      <c r="T13264">
        <v>3</v>
      </c>
      <c r="U13264">
        <v>2</v>
      </c>
      <c r="V13264">
        <v>3</v>
      </c>
      <c r="W13264" t="s">
        <v>19681</v>
      </c>
      <c r="X13264" t="str">
        <f>TRIM(LEFT(Table2[[#This Row],[Imię i Nazwisko]],FIND(" ",Table2[[#This Row],[Imię i Nazwisko]])))</f>
        <v>Gertruda</v>
      </c>
      <c r="Y13264" t="str">
        <f>RIGHT(Table2[[#This Row],[Imię i Nazwisko]],LEN(Table2[[#This Row],[Imię i Nazwisko]])-FIND(" ",Table2[[#This Row],[Imię i Nazwisko]]))</f>
        <v>Ziółkowska</v>
      </c>
      <c r="Z13264" t="str">
        <f>_xlfn.CONCAT(Table2[[#This Row],[Nazwisko]],", ",Table2[[#This Row],[Imię]],IF(Table2[[#This Row],[Tytuł]]&lt;&gt;"",_xlfn.CONCAT(", ",Table2[[#This Row],[Tytuł]]),""))</f>
        <v>Ziółkowska, Gertruda</v>
      </c>
    </row>
    <row r="13265" spans="1:26" x14ac:dyDescent="0.25">
      <c r="A13265">
        <v>13263</v>
      </c>
      <c r="B13265" t="s">
        <v>19683</v>
      </c>
      <c r="C13265" t="s">
        <v>360</v>
      </c>
      <c r="D13265" t="s">
        <v>19655</v>
      </c>
      <c r="E13265">
        <v>60</v>
      </c>
      <c r="F13265" t="s">
        <v>19659</v>
      </c>
      <c r="G13265" t="s">
        <v>19664</v>
      </c>
      <c r="H13265" t="s">
        <v>19666</v>
      </c>
      <c r="I13265">
        <v>364</v>
      </c>
      <c r="J13265">
        <v>0</v>
      </c>
      <c r="K13265">
        <v>0</v>
      </c>
      <c r="L13265">
        <v>3</v>
      </c>
      <c r="M13265">
        <v>3</v>
      </c>
      <c r="N13265">
        <v>5</v>
      </c>
      <c r="O13265">
        <v>4</v>
      </c>
      <c r="P13265">
        <v>5</v>
      </c>
      <c r="Q13265">
        <v>5</v>
      </c>
      <c r="R13265">
        <v>4</v>
      </c>
      <c r="S13265">
        <v>3</v>
      </c>
      <c r="T13265">
        <v>5</v>
      </c>
      <c r="U13265">
        <v>3</v>
      </c>
      <c r="V13265">
        <v>5</v>
      </c>
      <c r="W13265" t="s">
        <v>19682</v>
      </c>
      <c r="X13265" t="str">
        <f>TRIM(LEFT(Table2[[#This Row],[Imię i Nazwisko]],FIND(" ",Table2[[#This Row],[Imię i Nazwisko]])))</f>
        <v>Arkadiusz</v>
      </c>
      <c r="Y13265" t="str">
        <f>RIGHT(Table2[[#This Row],[Imię i Nazwisko]],LEN(Table2[[#This Row],[Imię i Nazwisko]])-FIND(" ",Table2[[#This Row],[Imię i Nazwisko]]))</f>
        <v>Wójcik</v>
      </c>
      <c r="Z13265" t="str">
        <f>_xlfn.CONCAT(Table2[[#This Row],[Nazwisko]],", ",Table2[[#This Row],[Imię]],IF(Table2[[#This Row],[Tytuł]]&lt;&gt;"",_xlfn.CONCAT(", ",Table2[[#This Row],[Tytuł]]),""))</f>
        <v>Wójcik, Arkadiusz</v>
      </c>
    </row>
    <row r="13266" spans="1:26" x14ac:dyDescent="0.25">
      <c r="A13266">
        <v>13264</v>
      </c>
      <c r="B13266" t="s">
        <v>19683</v>
      </c>
      <c r="C13266" t="s">
        <v>9194</v>
      </c>
      <c r="D13266" t="s">
        <v>19655</v>
      </c>
      <c r="E13266">
        <v>22</v>
      </c>
      <c r="F13266" t="s">
        <v>19660</v>
      </c>
      <c r="G13266" t="s">
        <v>19664</v>
      </c>
      <c r="H13266" t="s">
        <v>0</v>
      </c>
      <c r="I13266">
        <v>416</v>
      </c>
      <c r="J13266">
        <v>0</v>
      </c>
      <c r="K13266">
        <v>0</v>
      </c>
      <c r="L13266">
        <v>0</v>
      </c>
      <c r="M13266">
        <v>4</v>
      </c>
      <c r="N13266">
        <v>2</v>
      </c>
      <c r="O13266">
        <v>4</v>
      </c>
      <c r="P13266">
        <v>1</v>
      </c>
      <c r="Q13266">
        <v>2</v>
      </c>
      <c r="R13266">
        <v>1</v>
      </c>
      <c r="S13266">
        <v>1</v>
      </c>
      <c r="T13266">
        <v>4</v>
      </c>
      <c r="U13266">
        <v>5</v>
      </c>
      <c r="V13266">
        <v>2</v>
      </c>
      <c r="W13266" t="s">
        <v>19682</v>
      </c>
      <c r="X13266" t="str">
        <f>TRIM(LEFT(Table2[[#This Row],[Imię i Nazwisko]],FIND(" ",Table2[[#This Row],[Imię i Nazwisko]])))</f>
        <v>Maksymilian</v>
      </c>
      <c r="Y13266" t="str">
        <f>RIGHT(Table2[[#This Row],[Imię i Nazwisko]],LEN(Table2[[#This Row],[Imię i Nazwisko]])-FIND(" ",Table2[[#This Row],[Imię i Nazwisko]]))</f>
        <v>Kozak</v>
      </c>
      <c r="Z13266" t="str">
        <f>_xlfn.CONCAT(Table2[[#This Row],[Nazwisko]],", ",Table2[[#This Row],[Imię]],IF(Table2[[#This Row],[Tytuł]]&lt;&gt;"",_xlfn.CONCAT(", ",Table2[[#This Row],[Tytuł]]),""))</f>
        <v>Kozak, Maksymilian</v>
      </c>
    </row>
    <row r="13267" spans="1:26" x14ac:dyDescent="0.25">
      <c r="A13267">
        <v>13265</v>
      </c>
      <c r="B13267" t="s">
        <v>19683</v>
      </c>
      <c r="C13267" t="s">
        <v>18437</v>
      </c>
      <c r="D13267" t="s">
        <v>19656</v>
      </c>
      <c r="E13267">
        <v>27</v>
      </c>
      <c r="F13267" t="s">
        <v>19659</v>
      </c>
      <c r="G13267" t="s">
        <v>19663</v>
      </c>
      <c r="H13267" t="s">
        <v>0</v>
      </c>
      <c r="I13267">
        <v>836</v>
      </c>
      <c r="J13267">
        <v>21</v>
      </c>
      <c r="K13267">
        <v>34</v>
      </c>
      <c r="L13267">
        <v>4</v>
      </c>
      <c r="M13267">
        <v>1</v>
      </c>
      <c r="N13267">
        <v>4</v>
      </c>
      <c r="O13267">
        <v>1</v>
      </c>
      <c r="P13267">
        <v>3</v>
      </c>
      <c r="Q13267">
        <v>2</v>
      </c>
      <c r="R13267">
        <v>5</v>
      </c>
      <c r="S13267">
        <v>5</v>
      </c>
      <c r="T13267">
        <v>5</v>
      </c>
      <c r="U13267">
        <v>1</v>
      </c>
      <c r="V13267">
        <v>5</v>
      </c>
      <c r="W13267" t="s">
        <v>19681</v>
      </c>
      <c r="X13267" t="str">
        <f>TRIM(LEFT(Table2[[#This Row],[Imię i Nazwisko]],FIND(" ",Table2[[#This Row],[Imię i Nazwisko]])))</f>
        <v>Amelia</v>
      </c>
      <c r="Y13267" t="str">
        <f>RIGHT(Table2[[#This Row],[Imię i Nazwisko]],LEN(Table2[[#This Row],[Imię i Nazwisko]])-FIND(" ",Table2[[#This Row],[Imię i Nazwisko]]))</f>
        <v>Makowska</v>
      </c>
      <c r="Z13267" t="str">
        <f>_xlfn.CONCAT(Table2[[#This Row],[Nazwisko]],", ",Table2[[#This Row],[Imię]],IF(Table2[[#This Row],[Tytuł]]&lt;&gt;"",_xlfn.CONCAT(", ",Table2[[#This Row],[Tytuł]]),""))</f>
        <v>Makowska, Amelia</v>
      </c>
    </row>
    <row r="13268" spans="1:26" x14ac:dyDescent="0.25">
      <c r="A13268">
        <v>13266</v>
      </c>
      <c r="B13268" t="s">
        <v>19683</v>
      </c>
      <c r="C13268" t="s">
        <v>1923</v>
      </c>
      <c r="D13268" t="s">
        <v>19655</v>
      </c>
      <c r="E13268">
        <v>35</v>
      </c>
      <c r="F13268" t="s">
        <v>19659</v>
      </c>
      <c r="G13268" t="s">
        <v>19664</v>
      </c>
      <c r="H13268" t="s">
        <v>1</v>
      </c>
      <c r="I13268">
        <v>425</v>
      </c>
      <c r="J13268">
        <v>0</v>
      </c>
      <c r="K13268">
        <v>0</v>
      </c>
      <c r="L13268">
        <v>5</v>
      </c>
      <c r="M13268">
        <v>2</v>
      </c>
      <c r="N13268">
        <v>3</v>
      </c>
      <c r="O13268">
        <v>1</v>
      </c>
      <c r="P13268">
        <v>1</v>
      </c>
      <c r="Q13268">
        <v>5</v>
      </c>
      <c r="R13268">
        <v>1</v>
      </c>
      <c r="S13268">
        <v>1</v>
      </c>
      <c r="T13268">
        <v>3</v>
      </c>
      <c r="U13268">
        <v>1</v>
      </c>
      <c r="V13268">
        <v>4</v>
      </c>
      <c r="W13268" t="s">
        <v>19681</v>
      </c>
      <c r="X13268" t="str">
        <f>TRIM(LEFT(Table2[[#This Row],[Imię i Nazwisko]],FIND(" ",Table2[[#This Row],[Imię i Nazwisko]])))</f>
        <v>Stefan</v>
      </c>
      <c r="Y13268" t="str">
        <f>RIGHT(Table2[[#This Row],[Imię i Nazwisko]],LEN(Table2[[#This Row],[Imię i Nazwisko]])-FIND(" ",Table2[[#This Row],[Imię i Nazwisko]]))</f>
        <v>Grabowski</v>
      </c>
      <c r="Z13268" t="str">
        <f>_xlfn.CONCAT(Table2[[#This Row],[Nazwisko]],", ",Table2[[#This Row],[Imię]],IF(Table2[[#This Row],[Tytuł]]&lt;&gt;"",_xlfn.CONCAT(", ",Table2[[#This Row],[Tytuł]]),""))</f>
        <v>Grabowski, Stefan</v>
      </c>
    </row>
    <row r="13269" spans="1:26" x14ac:dyDescent="0.25">
      <c r="A13269">
        <v>13267</v>
      </c>
      <c r="B13269" t="s">
        <v>19683</v>
      </c>
      <c r="C13269" t="s">
        <v>11087</v>
      </c>
      <c r="D13269" t="s">
        <v>19656</v>
      </c>
      <c r="E13269">
        <v>35</v>
      </c>
      <c r="F13269" t="s">
        <v>19659</v>
      </c>
      <c r="G13269" t="s">
        <v>19664</v>
      </c>
      <c r="H13269" t="s">
        <v>1</v>
      </c>
      <c r="I13269">
        <v>440</v>
      </c>
      <c r="J13269">
        <v>134</v>
      </c>
      <c r="K13269">
        <v>131</v>
      </c>
      <c r="L13269">
        <v>2</v>
      </c>
      <c r="M13269">
        <v>2</v>
      </c>
      <c r="N13269">
        <v>1</v>
      </c>
      <c r="O13269">
        <v>1</v>
      </c>
      <c r="P13269">
        <v>1</v>
      </c>
      <c r="Q13269">
        <v>4</v>
      </c>
      <c r="R13269">
        <v>1</v>
      </c>
      <c r="S13269">
        <v>1</v>
      </c>
      <c r="T13269">
        <v>2</v>
      </c>
      <c r="U13269">
        <v>1</v>
      </c>
      <c r="V13269">
        <v>4</v>
      </c>
      <c r="W13269" t="s">
        <v>19681</v>
      </c>
      <c r="X13269" t="str">
        <f>TRIM(LEFT(Table2[[#This Row],[Imię i Nazwisko]],FIND(" ",Table2[[#This Row],[Imię i Nazwisko]])))</f>
        <v>Ewelina</v>
      </c>
      <c r="Y13269" t="str">
        <f>RIGHT(Table2[[#This Row],[Imię i Nazwisko]],LEN(Table2[[#This Row],[Imię i Nazwisko]])-FIND(" ",Table2[[#This Row],[Imię i Nazwisko]]))</f>
        <v>Mazur</v>
      </c>
      <c r="Z13269" t="str">
        <f>_xlfn.CONCAT(Table2[[#This Row],[Nazwisko]],", ",Table2[[#This Row],[Imię]],IF(Table2[[#This Row],[Tytuł]]&lt;&gt;"",_xlfn.CONCAT(", ",Table2[[#This Row],[Tytuł]]),""))</f>
        <v>Mazur, Ewelina</v>
      </c>
    </row>
    <row r="13270" spans="1:26" x14ac:dyDescent="0.25">
      <c r="A13270">
        <v>13268</v>
      </c>
      <c r="B13270" t="s">
        <v>19683</v>
      </c>
      <c r="C13270" t="s">
        <v>12631</v>
      </c>
      <c r="D13270" t="s">
        <v>19656</v>
      </c>
      <c r="E13270">
        <v>41</v>
      </c>
      <c r="F13270" t="s">
        <v>19660</v>
      </c>
      <c r="G13270" t="s">
        <v>19664</v>
      </c>
      <c r="H13270" t="s">
        <v>0</v>
      </c>
      <c r="I13270">
        <v>1197</v>
      </c>
      <c r="J13270">
        <v>0</v>
      </c>
      <c r="K13270">
        <v>18</v>
      </c>
      <c r="L13270">
        <v>1</v>
      </c>
      <c r="M13270">
        <v>1</v>
      </c>
      <c r="N13270">
        <v>1</v>
      </c>
      <c r="O13270">
        <v>1</v>
      </c>
      <c r="P13270">
        <v>5</v>
      </c>
      <c r="Q13270">
        <v>4</v>
      </c>
      <c r="R13270">
        <v>5</v>
      </c>
      <c r="S13270">
        <v>5</v>
      </c>
      <c r="T13270">
        <v>4</v>
      </c>
      <c r="U13270">
        <v>1</v>
      </c>
      <c r="V13270">
        <v>4</v>
      </c>
      <c r="W13270" t="s">
        <v>19681</v>
      </c>
      <c r="X13270" t="str">
        <f>TRIM(LEFT(Table2[[#This Row],[Imię i Nazwisko]],FIND(" ",Table2[[#This Row],[Imię i Nazwisko]])))</f>
        <v>Magdalena</v>
      </c>
      <c r="Y13270" t="str">
        <f>RIGHT(Table2[[#This Row],[Imię i Nazwisko]],LEN(Table2[[#This Row],[Imię i Nazwisko]])-FIND(" ",Table2[[#This Row],[Imię i Nazwisko]]))</f>
        <v>Olszewska</v>
      </c>
      <c r="Z13270" t="str">
        <f>_xlfn.CONCAT(Table2[[#This Row],[Nazwisko]],", ",Table2[[#This Row],[Imię]],IF(Table2[[#This Row],[Tytuł]]&lt;&gt;"",_xlfn.CONCAT(", ",Table2[[#This Row],[Tytuł]]),""))</f>
        <v>Olszewska, Magdalena</v>
      </c>
    </row>
    <row r="13271" spans="1:26" x14ac:dyDescent="0.25">
      <c r="A13271">
        <v>13269</v>
      </c>
      <c r="B13271" t="s">
        <v>19683</v>
      </c>
      <c r="C13271" t="s">
        <v>6848</v>
      </c>
      <c r="D13271" t="s">
        <v>19655</v>
      </c>
      <c r="E13271">
        <v>56</v>
      </c>
      <c r="F13271" t="s">
        <v>19659</v>
      </c>
      <c r="G13271" t="s">
        <v>19663</v>
      </c>
      <c r="H13271" t="s">
        <v>0</v>
      </c>
      <c r="I13271">
        <v>581</v>
      </c>
      <c r="J13271">
        <v>4</v>
      </c>
      <c r="K13271">
        <v>0</v>
      </c>
      <c r="L13271">
        <v>4</v>
      </c>
      <c r="M13271">
        <v>2</v>
      </c>
      <c r="N13271">
        <v>5</v>
      </c>
      <c r="O13271">
        <v>2</v>
      </c>
      <c r="P13271">
        <v>1</v>
      </c>
      <c r="Q13271">
        <v>4</v>
      </c>
      <c r="R13271">
        <v>4</v>
      </c>
      <c r="S13271">
        <v>4</v>
      </c>
      <c r="T13271">
        <v>5</v>
      </c>
      <c r="U13271">
        <v>2</v>
      </c>
      <c r="V13271">
        <v>5</v>
      </c>
      <c r="W13271" t="s">
        <v>19681</v>
      </c>
      <c r="X13271" t="str">
        <f>TRIM(LEFT(Table2[[#This Row],[Imię i Nazwisko]],FIND(" ",Table2[[#This Row],[Imię i Nazwisko]])))</f>
        <v>Mateusz</v>
      </c>
      <c r="Y13271" t="str">
        <f>RIGHT(Table2[[#This Row],[Imię i Nazwisko]],LEN(Table2[[#This Row],[Imię i Nazwisko]])-FIND(" ",Table2[[#This Row],[Imię i Nazwisko]]))</f>
        <v>Kubiak</v>
      </c>
      <c r="Z13271" t="str">
        <f>_xlfn.CONCAT(Table2[[#This Row],[Nazwisko]],", ",Table2[[#This Row],[Imię]],IF(Table2[[#This Row],[Tytuł]]&lt;&gt;"",_xlfn.CONCAT(", ",Table2[[#This Row],[Tytuł]]),""))</f>
        <v>Kubiak, Mateusz</v>
      </c>
    </row>
    <row r="13272" spans="1:26" x14ac:dyDescent="0.25">
      <c r="A13272">
        <v>13270</v>
      </c>
      <c r="B13272" t="s">
        <v>19683</v>
      </c>
      <c r="C13272" t="s">
        <v>12347</v>
      </c>
      <c r="D13272" t="s">
        <v>19656</v>
      </c>
      <c r="E13272">
        <v>21</v>
      </c>
      <c r="F13272" t="s">
        <v>19659</v>
      </c>
      <c r="G13272" t="s">
        <v>19663</v>
      </c>
      <c r="H13272" t="s">
        <v>0</v>
      </c>
      <c r="I13272">
        <v>216</v>
      </c>
      <c r="J13272">
        <v>0</v>
      </c>
      <c r="K13272">
        <v>0</v>
      </c>
      <c r="L13272">
        <v>0</v>
      </c>
      <c r="M13272">
        <v>0</v>
      </c>
      <c r="N13272">
        <v>4</v>
      </c>
      <c r="O13272">
        <v>0</v>
      </c>
      <c r="P13272">
        <v>2</v>
      </c>
      <c r="Q13272">
        <v>5</v>
      </c>
      <c r="R13272">
        <v>2</v>
      </c>
      <c r="S13272">
        <v>2</v>
      </c>
      <c r="T13272">
        <v>5</v>
      </c>
      <c r="U13272">
        <v>2</v>
      </c>
      <c r="V13272">
        <v>4</v>
      </c>
      <c r="W13272" t="s">
        <v>19681</v>
      </c>
      <c r="X13272" t="str">
        <f>TRIM(LEFT(Table2[[#This Row],[Imię i Nazwisko]],FIND(" ",Table2[[#This Row],[Imię i Nazwisko]])))</f>
        <v>Julia</v>
      </c>
      <c r="Y13272" t="str">
        <f>RIGHT(Table2[[#This Row],[Imię i Nazwisko]],LEN(Table2[[#This Row],[Imię i Nazwisko]])-FIND(" ",Table2[[#This Row],[Imię i Nazwisko]]))</f>
        <v>Wróbel</v>
      </c>
      <c r="Z13272" t="str">
        <f>_xlfn.CONCAT(Table2[[#This Row],[Nazwisko]],", ",Table2[[#This Row],[Imię]],IF(Table2[[#This Row],[Tytuł]]&lt;&gt;"",_xlfn.CONCAT(", ",Table2[[#This Row],[Tytuł]]),""))</f>
        <v>Wróbel, Julia</v>
      </c>
    </row>
    <row r="13273" spans="1:26" x14ac:dyDescent="0.25">
      <c r="A13273">
        <v>13271</v>
      </c>
      <c r="B13273" t="s">
        <v>19683</v>
      </c>
      <c r="C13273" t="s">
        <v>18360</v>
      </c>
      <c r="D13273" t="s">
        <v>19656</v>
      </c>
      <c r="E13273">
        <v>48</v>
      </c>
      <c r="F13273" t="s">
        <v>19659</v>
      </c>
      <c r="G13273" t="s">
        <v>19664</v>
      </c>
      <c r="H13273" t="s">
        <v>19666</v>
      </c>
      <c r="I13273">
        <v>1625</v>
      </c>
      <c r="J13273">
        <v>9</v>
      </c>
      <c r="K13273">
        <v>25</v>
      </c>
      <c r="L13273">
        <v>2</v>
      </c>
      <c r="M13273">
        <v>2</v>
      </c>
      <c r="N13273">
        <v>1</v>
      </c>
      <c r="O13273">
        <v>3</v>
      </c>
      <c r="P13273">
        <v>4</v>
      </c>
      <c r="Q13273">
        <v>1</v>
      </c>
      <c r="R13273">
        <v>2</v>
      </c>
      <c r="S13273">
        <v>3</v>
      </c>
      <c r="T13273">
        <v>1</v>
      </c>
      <c r="U13273">
        <v>1</v>
      </c>
      <c r="V13273">
        <v>1</v>
      </c>
      <c r="W13273" t="s">
        <v>19681</v>
      </c>
      <c r="X13273" t="str">
        <f>TRIM(LEFT(Table2[[#This Row],[Imię i Nazwisko]],FIND(" ",Table2[[#This Row],[Imię i Nazwisko]])))</f>
        <v>Sandra</v>
      </c>
      <c r="Y13273" t="str">
        <f>RIGHT(Table2[[#This Row],[Imię i Nazwisko]],LEN(Table2[[#This Row],[Imię i Nazwisko]])-FIND(" ",Table2[[#This Row],[Imię i Nazwisko]]))</f>
        <v>Szulc</v>
      </c>
      <c r="Z13273" t="str">
        <f>_xlfn.CONCAT(Table2[[#This Row],[Nazwisko]],", ",Table2[[#This Row],[Imię]],IF(Table2[[#This Row],[Tytuł]]&lt;&gt;"",_xlfn.CONCAT(", ",Table2[[#This Row],[Tytuł]]),""))</f>
        <v>Szulc, Sandra</v>
      </c>
    </row>
    <row r="13274" spans="1:26" x14ac:dyDescent="0.25">
      <c r="A13274">
        <v>13272</v>
      </c>
      <c r="B13274" t="s">
        <v>19683</v>
      </c>
      <c r="C13274" t="s">
        <v>7496</v>
      </c>
      <c r="D13274" t="s">
        <v>19655</v>
      </c>
      <c r="E13274">
        <v>22</v>
      </c>
      <c r="F13274" t="s">
        <v>19659</v>
      </c>
      <c r="G13274" t="s">
        <v>19663</v>
      </c>
      <c r="H13274" t="s">
        <v>0</v>
      </c>
      <c r="I13274">
        <v>495</v>
      </c>
      <c r="J13274">
        <v>15</v>
      </c>
      <c r="K13274">
        <v>6</v>
      </c>
      <c r="L13274">
        <v>4</v>
      </c>
      <c r="M13274">
        <v>4</v>
      </c>
      <c r="N13274">
        <v>4</v>
      </c>
      <c r="O13274">
        <v>4</v>
      </c>
      <c r="P13274">
        <v>5</v>
      </c>
      <c r="Q13274">
        <v>4</v>
      </c>
      <c r="R13274">
        <v>5</v>
      </c>
      <c r="S13274">
        <v>5</v>
      </c>
      <c r="T13274">
        <v>4</v>
      </c>
      <c r="U13274">
        <v>4</v>
      </c>
      <c r="V13274">
        <v>3</v>
      </c>
      <c r="W13274" t="s">
        <v>19681</v>
      </c>
      <c r="X13274" t="str">
        <f>TRIM(LEFT(Table2[[#This Row],[Imię i Nazwisko]],FIND(" ",Table2[[#This Row],[Imię i Nazwisko]])))</f>
        <v>Konrad</v>
      </c>
      <c r="Y13274" t="str">
        <f>RIGHT(Table2[[#This Row],[Imię i Nazwisko]],LEN(Table2[[#This Row],[Imię i Nazwisko]])-FIND(" ",Table2[[#This Row],[Imię i Nazwisko]]))</f>
        <v>Konieczny</v>
      </c>
      <c r="Z13274" t="str">
        <f>_xlfn.CONCAT(Table2[[#This Row],[Nazwisko]],", ",Table2[[#This Row],[Imię]],IF(Table2[[#This Row],[Tytuł]]&lt;&gt;"",_xlfn.CONCAT(", ",Table2[[#This Row],[Tytuł]]),""))</f>
        <v>Konieczny, Konrad</v>
      </c>
    </row>
    <row r="13275" spans="1:26" x14ac:dyDescent="0.25">
      <c r="A13275">
        <v>13273</v>
      </c>
      <c r="B13275" t="s">
        <v>19683</v>
      </c>
      <c r="C13275" t="s">
        <v>15027</v>
      </c>
      <c r="D13275" t="s">
        <v>19656</v>
      </c>
      <c r="E13275">
        <v>23</v>
      </c>
      <c r="F13275" t="s">
        <v>19659</v>
      </c>
      <c r="G13275" t="s">
        <v>19664</v>
      </c>
      <c r="H13275" t="s">
        <v>19666</v>
      </c>
      <c r="I13275">
        <v>813</v>
      </c>
      <c r="J13275">
        <v>0</v>
      </c>
      <c r="K13275">
        <v>0</v>
      </c>
      <c r="L13275">
        <v>1</v>
      </c>
      <c r="M13275">
        <v>4</v>
      </c>
      <c r="N13275">
        <v>4</v>
      </c>
      <c r="O13275">
        <v>5</v>
      </c>
      <c r="P13275">
        <v>5</v>
      </c>
      <c r="Q13275">
        <v>3</v>
      </c>
      <c r="R13275">
        <v>5</v>
      </c>
      <c r="S13275">
        <v>5</v>
      </c>
      <c r="T13275">
        <v>4</v>
      </c>
      <c r="U13275">
        <v>1</v>
      </c>
      <c r="V13275">
        <v>4</v>
      </c>
      <c r="W13275" t="s">
        <v>19682</v>
      </c>
      <c r="X13275" t="str">
        <f>TRIM(LEFT(Table2[[#This Row],[Imię i Nazwisko]],FIND(" ",Table2[[#This Row],[Imię i Nazwisko]])))</f>
        <v>Bożena</v>
      </c>
      <c r="Y13275" t="str">
        <f>RIGHT(Table2[[#This Row],[Imię i Nazwisko]],LEN(Table2[[#This Row],[Imię i Nazwisko]])-FIND(" ",Table2[[#This Row],[Imię i Nazwisko]]))</f>
        <v>Sadowska</v>
      </c>
      <c r="Z13275" t="str">
        <f>_xlfn.CONCAT(Table2[[#This Row],[Nazwisko]],", ",Table2[[#This Row],[Imię]],IF(Table2[[#This Row],[Tytuł]]&lt;&gt;"",_xlfn.CONCAT(", ",Table2[[#This Row],[Tytuł]]),""))</f>
        <v>Sadowska, Bożena</v>
      </c>
    </row>
    <row r="13276" spans="1:26" x14ac:dyDescent="0.25">
      <c r="A13276">
        <v>13274</v>
      </c>
      <c r="B13276" t="s">
        <v>19683</v>
      </c>
      <c r="C13276" t="s">
        <v>18148</v>
      </c>
      <c r="D13276" t="s">
        <v>19656</v>
      </c>
      <c r="E13276">
        <v>34</v>
      </c>
      <c r="F13276" t="s">
        <v>19659</v>
      </c>
      <c r="G13276" t="s">
        <v>19664</v>
      </c>
      <c r="H13276" t="s">
        <v>19666</v>
      </c>
      <c r="I13276">
        <v>1929</v>
      </c>
      <c r="J13276">
        <v>2</v>
      </c>
      <c r="K13276">
        <v>0</v>
      </c>
      <c r="L13276">
        <v>5</v>
      </c>
      <c r="M13276">
        <v>5</v>
      </c>
      <c r="N13276">
        <v>3</v>
      </c>
      <c r="O13276">
        <v>5</v>
      </c>
      <c r="P13276">
        <v>4</v>
      </c>
      <c r="Q13276">
        <v>4</v>
      </c>
      <c r="R13276">
        <v>5</v>
      </c>
      <c r="S13276">
        <v>3</v>
      </c>
      <c r="T13276">
        <v>4</v>
      </c>
      <c r="U13276">
        <v>5</v>
      </c>
      <c r="V13276">
        <v>4</v>
      </c>
      <c r="W13276" t="s">
        <v>19682</v>
      </c>
      <c r="X13276" t="str">
        <f>TRIM(LEFT(Table2[[#This Row],[Imię i Nazwisko]],FIND(" ",Table2[[#This Row],[Imię i Nazwisko]])))</f>
        <v>Wioletta</v>
      </c>
      <c r="Y13276" t="str">
        <f>RIGHT(Table2[[#This Row],[Imię i Nazwisko]],LEN(Table2[[#This Row],[Imię i Nazwisko]])-FIND(" ",Table2[[#This Row],[Imię i Nazwisko]]))</f>
        <v>Gajewska</v>
      </c>
      <c r="Z13276" t="str">
        <f>_xlfn.CONCAT(Table2[[#This Row],[Nazwisko]],", ",Table2[[#This Row],[Imię]],IF(Table2[[#This Row],[Tytuł]]&lt;&gt;"",_xlfn.CONCAT(", ",Table2[[#This Row],[Tytuł]]),""))</f>
        <v>Gajewska, Wioletta</v>
      </c>
    </row>
    <row r="13277" spans="1:26" x14ac:dyDescent="0.25">
      <c r="A13277">
        <v>13275</v>
      </c>
      <c r="B13277" t="s">
        <v>19683</v>
      </c>
      <c r="C13277" t="s">
        <v>5447</v>
      </c>
      <c r="D13277" t="s">
        <v>19655</v>
      </c>
      <c r="E13277">
        <v>23</v>
      </c>
      <c r="F13277" t="s">
        <v>19659</v>
      </c>
      <c r="G13277" t="s">
        <v>19664</v>
      </c>
      <c r="H13277" t="s">
        <v>19666</v>
      </c>
      <c r="I13277">
        <v>1440</v>
      </c>
      <c r="J13277">
        <v>0</v>
      </c>
      <c r="K13277">
        <v>0</v>
      </c>
      <c r="L13277">
        <v>1</v>
      </c>
      <c r="M13277">
        <v>1</v>
      </c>
      <c r="N13277">
        <v>5</v>
      </c>
      <c r="O13277">
        <v>5</v>
      </c>
      <c r="P13277">
        <v>5</v>
      </c>
      <c r="Q13277">
        <v>5</v>
      </c>
      <c r="R13277">
        <v>5</v>
      </c>
      <c r="S13277">
        <v>5</v>
      </c>
      <c r="T13277">
        <v>4</v>
      </c>
      <c r="U13277">
        <v>1</v>
      </c>
      <c r="V13277">
        <v>4</v>
      </c>
      <c r="W13277" t="s">
        <v>19682</v>
      </c>
      <c r="X13277" t="str">
        <f>TRIM(LEFT(Table2[[#This Row],[Imię i Nazwisko]],FIND(" ",Table2[[#This Row],[Imię i Nazwisko]])))</f>
        <v>Józef</v>
      </c>
      <c r="Y13277" t="str">
        <f>RIGHT(Table2[[#This Row],[Imię i Nazwisko]],LEN(Table2[[#This Row],[Imię i Nazwisko]])-FIND(" ",Table2[[#This Row],[Imię i Nazwisko]]))</f>
        <v>Duda</v>
      </c>
      <c r="Z13277" t="str">
        <f>_xlfn.CONCAT(Table2[[#This Row],[Nazwisko]],", ",Table2[[#This Row],[Imię]],IF(Table2[[#This Row],[Tytuł]]&lt;&gt;"",_xlfn.CONCAT(", ",Table2[[#This Row],[Tytuł]]),""))</f>
        <v>Duda, Józef</v>
      </c>
    </row>
    <row r="13278" spans="1:26" x14ac:dyDescent="0.25">
      <c r="A13278">
        <v>13276</v>
      </c>
      <c r="B13278" t="s">
        <v>19683</v>
      </c>
      <c r="C13278" t="s">
        <v>17702</v>
      </c>
      <c r="D13278" t="s">
        <v>19656</v>
      </c>
      <c r="E13278">
        <v>36</v>
      </c>
      <c r="F13278" t="s">
        <v>19660</v>
      </c>
      <c r="G13278" t="s">
        <v>19664</v>
      </c>
      <c r="H13278" t="s">
        <v>19666</v>
      </c>
      <c r="I13278">
        <v>397</v>
      </c>
      <c r="J13278">
        <v>6</v>
      </c>
      <c r="K13278">
        <v>1</v>
      </c>
      <c r="L13278">
        <v>2</v>
      </c>
      <c r="M13278">
        <v>2</v>
      </c>
      <c r="N13278">
        <v>3</v>
      </c>
      <c r="O13278">
        <v>2</v>
      </c>
      <c r="P13278">
        <v>1</v>
      </c>
      <c r="Q13278">
        <v>5</v>
      </c>
      <c r="R13278">
        <v>1</v>
      </c>
      <c r="S13278">
        <v>1</v>
      </c>
      <c r="T13278">
        <v>5</v>
      </c>
      <c r="U13278">
        <v>3</v>
      </c>
      <c r="V13278">
        <v>4</v>
      </c>
      <c r="W13278" t="s">
        <v>19681</v>
      </c>
      <c r="X13278" t="str">
        <f>TRIM(LEFT(Table2[[#This Row],[Imię i Nazwisko]],FIND(" ",Table2[[#This Row],[Imię i Nazwisko]])))</f>
        <v>Alicja</v>
      </c>
      <c r="Y13278" t="str">
        <f>RIGHT(Table2[[#This Row],[Imię i Nazwisko]],LEN(Table2[[#This Row],[Imię i Nazwisko]])-FIND(" ",Table2[[#This Row],[Imię i Nazwisko]]))</f>
        <v>Zakrzewska</v>
      </c>
      <c r="Z13278" t="str">
        <f>_xlfn.CONCAT(Table2[[#This Row],[Nazwisko]],", ",Table2[[#This Row],[Imię]],IF(Table2[[#This Row],[Tytuł]]&lt;&gt;"",_xlfn.CONCAT(", ",Table2[[#This Row],[Tytuł]]),""))</f>
        <v>Zakrzewska, Alicja</v>
      </c>
    </row>
    <row r="13279" spans="1:26" x14ac:dyDescent="0.25">
      <c r="A13279">
        <v>13277</v>
      </c>
      <c r="B13279" t="s">
        <v>19683</v>
      </c>
      <c r="C13279" t="s">
        <v>14512</v>
      </c>
      <c r="D13279" t="s">
        <v>19656</v>
      </c>
      <c r="E13279">
        <v>22</v>
      </c>
      <c r="F13279" t="s">
        <v>19660</v>
      </c>
      <c r="G13279" t="s">
        <v>19664</v>
      </c>
      <c r="H13279" t="s">
        <v>0</v>
      </c>
      <c r="I13279">
        <v>420</v>
      </c>
      <c r="J13279">
        <v>0</v>
      </c>
      <c r="K13279">
        <v>0</v>
      </c>
      <c r="L13279">
        <v>4</v>
      </c>
      <c r="M13279">
        <v>4</v>
      </c>
      <c r="N13279">
        <v>5</v>
      </c>
      <c r="O13279">
        <v>4</v>
      </c>
      <c r="P13279">
        <v>1</v>
      </c>
      <c r="Q13279">
        <v>3</v>
      </c>
      <c r="R13279">
        <v>1</v>
      </c>
      <c r="S13279">
        <v>1</v>
      </c>
      <c r="T13279">
        <v>5</v>
      </c>
      <c r="U13279">
        <v>4</v>
      </c>
      <c r="V13279">
        <v>5</v>
      </c>
      <c r="W13279" t="s">
        <v>19682</v>
      </c>
      <c r="X13279" t="str">
        <f>TRIM(LEFT(Table2[[#This Row],[Imię i Nazwisko]],FIND(" ",Table2[[#This Row],[Imię i Nazwisko]])))</f>
        <v>Marianna</v>
      </c>
      <c r="Y13279" t="str">
        <f>RIGHT(Table2[[#This Row],[Imię i Nazwisko]],LEN(Table2[[#This Row],[Imię i Nazwisko]])-FIND(" ",Table2[[#This Row],[Imię i Nazwisko]]))</f>
        <v>Pietrzak</v>
      </c>
      <c r="Z13279" t="str">
        <f>_xlfn.CONCAT(Table2[[#This Row],[Nazwisko]],", ",Table2[[#This Row],[Imię]],IF(Table2[[#This Row],[Tytuł]]&lt;&gt;"",_xlfn.CONCAT(", ",Table2[[#This Row],[Tytuł]]),""))</f>
        <v>Pietrzak, Marianna</v>
      </c>
    </row>
    <row r="13280" spans="1:26" x14ac:dyDescent="0.25">
      <c r="A13280">
        <v>13278</v>
      </c>
      <c r="B13280" t="s">
        <v>19683</v>
      </c>
      <c r="C13280" t="s">
        <v>6906</v>
      </c>
      <c r="D13280" t="s">
        <v>19655</v>
      </c>
      <c r="E13280">
        <v>41</v>
      </c>
      <c r="F13280" t="s">
        <v>19659</v>
      </c>
      <c r="G13280" t="s">
        <v>19663</v>
      </c>
      <c r="H13280" t="s">
        <v>0</v>
      </c>
      <c r="I13280">
        <v>626</v>
      </c>
      <c r="J13280">
        <v>0</v>
      </c>
      <c r="K13280">
        <v>0</v>
      </c>
      <c r="L13280">
        <v>4</v>
      </c>
      <c r="M13280">
        <v>2</v>
      </c>
      <c r="N13280">
        <v>4</v>
      </c>
      <c r="O13280">
        <v>2</v>
      </c>
      <c r="P13280">
        <v>5</v>
      </c>
      <c r="Q13280">
        <v>2</v>
      </c>
      <c r="R13280">
        <v>5</v>
      </c>
      <c r="S13280">
        <v>5</v>
      </c>
      <c r="T13280">
        <v>5</v>
      </c>
      <c r="U13280">
        <v>2</v>
      </c>
      <c r="V13280">
        <v>4</v>
      </c>
      <c r="W13280" t="s">
        <v>19681</v>
      </c>
      <c r="X13280" t="str">
        <f>TRIM(LEFT(Table2[[#This Row],[Imię i Nazwisko]],FIND(" ",Table2[[#This Row],[Imię i Nazwisko]])))</f>
        <v>Hubert</v>
      </c>
      <c r="Y13280" t="str">
        <f>RIGHT(Table2[[#This Row],[Imię i Nazwisko]],LEN(Table2[[#This Row],[Imię i Nazwisko]])-FIND(" ",Table2[[#This Row],[Imię i Nazwisko]]))</f>
        <v>Kubiak</v>
      </c>
      <c r="Z13280" t="str">
        <f>_xlfn.CONCAT(Table2[[#This Row],[Nazwisko]],", ",Table2[[#This Row],[Imię]],IF(Table2[[#This Row],[Tytuł]]&lt;&gt;"",_xlfn.CONCAT(", ",Table2[[#This Row],[Tytuł]]),""))</f>
        <v>Kubiak, Hubert</v>
      </c>
    </row>
    <row r="13281" spans="1:26" x14ac:dyDescent="0.25">
      <c r="A13281">
        <v>13279</v>
      </c>
      <c r="B13281" t="s">
        <v>19683</v>
      </c>
      <c r="C13281" t="s">
        <v>2828</v>
      </c>
      <c r="D13281" t="s">
        <v>19655</v>
      </c>
      <c r="E13281">
        <v>25</v>
      </c>
      <c r="F13281" t="s">
        <v>19659</v>
      </c>
      <c r="G13281" t="s">
        <v>19663</v>
      </c>
      <c r="H13281" t="s">
        <v>0</v>
      </c>
      <c r="I13281">
        <v>944</v>
      </c>
      <c r="J13281">
        <v>4</v>
      </c>
      <c r="K13281">
        <v>0</v>
      </c>
      <c r="L13281">
        <v>5</v>
      </c>
      <c r="M13281">
        <v>3</v>
      </c>
      <c r="N13281">
        <v>3</v>
      </c>
      <c r="O13281">
        <v>3</v>
      </c>
      <c r="P13281">
        <v>4</v>
      </c>
      <c r="Q13281">
        <v>5</v>
      </c>
      <c r="R13281">
        <v>4</v>
      </c>
      <c r="S13281">
        <v>4</v>
      </c>
      <c r="T13281">
        <v>5</v>
      </c>
      <c r="U13281">
        <v>3</v>
      </c>
      <c r="V13281">
        <v>2</v>
      </c>
      <c r="W13281" t="s">
        <v>19681</v>
      </c>
      <c r="X13281" t="str">
        <f>TRIM(LEFT(Table2[[#This Row],[Imię i Nazwisko]],FIND(" ",Table2[[#This Row],[Imię i Nazwisko]])))</f>
        <v>Wiktor</v>
      </c>
      <c r="Y13281" t="str">
        <f>RIGHT(Table2[[#This Row],[Imię i Nazwisko]],LEN(Table2[[#This Row],[Imię i Nazwisko]])-FIND(" ",Table2[[#This Row],[Imię i Nazwisko]]))</f>
        <v>Majewski</v>
      </c>
      <c r="Z13281" t="str">
        <f>_xlfn.CONCAT(Table2[[#This Row],[Nazwisko]],", ",Table2[[#This Row],[Imię]],IF(Table2[[#This Row],[Tytuł]]&lt;&gt;"",_xlfn.CONCAT(", ",Table2[[#This Row],[Tytuł]]),""))</f>
        <v>Majewski, Wiktor</v>
      </c>
    </row>
    <row r="13282" spans="1:26" x14ac:dyDescent="0.25">
      <c r="A13282">
        <v>13280</v>
      </c>
      <c r="B13282" t="s">
        <v>19683</v>
      </c>
      <c r="C13282" t="s">
        <v>12675</v>
      </c>
      <c r="D13282" t="s">
        <v>19656</v>
      </c>
      <c r="E13282">
        <v>25</v>
      </c>
      <c r="F13282" t="s">
        <v>19660</v>
      </c>
      <c r="G13282" t="s">
        <v>19664</v>
      </c>
      <c r="H13282" t="s">
        <v>0</v>
      </c>
      <c r="I13282">
        <v>1035</v>
      </c>
      <c r="J13282">
        <v>60</v>
      </c>
      <c r="K13282">
        <v>84</v>
      </c>
      <c r="L13282">
        <v>2</v>
      </c>
      <c r="M13282">
        <v>2</v>
      </c>
      <c r="N13282">
        <v>2</v>
      </c>
      <c r="O13282">
        <v>2</v>
      </c>
      <c r="P13282">
        <v>5</v>
      </c>
      <c r="Q13282">
        <v>3</v>
      </c>
      <c r="R13282">
        <v>1</v>
      </c>
      <c r="S13282">
        <v>1</v>
      </c>
      <c r="T13282">
        <v>2</v>
      </c>
      <c r="U13282">
        <v>2</v>
      </c>
      <c r="V13282">
        <v>4</v>
      </c>
      <c r="W13282" t="s">
        <v>19681</v>
      </c>
      <c r="X13282" t="str">
        <f>TRIM(LEFT(Table2[[#This Row],[Imię i Nazwisko]],FIND(" ",Table2[[#This Row],[Imię i Nazwisko]])))</f>
        <v>Maja</v>
      </c>
      <c r="Y13282" t="str">
        <f>RIGHT(Table2[[#This Row],[Imię i Nazwisko]],LEN(Table2[[#This Row],[Imię i Nazwisko]])-FIND(" ",Table2[[#This Row],[Imię i Nazwisko]]))</f>
        <v>Olszewska</v>
      </c>
      <c r="Z13282" t="str">
        <f>_xlfn.CONCAT(Table2[[#This Row],[Nazwisko]],", ",Table2[[#This Row],[Imię]],IF(Table2[[#This Row],[Tytuł]]&lt;&gt;"",_xlfn.CONCAT(", ",Table2[[#This Row],[Tytuł]]),""))</f>
        <v>Olszewska, Maja</v>
      </c>
    </row>
    <row r="13283" spans="1:26" x14ac:dyDescent="0.25">
      <c r="A13283">
        <v>13281</v>
      </c>
      <c r="B13283" t="s">
        <v>19683</v>
      </c>
      <c r="C13283" t="s">
        <v>11836</v>
      </c>
      <c r="D13283" t="s">
        <v>19656</v>
      </c>
      <c r="E13283">
        <v>51</v>
      </c>
      <c r="F13283" t="s">
        <v>19659</v>
      </c>
      <c r="G13283" t="s">
        <v>19663</v>
      </c>
      <c r="H13283" t="s">
        <v>0</v>
      </c>
      <c r="I13283">
        <v>2329</v>
      </c>
      <c r="J13283">
        <v>0</v>
      </c>
      <c r="K13283">
        <v>0</v>
      </c>
      <c r="L13283">
        <v>2</v>
      </c>
      <c r="M13283">
        <v>1</v>
      </c>
      <c r="N13283">
        <v>3</v>
      </c>
      <c r="O13283">
        <v>2</v>
      </c>
      <c r="P13283">
        <v>1</v>
      </c>
      <c r="Q13283">
        <v>1</v>
      </c>
      <c r="R13283">
        <v>2</v>
      </c>
      <c r="S13283">
        <v>1</v>
      </c>
      <c r="T13283">
        <v>4</v>
      </c>
      <c r="U13283">
        <v>1</v>
      </c>
      <c r="V13283">
        <v>4</v>
      </c>
      <c r="W13283" t="s">
        <v>19681</v>
      </c>
      <c r="X13283" t="str">
        <f>TRIM(LEFT(Table2[[#This Row],[Imię i Nazwisko]],FIND(" ",Table2[[#This Row],[Imię i Nazwisko]])))</f>
        <v>Helena</v>
      </c>
      <c r="Y13283" t="str">
        <f>RIGHT(Table2[[#This Row],[Imię i Nazwisko]],LEN(Table2[[#This Row],[Imię i Nazwisko]])-FIND(" ",Table2[[#This Row],[Imię i Nazwisko]]))</f>
        <v>Michalska</v>
      </c>
      <c r="Z13283" t="str">
        <f>_xlfn.CONCAT(Table2[[#This Row],[Nazwisko]],", ",Table2[[#This Row],[Imię]],IF(Table2[[#This Row],[Tytuł]]&lt;&gt;"",_xlfn.CONCAT(", ",Table2[[#This Row],[Tytuł]]),""))</f>
        <v>Michalska, Helena</v>
      </c>
    </row>
    <row r="13284" spans="1:26" x14ac:dyDescent="0.25">
      <c r="A13284">
        <v>13282</v>
      </c>
      <c r="B13284" t="s">
        <v>19683</v>
      </c>
      <c r="C13284" t="s">
        <v>5958</v>
      </c>
      <c r="D13284" t="s">
        <v>19655</v>
      </c>
      <c r="E13284">
        <v>45</v>
      </c>
      <c r="F13284" t="s">
        <v>19659</v>
      </c>
      <c r="G13284" t="s">
        <v>19664</v>
      </c>
      <c r="H13284" t="s">
        <v>19666</v>
      </c>
      <c r="I13284">
        <v>2654</v>
      </c>
      <c r="J13284">
        <v>0</v>
      </c>
      <c r="K13284">
        <v>0</v>
      </c>
      <c r="L13284">
        <v>4</v>
      </c>
      <c r="M13284">
        <v>4</v>
      </c>
      <c r="N13284">
        <v>4</v>
      </c>
      <c r="O13284">
        <v>5</v>
      </c>
      <c r="P13284">
        <v>4</v>
      </c>
      <c r="Q13284">
        <v>5</v>
      </c>
      <c r="R13284">
        <v>3</v>
      </c>
      <c r="S13284">
        <v>3</v>
      </c>
      <c r="T13284">
        <v>5</v>
      </c>
      <c r="U13284">
        <v>4</v>
      </c>
      <c r="V13284">
        <v>5</v>
      </c>
      <c r="W13284" t="s">
        <v>19682</v>
      </c>
      <c r="X13284" t="str">
        <f>TRIM(LEFT(Table2[[#This Row],[Imię i Nazwisko]],FIND(" ",Table2[[#This Row],[Imię i Nazwisko]])))</f>
        <v>Ryszard</v>
      </c>
      <c r="Y13284" t="str">
        <f>RIGHT(Table2[[#This Row],[Imię i Nazwisko]],LEN(Table2[[#This Row],[Imię i Nazwisko]])-FIND(" ",Table2[[#This Row],[Imię i Nazwisko]]))</f>
        <v>Włodarczyk</v>
      </c>
      <c r="Z13284" t="str">
        <f>_xlfn.CONCAT(Table2[[#This Row],[Nazwisko]],", ",Table2[[#This Row],[Imię]],IF(Table2[[#This Row],[Tytuł]]&lt;&gt;"",_xlfn.CONCAT(", ",Table2[[#This Row],[Tytuł]]),""))</f>
        <v>Włodarczyk, Ryszard</v>
      </c>
    </row>
    <row r="13285" spans="1:26" x14ac:dyDescent="0.25">
      <c r="A13285">
        <v>13283</v>
      </c>
      <c r="B13285" t="s">
        <v>19683</v>
      </c>
      <c r="C13285" t="s">
        <v>12168</v>
      </c>
      <c r="D13285" t="s">
        <v>19656</v>
      </c>
      <c r="E13285">
        <v>70</v>
      </c>
      <c r="F13285" t="s">
        <v>19659</v>
      </c>
      <c r="G13285" t="s">
        <v>19663</v>
      </c>
      <c r="H13285" t="s">
        <v>0</v>
      </c>
      <c r="I13285">
        <v>770</v>
      </c>
      <c r="J13285">
        <v>0</v>
      </c>
      <c r="K13285">
        <v>0</v>
      </c>
      <c r="L13285">
        <v>4</v>
      </c>
      <c r="M13285">
        <v>1</v>
      </c>
      <c r="N13285">
        <v>5</v>
      </c>
      <c r="O13285">
        <v>5</v>
      </c>
      <c r="P13285">
        <v>5</v>
      </c>
      <c r="Q13285">
        <v>1</v>
      </c>
      <c r="R13285">
        <v>3</v>
      </c>
      <c r="S13285">
        <v>3</v>
      </c>
      <c r="T13285">
        <v>2</v>
      </c>
      <c r="U13285">
        <v>1</v>
      </c>
      <c r="V13285">
        <v>2</v>
      </c>
      <c r="W13285" t="s">
        <v>19681</v>
      </c>
      <c r="X13285" t="str">
        <f>TRIM(LEFT(Table2[[#This Row],[Imię i Nazwisko]],FIND(" ",Table2[[#This Row],[Imię i Nazwisko]])))</f>
        <v>Patrycja</v>
      </c>
      <c r="Y13285" t="str">
        <f>RIGHT(Table2[[#This Row],[Imię i Nazwisko]],LEN(Table2[[#This Row],[Imię i Nazwisko]])-FIND(" ",Table2[[#This Row],[Imię i Nazwisko]]))</f>
        <v>Wieczorek</v>
      </c>
      <c r="Z13285" t="str">
        <f>_xlfn.CONCAT(Table2[[#This Row],[Nazwisko]],", ",Table2[[#This Row],[Imię]],IF(Table2[[#This Row],[Tytuł]]&lt;&gt;"",_xlfn.CONCAT(", ",Table2[[#This Row],[Tytuł]]),""))</f>
        <v>Wieczorek, Patrycja</v>
      </c>
    </row>
    <row r="13286" spans="1:26" x14ac:dyDescent="0.25">
      <c r="A13286">
        <v>13284</v>
      </c>
      <c r="B13286" t="s">
        <v>19683</v>
      </c>
      <c r="C13286" t="s">
        <v>9073</v>
      </c>
      <c r="D13286" t="s">
        <v>19655</v>
      </c>
      <c r="E13286">
        <v>49</v>
      </c>
      <c r="F13286" t="s">
        <v>19659</v>
      </c>
      <c r="G13286" t="s">
        <v>19664</v>
      </c>
      <c r="H13286" t="s">
        <v>19666</v>
      </c>
      <c r="I13286">
        <v>1853</v>
      </c>
      <c r="J13286">
        <v>0</v>
      </c>
      <c r="K13286">
        <v>0</v>
      </c>
      <c r="L13286">
        <v>5</v>
      </c>
      <c r="M13286">
        <v>5</v>
      </c>
      <c r="N13286">
        <v>5</v>
      </c>
      <c r="O13286">
        <v>4</v>
      </c>
      <c r="P13286">
        <v>5</v>
      </c>
      <c r="Q13286">
        <v>4</v>
      </c>
      <c r="R13286">
        <v>5</v>
      </c>
      <c r="S13286">
        <v>4</v>
      </c>
      <c r="T13286">
        <v>4</v>
      </c>
      <c r="U13286">
        <v>5</v>
      </c>
      <c r="V13286">
        <v>4</v>
      </c>
      <c r="W13286" t="s">
        <v>19682</v>
      </c>
      <c r="X13286" t="str">
        <f>TRIM(LEFT(Table2[[#This Row],[Imię i Nazwisko]],FIND(" ",Table2[[#This Row],[Imię i Nazwisko]])))</f>
        <v>Dominik</v>
      </c>
      <c r="Y13286" t="str">
        <f>RIGHT(Table2[[#This Row],[Imię i Nazwisko]],LEN(Table2[[#This Row],[Imię i Nazwisko]])-FIND(" ",Table2[[#This Row],[Imię i Nazwisko]]))</f>
        <v>Baranowski</v>
      </c>
      <c r="Z13286" t="str">
        <f>_xlfn.CONCAT(Table2[[#This Row],[Nazwisko]],", ",Table2[[#This Row],[Imię]],IF(Table2[[#This Row],[Tytuł]]&lt;&gt;"",_xlfn.CONCAT(", ",Table2[[#This Row],[Tytuł]]),""))</f>
        <v>Baranowski, Dominik</v>
      </c>
    </row>
    <row r="13287" spans="1:26" x14ac:dyDescent="0.25">
      <c r="A13287">
        <v>13285</v>
      </c>
      <c r="B13287" t="s">
        <v>19683</v>
      </c>
      <c r="C13287" t="s">
        <v>3560</v>
      </c>
      <c r="D13287" t="s">
        <v>19655</v>
      </c>
      <c r="E13287">
        <v>47</v>
      </c>
      <c r="F13287" t="s">
        <v>19659</v>
      </c>
      <c r="G13287" t="s">
        <v>19664</v>
      </c>
      <c r="H13287" t="s">
        <v>19666</v>
      </c>
      <c r="I13287">
        <v>2858</v>
      </c>
      <c r="J13287">
        <v>0</v>
      </c>
      <c r="K13287">
        <v>0</v>
      </c>
      <c r="L13287">
        <v>2</v>
      </c>
      <c r="M13287">
        <v>2</v>
      </c>
      <c r="N13287">
        <v>2</v>
      </c>
      <c r="O13287">
        <v>3</v>
      </c>
      <c r="P13287">
        <v>3</v>
      </c>
      <c r="Q13287">
        <v>2</v>
      </c>
      <c r="R13287">
        <v>4</v>
      </c>
      <c r="S13287">
        <v>3</v>
      </c>
      <c r="T13287">
        <v>2</v>
      </c>
      <c r="U13287">
        <v>2</v>
      </c>
      <c r="V13287">
        <v>2</v>
      </c>
      <c r="W13287" t="s">
        <v>19681</v>
      </c>
      <c r="X13287" t="str">
        <f>TRIM(LEFT(Table2[[#This Row],[Imię i Nazwisko]],FIND(" ",Table2[[#This Row],[Imię i Nazwisko]])))</f>
        <v>Krzysztof</v>
      </c>
      <c r="Y13287" t="str">
        <f>RIGHT(Table2[[#This Row],[Imię i Nazwisko]],LEN(Table2[[#This Row],[Imię i Nazwisko]])-FIND(" ",Table2[[#This Row],[Imię i Nazwisko]]))</f>
        <v>Pawlak</v>
      </c>
      <c r="Z13287" t="str">
        <f>_xlfn.CONCAT(Table2[[#This Row],[Nazwisko]],", ",Table2[[#This Row],[Imię]],IF(Table2[[#This Row],[Tytuł]]&lt;&gt;"",_xlfn.CONCAT(", ",Table2[[#This Row],[Tytuł]]),""))</f>
        <v>Pawlak, Krzysztof</v>
      </c>
    </row>
    <row r="13288" spans="1:26" x14ac:dyDescent="0.25">
      <c r="A13288">
        <v>13286</v>
      </c>
      <c r="B13288" t="s">
        <v>19683</v>
      </c>
      <c r="C13288" t="s">
        <v>12344</v>
      </c>
      <c r="D13288" t="s">
        <v>19656</v>
      </c>
      <c r="E13288">
        <v>38</v>
      </c>
      <c r="F13288" t="s">
        <v>19659</v>
      </c>
      <c r="G13288" t="s">
        <v>19663</v>
      </c>
      <c r="H13288" t="s">
        <v>0</v>
      </c>
      <c r="I13288">
        <v>101</v>
      </c>
      <c r="J13288">
        <v>0</v>
      </c>
      <c r="K13288">
        <v>0</v>
      </c>
      <c r="L13288">
        <v>4</v>
      </c>
      <c r="M13288">
        <v>2</v>
      </c>
      <c r="N13288">
        <v>3</v>
      </c>
      <c r="O13288">
        <v>2</v>
      </c>
      <c r="P13288">
        <v>3</v>
      </c>
      <c r="Q13288">
        <v>2</v>
      </c>
      <c r="R13288">
        <v>3</v>
      </c>
      <c r="S13288">
        <v>3</v>
      </c>
      <c r="T13288">
        <v>4</v>
      </c>
      <c r="U13288">
        <v>2</v>
      </c>
      <c r="V13288">
        <v>5</v>
      </c>
      <c r="W13288" t="s">
        <v>19681</v>
      </c>
      <c r="X13288" t="str">
        <f>TRIM(LEFT(Table2[[#This Row],[Imię i Nazwisko]],FIND(" ",Table2[[#This Row],[Imię i Nazwisko]])))</f>
        <v>Natalia</v>
      </c>
      <c r="Y13288" t="str">
        <f>RIGHT(Table2[[#This Row],[Imię i Nazwisko]],LEN(Table2[[#This Row],[Imię i Nazwisko]])-FIND(" ",Table2[[#This Row],[Imię i Nazwisko]]))</f>
        <v>Wróbel</v>
      </c>
      <c r="Z13288" t="str">
        <f>_xlfn.CONCAT(Table2[[#This Row],[Nazwisko]],", ",Table2[[#This Row],[Imię]],IF(Table2[[#This Row],[Tytuł]]&lt;&gt;"",_xlfn.CONCAT(", ",Table2[[#This Row],[Tytuł]]),""))</f>
        <v>Wróbel, Natalia</v>
      </c>
    </row>
    <row r="13289" spans="1:26" x14ac:dyDescent="0.25">
      <c r="A13289">
        <v>13287</v>
      </c>
      <c r="B13289" t="s">
        <v>19683</v>
      </c>
      <c r="C13289" t="s">
        <v>15174</v>
      </c>
      <c r="D13289" t="s">
        <v>19656</v>
      </c>
      <c r="E13289">
        <v>44</v>
      </c>
      <c r="F13289" t="s">
        <v>19659</v>
      </c>
      <c r="G13289" t="s">
        <v>19664</v>
      </c>
      <c r="H13289" t="s">
        <v>19666</v>
      </c>
      <c r="I13289">
        <v>550</v>
      </c>
      <c r="J13289">
        <v>15</v>
      </c>
      <c r="K13289">
        <v>0</v>
      </c>
      <c r="L13289">
        <v>3</v>
      </c>
      <c r="M13289">
        <v>3</v>
      </c>
      <c r="N13289">
        <v>3</v>
      </c>
      <c r="O13289">
        <v>5</v>
      </c>
      <c r="P13289">
        <v>4</v>
      </c>
      <c r="Q13289">
        <v>5</v>
      </c>
      <c r="R13289">
        <v>5</v>
      </c>
      <c r="S13289">
        <v>2</v>
      </c>
      <c r="T13289">
        <v>5</v>
      </c>
      <c r="U13289">
        <v>3</v>
      </c>
      <c r="V13289">
        <v>5</v>
      </c>
      <c r="W13289" t="s">
        <v>19682</v>
      </c>
      <c r="X13289" t="str">
        <f>TRIM(LEFT(Table2[[#This Row],[Imię i Nazwisko]],FIND(" ",Table2[[#This Row],[Imię i Nazwisko]])))</f>
        <v>Daria</v>
      </c>
      <c r="Y13289" t="str">
        <f>RIGHT(Table2[[#This Row],[Imię i Nazwisko]],LEN(Table2[[#This Row],[Imię i Nazwisko]])-FIND(" ",Table2[[#This Row],[Imię i Nazwisko]]))</f>
        <v>Zawadzka</v>
      </c>
      <c r="Z13289" t="str">
        <f>_xlfn.CONCAT(Table2[[#This Row],[Nazwisko]],", ",Table2[[#This Row],[Imię]],IF(Table2[[#This Row],[Tytuł]]&lt;&gt;"",_xlfn.CONCAT(", ",Table2[[#This Row],[Tytuł]]),""))</f>
        <v>Zawadzka, Daria</v>
      </c>
    </row>
    <row r="13290" spans="1:26" x14ac:dyDescent="0.25">
      <c r="A13290">
        <v>13288</v>
      </c>
      <c r="B13290" t="s">
        <v>19683</v>
      </c>
      <c r="C13290" t="s">
        <v>5160</v>
      </c>
      <c r="D13290" t="s">
        <v>19655</v>
      </c>
      <c r="E13290">
        <v>26</v>
      </c>
      <c r="F13290" t="s">
        <v>19659</v>
      </c>
      <c r="G13290" t="s">
        <v>19663</v>
      </c>
      <c r="H13290" t="s">
        <v>0</v>
      </c>
      <c r="I13290">
        <v>813</v>
      </c>
      <c r="J13290">
        <v>0</v>
      </c>
      <c r="K13290">
        <v>0</v>
      </c>
      <c r="L13290">
        <v>0</v>
      </c>
      <c r="M13290">
        <v>2</v>
      </c>
      <c r="N13290">
        <v>4</v>
      </c>
      <c r="O13290">
        <v>2</v>
      </c>
      <c r="P13290">
        <v>5</v>
      </c>
      <c r="Q13290">
        <v>3</v>
      </c>
      <c r="R13290">
        <v>5</v>
      </c>
      <c r="S13290">
        <v>5</v>
      </c>
      <c r="T13290">
        <v>4</v>
      </c>
      <c r="U13290">
        <v>2</v>
      </c>
      <c r="V13290">
        <v>5</v>
      </c>
      <c r="W13290" t="s">
        <v>19681</v>
      </c>
      <c r="X13290" t="str">
        <f>TRIM(LEFT(Table2[[#This Row],[Imię i Nazwisko]],FIND(" ",Table2[[#This Row],[Imię i Nazwisko]])))</f>
        <v>Henryk</v>
      </c>
      <c r="Y13290" t="str">
        <f>RIGHT(Table2[[#This Row],[Imię i Nazwisko]],LEN(Table2[[#This Row],[Imię i Nazwisko]])-FIND(" ",Table2[[#This Row],[Imię i Nazwisko]]))</f>
        <v>Sadowski</v>
      </c>
      <c r="Z13290" t="str">
        <f>_xlfn.CONCAT(Table2[[#This Row],[Nazwisko]],", ",Table2[[#This Row],[Imię]],IF(Table2[[#This Row],[Tytuł]]&lt;&gt;"",_xlfn.CONCAT(", ",Table2[[#This Row],[Tytuł]]),""))</f>
        <v>Sadowski, Henryk</v>
      </c>
    </row>
    <row r="13291" spans="1:26" x14ac:dyDescent="0.25">
      <c r="A13291">
        <v>13289</v>
      </c>
      <c r="B13291" t="s">
        <v>19683</v>
      </c>
      <c r="C13291" t="s">
        <v>7978</v>
      </c>
      <c r="D13291" t="s">
        <v>19655</v>
      </c>
      <c r="E13291">
        <v>53</v>
      </c>
      <c r="F13291" t="s">
        <v>19659</v>
      </c>
      <c r="G13291" t="s">
        <v>19664</v>
      </c>
      <c r="H13291" t="s">
        <v>19666</v>
      </c>
      <c r="I13291">
        <v>3826</v>
      </c>
      <c r="J13291">
        <v>18</v>
      </c>
      <c r="K13291">
        <v>0</v>
      </c>
      <c r="L13291">
        <v>1</v>
      </c>
      <c r="M13291">
        <v>5</v>
      </c>
      <c r="N13291">
        <v>3</v>
      </c>
      <c r="O13291">
        <v>5</v>
      </c>
      <c r="P13291">
        <v>4</v>
      </c>
      <c r="Q13291">
        <v>5</v>
      </c>
      <c r="R13291">
        <v>3</v>
      </c>
      <c r="S13291">
        <v>3</v>
      </c>
      <c r="T13291">
        <v>5</v>
      </c>
      <c r="U13291">
        <v>1</v>
      </c>
      <c r="V13291">
        <v>5</v>
      </c>
      <c r="W13291" t="s">
        <v>19682</v>
      </c>
      <c r="X13291" t="str">
        <f>TRIM(LEFT(Table2[[#This Row],[Imię i Nazwisko]],FIND(" ",Table2[[#This Row],[Imię i Nazwisko]])))</f>
        <v>Zygmunt</v>
      </c>
      <c r="Y13291" t="str">
        <f>RIGHT(Table2[[#This Row],[Imię i Nazwisko]],LEN(Table2[[#This Row],[Imię i Nazwisko]])-FIND(" ",Table2[[#This Row],[Imię i Nazwisko]]))</f>
        <v>Wasilewski</v>
      </c>
      <c r="Z13291" t="str">
        <f>_xlfn.CONCAT(Table2[[#This Row],[Nazwisko]],", ",Table2[[#This Row],[Imię]],IF(Table2[[#This Row],[Tytuł]]&lt;&gt;"",_xlfn.CONCAT(", ",Table2[[#This Row],[Tytuł]]),""))</f>
        <v>Wasilewski, Zygmunt</v>
      </c>
    </row>
    <row r="13292" spans="1:26" x14ac:dyDescent="0.25">
      <c r="A13292">
        <v>13290</v>
      </c>
      <c r="B13292" t="s">
        <v>19683</v>
      </c>
      <c r="C13292" t="s">
        <v>6087</v>
      </c>
      <c r="D13292" t="s">
        <v>19655</v>
      </c>
      <c r="E13292">
        <v>65</v>
      </c>
      <c r="F13292" t="s">
        <v>19659</v>
      </c>
      <c r="G13292" t="s">
        <v>19663</v>
      </c>
      <c r="H13292" t="s">
        <v>0</v>
      </c>
      <c r="I13292">
        <v>368</v>
      </c>
      <c r="J13292">
        <v>0</v>
      </c>
      <c r="K13292">
        <v>0</v>
      </c>
      <c r="L13292">
        <v>5</v>
      </c>
      <c r="M13292">
        <v>2</v>
      </c>
      <c r="N13292">
        <v>2</v>
      </c>
      <c r="O13292">
        <v>2</v>
      </c>
      <c r="P13292">
        <v>3</v>
      </c>
      <c r="Q13292">
        <v>5</v>
      </c>
      <c r="R13292">
        <v>3</v>
      </c>
      <c r="S13292">
        <v>3</v>
      </c>
      <c r="T13292">
        <v>2</v>
      </c>
      <c r="U13292">
        <v>2</v>
      </c>
      <c r="V13292">
        <v>5</v>
      </c>
      <c r="W13292" t="s">
        <v>19681</v>
      </c>
      <c r="X13292" t="str">
        <f>TRIM(LEFT(Table2[[#This Row],[Imię i Nazwisko]],FIND(" ",Table2[[#This Row],[Imię i Nazwisko]])))</f>
        <v>Karol</v>
      </c>
      <c r="Y13292" t="str">
        <f>RIGHT(Table2[[#This Row],[Imię i Nazwisko]],LEN(Table2[[#This Row],[Imię i Nazwisko]])-FIND(" ",Table2[[#This Row],[Imię i Nazwisko]]))</f>
        <v>Sokołowski</v>
      </c>
      <c r="Z13292" t="str">
        <f>_xlfn.CONCAT(Table2[[#This Row],[Nazwisko]],", ",Table2[[#This Row],[Imię]],IF(Table2[[#This Row],[Tytuł]]&lt;&gt;"",_xlfn.CONCAT(", ",Table2[[#This Row],[Tytuł]]),""))</f>
        <v>Sokołowski, Karol</v>
      </c>
    </row>
    <row r="13293" spans="1:26" x14ac:dyDescent="0.25">
      <c r="A13293">
        <v>13291</v>
      </c>
      <c r="B13293" t="s">
        <v>19683</v>
      </c>
      <c r="C13293" t="s">
        <v>4415</v>
      </c>
      <c r="D13293" t="s">
        <v>19655</v>
      </c>
      <c r="E13293">
        <v>51</v>
      </c>
      <c r="F13293" t="s">
        <v>19659</v>
      </c>
      <c r="G13293" t="s">
        <v>19664</v>
      </c>
      <c r="H13293" t="s">
        <v>19666</v>
      </c>
      <c r="I13293">
        <v>1833</v>
      </c>
      <c r="J13293">
        <v>2</v>
      </c>
      <c r="K13293">
        <v>0</v>
      </c>
      <c r="L13293">
        <v>1</v>
      </c>
      <c r="M13293">
        <v>3</v>
      </c>
      <c r="N13293">
        <v>5</v>
      </c>
      <c r="O13293">
        <v>4</v>
      </c>
      <c r="P13293">
        <v>4</v>
      </c>
      <c r="Q13293">
        <v>4</v>
      </c>
      <c r="R13293">
        <v>5</v>
      </c>
      <c r="S13293">
        <v>3</v>
      </c>
      <c r="T13293">
        <v>4</v>
      </c>
      <c r="U13293">
        <v>1</v>
      </c>
      <c r="V13293">
        <v>4</v>
      </c>
      <c r="W13293" t="s">
        <v>19682</v>
      </c>
      <c r="X13293" t="str">
        <f>TRIM(LEFT(Table2[[#This Row],[Imię i Nazwisko]],FIND(" ",Table2[[#This Row],[Imię i Nazwisko]])))</f>
        <v>Dominik</v>
      </c>
      <c r="Y13293" t="str">
        <f>RIGHT(Table2[[#This Row],[Imię i Nazwisko]],LEN(Table2[[#This Row],[Imię i Nazwisko]])-FIND(" ",Table2[[#This Row],[Imię i Nazwisko]]))</f>
        <v>Szewczyk</v>
      </c>
      <c r="Z13293" t="str">
        <f>_xlfn.CONCAT(Table2[[#This Row],[Nazwisko]],", ",Table2[[#This Row],[Imię]],IF(Table2[[#This Row],[Tytuł]]&lt;&gt;"",_xlfn.CONCAT(", ",Table2[[#This Row],[Tytuł]]),""))</f>
        <v>Szewczyk, Dominik</v>
      </c>
    </row>
    <row r="13294" spans="1:26" x14ac:dyDescent="0.25">
      <c r="A13294">
        <v>13292</v>
      </c>
      <c r="B13294" t="s">
        <v>19683</v>
      </c>
      <c r="C13294" t="s">
        <v>7046</v>
      </c>
      <c r="D13294" t="s">
        <v>19655</v>
      </c>
      <c r="E13294">
        <v>29</v>
      </c>
      <c r="F13294" t="s">
        <v>19659</v>
      </c>
      <c r="G13294" t="s">
        <v>19664</v>
      </c>
      <c r="H13294" t="s">
        <v>19666</v>
      </c>
      <c r="I13294">
        <v>3382</v>
      </c>
      <c r="J13294">
        <v>19</v>
      </c>
      <c r="K13294">
        <v>7</v>
      </c>
      <c r="L13294">
        <v>4</v>
      </c>
      <c r="M13294">
        <v>4</v>
      </c>
      <c r="N13294">
        <v>3</v>
      </c>
      <c r="O13294">
        <v>5</v>
      </c>
      <c r="P13294">
        <v>5</v>
      </c>
      <c r="Q13294">
        <v>5</v>
      </c>
      <c r="R13294">
        <v>5</v>
      </c>
      <c r="S13294">
        <v>5</v>
      </c>
      <c r="T13294">
        <v>5</v>
      </c>
      <c r="U13294">
        <v>4</v>
      </c>
      <c r="V13294">
        <v>5</v>
      </c>
      <c r="W13294" t="s">
        <v>19682</v>
      </c>
      <c r="X13294" t="str">
        <f>TRIM(LEFT(Table2[[#This Row],[Imię i Nazwisko]],FIND(" ",Table2[[#This Row],[Imię i Nazwisko]])))</f>
        <v>Jakub</v>
      </c>
      <c r="Y13294" t="str">
        <f>RIGHT(Table2[[#This Row],[Imię i Nazwisko]],LEN(Table2[[#This Row],[Imię i Nazwisko]])-FIND(" ",Table2[[#This Row],[Imię i Nazwisko]]))</f>
        <v>Kołodziej</v>
      </c>
      <c r="Z13294" t="str">
        <f>_xlfn.CONCAT(Table2[[#This Row],[Nazwisko]],", ",Table2[[#This Row],[Imię]],IF(Table2[[#This Row],[Tytuł]]&lt;&gt;"",_xlfn.CONCAT(", ",Table2[[#This Row],[Tytuł]]),""))</f>
        <v>Kołodziej, Jakub</v>
      </c>
    </row>
    <row r="13295" spans="1:26" x14ac:dyDescent="0.25">
      <c r="A13295">
        <v>13293</v>
      </c>
      <c r="B13295" t="s">
        <v>19683</v>
      </c>
      <c r="C13295" t="s">
        <v>18643</v>
      </c>
      <c r="D13295" t="s">
        <v>19656</v>
      </c>
      <c r="E13295">
        <v>20</v>
      </c>
      <c r="F13295" t="s">
        <v>19660</v>
      </c>
      <c r="G13295" t="s">
        <v>19664</v>
      </c>
      <c r="H13295" t="s">
        <v>0</v>
      </c>
      <c r="I13295">
        <v>512</v>
      </c>
      <c r="J13295">
        <v>34</v>
      </c>
      <c r="K13295">
        <v>28</v>
      </c>
      <c r="L13295">
        <v>3</v>
      </c>
      <c r="M13295">
        <v>3</v>
      </c>
      <c r="N13295">
        <v>2</v>
      </c>
      <c r="O13295">
        <v>3</v>
      </c>
      <c r="P13295">
        <v>5</v>
      </c>
      <c r="Q13295">
        <v>1</v>
      </c>
      <c r="R13295">
        <v>3</v>
      </c>
      <c r="S13295">
        <v>3</v>
      </c>
      <c r="T13295">
        <v>3</v>
      </c>
      <c r="U13295">
        <v>3</v>
      </c>
      <c r="V13295">
        <v>4</v>
      </c>
      <c r="W13295" t="s">
        <v>19681</v>
      </c>
      <c r="X13295" t="str">
        <f>TRIM(LEFT(Table2[[#This Row],[Imię i Nazwisko]],FIND(" ",Table2[[#This Row],[Imię i Nazwisko]])))</f>
        <v>Lena</v>
      </c>
      <c r="Y13295" t="str">
        <f>RIGHT(Table2[[#This Row],[Imię i Nazwisko]],LEN(Table2[[#This Row],[Imię i Nazwisko]])-FIND(" ",Table2[[#This Row],[Imię i Nazwisko]]))</f>
        <v>Przybylska</v>
      </c>
      <c r="Z13295" t="str">
        <f>_xlfn.CONCAT(Table2[[#This Row],[Nazwisko]],", ",Table2[[#This Row],[Imię]],IF(Table2[[#This Row],[Tytuł]]&lt;&gt;"",_xlfn.CONCAT(", ",Table2[[#This Row],[Tytuł]]),""))</f>
        <v>Przybylska, Lena</v>
      </c>
    </row>
    <row r="13296" spans="1:26" x14ac:dyDescent="0.25">
      <c r="A13296">
        <v>13294</v>
      </c>
      <c r="B13296" t="s">
        <v>19683</v>
      </c>
      <c r="C13296" t="s">
        <v>14573</v>
      </c>
      <c r="D13296" t="s">
        <v>19656</v>
      </c>
      <c r="E13296">
        <v>38</v>
      </c>
      <c r="F13296" t="s">
        <v>19659</v>
      </c>
      <c r="G13296" t="s">
        <v>19664</v>
      </c>
      <c r="H13296" t="s">
        <v>1</v>
      </c>
      <c r="I13296">
        <v>1635</v>
      </c>
      <c r="J13296">
        <v>17</v>
      </c>
      <c r="K13296">
        <v>9</v>
      </c>
      <c r="L13296">
        <v>1</v>
      </c>
      <c r="M13296">
        <v>1</v>
      </c>
      <c r="N13296">
        <v>4</v>
      </c>
      <c r="O13296">
        <v>3</v>
      </c>
      <c r="P13296">
        <v>3</v>
      </c>
      <c r="Q13296">
        <v>4</v>
      </c>
      <c r="R13296">
        <v>3</v>
      </c>
      <c r="S13296">
        <v>3</v>
      </c>
      <c r="T13296">
        <v>3</v>
      </c>
      <c r="U13296">
        <v>3</v>
      </c>
      <c r="V13296">
        <v>4</v>
      </c>
      <c r="W13296" t="s">
        <v>19681</v>
      </c>
      <c r="X13296" t="str">
        <f>TRIM(LEFT(Table2[[#This Row],[Imię i Nazwisko]],FIND(" ",Table2[[#This Row],[Imię i Nazwisko]])))</f>
        <v>Lena</v>
      </c>
      <c r="Y13296" t="str">
        <f>RIGHT(Table2[[#This Row],[Imię i Nazwisko]],LEN(Table2[[#This Row],[Imię i Nazwisko]])-FIND(" ",Table2[[#This Row],[Imię i Nazwisko]]))</f>
        <v>Pietrzak</v>
      </c>
      <c r="Z13296" t="str">
        <f>_xlfn.CONCAT(Table2[[#This Row],[Nazwisko]],", ",Table2[[#This Row],[Imię]],IF(Table2[[#This Row],[Tytuł]]&lt;&gt;"",_xlfn.CONCAT(", ",Table2[[#This Row],[Tytuł]]),""))</f>
        <v>Pietrzak, Lena</v>
      </c>
    </row>
    <row r="13297" spans="1:26" x14ac:dyDescent="0.25">
      <c r="A13297">
        <v>13295</v>
      </c>
      <c r="B13297" t="s">
        <v>19683</v>
      </c>
      <c r="C13297" t="s">
        <v>1345</v>
      </c>
      <c r="D13297" t="s">
        <v>19655</v>
      </c>
      <c r="E13297">
        <v>43</v>
      </c>
      <c r="F13297" t="s">
        <v>19659</v>
      </c>
      <c r="G13297" t="s">
        <v>19664</v>
      </c>
      <c r="H13297" t="s">
        <v>1</v>
      </c>
      <c r="I13297">
        <v>460</v>
      </c>
      <c r="J13297">
        <v>0</v>
      </c>
      <c r="K13297">
        <v>0</v>
      </c>
      <c r="L13297">
        <v>4</v>
      </c>
      <c r="M13297">
        <v>4</v>
      </c>
      <c r="N13297">
        <v>2</v>
      </c>
      <c r="O13297">
        <v>4</v>
      </c>
      <c r="P13297">
        <v>4</v>
      </c>
      <c r="Q13297">
        <v>4</v>
      </c>
      <c r="R13297">
        <v>4</v>
      </c>
      <c r="S13297">
        <v>4</v>
      </c>
      <c r="T13297">
        <v>3</v>
      </c>
      <c r="U13297">
        <v>4</v>
      </c>
      <c r="V13297">
        <v>2</v>
      </c>
      <c r="W13297" t="s">
        <v>19682</v>
      </c>
      <c r="X13297" t="str">
        <f>TRIM(LEFT(Table2[[#This Row],[Imię i Nazwisko]],FIND(" ",Table2[[#This Row],[Imię i Nazwisko]])))</f>
        <v>Bogdan</v>
      </c>
      <c r="Y13297" t="str">
        <f>RIGHT(Table2[[#This Row],[Imię i Nazwisko]],LEN(Table2[[#This Row],[Imię i Nazwisko]])-FIND(" ",Table2[[#This Row],[Imię i Nazwisko]]))</f>
        <v>Jankowski</v>
      </c>
      <c r="Z13297" t="str">
        <f>_xlfn.CONCAT(Table2[[#This Row],[Nazwisko]],", ",Table2[[#This Row],[Imię]],IF(Table2[[#This Row],[Tytuł]]&lt;&gt;"",_xlfn.CONCAT(", ",Table2[[#This Row],[Tytuł]]),""))</f>
        <v>Jankowski, Bogdan</v>
      </c>
    </row>
    <row r="13298" spans="1:26" x14ac:dyDescent="0.25">
      <c r="A13298">
        <v>13296</v>
      </c>
      <c r="B13298" t="s">
        <v>19683</v>
      </c>
      <c r="C13298" t="s">
        <v>15471</v>
      </c>
      <c r="D13298" t="s">
        <v>19656</v>
      </c>
      <c r="E13298">
        <v>39</v>
      </c>
      <c r="F13298" t="s">
        <v>19659</v>
      </c>
      <c r="G13298" t="s">
        <v>19664</v>
      </c>
      <c r="H13298" t="s">
        <v>19666</v>
      </c>
      <c r="I13298">
        <v>1464</v>
      </c>
      <c r="J13298">
        <v>0</v>
      </c>
      <c r="K13298">
        <v>0</v>
      </c>
      <c r="L13298">
        <v>4</v>
      </c>
      <c r="M13298">
        <v>5</v>
      </c>
      <c r="N13298">
        <v>5</v>
      </c>
      <c r="O13298">
        <v>4</v>
      </c>
      <c r="P13298">
        <v>4</v>
      </c>
      <c r="Q13298">
        <v>5</v>
      </c>
      <c r="R13298">
        <v>4</v>
      </c>
      <c r="S13298">
        <v>5</v>
      </c>
      <c r="T13298">
        <v>5</v>
      </c>
      <c r="U13298">
        <v>4</v>
      </c>
      <c r="V13298">
        <v>5</v>
      </c>
      <c r="W13298" t="s">
        <v>19682</v>
      </c>
      <c r="X13298" t="str">
        <f>TRIM(LEFT(Table2[[#This Row],[Imię i Nazwisko]],FIND(" ",Table2[[#This Row],[Imię i Nazwisko]])))</f>
        <v>Franciszka</v>
      </c>
      <c r="Y13298" t="str">
        <f>RIGHT(Table2[[#This Row],[Imię i Nazwisko]],LEN(Table2[[#This Row],[Imię i Nazwisko]])-FIND(" ",Table2[[#This Row],[Imię i Nazwisko]]))</f>
        <v>Bąk</v>
      </c>
      <c r="Z13298" t="str">
        <f>_xlfn.CONCAT(Table2[[#This Row],[Nazwisko]],", ",Table2[[#This Row],[Imię]],IF(Table2[[#This Row],[Tytuł]]&lt;&gt;"",_xlfn.CONCAT(", ",Table2[[#This Row],[Tytuł]]),""))</f>
        <v>Bąk, Franciszka</v>
      </c>
    </row>
    <row r="13299" spans="1:26" x14ac:dyDescent="0.25">
      <c r="A13299">
        <v>13297</v>
      </c>
      <c r="B13299" t="s">
        <v>19683</v>
      </c>
      <c r="C13299" t="s">
        <v>19625</v>
      </c>
      <c r="D13299" t="s">
        <v>19656</v>
      </c>
      <c r="E13299">
        <v>49</v>
      </c>
      <c r="F13299" t="s">
        <v>19659</v>
      </c>
      <c r="G13299" t="s">
        <v>19663</v>
      </c>
      <c r="H13299" t="s">
        <v>0</v>
      </c>
      <c r="I13299">
        <v>2402</v>
      </c>
      <c r="J13299">
        <v>0</v>
      </c>
      <c r="K13299">
        <v>0</v>
      </c>
      <c r="L13299">
        <v>5</v>
      </c>
      <c r="M13299">
        <v>2</v>
      </c>
      <c r="N13299">
        <v>3</v>
      </c>
      <c r="O13299">
        <v>3</v>
      </c>
      <c r="P13299">
        <v>2</v>
      </c>
      <c r="Q13299">
        <v>2</v>
      </c>
      <c r="R13299">
        <v>4</v>
      </c>
      <c r="S13299">
        <v>4</v>
      </c>
      <c r="T13299">
        <v>4</v>
      </c>
      <c r="U13299">
        <v>3</v>
      </c>
      <c r="V13299">
        <v>4</v>
      </c>
      <c r="W13299" t="s">
        <v>19681</v>
      </c>
      <c r="X13299" t="str">
        <f>TRIM(LEFT(Table2[[#This Row],[Imię i Nazwisko]],FIND(" ",Table2[[#This Row],[Imię i Nazwisko]])))</f>
        <v>Regina</v>
      </c>
      <c r="Y13299" t="str">
        <f>RIGHT(Table2[[#This Row],[Imię i Nazwisko]],LEN(Table2[[#This Row],[Imię i Nazwisko]])-FIND(" ",Table2[[#This Row],[Imię i Nazwisko]]))</f>
        <v>Janik</v>
      </c>
      <c r="Z13299" t="str">
        <f>_xlfn.CONCAT(Table2[[#This Row],[Nazwisko]],", ",Table2[[#This Row],[Imię]],IF(Table2[[#This Row],[Tytuł]]&lt;&gt;"",_xlfn.CONCAT(", ",Table2[[#This Row],[Tytuł]]),""))</f>
        <v>Janik, Regina</v>
      </c>
    </row>
    <row r="13300" spans="1:26" x14ac:dyDescent="0.25">
      <c r="A13300">
        <v>13298</v>
      </c>
      <c r="B13300" t="s">
        <v>19683</v>
      </c>
      <c r="C13300" t="s">
        <v>1193</v>
      </c>
      <c r="D13300" t="s">
        <v>19655</v>
      </c>
      <c r="E13300">
        <v>43</v>
      </c>
      <c r="F13300" t="s">
        <v>19659</v>
      </c>
      <c r="G13300" t="s">
        <v>19663</v>
      </c>
      <c r="H13300" t="s">
        <v>0</v>
      </c>
      <c r="I13300">
        <v>607</v>
      </c>
      <c r="J13300">
        <v>16</v>
      </c>
      <c r="K13300">
        <v>53</v>
      </c>
      <c r="L13300">
        <v>5</v>
      </c>
      <c r="M13300">
        <v>2</v>
      </c>
      <c r="N13300">
        <v>3</v>
      </c>
      <c r="O13300">
        <v>2</v>
      </c>
      <c r="P13300">
        <v>1</v>
      </c>
      <c r="Q13300">
        <v>5</v>
      </c>
      <c r="R13300">
        <v>1</v>
      </c>
      <c r="S13300">
        <v>1</v>
      </c>
      <c r="T13300">
        <v>5</v>
      </c>
      <c r="U13300">
        <v>2</v>
      </c>
      <c r="V13300">
        <v>4</v>
      </c>
      <c r="W13300" t="s">
        <v>19681</v>
      </c>
      <c r="X13300" t="str">
        <f>TRIM(LEFT(Table2[[#This Row],[Imię i Nazwisko]],FIND(" ",Table2[[#This Row],[Imię i Nazwisko]])))</f>
        <v>Marcin</v>
      </c>
      <c r="Y13300" t="str">
        <f>RIGHT(Table2[[#This Row],[Imię i Nazwisko]],LEN(Table2[[#This Row],[Imię i Nazwisko]])-FIND(" ",Table2[[#This Row],[Imię i Nazwisko]]))</f>
        <v>Mazur</v>
      </c>
      <c r="Z13300" t="str">
        <f>_xlfn.CONCAT(Table2[[#This Row],[Nazwisko]],", ",Table2[[#This Row],[Imię]],IF(Table2[[#This Row],[Tytuł]]&lt;&gt;"",_xlfn.CONCAT(", ",Table2[[#This Row],[Tytuł]]),""))</f>
        <v>Mazur, Marcin</v>
      </c>
    </row>
    <row r="13301" spans="1:26" x14ac:dyDescent="0.25">
      <c r="A13301">
        <v>13299</v>
      </c>
      <c r="B13301" t="s">
        <v>19683</v>
      </c>
      <c r="C13301" t="s">
        <v>5502</v>
      </c>
      <c r="D13301" t="s">
        <v>19655</v>
      </c>
      <c r="E13301">
        <v>28</v>
      </c>
      <c r="F13301" t="s">
        <v>19659</v>
      </c>
      <c r="G13301" t="s">
        <v>19663</v>
      </c>
      <c r="H13301" t="s">
        <v>1</v>
      </c>
      <c r="I13301">
        <v>1119</v>
      </c>
      <c r="J13301">
        <v>0</v>
      </c>
      <c r="K13301">
        <v>0</v>
      </c>
      <c r="L13301">
        <v>5</v>
      </c>
      <c r="M13301">
        <v>3</v>
      </c>
      <c r="N13301">
        <v>3</v>
      </c>
      <c r="O13301">
        <v>3</v>
      </c>
      <c r="P13301">
        <v>4</v>
      </c>
      <c r="Q13301">
        <v>5</v>
      </c>
      <c r="R13301">
        <v>4</v>
      </c>
      <c r="S13301">
        <v>4</v>
      </c>
      <c r="T13301">
        <v>4</v>
      </c>
      <c r="U13301">
        <v>3</v>
      </c>
      <c r="V13301">
        <v>2</v>
      </c>
      <c r="W13301" t="s">
        <v>19681</v>
      </c>
      <c r="X13301" t="str">
        <f>TRIM(LEFT(Table2[[#This Row],[Imię i Nazwisko]],FIND(" ",Table2[[#This Row],[Imię i Nazwisko]])))</f>
        <v>Adrian</v>
      </c>
      <c r="Y13301" t="str">
        <f>RIGHT(Table2[[#This Row],[Imię i Nazwisko]],LEN(Table2[[#This Row],[Imię i Nazwisko]])-FIND(" ",Table2[[#This Row],[Imię i Nazwisko]]))</f>
        <v>Duda</v>
      </c>
      <c r="Z13301" t="str">
        <f>_xlfn.CONCAT(Table2[[#This Row],[Nazwisko]],", ",Table2[[#This Row],[Imię]],IF(Table2[[#This Row],[Tytuł]]&lt;&gt;"",_xlfn.CONCAT(", ",Table2[[#This Row],[Tytuł]]),""))</f>
        <v>Duda, Adrian</v>
      </c>
    </row>
    <row r="13302" spans="1:26" x14ac:dyDescent="0.25">
      <c r="A13302">
        <v>13300</v>
      </c>
      <c r="B13302" t="s">
        <v>19683</v>
      </c>
      <c r="C13302" t="s">
        <v>5423</v>
      </c>
      <c r="D13302" t="s">
        <v>19655</v>
      </c>
      <c r="E13302">
        <v>40</v>
      </c>
      <c r="F13302" t="s">
        <v>19659</v>
      </c>
      <c r="G13302" t="s">
        <v>19664</v>
      </c>
      <c r="H13302" t="s">
        <v>19666</v>
      </c>
      <c r="I13302">
        <v>1829</v>
      </c>
      <c r="J13302">
        <v>0</v>
      </c>
      <c r="K13302">
        <v>7</v>
      </c>
      <c r="L13302">
        <v>2</v>
      </c>
      <c r="M13302">
        <v>2</v>
      </c>
      <c r="N13302">
        <v>4</v>
      </c>
      <c r="O13302">
        <v>5</v>
      </c>
      <c r="P13302">
        <v>5</v>
      </c>
      <c r="Q13302">
        <v>5</v>
      </c>
      <c r="R13302">
        <v>3</v>
      </c>
      <c r="S13302">
        <v>3</v>
      </c>
      <c r="T13302">
        <v>5</v>
      </c>
      <c r="U13302">
        <v>2</v>
      </c>
      <c r="V13302">
        <v>5</v>
      </c>
      <c r="W13302" t="s">
        <v>19682</v>
      </c>
      <c r="X13302" t="str">
        <f>TRIM(LEFT(Table2[[#This Row],[Imię i Nazwisko]],FIND(" ",Table2[[#This Row],[Imię i Nazwisko]])))</f>
        <v>Sylwester</v>
      </c>
      <c r="Y13302" t="str">
        <f>RIGHT(Table2[[#This Row],[Imię i Nazwisko]],LEN(Table2[[#This Row],[Imię i Nazwisko]])-FIND(" ",Table2[[#This Row],[Imię i Nazwisko]]))</f>
        <v>Zawadzki</v>
      </c>
      <c r="Z13302" t="str">
        <f>_xlfn.CONCAT(Table2[[#This Row],[Nazwisko]],", ",Table2[[#This Row],[Imię]],IF(Table2[[#This Row],[Tytuł]]&lt;&gt;"",_xlfn.CONCAT(", ",Table2[[#This Row],[Tytuł]]),""))</f>
        <v>Zawadzki, Sylwester</v>
      </c>
    </row>
    <row r="13303" spans="1:26" x14ac:dyDescent="0.25">
      <c r="A13303">
        <v>13301</v>
      </c>
      <c r="B13303" t="s">
        <v>19683</v>
      </c>
      <c r="C13303" t="s">
        <v>16353</v>
      </c>
      <c r="D13303" t="s">
        <v>19656</v>
      </c>
      <c r="E13303">
        <v>10</v>
      </c>
      <c r="F13303" t="s">
        <v>19659</v>
      </c>
      <c r="G13303" t="s">
        <v>19663</v>
      </c>
      <c r="H13303" t="s">
        <v>0</v>
      </c>
      <c r="I13303">
        <v>259</v>
      </c>
      <c r="J13303">
        <v>0</v>
      </c>
      <c r="K13303">
        <v>0</v>
      </c>
      <c r="L13303">
        <v>2</v>
      </c>
      <c r="M13303">
        <v>0</v>
      </c>
      <c r="N13303">
        <v>4</v>
      </c>
      <c r="O13303">
        <v>0</v>
      </c>
      <c r="P13303">
        <v>5</v>
      </c>
      <c r="Q13303">
        <v>4</v>
      </c>
      <c r="R13303">
        <v>5</v>
      </c>
      <c r="S13303">
        <v>5</v>
      </c>
      <c r="T13303">
        <v>3</v>
      </c>
      <c r="U13303">
        <v>3</v>
      </c>
      <c r="V13303">
        <v>4</v>
      </c>
      <c r="W13303" t="s">
        <v>19681</v>
      </c>
      <c r="X13303" t="str">
        <f>TRIM(LEFT(Table2[[#This Row],[Imię i Nazwisko]],FIND(" ",Table2[[#This Row],[Imię i Nazwisko]])))</f>
        <v>Regina</v>
      </c>
      <c r="Y13303" t="str">
        <f>RIGHT(Table2[[#This Row],[Imię i Nazwisko]],LEN(Table2[[#This Row],[Imię i Nazwisko]])-FIND(" ",Table2[[#This Row],[Imię i Nazwisko]]))</f>
        <v>Maciejewska</v>
      </c>
      <c r="Z13303" t="str">
        <f>_xlfn.CONCAT(Table2[[#This Row],[Nazwisko]],", ",Table2[[#This Row],[Imię]],IF(Table2[[#This Row],[Tytuł]]&lt;&gt;"",_xlfn.CONCAT(", ",Table2[[#This Row],[Tytuł]]),""))</f>
        <v>Maciejewska, Regina</v>
      </c>
    </row>
    <row r="13304" spans="1:26" x14ac:dyDescent="0.25">
      <c r="A13304">
        <v>13302</v>
      </c>
      <c r="B13304" t="s">
        <v>19683</v>
      </c>
      <c r="C13304" t="s">
        <v>11081</v>
      </c>
      <c r="D13304" t="s">
        <v>19656</v>
      </c>
      <c r="E13304">
        <v>21</v>
      </c>
      <c r="F13304" t="s">
        <v>19660</v>
      </c>
      <c r="G13304" t="s">
        <v>19664</v>
      </c>
      <c r="H13304" t="s">
        <v>0</v>
      </c>
      <c r="I13304">
        <v>694</v>
      </c>
      <c r="J13304">
        <v>0</v>
      </c>
      <c r="K13304">
        <v>0</v>
      </c>
      <c r="L13304">
        <v>5</v>
      </c>
      <c r="M13304">
        <v>5</v>
      </c>
      <c r="N13304">
        <v>5</v>
      </c>
      <c r="O13304">
        <v>5</v>
      </c>
      <c r="P13304">
        <v>2</v>
      </c>
      <c r="Q13304">
        <v>1</v>
      </c>
      <c r="R13304">
        <v>2</v>
      </c>
      <c r="S13304">
        <v>2</v>
      </c>
      <c r="T13304">
        <v>1</v>
      </c>
      <c r="U13304">
        <v>5</v>
      </c>
      <c r="V13304">
        <v>4</v>
      </c>
      <c r="W13304" t="s">
        <v>19682</v>
      </c>
      <c r="X13304" t="str">
        <f>TRIM(LEFT(Table2[[#This Row],[Imię i Nazwisko]],FIND(" ",Table2[[#This Row],[Imię i Nazwisko]])))</f>
        <v>Patrycja</v>
      </c>
      <c r="Y13304" t="str">
        <f>RIGHT(Table2[[#This Row],[Imię i Nazwisko]],LEN(Table2[[#This Row],[Imię i Nazwisko]])-FIND(" ",Table2[[#This Row],[Imię i Nazwisko]]))</f>
        <v>Mazur</v>
      </c>
      <c r="Z13304" t="str">
        <f>_xlfn.CONCAT(Table2[[#This Row],[Nazwisko]],", ",Table2[[#This Row],[Imię]],IF(Table2[[#This Row],[Tytuł]]&lt;&gt;"",_xlfn.CONCAT(", ",Table2[[#This Row],[Tytuł]]),""))</f>
        <v>Mazur, Patrycja</v>
      </c>
    </row>
    <row r="13305" spans="1:26" x14ac:dyDescent="0.25">
      <c r="A13305">
        <v>13303</v>
      </c>
      <c r="B13305" t="s">
        <v>19683</v>
      </c>
      <c r="C13305" t="s">
        <v>7644</v>
      </c>
      <c r="D13305" t="s">
        <v>19655</v>
      </c>
      <c r="E13305">
        <v>50</v>
      </c>
      <c r="F13305" t="s">
        <v>19659</v>
      </c>
      <c r="G13305" t="s">
        <v>19664</v>
      </c>
      <c r="H13305" t="s">
        <v>19666</v>
      </c>
      <c r="I13305">
        <v>1767</v>
      </c>
      <c r="J13305">
        <v>24</v>
      </c>
      <c r="K13305">
        <v>48</v>
      </c>
      <c r="L13305">
        <v>4</v>
      </c>
      <c r="M13305">
        <v>4</v>
      </c>
      <c r="N13305">
        <v>4</v>
      </c>
      <c r="O13305">
        <v>4</v>
      </c>
      <c r="P13305">
        <v>4</v>
      </c>
      <c r="Q13305">
        <v>4</v>
      </c>
      <c r="R13305">
        <v>3</v>
      </c>
      <c r="S13305">
        <v>4</v>
      </c>
      <c r="T13305">
        <v>4</v>
      </c>
      <c r="U13305">
        <v>4</v>
      </c>
      <c r="V13305">
        <v>4</v>
      </c>
      <c r="W13305" t="s">
        <v>19682</v>
      </c>
      <c r="X13305" t="str">
        <f>TRIM(LEFT(Table2[[#This Row],[Imię i Nazwisko]],FIND(" ",Table2[[#This Row],[Imię i Nazwisko]])))</f>
        <v>Ryszard</v>
      </c>
      <c r="Y13305" t="str">
        <f>RIGHT(Table2[[#This Row],[Imię i Nazwisko]],LEN(Table2[[#This Row],[Imię i Nazwisko]])-FIND(" ",Table2[[#This Row],[Imię i Nazwisko]]))</f>
        <v>Głowacki</v>
      </c>
      <c r="Z13305" t="str">
        <f>_xlfn.CONCAT(Table2[[#This Row],[Nazwisko]],", ",Table2[[#This Row],[Imię]],IF(Table2[[#This Row],[Tytuł]]&lt;&gt;"",_xlfn.CONCAT(", ",Table2[[#This Row],[Tytuł]]),""))</f>
        <v>Głowacki, Ryszard</v>
      </c>
    </row>
    <row r="13306" spans="1:26" x14ac:dyDescent="0.25">
      <c r="A13306">
        <v>13304</v>
      </c>
      <c r="B13306" t="s">
        <v>19683</v>
      </c>
      <c r="C13306" t="s">
        <v>19350</v>
      </c>
      <c r="D13306" t="s">
        <v>19656</v>
      </c>
      <c r="E13306">
        <v>62</v>
      </c>
      <c r="F13306" t="s">
        <v>19659</v>
      </c>
      <c r="G13306" t="s">
        <v>19663</v>
      </c>
      <c r="H13306" t="s">
        <v>1</v>
      </c>
      <c r="I13306">
        <v>590</v>
      </c>
      <c r="J13306">
        <v>0</v>
      </c>
      <c r="K13306">
        <v>3</v>
      </c>
      <c r="L13306">
        <v>3</v>
      </c>
      <c r="M13306">
        <v>2</v>
      </c>
      <c r="N13306">
        <v>2</v>
      </c>
      <c r="O13306">
        <v>4</v>
      </c>
      <c r="P13306">
        <v>4</v>
      </c>
      <c r="Q13306">
        <v>2</v>
      </c>
      <c r="R13306">
        <v>4</v>
      </c>
      <c r="S13306">
        <v>5</v>
      </c>
      <c r="T13306">
        <v>2</v>
      </c>
      <c r="U13306">
        <v>3</v>
      </c>
      <c r="V13306">
        <v>2</v>
      </c>
      <c r="W13306" t="s">
        <v>19681</v>
      </c>
      <c r="X13306" t="str">
        <f>TRIM(LEFT(Table2[[#This Row],[Imię i Nazwisko]],FIND(" ",Table2[[#This Row],[Imię i Nazwisko]])))</f>
        <v>Gertruda</v>
      </c>
      <c r="Y13306" t="str">
        <f>RIGHT(Table2[[#This Row],[Imię i Nazwisko]],LEN(Table2[[#This Row],[Imię i Nazwisko]])-FIND(" ",Table2[[#This Row],[Imię i Nazwisko]]))</f>
        <v>Górecka</v>
      </c>
      <c r="Z13306" t="str">
        <f>_xlfn.CONCAT(Table2[[#This Row],[Nazwisko]],", ",Table2[[#This Row],[Imię]],IF(Table2[[#This Row],[Tytuł]]&lt;&gt;"",_xlfn.CONCAT(", ",Table2[[#This Row],[Tytuł]]),""))</f>
        <v>Górecka, Gertruda</v>
      </c>
    </row>
    <row r="13307" spans="1:26" x14ac:dyDescent="0.25">
      <c r="A13307">
        <v>13305</v>
      </c>
      <c r="B13307" t="s">
        <v>19683</v>
      </c>
      <c r="C13307" t="s">
        <v>2514</v>
      </c>
      <c r="D13307" t="s">
        <v>19655</v>
      </c>
      <c r="E13307">
        <v>13</v>
      </c>
      <c r="F13307" t="s">
        <v>19659</v>
      </c>
      <c r="G13307" t="s">
        <v>19663</v>
      </c>
      <c r="H13307" t="s">
        <v>0</v>
      </c>
      <c r="I13307">
        <v>413</v>
      </c>
      <c r="J13307">
        <v>0</v>
      </c>
      <c r="K13307">
        <v>0</v>
      </c>
      <c r="L13307">
        <v>4</v>
      </c>
      <c r="M13307">
        <v>3</v>
      </c>
      <c r="N13307">
        <v>5</v>
      </c>
      <c r="O13307">
        <v>3</v>
      </c>
      <c r="P13307">
        <v>5</v>
      </c>
      <c r="Q13307">
        <v>2</v>
      </c>
      <c r="R13307">
        <v>5</v>
      </c>
      <c r="S13307">
        <v>5</v>
      </c>
      <c r="T13307">
        <v>5</v>
      </c>
      <c r="U13307">
        <v>3</v>
      </c>
      <c r="V13307">
        <v>5</v>
      </c>
      <c r="W13307" t="s">
        <v>19681</v>
      </c>
      <c r="X13307" t="str">
        <f>TRIM(LEFT(Table2[[#This Row],[Imię i Nazwisko]],FIND(" ",Table2[[#This Row],[Imię i Nazwisko]])))</f>
        <v>Stefan</v>
      </c>
      <c r="Y13307" t="str">
        <f>RIGHT(Table2[[#This Row],[Imię i Nazwisko]],LEN(Table2[[#This Row],[Imię i Nazwisko]])-FIND(" ",Table2[[#This Row],[Imię i Nazwisko]]))</f>
        <v>Wieczorek</v>
      </c>
      <c r="Z13307" t="str">
        <f>_xlfn.CONCAT(Table2[[#This Row],[Nazwisko]],", ",Table2[[#This Row],[Imię]],IF(Table2[[#This Row],[Tytuł]]&lt;&gt;"",_xlfn.CONCAT(", ",Table2[[#This Row],[Tytuł]]),""))</f>
        <v>Wieczorek, Stefan</v>
      </c>
    </row>
    <row r="13308" spans="1:26" x14ac:dyDescent="0.25">
      <c r="A13308">
        <v>13306</v>
      </c>
      <c r="B13308" t="s">
        <v>19683</v>
      </c>
      <c r="C13308" t="s">
        <v>2057</v>
      </c>
      <c r="D13308" t="s">
        <v>19655</v>
      </c>
      <c r="E13308">
        <v>39</v>
      </c>
      <c r="F13308" t="s">
        <v>19659</v>
      </c>
      <c r="G13308" t="s">
        <v>19664</v>
      </c>
      <c r="H13308" t="s">
        <v>0</v>
      </c>
      <c r="I13308">
        <v>1448</v>
      </c>
      <c r="J13308">
        <v>5</v>
      </c>
      <c r="K13308">
        <v>10</v>
      </c>
      <c r="L13308">
        <v>5</v>
      </c>
      <c r="M13308">
        <v>5</v>
      </c>
      <c r="N13308">
        <v>2</v>
      </c>
      <c r="O13308">
        <v>4</v>
      </c>
      <c r="P13308">
        <v>4</v>
      </c>
      <c r="Q13308">
        <v>2</v>
      </c>
      <c r="R13308">
        <v>4</v>
      </c>
      <c r="S13308">
        <v>4</v>
      </c>
      <c r="T13308">
        <v>2</v>
      </c>
      <c r="U13308">
        <v>4</v>
      </c>
      <c r="V13308">
        <v>3</v>
      </c>
      <c r="W13308" t="s">
        <v>19682</v>
      </c>
      <c r="X13308" t="str">
        <f>TRIM(LEFT(Table2[[#This Row],[Imię i Nazwisko]],FIND(" ",Table2[[#This Row],[Imię i Nazwisko]])))</f>
        <v>Sylwester</v>
      </c>
      <c r="Y13308" t="str">
        <f>RIGHT(Table2[[#This Row],[Imię i Nazwisko]],LEN(Table2[[#This Row],[Imię i Nazwisko]])-FIND(" ",Table2[[#This Row],[Imię i Nazwisko]]))</f>
        <v>Zając</v>
      </c>
      <c r="Z13308" t="str">
        <f>_xlfn.CONCAT(Table2[[#This Row],[Nazwisko]],", ",Table2[[#This Row],[Imię]],IF(Table2[[#This Row],[Tytuł]]&lt;&gt;"",_xlfn.CONCAT(", ",Table2[[#This Row],[Tytuł]]),""))</f>
        <v>Zając, Sylwester</v>
      </c>
    </row>
    <row r="13309" spans="1:26" x14ac:dyDescent="0.25">
      <c r="A13309">
        <v>13307</v>
      </c>
      <c r="B13309" t="s">
        <v>19683</v>
      </c>
      <c r="C13309" t="s">
        <v>16877</v>
      </c>
      <c r="D13309" t="s">
        <v>19656</v>
      </c>
      <c r="E13309">
        <v>45</v>
      </c>
      <c r="F13309" t="s">
        <v>19659</v>
      </c>
      <c r="G13309" t="s">
        <v>19664</v>
      </c>
      <c r="H13309" t="s">
        <v>19666</v>
      </c>
      <c r="I13309">
        <v>1532</v>
      </c>
      <c r="J13309">
        <v>0</v>
      </c>
      <c r="K13309">
        <v>0</v>
      </c>
      <c r="L13309">
        <v>5</v>
      </c>
      <c r="M13309">
        <v>5</v>
      </c>
      <c r="N13309">
        <v>4</v>
      </c>
      <c r="O13309">
        <v>5</v>
      </c>
      <c r="P13309">
        <v>5</v>
      </c>
      <c r="Q13309">
        <v>4</v>
      </c>
      <c r="R13309">
        <v>3</v>
      </c>
      <c r="S13309">
        <v>2</v>
      </c>
      <c r="T13309">
        <v>4</v>
      </c>
      <c r="U13309">
        <v>5</v>
      </c>
      <c r="V13309">
        <v>4</v>
      </c>
      <c r="W13309" t="s">
        <v>19682</v>
      </c>
      <c r="X13309" t="str">
        <f>TRIM(LEFT(Table2[[#This Row],[Imię i Nazwisko]],FIND(" ",Table2[[#This Row],[Imię i Nazwisko]])))</f>
        <v>Marlena</v>
      </c>
      <c r="Y13309" t="str">
        <f>RIGHT(Table2[[#This Row],[Imię i Nazwisko]],LEN(Table2[[#This Row],[Imię i Nazwisko]])-FIND(" ",Table2[[#This Row],[Imię i Nazwisko]]))</f>
        <v>Kołodziej</v>
      </c>
      <c r="Z13309" t="str">
        <f>_xlfn.CONCAT(Table2[[#This Row],[Nazwisko]],", ",Table2[[#This Row],[Imię]],IF(Table2[[#This Row],[Tytuł]]&lt;&gt;"",_xlfn.CONCAT(", ",Table2[[#This Row],[Tytuł]]),""))</f>
        <v>Kołodziej, Marlena</v>
      </c>
    </row>
    <row r="13310" spans="1:26" x14ac:dyDescent="0.25">
      <c r="A13310">
        <v>13308</v>
      </c>
      <c r="B13310" t="s">
        <v>19683</v>
      </c>
      <c r="C13310" t="s">
        <v>2400</v>
      </c>
      <c r="D13310" t="s">
        <v>19655</v>
      </c>
      <c r="E13310">
        <v>48</v>
      </c>
      <c r="F13310" t="s">
        <v>19659</v>
      </c>
      <c r="G13310" t="s">
        <v>19663</v>
      </c>
      <c r="H13310" t="s">
        <v>19666</v>
      </c>
      <c r="I13310">
        <v>216</v>
      </c>
      <c r="J13310">
        <v>2</v>
      </c>
      <c r="K13310">
        <v>5</v>
      </c>
      <c r="L13310">
        <v>2</v>
      </c>
      <c r="M13310">
        <v>1</v>
      </c>
      <c r="N13310">
        <v>4</v>
      </c>
      <c r="O13310">
        <v>3</v>
      </c>
      <c r="P13310">
        <v>3</v>
      </c>
      <c r="Q13310">
        <v>1</v>
      </c>
      <c r="R13310">
        <v>3</v>
      </c>
      <c r="S13310">
        <v>2</v>
      </c>
      <c r="T13310">
        <v>4</v>
      </c>
      <c r="U13310">
        <v>1</v>
      </c>
      <c r="V13310">
        <v>4</v>
      </c>
      <c r="W13310" t="s">
        <v>19681</v>
      </c>
      <c r="X13310" t="str">
        <f>TRIM(LEFT(Table2[[#This Row],[Imię i Nazwisko]],FIND(" ",Table2[[#This Row],[Imię i Nazwisko]])))</f>
        <v>Janusz</v>
      </c>
      <c r="Y13310" t="str">
        <f>RIGHT(Table2[[#This Row],[Imię i Nazwisko]],LEN(Table2[[#This Row],[Imię i Nazwisko]])-FIND(" ",Table2[[#This Row],[Imię i Nazwisko]]))</f>
        <v>Wróbel</v>
      </c>
      <c r="Z13310" t="str">
        <f>_xlfn.CONCAT(Table2[[#This Row],[Nazwisko]],", ",Table2[[#This Row],[Imię]],IF(Table2[[#This Row],[Tytuł]]&lt;&gt;"",_xlfn.CONCAT(", ",Table2[[#This Row],[Tytuł]]),""))</f>
        <v>Wróbel, Janusz</v>
      </c>
    </row>
    <row r="13311" spans="1:26" x14ac:dyDescent="0.25">
      <c r="A13311">
        <v>13309</v>
      </c>
      <c r="B13311" t="s">
        <v>19683</v>
      </c>
      <c r="C13311" t="s">
        <v>9728</v>
      </c>
      <c r="D13311" t="s">
        <v>19655</v>
      </c>
      <c r="E13311">
        <v>45</v>
      </c>
      <c r="F13311" t="s">
        <v>19659</v>
      </c>
      <c r="G13311" t="s">
        <v>19664</v>
      </c>
      <c r="H13311" t="s">
        <v>0</v>
      </c>
      <c r="I13311">
        <v>447</v>
      </c>
      <c r="J13311">
        <v>31</v>
      </c>
      <c r="K13311">
        <v>35</v>
      </c>
      <c r="L13311">
        <v>4</v>
      </c>
      <c r="M13311">
        <v>4</v>
      </c>
      <c r="N13311">
        <v>2</v>
      </c>
      <c r="O13311">
        <v>2</v>
      </c>
      <c r="P13311">
        <v>2</v>
      </c>
      <c r="Q13311">
        <v>3</v>
      </c>
      <c r="R13311">
        <v>2</v>
      </c>
      <c r="S13311">
        <v>2</v>
      </c>
      <c r="T13311">
        <v>3</v>
      </c>
      <c r="U13311">
        <v>2</v>
      </c>
      <c r="V13311">
        <v>3</v>
      </c>
      <c r="W13311" t="s">
        <v>19681</v>
      </c>
      <c r="X13311" t="str">
        <f>TRIM(LEFT(Table2[[#This Row],[Imię i Nazwisko]],FIND(" ",Table2[[#This Row],[Imię i Nazwisko]])))</f>
        <v>Władysław</v>
      </c>
      <c r="Y13311" t="str">
        <f>RIGHT(Table2[[#This Row],[Imię i Nazwisko]],LEN(Table2[[#This Row],[Imię i Nazwisko]])-FIND(" ",Table2[[#This Row],[Imię i Nazwisko]]))</f>
        <v>Borowski</v>
      </c>
      <c r="Z13311" t="str">
        <f>_xlfn.CONCAT(Table2[[#This Row],[Nazwisko]],", ",Table2[[#This Row],[Imię]],IF(Table2[[#This Row],[Tytuł]]&lt;&gt;"",_xlfn.CONCAT(", ",Table2[[#This Row],[Tytuł]]),""))</f>
        <v>Borowski, Władysław</v>
      </c>
    </row>
    <row r="13312" spans="1:26" x14ac:dyDescent="0.25">
      <c r="A13312">
        <v>13310</v>
      </c>
      <c r="B13312" t="s">
        <v>19683</v>
      </c>
      <c r="C13312" t="s">
        <v>18006</v>
      </c>
      <c r="D13312" t="s">
        <v>19656</v>
      </c>
      <c r="E13312">
        <v>21</v>
      </c>
      <c r="F13312" t="s">
        <v>19660</v>
      </c>
      <c r="G13312" t="s">
        <v>19664</v>
      </c>
      <c r="H13312" t="s">
        <v>0</v>
      </c>
      <c r="I13312">
        <v>1167</v>
      </c>
      <c r="J13312">
        <v>27</v>
      </c>
      <c r="K13312">
        <v>7</v>
      </c>
      <c r="L13312">
        <v>3</v>
      </c>
      <c r="M13312">
        <v>3</v>
      </c>
      <c r="N13312">
        <v>3</v>
      </c>
      <c r="O13312">
        <v>3</v>
      </c>
      <c r="P13312">
        <v>3</v>
      </c>
      <c r="Q13312">
        <v>4</v>
      </c>
      <c r="R13312">
        <v>3</v>
      </c>
      <c r="S13312">
        <v>3</v>
      </c>
      <c r="T13312">
        <v>4</v>
      </c>
      <c r="U13312">
        <v>4</v>
      </c>
      <c r="V13312">
        <v>4</v>
      </c>
      <c r="W13312" t="s">
        <v>19681</v>
      </c>
      <c r="X13312" t="str">
        <f>TRIM(LEFT(Table2[[#This Row],[Imię i Nazwisko]],FIND(" ",Table2[[#This Row],[Imię i Nazwisko]])))</f>
        <v>Wiktoria</v>
      </c>
      <c r="Y13312" t="str">
        <f>RIGHT(Table2[[#This Row],[Imię i Nazwisko]],LEN(Table2[[#This Row],[Imię i Nazwisko]])-FIND(" ",Table2[[#This Row],[Imię i Nazwisko]]))</f>
        <v>Laskowska</v>
      </c>
      <c r="Z13312" t="str">
        <f>_xlfn.CONCAT(Table2[[#This Row],[Nazwisko]],", ",Table2[[#This Row],[Imię]],IF(Table2[[#This Row],[Tytuł]]&lt;&gt;"",_xlfn.CONCAT(", ",Table2[[#This Row],[Tytuł]]),""))</f>
        <v>Laskowska, Wiktoria</v>
      </c>
    </row>
    <row r="13313" spans="1:26" x14ac:dyDescent="0.25">
      <c r="A13313">
        <v>13311</v>
      </c>
      <c r="B13313" t="s">
        <v>19683</v>
      </c>
      <c r="C13313" t="s">
        <v>9338</v>
      </c>
      <c r="D13313" t="s">
        <v>19655</v>
      </c>
      <c r="E13313">
        <v>46</v>
      </c>
      <c r="F13313" t="s">
        <v>19659</v>
      </c>
      <c r="G13313" t="s">
        <v>19664</v>
      </c>
      <c r="H13313" t="s">
        <v>19666</v>
      </c>
      <c r="I13313">
        <v>3958</v>
      </c>
      <c r="J13313">
        <v>0</v>
      </c>
      <c r="K13313">
        <v>0</v>
      </c>
      <c r="L13313">
        <v>4</v>
      </c>
      <c r="M13313">
        <v>4</v>
      </c>
      <c r="N13313">
        <v>3</v>
      </c>
      <c r="O13313">
        <v>4</v>
      </c>
      <c r="P13313">
        <v>5</v>
      </c>
      <c r="Q13313">
        <v>2</v>
      </c>
      <c r="R13313">
        <v>4</v>
      </c>
      <c r="S13313">
        <v>4</v>
      </c>
      <c r="T13313">
        <v>2</v>
      </c>
      <c r="U13313">
        <v>4</v>
      </c>
      <c r="V13313">
        <v>2</v>
      </c>
      <c r="W13313" t="s">
        <v>19682</v>
      </c>
      <c r="X13313" t="str">
        <f>TRIM(LEFT(Table2[[#This Row],[Imię i Nazwisko]],FIND(" ",Table2[[#This Row],[Imię i Nazwisko]])))</f>
        <v>Franciszek</v>
      </c>
      <c r="Y13313" t="str">
        <f>RIGHT(Table2[[#This Row],[Imię i Nazwisko]],LEN(Table2[[#This Row],[Imię i Nazwisko]])-FIND(" ",Table2[[#This Row],[Imię i Nazwisko]]))</f>
        <v>Szymczak</v>
      </c>
      <c r="Z13313" t="str">
        <f>_xlfn.CONCAT(Table2[[#This Row],[Nazwisko]],", ",Table2[[#This Row],[Imię]],IF(Table2[[#This Row],[Tytuł]]&lt;&gt;"",_xlfn.CONCAT(", ",Table2[[#This Row],[Tytuł]]),""))</f>
        <v>Szymczak, Franciszek</v>
      </c>
    </row>
    <row r="13314" spans="1:26" x14ac:dyDescent="0.25">
      <c r="A13314">
        <v>13312</v>
      </c>
      <c r="B13314" t="s">
        <v>19683</v>
      </c>
      <c r="C13314" t="s">
        <v>4805</v>
      </c>
      <c r="D13314" t="s">
        <v>19655</v>
      </c>
      <c r="E13314">
        <v>17</v>
      </c>
      <c r="F13314" t="s">
        <v>19659</v>
      </c>
      <c r="G13314" t="s">
        <v>19663</v>
      </c>
      <c r="H13314" t="s">
        <v>0</v>
      </c>
      <c r="I13314">
        <v>337</v>
      </c>
      <c r="J13314">
        <v>2</v>
      </c>
      <c r="K13314">
        <v>0</v>
      </c>
      <c r="L13314">
        <v>4</v>
      </c>
      <c r="M13314">
        <v>3</v>
      </c>
      <c r="N13314">
        <v>4</v>
      </c>
      <c r="O13314">
        <v>3</v>
      </c>
      <c r="P13314">
        <v>4</v>
      </c>
      <c r="Q13314">
        <v>3</v>
      </c>
      <c r="R13314">
        <v>4</v>
      </c>
      <c r="S13314">
        <v>4</v>
      </c>
      <c r="T13314">
        <v>4</v>
      </c>
      <c r="U13314">
        <v>1</v>
      </c>
      <c r="V13314">
        <v>4</v>
      </c>
      <c r="W13314" t="s">
        <v>19681</v>
      </c>
      <c r="X13314" t="str">
        <f>TRIM(LEFT(Table2[[#This Row],[Imię i Nazwisko]],FIND(" ",Table2[[#This Row],[Imię i Nazwisko]])))</f>
        <v>Leszek</v>
      </c>
      <c r="Y13314" t="str">
        <f>RIGHT(Table2[[#This Row],[Imię i Nazwisko]],LEN(Table2[[#This Row],[Imię i Nazwisko]])-FIND(" ",Table2[[#This Row],[Imię i Nazwisko]]))</f>
        <v>Wróblewski</v>
      </c>
      <c r="Z13314" t="str">
        <f>_xlfn.CONCAT(Table2[[#This Row],[Nazwisko]],", ",Table2[[#This Row],[Imię]],IF(Table2[[#This Row],[Tytuł]]&lt;&gt;"",_xlfn.CONCAT(", ",Table2[[#This Row],[Tytuł]]),""))</f>
        <v>Wróblewski, Leszek</v>
      </c>
    </row>
    <row r="13315" spans="1:26" x14ac:dyDescent="0.25">
      <c r="A13315">
        <v>13313</v>
      </c>
      <c r="B13315" t="s">
        <v>19683</v>
      </c>
      <c r="C13315" t="s">
        <v>3427</v>
      </c>
      <c r="D13315" t="s">
        <v>19655</v>
      </c>
      <c r="E13315">
        <v>43</v>
      </c>
      <c r="F13315" t="s">
        <v>19659</v>
      </c>
      <c r="G13315" t="s">
        <v>19664</v>
      </c>
      <c r="H13315" t="s">
        <v>19666</v>
      </c>
      <c r="I13315">
        <v>3183</v>
      </c>
      <c r="J13315">
        <v>102</v>
      </c>
      <c r="K13315">
        <v>100</v>
      </c>
      <c r="L13315">
        <v>1</v>
      </c>
      <c r="M13315">
        <v>1</v>
      </c>
      <c r="N13315">
        <v>3</v>
      </c>
      <c r="O13315">
        <v>4</v>
      </c>
      <c r="P13315">
        <v>3</v>
      </c>
      <c r="Q13315">
        <v>1</v>
      </c>
      <c r="R13315">
        <v>1</v>
      </c>
      <c r="S13315">
        <v>5</v>
      </c>
      <c r="T13315">
        <v>1</v>
      </c>
      <c r="U13315">
        <v>1</v>
      </c>
      <c r="V13315">
        <v>1</v>
      </c>
      <c r="W13315" t="s">
        <v>19681</v>
      </c>
      <c r="X13315" t="str">
        <f>TRIM(LEFT(Table2[[#This Row],[Imię i Nazwisko]],FIND(" ",Table2[[#This Row],[Imię i Nazwisko]])))</f>
        <v>Konrad</v>
      </c>
      <c r="Y13315" t="str">
        <f>RIGHT(Table2[[#This Row],[Imię i Nazwisko]],LEN(Table2[[#This Row],[Imię i Nazwisko]])-FIND(" ",Table2[[#This Row],[Imię i Nazwisko]]))</f>
        <v>Malinowski</v>
      </c>
      <c r="Z13315" t="str">
        <f>_xlfn.CONCAT(Table2[[#This Row],[Nazwisko]],", ",Table2[[#This Row],[Imię]],IF(Table2[[#This Row],[Tytuł]]&lt;&gt;"",_xlfn.CONCAT(", ",Table2[[#This Row],[Tytuł]]),""))</f>
        <v>Malinowski, Konrad</v>
      </c>
    </row>
    <row r="13316" spans="1:26" x14ac:dyDescent="0.25">
      <c r="A13316">
        <v>13314</v>
      </c>
      <c r="B13316" t="s">
        <v>19683</v>
      </c>
      <c r="C13316" t="s">
        <v>3269</v>
      </c>
      <c r="D13316" t="s">
        <v>19655</v>
      </c>
      <c r="E13316">
        <v>36</v>
      </c>
      <c r="F13316" t="s">
        <v>19659</v>
      </c>
      <c r="G13316" t="s">
        <v>19664</v>
      </c>
      <c r="H13316" t="s">
        <v>19666</v>
      </c>
      <c r="I13316">
        <v>2315</v>
      </c>
      <c r="J13316">
        <v>0</v>
      </c>
      <c r="K13316">
        <v>0</v>
      </c>
      <c r="L13316">
        <v>4</v>
      </c>
      <c r="M13316">
        <v>4</v>
      </c>
      <c r="N13316">
        <v>5</v>
      </c>
      <c r="O13316">
        <v>2</v>
      </c>
      <c r="P13316">
        <v>5</v>
      </c>
      <c r="Q13316">
        <v>4</v>
      </c>
      <c r="R13316">
        <v>1</v>
      </c>
      <c r="S13316">
        <v>5</v>
      </c>
      <c r="T13316">
        <v>5</v>
      </c>
      <c r="U13316">
        <v>4</v>
      </c>
      <c r="V13316">
        <v>5</v>
      </c>
      <c r="W13316" t="s">
        <v>19682</v>
      </c>
      <c r="X13316" t="str">
        <f>TRIM(LEFT(Table2[[#This Row],[Imię i Nazwisko]],FIND(" ",Table2[[#This Row],[Imię i Nazwisko]])))</f>
        <v>Marek</v>
      </c>
      <c r="Y13316" t="str">
        <f>RIGHT(Table2[[#This Row],[Imię i Nazwisko]],LEN(Table2[[#This Row],[Imię i Nazwisko]])-FIND(" ",Table2[[#This Row],[Imię i Nazwisko]]))</f>
        <v>Adamczyk</v>
      </c>
      <c r="Z13316" t="str">
        <f>_xlfn.CONCAT(Table2[[#This Row],[Nazwisko]],", ",Table2[[#This Row],[Imię]],IF(Table2[[#This Row],[Tytuł]]&lt;&gt;"",_xlfn.CONCAT(", ",Table2[[#This Row],[Tytuł]]),""))</f>
        <v>Adamczyk, Marek</v>
      </c>
    </row>
    <row r="13317" spans="1:26" x14ac:dyDescent="0.25">
      <c r="A13317">
        <v>13315</v>
      </c>
      <c r="B13317" t="s">
        <v>19683</v>
      </c>
      <c r="C13317" t="s">
        <v>12897</v>
      </c>
      <c r="D13317" t="s">
        <v>19656</v>
      </c>
      <c r="E13317">
        <v>12</v>
      </c>
      <c r="F13317" t="s">
        <v>19659</v>
      </c>
      <c r="G13317" t="s">
        <v>19663</v>
      </c>
      <c r="H13317" t="s">
        <v>0</v>
      </c>
      <c r="I13317">
        <v>347</v>
      </c>
      <c r="J13317">
        <v>34</v>
      </c>
      <c r="K13317">
        <v>17</v>
      </c>
      <c r="L13317">
        <v>1</v>
      </c>
      <c r="M13317">
        <v>2</v>
      </c>
      <c r="N13317">
        <v>2</v>
      </c>
      <c r="O13317">
        <v>2</v>
      </c>
      <c r="P13317">
        <v>3</v>
      </c>
      <c r="Q13317">
        <v>3</v>
      </c>
      <c r="R13317">
        <v>3</v>
      </c>
      <c r="S13317">
        <v>3</v>
      </c>
      <c r="T13317">
        <v>3</v>
      </c>
      <c r="U13317">
        <v>2</v>
      </c>
      <c r="V13317">
        <v>4</v>
      </c>
      <c r="W13317" t="s">
        <v>19681</v>
      </c>
      <c r="X13317" t="str">
        <f>TRIM(LEFT(Table2[[#This Row],[Imię i Nazwisko]],FIND(" ",Table2[[#This Row],[Imię i Nazwisko]])))</f>
        <v>Łucja</v>
      </c>
      <c r="Y13317" t="str">
        <f>RIGHT(Table2[[#This Row],[Imię i Nazwisko]],LEN(Table2[[#This Row],[Imię i Nazwisko]])-FIND(" ",Table2[[#This Row],[Imię i Nazwisko]]))</f>
        <v>Jaworska</v>
      </c>
      <c r="Z13317" t="str">
        <f>_xlfn.CONCAT(Table2[[#This Row],[Nazwisko]],", ",Table2[[#This Row],[Imię]],IF(Table2[[#This Row],[Tytuł]]&lt;&gt;"",_xlfn.CONCAT(", ",Table2[[#This Row],[Tytuł]]),""))</f>
        <v>Jaworska, Łucja</v>
      </c>
    </row>
    <row r="13318" spans="1:26" x14ac:dyDescent="0.25">
      <c r="A13318">
        <v>13316</v>
      </c>
      <c r="B13318" t="s">
        <v>19683</v>
      </c>
      <c r="C13318" t="s">
        <v>3741</v>
      </c>
      <c r="D13318" t="s">
        <v>19655</v>
      </c>
      <c r="E13318">
        <v>37</v>
      </c>
      <c r="F13318" t="s">
        <v>19659</v>
      </c>
      <c r="G13318" t="s">
        <v>19664</v>
      </c>
      <c r="H13318" t="s">
        <v>19666</v>
      </c>
      <c r="I13318">
        <v>372</v>
      </c>
      <c r="J13318">
        <v>0</v>
      </c>
      <c r="K13318">
        <v>0</v>
      </c>
      <c r="L13318">
        <v>5</v>
      </c>
      <c r="M13318">
        <v>5</v>
      </c>
      <c r="N13318">
        <v>4</v>
      </c>
      <c r="O13318">
        <v>4</v>
      </c>
      <c r="P13318">
        <v>4</v>
      </c>
      <c r="Q13318">
        <v>2</v>
      </c>
      <c r="R13318">
        <v>1</v>
      </c>
      <c r="S13318">
        <v>3</v>
      </c>
      <c r="T13318">
        <v>2</v>
      </c>
      <c r="U13318">
        <v>2</v>
      </c>
      <c r="V13318">
        <v>2</v>
      </c>
      <c r="W13318" t="s">
        <v>19681</v>
      </c>
      <c r="X13318" t="str">
        <f>TRIM(LEFT(Table2[[#This Row],[Imię i Nazwisko]],FIND(" ",Table2[[#This Row],[Imię i Nazwisko]])))</f>
        <v>Maksymilian</v>
      </c>
      <c r="Y13318" t="str">
        <f>RIGHT(Table2[[#This Row],[Imię i Nazwisko]],LEN(Table2[[#This Row],[Imię i Nazwisko]])-FIND(" ",Table2[[#This Row],[Imię i Nazwisko]]))</f>
        <v>Nowicki</v>
      </c>
      <c r="Z13318" t="str">
        <f>_xlfn.CONCAT(Table2[[#This Row],[Nazwisko]],", ",Table2[[#This Row],[Imię]],IF(Table2[[#This Row],[Tytuł]]&lt;&gt;"",_xlfn.CONCAT(", ",Table2[[#This Row],[Tytuł]]),""))</f>
        <v>Nowicki, Maksymilian</v>
      </c>
    </row>
    <row r="13319" spans="1:26" x14ac:dyDescent="0.25">
      <c r="A13319">
        <v>13317</v>
      </c>
      <c r="B13319" t="s">
        <v>19683</v>
      </c>
      <c r="C13319" t="s">
        <v>3316</v>
      </c>
      <c r="D13319" t="s">
        <v>19655</v>
      </c>
      <c r="E13319">
        <v>57</v>
      </c>
      <c r="F13319" t="s">
        <v>19659</v>
      </c>
      <c r="G13319" t="s">
        <v>19663</v>
      </c>
      <c r="H13319" t="s">
        <v>0</v>
      </c>
      <c r="I13319">
        <v>596</v>
      </c>
      <c r="J13319">
        <v>0</v>
      </c>
      <c r="K13319">
        <v>0</v>
      </c>
      <c r="L13319">
        <v>5</v>
      </c>
      <c r="M13319">
        <v>2</v>
      </c>
      <c r="N13319">
        <v>5</v>
      </c>
      <c r="O13319">
        <v>2</v>
      </c>
      <c r="P13319">
        <v>2</v>
      </c>
      <c r="Q13319">
        <v>4</v>
      </c>
      <c r="R13319">
        <v>2</v>
      </c>
      <c r="S13319">
        <v>2</v>
      </c>
      <c r="T13319">
        <v>3</v>
      </c>
      <c r="U13319">
        <v>2</v>
      </c>
      <c r="V13319">
        <v>5</v>
      </c>
      <c r="W13319" t="s">
        <v>19681</v>
      </c>
      <c r="X13319" t="str">
        <f>TRIM(LEFT(Table2[[#This Row],[Imię i Nazwisko]],FIND(" ",Table2[[#This Row],[Imię i Nazwisko]])))</f>
        <v>Leszek</v>
      </c>
      <c r="Y13319" t="str">
        <f>RIGHT(Table2[[#This Row],[Imię i Nazwisko]],LEN(Table2[[#This Row],[Imię i Nazwisko]])-FIND(" ",Table2[[#This Row],[Imię i Nazwisko]]))</f>
        <v>Adamczyk</v>
      </c>
      <c r="Z13319" t="str">
        <f>_xlfn.CONCAT(Table2[[#This Row],[Nazwisko]],", ",Table2[[#This Row],[Imię]],IF(Table2[[#This Row],[Tytuł]]&lt;&gt;"",_xlfn.CONCAT(", ",Table2[[#This Row],[Tytuł]]),""))</f>
        <v>Adamczyk, Leszek</v>
      </c>
    </row>
    <row r="13320" spans="1:26" x14ac:dyDescent="0.25">
      <c r="A13320">
        <v>13318</v>
      </c>
      <c r="B13320" t="s">
        <v>19683</v>
      </c>
      <c r="C13320" t="s">
        <v>8746</v>
      </c>
      <c r="D13320" t="s">
        <v>19655</v>
      </c>
      <c r="E13320">
        <v>45</v>
      </c>
      <c r="F13320" t="s">
        <v>19659</v>
      </c>
      <c r="G13320" t="s">
        <v>19663</v>
      </c>
      <c r="H13320" t="s">
        <v>0</v>
      </c>
      <c r="I13320">
        <v>308</v>
      </c>
      <c r="J13320">
        <v>0</v>
      </c>
      <c r="K13320">
        <v>0</v>
      </c>
      <c r="L13320">
        <v>4</v>
      </c>
      <c r="M13320">
        <v>2</v>
      </c>
      <c r="N13320">
        <v>3</v>
      </c>
      <c r="O13320">
        <v>2</v>
      </c>
      <c r="P13320">
        <v>3</v>
      </c>
      <c r="Q13320">
        <v>2</v>
      </c>
      <c r="R13320">
        <v>3</v>
      </c>
      <c r="S13320">
        <v>3</v>
      </c>
      <c r="T13320">
        <v>5</v>
      </c>
      <c r="U13320">
        <v>2</v>
      </c>
      <c r="V13320">
        <v>5</v>
      </c>
      <c r="W13320" t="s">
        <v>19681</v>
      </c>
      <c r="X13320" t="str">
        <f>TRIM(LEFT(Table2[[#This Row],[Imię i Nazwisko]],FIND(" ",Table2[[#This Row],[Imię i Nazwisko]])))</f>
        <v>Mirosław</v>
      </c>
      <c r="Y13320" t="str">
        <f>RIGHT(Table2[[#This Row],[Imię i Nazwisko]],LEN(Table2[[#This Row],[Imię i Nazwisko]])-FIND(" ",Table2[[#This Row],[Imię i Nazwisko]]))</f>
        <v>Makowski</v>
      </c>
      <c r="Z13320" t="str">
        <f>_xlfn.CONCAT(Table2[[#This Row],[Nazwisko]],", ",Table2[[#This Row],[Imię]],IF(Table2[[#This Row],[Tytuł]]&lt;&gt;"",_xlfn.CONCAT(", ",Table2[[#This Row],[Tytuł]]),""))</f>
        <v>Makowski, Mirosław</v>
      </c>
    </row>
    <row r="13321" spans="1:26" x14ac:dyDescent="0.25">
      <c r="A13321">
        <v>13319</v>
      </c>
      <c r="B13321" t="s">
        <v>19683</v>
      </c>
      <c r="C13321" t="s">
        <v>14151</v>
      </c>
      <c r="D13321" t="s">
        <v>19656</v>
      </c>
      <c r="E13321">
        <v>58</v>
      </c>
      <c r="F13321" t="s">
        <v>19659</v>
      </c>
      <c r="G13321" t="s">
        <v>19663</v>
      </c>
      <c r="H13321" t="s">
        <v>0</v>
      </c>
      <c r="I13321">
        <v>2475</v>
      </c>
      <c r="J13321">
        <v>65</v>
      </c>
      <c r="K13321">
        <v>103</v>
      </c>
      <c r="L13321">
        <v>2</v>
      </c>
      <c r="M13321">
        <v>2</v>
      </c>
      <c r="N13321">
        <v>5</v>
      </c>
      <c r="O13321">
        <v>5</v>
      </c>
      <c r="P13321">
        <v>5</v>
      </c>
      <c r="Q13321">
        <v>3</v>
      </c>
      <c r="R13321">
        <v>5</v>
      </c>
      <c r="S13321">
        <v>2</v>
      </c>
      <c r="T13321">
        <v>3</v>
      </c>
      <c r="U13321">
        <v>3</v>
      </c>
      <c r="V13321">
        <v>3</v>
      </c>
      <c r="W13321" t="s">
        <v>19681</v>
      </c>
      <c r="X13321" t="str">
        <f>TRIM(LEFT(Table2[[#This Row],[Imię i Nazwisko]],FIND(" ",Table2[[#This Row],[Imię i Nazwisko]])))</f>
        <v>Kazimiera</v>
      </c>
      <c r="Y13321" t="str">
        <f>RIGHT(Table2[[#This Row],[Imię i Nazwisko]],LEN(Table2[[#This Row],[Imię i Nazwisko]])-FIND(" ",Table2[[#This Row],[Imię i Nazwisko]]))</f>
        <v>Ostrowska</v>
      </c>
      <c r="Z13321" t="str">
        <f>_xlfn.CONCAT(Table2[[#This Row],[Nazwisko]],", ",Table2[[#This Row],[Imię]],IF(Table2[[#This Row],[Tytuł]]&lt;&gt;"",_xlfn.CONCAT(", ",Table2[[#This Row],[Tytuł]]),""))</f>
        <v>Ostrowska, Kazimiera</v>
      </c>
    </row>
    <row r="13322" spans="1:26" x14ac:dyDescent="0.25">
      <c r="A13322">
        <v>13320</v>
      </c>
      <c r="B13322" t="s">
        <v>19683</v>
      </c>
      <c r="C13322" t="s">
        <v>5904</v>
      </c>
      <c r="D13322" t="s">
        <v>19655</v>
      </c>
      <c r="E13322">
        <v>56</v>
      </c>
      <c r="F13322" t="s">
        <v>19659</v>
      </c>
      <c r="G13322" t="s">
        <v>19663</v>
      </c>
      <c r="H13322" t="s">
        <v>0</v>
      </c>
      <c r="I13322">
        <v>813</v>
      </c>
      <c r="J13322">
        <v>32</v>
      </c>
      <c r="K13322">
        <v>30</v>
      </c>
      <c r="L13322">
        <v>3</v>
      </c>
      <c r="M13322">
        <v>2</v>
      </c>
      <c r="N13322">
        <v>4</v>
      </c>
      <c r="O13322">
        <v>2</v>
      </c>
      <c r="P13322">
        <v>5</v>
      </c>
      <c r="Q13322">
        <v>1</v>
      </c>
      <c r="R13322">
        <v>5</v>
      </c>
      <c r="S13322">
        <v>5</v>
      </c>
      <c r="T13322">
        <v>3</v>
      </c>
      <c r="U13322">
        <v>2</v>
      </c>
      <c r="V13322">
        <v>2</v>
      </c>
      <c r="W13322" t="s">
        <v>19681</v>
      </c>
      <c r="X13322" t="str">
        <f>TRIM(LEFT(Table2[[#This Row],[Imię i Nazwisko]],FIND(" ",Table2[[#This Row],[Imię i Nazwisko]])))</f>
        <v>Wiktor</v>
      </c>
      <c r="Y13322" t="str">
        <f>RIGHT(Table2[[#This Row],[Imię i Nazwisko]],LEN(Table2[[#This Row],[Imię i Nazwisko]])-FIND(" ",Table2[[#This Row],[Imię i Nazwisko]]))</f>
        <v>Borkowski</v>
      </c>
      <c r="Z13322" t="str">
        <f>_xlfn.CONCAT(Table2[[#This Row],[Nazwisko]],", ",Table2[[#This Row],[Imię]],IF(Table2[[#This Row],[Tytuł]]&lt;&gt;"",_xlfn.CONCAT(", ",Table2[[#This Row],[Tytuł]]),""))</f>
        <v>Borkowski, Wiktor</v>
      </c>
    </row>
    <row r="13323" spans="1:26" x14ac:dyDescent="0.25">
      <c r="A13323">
        <v>13321</v>
      </c>
      <c r="B13323" t="s">
        <v>19683</v>
      </c>
      <c r="C13323" t="s">
        <v>12351</v>
      </c>
      <c r="D13323" t="s">
        <v>19656</v>
      </c>
      <c r="E13323">
        <v>19</v>
      </c>
      <c r="F13323" t="s">
        <v>19659</v>
      </c>
      <c r="G13323" t="s">
        <v>19663</v>
      </c>
      <c r="H13323" t="s">
        <v>0</v>
      </c>
      <c r="I13323">
        <v>101</v>
      </c>
      <c r="J13323">
        <v>0</v>
      </c>
      <c r="K13323">
        <v>0</v>
      </c>
      <c r="L13323">
        <v>5</v>
      </c>
      <c r="M13323">
        <v>1</v>
      </c>
      <c r="N13323">
        <v>3</v>
      </c>
      <c r="O13323">
        <v>1</v>
      </c>
      <c r="P13323">
        <v>1</v>
      </c>
      <c r="Q13323">
        <v>2</v>
      </c>
      <c r="R13323">
        <v>1</v>
      </c>
      <c r="S13323">
        <v>1</v>
      </c>
      <c r="T13323">
        <v>4</v>
      </c>
      <c r="U13323">
        <v>1</v>
      </c>
      <c r="V13323">
        <v>4</v>
      </c>
      <c r="W13323" t="s">
        <v>19681</v>
      </c>
      <c r="X13323" t="str">
        <f>TRIM(LEFT(Table2[[#This Row],[Imię i Nazwisko]],FIND(" ",Table2[[#This Row],[Imię i Nazwisko]])))</f>
        <v>Paulina</v>
      </c>
      <c r="Y13323" t="str">
        <f>RIGHT(Table2[[#This Row],[Imię i Nazwisko]],LEN(Table2[[#This Row],[Imię i Nazwisko]])-FIND(" ",Table2[[#This Row],[Imię i Nazwisko]]))</f>
        <v>Wróbel</v>
      </c>
      <c r="Z13323" t="str">
        <f>_xlfn.CONCAT(Table2[[#This Row],[Nazwisko]],", ",Table2[[#This Row],[Imię]],IF(Table2[[#This Row],[Tytuł]]&lt;&gt;"",_xlfn.CONCAT(", ",Table2[[#This Row],[Tytuł]]),""))</f>
        <v>Wróbel, Paulina</v>
      </c>
    </row>
    <row r="13324" spans="1:26" x14ac:dyDescent="0.25">
      <c r="A13324">
        <v>13322</v>
      </c>
      <c r="B13324" t="s">
        <v>19683</v>
      </c>
      <c r="C13324" t="s">
        <v>15586</v>
      </c>
      <c r="D13324" t="s">
        <v>19656</v>
      </c>
      <c r="E13324">
        <v>50</v>
      </c>
      <c r="F13324" t="s">
        <v>19659</v>
      </c>
      <c r="G13324" t="s">
        <v>19664</v>
      </c>
      <c r="H13324" t="s">
        <v>19666</v>
      </c>
      <c r="I13324">
        <v>669</v>
      </c>
      <c r="J13324">
        <v>0</v>
      </c>
      <c r="K13324">
        <v>29</v>
      </c>
      <c r="L13324">
        <v>5</v>
      </c>
      <c r="M13324">
        <v>5</v>
      </c>
      <c r="N13324">
        <v>5</v>
      </c>
      <c r="O13324">
        <v>5</v>
      </c>
      <c r="P13324">
        <v>5</v>
      </c>
      <c r="Q13324">
        <v>4</v>
      </c>
      <c r="R13324">
        <v>4</v>
      </c>
      <c r="S13324">
        <v>2</v>
      </c>
      <c r="T13324">
        <v>4</v>
      </c>
      <c r="U13324">
        <v>5</v>
      </c>
      <c r="V13324">
        <v>4</v>
      </c>
      <c r="W13324" t="s">
        <v>19682</v>
      </c>
      <c r="X13324" t="str">
        <f>TRIM(LEFT(Table2[[#This Row],[Imię i Nazwisko]],FIND(" ",Table2[[#This Row],[Imię i Nazwisko]])))</f>
        <v>Maria</v>
      </c>
      <c r="Y13324" t="str">
        <f>RIGHT(Table2[[#This Row],[Imię i Nazwisko]],LEN(Table2[[#This Row],[Imię i Nazwisko]])-FIND(" ",Table2[[#This Row],[Imię i Nazwisko]]))</f>
        <v>Borkowska</v>
      </c>
      <c r="Z13324" t="str">
        <f>_xlfn.CONCAT(Table2[[#This Row],[Nazwisko]],", ",Table2[[#This Row],[Imię]],IF(Table2[[#This Row],[Tytuł]]&lt;&gt;"",_xlfn.CONCAT(", ",Table2[[#This Row],[Tytuł]]),""))</f>
        <v>Borkowska, Maria</v>
      </c>
    </row>
    <row r="13325" spans="1:26" x14ac:dyDescent="0.25">
      <c r="A13325">
        <v>13323</v>
      </c>
      <c r="B13325" t="s">
        <v>19683</v>
      </c>
      <c r="C13325" t="s">
        <v>5262</v>
      </c>
      <c r="D13325" t="s">
        <v>19655</v>
      </c>
      <c r="E13325">
        <v>39</v>
      </c>
      <c r="F13325" t="s">
        <v>19659</v>
      </c>
      <c r="G13325" t="s">
        <v>19664</v>
      </c>
      <c r="H13325" t="s">
        <v>19666</v>
      </c>
      <c r="I13325">
        <v>1372</v>
      </c>
      <c r="J13325">
        <v>338</v>
      </c>
      <c r="K13325">
        <v>334</v>
      </c>
      <c r="L13325">
        <v>5</v>
      </c>
      <c r="M13325">
        <v>5</v>
      </c>
      <c r="N13325">
        <v>4</v>
      </c>
      <c r="O13325">
        <v>4</v>
      </c>
      <c r="P13325">
        <v>4</v>
      </c>
      <c r="Q13325">
        <v>4</v>
      </c>
      <c r="R13325">
        <v>4</v>
      </c>
      <c r="S13325">
        <v>4</v>
      </c>
      <c r="T13325">
        <v>3</v>
      </c>
      <c r="U13325">
        <v>5</v>
      </c>
      <c r="V13325">
        <v>4</v>
      </c>
      <c r="W13325" t="s">
        <v>19682</v>
      </c>
      <c r="X13325" t="str">
        <f>TRIM(LEFT(Table2[[#This Row],[Imię i Nazwisko]],FIND(" ",Table2[[#This Row],[Imię i Nazwisko]])))</f>
        <v>Jakub</v>
      </c>
      <c r="Y13325" t="str">
        <f>RIGHT(Table2[[#This Row],[Imię i Nazwisko]],LEN(Table2[[#This Row],[Imię i Nazwisko]])-FIND(" ",Table2[[#This Row],[Imię i Nazwisko]]))</f>
        <v>Bąk</v>
      </c>
      <c r="Z13325" t="str">
        <f>_xlfn.CONCAT(Table2[[#This Row],[Nazwisko]],", ",Table2[[#This Row],[Imię]],IF(Table2[[#This Row],[Tytuł]]&lt;&gt;"",_xlfn.CONCAT(", ",Table2[[#This Row],[Tytuł]]),""))</f>
        <v>Bąk, Jakub</v>
      </c>
    </row>
    <row r="13326" spans="1:26" x14ac:dyDescent="0.25">
      <c r="A13326">
        <v>13324</v>
      </c>
      <c r="B13326" t="s">
        <v>19683</v>
      </c>
      <c r="C13326" t="s">
        <v>18847</v>
      </c>
      <c r="D13326" t="s">
        <v>19656</v>
      </c>
      <c r="E13326">
        <v>28</v>
      </c>
      <c r="F13326" t="s">
        <v>19659</v>
      </c>
      <c r="G13326" t="s">
        <v>19663</v>
      </c>
      <c r="H13326" t="s">
        <v>1</v>
      </c>
      <c r="I13326">
        <v>372</v>
      </c>
      <c r="J13326">
        <v>66</v>
      </c>
      <c r="K13326">
        <v>49</v>
      </c>
      <c r="L13326">
        <v>3</v>
      </c>
      <c r="M13326">
        <v>2</v>
      </c>
      <c r="N13326">
        <v>3</v>
      </c>
      <c r="O13326">
        <v>2</v>
      </c>
      <c r="P13326">
        <v>3</v>
      </c>
      <c r="Q13326">
        <v>1</v>
      </c>
      <c r="R13326">
        <v>3</v>
      </c>
      <c r="S13326">
        <v>3</v>
      </c>
      <c r="T13326">
        <v>4</v>
      </c>
      <c r="U13326">
        <v>4</v>
      </c>
      <c r="V13326">
        <v>2</v>
      </c>
      <c r="W13326" t="s">
        <v>19681</v>
      </c>
      <c r="X13326" t="str">
        <f>TRIM(LEFT(Table2[[#This Row],[Imię i Nazwisko]],FIND(" ",Table2[[#This Row],[Imię i Nazwisko]])))</f>
        <v>Franciszka</v>
      </c>
      <c r="Y13326" t="str">
        <f>RIGHT(Table2[[#This Row],[Imię i Nazwisko]],LEN(Table2[[#This Row],[Imię i Nazwisko]])-FIND(" ",Table2[[#This Row],[Imię i Nazwisko]]))</f>
        <v>Kaczmarczyk</v>
      </c>
      <c r="Z13326" t="str">
        <f>_xlfn.CONCAT(Table2[[#This Row],[Nazwisko]],", ",Table2[[#This Row],[Imię]],IF(Table2[[#This Row],[Tytuł]]&lt;&gt;"",_xlfn.CONCAT(", ",Table2[[#This Row],[Tytuł]]),""))</f>
        <v>Kaczmarczyk, Franciszka</v>
      </c>
    </row>
    <row r="13327" spans="1:26" x14ac:dyDescent="0.25">
      <c r="A13327">
        <v>13325</v>
      </c>
      <c r="B13327" t="s">
        <v>19683</v>
      </c>
      <c r="C13327" t="s">
        <v>2366</v>
      </c>
      <c r="D13327" t="s">
        <v>19655</v>
      </c>
      <c r="E13327">
        <v>40</v>
      </c>
      <c r="F13327" t="s">
        <v>19660</v>
      </c>
      <c r="G13327" t="s">
        <v>19664</v>
      </c>
      <c r="H13327" t="s">
        <v>0</v>
      </c>
      <c r="I13327">
        <v>846</v>
      </c>
      <c r="J13327">
        <v>0</v>
      </c>
      <c r="K13327">
        <v>12</v>
      </c>
      <c r="L13327">
        <v>2</v>
      </c>
      <c r="M13327">
        <v>2</v>
      </c>
      <c r="N13327">
        <v>2</v>
      </c>
      <c r="O13327">
        <v>2</v>
      </c>
      <c r="P13327">
        <v>1</v>
      </c>
      <c r="Q13327">
        <v>1</v>
      </c>
      <c r="R13327">
        <v>1</v>
      </c>
      <c r="S13327">
        <v>1</v>
      </c>
      <c r="T13327">
        <v>3</v>
      </c>
      <c r="U13327">
        <v>2</v>
      </c>
      <c r="V13327">
        <v>1</v>
      </c>
      <c r="W13327" t="s">
        <v>19681</v>
      </c>
      <c r="X13327" t="str">
        <f>TRIM(LEFT(Table2[[#This Row],[Imię i Nazwisko]],FIND(" ",Table2[[#This Row],[Imię i Nazwisko]])))</f>
        <v>Ludwik</v>
      </c>
      <c r="Y13327" t="str">
        <f>RIGHT(Table2[[#This Row],[Imię i Nazwisko]],LEN(Table2[[#This Row],[Imię i Nazwisko]])-FIND(" ",Table2[[#This Row],[Imię i Nazwisko]]))</f>
        <v>Michalski</v>
      </c>
      <c r="Z13327" t="str">
        <f>_xlfn.CONCAT(Table2[[#This Row],[Nazwisko]],", ",Table2[[#This Row],[Imię]],IF(Table2[[#This Row],[Tytuł]]&lt;&gt;"",_xlfn.CONCAT(", ",Table2[[#This Row],[Tytuł]]),""))</f>
        <v>Michalski, Ludwik</v>
      </c>
    </row>
    <row r="13328" spans="1:26" x14ac:dyDescent="0.25">
      <c r="A13328">
        <v>13326</v>
      </c>
      <c r="B13328" t="s">
        <v>19683</v>
      </c>
      <c r="C13328" t="s">
        <v>1100</v>
      </c>
      <c r="D13328" t="s">
        <v>19655</v>
      </c>
      <c r="E13328">
        <v>36</v>
      </c>
      <c r="F13328" t="s">
        <v>19659</v>
      </c>
      <c r="G13328" t="s">
        <v>19664</v>
      </c>
      <c r="H13328" t="s">
        <v>19666</v>
      </c>
      <c r="I13328">
        <v>986</v>
      </c>
      <c r="J13328">
        <v>18</v>
      </c>
      <c r="K13328">
        <v>0</v>
      </c>
      <c r="L13328">
        <v>2</v>
      </c>
      <c r="M13328">
        <v>2</v>
      </c>
      <c r="N13328">
        <v>5</v>
      </c>
      <c r="O13328">
        <v>2</v>
      </c>
      <c r="P13328">
        <v>4</v>
      </c>
      <c r="Q13328">
        <v>4</v>
      </c>
      <c r="R13328">
        <v>2</v>
      </c>
      <c r="S13328">
        <v>3</v>
      </c>
      <c r="T13328">
        <v>4</v>
      </c>
      <c r="U13328">
        <v>2</v>
      </c>
      <c r="V13328">
        <v>4</v>
      </c>
      <c r="W13328" t="s">
        <v>19682</v>
      </c>
      <c r="X13328" t="str">
        <f>TRIM(LEFT(Table2[[#This Row],[Imię i Nazwisko]],FIND(" ",Table2[[#This Row],[Imię i Nazwisko]])))</f>
        <v>Henryk</v>
      </c>
      <c r="Y13328" t="str">
        <f>RIGHT(Table2[[#This Row],[Imię i Nazwisko]],LEN(Table2[[#This Row],[Imię i Nazwisko]])-FIND(" ",Table2[[#This Row],[Imię i Nazwisko]]))</f>
        <v>Kozłowski</v>
      </c>
      <c r="Z13328" t="str">
        <f>_xlfn.CONCAT(Table2[[#This Row],[Nazwisko]],", ",Table2[[#This Row],[Imię]],IF(Table2[[#This Row],[Tytuł]]&lt;&gt;"",_xlfn.CONCAT(", ",Table2[[#This Row],[Tytuł]]),""))</f>
        <v>Kozłowski, Henryk</v>
      </c>
    </row>
    <row r="13329" spans="1:26" x14ac:dyDescent="0.25">
      <c r="A13329">
        <v>13327</v>
      </c>
      <c r="B13329" t="s">
        <v>19683</v>
      </c>
      <c r="C13329" t="s">
        <v>718</v>
      </c>
      <c r="D13329" t="s">
        <v>19655</v>
      </c>
      <c r="E13329">
        <v>47</v>
      </c>
      <c r="F13329" t="s">
        <v>19659</v>
      </c>
      <c r="G13329" t="s">
        <v>19664</v>
      </c>
      <c r="H13329" t="s">
        <v>1</v>
      </c>
      <c r="I13329">
        <v>310</v>
      </c>
      <c r="J13329">
        <v>16</v>
      </c>
      <c r="K13329">
        <v>4</v>
      </c>
      <c r="L13329">
        <v>2</v>
      </c>
      <c r="M13329">
        <v>4</v>
      </c>
      <c r="N13329">
        <v>1</v>
      </c>
      <c r="O13329">
        <v>3</v>
      </c>
      <c r="P13329">
        <v>4</v>
      </c>
      <c r="Q13329">
        <v>4</v>
      </c>
      <c r="R13329">
        <v>4</v>
      </c>
      <c r="S13329">
        <v>4</v>
      </c>
      <c r="T13329">
        <v>3</v>
      </c>
      <c r="U13329">
        <v>3</v>
      </c>
      <c r="V13329">
        <v>3</v>
      </c>
      <c r="W13329" t="s">
        <v>19681</v>
      </c>
      <c r="X13329" t="str">
        <f>TRIM(LEFT(Table2[[#This Row],[Imię i Nazwisko]],FIND(" ",Table2[[#This Row],[Imię i Nazwisko]])))</f>
        <v>Władysław</v>
      </c>
      <c r="Y13329" t="str">
        <f>RIGHT(Table2[[#This Row],[Imię i Nazwisko]],LEN(Table2[[#This Row],[Imię i Nazwisko]])-FIND(" ",Table2[[#This Row],[Imię i Nazwisko]]))</f>
        <v>Zieliński</v>
      </c>
      <c r="Z13329" t="str">
        <f>_xlfn.CONCAT(Table2[[#This Row],[Nazwisko]],", ",Table2[[#This Row],[Imię]],IF(Table2[[#This Row],[Tytuł]]&lt;&gt;"",_xlfn.CONCAT(", ",Table2[[#This Row],[Tytuł]]),""))</f>
        <v>Zieliński, Władysław</v>
      </c>
    </row>
    <row r="13330" spans="1:26" x14ac:dyDescent="0.25">
      <c r="A13330">
        <v>13328</v>
      </c>
      <c r="B13330" t="s">
        <v>19683</v>
      </c>
      <c r="C13330" t="s">
        <v>14689</v>
      </c>
      <c r="D13330" t="s">
        <v>19656</v>
      </c>
      <c r="E13330">
        <v>40</v>
      </c>
      <c r="F13330" t="s">
        <v>19659</v>
      </c>
      <c r="G13330" t="s">
        <v>19663</v>
      </c>
      <c r="H13330" t="s">
        <v>0</v>
      </c>
      <c r="I13330">
        <v>447</v>
      </c>
      <c r="J13330">
        <v>0</v>
      </c>
      <c r="K13330">
        <v>0</v>
      </c>
      <c r="L13330">
        <v>4</v>
      </c>
      <c r="M13330">
        <v>3</v>
      </c>
      <c r="N13330">
        <v>3</v>
      </c>
      <c r="O13330">
        <v>3</v>
      </c>
      <c r="P13330">
        <v>1</v>
      </c>
      <c r="Q13330">
        <v>4</v>
      </c>
      <c r="R13330">
        <v>1</v>
      </c>
      <c r="S13330">
        <v>1</v>
      </c>
      <c r="T13330">
        <v>1</v>
      </c>
      <c r="U13330">
        <v>3</v>
      </c>
      <c r="V13330">
        <v>5</v>
      </c>
      <c r="W13330" t="s">
        <v>19681</v>
      </c>
      <c r="X13330" t="str">
        <f>TRIM(LEFT(Table2[[#This Row],[Imię i Nazwisko]],FIND(" ",Table2[[#This Row],[Imię i Nazwisko]])))</f>
        <v>Sandra</v>
      </c>
      <c r="Y13330" t="str">
        <f>RIGHT(Table2[[#This Row],[Imię i Nazwisko]],LEN(Table2[[#This Row],[Imię i Nazwisko]])-FIND(" ",Table2[[#This Row],[Imię i Nazwisko]]))</f>
        <v>Wróblewska</v>
      </c>
      <c r="Z13330" t="str">
        <f>_xlfn.CONCAT(Table2[[#This Row],[Nazwisko]],", ",Table2[[#This Row],[Imię]],IF(Table2[[#This Row],[Tytuł]]&lt;&gt;"",_xlfn.CONCAT(", ",Table2[[#This Row],[Tytuł]]),""))</f>
        <v>Wróblewska, Sandra</v>
      </c>
    </row>
    <row r="13331" spans="1:26" x14ac:dyDescent="0.25">
      <c r="A13331">
        <v>13329</v>
      </c>
      <c r="B13331" t="s">
        <v>19683</v>
      </c>
      <c r="C13331" t="s">
        <v>13525</v>
      </c>
      <c r="D13331" t="s">
        <v>19656</v>
      </c>
      <c r="E13331">
        <v>25</v>
      </c>
      <c r="F13331" t="s">
        <v>19660</v>
      </c>
      <c r="G13331" t="s">
        <v>19664</v>
      </c>
      <c r="H13331" t="s">
        <v>1</v>
      </c>
      <c r="I13331">
        <v>192</v>
      </c>
      <c r="J13331">
        <v>0</v>
      </c>
      <c r="K13331">
        <v>0</v>
      </c>
      <c r="L13331">
        <v>3</v>
      </c>
      <c r="M13331">
        <v>1</v>
      </c>
      <c r="N13331">
        <v>4</v>
      </c>
      <c r="O13331">
        <v>1</v>
      </c>
      <c r="P13331">
        <v>5</v>
      </c>
      <c r="Q13331">
        <v>3</v>
      </c>
      <c r="R13331">
        <v>4</v>
      </c>
      <c r="S13331">
        <v>4</v>
      </c>
      <c r="T13331">
        <v>4</v>
      </c>
      <c r="U13331">
        <v>2</v>
      </c>
      <c r="V13331">
        <v>3</v>
      </c>
      <c r="W13331" t="s">
        <v>19681</v>
      </c>
      <c r="X13331" t="str">
        <f>TRIM(LEFT(Table2[[#This Row],[Imię i Nazwisko]],FIND(" ",Table2[[#This Row],[Imię i Nazwisko]])))</f>
        <v>Stanisława</v>
      </c>
      <c r="Y13331" t="str">
        <f>RIGHT(Table2[[#This Row],[Imię i Nazwisko]],LEN(Table2[[#This Row],[Imię i Nazwisko]])-FIND(" ",Table2[[#This Row],[Imię i Nazwisko]]))</f>
        <v>Pawlak</v>
      </c>
      <c r="Z13331" t="str">
        <f>_xlfn.CONCAT(Table2[[#This Row],[Nazwisko]],", ",Table2[[#This Row],[Imię]],IF(Table2[[#This Row],[Tytuł]]&lt;&gt;"",_xlfn.CONCAT(", ",Table2[[#This Row],[Tytuł]]),""))</f>
        <v>Pawlak, Stanisława</v>
      </c>
    </row>
    <row r="13332" spans="1:26" x14ac:dyDescent="0.25">
      <c r="A13332">
        <v>13330</v>
      </c>
      <c r="B13332" t="s">
        <v>19683</v>
      </c>
      <c r="C13332" t="s">
        <v>19413</v>
      </c>
      <c r="D13332" t="s">
        <v>19656</v>
      </c>
      <c r="E13332">
        <v>22</v>
      </c>
      <c r="F13332" t="s">
        <v>19659</v>
      </c>
      <c r="G13332" t="s">
        <v>19664</v>
      </c>
      <c r="H13332" t="s">
        <v>19666</v>
      </c>
      <c r="I13332">
        <v>2176</v>
      </c>
      <c r="J13332">
        <v>18</v>
      </c>
      <c r="K13332">
        <v>4</v>
      </c>
      <c r="L13332">
        <v>4</v>
      </c>
      <c r="M13332">
        <v>3</v>
      </c>
      <c r="N13332">
        <v>2</v>
      </c>
      <c r="O13332">
        <v>2</v>
      </c>
      <c r="P13332">
        <v>2</v>
      </c>
      <c r="Q13332">
        <v>1</v>
      </c>
      <c r="R13332">
        <v>2</v>
      </c>
      <c r="S13332">
        <v>2</v>
      </c>
      <c r="T13332">
        <v>4</v>
      </c>
      <c r="U13332">
        <v>2</v>
      </c>
      <c r="V13332">
        <v>3</v>
      </c>
      <c r="W13332" t="s">
        <v>19681</v>
      </c>
      <c r="X13332" t="str">
        <f>TRIM(LEFT(Table2[[#This Row],[Imię i Nazwisko]],FIND(" ",Table2[[#This Row],[Imię i Nazwisko]])))</f>
        <v>Oliwia</v>
      </c>
      <c r="Y13332" t="str">
        <f>RIGHT(Table2[[#This Row],[Imię i Nazwisko]],LEN(Table2[[#This Row],[Imię i Nazwisko]])-FIND(" ",Table2[[#This Row],[Imię i Nazwisko]]))</f>
        <v>Kania</v>
      </c>
      <c r="Z13332" t="str">
        <f>_xlfn.CONCAT(Table2[[#This Row],[Nazwisko]],", ",Table2[[#This Row],[Imię]],IF(Table2[[#This Row],[Tytuł]]&lt;&gt;"",_xlfn.CONCAT(", ",Table2[[#This Row],[Tytuł]]),""))</f>
        <v>Kania, Oliwia</v>
      </c>
    </row>
    <row r="13333" spans="1:26" x14ac:dyDescent="0.25">
      <c r="A13333">
        <v>13331</v>
      </c>
      <c r="B13333" t="s">
        <v>19683</v>
      </c>
      <c r="C13333" t="s">
        <v>19559</v>
      </c>
      <c r="D13333" t="s">
        <v>19656</v>
      </c>
      <c r="E13333">
        <v>20</v>
      </c>
      <c r="F13333" t="s">
        <v>19660</v>
      </c>
      <c r="G13333" t="s">
        <v>19664</v>
      </c>
      <c r="H13333" t="s">
        <v>19666</v>
      </c>
      <c r="I13333">
        <v>468</v>
      </c>
      <c r="J13333">
        <v>0</v>
      </c>
      <c r="K13333">
        <v>1</v>
      </c>
      <c r="L13333">
        <v>4</v>
      </c>
      <c r="M13333">
        <v>1</v>
      </c>
      <c r="N13333">
        <v>3</v>
      </c>
      <c r="O13333">
        <v>1</v>
      </c>
      <c r="P13333">
        <v>2</v>
      </c>
      <c r="Q13333">
        <v>1</v>
      </c>
      <c r="R13333">
        <v>2</v>
      </c>
      <c r="S13333">
        <v>2</v>
      </c>
      <c r="T13333">
        <v>3</v>
      </c>
      <c r="U13333">
        <v>1</v>
      </c>
      <c r="V13333">
        <v>4</v>
      </c>
      <c r="W13333" t="s">
        <v>19681</v>
      </c>
      <c r="X13333" t="str">
        <f>TRIM(LEFT(Table2[[#This Row],[Imię i Nazwisko]],FIND(" ",Table2[[#This Row],[Imię i Nazwisko]])))</f>
        <v>Barbara</v>
      </c>
      <c r="Y13333" t="str">
        <f>RIGHT(Table2[[#This Row],[Imię i Nazwisko]],LEN(Table2[[#This Row],[Imię i Nazwisko]])-FIND(" ",Table2[[#This Row],[Imię i Nazwisko]]))</f>
        <v>Janik</v>
      </c>
      <c r="Z13333" t="str">
        <f>_xlfn.CONCAT(Table2[[#This Row],[Nazwisko]],", ",Table2[[#This Row],[Imię]],IF(Table2[[#This Row],[Tytuł]]&lt;&gt;"",_xlfn.CONCAT(", ",Table2[[#This Row],[Tytuł]]),""))</f>
        <v>Janik, Barbara</v>
      </c>
    </row>
    <row r="13334" spans="1:26" x14ac:dyDescent="0.25">
      <c r="A13334">
        <v>13332</v>
      </c>
      <c r="B13334" t="s">
        <v>19683</v>
      </c>
      <c r="C13334" t="s">
        <v>5069</v>
      </c>
      <c r="D13334" t="s">
        <v>19655</v>
      </c>
      <c r="E13334">
        <v>48</v>
      </c>
      <c r="F13334" t="s">
        <v>19659</v>
      </c>
      <c r="G13334" t="s">
        <v>19664</v>
      </c>
      <c r="H13334" t="s">
        <v>19666</v>
      </c>
      <c r="I13334">
        <v>1894</v>
      </c>
      <c r="J13334">
        <v>0</v>
      </c>
      <c r="K13334">
        <v>3</v>
      </c>
      <c r="L13334">
        <v>5</v>
      </c>
      <c r="M13334">
        <v>5</v>
      </c>
      <c r="N13334">
        <v>4</v>
      </c>
      <c r="O13334">
        <v>5</v>
      </c>
      <c r="P13334">
        <v>4</v>
      </c>
      <c r="Q13334">
        <v>4</v>
      </c>
      <c r="R13334">
        <v>4</v>
      </c>
      <c r="S13334">
        <v>5</v>
      </c>
      <c r="T13334">
        <v>4</v>
      </c>
      <c r="U13334">
        <v>5</v>
      </c>
      <c r="V13334">
        <v>4</v>
      </c>
      <c r="W13334" t="s">
        <v>19682</v>
      </c>
      <c r="X13334" t="str">
        <f>TRIM(LEFT(Table2[[#This Row],[Imię i Nazwisko]],FIND(" ",Table2[[#This Row],[Imię i Nazwisko]])))</f>
        <v>Dariusz</v>
      </c>
      <c r="Y13334" t="str">
        <f>RIGHT(Table2[[#This Row],[Imię i Nazwisko]],LEN(Table2[[#This Row],[Imię i Nazwisko]])-FIND(" ",Table2[[#This Row],[Imię i Nazwisko]]))</f>
        <v>Marciniak</v>
      </c>
      <c r="Z13334" t="str">
        <f>_xlfn.CONCAT(Table2[[#This Row],[Nazwisko]],", ",Table2[[#This Row],[Imię]],IF(Table2[[#This Row],[Tytuł]]&lt;&gt;"",_xlfn.CONCAT(", ",Table2[[#This Row],[Tytuł]]),""))</f>
        <v>Marciniak, Dariusz</v>
      </c>
    </row>
    <row r="13335" spans="1:26" x14ac:dyDescent="0.25">
      <c r="A13335">
        <v>13333</v>
      </c>
      <c r="B13335" t="s">
        <v>19683</v>
      </c>
      <c r="C13335" t="s">
        <v>2027</v>
      </c>
      <c r="D13335" t="s">
        <v>19655</v>
      </c>
      <c r="E13335">
        <v>25</v>
      </c>
      <c r="F13335" t="s">
        <v>19659</v>
      </c>
      <c r="G13335" t="s">
        <v>19664</v>
      </c>
      <c r="H13335" t="s">
        <v>19666</v>
      </c>
      <c r="I13335">
        <v>954</v>
      </c>
      <c r="J13335">
        <v>0</v>
      </c>
      <c r="K13335">
        <v>0</v>
      </c>
      <c r="L13335">
        <v>3</v>
      </c>
      <c r="M13335">
        <v>3</v>
      </c>
      <c r="N13335">
        <v>1</v>
      </c>
      <c r="O13335">
        <v>4</v>
      </c>
      <c r="P13335">
        <v>4</v>
      </c>
      <c r="Q13335">
        <v>3</v>
      </c>
      <c r="R13335">
        <v>4</v>
      </c>
      <c r="S13335">
        <v>4</v>
      </c>
      <c r="T13335">
        <v>1</v>
      </c>
      <c r="U13335">
        <v>3</v>
      </c>
      <c r="V13335">
        <v>2</v>
      </c>
      <c r="W13335" t="s">
        <v>19682</v>
      </c>
      <c r="X13335" t="str">
        <f>TRIM(LEFT(Table2[[#This Row],[Imię i Nazwisko]],FIND(" ",Table2[[#This Row],[Imię i Nazwisko]])))</f>
        <v>Karol</v>
      </c>
      <c r="Y13335" t="str">
        <f>RIGHT(Table2[[#This Row],[Imię i Nazwisko]],LEN(Table2[[#This Row],[Imię i Nazwisko]])-FIND(" ",Table2[[#This Row],[Imię i Nazwisko]]))</f>
        <v>Zając</v>
      </c>
      <c r="Z13335" t="str">
        <f>_xlfn.CONCAT(Table2[[#This Row],[Nazwisko]],", ",Table2[[#This Row],[Imię]],IF(Table2[[#This Row],[Tytuł]]&lt;&gt;"",_xlfn.CONCAT(", ",Table2[[#This Row],[Tytuł]]),""))</f>
        <v>Zając, Karol</v>
      </c>
    </row>
    <row r="13336" spans="1:26" x14ac:dyDescent="0.25">
      <c r="A13336">
        <v>13334</v>
      </c>
      <c r="B13336" t="s">
        <v>19683</v>
      </c>
      <c r="C13336" t="s">
        <v>14639</v>
      </c>
      <c r="D13336" t="s">
        <v>19656</v>
      </c>
      <c r="E13336">
        <v>56</v>
      </c>
      <c r="F13336" t="s">
        <v>19659</v>
      </c>
      <c r="G13336" t="s">
        <v>19664</v>
      </c>
      <c r="H13336" t="s">
        <v>19666</v>
      </c>
      <c r="I13336">
        <v>2556</v>
      </c>
      <c r="J13336">
        <v>11</v>
      </c>
      <c r="K13336">
        <v>27</v>
      </c>
      <c r="L13336">
        <v>3</v>
      </c>
      <c r="M13336">
        <v>3</v>
      </c>
      <c r="N13336">
        <v>2</v>
      </c>
      <c r="O13336">
        <v>2</v>
      </c>
      <c r="P13336">
        <v>2</v>
      </c>
      <c r="Q13336">
        <v>4</v>
      </c>
      <c r="R13336">
        <v>2</v>
      </c>
      <c r="S13336">
        <v>2</v>
      </c>
      <c r="T13336">
        <v>2</v>
      </c>
      <c r="U13336">
        <v>2</v>
      </c>
      <c r="V13336">
        <v>4</v>
      </c>
      <c r="W13336" t="s">
        <v>19681</v>
      </c>
      <c r="X13336" t="str">
        <f>TRIM(LEFT(Table2[[#This Row],[Imię i Nazwisko]],FIND(" ",Table2[[#This Row],[Imię i Nazwisko]])))</f>
        <v>Stefania</v>
      </c>
      <c r="Y13336" t="str">
        <f>RIGHT(Table2[[#This Row],[Imię i Nazwisko]],LEN(Table2[[#This Row],[Imię i Nazwisko]])-FIND(" ",Table2[[#This Row],[Imię i Nazwisko]]))</f>
        <v>Wróblewska</v>
      </c>
      <c r="Z13336" t="str">
        <f>_xlfn.CONCAT(Table2[[#This Row],[Nazwisko]],", ",Table2[[#This Row],[Imię]],IF(Table2[[#This Row],[Tytuł]]&lt;&gt;"",_xlfn.CONCAT(", ",Table2[[#This Row],[Tytuł]]),""))</f>
        <v>Wróblewska, Stefania</v>
      </c>
    </row>
    <row r="13337" spans="1:26" x14ac:dyDescent="0.25">
      <c r="A13337">
        <v>13335</v>
      </c>
      <c r="B13337" t="s">
        <v>19683</v>
      </c>
      <c r="C13337" t="s">
        <v>2171</v>
      </c>
      <c r="D13337" t="s">
        <v>19655</v>
      </c>
      <c r="E13337">
        <v>24</v>
      </c>
      <c r="F13337" t="s">
        <v>19659</v>
      </c>
      <c r="G13337" t="s">
        <v>19663</v>
      </c>
      <c r="H13337" t="s">
        <v>0</v>
      </c>
      <c r="I13337">
        <v>933</v>
      </c>
      <c r="J13337">
        <v>11</v>
      </c>
      <c r="K13337">
        <v>11</v>
      </c>
      <c r="L13337">
        <v>4</v>
      </c>
      <c r="M13337">
        <v>4</v>
      </c>
      <c r="N13337">
        <v>5</v>
      </c>
      <c r="O13337">
        <v>4</v>
      </c>
      <c r="P13337">
        <v>4</v>
      </c>
      <c r="Q13337">
        <v>5</v>
      </c>
      <c r="R13337">
        <v>4</v>
      </c>
      <c r="S13337">
        <v>4</v>
      </c>
      <c r="T13337">
        <v>5</v>
      </c>
      <c r="U13337">
        <v>4</v>
      </c>
      <c r="V13337">
        <v>4</v>
      </c>
      <c r="W13337" t="s">
        <v>19681</v>
      </c>
      <c r="X13337" t="str">
        <f>TRIM(LEFT(Table2[[#This Row],[Imię i Nazwisko]],FIND(" ",Table2[[#This Row],[Imię i Nazwisko]])))</f>
        <v>Bernard</v>
      </c>
      <c r="Y13337" t="str">
        <f>RIGHT(Table2[[#This Row],[Imię i Nazwisko]],LEN(Table2[[#This Row],[Imię i Nazwisko]])-FIND(" ",Table2[[#This Row],[Imię i Nazwisko]]))</f>
        <v>Pawłowski</v>
      </c>
      <c r="Z13337" t="str">
        <f>_xlfn.CONCAT(Table2[[#This Row],[Nazwisko]],", ",Table2[[#This Row],[Imię]],IF(Table2[[#This Row],[Tytuł]]&lt;&gt;"",_xlfn.CONCAT(", ",Table2[[#This Row],[Tytuł]]),""))</f>
        <v>Pawłowski, Bernard</v>
      </c>
    </row>
    <row r="13338" spans="1:26" x14ac:dyDescent="0.25">
      <c r="A13338">
        <v>13336</v>
      </c>
      <c r="B13338" t="s">
        <v>19683</v>
      </c>
      <c r="C13338" t="s">
        <v>7789</v>
      </c>
      <c r="D13338" t="s">
        <v>19655</v>
      </c>
      <c r="E13338">
        <v>61</v>
      </c>
      <c r="F13338" t="s">
        <v>19659</v>
      </c>
      <c r="G13338" t="s">
        <v>19663</v>
      </c>
      <c r="H13338" t="s">
        <v>0</v>
      </c>
      <c r="I13338">
        <v>546</v>
      </c>
      <c r="J13338">
        <v>47</v>
      </c>
      <c r="K13338">
        <v>49</v>
      </c>
      <c r="L13338">
        <v>2</v>
      </c>
      <c r="M13338">
        <v>2</v>
      </c>
      <c r="N13338">
        <v>2</v>
      </c>
      <c r="O13338">
        <v>2</v>
      </c>
      <c r="P13338">
        <v>1</v>
      </c>
      <c r="Q13338">
        <v>1</v>
      </c>
      <c r="R13338">
        <v>1</v>
      </c>
      <c r="S13338">
        <v>1</v>
      </c>
      <c r="T13338">
        <v>4</v>
      </c>
      <c r="U13338">
        <v>2</v>
      </c>
      <c r="V13338">
        <v>4</v>
      </c>
      <c r="W13338" t="s">
        <v>19681</v>
      </c>
      <c r="X13338" t="str">
        <f>TRIM(LEFT(Table2[[#This Row],[Imię i Nazwisko]],FIND(" ",Table2[[#This Row],[Imię i Nazwisko]])))</f>
        <v>Krystian</v>
      </c>
      <c r="Y13338" t="str">
        <f>RIGHT(Table2[[#This Row],[Imię i Nazwisko]],LEN(Table2[[#This Row],[Imię i Nazwisko]])-FIND(" ",Table2[[#This Row],[Imię i Nazwisko]]))</f>
        <v>Urbański</v>
      </c>
      <c r="Z13338" t="str">
        <f>_xlfn.CONCAT(Table2[[#This Row],[Nazwisko]],", ",Table2[[#This Row],[Imię]],IF(Table2[[#This Row],[Tytuł]]&lt;&gt;"",_xlfn.CONCAT(", ",Table2[[#This Row],[Tytuł]]),""))</f>
        <v>Urbański, Krystian</v>
      </c>
    </row>
    <row r="13339" spans="1:26" x14ac:dyDescent="0.25">
      <c r="A13339">
        <v>13337</v>
      </c>
      <c r="B13339" t="s">
        <v>19683</v>
      </c>
      <c r="C13339" t="s">
        <v>5605</v>
      </c>
      <c r="D13339" t="s">
        <v>19655</v>
      </c>
      <c r="E13339">
        <v>54</v>
      </c>
      <c r="F13339" t="s">
        <v>19659</v>
      </c>
      <c r="G13339" t="s">
        <v>19663</v>
      </c>
      <c r="H13339" t="s">
        <v>0</v>
      </c>
      <c r="I13339">
        <v>2585</v>
      </c>
      <c r="J13339">
        <v>0</v>
      </c>
      <c r="K13339">
        <v>36</v>
      </c>
      <c r="L13339">
        <v>3</v>
      </c>
      <c r="M13339">
        <v>2</v>
      </c>
      <c r="N13339">
        <v>4</v>
      </c>
      <c r="O13339">
        <v>5</v>
      </c>
      <c r="P13339">
        <v>4</v>
      </c>
      <c r="Q13339">
        <v>4</v>
      </c>
      <c r="R13339">
        <v>4</v>
      </c>
      <c r="S13339">
        <v>2</v>
      </c>
      <c r="T13339">
        <v>4</v>
      </c>
      <c r="U13339">
        <v>2</v>
      </c>
      <c r="V13339">
        <v>1</v>
      </c>
      <c r="W13339" t="s">
        <v>19681</v>
      </c>
      <c r="X13339" t="str">
        <f>TRIM(LEFT(Table2[[#This Row],[Imię i Nazwisko]],FIND(" ",Table2[[#This Row],[Imię i Nazwisko]])))</f>
        <v>Filip</v>
      </c>
      <c r="Y13339" t="str">
        <f>RIGHT(Table2[[#This Row],[Imię i Nazwisko]],LEN(Table2[[#This Row],[Imię i Nazwisko]])-FIND(" ",Table2[[#This Row],[Imię i Nazwisko]]))</f>
        <v>Jakubowski</v>
      </c>
      <c r="Z13339" t="str">
        <f>_xlfn.CONCAT(Table2[[#This Row],[Nazwisko]],", ",Table2[[#This Row],[Imię]],IF(Table2[[#This Row],[Tytuł]]&lt;&gt;"",_xlfn.CONCAT(", ",Table2[[#This Row],[Tytuł]]),""))</f>
        <v>Jakubowski, Filip</v>
      </c>
    </row>
    <row r="13340" spans="1:26" x14ac:dyDescent="0.25">
      <c r="A13340">
        <v>13338</v>
      </c>
      <c r="B13340" t="s">
        <v>19683</v>
      </c>
      <c r="C13340" t="s">
        <v>7217</v>
      </c>
      <c r="D13340" t="s">
        <v>19655</v>
      </c>
      <c r="E13340">
        <v>57</v>
      </c>
      <c r="F13340" t="s">
        <v>19659</v>
      </c>
      <c r="G13340" t="s">
        <v>19664</v>
      </c>
      <c r="H13340" t="s">
        <v>19666</v>
      </c>
      <c r="I13340">
        <v>670</v>
      </c>
      <c r="J13340">
        <v>0</v>
      </c>
      <c r="K13340">
        <v>0</v>
      </c>
      <c r="L13340">
        <v>2</v>
      </c>
      <c r="M13340">
        <v>2</v>
      </c>
      <c r="N13340">
        <v>3</v>
      </c>
      <c r="O13340">
        <v>4</v>
      </c>
      <c r="P13340">
        <v>5</v>
      </c>
      <c r="Q13340">
        <v>4</v>
      </c>
      <c r="R13340">
        <v>3</v>
      </c>
      <c r="S13340">
        <v>3</v>
      </c>
      <c r="T13340">
        <v>4</v>
      </c>
      <c r="U13340">
        <v>2</v>
      </c>
      <c r="V13340">
        <v>4</v>
      </c>
      <c r="W13340" t="s">
        <v>19682</v>
      </c>
      <c r="X13340" t="str">
        <f>TRIM(LEFT(Table2[[#This Row],[Imię i Nazwisko]],FIND(" ",Table2[[#This Row],[Imię i Nazwisko]])))</f>
        <v>Norbert</v>
      </c>
      <c r="Y13340" t="str">
        <f>RIGHT(Table2[[#This Row],[Imię i Nazwisko]],LEN(Table2[[#This Row],[Imię i Nazwisko]])-FIND(" ",Table2[[#This Row],[Imię i Nazwisko]]))</f>
        <v>Kaźmierczak</v>
      </c>
      <c r="Z13340" t="str">
        <f>_xlfn.CONCAT(Table2[[#This Row],[Nazwisko]],", ",Table2[[#This Row],[Imię]],IF(Table2[[#This Row],[Tytuł]]&lt;&gt;"",_xlfn.CONCAT(", ",Table2[[#This Row],[Tytuł]]),""))</f>
        <v>Kaźmierczak, Norbert</v>
      </c>
    </row>
    <row r="13341" spans="1:26" x14ac:dyDescent="0.25">
      <c r="A13341">
        <v>13339</v>
      </c>
      <c r="B13341" t="s">
        <v>19683</v>
      </c>
      <c r="C13341" t="s">
        <v>19564</v>
      </c>
      <c r="D13341" t="s">
        <v>19656</v>
      </c>
      <c r="E13341">
        <v>46</v>
      </c>
      <c r="F13341" t="s">
        <v>19659</v>
      </c>
      <c r="G13341" t="s">
        <v>19664</v>
      </c>
      <c r="H13341" t="s">
        <v>19666</v>
      </c>
      <c r="I13341">
        <v>631</v>
      </c>
      <c r="J13341">
        <v>0</v>
      </c>
      <c r="K13341">
        <v>0</v>
      </c>
      <c r="L13341">
        <v>2</v>
      </c>
      <c r="M13341">
        <v>2</v>
      </c>
      <c r="N13341">
        <v>3</v>
      </c>
      <c r="O13341">
        <v>5</v>
      </c>
      <c r="P13341">
        <v>4</v>
      </c>
      <c r="Q13341">
        <v>4</v>
      </c>
      <c r="R13341">
        <v>3</v>
      </c>
      <c r="S13341">
        <v>3</v>
      </c>
      <c r="T13341">
        <v>4</v>
      </c>
      <c r="U13341">
        <v>2</v>
      </c>
      <c r="V13341">
        <v>4</v>
      </c>
      <c r="W13341" t="s">
        <v>19682</v>
      </c>
      <c r="X13341" t="str">
        <f>TRIM(LEFT(Table2[[#This Row],[Imię i Nazwisko]],FIND(" ",Table2[[#This Row],[Imię i Nazwisko]])))</f>
        <v>Teresa</v>
      </c>
      <c r="Y13341" t="str">
        <f>RIGHT(Table2[[#This Row],[Imię i Nazwisko]],LEN(Table2[[#This Row],[Imię i Nazwisko]])-FIND(" ",Table2[[#This Row],[Imię i Nazwisko]]))</f>
        <v>Janik</v>
      </c>
      <c r="Z13341" t="str">
        <f>_xlfn.CONCAT(Table2[[#This Row],[Nazwisko]],", ",Table2[[#This Row],[Imię]],IF(Table2[[#This Row],[Tytuł]]&lt;&gt;"",_xlfn.CONCAT(", ",Table2[[#This Row],[Tytuł]]),""))</f>
        <v>Janik, Teresa</v>
      </c>
    </row>
    <row r="13342" spans="1:26" x14ac:dyDescent="0.25">
      <c r="A13342">
        <v>13340</v>
      </c>
      <c r="B13342" t="s">
        <v>19683</v>
      </c>
      <c r="C13342" t="s">
        <v>8212</v>
      </c>
      <c r="D13342" t="s">
        <v>19655</v>
      </c>
      <c r="E13342">
        <v>12</v>
      </c>
      <c r="F13342" t="s">
        <v>19660</v>
      </c>
      <c r="G13342" t="s">
        <v>19664</v>
      </c>
      <c r="H13342" t="s">
        <v>0</v>
      </c>
      <c r="I13342">
        <v>957</v>
      </c>
      <c r="J13342">
        <v>0</v>
      </c>
      <c r="K13342">
        <v>0</v>
      </c>
      <c r="L13342">
        <v>3</v>
      </c>
      <c r="M13342">
        <v>3</v>
      </c>
      <c r="N13342">
        <v>1</v>
      </c>
      <c r="O13342">
        <v>3</v>
      </c>
      <c r="P13342">
        <v>4</v>
      </c>
      <c r="Q13342">
        <v>1</v>
      </c>
      <c r="R13342">
        <v>4</v>
      </c>
      <c r="S13342">
        <v>4</v>
      </c>
      <c r="T13342">
        <v>3</v>
      </c>
      <c r="U13342">
        <v>3</v>
      </c>
      <c r="V13342">
        <v>3</v>
      </c>
      <c r="W13342" t="s">
        <v>19681</v>
      </c>
      <c r="X13342" t="str">
        <f>TRIM(LEFT(Table2[[#This Row],[Imię i Nazwisko]],FIND(" ",Table2[[#This Row],[Imię i Nazwisko]])))</f>
        <v>Alan</v>
      </c>
      <c r="Y13342" t="str">
        <f>RIGHT(Table2[[#This Row],[Imię i Nazwisko]],LEN(Table2[[#This Row],[Imię i Nazwisko]])-FIND(" ",Table2[[#This Row],[Imię i Nazwisko]]))</f>
        <v>Krajewski</v>
      </c>
      <c r="Z13342" t="str">
        <f>_xlfn.CONCAT(Table2[[#This Row],[Nazwisko]],", ",Table2[[#This Row],[Imię]],IF(Table2[[#This Row],[Tytuł]]&lt;&gt;"",_xlfn.CONCAT(", ",Table2[[#This Row],[Tytuł]]),""))</f>
        <v>Krajewski, Alan</v>
      </c>
    </row>
    <row r="13343" spans="1:26" x14ac:dyDescent="0.25">
      <c r="A13343">
        <v>13341</v>
      </c>
      <c r="B13343" t="s">
        <v>19683</v>
      </c>
      <c r="C13343" t="s">
        <v>15402</v>
      </c>
      <c r="D13343" t="s">
        <v>19656</v>
      </c>
      <c r="E13343">
        <v>33</v>
      </c>
      <c r="F13343" t="s">
        <v>19659</v>
      </c>
      <c r="G13343" t="s">
        <v>19663</v>
      </c>
      <c r="H13343" t="s">
        <v>1</v>
      </c>
      <c r="I13343">
        <v>1144</v>
      </c>
      <c r="J13343">
        <v>16</v>
      </c>
      <c r="K13343">
        <v>39</v>
      </c>
      <c r="L13343">
        <v>4</v>
      </c>
      <c r="M13343">
        <v>3</v>
      </c>
      <c r="N13343">
        <v>4</v>
      </c>
      <c r="O13343">
        <v>3</v>
      </c>
      <c r="P13343">
        <v>4</v>
      </c>
      <c r="Q13343">
        <v>4</v>
      </c>
      <c r="R13343">
        <v>4</v>
      </c>
      <c r="S13343">
        <v>4</v>
      </c>
      <c r="T13343">
        <v>5</v>
      </c>
      <c r="U13343">
        <v>2</v>
      </c>
      <c r="V13343">
        <v>4</v>
      </c>
      <c r="W13343" t="s">
        <v>19681</v>
      </c>
      <c r="X13343" t="str">
        <f>TRIM(LEFT(Table2[[#This Row],[Imię i Nazwisko]],FIND(" ",Table2[[#This Row],[Imię i Nazwisko]])))</f>
        <v>Marianna</v>
      </c>
      <c r="Y13343" t="str">
        <f>RIGHT(Table2[[#This Row],[Imię i Nazwisko]],LEN(Table2[[#This Row],[Imię i Nazwisko]])-FIND(" ",Table2[[#This Row],[Imię i Nazwisko]]))</f>
        <v>Bąk</v>
      </c>
      <c r="Z13343" t="str">
        <f>_xlfn.CONCAT(Table2[[#This Row],[Nazwisko]],", ",Table2[[#This Row],[Imię]],IF(Table2[[#This Row],[Tytuł]]&lt;&gt;"",_xlfn.CONCAT(", ",Table2[[#This Row],[Tytuł]]),""))</f>
        <v>Bąk, Marianna</v>
      </c>
    </row>
    <row r="13344" spans="1:26" x14ac:dyDescent="0.25">
      <c r="A13344">
        <v>13342</v>
      </c>
      <c r="B13344" t="s">
        <v>19683</v>
      </c>
      <c r="C13344" t="s">
        <v>2490</v>
      </c>
      <c r="D13344" t="s">
        <v>19655</v>
      </c>
      <c r="E13344">
        <v>58</v>
      </c>
      <c r="F13344" t="s">
        <v>19659</v>
      </c>
      <c r="G13344" t="s">
        <v>19664</v>
      </c>
      <c r="H13344" t="s">
        <v>0</v>
      </c>
      <c r="I13344">
        <v>2614</v>
      </c>
      <c r="J13344">
        <v>0</v>
      </c>
      <c r="K13344">
        <v>0</v>
      </c>
      <c r="L13344">
        <v>5</v>
      </c>
      <c r="M13344">
        <v>5</v>
      </c>
      <c r="N13344">
        <v>1</v>
      </c>
      <c r="O13344">
        <v>1</v>
      </c>
      <c r="P13344">
        <v>1</v>
      </c>
      <c r="Q13344">
        <v>4</v>
      </c>
      <c r="R13344">
        <v>1</v>
      </c>
      <c r="S13344">
        <v>1</v>
      </c>
      <c r="T13344">
        <v>1</v>
      </c>
      <c r="U13344">
        <v>1</v>
      </c>
      <c r="V13344">
        <v>4</v>
      </c>
      <c r="W13344" t="s">
        <v>19681</v>
      </c>
      <c r="X13344" t="str">
        <f>TRIM(LEFT(Table2[[#This Row],[Imię i Nazwisko]],FIND(" ",Table2[[#This Row],[Imię i Nazwisko]])))</f>
        <v>Ryszard</v>
      </c>
      <c r="Y13344" t="str">
        <f>RIGHT(Table2[[#This Row],[Imię i Nazwisko]],LEN(Table2[[#This Row],[Imię i Nazwisko]])-FIND(" ",Table2[[#This Row],[Imię i Nazwisko]]))</f>
        <v>Wieczorek</v>
      </c>
      <c r="Z13344" t="str">
        <f>_xlfn.CONCAT(Table2[[#This Row],[Nazwisko]],", ",Table2[[#This Row],[Imię]],IF(Table2[[#This Row],[Tytuł]]&lt;&gt;"",_xlfn.CONCAT(", ",Table2[[#This Row],[Tytuł]]),""))</f>
        <v>Wieczorek, Ryszard</v>
      </c>
    </row>
    <row r="13345" spans="1:26" x14ac:dyDescent="0.25">
      <c r="A13345">
        <v>13343</v>
      </c>
      <c r="B13345" t="s">
        <v>19683</v>
      </c>
      <c r="C13345" t="s">
        <v>5869</v>
      </c>
      <c r="D13345" t="s">
        <v>19655</v>
      </c>
      <c r="E13345">
        <v>23</v>
      </c>
      <c r="F13345" t="s">
        <v>19660</v>
      </c>
      <c r="G13345" t="s">
        <v>19664</v>
      </c>
      <c r="H13345" t="s">
        <v>0</v>
      </c>
      <c r="I13345">
        <v>590</v>
      </c>
      <c r="J13345">
        <v>0</v>
      </c>
      <c r="K13345">
        <v>3</v>
      </c>
      <c r="L13345">
        <v>3</v>
      </c>
      <c r="M13345">
        <v>0</v>
      </c>
      <c r="N13345">
        <v>4</v>
      </c>
      <c r="O13345">
        <v>0</v>
      </c>
      <c r="P13345">
        <v>4</v>
      </c>
      <c r="Q13345">
        <v>3</v>
      </c>
      <c r="R13345">
        <v>4</v>
      </c>
      <c r="S13345">
        <v>4</v>
      </c>
      <c r="T13345">
        <v>5</v>
      </c>
      <c r="U13345">
        <v>0</v>
      </c>
      <c r="V13345">
        <v>5</v>
      </c>
      <c r="W13345" t="s">
        <v>19682</v>
      </c>
      <c r="X13345" t="str">
        <f>TRIM(LEFT(Table2[[#This Row],[Imię i Nazwisko]],FIND(" ",Table2[[#This Row],[Imię i Nazwisko]])))</f>
        <v>Franciszek</v>
      </c>
      <c r="Y13345" t="str">
        <f>RIGHT(Table2[[#This Row],[Imię i Nazwisko]],LEN(Table2[[#This Row],[Imię i Nazwisko]])-FIND(" ",Table2[[#This Row],[Imię i Nazwisko]]))</f>
        <v>Borkowski</v>
      </c>
      <c r="Z13345" t="str">
        <f>_xlfn.CONCAT(Table2[[#This Row],[Nazwisko]],", ",Table2[[#This Row],[Imię]],IF(Table2[[#This Row],[Tytuł]]&lt;&gt;"",_xlfn.CONCAT(", ",Table2[[#This Row],[Tytuł]]),""))</f>
        <v>Borkowski, Franciszek</v>
      </c>
    </row>
    <row r="13346" spans="1:26" x14ac:dyDescent="0.25">
      <c r="A13346">
        <v>13344</v>
      </c>
      <c r="B13346" t="s">
        <v>19683</v>
      </c>
      <c r="C13346" t="s">
        <v>10801</v>
      </c>
      <c r="D13346" t="s">
        <v>19656</v>
      </c>
      <c r="E13346">
        <v>50</v>
      </c>
      <c r="F13346" t="s">
        <v>19659</v>
      </c>
      <c r="G13346" t="s">
        <v>19663</v>
      </c>
      <c r="H13346" t="s">
        <v>1</v>
      </c>
      <c r="I13346">
        <v>448</v>
      </c>
      <c r="J13346">
        <v>0</v>
      </c>
      <c r="K13346">
        <v>0</v>
      </c>
      <c r="L13346">
        <v>1</v>
      </c>
      <c r="M13346">
        <v>3</v>
      </c>
      <c r="N13346">
        <v>1</v>
      </c>
      <c r="O13346">
        <v>3</v>
      </c>
      <c r="P13346">
        <v>3</v>
      </c>
      <c r="Q13346">
        <v>3</v>
      </c>
      <c r="R13346">
        <v>3</v>
      </c>
      <c r="S13346">
        <v>2</v>
      </c>
      <c r="T13346">
        <v>1</v>
      </c>
      <c r="U13346">
        <v>3</v>
      </c>
      <c r="V13346">
        <v>1</v>
      </c>
      <c r="W13346" t="s">
        <v>19681</v>
      </c>
      <c r="X13346" t="str">
        <f>TRIM(LEFT(Table2[[#This Row],[Imię i Nazwisko]],FIND(" ",Table2[[#This Row],[Imię i Nazwisko]])))</f>
        <v>Dominika</v>
      </c>
      <c r="Y13346" t="str">
        <f>RIGHT(Table2[[#This Row],[Imię i Nazwisko]],LEN(Table2[[#This Row],[Imię i Nazwisko]])-FIND(" ",Table2[[#This Row],[Imię i Nazwisko]]))</f>
        <v>Woźniak</v>
      </c>
      <c r="Z13346" t="str">
        <f>_xlfn.CONCAT(Table2[[#This Row],[Nazwisko]],", ",Table2[[#This Row],[Imię]],IF(Table2[[#This Row],[Tytuł]]&lt;&gt;"",_xlfn.CONCAT(", ",Table2[[#This Row],[Tytuł]]),""))</f>
        <v>Woźniak, Dominika</v>
      </c>
    </row>
    <row r="13347" spans="1:26" x14ac:dyDescent="0.25">
      <c r="A13347">
        <v>13345</v>
      </c>
      <c r="B13347" t="s">
        <v>19683</v>
      </c>
      <c r="C13347" t="s">
        <v>17990</v>
      </c>
      <c r="D13347" t="s">
        <v>19656</v>
      </c>
      <c r="E13347">
        <v>55</v>
      </c>
      <c r="F13347" t="s">
        <v>19659</v>
      </c>
      <c r="G13347" t="s">
        <v>19664</v>
      </c>
      <c r="H13347" t="s">
        <v>19666</v>
      </c>
      <c r="I13347">
        <v>302</v>
      </c>
      <c r="J13347">
        <v>0</v>
      </c>
      <c r="K13347">
        <v>2</v>
      </c>
      <c r="L13347">
        <v>0</v>
      </c>
      <c r="M13347">
        <v>0</v>
      </c>
      <c r="N13347">
        <v>4</v>
      </c>
      <c r="O13347">
        <v>4</v>
      </c>
      <c r="P13347">
        <v>4</v>
      </c>
      <c r="Q13347">
        <v>1</v>
      </c>
      <c r="R13347">
        <v>3</v>
      </c>
      <c r="S13347">
        <v>2</v>
      </c>
      <c r="T13347">
        <v>1</v>
      </c>
      <c r="U13347">
        <v>0</v>
      </c>
      <c r="V13347">
        <v>1</v>
      </c>
      <c r="W13347" t="s">
        <v>19682</v>
      </c>
      <c r="X13347" t="str">
        <f>TRIM(LEFT(Table2[[#This Row],[Imię i Nazwisko]],FIND(" ",Table2[[#This Row],[Imię i Nazwisko]])))</f>
        <v>Stanisława</v>
      </c>
      <c r="Y13347" t="str">
        <f>RIGHT(Table2[[#This Row],[Imię i Nazwisko]],LEN(Table2[[#This Row],[Imię i Nazwisko]])-FIND(" ",Table2[[#This Row],[Imię i Nazwisko]]))</f>
        <v>Laskowska</v>
      </c>
      <c r="Z13347" t="str">
        <f>_xlfn.CONCAT(Table2[[#This Row],[Nazwisko]],", ",Table2[[#This Row],[Imię]],IF(Table2[[#This Row],[Tytuł]]&lt;&gt;"",_xlfn.CONCAT(", ",Table2[[#This Row],[Tytuł]]),""))</f>
        <v>Laskowska, Stanisława</v>
      </c>
    </row>
    <row r="13348" spans="1:26" x14ac:dyDescent="0.25">
      <c r="A13348">
        <v>13346</v>
      </c>
      <c r="B13348" t="s">
        <v>19683</v>
      </c>
      <c r="C13348" t="s">
        <v>17933</v>
      </c>
      <c r="D13348" t="s">
        <v>19656</v>
      </c>
      <c r="E13348">
        <v>51</v>
      </c>
      <c r="F13348" t="s">
        <v>19659</v>
      </c>
      <c r="G13348" t="s">
        <v>19664</v>
      </c>
      <c r="H13348" t="s">
        <v>19666</v>
      </c>
      <c r="I13348">
        <v>1877</v>
      </c>
      <c r="J13348">
        <v>6</v>
      </c>
      <c r="K13348">
        <v>0</v>
      </c>
      <c r="L13348">
        <v>3</v>
      </c>
      <c r="M13348">
        <v>5</v>
      </c>
      <c r="N13348">
        <v>4</v>
      </c>
      <c r="O13348">
        <v>4</v>
      </c>
      <c r="P13348">
        <v>4</v>
      </c>
      <c r="Q13348">
        <v>4</v>
      </c>
      <c r="R13348">
        <v>5</v>
      </c>
      <c r="S13348">
        <v>2</v>
      </c>
      <c r="T13348">
        <v>4</v>
      </c>
      <c r="U13348">
        <v>3</v>
      </c>
      <c r="V13348">
        <v>4</v>
      </c>
      <c r="W13348" t="s">
        <v>19682</v>
      </c>
      <c r="X13348" t="str">
        <f>TRIM(LEFT(Table2[[#This Row],[Imię i Nazwisko]],FIND(" ",Table2[[#This Row],[Imię i Nazwisko]])))</f>
        <v>Edyta</v>
      </c>
      <c r="Y13348" t="str">
        <f>RIGHT(Table2[[#This Row],[Imię i Nazwisko]],LEN(Table2[[#This Row],[Imię i Nazwisko]])-FIND(" ",Table2[[#This Row],[Imię i Nazwisko]]))</f>
        <v>Ziółkowska</v>
      </c>
      <c r="Z13348" t="str">
        <f>_xlfn.CONCAT(Table2[[#This Row],[Nazwisko]],", ",Table2[[#This Row],[Imię]],IF(Table2[[#This Row],[Tytuł]]&lt;&gt;"",_xlfn.CONCAT(", ",Table2[[#This Row],[Tytuł]]),""))</f>
        <v>Ziółkowska, Edyta</v>
      </c>
    </row>
    <row r="13349" spans="1:26" x14ac:dyDescent="0.25">
      <c r="A13349">
        <v>13347</v>
      </c>
      <c r="B13349" t="s">
        <v>19683</v>
      </c>
      <c r="C13349" t="s">
        <v>7200</v>
      </c>
      <c r="D13349" t="s">
        <v>19655</v>
      </c>
      <c r="E13349">
        <v>20</v>
      </c>
      <c r="F13349" t="s">
        <v>19660</v>
      </c>
      <c r="G13349" t="s">
        <v>19664</v>
      </c>
      <c r="H13349" t="s">
        <v>0</v>
      </c>
      <c r="I13349">
        <v>248</v>
      </c>
      <c r="J13349">
        <v>0</v>
      </c>
      <c r="K13349">
        <v>0</v>
      </c>
      <c r="L13349">
        <v>0</v>
      </c>
      <c r="M13349">
        <v>4</v>
      </c>
      <c r="N13349">
        <v>3</v>
      </c>
      <c r="O13349">
        <v>4</v>
      </c>
      <c r="P13349">
        <v>2</v>
      </c>
      <c r="Q13349">
        <v>4</v>
      </c>
      <c r="R13349">
        <v>2</v>
      </c>
      <c r="S13349">
        <v>2</v>
      </c>
      <c r="T13349">
        <v>5</v>
      </c>
      <c r="U13349">
        <v>4</v>
      </c>
      <c r="V13349">
        <v>5</v>
      </c>
      <c r="W13349" t="s">
        <v>19681</v>
      </c>
      <c r="X13349" t="str">
        <f>TRIM(LEFT(Table2[[#This Row],[Imię i Nazwisko]],FIND(" ",Table2[[#This Row],[Imię i Nazwisko]])))</f>
        <v>Bolesław</v>
      </c>
      <c r="Y13349" t="str">
        <f>RIGHT(Table2[[#This Row],[Imię i Nazwisko]],LEN(Table2[[#This Row],[Imię i Nazwisko]])-FIND(" ",Table2[[#This Row],[Imię i Nazwisko]]))</f>
        <v>Kaźmierczak</v>
      </c>
      <c r="Z13349" t="str">
        <f>_xlfn.CONCAT(Table2[[#This Row],[Nazwisko]],", ",Table2[[#This Row],[Imię]],IF(Table2[[#This Row],[Tytuł]]&lt;&gt;"",_xlfn.CONCAT(", ",Table2[[#This Row],[Tytuł]]),""))</f>
        <v>Kaźmierczak, Bolesław</v>
      </c>
    </row>
    <row r="13350" spans="1:26" x14ac:dyDescent="0.25">
      <c r="A13350">
        <v>13348</v>
      </c>
      <c r="B13350" t="s">
        <v>19683</v>
      </c>
      <c r="C13350" t="s">
        <v>15733</v>
      </c>
      <c r="D13350" t="s">
        <v>19656</v>
      </c>
      <c r="E13350">
        <v>56</v>
      </c>
      <c r="F13350" t="s">
        <v>19659</v>
      </c>
      <c r="G13350" t="s">
        <v>19663</v>
      </c>
      <c r="H13350" t="s">
        <v>0</v>
      </c>
      <c r="I13350">
        <v>456</v>
      </c>
      <c r="J13350">
        <v>0</v>
      </c>
      <c r="K13350">
        <v>4</v>
      </c>
      <c r="L13350">
        <v>4</v>
      </c>
      <c r="M13350">
        <v>2</v>
      </c>
      <c r="N13350">
        <v>3</v>
      </c>
      <c r="O13350">
        <v>4</v>
      </c>
      <c r="P13350">
        <v>4</v>
      </c>
      <c r="Q13350">
        <v>2</v>
      </c>
      <c r="R13350">
        <v>3</v>
      </c>
      <c r="S13350">
        <v>3</v>
      </c>
      <c r="T13350">
        <v>5</v>
      </c>
      <c r="U13350">
        <v>2</v>
      </c>
      <c r="V13350">
        <v>5</v>
      </c>
      <c r="W13350" t="s">
        <v>19681</v>
      </c>
      <c r="X13350" t="str">
        <f>TRIM(LEFT(Table2[[#This Row],[Imię i Nazwisko]],FIND(" ",Table2[[#This Row],[Imię i Nazwisko]])))</f>
        <v>Izabela</v>
      </c>
      <c r="Y13350" t="str">
        <f>RIGHT(Table2[[#This Row],[Imię i Nazwisko]],LEN(Table2[[#This Row],[Imię i Nazwisko]])-FIND(" ",Table2[[#This Row],[Imię i Nazwisko]]))</f>
        <v>Wilk</v>
      </c>
      <c r="Z13350" t="str">
        <f>_xlfn.CONCAT(Table2[[#This Row],[Nazwisko]],", ",Table2[[#This Row],[Imię]],IF(Table2[[#This Row],[Tytuł]]&lt;&gt;"",_xlfn.CONCAT(", ",Table2[[#This Row],[Tytuł]]),""))</f>
        <v>Wilk, Izabela</v>
      </c>
    </row>
    <row r="13351" spans="1:26" x14ac:dyDescent="0.25">
      <c r="A13351">
        <v>13349</v>
      </c>
      <c r="B13351" t="s">
        <v>19683</v>
      </c>
      <c r="C13351" t="s">
        <v>4210</v>
      </c>
      <c r="D13351" t="s">
        <v>19655</v>
      </c>
      <c r="E13351">
        <v>29</v>
      </c>
      <c r="F13351" t="s">
        <v>19660</v>
      </c>
      <c r="G13351" t="s">
        <v>19664</v>
      </c>
      <c r="H13351" t="s">
        <v>19666</v>
      </c>
      <c r="I13351">
        <v>733</v>
      </c>
      <c r="J13351">
        <v>24</v>
      </c>
      <c r="K13351">
        <v>17</v>
      </c>
      <c r="L13351">
        <v>5</v>
      </c>
      <c r="M13351">
        <v>5</v>
      </c>
      <c r="N13351">
        <v>5</v>
      </c>
      <c r="O13351">
        <v>5</v>
      </c>
      <c r="P13351">
        <v>4</v>
      </c>
      <c r="Q13351">
        <v>4</v>
      </c>
      <c r="R13351">
        <v>2</v>
      </c>
      <c r="S13351">
        <v>2</v>
      </c>
      <c r="T13351">
        <v>5</v>
      </c>
      <c r="U13351">
        <v>5</v>
      </c>
      <c r="V13351">
        <v>5</v>
      </c>
      <c r="W13351" t="s">
        <v>19682</v>
      </c>
      <c r="X13351" t="str">
        <f>TRIM(LEFT(Table2[[#This Row],[Imię i Nazwisko]],FIND(" ",Table2[[#This Row],[Imię i Nazwisko]])))</f>
        <v>Leszek</v>
      </c>
      <c r="Y13351" t="str">
        <f>RIGHT(Table2[[#This Row],[Imię i Nazwisko]],LEN(Table2[[#This Row],[Imię i Nazwisko]])-FIND(" ",Table2[[#This Row],[Imię i Nazwisko]]))</f>
        <v>Baran</v>
      </c>
      <c r="Z13351" t="str">
        <f>_xlfn.CONCAT(Table2[[#This Row],[Nazwisko]],", ",Table2[[#This Row],[Imię]],IF(Table2[[#This Row],[Tytuł]]&lt;&gt;"",_xlfn.CONCAT(", ",Table2[[#This Row],[Tytuł]]),""))</f>
        <v>Baran, Leszek</v>
      </c>
    </row>
    <row r="13352" spans="1:26" x14ac:dyDescent="0.25">
      <c r="A13352">
        <v>13350</v>
      </c>
      <c r="B13352" t="s">
        <v>19683</v>
      </c>
      <c r="C13352" t="s">
        <v>831</v>
      </c>
      <c r="D13352" t="s">
        <v>19655</v>
      </c>
      <c r="E13352">
        <v>42</v>
      </c>
      <c r="F13352" t="s">
        <v>19659</v>
      </c>
      <c r="G13352" t="s">
        <v>19664</v>
      </c>
      <c r="H13352" t="s">
        <v>19666</v>
      </c>
      <c r="I13352">
        <v>2392</v>
      </c>
      <c r="J13352">
        <v>0</v>
      </c>
      <c r="K13352">
        <v>0</v>
      </c>
      <c r="L13352">
        <v>5</v>
      </c>
      <c r="M13352">
        <v>5</v>
      </c>
      <c r="N13352">
        <v>5</v>
      </c>
      <c r="O13352">
        <v>4</v>
      </c>
      <c r="P13352">
        <v>5</v>
      </c>
      <c r="Q13352">
        <v>4</v>
      </c>
      <c r="R13352">
        <v>4</v>
      </c>
      <c r="S13352">
        <v>5</v>
      </c>
      <c r="T13352">
        <v>4</v>
      </c>
      <c r="U13352">
        <v>5</v>
      </c>
      <c r="V13352">
        <v>4</v>
      </c>
      <c r="W13352" t="s">
        <v>19682</v>
      </c>
      <c r="X13352" t="str">
        <f>TRIM(LEFT(Table2[[#This Row],[Imię i Nazwisko]],FIND(" ",Table2[[#This Row],[Imię i Nazwisko]])))</f>
        <v>Mieczysław</v>
      </c>
      <c r="Y13352" t="str">
        <f>RIGHT(Table2[[#This Row],[Imię i Nazwisko]],LEN(Table2[[#This Row],[Imię i Nazwisko]])-FIND(" ",Table2[[#This Row],[Imię i Nazwisko]]))</f>
        <v>Szymański</v>
      </c>
      <c r="Z13352" t="str">
        <f>_xlfn.CONCAT(Table2[[#This Row],[Nazwisko]],", ",Table2[[#This Row],[Imię]],IF(Table2[[#This Row],[Tytuł]]&lt;&gt;"",_xlfn.CONCAT(", ",Table2[[#This Row],[Tytuł]]),""))</f>
        <v>Szymański, Mieczysław</v>
      </c>
    </row>
    <row r="13353" spans="1:26" x14ac:dyDescent="0.25">
      <c r="A13353">
        <v>13351</v>
      </c>
      <c r="B13353" t="s">
        <v>19683</v>
      </c>
      <c r="C13353" t="s">
        <v>8120</v>
      </c>
      <c r="D13353" t="s">
        <v>19655</v>
      </c>
      <c r="E13353">
        <v>29</v>
      </c>
      <c r="F13353" t="s">
        <v>19659</v>
      </c>
      <c r="G13353" t="s">
        <v>19663</v>
      </c>
      <c r="H13353" t="s">
        <v>0</v>
      </c>
      <c r="I13353">
        <v>466</v>
      </c>
      <c r="J13353">
        <v>27</v>
      </c>
      <c r="K13353">
        <v>14</v>
      </c>
      <c r="L13353">
        <v>4</v>
      </c>
      <c r="M13353">
        <v>3</v>
      </c>
      <c r="N13353">
        <v>4</v>
      </c>
      <c r="O13353">
        <v>3</v>
      </c>
      <c r="P13353">
        <v>2</v>
      </c>
      <c r="Q13353">
        <v>5</v>
      </c>
      <c r="R13353">
        <v>2</v>
      </c>
      <c r="S13353">
        <v>2</v>
      </c>
      <c r="T13353">
        <v>4</v>
      </c>
      <c r="U13353">
        <v>3</v>
      </c>
      <c r="V13353">
        <v>4</v>
      </c>
      <c r="W13353" t="s">
        <v>19681</v>
      </c>
      <c r="X13353" t="str">
        <f>TRIM(LEFT(Table2[[#This Row],[Imię i Nazwisko]],FIND(" ",Table2[[#This Row],[Imię i Nazwisko]])))</f>
        <v>Andrzej</v>
      </c>
      <c r="Y13353" t="str">
        <f>RIGHT(Table2[[#This Row],[Imię i Nazwisko]],LEN(Table2[[#This Row],[Imię i Nazwisko]])-FIND(" ",Table2[[#This Row],[Imię i Nazwisko]]))</f>
        <v>Krajewski</v>
      </c>
      <c r="Z13353" t="str">
        <f>_xlfn.CONCAT(Table2[[#This Row],[Nazwisko]],", ",Table2[[#This Row],[Imię]],IF(Table2[[#This Row],[Tytuł]]&lt;&gt;"",_xlfn.CONCAT(", ",Table2[[#This Row],[Tytuł]]),""))</f>
        <v>Krajewski, Andrzej</v>
      </c>
    </row>
    <row r="13354" spans="1:26" x14ac:dyDescent="0.25">
      <c r="A13354">
        <v>13352</v>
      </c>
      <c r="B13354" t="s">
        <v>19683</v>
      </c>
      <c r="C13354" t="s">
        <v>48</v>
      </c>
      <c r="D13354" t="s">
        <v>19655</v>
      </c>
      <c r="E13354">
        <v>50</v>
      </c>
      <c r="F13354" t="s">
        <v>19659</v>
      </c>
      <c r="G13354" t="s">
        <v>19664</v>
      </c>
      <c r="H13354" t="s">
        <v>19666</v>
      </c>
      <c r="I13354">
        <v>3643</v>
      </c>
      <c r="J13354">
        <v>0</v>
      </c>
      <c r="K13354">
        <v>12</v>
      </c>
      <c r="L13354">
        <v>2</v>
      </c>
      <c r="M13354">
        <v>2</v>
      </c>
      <c r="N13354">
        <v>3</v>
      </c>
      <c r="O13354">
        <v>4</v>
      </c>
      <c r="P13354">
        <v>4</v>
      </c>
      <c r="Q13354">
        <v>4</v>
      </c>
      <c r="R13354">
        <v>4</v>
      </c>
      <c r="S13354">
        <v>4</v>
      </c>
      <c r="T13354">
        <v>4</v>
      </c>
      <c r="U13354">
        <v>2</v>
      </c>
      <c r="V13354">
        <v>4</v>
      </c>
      <c r="W13354" t="s">
        <v>19682</v>
      </c>
      <c r="X13354" t="str">
        <f>TRIM(LEFT(Table2[[#This Row],[Imię i Nazwisko]],FIND(" ",Table2[[#This Row],[Imię i Nazwisko]])))</f>
        <v>Stefan</v>
      </c>
      <c r="Y13354" t="str">
        <f>RIGHT(Table2[[#This Row],[Imię i Nazwisko]],LEN(Table2[[#This Row],[Imię i Nazwisko]])-FIND(" ",Table2[[#This Row],[Imię i Nazwisko]]))</f>
        <v>Nowak</v>
      </c>
      <c r="Z13354" t="str">
        <f>_xlfn.CONCAT(Table2[[#This Row],[Nazwisko]],", ",Table2[[#This Row],[Imię]],IF(Table2[[#This Row],[Tytuł]]&lt;&gt;"",_xlfn.CONCAT(", ",Table2[[#This Row],[Tytuł]]),""))</f>
        <v>Nowak, Stefan</v>
      </c>
    </row>
    <row r="13355" spans="1:26" x14ac:dyDescent="0.25">
      <c r="A13355">
        <v>13353</v>
      </c>
      <c r="B13355" t="s">
        <v>19683</v>
      </c>
      <c r="C13355" t="s">
        <v>13751</v>
      </c>
      <c r="D13355" t="s">
        <v>19656</v>
      </c>
      <c r="E13355">
        <v>55</v>
      </c>
      <c r="F13355" t="s">
        <v>19659</v>
      </c>
      <c r="G13355" t="s">
        <v>19664</v>
      </c>
      <c r="H13355" t="s">
        <v>1</v>
      </c>
      <c r="I13355">
        <v>373</v>
      </c>
      <c r="J13355">
        <v>65</v>
      </c>
      <c r="K13355">
        <v>63</v>
      </c>
      <c r="L13355">
        <v>5</v>
      </c>
      <c r="M13355">
        <v>5</v>
      </c>
      <c r="N13355">
        <v>4</v>
      </c>
      <c r="O13355">
        <v>4</v>
      </c>
      <c r="P13355">
        <v>4</v>
      </c>
      <c r="Q13355">
        <v>1</v>
      </c>
      <c r="R13355">
        <v>1</v>
      </c>
      <c r="S13355">
        <v>2</v>
      </c>
      <c r="T13355">
        <v>1</v>
      </c>
      <c r="U13355">
        <v>1</v>
      </c>
      <c r="V13355">
        <v>1</v>
      </c>
      <c r="W13355" t="s">
        <v>19681</v>
      </c>
      <c r="X13355" t="str">
        <f>TRIM(LEFT(Table2[[#This Row],[Imię i Nazwisko]],FIND(" ",Table2[[#This Row],[Imię i Nazwisko]])))</f>
        <v>Hanna</v>
      </c>
      <c r="Y13355" t="str">
        <f>RIGHT(Table2[[#This Row],[Imię i Nazwisko]],LEN(Table2[[#This Row],[Imię i Nazwisko]])-FIND(" ",Table2[[#This Row],[Imię i Nazwisko]]))</f>
        <v>Walczak</v>
      </c>
      <c r="Z13355" t="str">
        <f>_xlfn.CONCAT(Table2[[#This Row],[Nazwisko]],", ",Table2[[#This Row],[Imię]],IF(Table2[[#This Row],[Tytuł]]&lt;&gt;"",_xlfn.CONCAT(", ",Table2[[#This Row],[Tytuł]]),""))</f>
        <v>Walczak, Hanna</v>
      </c>
    </row>
    <row r="13356" spans="1:26" x14ac:dyDescent="0.25">
      <c r="A13356">
        <v>13354</v>
      </c>
      <c r="B13356" t="s">
        <v>19683</v>
      </c>
      <c r="C13356" t="s">
        <v>19376</v>
      </c>
      <c r="D13356" t="s">
        <v>19656</v>
      </c>
      <c r="E13356">
        <v>52</v>
      </c>
      <c r="F13356" t="s">
        <v>19659</v>
      </c>
      <c r="G13356" t="s">
        <v>19664</v>
      </c>
      <c r="H13356" t="s">
        <v>0</v>
      </c>
      <c r="I13356">
        <v>214</v>
      </c>
      <c r="J13356">
        <v>0</v>
      </c>
      <c r="K13356">
        <v>30</v>
      </c>
      <c r="L13356">
        <v>5</v>
      </c>
      <c r="M13356">
        <v>5</v>
      </c>
      <c r="N13356">
        <v>3</v>
      </c>
      <c r="O13356">
        <v>4</v>
      </c>
      <c r="P13356">
        <v>4</v>
      </c>
      <c r="Q13356">
        <v>2</v>
      </c>
      <c r="R13356">
        <v>2</v>
      </c>
      <c r="S13356">
        <v>5</v>
      </c>
      <c r="T13356">
        <v>2</v>
      </c>
      <c r="U13356">
        <v>2</v>
      </c>
      <c r="V13356">
        <v>2</v>
      </c>
      <c r="W13356" t="s">
        <v>19681</v>
      </c>
      <c r="X13356" t="str">
        <f>TRIM(LEFT(Table2[[#This Row],[Imię i Nazwisko]],FIND(" ",Table2[[#This Row],[Imię i Nazwisko]])))</f>
        <v>Marta</v>
      </c>
      <c r="Y13356" t="str">
        <f>RIGHT(Table2[[#This Row],[Imię i Nazwisko]],LEN(Table2[[#This Row],[Imię i Nazwisko]])-FIND(" ",Table2[[#This Row],[Imię i Nazwisko]]))</f>
        <v>Kania</v>
      </c>
      <c r="Z13356" t="str">
        <f>_xlfn.CONCAT(Table2[[#This Row],[Nazwisko]],", ",Table2[[#This Row],[Imię]],IF(Table2[[#This Row],[Tytuł]]&lt;&gt;"",_xlfn.CONCAT(", ",Table2[[#This Row],[Tytuł]]),""))</f>
        <v>Kania, Marta</v>
      </c>
    </row>
    <row r="13357" spans="1:26" x14ac:dyDescent="0.25">
      <c r="A13357">
        <v>13355</v>
      </c>
      <c r="B13357" t="s">
        <v>19683</v>
      </c>
      <c r="C13357" t="s">
        <v>12249</v>
      </c>
      <c r="D13357" t="s">
        <v>19656</v>
      </c>
      <c r="E13357">
        <v>32</v>
      </c>
      <c r="F13357" t="s">
        <v>19659</v>
      </c>
      <c r="G13357" t="s">
        <v>19664</v>
      </c>
      <c r="H13357" t="s">
        <v>19666</v>
      </c>
      <c r="I13357">
        <v>216</v>
      </c>
      <c r="J13357">
        <v>0</v>
      </c>
      <c r="K13357">
        <v>0</v>
      </c>
      <c r="L13357">
        <v>3</v>
      </c>
      <c r="M13357">
        <v>1</v>
      </c>
      <c r="N13357">
        <v>5</v>
      </c>
      <c r="O13357">
        <v>5</v>
      </c>
      <c r="P13357">
        <v>5</v>
      </c>
      <c r="Q13357">
        <v>3</v>
      </c>
      <c r="R13357">
        <v>5</v>
      </c>
      <c r="S13357">
        <v>5</v>
      </c>
      <c r="T13357">
        <v>5</v>
      </c>
      <c r="U13357">
        <v>1</v>
      </c>
      <c r="V13357">
        <v>5</v>
      </c>
      <c r="W13357" t="s">
        <v>19682</v>
      </c>
      <c r="X13357" t="str">
        <f>TRIM(LEFT(Table2[[#This Row],[Imię i Nazwisko]],FIND(" ",Table2[[#This Row],[Imię i Nazwisko]])))</f>
        <v>Grażyna</v>
      </c>
      <c r="Y13357" t="str">
        <f>RIGHT(Table2[[#This Row],[Imię i Nazwisko]],LEN(Table2[[#This Row],[Imię i Nazwisko]])-FIND(" ",Table2[[#This Row],[Imię i Nazwisko]]))</f>
        <v>Jabłońska</v>
      </c>
      <c r="Z13357" t="str">
        <f>_xlfn.CONCAT(Table2[[#This Row],[Nazwisko]],", ",Table2[[#This Row],[Imię]],IF(Table2[[#This Row],[Tytuł]]&lt;&gt;"",_xlfn.CONCAT(", ",Table2[[#This Row],[Tytuł]]),""))</f>
        <v>Jabłońska, Grażyna</v>
      </c>
    </row>
    <row r="13358" spans="1:26" x14ac:dyDescent="0.25">
      <c r="A13358">
        <v>13356</v>
      </c>
      <c r="B13358" t="s">
        <v>19683</v>
      </c>
      <c r="C13358" t="s">
        <v>15013</v>
      </c>
      <c r="D13358" t="s">
        <v>19656</v>
      </c>
      <c r="E13358">
        <v>29</v>
      </c>
      <c r="F13358" t="s">
        <v>19660</v>
      </c>
      <c r="G13358" t="s">
        <v>19664</v>
      </c>
      <c r="H13358" t="s">
        <v>0</v>
      </c>
      <c r="I13358">
        <v>1171</v>
      </c>
      <c r="J13358">
        <v>0</v>
      </c>
      <c r="K13358">
        <v>0</v>
      </c>
      <c r="L13358">
        <v>1</v>
      </c>
      <c r="M13358">
        <v>1</v>
      </c>
      <c r="N13358">
        <v>1</v>
      </c>
      <c r="O13358">
        <v>1</v>
      </c>
      <c r="P13358">
        <v>3</v>
      </c>
      <c r="Q13358">
        <v>2</v>
      </c>
      <c r="R13358">
        <v>3</v>
      </c>
      <c r="S13358">
        <v>3</v>
      </c>
      <c r="T13358">
        <v>2</v>
      </c>
      <c r="U13358">
        <v>2</v>
      </c>
      <c r="V13358">
        <v>2</v>
      </c>
      <c r="W13358" t="s">
        <v>19681</v>
      </c>
      <c r="X13358" t="str">
        <f>TRIM(LEFT(Table2[[#This Row],[Imię i Nazwisko]],FIND(" ",Table2[[#This Row],[Imię i Nazwisko]])))</f>
        <v>Danuta</v>
      </c>
      <c r="Y13358" t="str">
        <f>RIGHT(Table2[[#This Row],[Imię i Nazwisko]],LEN(Table2[[#This Row],[Imię i Nazwisko]])-FIND(" ",Table2[[#This Row],[Imię i Nazwisko]]))</f>
        <v>Sadowska</v>
      </c>
      <c r="Z13358" t="str">
        <f>_xlfn.CONCAT(Table2[[#This Row],[Nazwisko]],", ",Table2[[#This Row],[Imię]],IF(Table2[[#This Row],[Tytuł]]&lt;&gt;"",_xlfn.CONCAT(", ",Table2[[#This Row],[Tytuł]]),""))</f>
        <v>Sadowska, Danuta</v>
      </c>
    </row>
    <row r="13359" spans="1:26" x14ac:dyDescent="0.25">
      <c r="A13359">
        <v>13357</v>
      </c>
      <c r="B13359" t="s">
        <v>19683</v>
      </c>
      <c r="C13359" t="s">
        <v>18672</v>
      </c>
      <c r="D13359" t="s">
        <v>19656</v>
      </c>
      <c r="E13359">
        <v>49</v>
      </c>
      <c r="F13359" t="s">
        <v>19659</v>
      </c>
      <c r="G13359" t="s">
        <v>19664</v>
      </c>
      <c r="H13359" t="s">
        <v>19666</v>
      </c>
      <c r="I13359">
        <v>3471</v>
      </c>
      <c r="J13359">
        <v>56</v>
      </c>
      <c r="K13359">
        <v>47</v>
      </c>
      <c r="L13359">
        <v>3</v>
      </c>
      <c r="M13359">
        <v>3</v>
      </c>
      <c r="N13359">
        <v>3</v>
      </c>
      <c r="O13359">
        <v>2</v>
      </c>
      <c r="P13359">
        <v>1</v>
      </c>
      <c r="Q13359">
        <v>2</v>
      </c>
      <c r="R13359">
        <v>3</v>
      </c>
      <c r="S13359">
        <v>5</v>
      </c>
      <c r="T13359">
        <v>2</v>
      </c>
      <c r="U13359">
        <v>2</v>
      </c>
      <c r="V13359">
        <v>2</v>
      </c>
      <c r="W13359" t="s">
        <v>19681</v>
      </c>
      <c r="X13359" t="str">
        <f>TRIM(LEFT(Table2[[#This Row],[Imię i Nazwisko]],FIND(" ",Table2[[#This Row],[Imię i Nazwisko]])))</f>
        <v>Barbara</v>
      </c>
      <c r="Y13359" t="str">
        <f>RIGHT(Table2[[#This Row],[Imię i Nazwisko]],LEN(Table2[[#This Row],[Imię i Nazwisko]])-FIND(" ",Table2[[#This Row],[Imię i Nazwisko]]))</f>
        <v>Baranowska</v>
      </c>
      <c r="Z13359" t="str">
        <f>_xlfn.CONCAT(Table2[[#This Row],[Nazwisko]],", ",Table2[[#This Row],[Imię]],IF(Table2[[#This Row],[Tytuł]]&lt;&gt;"",_xlfn.CONCAT(", ",Table2[[#This Row],[Tytuł]]),""))</f>
        <v>Baranowska, Barbara</v>
      </c>
    </row>
    <row r="13360" spans="1:26" x14ac:dyDescent="0.25">
      <c r="A13360">
        <v>13358</v>
      </c>
      <c r="B13360" t="s">
        <v>19683</v>
      </c>
      <c r="C13360" t="s">
        <v>15160</v>
      </c>
      <c r="D13360" t="s">
        <v>19656</v>
      </c>
      <c r="E13360">
        <v>22</v>
      </c>
      <c r="F13360" t="s">
        <v>19660</v>
      </c>
      <c r="G13360" t="s">
        <v>19664</v>
      </c>
      <c r="H13360" t="s">
        <v>0</v>
      </c>
      <c r="I13360">
        <v>236</v>
      </c>
      <c r="J13360">
        <v>0</v>
      </c>
      <c r="K13360">
        <v>0</v>
      </c>
      <c r="L13360">
        <v>4</v>
      </c>
      <c r="M13360">
        <v>1</v>
      </c>
      <c r="N13360">
        <v>3</v>
      </c>
      <c r="O13360">
        <v>1</v>
      </c>
      <c r="P13360">
        <v>2</v>
      </c>
      <c r="Q13360">
        <v>2</v>
      </c>
      <c r="R13360">
        <v>2</v>
      </c>
      <c r="S13360">
        <v>2</v>
      </c>
      <c r="T13360">
        <v>5</v>
      </c>
      <c r="U13360">
        <v>1</v>
      </c>
      <c r="V13360">
        <v>5</v>
      </c>
      <c r="W13360" t="s">
        <v>19681</v>
      </c>
      <c r="X13360" t="str">
        <f>TRIM(LEFT(Table2[[#This Row],[Imię i Nazwisko]],FIND(" ",Table2[[#This Row],[Imię i Nazwisko]])))</f>
        <v>Lidia</v>
      </c>
      <c r="Y13360" t="str">
        <f>RIGHT(Table2[[#This Row],[Imię i Nazwisko]],LEN(Table2[[#This Row],[Imię i Nazwisko]])-FIND(" ",Table2[[#This Row],[Imię i Nazwisko]]))</f>
        <v>Zawadzka</v>
      </c>
      <c r="Z13360" t="str">
        <f>_xlfn.CONCAT(Table2[[#This Row],[Nazwisko]],", ",Table2[[#This Row],[Imię]],IF(Table2[[#This Row],[Tytuł]]&lt;&gt;"",_xlfn.CONCAT(", ",Table2[[#This Row],[Tytuł]]),""))</f>
        <v>Zawadzka, Lidia</v>
      </c>
    </row>
    <row r="13361" spans="1:26" x14ac:dyDescent="0.25">
      <c r="A13361">
        <v>13359</v>
      </c>
      <c r="B13361" t="s">
        <v>19683</v>
      </c>
      <c r="C13361" t="s">
        <v>3649</v>
      </c>
      <c r="D13361" t="s">
        <v>19655</v>
      </c>
      <c r="E13361">
        <v>35</v>
      </c>
      <c r="F13361" t="s">
        <v>19659</v>
      </c>
      <c r="G13361" t="s">
        <v>19664</v>
      </c>
      <c r="H13361" t="s">
        <v>19666</v>
      </c>
      <c r="I13361">
        <v>3036</v>
      </c>
      <c r="J13361">
        <v>0</v>
      </c>
      <c r="K13361">
        <v>5</v>
      </c>
      <c r="L13361">
        <v>1</v>
      </c>
      <c r="M13361">
        <v>4</v>
      </c>
      <c r="N13361">
        <v>3</v>
      </c>
      <c r="O13361">
        <v>5</v>
      </c>
      <c r="P13361">
        <v>5</v>
      </c>
      <c r="Q13361">
        <v>5</v>
      </c>
      <c r="R13361">
        <v>5</v>
      </c>
      <c r="S13361">
        <v>4</v>
      </c>
      <c r="T13361">
        <v>5</v>
      </c>
      <c r="U13361">
        <v>1</v>
      </c>
      <c r="V13361">
        <v>5</v>
      </c>
      <c r="W13361" t="s">
        <v>19682</v>
      </c>
      <c r="X13361" t="str">
        <f>TRIM(LEFT(Table2[[#This Row],[Imię i Nazwisko]],FIND(" ",Table2[[#This Row],[Imię i Nazwisko]])))</f>
        <v>Ignacy</v>
      </c>
      <c r="Y13361" t="str">
        <f>RIGHT(Table2[[#This Row],[Imię i Nazwisko]],LEN(Table2[[#This Row],[Imię i Nazwisko]])-FIND(" ",Table2[[#This Row],[Imię i Nazwisko]]))</f>
        <v>Pawlak</v>
      </c>
      <c r="Z13361" t="str">
        <f>_xlfn.CONCAT(Table2[[#This Row],[Nazwisko]],", ",Table2[[#This Row],[Imię]],IF(Table2[[#This Row],[Tytuł]]&lt;&gt;"",_xlfn.CONCAT(", ",Table2[[#This Row],[Tytuł]]),""))</f>
        <v>Pawlak, Ignacy</v>
      </c>
    </row>
    <row r="13362" spans="1:26" x14ac:dyDescent="0.25">
      <c r="A13362">
        <v>13360</v>
      </c>
      <c r="B13362" t="s">
        <v>19683</v>
      </c>
      <c r="C13362" t="s">
        <v>2095</v>
      </c>
      <c r="D13362" t="s">
        <v>19655</v>
      </c>
      <c r="E13362">
        <v>20</v>
      </c>
      <c r="F13362" t="s">
        <v>19660</v>
      </c>
      <c r="G13362" t="s">
        <v>19664</v>
      </c>
      <c r="H13362" t="s">
        <v>0</v>
      </c>
      <c r="I13362">
        <v>867</v>
      </c>
      <c r="J13362">
        <v>0</v>
      </c>
      <c r="K13362">
        <v>0</v>
      </c>
      <c r="L13362">
        <v>3</v>
      </c>
      <c r="M13362">
        <v>3</v>
      </c>
      <c r="N13362">
        <v>5</v>
      </c>
      <c r="O13362">
        <v>3</v>
      </c>
      <c r="P13362">
        <v>3</v>
      </c>
      <c r="Q13362">
        <v>1</v>
      </c>
      <c r="R13362">
        <v>3</v>
      </c>
      <c r="S13362">
        <v>3</v>
      </c>
      <c r="T13362">
        <v>5</v>
      </c>
      <c r="U13362">
        <v>3</v>
      </c>
      <c r="V13362">
        <v>3</v>
      </c>
      <c r="W13362" t="s">
        <v>19681</v>
      </c>
      <c r="X13362" t="str">
        <f>TRIM(LEFT(Table2[[#This Row],[Imię i Nazwisko]],FIND(" ",Table2[[#This Row],[Imię i Nazwisko]])))</f>
        <v>Mateusz</v>
      </c>
      <c r="Y13362" t="str">
        <f>RIGHT(Table2[[#This Row],[Imię i Nazwisko]],LEN(Table2[[#This Row],[Imię i Nazwisko]])-FIND(" ",Table2[[#This Row],[Imię i Nazwisko]]))</f>
        <v>Pawłowski</v>
      </c>
      <c r="Z13362" t="str">
        <f>_xlfn.CONCAT(Table2[[#This Row],[Nazwisko]],", ",Table2[[#This Row],[Imię]],IF(Table2[[#This Row],[Tytuł]]&lt;&gt;"",_xlfn.CONCAT(", ",Table2[[#This Row],[Tytuł]]),""))</f>
        <v>Pawłowski, Mateusz</v>
      </c>
    </row>
    <row r="13363" spans="1:26" x14ac:dyDescent="0.25">
      <c r="A13363">
        <v>13361</v>
      </c>
      <c r="B13363" t="s">
        <v>19683</v>
      </c>
      <c r="C13363" t="s">
        <v>7488</v>
      </c>
      <c r="D13363" t="s">
        <v>19655</v>
      </c>
      <c r="E13363">
        <v>24</v>
      </c>
      <c r="F13363" t="s">
        <v>19659</v>
      </c>
      <c r="G13363" t="s">
        <v>19663</v>
      </c>
      <c r="H13363" t="s">
        <v>0</v>
      </c>
      <c r="I13363">
        <v>237</v>
      </c>
      <c r="J13363">
        <v>33</v>
      </c>
      <c r="K13363">
        <v>44</v>
      </c>
      <c r="L13363">
        <v>5</v>
      </c>
      <c r="M13363">
        <v>1</v>
      </c>
      <c r="N13363">
        <v>5</v>
      </c>
      <c r="O13363">
        <v>1</v>
      </c>
      <c r="P13363">
        <v>3</v>
      </c>
      <c r="Q13363">
        <v>4</v>
      </c>
      <c r="R13363">
        <v>5</v>
      </c>
      <c r="S13363">
        <v>5</v>
      </c>
      <c r="T13363">
        <v>4</v>
      </c>
      <c r="U13363">
        <v>1</v>
      </c>
      <c r="V13363">
        <v>4</v>
      </c>
      <c r="W13363" t="s">
        <v>19681</v>
      </c>
      <c r="X13363" t="str">
        <f>TRIM(LEFT(Table2[[#This Row],[Imię i Nazwisko]],FIND(" ",Table2[[#This Row],[Imię i Nazwisko]])))</f>
        <v>Bogdan</v>
      </c>
      <c r="Y13363" t="str">
        <f>RIGHT(Table2[[#This Row],[Imię i Nazwisko]],LEN(Table2[[#This Row],[Imię i Nazwisko]])-FIND(" ",Table2[[#This Row],[Imię i Nazwisko]]))</f>
        <v>Konieczny</v>
      </c>
      <c r="Z13363" t="str">
        <f>_xlfn.CONCAT(Table2[[#This Row],[Nazwisko]],", ",Table2[[#This Row],[Imię]],IF(Table2[[#This Row],[Tytuł]]&lt;&gt;"",_xlfn.CONCAT(", ",Table2[[#This Row],[Tytuł]]),""))</f>
        <v>Konieczny, Bogdan</v>
      </c>
    </row>
    <row r="13364" spans="1:26" x14ac:dyDescent="0.25">
      <c r="A13364">
        <v>13362</v>
      </c>
      <c r="B13364" t="s">
        <v>19683</v>
      </c>
      <c r="C13364" t="s">
        <v>7903</v>
      </c>
      <c r="D13364" t="s">
        <v>19655</v>
      </c>
      <c r="E13364">
        <v>54</v>
      </c>
      <c r="F13364" t="s">
        <v>19659</v>
      </c>
      <c r="G13364" t="s">
        <v>19664</v>
      </c>
      <c r="H13364" t="s">
        <v>19666</v>
      </c>
      <c r="I13364">
        <v>1407</v>
      </c>
      <c r="J13364">
        <v>32</v>
      </c>
      <c r="K13364">
        <v>32</v>
      </c>
      <c r="L13364">
        <v>4</v>
      </c>
      <c r="M13364">
        <v>4</v>
      </c>
      <c r="N13364">
        <v>4</v>
      </c>
      <c r="O13364">
        <v>5</v>
      </c>
      <c r="P13364">
        <v>5</v>
      </c>
      <c r="Q13364">
        <v>5</v>
      </c>
      <c r="R13364">
        <v>3</v>
      </c>
      <c r="S13364">
        <v>3</v>
      </c>
      <c r="T13364">
        <v>5</v>
      </c>
      <c r="U13364">
        <v>4</v>
      </c>
      <c r="V13364">
        <v>5</v>
      </c>
      <c r="W13364" t="s">
        <v>19682</v>
      </c>
      <c r="X13364" t="str">
        <f>TRIM(LEFT(Table2[[#This Row],[Imię i Nazwisko]],FIND(" ",Table2[[#This Row],[Imię i Nazwisko]])))</f>
        <v>Igor</v>
      </c>
      <c r="Y13364" t="str">
        <f>RIGHT(Table2[[#This Row],[Imię i Nazwisko]],LEN(Table2[[#This Row],[Imię i Nazwisko]])-FIND(" ",Table2[[#This Row],[Imię i Nazwisko]]))</f>
        <v>Mróz</v>
      </c>
      <c r="Z13364" t="str">
        <f>_xlfn.CONCAT(Table2[[#This Row],[Nazwisko]],", ",Table2[[#This Row],[Imię]],IF(Table2[[#This Row],[Tytuł]]&lt;&gt;"",_xlfn.CONCAT(", ",Table2[[#This Row],[Tytuł]]),""))</f>
        <v>Mróz, Igor</v>
      </c>
    </row>
    <row r="13365" spans="1:26" x14ac:dyDescent="0.25">
      <c r="A13365">
        <v>13363</v>
      </c>
      <c r="B13365" t="s">
        <v>19683</v>
      </c>
      <c r="C13365" t="s">
        <v>9969</v>
      </c>
      <c r="D13365" t="s">
        <v>19656</v>
      </c>
      <c r="E13365">
        <v>48</v>
      </c>
      <c r="F13365" t="s">
        <v>19659</v>
      </c>
      <c r="G13365" t="s">
        <v>19664</v>
      </c>
      <c r="H13365" t="s">
        <v>19666</v>
      </c>
      <c r="I13365">
        <v>1831</v>
      </c>
      <c r="J13365">
        <v>0</v>
      </c>
      <c r="K13365">
        <v>0</v>
      </c>
      <c r="L13365">
        <v>5</v>
      </c>
      <c r="M13365">
        <v>2</v>
      </c>
      <c r="N13365">
        <v>3</v>
      </c>
      <c r="O13365">
        <v>4</v>
      </c>
      <c r="P13365">
        <v>4</v>
      </c>
      <c r="Q13365">
        <v>3</v>
      </c>
      <c r="R13365">
        <v>4</v>
      </c>
      <c r="S13365">
        <v>2</v>
      </c>
      <c r="T13365">
        <v>2</v>
      </c>
      <c r="U13365">
        <v>5</v>
      </c>
      <c r="V13365">
        <v>2</v>
      </c>
      <c r="W13365" t="s">
        <v>19682</v>
      </c>
      <c r="X13365" t="str">
        <f>TRIM(LEFT(Table2[[#This Row],[Imię i Nazwisko]],FIND(" ",Table2[[#This Row],[Imię i Nazwisko]])))</f>
        <v>Stanisława</v>
      </c>
      <c r="Y13365" t="str">
        <f>RIGHT(Table2[[#This Row],[Imię i Nazwisko]],LEN(Table2[[#This Row],[Imię i Nazwisko]])-FIND(" ",Table2[[#This Row],[Imię i Nazwisko]]))</f>
        <v>Wiśniewska</v>
      </c>
      <c r="Z13365" t="str">
        <f>_xlfn.CONCAT(Table2[[#This Row],[Nazwisko]],", ",Table2[[#This Row],[Imię]],IF(Table2[[#This Row],[Tytuł]]&lt;&gt;"",_xlfn.CONCAT(", ",Table2[[#This Row],[Tytuł]]),""))</f>
        <v>Wiśniewska, Stanisława</v>
      </c>
    </row>
    <row r="13366" spans="1:26" x14ac:dyDescent="0.25">
      <c r="A13366">
        <v>13364</v>
      </c>
      <c r="B13366" t="s">
        <v>19683</v>
      </c>
      <c r="C13366" t="s">
        <v>2177</v>
      </c>
      <c r="D13366" t="s">
        <v>19655</v>
      </c>
      <c r="E13366">
        <v>29</v>
      </c>
      <c r="F13366" t="s">
        <v>19659</v>
      </c>
      <c r="G13366" t="s">
        <v>19664</v>
      </c>
      <c r="H13366" t="s">
        <v>0</v>
      </c>
      <c r="I13366">
        <v>2404</v>
      </c>
      <c r="J13366">
        <v>0</v>
      </c>
      <c r="K13366">
        <v>0</v>
      </c>
      <c r="L13366">
        <v>2</v>
      </c>
      <c r="M13366">
        <v>2</v>
      </c>
      <c r="N13366">
        <v>4</v>
      </c>
      <c r="O13366">
        <v>3</v>
      </c>
      <c r="P13366">
        <v>3</v>
      </c>
      <c r="Q13366">
        <v>4</v>
      </c>
      <c r="R13366">
        <v>3</v>
      </c>
      <c r="S13366">
        <v>3</v>
      </c>
      <c r="T13366">
        <v>3</v>
      </c>
      <c r="U13366">
        <v>3</v>
      </c>
      <c r="V13366">
        <v>3</v>
      </c>
      <c r="W13366" t="s">
        <v>19681</v>
      </c>
      <c r="X13366" t="str">
        <f>TRIM(LEFT(Table2[[#This Row],[Imię i Nazwisko]],FIND(" ",Table2[[#This Row],[Imię i Nazwisko]])))</f>
        <v>Krzysztof</v>
      </c>
      <c r="Y13366" t="str">
        <f>RIGHT(Table2[[#This Row],[Imię i Nazwisko]],LEN(Table2[[#This Row],[Imię i Nazwisko]])-FIND(" ",Table2[[#This Row],[Imię i Nazwisko]]))</f>
        <v>Król</v>
      </c>
      <c r="Z13366" t="str">
        <f>_xlfn.CONCAT(Table2[[#This Row],[Nazwisko]],", ",Table2[[#This Row],[Imię]],IF(Table2[[#This Row],[Tytuł]]&lt;&gt;"",_xlfn.CONCAT(", ",Table2[[#This Row],[Tytuł]]),""))</f>
        <v>Król, Krzysztof</v>
      </c>
    </row>
    <row r="13367" spans="1:26" x14ac:dyDescent="0.25">
      <c r="A13367">
        <v>13365</v>
      </c>
      <c r="B13367" t="s">
        <v>19683</v>
      </c>
      <c r="C13367" t="s">
        <v>2332</v>
      </c>
      <c r="D13367" t="s">
        <v>19655</v>
      </c>
      <c r="E13367">
        <v>20</v>
      </c>
      <c r="F13367" t="s">
        <v>19660</v>
      </c>
      <c r="G13367" t="s">
        <v>19664</v>
      </c>
      <c r="H13367" t="s">
        <v>0</v>
      </c>
      <c r="I13367">
        <v>241</v>
      </c>
      <c r="J13367">
        <v>0</v>
      </c>
      <c r="K13367">
        <v>6</v>
      </c>
      <c r="L13367">
        <v>3</v>
      </c>
      <c r="M13367">
        <v>4</v>
      </c>
      <c r="N13367">
        <v>5</v>
      </c>
      <c r="O13367">
        <v>4</v>
      </c>
      <c r="P13367">
        <v>3</v>
      </c>
      <c r="Q13367">
        <v>4</v>
      </c>
      <c r="R13367">
        <v>3</v>
      </c>
      <c r="S13367">
        <v>3</v>
      </c>
      <c r="T13367">
        <v>4</v>
      </c>
      <c r="U13367">
        <v>4</v>
      </c>
      <c r="V13367">
        <v>5</v>
      </c>
      <c r="W13367" t="s">
        <v>19681</v>
      </c>
      <c r="X13367" t="str">
        <f>TRIM(LEFT(Table2[[#This Row],[Imię i Nazwisko]],FIND(" ",Table2[[#This Row],[Imię i Nazwisko]])))</f>
        <v>Adrian</v>
      </c>
      <c r="Y13367" t="str">
        <f>RIGHT(Table2[[#This Row],[Imię i Nazwisko]],LEN(Table2[[#This Row],[Imię i Nazwisko]])-FIND(" ",Table2[[#This Row],[Imię i Nazwisko]]))</f>
        <v>Michalski</v>
      </c>
      <c r="Z13367" t="str">
        <f>_xlfn.CONCAT(Table2[[#This Row],[Nazwisko]],", ",Table2[[#This Row],[Imię]],IF(Table2[[#This Row],[Tytuł]]&lt;&gt;"",_xlfn.CONCAT(", ",Table2[[#This Row],[Tytuł]]),""))</f>
        <v>Michalski, Adrian</v>
      </c>
    </row>
    <row r="13368" spans="1:26" x14ac:dyDescent="0.25">
      <c r="A13368">
        <v>13366</v>
      </c>
      <c r="B13368" t="s">
        <v>19683</v>
      </c>
      <c r="C13368" t="s">
        <v>13955</v>
      </c>
      <c r="D13368" t="s">
        <v>19656</v>
      </c>
      <c r="E13368">
        <v>40</v>
      </c>
      <c r="F13368" t="s">
        <v>19659</v>
      </c>
      <c r="G13368" t="s">
        <v>19664</v>
      </c>
      <c r="H13368" t="s">
        <v>19666</v>
      </c>
      <c r="I13368">
        <v>1190</v>
      </c>
      <c r="J13368">
        <v>0</v>
      </c>
      <c r="K13368">
        <v>0</v>
      </c>
      <c r="L13368">
        <v>5</v>
      </c>
      <c r="M13368">
        <v>5</v>
      </c>
      <c r="N13368">
        <v>4</v>
      </c>
      <c r="O13368">
        <v>1</v>
      </c>
      <c r="P13368">
        <v>3</v>
      </c>
      <c r="Q13368">
        <v>5</v>
      </c>
      <c r="R13368">
        <v>4</v>
      </c>
      <c r="S13368">
        <v>3</v>
      </c>
      <c r="T13368">
        <v>5</v>
      </c>
      <c r="U13368">
        <v>5</v>
      </c>
      <c r="V13368">
        <v>5</v>
      </c>
      <c r="W13368" t="s">
        <v>19682</v>
      </c>
      <c r="X13368" t="str">
        <f>TRIM(LEFT(Table2[[#This Row],[Imię i Nazwisko]],FIND(" ",Table2[[#This Row],[Imię i Nazwisko]])))</f>
        <v>Klaudia</v>
      </c>
      <c r="Y13368" t="str">
        <f>RIGHT(Table2[[#This Row],[Imię i Nazwisko]],LEN(Table2[[#This Row],[Imię i Nazwisko]])-FIND(" ",Table2[[#This Row],[Imię i Nazwisko]]))</f>
        <v>Michalak</v>
      </c>
      <c r="Z13368" t="str">
        <f>_xlfn.CONCAT(Table2[[#This Row],[Nazwisko]],", ",Table2[[#This Row],[Imię]],IF(Table2[[#This Row],[Tytuł]]&lt;&gt;"",_xlfn.CONCAT(", ",Table2[[#This Row],[Tytuł]]),""))</f>
        <v>Michalak, Klaudia</v>
      </c>
    </row>
    <row r="13369" spans="1:26" x14ac:dyDescent="0.25">
      <c r="A13369">
        <v>13367</v>
      </c>
      <c r="B13369" t="s">
        <v>19683</v>
      </c>
      <c r="C13369" t="s">
        <v>18666</v>
      </c>
      <c r="D13369" t="s">
        <v>19656</v>
      </c>
      <c r="E13369">
        <v>29</v>
      </c>
      <c r="F13369" t="s">
        <v>19659</v>
      </c>
      <c r="G13369" t="s">
        <v>19663</v>
      </c>
      <c r="H13369" t="s">
        <v>0</v>
      </c>
      <c r="I13369">
        <v>967</v>
      </c>
      <c r="J13369">
        <v>0</v>
      </c>
      <c r="K13369">
        <v>30</v>
      </c>
      <c r="L13369">
        <v>1</v>
      </c>
      <c r="M13369">
        <v>2</v>
      </c>
      <c r="N13369">
        <v>4</v>
      </c>
      <c r="O13369">
        <v>2</v>
      </c>
      <c r="P13369">
        <v>3</v>
      </c>
      <c r="Q13369">
        <v>2</v>
      </c>
      <c r="R13369">
        <v>3</v>
      </c>
      <c r="S13369">
        <v>3</v>
      </c>
      <c r="T13369">
        <v>3</v>
      </c>
      <c r="U13369">
        <v>2</v>
      </c>
      <c r="V13369">
        <v>4</v>
      </c>
      <c r="W13369" t="s">
        <v>19681</v>
      </c>
      <c r="X13369" t="str">
        <f>TRIM(LEFT(Table2[[#This Row],[Imię i Nazwisko]],FIND(" ",Table2[[#This Row],[Imię i Nazwisko]])))</f>
        <v>Maria</v>
      </c>
      <c r="Y13369" t="str">
        <f>RIGHT(Table2[[#This Row],[Imię i Nazwisko]],LEN(Table2[[#This Row],[Imię i Nazwisko]])-FIND(" ",Table2[[#This Row],[Imię i Nazwisko]]))</f>
        <v>Baranowska</v>
      </c>
      <c r="Z13369" t="str">
        <f>_xlfn.CONCAT(Table2[[#This Row],[Nazwisko]],", ",Table2[[#This Row],[Imię]],IF(Table2[[#This Row],[Tytuł]]&lt;&gt;"",_xlfn.CONCAT(", ",Table2[[#This Row],[Tytuł]]),""))</f>
        <v>Baranowska, Maria</v>
      </c>
    </row>
    <row r="13370" spans="1:26" x14ac:dyDescent="0.25">
      <c r="A13370">
        <v>13368</v>
      </c>
      <c r="B13370" t="s">
        <v>19683</v>
      </c>
      <c r="C13370" t="s">
        <v>11490</v>
      </c>
      <c r="D13370" t="s">
        <v>19656</v>
      </c>
      <c r="E13370">
        <v>64</v>
      </c>
      <c r="F13370" t="s">
        <v>19659</v>
      </c>
      <c r="G13370" t="s">
        <v>19663</v>
      </c>
      <c r="H13370" t="s">
        <v>0</v>
      </c>
      <c r="I13370">
        <v>238</v>
      </c>
      <c r="J13370">
        <v>0</v>
      </c>
      <c r="K13370">
        <v>0</v>
      </c>
      <c r="L13370">
        <v>4</v>
      </c>
      <c r="M13370">
        <v>3</v>
      </c>
      <c r="N13370">
        <v>4</v>
      </c>
      <c r="O13370">
        <v>5</v>
      </c>
      <c r="P13370">
        <v>5</v>
      </c>
      <c r="Q13370">
        <v>3</v>
      </c>
      <c r="R13370">
        <v>5</v>
      </c>
      <c r="S13370">
        <v>3</v>
      </c>
      <c r="T13370">
        <v>4</v>
      </c>
      <c r="U13370">
        <v>3</v>
      </c>
      <c r="V13370">
        <v>4</v>
      </c>
      <c r="W13370" t="s">
        <v>19681</v>
      </c>
      <c r="X13370" t="str">
        <f>TRIM(LEFT(Table2[[#This Row],[Imię i Nazwisko]],FIND(" ",Table2[[#This Row],[Imię i Nazwisko]])))</f>
        <v>Dominika</v>
      </c>
      <c r="Y13370" t="str">
        <f>RIGHT(Table2[[#This Row],[Imię i Nazwisko]],LEN(Table2[[#This Row],[Imię i Nazwisko]])-FIND(" ",Table2[[#This Row],[Imię i Nazwisko]]))</f>
        <v>Kaczmarek</v>
      </c>
      <c r="Z13370" t="str">
        <f>_xlfn.CONCAT(Table2[[#This Row],[Nazwisko]],", ",Table2[[#This Row],[Imię]],IF(Table2[[#This Row],[Tytuł]]&lt;&gt;"",_xlfn.CONCAT(", ",Table2[[#This Row],[Tytuł]]),""))</f>
        <v>Kaczmarek, Dominika</v>
      </c>
    </row>
    <row r="13371" spans="1:26" x14ac:dyDescent="0.25">
      <c r="A13371">
        <v>13369</v>
      </c>
      <c r="B13371" t="s">
        <v>19683</v>
      </c>
      <c r="C13371" t="s">
        <v>59</v>
      </c>
      <c r="D13371" t="s">
        <v>19655</v>
      </c>
      <c r="E13371">
        <v>44</v>
      </c>
      <c r="F13371" t="s">
        <v>19660</v>
      </c>
      <c r="G13371" t="s">
        <v>19664</v>
      </c>
      <c r="H13371" t="s">
        <v>19666</v>
      </c>
      <c r="I13371">
        <v>282</v>
      </c>
      <c r="J13371">
        <v>15</v>
      </c>
      <c r="K13371">
        <v>21</v>
      </c>
      <c r="L13371">
        <v>2</v>
      </c>
      <c r="M13371">
        <v>2</v>
      </c>
      <c r="N13371">
        <v>1</v>
      </c>
      <c r="O13371">
        <v>2</v>
      </c>
      <c r="P13371">
        <v>2</v>
      </c>
      <c r="Q13371">
        <v>3</v>
      </c>
      <c r="R13371">
        <v>2</v>
      </c>
      <c r="S13371">
        <v>2</v>
      </c>
      <c r="T13371">
        <v>3</v>
      </c>
      <c r="U13371">
        <v>2</v>
      </c>
      <c r="V13371">
        <v>4</v>
      </c>
      <c r="W13371" t="s">
        <v>19681</v>
      </c>
      <c r="X13371" t="str">
        <f>TRIM(LEFT(Table2[[#This Row],[Imię i Nazwisko]],FIND(" ",Table2[[#This Row],[Imię i Nazwisko]])))</f>
        <v>Aleksander</v>
      </c>
      <c r="Y13371" t="str">
        <f>RIGHT(Table2[[#This Row],[Imię i Nazwisko]],LEN(Table2[[#This Row],[Imię i Nazwisko]])-FIND(" ",Table2[[#This Row],[Imię i Nazwisko]]))</f>
        <v>Nowak</v>
      </c>
      <c r="Z13371" t="str">
        <f>_xlfn.CONCAT(Table2[[#This Row],[Nazwisko]],", ",Table2[[#This Row],[Imię]],IF(Table2[[#This Row],[Tytuł]]&lt;&gt;"",_xlfn.CONCAT(", ",Table2[[#This Row],[Tytuł]]),""))</f>
        <v>Nowak, Aleksander</v>
      </c>
    </row>
    <row r="13372" spans="1:26" x14ac:dyDescent="0.25">
      <c r="A13372">
        <v>13370</v>
      </c>
      <c r="B13372" t="s">
        <v>19683</v>
      </c>
      <c r="C13372" t="s">
        <v>17290</v>
      </c>
      <c r="D13372" t="s">
        <v>19656</v>
      </c>
      <c r="E13372">
        <v>58</v>
      </c>
      <c r="F13372" t="s">
        <v>19659</v>
      </c>
      <c r="G13372" t="s">
        <v>19664</v>
      </c>
      <c r="H13372" t="s">
        <v>19666</v>
      </c>
      <c r="I13372">
        <v>1608</v>
      </c>
      <c r="J13372">
        <v>5</v>
      </c>
      <c r="K13372">
        <v>0</v>
      </c>
      <c r="L13372">
        <v>4</v>
      </c>
      <c r="M13372">
        <v>4</v>
      </c>
      <c r="N13372">
        <v>4</v>
      </c>
      <c r="O13372">
        <v>5</v>
      </c>
      <c r="P13372">
        <v>5</v>
      </c>
      <c r="Q13372">
        <v>4</v>
      </c>
      <c r="R13372">
        <v>3</v>
      </c>
      <c r="S13372">
        <v>4</v>
      </c>
      <c r="T13372">
        <v>4</v>
      </c>
      <c r="U13372">
        <v>4</v>
      </c>
      <c r="V13372">
        <v>4</v>
      </c>
      <c r="W13372" t="s">
        <v>19682</v>
      </c>
      <c r="X13372" t="str">
        <f>TRIM(LEFT(Table2[[#This Row],[Imię i Nazwisko]],FIND(" ",Table2[[#This Row],[Imię i Nazwisko]])))</f>
        <v>Magdalena</v>
      </c>
      <c r="Y13372" t="str">
        <f>RIGHT(Table2[[#This Row],[Imię i Nazwisko]],LEN(Table2[[#This Row],[Imię i Nazwisko]])-FIND(" ",Table2[[#This Row],[Imię i Nazwisko]]))</f>
        <v>Głowacka</v>
      </c>
      <c r="Z13372" t="str">
        <f>_xlfn.CONCAT(Table2[[#This Row],[Nazwisko]],", ",Table2[[#This Row],[Imię]],IF(Table2[[#This Row],[Tytuł]]&lt;&gt;"",_xlfn.CONCAT(", ",Table2[[#This Row],[Tytuł]]),""))</f>
        <v>Głowacka, Magdalena</v>
      </c>
    </row>
    <row r="13373" spans="1:26" x14ac:dyDescent="0.25">
      <c r="A13373">
        <v>13371</v>
      </c>
      <c r="B13373" t="s">
        <v>19683</v>
      </c>
      <c r="C13373" t="s">
        <v>1729</v>
      </c>
      <c r="D13373" t="s">
        <v>19655</v>
      </c>
      <c r="E13373">
        <v>48</v>
      </c>
      <c r="F13373" t="s">
        <v>19659</v>
      </c>
      <c r="G13373" t="s">
        <v>19663</v>
      </c>
      <c r="H13373" t="s">
        <v>0</v>
      </c>
      <c r="I13373">
        <v>864</v>
      </c>
      <c r="J13373">
        <v>6</v>
      </c>
      <c r="K13373">
        <v>0</v>
      </c>
      <c r="L13373">
        <v>4</v>
      </c>
      <c r="M13373">
        <v>1</v>
      </c>
      <c r="N13373">
        <v>4</v>
      </c>
      <c r="O13373">
        <v>1</v>
      </c>
      <c r="P13373">
        <v>4</v>
      </c>
      <c r="Q13373">
        <v>5</v>
      </c>
      <c r="R13373">
        <v>4</v>
      </c>
      <c r="S13373">
        <v>4</v>
      </c>
      <c r="T13373">
        <v>5</v>
      </c>
      <c r="U13373">
        <v>1</v>
      </c>
      <c r="V13373">
        <v>5</v>
      </c>
      <c r="W13373" t="s">
        <v>19681</v>
      </c>
      <c r="X13373" t="str">
        <f>TRIM(LEFT(Table2[[#This Row],[Imię i Nazwisko]],FIND(" ",Table2[[#This Row],[Imię i Nazwisko]])))</f>
        <v>Artur</v>
      </c>
      <c r="Y13373" t="str">
        <f>RIGHT(Table2[[#This Row],[Imię i Nazwisko]],LEN(Table2[[#This Row],[Imię i Nazwisko]])-FIND(" ",Table2[[#This Row],[Imię i Nazwisko]]))</f>
        <v>Kaczmarek</v>
      </c>
      <c r="Z13373" t="str">
        <f>_xlfn.CONCAT(Table2[[#This Row],[Nazwisko]],", ",Table2[[#This Row],[Imię]],IF(Table2[[#This Row],[Tytuł]]&lt;&gt;"",_xlfn.CONCAT(", ",Table2[[#This Row],[Tytuł]]),""))</f>
        <v>Kaczmarek, Artur</v>
      </c>
    </row>
    <row r="13374" spans="1:26" x14ac:dyDescent="0.25">
      <c r="A13374">
        <v>13372</v>
      </c>
      <c r="B13374" t="s">
        <v>19683</v>
      </c>
      <c r="C13374" t="s">
        <v>5133</v>
      </c>
      <c r="D13374" t="s">
        <v>19655</v>
      </c>
      <c r="E13374">
        <v>30</v>
      </c>
      <c r="F13374" t="s">
        <v>19659</v>
      </c>
      <c r="G13374" t="s">
        <v>19664</v>
      </c>
      <c r="H13374" t="s">
        <v>19666</v>
      </c>
      <c r="I13374">
        <v>4000</v>
      </c>
      <c r="J13374">
        <v>0</v>
      </c>
      <c r="K13374">
        <v>0</v>
      </c>
      <c r="L13374">
        <v>4</v>
      </c>
      <c r="M13374">
        <v>4</v>
      </c>
      <c r="N13374">
        <v>5</v>
      </c>
      <c r="O13374">
        <v>4</v>
      </c>
      <c r="P13374">
        <v>4</v>
      </c>
      <c r="Q13374">
        <v>3</v>
      </c>
      <c r="R13374">
        <v>4</v>
      </c>
      <c r="S13374">
        <v>4</v>
      </c>
      <c r="T13374">
        <v>5</v>
      </c>
      <c r="U13374">
        <v>4</v>
      </c>
      <c r="V13374">
        <v>4</v>
      </c>
      <c r="W13374" t="s">
        <v>19682</v>
      </c>
      <c r="X13374" t="str">
        <f>TRIM(LEFT(Table2[[#This Row],[Imię i Nazwisko]],FIND(" ",Table2[[#This Row],[Imię i Nazwisko]])))</f>
        <v>Marcel</v>
      </c>
      <c r="Y13374" t="str">
        <f>RIGHT(Table2[[#This Row],[Imię i Nazwisko]],LEN(Table2[[#This Row],[Imię i Nazwisko]])-FIND(" ",Table2[[#This Row],[Imię i Nazwisko]]))</f>
        <v>Marciniak</v>
      </c>
      <c r="Z13374" t="str">
        <f>_xlfn.CONCAT(Table2[[#This Row],[Nazwisko]],", ",Table2[[#This Row],[Imię]],IF(Table2[[#This Row],[Tytuł]]&lt;&gt;"",_xlfn.CONCAT(", ",Table2[[#This Row],[Tytuł]]),""))</f>
        <v>Marciniak, Marcel</v>
      </c>
    </row>
    <row r="13375" spans="1:26" x14ac:dyDescent="0.25">
      <c r="A13375">
        <v>13373</v>
      </c>
      <c r="B13375" t="s">
        <v>19683</v>
      </c>
      <c r="C13375" t="s">
        <v>17674</v>
      </c>
      <c r="D13375" t="s">
        <v>19656</v>
      </c>
      <c r="E13375">
        <v>38</v>
      </c>
      <c r="F13375" t="s">
        <v>19659</v>
      </c>
      <c r="G13375" t="s">
        <v>19664</v>
      </c>
      <c r="H13375" t="s">
        <v>19666</v>
      </c>
      <c r="I13375">
        <v>628</v>
      </c>
      <c r="J13375">
        <v>0</v>
      </c>
      <c r="K13375">
        <v>15</v>
      </c>
      <c r="L13375">
        <v>2</v>
      </c>
      <c r="M13375">
        <v>2</v>
      </c>
      <c r="N13375">
        <v>3</v>
      </c>
      <c r="O13375">
        <v>5</v>
      </c>
      <c r="P13375">
        <v>5</v>
      </c>
      <c r="Q13375">
        <v>5</v>
      </c>
      <c r="R13375">
        <v>4</v>
      </c>
      <c r="S13375">
        <v>4</v>
      </c>
      <c r="T13375">
        <v>5</v>
      </c>
      <c r="U13375">
        <v>2</v>
      </c>
      <c r="V13375">
        <v>5</v>
      </c>
      <c r="W13375" t="s">
        <v>19682</v>
      </c>
      <c r="X13375" t="str">
        <f>TRIM(LEFT(Table2[[#This Row],[Imię i Nazwisko]],FIND(" ",Table2[[#This Row],[Imię i Nazwisko]])))</f>
        <v>Zofia</v>
      </c>
      <c r="Y13375" t="str">
        <f>RIGHT(Table2[[#This Row],[Imię i Nazwisko]],LEN(Table2[[#This Row],[Imię i Nazwisko]])-FIND(" ",Table2[[#This Row],[Imię i Nazwisko]]))</f>
        <v>Zakrzewska</v>
      </c>
      <c r="Z13375" t="str">
        <f>_xlfn.CONCAT(Table2[[#This Row],[Nazwisko]],", ",Table2[[#This Row],[Imię]],IF(Table2[[#This Row],[Tytuł]]&lt;&gt;"",_xlfn.CONCAT(", ",Table2[[#This Row],[Tytuł]]),""))</f>
        <v>Zakrzewska, Zofia</v>
      </c>
    </row>
    <row r="13376" spans="1:26" x14ac:dyDescent="0.25">
      <c r="A13376">
        <v>13374</v>
      </c>
      <c r="B13376" t="s">
        <v>19683</v>
      </c>
      <c r="C13376" t="s">
        <v>8178</v>
      </c>
      <c r="D13376" t="s">
        <v>19655</v>
      </c>
      <c r="E13376">
        <v>41</v>
      </c>
      <c r="F13376" t="s">
        <v>19659</v>
      </c>
      <c r="G13376" t="s">
        <v>19663</v>
      </c>
      <c r="H13376" t="s">
        <v>0</v>
      </c>
      <c r="I13376">
        <v>735</v>
      </c>
      <c r="J13376">
        <v>4</v>
      </c>
      <c r="K13376">
        <v>0</v>
      </c>
      <c r="L13376">
        <v>4</v>
      </c>
      <c r="M13376">
        <v>4</v>
      </c>
      <c r="N13376">
        <v>5</v>
      </c>
      <c r="O13376">
        <v>4</v>
      </c>
      <c r="P13376">
        <v>4</v>
      </c>
      <c r="Q13376">
        <v>2</v>
      </c>
      <c r="R13376">
        <v>4</v>
      </c>
      <c r="S13376">
        <v>4</v>
      </c>
      <c r="T13376">
        <v>5</v>
      </c>
      <c r="U13376">
        <v>4</v>
      </c>
      <c r="V13376">
        <v>4</v>
      </c>
      <c r="W13376" t="s">
        <v>19681</v>
      </c>
      <c r="X13376" t="str">
        <f>TRIM(LEFT(Table2[[#This Row],[Imię i Nazwisko]],FIND(" ",Table2[[#This Row],[Imię i Nazwisko]])))</f>
        <v>Arkadiusz</v>
      </c>
      <c r="Y13376" t="str">
        <f>RIGHT(Table2[[#This Row],[Imię i Nazwisko]],LEN(Table2[[#This Row],[Imię i Nazwisko]])-FIND(" ",Table2[[#This Row],[Imię i Nazwisko]]))</f>
        <v>Krajewski</v>
      </c>
      <c r="Z13376" t="str">
        <f>_xlfn.CONCAT(Table2[[#This Row],[Nazwisko]],", ",Table2[[#This Row],[Imię]],IF(Table2[[#This Row],[Tytuł]]&lt;&gt;"",_xlfn.CONCAT(", ",Table2[[#This Row],[Tytuł]]),""))</f>
        <v>Krajewski, Arkadiusz</v>
      </c>
    </row>
    <row r="13377" spans="1:26" x14ac:dyDescent="0.25">
      <c r="A13377">
        <v>13375</v>
      </c>
      <c r="B13377" t="s">
        <v>19683</v>
      </c>
      <c r="C13377" t="s">
        <v>10196</v>
      </c>
      <c r="D13377" t="s">
        <v>19656</v>
      </c>
      <c r="E13377">
        <v>47</v>
      </c>
      <c r="F13377" t="s">
        <v>19660</v>
      </c>
      <c r="G13377" t="s">
        <v>19664</v>
      </c>
      <c r="H13377" t="s">
        <v>1</v>
      </c>
      <c r="I13377">
        <v>273</v>
      </c>
      <c r="J13377">
        <v>28</v>
      </c>
      <c r="K13377">
        <v>31</v>
      </c>
      <c r="L13377">
        <v>3</v>
      </c>
      <c r="M13377">
        <v>3</v>
      </c>
      <c r="N13377">
        <v>5</v>
      </c>
      <c r="O13377">
        <v>3</v>
      </c>
      <c r="P13377">
        <v>5</v>
      </c>
      <c r="Q13377">
        <v>5</v>
      </c>
      <c r="R13377">
        <v>5</v>
      </c>
      <c r="S13377">
        <v>5</v>
      </c>
      <c r="T13377">
        <v>3</v>
      </c>
      <c r="U13377">
        <v>3</v>
      </c>
      <c r="V13377">
        <v>5</v>
      </c>
      <c r="W13377" t="s">
        <v>19681</v>
      </c>
      <c r="X13377" t="str">
        <f>TRIM(LEFT(Table2[[#This Row],[Imię i Nazwisko]],FIND(" ",Table2[[#This Row],[Imię i Nazwisko]])))</f>
        <v>Władysława</v>
      </c>
      <c r="Y13377" t="str">
        <f>RIGHT(Table2[[#This Row],[Imię i Nazwisko]],LEN(Table2[[#This Row],[Imię i Nazwisko]])-FIND(" ",Table2[[#This Row],[Imię i Nazwisko]]))</f>
        <v>Kowalczyk</v>
      </c>
      <c r="Z13377" t="str">
        <f>_xlfn.CONCAT(Table2[[#This Row],[Nazwisko]],", ",Table2[[#This Row],[Imię]],IF(Table2[[#This Row],[Tytuł]]&lt;&gt;"",_xlfn.CONCAT(", ",Table2[[#This Row],[Tytuł]]),""))</f>
        <v>Kowalczyk, Władysława</v>
      </c>
    </row>
    <row r="13378" spans="1:26" x14ac:dyDescent="0.25">
      <c r="A13378">
        <v>13376</v>
      </c>
      <c r="B13378" t="s">
        <v>19683</v>
      </c>
      <c r="C13378" t="s">
        <v>4321</v>
      </c>
      <c r="D13378" t="s">
        <v>19655</v>
      </c>
      <c r="E13378">
        <v>8</v>
      </c>
      <c r="F13378" t="s">
        <v>19659</v>
      </c>
      <c r="G13378" t="s">
        <v>19663</v>
      </c>
      <c r="H13378" t="s">
        <v>1</v>
      </c>
      <c r="I13378">
        <v>804</v>
      </c>
      <c r="J13378">
        <v>0</v>
      </c>
      <c r="K13378">
        <v>0</v>
      </c>
      <c r="L13378">
        <v>2</v>
      </c>
      <c r="M13378">
        <v>4</v>
      </c>
      <c r="N13378">
        <v>2</v>
      </c>
      <c r="O13378">
        <v>4</v>
      </c>
      <c r="P13378">
        <v>5</v>
      </c>
      <c r="Q13378">
        <v>2</v>
      </c>
      <c r="R13378">
        <v>5</v>
      </c>
      <c r="S13378">
        <v>5</v>
      </c>
      <c r="T13378">
        <v>4</v>
      </c>
      <c r="U13378">
        <v>4</v>
      </c>
      <c r="V13378">
        <v>3</v>
      </c>
      <c r="W13378" t="s">
        <v>19682</v>
      </c>
      <c r="X13378" t="str">
        <f>TRIM(LEFT(Table2[[#This Row],[Imię i Nazwisko]],FIND(" ",Table2[[#This Row],[Imię i Nazwisko]])))</f>
        <v>Konrad</v>
      </c>
      <c r="Y13378" t="str">
        <f>RIGHT(Table2[[#This Row],[Imię i Nazwisko]],LEN(Table2[[#This Row],[Imię i Nazwisko]])-FIND(" ",Table2[[#This Row],[Imię i Nazwisko]]))</f>
        <v>Michalak</v>
      </c>
      <c r="Z13378" t="str">
        <f>_xlfn.CONCAT(Table2[[#This Row],[Nazwisko]],", ",Table2[[#This Row],[Imię]],IF(Table2[[#This Row],[Tytuł]]&lt;&gt;"",_xlfn.CONCAT(", ",Table2[[#This Row],[Tytuł]]),""))</f>
        <v>Michalak, Konrad</v>
      </c>
    </row>
    <row r="13379" spans="1:26" x14ac:dyDescent="0.25">
      <c r="A13379">
        <v>13377</v>
      </c>
      <c r="B13379" t="s">
        <v>19683</v>
      </c>
      <c r="C13379" t="s">
        <v>424</v>
      </c>
      <c r="D13379" t="s">
        <v>19655</v>
      </c>
      <c r="E13379">
        <v>62</v>
      </c>
      <c r="F13379" t="s">
        <v>19659</v>
      </c>
      <c r="G13379" t="s">
        <v>19664</v>
      </c>
      <c r="H13379" t="s">
        <v>19666</v>
      </c>
      <c r="I13379">
        <v>196</v>
      </c>
      <c r="J13379">
        <v>0</v>
      </c>
      <c r="K13379">
        <v>0</v>
      </c>
      <c r="L13379">
        <v>1</v>
      </c>
      <c r="M13379">
        <v>1</v>
      </c>
      <c r="N13379">
        <v>4</v>
      </c>
      <c r="O13379">
        <v>4</v>
      </c>
      <c r="P13379">
        <v>5</v>
      </c>
      <c r="Q13379">
        <v>4</v>
      </c>
      <c r="R13379">
        <v>3</v>
      </c>
      <c r="S13379">
        <v>3</v>
      </c>
      <c r="T13379">
        <v>4</v>
      </c>
      <c r="U13379">
        <v>1</v>
      </c>
      <c r="V13379">
        <v>4</v>
      </c>
      <c r="W13379" t="s">
        <v>19682</v>
      </c>
      <c r="X13379" t="str">
        <f>TRIM(LEFT(Table2[[#This Row],[Imię i Nazwisko]],FIND(" ",Table2[[#This Row],[Imię i Nazwisko]])))</f>
        <v>Robert</v>
      </c>
      <c r="Y13379" t="str">
        <f>RIGHT(Table2[[#This Row],[Imię i Nazwisko]],LEN(Table2[[#This Row],[Imię i Nazwisko]])-FIND(" ",Table2[[#This Row],[Imię i Nazwisko]]))</f>
        <v>Kowalczyk</v>
      </c>
      <c r="Z13379" t="str">
        <f>_xlfn.CONCAT(Table2[[#This Row],[Nazwisko]],", ",Table2[[#This Row],[Imię]],IF(Table2[[#This Row],[Tytuł]]&lt;&gt;"",_xlfn.CONCAT(", ",Table2[[#This Row],[Tytuł]]),""))</f>
        <v>Kowalczyk, Robert</v>
      </c>
    </row>
    <row r="13380" spans="1:26" x14ac:dyDescent="0.25">
      <c r="A13380">
        <v>13378</v>
      </c>
      <c r="B13380" t="s">
        <v>19683</v>
      </c>
      <c r="C13380" t="s">
        <v>15759</v>
      </c>
      <c r="D13380" t="s">
        <v>19656</v>
      </c>
      <c r="E13380">
        <v>33</v>
      </c>
      <c r="F13380" t="s">
        <v>19659</v>
      </c>
      <c r="G13380" t="s">
        <v>19664</v>
      </c>
      <c r="H13380" t="s">
        <v>1</v>
      </c>
      <c r="I13380">
        <v>1598</v>
      </c>
      <c r="J13380">
        <v>0</v>
      </c>
      <c r="K13380">
        <v>0</v>
      </c>
      <c r="L13380">
        <v>5</v>
      </c>
      <c r="M13380">
        <v>4</v>
      </c>
      <c r="N13380">
        <v>3</v>
      </c>
      <c r="O13380">
        <v>2</v>
      </c>
      <c r="P13380">
        <v>1</v>
      </c>
      <c r="Q13380">
        <v>1</v>
      </c>
      <c r="R13380">
        <v>1</v>
      </c>
      <c r="S13380">
        <v>1</v>
      </c>
      <c r="T13380">
        <v>4</v>
      </c>
      <c r="U13380">
        <v>1</v>
      </c>
      <c r="V13380">
        <v>3</v>
      </c>
      <c r="W13380" t="s">
        <v>19681</v>
      </c>
      <c r="X13380" t="str">
        <f>TRIM(LEFT(Table2[[#This Row],[Imię i Nazwisko]],FIND(" ",Table2[[#This Row],[Imię i Nazwisko]])))</f>
        <v>Henryka</v>
      </c>
      <c r="Y13380" t="str">
        <f>RIGHT(Table2[[#This Row],[Imię i Nazwisko]],LEN(Table2[[#This Row],[Imię i Nazwisko]])-FIND(" ",Table2[[#This Row],[Imię i Nazwisko]]))</f>
        <v>Wilk</v>
      </c>
      <c r="Z13380" t="str">
        <f>_xlfn.CONCAT(Table2[[#This Row],[Nazwisko]],", ",Table2[[#This Row],[Imię]],IF(Table2[[#This Row],[Tytuł]]&lt;&gt;"",_xlfn.CONCAT(", ",Table2[[#This Row],[Tytuł]]),""))</f>
        <v>Wilk, Henryka</v>
      </c>
    </row>
    <row r="13381" spans="1:26" x14ac:dyDescent="0.25">
      <c r="A13381">
        <v>13379</v>
      </c>
      <c r="B13381" t="s">
        <v>19683</v>
      </c>
      <c r="C13381" t="s">
        <v>9258</v>
      </c>
      <c r="D13381" t="s">
        <v>19655</v>
      </c>
      <c r="E13381">
        <v>42</v>
      </c>
      <c r="F13381" t="s">
        <v>19659</v>
      </c>
      <c r="G13381" t="s">
        <v>19664</v>
      </c>
      <c r="H13381" t="s">
        <v>19666</v>
      </c>
      <c r="I13381">
        <v>2125</v>
      </c>
      <c r="J13381">
        <v>43</v>
      </c>
      <c r="K13381">
        <v>30</v>
      </c>
      <c r="L13381">
        <v>3</v>
      </c>
      <c r="M13381">
        <v>1</v>
      </c>
      <c r="N13381">
        <v>3</v>
      </c>
      <c r="O13381">
        <v>4</v>
      </c>
      <c r="P13381">
        <v>4</v>
      </c>
      <c r="Q13381">
        <v>4</v>
      </c>
      <c r="R13381">
        <v>4</v>
      </c>
      <c r="S13381">
        <v>2</v>
      </c>
      <c r="T13381">
        <v>5</v>
      </c>
      <c r="U13381">
        <v>1</v>
      </c>
      <c r="V13381">
        <v>5</v>
      </c>
      <c r="W13381" t="s">
        <v>19682</v>
      </c>
      <c r="X13381" t="str">
        <f>TRIM(LEFT(Table2[[#This Row],[Imię i Nazwisko]],FIND(" ",Table2[[#This Row],[Imię i Nazwisko]])))</f>
        <v>Karol</v>
      </c>
      <c r="Y13381" t="str">
        <f>RIGHT(Table2[[#This Row],[Imię i Nazwisko]],LEN(Table2[[#This Row],[Imię i Nazwisko]])-FIND(" ",Table2[[#This Row],[Imię i Nazwisko]]))</f>
        <v>Przybylski</v>
      </c>
      <c r="Z13381" t="str">
        <f>_xlfn.CONCAT(Table2[[#This Row],[Nazwisko]],", ",Table2[[#This Row],[Imię]],IF(Table2[[#This Row],[Tytuł]]&lt;&gt;"",_xlfn.CONCAT(", ",Table2[[#This Row],[Tytuł]]),""))</f>
        <v>Przybylski, Karol</v>
      </c>
    </row>
    <row r="13382" spans="1:26" x14ac:dyDescent="0.25">
      <c r="A13382">
        <v>13380</v>
      </c>
      <c r="B13382" t="s">
        <v>19683</v>
      </c>
      <c r="C13382" t="s">
        <v>7908</v>
      </c>
      <c r="D13382" t="s">
        <v>19655</v>
      </c>
      <c r="E13382">
        <v>48</v>
      </c>
      <c r="F13382" t="s">
        <v>19659</v>
      </c>
      <c r="G13382" t="s">
        <v>19663</v>
      </c>
      <c r="H13382" t="s">
        <v>0</v>
      </c>
      <c r="I13382">
        <v>587</v>
      </c>
      <c r="J13382">
        <v>0</v>
      </c>
      <c r="K13382">
        <v>0</v>
      </c>
      <c r="L13382">
        <v>4</v>
      </c>
      <c r="M13382">
        <v>3</v>
      </c>
      <c r="N13382">
        <v>5</v>
      </c>
      <c r="O13382">
        <v>3</v>
      </c>
      <c r="P13382">
        <v>1</v>
      </c>
      <c r="Q13382">
        <v>2</v>
      </c>
      <c r="R13382">
        <v>1</v>
      </c>
      <c r="S13382">
        <v>1</v>
      </c>
      <c r="T13382">
        <v>5</v>
      </c>
      <c r="U13382">
        <v>4</v>
      </c>
      <c r="V13382">
        <v>4</v>
      </c>
      <c r="W13382" t="s">
        <v>19681</v>
      </c>
      <c r="X13382" t="str">
        <f>TRIM(LEFT(Table2[[#This Row],[Imię i Nazwisko]],FIND(" ",Table2[[#This Row],[Imię i Nazwisko]])))</f>
        <v>Marcel</v>
      </c>
      <c r="Y13382" t="str">
        <f>RIGHT(Table2[[#This Row],[Imię i Nazwisko]],LEN(Table2[[#This Row],[Imię i Nazwisko]])-FIND(" ",Table2[[#This Row],[Imię i Nazwisko]]))</f>
        <v>Mróz</v>
      </c>
      <c r="Z13382" t="str">
        <f>_xlfn.CONCAT(Table2[[#This Row],[Nazwisko]],", ",Table2[[#This Row],[Imię]],IF(Table2[[#This Row],[Tytuł]]&lt;&gt;"",_xlfn.CONCAT(", ",Table2[[#This Row],[Tytuł]]),""))</f>
        <v>Mróz, Marcel</v>
      </c>
    </row>
    <row r="13383" spans="1:26" x14ac:dyDescent="0.25">
      <c r="A13383">
        <v>13381</v>
      </c>
      <c r="B13383" t="s">
        <v>19683</v>
      </c>
      <c r="C13383" t="s">
        <v>5034</v>
      </c>
      <c r="D13383" t="s">
        <v>19655</v>
      </c>
      <c r="E13383">
        <v>61</v>
      </c>
      <c r="F13383" t="s">
        <v>19659</v>
      </c>
      <c r="G13383" t="s">
        <v>19663</v>
      </c>
      <c r="H13383" t="s">
        <v>0</v>
      </c>
      <c r="I13383">
        <v>1217</v>
      </c>
      <c r="J13383">
        <v>9</v>
      </c>
      <c r="K13383">
        <v>1</v>
      </c>
      <c r="L13383">
        <v>0</v>
      </c>
      <c r="M13383">
        <v>1</v>
      </c>
      <c r="N13383">
        <v>3</v>
      </c>
      <c r="O13383">
        <v>1</v>
      </c>
      <c r="P13383">
        <v>2</v>
      </c>
      <c r="Q13383">
        <v>4</v>
      </c>
      <c r="R13383">
        <v>2</v>
      </c>
      <c r="S13383">
        <v>2</v>
      </c>
      <c r="T13383">
        <v>4</v>
      </c>
      <c r="U13383">
        <v>1</v>
      </c>
      <c r="V13383">
        <v>4</v>
      </c>
      <c r="W13383" t="s">
        <v>19681</v>
      </c>
      <c r="X13383" t="str">
        <f>TRIM(LEFT(Table2[[#This Row],[Imię i Nazwisko]],FIND(" ",Table2[[#This Row],[Imię i Nazwisko]])))</f>
        <v>Marcel</v>
      </c>
      <c r="Y13383" t="str">
        <f>RIGHT(Table2[[#This Row],[Imię i Nazwisko]],LEN(Table2[[#This Row],[Imię i Nazwisko]])-FIND(" ",Table2[[#This Row],[Imię i Nazwisko]]))</f>
        <v>Jasiński</v>
      </c>
      <c r="Z13383" t="str">
        <f>_xlfn.CONCAT(Table2[[#This Row],[Nazwisko]],", ",Table2[[#This Row],[Imię]],IF(Table2[[#This Row],[Tytuł]]&lt;&gt;"",_xlfn.CONCAT(", ",Table2[[#This Row],[Tytuł]]),""))</f>
        <v>Jasiński, Marcel</v>
      </c>
    </row>
    <row r="13384" spans="1:26" x14ac:dyDescent="0.25">
      <c r="A13384">
        <v>13382</v>
      </c>
      <c r="B13384" t="s">
        <v>19683</v>
      </c>
      <c r="C13384" t="s">
        <v>2815</v>
      </c>
      <c r="D13384" t="s">
        <v>19655</v>
      </c>
      <c r="E13384">
        <v>30</v>
      </c>
      <c r="F13384" t="s">
        <v>19660</v>
      </c>
      <c r="G13384" t="s">
        <v>19664</v>
      </c>
      <c r="H13384" t="s">
        <v>0</v>
      </c>
      <c r="I13384">
        <v>944</v>
      </c>
      <c r="J13384">
        <v>0</v>
      </c>
      <c r="K13384">
        <v>0</v>
      </c>
      <c r="L13384">
        <v>1</v>
      </c>
      <c r="M13384">
        <v>1</v>
      </c>
      <c r="N13384">
        <v>2</v>
      </c>
      <c r="O13384">
        <v>1</v>
      </c>
      <c r="P13384">
        <v>1</v>
      </c>
      <c r="Q13384">
        <v>2</v>
      </c>
      <c r="R13384">
        <v>1</v>
      </c>
      <c r="S13384">
        <v>1</v>
      </c>
      <c r="T13384">
        <v>3</v>
      </c>
      <c r="U13384">
        <v>2</v>
      </c>
      <c r="V13384">
        <v>4</v>
      </c>
      <c r="W13384" t="s">
        <v>19681</v>
      </c>
      <c r="X13384" t="str">
        <f>TRIM(LEFT(Table2[[#This Row],[Imię i Nazwisko]],FIND(" ",Table2[[#This Row],[Imię i Nazwisko]])))</f>
        <v>Patryk</v>
      </c>
      <c r="Y13384" t="str">
        <f>RIGHT(Table2[[#This Row],[Imię i Nazwisko]],LEN(Table2[[#This Row],[Imię i Nazwisko]])-FIND(" ",Table2[[#This Row],[Imię i Nazwisko]]))</f>
        <v>Majewski</v>
      </c>
      <c r="Z13384" t="str">
        <f>_xlfn.CONCAT(Table2[[#This Row],[Nazwisko]],", ",Table2[[#This Row],[Imię]],IF(Table2[[#This Row],[Tytuł]]&lt;&gt;"",_xlfn.CONCAT(", ",Table2[[#This Row],[Tytuł]]),""))</f>
        <v>Majewski, Patryk</v>
      </c>
    </row>
    <row r="13385" spans="1:26" x14ac:dyDescent="0.25">
      <c r="A13385">
        <v>13383</v>
      </c>
      <c r="B13385" t="s">
        <v>19683</v>
      </c>
      <c r="C13385" t="s">
        <v>10370</v>
      </c>
      <c r="D13385" t="s">
        <v>19656</v>
      </c>
      <c r="E13385">
        <v>8</v>
      </c>
      <c r="F13385" t="s">
        <v>19659</v>
      </c>
      <c r="G13385" t="s">
        <v>19663</v>
      </c>
      <c r="H13385" t="s">
        <v>1</v>
      </c>
      <c r="I13385">
        <v>1020</v>
      </c>
      <c r="J13385">
        <v>0</v>
      </c>
      <c r="K13385">
        <v>0</v>
      </c>
      <c r="L13385">
        <v>0</v>
      </c>
      <c r="M13385">
        <v>0</v>
      </c>
      <c r="N13385">
        <v>3</v>
      </c>
      <c r="O13385">
        <v>0</v>
      </c>
      <c r="P13385">
        <v>1</v>
      </c>
      <c r="Q13385">
        <v>5</v>
      </c>
      <c r="R13385">
        <v>4</v>
      </c>
      <c r="S13385">
        <v>4</v>
      </c>
      <c r="T13385">
        <v>5</v>
      </c>
      <c r="U13385">
        <v>1</v>
      </c>
      <c r="V13385">
        <v>5</v>
      </c>
      <c r="W13385" t="s">
        <v>19681</v>
      </c>
      <c r="X13385" t="str">
        <f>TRIM(LEFT(Table2[[#This Row],[Imię i Nazwisko]],FIND(" ",Table2[[#This Row],[Imię i Nazwisko]])))</f>
        <v>Beata</v>
      </c>
      <c r="Y13385" t="str">
        <f>RIGHT(Table2[[#This Row],[Imię i Nazwisko]],LEN(Table2[[#This Row],[Imię i Nazwisko]])-FIND(" ",Table2[[#This Row],[Imię i Nazwisko]]))</f>
        <v>Lewandowska</v>
      </c>
      <c r="Z13385" t="str">
        <f>_xlfn.CONCAT(Table2[[#This Row],[Nazwisko]],", ",Table2[[#This Row],[Imię]],IF(Table2[[#This Row],[Tytuł]]&lt;&gt;"",_xlfn.CONCAT(", ",Table2[[#This Row],[Tytuł]]),""))</f>
        <v>Lewandowska, Beata</v>
      </c>
    </row>
    <row r="13386" spans="1:26" x14ac:dyDescent="0.25">
      <c r="A13386">
        <v>13384</v>
      </c>
      <c r="B13386" t="s">
        <v>19683</v>
      </c>
      <c r="C13386" t="s">
        <v>13081</v>
      </c>
      <c r="D13386" t="s">
        <v>19656</v>
      </c>
      <c r="E13386">
        <v>38</v>
      </c>
      <c r="F13386" t="s">
        <v>19659</v>
      </c>
      <c r="G13386" t="s">
        <v>19664</v>
      </c>
      <c r="H13386" t="s">
        <v>0</v>
      </c>
      <c r="I13386">
        <v>604</v>
      </c>
      <c r="J13386">
        <v>0</v>
      </c>
      <c r="K13386">
        <v>0</v>
      </c>
      <c r="L13386">
        <v>2</v>
      </c>
      <c r="M13386">
        <v>2</v>
      </c>
      <c r="N13386">
        <v>2</v>
      </c>
      <c r="O13386">
        <v>4</v>
      </c>
      <c r="P13386">
        <v>4</v>
      </c>
      <c r="Q13386">
        <v>3</v>
      </c>
      <c r="R13386">
        <v>4</v>
      </c>
      <c r="S13386">
        <v>4</v>
      </c>
      <c r="T13386">
        <v>1</v>
      </c>
      <c r="U13386">
        <v>4</v>
      </c>
      <c r="V13386">
        <v>2</v>
      </c>
      <c r="W13386" t="s">
        <v>19682</v>
      </c>
      <c r="X13386" t="str">
        <f>TRIM(LEFT(Table2[[#This Row],[Imię i Nazwisko]],FIND(" ",Table2[[#This Row],[Imię i Nazwisko]])))</f>
        <v>Amelia</v>
      </c>
      <c r="Y13386" t="str">
        <f>RIGHT(Table2[[#This Row],[Imię i Nazwisko]],LEN(Table2[[#This Row],[Imię i Nazwisko]])-FIND(" ",Table2[[#This Row],[Imię i Nazwisko]]))</f>
        <v>Stępień</v>
      </c>
      <c r="Z13386" t="str">
        <f>_xlfn.CONCAT(Table2[[#This Row],[Nazwisko]],", ",Table2[[#This Row],[Imię]],IF(Table2[[#This Row],[Tytuł]]&lt;&gt;"",_xlfn.CONCAT(", ",Table2[[#This Row],[Tytuł]]),""))</f>
        <v>Stępień, Amelia</v>
      </c>
    </row>
    <row r="13387" spans="1:26" x14ac:dyDescent="0.25">
      <c r="A13387">
        <v>13385</v>
      </c>
      <c r="B13387" t="s">
        <v>19683</v>
      </c>
      <c r="C13387" t="s">
        <v>3698</v>
      </c>
      <c r="D13387" t="s">
        <v>19655</v>
      </c>
      <c r="E13387">
        <v>23</v>
      </c>
      <c r="F13387" t="s">
        <v>19659</v>
      </c>
      <c r="G13387" t="s">
        <v>19664</v>
      </c>
      <c r="H13387" t="s">
        <v>19666</v>
      </c>
      <c r="I13387">
        <v>1510</v>
      </c>
      <c r="J13387">
        <v>0</v>
      </c>
      <c r="K13387">
        <v>0</v>
      </c>
      <c r="L13387">
        <v>2</v>
      </c>
      <c r="M13387">
        <v>2</v>
      </c>
      <c r="N13387">
        <v>3</v>
      </c>
      <c r="O13387">
        <v>4</v>
      </c>
      <c r="P13387">
        <v>4</v>
      </c>
      <c r="Q13387">
        <v>3</v>
      </c>
      <c r="R13387">
        <v>4</v>
      </c>
      <c r="S13387">
        <v>4</v>
      </c>
      <c r="T13387">
        <v>4</v>
      </c>
      <c r="U13387">
        <v>2</v>
      </c>
      <c r="V13387">
        <v>2</v>
      </c>
      <c r="W13387" t="s">
        <v>19682</v>
      </c>
      <c r="X13387" t="str">
        <f>TRIM(LEFT(Table2[[#This Row],[Imię i Nazwisko]],FIND(" ",Table2[[#This Row],[Imię i Nazwisko]])))</f>
        <v>Wiesław</v>
      </c>
      <c r="Y13387" t="str">
        <f>RIGHT(Table2[[#This Row],[Imię i Nazwisko]],LEN(Table2[[#This Row],[Imię i Nazwisko]])-FIND(" ",Table2[[#This Row],[Imię i Nazwisko]]))</f>
        <v>Nowicki</v>
      </c>
      <c r="Z13387" t="str">
        <f>_xlfn.CONCAT(Table2[[#This Row],[Nazwisko]],", ",Table2[[#This Row],[Imię]],IF(Table2[[#This Row],[Tytuł]]&lt;&gt;"",_xlfn.CONCAT(", ",Table2[[#This Row],[Tytuł]]),""))</f>
        <v>Nowicki, Wiesław</v>
      </c>
    </row>
    <row r="13388" spans="1:26" x14ac:dyDescent="0.25">
      <c r="A13388">
        <v>13386</v>
      </c>
      <c r="B13388" t="s">
        <v>19683</v>
      </c>
      <c r="C13388" t="s">
        <v>3779</v>
      </c>
      <c r="D13388" t="s">
        <v>19655</v>
      </c>
      <c r="E13388">
        <v>38</v>
      </c>
      <c r="F13388" t="s">
        <v>19659</v>
      </c>
      <c r="G13388" t="s">
        <v>19664</v>
      </c>
      <c r="H13388" t="s">
        <v>0</v>
      </c>
      <c r="I13388">
        <v>337</v>
      </c>
      <c r="J13388">
        <v>87</v>
      </c>
      <c r="K13388">
        <v>89</v>
      </c>
      <c r="L13388">
        <v>5</v>
      </c>
      <c r="M13388">
        <v>2</v>
      </c>
      <c r="N13388">
        <v>1</v>
      </c>
      <c r="O13388">
        <v>2</v>
      </c>
      <c r="P13388">
        <v>2</v>
      </c>
      <c r="Q13388">
        <v>5</v>
      </c>
      <c r="R13388">
        <v>2</v>
      </c>
      <c r="S13388">
        <v>2</v>
      </c>
      <c r="T13388">
        <v>4</v>
      </c>
      <c r="U13388">
        <v>2</v>
      </c>
      <c r="V13388">
        <v>3</v>
      </c>
      <c r="W13388" t="s">
        <v>19681</v>
      </c>
      <c r="X13388" t="str">
        <f>TRIM(LEFT(Table2[[#This Row],[Imię i Nazwisko]],FIND(" ",Table2[[#This Row],[Imię i Nazwisko]])))</f>
        <v>Władysław</v>
      </c>
      <c r="Y13388" t="str">
        <f>RIGHT(Table2[[#This Row],[Imię i Nazwisko]],LEN(Table2[[#This Row],[Imię i Nazwisko]])-FIND(" ",Table2[[#This Row],[Imię i Nazwisko]]))</f>
        <v>Sikora</v>
      </c>
      <c r="Z13388" t="str">
        <f>_xlfn.CONCAT(Table2[[#This Row],[Nazwisko]],", ",Table2[[#This Row],[Imię]],IF(Table2[[#This Row],[Tytuł]]&lt;&gt;"",_xlfn.CONCAT(", ",Table2[[#This Row],[Tytuł]]),""))</f>
        <v>Sikora, Władysław</v>
      </c>
    </row>
    <row r="13389" spans="1:26" x14ac:dyDescent="0.25">
      <c r="A13389">
        <v>13387</v>
      </c>
      <c r="B13389" t="s">
        <v>19683</v>
      </c>
      <c r="C13389" t="s">
        <v>5800</v>
      </c>
      <c r="D13389" t="s">
        <v>19655</v>
      </c>
      <c r="E13389">
        <v>59</v>
      </c>
      <c r="F13389" t="s">
        <v>19659</v>
      </c>
      <c r="G13389" t="s">
        <v>19664</v>
      </c>
      <c r="H13389" t="s">
        <v>19666</v>
      </c>
      <c r="I13389">
        <v>2749</v>
      </c>
      <c r="J13389">
        <v>0</v>
      </c>
      <c r="K13389">
        <v>0</v>
      </c>
      <c r="L13389">
        <v>4</v>
      </c>
      <c r="M13389">
        <v>0</v>
      </c>
      <c r="N13389">
        <v>4</v>
      </c>
      <c r="O13389">
        <v>5</v>
      </c>
      <c r="P13389">
        <v>4</v>
      </c>
      <c r="Q13389">
        <v>5</v>
      </c>
      <c r="R13389">
        <v>4</v>
      </c>
      <c r="S13389">
        <v>4</v>
      </c>
      <c r="T13389">
        <v>5</v>
      </c>
      <c r="U13389">
        <v>0</v>
      </c>
      <c r="V13389">
        <v>5</v>
      </c>
      <c r="W13389" t="s">
        <v>19682</v>
      </c>
      <c r="X13389" t="str">
        <f>TRIM(LEFT(Table2[[#This Row],[Imię i Nazwisko]],FIND(" ",Table2[[#This Row],[Imię i Nazwisko]])))</f>
        <v>Arkadiusz</v>
      </c>
      <c r="Y13389" t="str">
        <f>RIGHT(Table2[[#This Row],[Imię i Nazwisko]],LEN(Table2[[#This Row],[Imię i Nazwisko]])-FIND(" ",Table2[[#This Row],[Imię i Nazwisko]]))</f>
        <v>Chmielewski</v>
      </c>
      <c r="Z13389" t="str">
        <f>_xlfn.CONCAT(Table2[[#This Row],[Nazwisko]],", ",Table2[[#This Row],[Imię]],IF(Table2[[#This Row],[Tytuł]]&lt;&gt;"",_xlfn.CONCAT(", ",Table2[[#This Row],[Tytuł]]),""))</f>
        <v>Chmielewski, Arkadiusz</v>
      </c>
    </row>
    <row r="13390" spans="1:26" x14ac:dyDescent="0.25">
      <c r="A13390">
        <v>13388</v>
      </c>
      <c r="B13390" t="s">
        <v>19683</v>
      </c>
      <c r="C13390" t="s">
        <v>7668</v>
      </c>
      <c r="D13390" t="s">
        <v>19655</v>
      </c>
      <c r="E13390">
        <v>21</v>
      </c>
      <c r="F13390" t="s">
        <v>19660</v>
      </c>
      <c r="G13390" t="s">
        <v>19664</v>
      </c>
      <c r="H13390" t="s">
        <v>0</v>
      </c>
      <c r="I13390">
        <v>1590</v>
      </c>
      <c r="J13390">
        <v>0</v>
      </c>
      <c r="K13390">
        <v>0</v>
      </c>
      <c r="L13390">
        <v>4</v>
      </c>
      <c r="M13390">
        <v>4</v>
      </c>
      <c r="N13390">
        <v>3</v>
      </c>
      <c r="O13390">
        <v>4</v>
      </c>
      <c r="P13390">
        <v>1</v>
      </c>
      <c r="Q13390">
        <v>2</v>
      </c>
      <c r="R13390">
        <v>5</v>
      </c>
      <c r="S13390">
        <v>5</v>
      </c>
      <c r="T13390">
        <v>5</v>
      </c>
      <c r="U13390">
        <v>4</v>
      </c>
      <c r="V13390">
        <v>3</v>
      </c>
      <c r="W13390" t="s">
        <v>19682</v>
      </c>
      <c r="X13390" t="str">
        <f>TRIM(LEFT(Table2[[#This Row],[Imię i Nazwisko]],FIND(" ",Table2[[#This Row],[Imię i Nazwisko]])))</f>
        <v>Zdzisław</v>
      </c>
      <c r="Y13390" t="str">
        <f>RIGHT(Table2[[#This Row],[Imię i Nazwisko]],LEN(Table2[[#This Row],[Imię i Nazwisko]])-FIND(" ",Table2[[#This Row],[Imię i Nazwisko]]))</f>
        <v>Głowacki</v>
      </c>
      <c r="Z13390" t="str">
        <f>_xlfn.CONCAT(Table2[[#This Row],[Nazwisko]],", ",Table2[[#This Row],[Imię]],IF(Table2[[#This Row],[Tytuł]]&lt;&gt;"",_xlfn.CONCAT(", ",Table2[[#This Row],[Tytuł]]),""))</f>
        <v>Głowacki, Zdzisław</v>
      </c>
    </row>
    <row r="13391" spans="1:26" x14ac:dyDescent="0.25">
      <c r="A13391">
        <v>13389</v>
      </c>
      <c r="B13391" t="s">
        <v>19683</v>
      </c>
      <c r="C13391" t="s">
        <v>3399</v>
      </c>
      <c r="D13391" t="s">
        <v>19655</v>
      </c>
      <c r="E13391">
        <v>53</v>
      </c>
      <c r="F13391" t="s">
        <v>19659</v>
      </c>
      <c r="G13391" t="s">
        <v>19664</v>
      </c>
      <c r="H13391" t="s">
        <v>1</v>
      </c>
      <c r="I13391">
        <v>674</v>
      </c>
      <c r="J13391">
        <v>54</v>
      </c>
      <c r="K13391">
        <v>58</v>
      </c>
      <c r="L13391">
        <v>2</v>
      </c>
      <c r="M13391">
        <v>2</v>
      </c>
      <c r="N13391">
        <v>1</v>
      </c>
      <c r="O13391">
        <v>5</v>
      </c>
      <c r="P13391">
        <v>5</v>
      </c>
      <c r="Q13391">
        <v>1</v>
      </c>
      <c r="R13391">
        <v>5</v>
      </c>
      <c r="S13391">
        <v>5</v>
      </c>
      <c r="T13391">
        <v>4</v>
      </c>
      <c r="U13391">
        <v>5</v>
      </c>
      <c r="V13391">
        <v>3</v>
      </c>
      <c r="W13391" t="s">
        <v>19682</v>
      </c>
      <c r="X13391" t="str">
        <f>TRIM(LEFT(Table2[[#This Row],[Imię i Nazwisko]],FIND(" ",Table2[[#This Row],[Imię i Nazwisko]])))</f>
        <v>Wiesław</v>
      </c>
      <c r="Y13391" t="str">
        <f>RIGHT(Table2[[#This Row],[Imię i Nazwisko]],LEN(Table2[[#This Row],[Imię i Nazwisko]])-FIND(" ",Table2[[#This Row],[Imię i Nazwisko]]))</f>
        <v>Malinowski</v>
      </c>
      <c r="Z13391" t="str">
        <f>_xlfn.CONCAT(Table2[[#This Row],[Nazwisko]],", ",Table2[[#This Row],[Imię]],IF(Table2[[#This Row],[Tytuł]]&lt;&gt;"",_xlfn.CONCAT(", ",Table2[[#This Row],[Tytuł]]),""))</f>
        <v>Malinowski, Wiesław</v>
      </c>
    </row>
    <row r="13392" spans="1:26" x14ac:dyDescent="0.25">
      <c r="A13392">
        <v>13390</v>
      </c>
      <c r="B13392" t="s">
        <v>19683</v>
      </c>
      <c r="C13392" t="s">
        <v>16410</v>
      </c>
      <c r="D13392" t="s">
        <v>19656</v>
      </c>
      <c r="E13392">
        <v>54</v>
      </c>
      <c r="F13392" t="s">
        <v>19659</v>
      </c>
      <c r="G13392" t="s">
        <v>19664</v>
      </c>
      <c r="H13392" t="s">
        <v>19666</v>
      </c>
      <c r="I13392">
        <v>1573</v>
      </c>
      <c r="J13392">
        <v>34</v>
      </c>
      <c r="K13392">
        <v>10</v>
      </c>
      <c r="L13392">
        <v>3</v>
      </c>
      <c r="M13392">
        <v>3</v>
      </c>
      <c r="N13392">
        <v>2</v>
      </c>
      <c r="O13392">
        <v>3</v>
      </c>
      <c r="P13392">
        <v>3</v>
      </c>
      <c r="Q13392">
        <v>3</v>
      </c>
      <c r="R13392">
        <v>3</v>
      </c>
      <c r="S13392">
        <v>4</v>
      </c>
      <c r="T13392">
        <v>3</v>
      </c>
      <c r="U13392">
        <v>3</v>
      </c>
      <c r="V13392">
        <v>3</v>
      </c>
      <c r="W13392" t="s">
        <v>19681</v>
      </c>
      <c r="X13392" t="str">
        <f>TRIM(LEFT(Table2[[#This Row],[Imię i Nazwisko]],FIND(" ",Table2[[#This Row],[Imię i Nazwisko]])))</f>
        <v>Jolanta</v>
      </c>
      <c r="Y13392" t="str">
        <f>RIGHT(Table2[[#This Row],[Imię i Nazwisko]],LEN(Table2[[#This Row],[Imię i Nazwisko]])-FIND(" ",Table2[[#This Row],[Imię i Nazwisko]]))</f>
        <v>Kalinowska</v>
      </c>
      <c r="Z13392" t="str">
        <f>_xlfn.CONCAT(Table2[[#This Row],[Nazwisko]],", ",Table2[[#This Row],[Imię]],IF(Table2[[#This Row],[Tytuł]]&lt;&gt;"",_xlfn.CONCAT(", ",Table2[[#This Row],[Tytuł]]),""))</f>
        <v>Kalinowska, Jolanta</v>
      </c>
    </row>
    <row r="13393" spans="1:26" x14ac:dyDescent="0.25">
      <c r="A13393">
        <v>13391</v>
      </c>
      <c r="B13393" t="s">
        <v>19683</v>
      </c>
      <c r="C13393" t="s">
        <v>3112</v>
      </c>
      <c r="D13393" t="s">
        <v>19655</v>
      </c>
      <c r="E13393">
        <v>23</v>
      </c>
      <c r="F13393" t="s">
        <v>19659</v>
      </c>
      <c r="G13393" t="s">
        <v>19663</v>
      </c>
      <c r="H13393" t="s">
        <v>0</v>
      </c>
      <c r="I13393">
        <v>1504</v>
      </c>
      <c r="J13393">
        <v>5</v>
      </c>
      <c r="K13393">
        <v>6</v>
      </c>
      <c r="L13393">
        <v>4</v>
      </c>
      <c r="M13393">
        <v>2</v>
      </c>
      <c r="N13393">
        <v>4</v>
      </c>
      <c r="O13393">
        <v>2</v>
      </c>
      <c r="P13393">
        <v>5</v>
      </c>
      <c r="Q13393">
        <v>2</v>
      </c>
      <c r="R13393">
        <v>5</v>
      </c>
      <c r="S13393">
        <v>5</v>
      </c>
      <c r="T13393">
        <v>5</v>
      </c>
      <c r="U13393">
        <v>2</v>
      </c>
      <c r="V13393">
        <v>3</v>
      </c>
      <c r="W13393" t="s">
        <v>19681</v>
      </c>
      <c r="X13393" t="str">
        <f>TRIM(LEFT(Table2[[#This Row],[Imię i Nazwisko]],FIND(" ",Table2[[#This Row],[Imię i Nazwisko]])))</f>
        <v>Przemysław</v>
      </c>
      <c r="Y13393" t="str">
        <f>RIGHT(Table2[[#This Row],[Imię i Nazwisko]],LEN(Table2[[#This Row],[Imię i Nazwisko]])-FIND(" ",Table2[[#This Row],[Imię i Nazwisko]]))</f>
        <v>Stępień</v>
      </c>
      <c r="Z13393" t="str">
        <f>_xlfn.CONCAT(Table2[[#This Row],[Nazwisko]],", ",Table2[[#This Row],[Imię]],IF(Table2[[#This Row],[Tytuł]]&lt;&gt;"",_xlfn.CONCAT(", ",Table2[[#This Row],[Tytuł]]),""))</f>
        <v>Stępień, Przemysław</v>
      </c>
    </row>
    <row r="13394" spans="1:26" x14ac:dyDescent="0.25">
      <c r="A13394">
        <v>13392</v>
      </c>
      <c r="B13394" t="s">
        <v>19683</v>
      </c>
      <c r="C13394" t="s">
        <v>12785</v>
      </c>
      <c r="D13394" t="s">
        <v>19656</v>
      </c>
      <c r="E13394">
        <v>44</v>
      </c>
      <c r="F13394" t="s">
        <v>19659</v>
      </c>
      <c r="G13394" t="s">
        <v>19663</v>
      </c>
      <c r="H13394" t="s">
        <v>0</v>
      </c>
      <c r="I13394">
        <v>354</v>
      </c>
      <c r="J13394">
        <v>32</v>
      </c>
      <c r="K13394">
        <v>25</v>
      </c>
      <c r="L13394">
        <v>4</v>
      </c>
      <c r="M13394">
        <v>3</v>
      </c>
      <c r="N13394">
        <v>3</v>
      </c>
      <c r="O13394">
        <v>5</v>
      </c>
      <c r="P13394">
        <v>5</v>
      </c>
      <c r="Q13394">
        <v>3</v>
      </c>
      <c r="R13394">
        <v>5</v>
      </c>
      <c r="S13394">
        <v>2</v>
      </c>
      <c r="T13394">
        <v>4</v>
      </c>
      <c r="U13394">
        <v>3</v>
      </c>
      <c r="V13394">
        <v>4</v>
      </c>
      <c r="W13394" t="s">
        <v>19681</v>
      </c>
      <c r="X13394" t="str">
        <f>TRIM(LEFT(Table2[[#This Row],[Imię i Nazwisko]],FIND(" ",Table2[[#This Row],[Imię i Nazwisko]])))</f>
        <v>Czesława</v>
      </c>
      <c r="Y13394" t="str">
        <f>RIGHT(Table2[[#This Row],[Imię i Nazwisko]],LEN(Table2[[#This Row],[Imię i Nazwisko]])-FIND(" ",Table2[[#This Row],[Imię i Nazwisko]]))</f>
        <v>Adamczyk</v>
      </c>
      <c r="Z13394" t="str">
        <f>_xlfn.CONCAT(Table2[[#This Row],[Nazwisko]],", ",Table2[[#This Row],[Imię]],IF(Table2[[#This Row],[Tytuł]]&lt;&gt;"",_xlfn.CONCAT(", ",Table2[[#This Row],[Tytuł]]),""))</f>
        <v>Adamczyk, Czesława</v>
      </c>
    </row>
    <row r="13395" spans="1:26" x14ac:dyDescent="0.25">
      <c r="A13395">
        <v>13393</v>
      </c>
      <c r="B13395" t="s">
        <v>19683</v>
      </c>
      <c r="C13395" t="s">
        <v>6888</v>
      </c>
      <c r="D13395" t="s">
        <v>19655</v>
      </c>
      <c r="E13395">
        <v>46</v>
      </c>
      <c r="F13395" t="s">
        <v>19659</v>
      </c>
      <c r="G13395" t="s">
        <v>19663</v>
      </c>
      <c r="H13395" t="s">
        <v>0</v>
      </c>
      <c r="I13395">
        <v>1199</v>
      </c>
      <c r="J13395">
        <v>5</v>
      </c>
      <c r="K13395">
        <v>0</v>
      </c>
      <c r="L13395">
        <v>3</v>
      </c>
      <c r="M13395">
        <v>1</v>
      </c>
      <c r="N13395">
        <v>2</v>
      </c>
      <c r="O13395">
        <v>1</v>
      </c>
      <c r="P13395">
        <v>2</v>
      </c>
      <c r="Q13395">
        <v>5</v>
      </c>
      <c r="R13395">
        <v>2</v>
      </c>
      <c r="S13395">
        <v>2</v>
      </c>
      <c r="T13395">
        <v>4</v>
      </c>
      <c r="U13395">
        <v>1</v>
      </c>
      <c r="V13395">
        <v>4</v>
      </c>
      <c r="W13395" t="s">
        <v>19681</v>
      </c>
      <c r="X13395" t="str">
        <f>TRIM(LEFT(Table2[[#This Row],[Imię i Nazwisko]],FIND(" ",Table2[[#This Row],[Imię i Nazwisko]])))</f>
        <v>Adrian</v>
      </c>
      <c r="Y13395" t="str">
        <f>RIGHT(Table2[[#This Row],[Imię i Nazwisko]],LEN(Table2[[#This Row],[Imię i Nazwisko]])-FIND(" ",Table2[[#This Row],[Imię i Nazwisko]]))</f>
        <v>Kubiak</v>
      </c>
      <c r="Z13395" t="str">
        <f>_xlfn.CONCAT(Table2[[#This Row],[Nazwisko]],", ",Table2[[#This Row],[Imię]],IF(Table2[[#This Row],[Tytuł]]&lt;&gt;"",_xlfn.CONCAT(", ",Table2[[#This Row],[Tytuł]]),""))</f>
        <v>Kubiak, Adrian</v>
      </c>
    </row>
    <row r="13396" spans="1:26" x14ac:dyDescent="0.25">
      <c r="A13396">
        <v>13394</v>
      </c>
      <c r="B13396" t="s">
        <v>19683</v>
      </c>
      <c r="C13396" t="s">
        <v>5223</v>
      </c>
      <c r="D13396" t="s">
        <v>19655</v>
      </c>
      <c r="E13396">
        <v>17</v>
      </c>
      <c r="F13396" t="s">
        <v>19660</v>
      </c>
      <c r="G13396" t="s">
        <v>19664</v>
      </c>
      <c r="H13396" t="s">
        <v>0</v>
      </c>
      <c r="I13396">
        <v>187</v>
      </c>
      <c r="J13396">
        <v>0</v>
      </c>
      <c r="K13396">
        <v>0</v>
      </c>
      <c r="L13396">
        <v>1</v>
      </c>
      <c r="M13396">
        <v>3</v>
      </c>
      <c r="N13396">
        <v>4</v>
      </c>
      <c r="O13396">
        <v>3</v>
      </c>
      <c r="P13396">
        <v>5</v>
      </c>
      <c r="Q13396">
        <v>2</v>
      </c>
      <c r="R13396">
        <v>5</v>
      </c>
      <c r="S13396">
        <v>5</v>
      </c>
      <c r="T13396">
        <v>4</v>
      </c>
      <c r="U13396">
        <v>3</v>
      </c>
      <c r="V13396">
        <v>3</v>
      </c>
      <c r="W13396" t="s">
        <v>19681</v>
      </c>
      <c r="X13396" t="str">
        <f>TRIM(LEFT(Table2[[#This Row],[Imię i Nazwisko]],FIND(" ",Table2[[#This Row],[Imię i Nazwisko]])))</f>
        <v>Witold</v>
      </c>
      <c r="Y13396" t="str">
        <f>RIGHT(Table2[[#This Row],[Imię i Nazwisko]],LEN(Table2[[#This Row],[Imię i Nazwisko]])-FIND(" ",Table2[[#This Row],[Imię i Nazwisko]]))</f>
        <v>Sadowski</v>
      </c>
      <c r="Z13396" t="str">
        <f>_xlfn.CONCAT(Table2[[#This Row],[Nazwisko]],", ",Table2[[#This Row],[Imię]],IF(Table2[[#This Row],[Tytuł]]&lt;&gt;"",_xlfn.CONCAT(", ",Table2[[#This Row],[Tytuł]]),""))</f>
        <v>Sadowski, Witold</v>
      </c>
    </row>
    <row r="13397" spans="1:26" x14ac:dyDescent="0.25">
      <c r="A13397">
        <v>13395</v>
      </c>
      <c r="B13397" t="s">
        <v>19683</v>
      </c>
      <c r="C13397" t="s">
        <v>13650</v>
      </c>
      <c r="D13397" t="s">
        <v>19656</v>
      </c>
      <c r="E13397">
        <v>39</v>
      </c>
      <c r="F13397" t="s">
        <v>19659</v>
      </c>
      <c r="G13397" t="s">
        <v>19664</v>
      </c>
      <c r="H13397" t="s">
        <v>0</v>
      </c>
      <c r="I13397">
        <v>89</v>
      </c>
      <c r="J13397">
        <v>68</v>
      </c>
      <c r="K13397">
        <v>67</v>
      </c>
      <c r="L13397">
        <v>2</v>
      </c>
      <c r="M13397">
        <v>5</v>
      </c>
      <c r="N13397">
        <v>4</v>
      </c>
      <c r="O13397">
        <v>2</v>
      </c>
      <c r="P13397">
        <v>2</v>
      </c>
      <c r="Q13397">
        <v>2</v>
      </c>
      <c r="R13397">
        <v>2</v>
      </c>
      <c r="S13397">
        <v>2</v>
      </c>
      <c r="T13397">
        <v>2</v>
      </c>
      <c r="U13397">
        <v>2</v>
      </c>
      <c r="V13397">
        <v>1</v>
      </c>
      <c r="W13397" t="s">
        <v>19681</v>
      </c>
      <c r="X13397" t="str">
        <f>TRIM(LEFT(Table2[[#This Row],[Imię i Nazwisko]],FIND(" ",Table2[[#This Row],[Imię i Nazwisko]])))</f>
        <v>Genowefa</v>
      </c>
      <c r="Y13397" t="str">
        <f>RIGHT(Table2[[#This Row],[Imię i Nazwisko]],LEN(Table2[[#This Row],[Imię i Nazwisko]])-FIND(" ",Table2[[#This Row],[Imię i Nazwisko]]))</f>
        <v>Sikora</v>
      </c>
      <c r="Z13397" t="str">
        <f>_xlfn.CONCAT(Table2[[#This Row],[Nazwisko]],", ",Table2[[#This Row],[Imię]],IF(Table2[[#This Row],[Tytuł]]&lt;&gt;"",_xlfn.CONCAT(", ",Table2[[#This Row],[Tytuł]]),""))</f>
        <v>Sikora, Genowefa</v>
      </c>
    </row>
    <row r="13398" spans="1:26" x14ac:dyDescent="0.25">
      <c r="A13398">
        <v>13396</v>
      </c>
      <c r="B13398" t="s">
        <v>19683</v>
      </c>
      <c r="C13398" t="s">
        <v>5250</v>
      </c>
      <c r="D13398" t="s">
        <v>19655</v>
      </c>
      <c r="E13398">
        <v>12</v>
      </c>
      <c r="F13398" t="s">
        <v>19659</v>
      </c>
      <c r="G13398" t="s">
        <v>19663</v>
      </c>
      <c r="H13398" t="s">
        <v>0</v>
      </c>
      <c r="I13398">
        <v>2475</v>
      </c>
      <c r="J13398">
        <v>15</v>
      </c>
      <c r="K13398">
        <v>61</v>
      </c>
      <c r="L13398">
        <v>4</v>
      </c>
      <c r="M13398">
        <v>3</v>
      </c>
      <c r="N13398">
        <v>4</v>
      </c>
      <c r="O13398">
        <v>5</v>
      </c>
      <c r="P13398">
        <v>4</v>
      </c>
      <c r="Q13398">
        <v>4</v>
      </c>
      <c r="R13398">
        <v>4</v>
      </c>
      <c r="S13398">
        <v>3</v>
      </c>
      <c r="T13398">
        <v>4</v>
      </c>
      <c r="U13398">
        <v>3</v>
      </c>
      <c r="V13398">
        <v>4</v>
      </c>
      <c r="W13398" t="s">
        <v>19681</v>
      </c>
      <c r="X13398" t="str">
        <f>TRIM(LEFT(Table2[[#This Row],[Imię i Nazwisko]],FIND(" ",Table2[[#This Row],[Imię i Nazwisko]])))</f>
        <v>Tomasz</v>
      </c>
      <c r="Y13398" t="str">
        <f>RIGHT(Table2[[#This Row],[Imię i Nazwisko]],LEN(Table2[[#This Row],[Imię i Nazwisko]])-FIND(" ",Table2[[#This Row],[Imię i Nazwisko]]))</f>
        <v>Bąk</v>
      </c>
      <c r="Z13398" t="str">
        <f>_xlfn.CONCAT(Table2[[#This Row],[Nazwisko]],", ",Table2[[#This Row],[Imię]],IF(Table2[[#This Row],[Tytuł]]&lt;&gt;"",_xlfn.CONCAT(", ",Table2[[#This Row],[Tytuł]]),""))</f>
        <v>Bąk, Tomasz</v>
      </c>
    </row>
    <row r="13399" spans="1:26" x14ac:dyDescent="0.25">
      <c r="A13399">
        <v>13397</v>
      </c>
      <c r="B13399" t="s">
        <v>19683</v>
      </c>
      <c r="C13399" t="s">
        <v>6641</v>
      </c>
      <c r="D13399" t="s">
        <v>19655</v>
      </c>
      <c r="E13399">
        <v>30</v>
      </c>
      <c r="F13399" t="s">
        <v>19659</v>
      </c>
      <c r="G13399" t="s">
        <v>19664</v>
      </c>
      <c r="H13399" t="s">
        <v>19666</v>
      </c>
      <c r="I13399">
        <v>2908</v>
      </c>
      <c r="J13399">
        <v>2</v>
      </c>
      <c r="K13399">
        <v>0</v>
      </c>
      <c r="L13399">
        <v>1</v>
      </c>
      <c r="M13399">
        <v>5</v>
      </c>
      <c r="N13399">
        <v>3</v>
      </c>
      <c r="O13399">
        <v>4</v>
      </c>
      <c r="P13399">
        <v>5</v>
      </c>
      <c r="Q13399">
        <v>4</v>
      </c>
      <c r="R13399">
        <v>5</v>
      </c>
      <c r="S13399">
        <v>5</v>
      </c>
      <c r="T13399">
        <v>4</v>
      </c>
      <c r="U13399">
        <v>1</v>
      </c>
      <c r="V13399">
        <v>4</v>
      </c>
      <c r="W13399" t="s">
        <v>19682</v>
      </c>
      <c r="X13399" t="str">
        <f>TRIM(LEFT(Table2[[#This Row],[Imię i Nazwisko]],FIND(" ",Table2[[#This Row],[Imię i Nazwisko]])))</f>
        <v>Tadeusz</v>
      </c>
      <c r="Y13399" t="str">
        <f>RIGHT(Table2[[#This Row],[Imię i Nazwisko]],LEN(Table2[[#This Row],[Imię i Nazwisko]])-FIND(" ",Table2[[#This Row],[Imię i Nazwisko]]))</f>
        <v>Wysocki</v>
      </c>
      <c r="Z13399" t="str">
        <f>_xlfn.CONCAT(Table2[[#This Row],[Nazwisko]],", ",Table2[[#This Row],[Imię]],IF(Table2[[#This Row],[Tytuł]]&lt;&gt;"",_xlfn.CONCAT(", ",Table2[[#This Row],[Tytuł]]),""))</f>
        <v>Wysocki, Tadeusz</v>
      </c>
    </row>
    <row r="13400" spans="1:26" x14ac:dyDescent="0.25">
      <c r="A13400">
        <v>13398</v>
      </c>
      <c r="B13400" t="s">
        <v>19683</v>
      </c>
      <c r="C13400" t="s">
        <v>12792</v>
      </c>
      <c r="D13400" t="s">
        <v>19656</v>
      </c>
      <c r="E13400">
        <v>66</v>
      </c>
      <c r="F13400" t="s">
        <v>19659</v>
      </c>
      <c r="G13400" t="s">
        <v>19663</v>
      </c>
      <c r="H13400" t="s">
        <v>0</v>
      </c>
      <c r="I13400">
        <v>320</v>
      </c>
      <c r="J13400">
        <v>0</v>
      </c>
      <c r="K13400">
        <v>0</v>
      </c>
      <c r="L13400">
        <v>5</v>
      </c>
      <c r="M13400">
        <v>1</v>
      </c>
      <c r="N13400">
        <v>2</v>
      </c>
      <c r="O13400">
        <v>2</v>
      </c>
      <c r="P13400">
        <v>3</v>
      </c>
      <c r="Q13400">
        <v>1</v>
      </c>
      <c r="R13400">
        <v>2</v>
      </c>
      <c r="S13400">
        <v>3</v>
      </c>
      <c r="T13400">
        <v>4</v>
      </c>
      <c r="U13400">
        <v>1</v>
      </c>
      <c r="V13400">
        <v>4</v>
      </c>
      <c r="W13400" t="s">
        <v>19681</v>
      </c>
      <c r="X13400" t="str">
        <f>TRIM(LEFT(Table2[[#This Row],[Imię i Nazwisko]],FIND(" ",Table2[[#This Row],[Imię i Nazwisko]])))</f>
        <v>Mirosława</v>
      </c>
      <c r="Y13400" t="str">
        <f>RIGHT(Table2[[#This Row],[Imię i Nazwisko]],LEN(Table2[[#This Row],[Imię i Nazwisko]])-FIND(" ",Table2[[#This Row],[Imię i Nazwisko]]))</f>
        <v>Adamczyk</v>
      </c>
      <c r="Z13400" t="str">
        <f>_xlfn.CONCAT(Table2[[#This Row],[Nazwisko]],", ",Table2[[#This Row],[Imię]],IF(Table2[[#This Row],[Tytuł]]&lt;&gt;"",_xlfn.CONCAT(", ",Table2[[#This Row],[Tytuł]]),""))</f>
        <v>Adamczyk, Mirosława</v>
      </c>
    </row>
    <row r="13401" spans="1:26" x14ac:dyDescent="0.25">
      <c r="A13401">
        <v>13399</v>
      </c>
      <c r="B13401" t="s">
        <v>19683</v>
      </c>
      <c r="C13401" t="s">
        <v>15874</v>
      </c>
      <c r="D13401" t="s">
        <v>19656</v>
      </c>
      <c r="E13401">
        <v>31</v>
      </c>
      <c r="F13401" t="s">
        <v>19659</v>
      </c>
      <c r="G13401" t="s">
        <v>19664</v>
      </c>
      <c r="H13401" t="s">
        <v>19666</v>
      </c>
      <c r="I13401">
        <v>760</v>
      </c>
      <c r="J13401">
        <v>0</v>
      </c>
      <c r="K13401">
        <v>0</v>
      </c>
      <c r="L13401">
        <v>2</v>
      </c>
      <c r="M13401">
        <v>2</v>
      </c>
      <c r="N13401">
        <v>4</v>
      </c>
      <c r="O13401">
        <v>3</v>
      </c>
      <c r="P13401">
        <v>3</v>
      </c>
      <c r="Q13401">
        <v>4</v>
      </c>
      <c r="R13401">
        <v>3</v>
      </c>
      <c r="S13401">
        <v>3</v>
      </c>
      <c r="T13401">
        <v>4</v>
      </c>
      <c r="U13401">
        <v>2</v>
      </c>
      <c r="V13401">
        <v>5</v>
      </c>
      <c r="W13401" t="s">
        <v>19682</v>
      </c>
      <c r="X13401" t="str">
        <f>TRIM(LEFT(Table2[[#This Row],[Imię i Nazwisko]],FIND(" ",Table2[[#This Row],[Imię i Nazwisko]])))</f>
        <v>Olga</v>
      </c>
      <c r="Y13401" t="str">
        <f>RIGHT(Table2[[#This Row],[Imię i Nazwisko]],LEN(Table2[[#This Row],[Imię i Nazwisko]])-FIND(" ",Table2[[#This Row],[Imię i Nazwisko]]))</f>
        <v>Sokołowska</v>
      </c>
      <c r="Z13401" t="str">
        <f>_xlfn.CONCAT(Table2[[#This Row],[Nazwisko]],", ",Table2[[#This Row],[Imię]],IF(Table2[[#This Row],[Tytuł]]&lt;&gt;"",_xlfn.CONCAT(", ",Table2[[#This Row],[Tytuł]]),""))</f>
        <v>Sokołowska, Olga</v>
      </c>
    </row>
    <row r="13402" spans="1:26" x14ac:dyDescent="0.25">
      <c r="A13402">
        <v>13400</v>
      </c>
      <c r="B13402" t="s">
        <v>19683</v>
      </c>
      <c r="C13402" t="s">
        <v>3647</v>
      </c>
      <c r="D13402" t="s">
        <v>19655</v>
      </c>
      <c r="E13402">
        <v>40</v>
      </c>
      <c r="F13402" t="s">
        <v>19659</v>
      </c>
      <c r="G13402" t="s">
        <v>19664</v>
      </c>
      <c r="H13402" t="s">
        <v>19666</v>
      </c>
      <c r="I13402">
        <v>266</v>
      </c>
      <c r="J13402">
        <v>2</v>
      </c>
      <c r="K13402">
        <v>7</v>
      </c>
      <c r="L13402">
        <v>4</v>
      </c>
      <c r="M13402">
        <v>4</v>
      </c>
      <c r="N13402">
        <v>3</v>
      </c>
      <c r="O13402">
        <v>4</v>
      </c>
      <c r="P13402">
        <v>4</v>
      </c>
      <c r="Q13402">
        <v>5</v>
      </c>
      <c r="R13402">
        <v>3</v>
      </c>
      <c r="S13402">
        <v>3</v>
      </c>
      <c r="T13402">
        <v>5</v>
      </c>
      <c r="U13402">
        <v>4</v>
      </c>
      <c r="V13402">
        <v>5</v>
      </c>
      <c r="W13402" t="s">
        <v>19682</v>
      </c>
      <c r="X13402" t="str">
        <f>TRIM(LEFT(Table2[[#This Row],[Imię i Nazwisko]],FIND(" ",Table2[[#This Row],[Imię i Nazwisko]])))</f>
        <v>Norbert</v>
      </c>
      <c r="Y13402" t="str">
        <f>RIGHT(Table2[[#This Row],[Imię i Nazwisko]],LEN(Table2[[#This Row],[Imię i Nazwisko]])-FIND(" ",Table2[[#This Row],[Imię i Nazwisko]]))</f>
        <v>Pawlak</v>
      </c>
      <c r="Z13402" t="str">
        <f>_xlfn.CONCAT(Table2[[#This Row],[Nazwisko]],", ",Table2[[#This Row],[Imię]],IF(Table2[[#This Row],[Tytuł]]&lt;&gt;"",_xlfn.CONCAT(", ",Table2[[#This Row],[Tytuł]]),""))</f>
        <v>Pawlak, Norbert</v>
      </c>
    </row>
    <row r="13403" spans="1:26" x14ac:dyDescent="0.25">
      <c r="A13403">
        <v>13401</v>
      </c>
      <c r="B13403" t="s">
        <v>19683</v>
      </c>
      <c r="C13403" t="s">
        <v>8887</v>
      </c>
      <c r="D13403" t="s">
        <v>19655</v>
      </c>
      <c r="E13403">
        <v>32</v>
      </c>
      <c r="F13403" t="s">
        <v>19659</v>
      </c>
      <c r="G13403" t="s">
        <v>19663</v>
      </c>
      <c r="H13403" t="s">
        <v>0</v>
      </c>
      <c r="I13403">
        <v>1444</v>
      </c>
      <c r="J13403">
        <v>19</v>
      </c>
      <c r="K13403">
        <v>3</v>
      </c>
      <c r="L13403">
        <v>4</v>
      </c>
      <c r="M13403">
        <v>3</v>
      </c>
      <c r="N13403">
        <v>2</v>
      </c>
      <c r="O13403">
        <v>3</v>
      </c>
      <c r="P13403">
        <v>1</v>
      </c>
      <c r="Q13403">
        <v>4</v>
      </c>
      <c r="R13403">
        <v>1</v>
      </c>
      <c r="S13403">
        <v>1</v>
      </c>
      <c r="T13403">
        <v>3</v>
      </c>
      <c r="U13403">
        <v>3</v>
      </c>
      <c r="V13403">
        <v>3</v>
      </c>
      <c r="W13403" t="s">
        <v>19681</v>
      </c>
      <c r="X13403" t="str">
        <f>TRIM(LEFT(Table2[[#This Row],[Imię i Nazwisko]],FIND(" ",Table2[[#This Row],[Imię i Nazwisko]])))</f>
        <v>Włodzimierz</v>
      </c>
      <c r="Y13403" t="str">
        <f>RIGHT(Table2[[#This Row],[Imię i Nazwisko]],LEN(Table2[[#This Row],[Imię i Nazwisko]])-FIND(" ",Table2[[#This Row],[Imię i Nazwisko]]))</f>
        <v>Kaczmarczyk</v>
      </c>
      <c r="Z13403" t="str">
        <f>_xlfn.CONCAT(Table2[[#This Row],[Nazwisko]],", ",Table2[[#This Row],[Imię]],IF(Table2[[#This Row],[Tytuł]]&lt;&gt;"",_xlfn.CONCAT(", ",Table2[[#This Row],[Tytuł]]),""))</f>
        <v>Kaczmarczyk, Włodzimierz</v>
      </c>
    </row>
    <row r="13404" spans="1:26" x14ac:dyDescent="0.25">
      <c r="A13404">
        <v>13402</v>
      </c>
      <c r="B13404" t="s">
        <v>19683</v>
      </c>
      <c r="C13404" t="s">
        <v>7896</v>
      </c>
      <c r="D13404" t="s">
        <v>19655</v>
      </c>
      <c r="E13404">
        <v>53</v>
      </c>
      <c r="F13404" t="s">
        <v>19659</v>
      </c>
      <c r="G13404" t="s">
        <v>19663</v>
      </c>
      <c r="H13404" t="s">
        <v>0</v>
      </c>
      <c r="I13404">
        <v>861</v>
      </c>
      <c r="J13404">
        <v>0</v>
      </c>
      <c r="K13404">
        <v>0</v>
      </c>
      <c r="L13404">
        <v>5</v>
      </c>
      <c r="M13404">
        <v>2</v>
      </c>
      <c r="N13404">
        <v>4</v>
      </c>
      <c r="O13404">
        <v>2</v>
      </c>
      <c r="P13404">
        <v>2</v>
      </c>
      <c r="Q13404">
        <v>2</v>
      </c>
      <c r="R13404">
        <v>2</v>
      </c>
      <c r="S13404">
        <v>2</v>
      </c>
      <c r="T13404">
        <v>4</v>
      </c>
      <c r="U13404">
        <v>2</v>
      </c>
      <c r="V13404">
        <v>5</v>
      </c>
      <c r="W13404" t="s">
        <v>19681</v>
      </c>
      <c r="X13404" t="str">
        <f>TRIM(LEFT(Table2[[#This Row],[Imię i Nazwisko]],FIND(" ",Table2[[#This Row],[Imię i Nazwisko]])))</f>
        <v>Bogusław</v>
      </c>
      <c r="Y13404" t="str">
        <f>RIGHT(Table2[[#This Row],[Imię i Nazwisko]],LEN(Table2[[#This Row],[Imię i Nazwisko]])-FIND(" ",Table2[[#This Row],[Imię i Nazwisko]]))</f>
        <v>Mróz</v>
      </c>
      <c r="Z13404" t="str">
        <f>_xlfn.CONCAT(Table2[[#This Row],[Nazwisko]],", ",Table2[[#This Row],[Imię]],IF(Table2[[#This Row],[Tytuł]]&lt;&gt;"",_xlfn.CONCAT(", ",Table2[[#This Row],[Tytuł]]),""))</f>
        <v>Mróz, Bogusław</v>
      </c>
    </row>
    <row r="13405" spans="1:26" x14ac:dyDescent="0.25">
      <c r="A13405">
        <v>13403</v>
      </c>
      <c r="B13405" t="s">
        <v>19683</v>
      </c>
      <c r="C13405" t="s">
        <v>10428</v>
      </c>
      <c r="D13405" t="s">
        <v>19656</v>
      </c>
      <c r="E13405">
        <v>56</v>
      </c>
      <c r="F13405" t="s">
        <v>19659</v>
      </c>
      <c r="G13405" t="s">
        <v>19664</v>
      </c>
      <c r="H13405" t="s">
        <v>19666</v>
      </c>
      <c r="I13405">
        <v>304</v>
      </c>
      <c r="J13405">
        <v>0</v>
      </c>
      <c r="K13405">
        <v>0</v>
      </c>
      <c r="L13405">
        <v>1</v>
      </c>
      <c r="M13405">
        <v>1</v>
      </c>
      <c r="N13405">
        <v>4</v>
      </c>
      <c r="O13405">
        <v>4</v>
      </c>
      <c r="P13405">
        <v>4</v>
      </c>
      <c r="Q13405">
        <v>4</v>
      </c>
      <c r="R13405">
        <v>4</v>
      </c>
      <c r="S13405">
        <v>5</v>
      </c>
      <c r="T13405">
        <v>4</v>
      </c>
      <c r="U13405">
        <v>1</v>
      </c>
      <c r="V13405">
        <v>4</v>
      </c>
      <c r="W13405" t="s">
        <v>19682</v>
      </c>
      <c r="X13405" t="str">
        <f>TRIM(LEFT(Table2[[#This Row],[Imię i Nazwisko]],FIND(" ",Table2[[#This Row],[Imię i Nazwisko]])))</f>
        <v>Łucja</v>
      </c>
      <c r="Y13405" t="str">
        <f>RIGHT(Table2[[#This Row],[Imię i Nazwisko]],LEN(Table2[[#This Row],[Imię i Nazwisko]])-FIND(" ",Table2[[#This Row],[Imię i Nazwisko]]))</f>
        <v>Lewandowska</v>
      </c>
      <c r="Z13405" t="str">
        <f>_xlfn.CONCAT(Table2[[#This Row],[Nazwisko]],", ",Table2[[#This Row],[Imię]],IF(Table2[[#This Row],[Tytuł]]&lt;&gt;"",_xlfn.CONCAT(", ",Table2[[#This Row],[Tytuł]]),""))</f>
        <v>Lewandowska, Łucja</v>
      </c>
    </row>
    <row r="13406" spans="1:26" x14ac:dyDescent="0.25">
      <c r="A13406">
        <v>13404</v>
      </c>
      <c r="B13406" t="s">
        <v>19683</v>
      </c>
      <c r="C13406" t="s">
        <v>13093</v>
      </c>
      <c r="D13406" t="s">
        <v>19656</v>
      </c>
      <c r="E13406">
        <v>39</v>
      </c>
      <c r="F13406" t="s">
        <v>19660</v>
      </c>
      <c r="G13406" t="s">
        <v>19664</v>
      </c>
      <c r="H13406" t="s">
        <v>19666</v>
      </c>
      <c r="I13406">
        <v>896</v>
      </c>
      <c r="J13406">
        <v>7</v>
      </c>
      <c r="K13406">
        <v>17</v>
      </c>
      <c r="L13406">
        <v>2</v>
      </c>
      <c r="M13406">
        <v>2</v>
      </c>
      <c r="N13406">
        <v>2</v>
      </c>
      <c r="O13406">
        <v>2</v>
      </c>
      <c r="P13406">
        <v>5</v>
      </c>
      <c r="Q13406">
        <v>3</v>
      </c>
      <c r="R13406">
        <v>5</v>
      </c>
      <c r="S13406">
        <v>5</v>
      </c>
      <c r="T13406">
        <v>3</v>
      </c>
      <c r="U13406">
        <v>2</v>
      </c>
      <c r="V13406">
        <v>4</v>
      </c>
      <c r="W13406" t="s">
        <v>19681</v>
      </c>
      <c r="X13406" t="str">
        <f>TRIM(LEFT(Table2[[#This Row],[Imię i Nazwisko]],FIND(" ",Table2[[#This Row],[Imię i Nazwisko]])))</f>
        <v>Łucja</v>
      </c>
      <c r="Y13406" t="str">
        <f>RIGHT(Table2[[#This Row],[Imię i Nazwisko]],LEN(Table2[[#This Row],[Imię i Nazwisko]])-FIND(" ",Table2[[#This Row],[Imię i Nazwisko]]))</f>
        <v>Stępień</v>
      </c>
      <c r="Z13406" t="str">
        <f>_xlfn.CONCAT(Table2[[#This Row],[Nazwisko]],", ",Table2[[#This Row],[Imię]],IF(Table2[[#This Row],[Tytuł]]&lt;&gt;"",_xlfn.CONCAT(", ",Table2[[#This Row],[Tytuł]]),""))</f>
        <v>Stępień, Łucja</v>
      </c>
    </row>
    <row r="13407" spans="1:26" x14ac:dyDescent="0.25">
      <c r="A13407">
        <v>13405</v>
      </c>
      <c r="B13407" t="s">
        <v>19683</v>
      </c>
      <c r="C13407" t="s">
        <v>18048</v>
      </c>
      <c r="D13407" t="s">
        <v>19656</v>
      </c>
      <c r="E13407">
        <v>37</v>
      </c>
      <c r="F13407" t="s">
        <v>19660</v>
      </c>
      <c r="G13407" t="s">
        <v>19664</v>
      </c>
      <c r="H13407" t="s">
        <v>19666</v>
      </c>
      <c r="I13407">
        <v>451</v>
      </c>
      <c r="J13407">
        <v>0</v>
      </c>
      <c r="K13407">
        <v>0</v>
      </c>
      <c r="L13407">
        <v>1</v>
      </c>
      <c r="M13407">
        <v>1</v>
      </c>
      <c r="N13407">
        <v>3</v>
      </c>
      <c r="O13407">
        <v>1</v>
      </c>
      <c r="P13407">
        <v>1</v>
      </c>
      <c r="Q13407">
        <v>3</v>
      </c>
      <c r="R13407">
        <v>1</v>
      </c>
      <c r="S13407">
        <v>1</v>
      </c>
      <c r="T13407">
        <v>4</v>
      </c>
      <c r="U13407">
        <v>1</v>
      </c>
      <c r="V13407">
        <v>4</v>
      </c>
      <c r="W13407" t="s">
        <v>19681</v>
      </c>
      <c r="X13407" t="str">
        <f>TRIM(LEFT(Table2[[#This Row],[Imię i Nazwisko]],FIND(" ",Table2[[#This Row],[Imię i Nazwisko]])))</f>
        <v>Sabina</v>
      </c>
      <c r="Y13407" t="str">
        <f>RIGHT(Table2[[#This Row],[Imię i Nazwisko]],LEN(Table2[[#This Row],[Imię i Nazwisko]])-FIND(" ",Table2[[#This Row],[Imię i Nazwisko]]))</f>
        <v>Laskowska</v>
      </c>
      <c r="Z13407" t="str">
        <f>_xlfn.CONCAT(Table2[[#This Row],[Nazwisko]],", ",Table2[[#This Row],[Imię]],IF(Table2[[#This Row],[Tytuł]]&lt;&gt;"",_xlfn.CONCAT(", ",Table2[[#This Row],[Tytuł]]),""))</f>
        <v>Laskowska, Sabina</v>
      </c>
    </row>
    <row r="13408" spans="1:26" x14ac:dyDescent="0.25">
      <c r="A13408">
        <v>13406</v>
      </c>
      <c r="B13408" t="s">
        <v>19683</v>
      </c>
      <c r="C13408" t="s">
        <v>15375</v>
      </c>
      <c r="D13408" t="s">
        <v>19656</v>
      </c>
      <c r="E13408">
        <v>48</v>
      </c>
      <c r="F13408" t="s">
        <v>19659</v>
      </c>
      <c r="G13408" t="s">
        <v>19664</v>
      </c>
      <c r="H13408" t="s">
        <v>19666</v>
      </c>
      <c r="I13408">
        <v>2089</v>
      </c>
      <c r="J13408">
        <v>0</v>
      </c>
      <c r="K13408">
        <v>0</v>
      </c>
      <c r="L13408">
        <v>1</v>
      </c>
      <c r="M13408">
        <v>1</v>
      </c>
      <c r="N13408">
        <v>5</v>
      </c>
      <c r="O13408">
        <v>4</v>
      </c>
      <c r="P13408">
        <v>5</v>
      </c>
      <c r="Q13408">
        <v>5</v>
      </c>
      <c r="R13408">
        <v>4</v>
      </c>
      <c r="S13408">
        <v>3</v>
      </c>
      <c r="T13408">
        <v>5</v>
      </c>
      <c r="U13408">
        <v>1</v>
      </c>
      <c r="V13408">
        <v>5</v>
      </c>
      <c r="W13408" t="s">
        <v>19682</v>
      </c>
      <c r="X13408" t="str">
        <f>TRIM(LEFT(Table2[[#This Row],[Imię i Nazwisko]],FIND(" ",Table2[[#This Row],[Imię i Nazwisko]])))</f>
        <v>Eugenia</v>
      </c>
      <c r="Y13408" t="str">
        <f>RIGHT(Table2[[#This Row],[Imię i Nazwisko]],LEN(Table2[[#This Row],[Imię i Nazwisko]])-FIND(" ",Table2[[#This Row],[Imię i Nazwisko]]))</f>
        <v>Włodarczyk</v>
      </c>
      <c r="Z13408" t="str">
        <f>_xlfn.CONCAT(Table2[[#This Row],[Nazwisko]],", ",Table2[[#This Row],[Imię]],IF(Table2[[#This Row],[Tytuł]]&lt;&gt;"",_xlfn.CONCAT(", ",Table2[[#This Row],[Tytuł]]),""))</f>
        <v>Włodarczyk, Eugenia</v>
      </c>
    </row>
    <row r="13409" spans="1:26" x14ac:dyDescent="0.25">
      <c r="A13409">
        <v>13407</v>
      </c>
      <c r="B13409" t="s">
        <v>19683</v>
      </c>
      <c r="C13409" t="s">
        <v>17513</v>
      </c>
      <c r="D13409" t="s">
        <v>19656</v>
      </c>
      <c r="E13409">
        <v>30</v>
      </c>
      <c r="F13409" t="s">
        <v>19660</v>
      </c>
      <c r="G13409" t="s">
        <v>19664</v>
      </c>
      <c r="H13409" t="s">
        <v>0</v>
      </c>
      <c r="I13409">
        <v>534</v>
      </c>
      <c r="J13409">
        <v>25</v>
      </c>
      <c r="K13409">
        <v>19</v>
      </c>
      <c r="L13409">
        <v>1</v>
      </c>
      <c r="M13409">
        <v>3</v>
      </c>
      <c r="N13409">
        <v>1</v>
      </c>
      <c r="O13409">
        <v>3</v>
      </c>
      <c r="P13409">
        <v>2</v>
      </c>
      <c r="Q13409">
        <v>5</v>
      </c>
      <c r="R13409">
        <v>2</v>
      </c>
      <c r="S13409">
        <v>2</v>
      </c>
      <c r="T13409">
        <v>3</v>
      </c>
      <c r="U13409">
        <v>3</v>
      </c>
      <c r="V13409">
        <v>2</v>
      </c>
      <c r="W13409" t="s">
        <v>19681</v>
      </c>
      <c r="X13409" t="str">
        <f>TRIM(LEFT(Table2[[#This Row],[Imię i Nazwisko]],FIND(" ",Table2[[#This Row],[Imię i Nazwisko]])))</f>
        <v>Wanda</v>
      </c>
      <c r="Y13409" t="str">
        <f>RIGHT(Table2[[#This Row],[Imię i Nazwisko]],LEN(Table2[[#This Row],[Imię i Nazwisko]])-FIND(" ",Table2[[#This Row],[Imię i Nazwisko]]))</f>
        <v>Krupa</v>
      </c>
      <c r="Z13409" t="str">
        <f>_xlfn.CONCAT(Table2[[#This Row],[Nazwisko]],", ",Table2[[#This Row],[Imię]],IF(Table2[[#This Row],[Tytuł]]&lt;&gt;"",_xlfn.CONCAT(", ",Table2[[#This Row],[Tytuł]]),""))</f>
        <v>Krupa, Wanda</v>
      </c>
    </row>
    <row r="13410" spans="1:26" x14ac:dyDescent="0.25">
      <c r="A13410">
        <v>13408</v>
      </c>
      <c r="B13410" t="s">
        <v>19683</v>
      </c>
      <c r="C13410" t="s">
        <v>925</v>
      </c>
      <c r="D13410" t="s">
        <v>19655</v>
      </c>
      <c r="E13410">
        <v>55</v>
      </c>
      <c r="F13410" t="s">
        <v>19659</v>
      </c>
      <c r="G13410" t="s">
        <v>19664</v>
      </c>
      <c r="H13410" t="s">
        <v>0</v>
      </c>
      <c r="I13410">
        <v>190</v>
      </c>
      <c r="J13410">
        <v>0</v>
      </c>
      <c r="K13410">
        <v>0</v>
      </c>
      <c r="L13410">
        <v>5</v>
      </c>
      <c r="M13410">
        <v>5</v>
      </c>
      <c r="N13410">
        <v>2</v>
      </c>
      <c r="O13410">
        <v>5</v>
      </c>
      <c r="P13410">
        <v>5</v>
      </c>
      <c r="Q13410">
        <v>3</v>
      </c>
      <c r="R13410">
        <v>5</v>
      </c>
      <c r="S13410">
        <v>5</v>
      </c>
      <c r="T13410">
        <v>5</v>
      </c>
      <c r="U13410">
        <v>5</v>
      </c>
      <c r="V13410">
        <v>2</v>
      </c>
      <c r="W13410" t="s">
        <v>19682</v>
      </c>
      <c r="X13410" t="str">
        <f>TRIM(LEFT(Table2[[#This Row],[Imię i Nazwisko]],FIND(" ",Table2[[#This Row],[Imię i Nazwisko]])))</f>
        <v>Dawid</v>
      </c>
      <c r="Y13410" t="str">
        <f>RIGHT(Table2[[#This Row],[Imię i Nazwisko]],LEN(Table2[[#This Row],[Imię i Nazwisko]])-FIND(" ",Table2[[#This Row],[Imię i Nazwisko]]))</f>
        <v>Woźniak</v>
      </c>
      <c r="Z13410" t="str">
        <f>_xlfn.CONCAT(Table2[[#This Row],[Nazwisko]],", ",Table2[[#This Row],[Imię]],IF(Table2[[#This Row],[Tytuł]]&lt;&gt;"",_xlfn.CONCAT(", ",Table2[[#This Row],[Tytuł]]),""))</f>
        <v>Woźniak, Dawid</v>
      </c>
    </row>
    <row r="13411" spans="1:26" x14ac:dyDescent="0.25">
      <c r="A13411">
        <v>13409</v>
      </c>
      <c r="B13411" t="s">
        <v>19683</v>
      </c>
      <c r="C13411" t="s">
        <v>11092</v>
      </c>
      <c r="D13411" t="s">
        <v>19656</v>
      </c>
      <c r="E13411">
        <v>56</v>
      </c>
      <c r="F13411" t="s">
        <v>19659</v>
      </c>
      <c r="G13411" t="s">
        <v>19663</v>
      </c>
      <c r="H13411" t="s">
        <v>0</v>
      </c>
      <c r="I13411">
        <v>403</v>
      </c>
      <c r="J13411">
        <v>0</v>
      </c>
      <c r="K13411">
        <v>0</v>
      </c>
      <c r="L13411">
        <v>4</v>
      </c>
      <c r="M13411">
        <v>3</v>
      </c>
      <c r="N13411">
        <v>3</v>
      </c>
      <c r="O13411">
        <v>4</v>
      </c>
      <c r="P13411">
        <v>5</v>
      </c>
      <c r="Q13411">
        <v>3</v>
      </c>
      <c r="R13411">
        <v>4</v>
      </c>
      <c r="S13411">
        <v>2</v>
      </c>
      <c r="T13411">
        <v>4</v>
      </c>
      <c r="U13411">
        <v>3</v>
      </c>
      <c r="V13411">
        <v>4</v>
      </c>
      <c r="W13411" t="s">
        <v>19681</v>
      </c>
      <c r="X13411" t="str">
        <f>TRIM(LEFT(Table2[[#This Row],[Imię i Nazwisko]],FIND(" ",Table2[[#This Row],[Imię i Nazwisko]])))</f>
        <v>Maja</v>
      </c>
      <c r="Y13411" t="str">
        <f>RIGHT(Table2[[#This Row],[Imię i Nazwisko]],LEN(Table2[[#This Row],[Imię i Nazwisko]])-FIND(" ",Table2[[#This Row],[Imię i Nazwisko]]))</f>
        <v>Mazur</v>
      </c>
      <c r="Z13411" t="str">
        <f>_xlfn.CONCAT(Table2[[#This Row],[Nazwisko]],", ",Table2[[#This Row],[Imię]],IF(Table2[[#This Row],[Tytuł]]&lt;&gt;"",_xlfn.CONCAT(", ",Table2[[#This Row],[Tytuł]]),""))</f>
        <v>Mazur, Maja</v>
      </c>
    </row>
    <row r="13412" spans="1:26" x14ac:dyDescent="0.25">
      <c r="A13412">
        <v>13410</v>
      </c>
      <c r="B13412" t="s">
        <v>19683</v>
      </c>
      <c r="C13412" t="s">
        <v>13360</v>
      </c>
      <c r="D13412" t="s">
        <v>19656</v>
      </c>
      <c r="E13412">
        <v>65</v>
      </c>
      <c r="F13412" t="s">
        <v>19660</v>
      </c>
      <c r="G13412" t="s">
        <v>19664</v>
      </c>
      <c r="H13412" t="s">
        <v>19666</v>
      </c>
      <c r="I13412">
        <v>472</v>
      </c>
      <c r="J13412">
        <v>2</v>
      </c>
      <c r="K13412">
        <v>10</v>
      </c>
      <c r="L13412">
        <v>5</v>
      </c>
      <c r="M13412">
        <v>5</v>
      </c>
      <c r="N13412">
        <v>4</v>
      </c>
      <c r="O13412">
        <v>5</v>
      </c>
      <c r="P13412">
        <v>5</v>
      </c>
      <c r="Q13412">
        <v>2</v>
      </c>
      <c r="R13412">
        <v>5</v>
      </c>
      <c r="S13412">
        <v>5</v>
      </c>
      <c r="T13412">
        <v>4</v>
      </c>
      <c r="U13412">
        <v>5</v>
      </c>
      <c r="V13412">
        <v>4</v>
      </c>
      <c r="W13412" t="s">
        <v>19682</v>
      </c>
      <c r="X13412" t="str">
        <f>TRIM(LEFT(Table2[[#This Row],[Imię i Nazwisko]],FIND(" ",Table2[[#This Row],[Imię i Nazwisko]])))</f>
        <v>Klaudia</v>
      </c>
      <c r="Y13412" t="str">
        <f>RIGHT(Table2[[#This Row],[Imię i Nazwisko]],LEN(Table2[[#This Row],[Imię i Nazwisko]])-FIND(" ",Table2[[#This Row],[Imię i Nazwisko]]))</f>
        <v>Nowicka</v>
      </c>
      <c r="Z13412" t="str">
        <f>_xlfn.CONCAT(Table2[[#This Row],[Nazwisko]],", ",Table2[[#This Row],[Imię]],IF(Table2[[#This Row],[Tytuł]]&lt;&gt;"",_xlfn.CONCAT(", ",Table2[[#This Row],[Tytuł]]),""))</f>
        <v>Nowicka, Klaudia</v>
      </c>
    </row>
    <row r="13413" spans="1:26" x14ac:dyDescent="0.25">
      <c r="A13413">
        <v>13411</v>
      </c>
      <c r="B13413" t="s">
        <v>19683</v>
      </c>
      <c r="C13413" t="s">
        <v>18008</v>
      </c>
      <c r="D13413" t="s">
        <v>19656</v>
      </c>
      <c r="E13413">
        <v>29</v>
      </c>
      <c r="F13413" t="s">
        <v>19659</v>
      </c>
      <c r="G13413" t="s">
        <v>19664</v>
      </c>
      <c r="H13413" t="s">
        <v>19666</v>
      </c>
      <c r="I13413">
        <v>1500</v>
      </c>
      <c r="J13413">
        <v>10</v>
      </c>
      <c r="K13413">
        <v>17</v>
      </c>
      <c r="L13413">
        <v>3</v>
      </c>
      <c r="M13413">
        <v>3</v>
      </c>
      <c r="N13413">
        <v>5</v>
      </c>
      <c r="O13413">
        <v>4</v>
      </c>
      <c r="P13413">
        <v>4</v>
      </c>
      <c r="Q13413">
        <v>3</v>
      </c>
      <c r="R13413">
        <v>4</v>
      </c>
      <c r="S13413">
        <v>4</v>
      </c>
      <c r="T13413">
        <v>5</v>
      </c>
      <c r="U13413">
        <v>3</v>
      </c>
      <c r="V13413">
        <v>4</v>
      </c>
      <c r="W13413" t="s">
        <v>19682</v>
      </c>
      <c r="X13413" t="str">
        <f>TRIM(LEFT(Table2[[#This Row],[Imię i Nazwisko]],FIND(" ",Table2[[#This Row],[Imię i Nazwisko]])))</f>
        <v>Wanda</v>
      </c>
      <c r="Y13413" t="str">
        <f>RIGHT(Table2[[#This Row],[Imię i Nazwisko]],LEN(Table2[[#This Row],[Imię i Nazwisko]])-FIND(" ",Table2[[#This Row],[Imię i Nazwisko]]))</f>
        <v>Laskowska</v>
      </c>
      <c r="Z13413" t="str">
        <f>_xlfn.CONCAT(Table2[[#This Row],[Nazwisko]],", ",Table2[[#This Row],[Imię]],IF(Table2[[#This Row],[Tytuł]]&lt;&gt;"",_xlfn.CONCAT(", ",Table2[[#This Row],[Tytuł]]),""))</f>
        <v>Laskowska, Wanda</v>
      </c>
    </row>
    <row r="13414" spans="1:26" x14ac:dyDescent="0.25">
      <c r="A13414">
        <v>13412</v>
      </c>
      <c r="B13414" t="s">
        <v>19683</v>
      </c>
      <c r="C13414" t="s">
        <v>13056</v>
      </c>
      <c r="D13414" t="s">
        <v>19656</v>
      </c>
      <c r="E13414">
        <v>34</v>
      </c>
      <c r="F13414" t="s">
        <v>19659</v>
      </c>
      <c r="G13414" t="s">
        <v>19663</v>
      </c>
      <c r="H13414" t="s">
        <v>0</v>
      </c>
      <c r="I13414">
        <v>784</v>
      </c>
      <c r="J13414">
        <v>0</v>
      </c>
      <c r="K13414">
        <v>0</v>
      </c>
      <c r="L13414">
        <v>4</v>
      </c>
      <c r="M13414">
        <v>2</v>
      </c>
      <c r="N13414">
        <v>4</v>
      </c>
      <c r="O13414">
        <v>2</v>
      </c>
      <c r="P13414">
        <v>3</v>
      </c>
      <c r="Q13414">
        <v>5</v>
      </c>
      <c r="R13414">
        <v>3</v>
      </c>
      <c r="S13414">
        <v>3</v>
      </c>
      <c r="T13414">
        <v>4</v>
      </c>
      <c r="U13414">
        <v>2</v>
      </c>
      <c r="V13414">
        <v>4</v>
      </c>
      <c r="W13414" t="s">
        <v>19681</v>
      </c>
      <c r="X13414" t="str">
        <f>TRIM(LEFT(Table2[[#This Row],[Imię i Nazwisko]],FIND(" ",Table2[[#This Row],[Imię i Nazwisko]])))</f>
        <v>Emilia</v>
      </c>
      <c r="Y13414" t="str">
        <f>RIGHT(Table2[[#This Row],[Imię i Nazwisko]],LEN(Table2[[#This Row],[Imię i Nazwisko]])-FIND(" ",Table2[[#This Row],[Imię i Nazwisko]]))</f>
        <v>Stępień</v>
      </c>
      <c r="Z13414" t="str">
        <f>_xlfn.CONCAT(Table2[[#This Row],[Nazwisko]],", ",Table2[[#This Row],[Imię]],IF(Table2[[#This Row],[Tytuł]]&lt;&gt;"",_xlfn.CONCAT(", ",Table2[[#This Row],[Tytuł]]),""))</f>
        <v>Stępień, Emilia</v>
      </c>
    </row>
    <row r="13415" spans="1:26" x14ac:dyDescent="0.25">
      <c r="A13415">
        <v>13413</v>
      </c>
      <c r="B13415" t="s">
        <v>19683</v>
      </c>
      <c r="C13415" t="s">
        <v>18936</v>
      </c>
      <c r="D13415" t="s">
        <v>19656</v>
      </c>
      <c r="E13415">
        <v>52</v>
      </c>
      <c r="F13415" t="s">
        <v>19659</v>
      </c>
      <c r="G13415" t="s">
        <v>19664</v>
      </c>
      <c r="H13415" t="s">
        <v>19666</v>
      </c>
      <c r="I13415">
        <v>1677</v>
      </c>
      <c r="J13415">
        <v>20</v>
      </c>
      <c r="K13415">
        <v>13</v>
      </c>
      <c r="L13415">
        <v>1</v>
      </c>
      <c r="M13415">
        <v>1</v>
      </c>
      <c r="N13415">
        <v>3</v>
      </c>
      <c r="O13415">
        <v>4</v>
      </c>
      <c r="P13415">
        <v>4</v>
      </c>
      <c r="Q13415">
        <v>4</v>
      </c>
      <c r="R13415">
        <v>3</v>
      </c>
      <c r="S13415">
        <v>2</v>
      </c>
      <c r="T13415">
        <v>4</v>
      </c>
      <c r="U13415">
        <v>1</v>
      </c>
      <c r="V13415">
        <v>4</v>
      </c>
      <c r="W13415" t="s">
        <v>19682</v>
      </c>
      <c r="X13415" t="str">
        <f>TRIM(LEFT(Table2[[#This Row],[Imię i Nazwisko]],FIND(" ",Table2[[#This Row],[Imię i Nazwisko]])))</f>
        <v>Henryka</v>
      </c>
      <c r="Y13415" t="str">
        <f>RIGHT(Table2[[#This Row],[Imię i Nazwisko]],LEN(Table2[[#This Row],[Imię i Nazwisko]])-FIND(" ",Table2[[#This Row],[Imię i Nazwisko]]))</f>
        <v>Szymczak</v>
      </c>
      <c r="Z13415" t="str">
        <f>_xlfn.CONCAT(Table2[[#This Row],[Nazwisko]],", ",Table2[[#This Row],[Imię]],IF(Table2[[#This Row],[Tytuł]]&lt;&gt;"",_xlfn.CONCAT(", ",Table2[[#This Row],[Tytuł]]),""))</f>
        <v>Szymczak, Henryka</v>
      </c>
    </row>
    <row r="13416" spans="1:26" x14ac:dyDescent="0.25">
      <c r="A13416">
        <v>13414</v>
      </c>
      <c r="B13416" t="s">
        <v>19683</v>
      </c>
      <c r="C13416" t="s">
        <v>19160</v>
      </c>
      <c r="D13416" t="s">
        <v>19656</v>
      </c>
      <c r="E13416">
        <v>50</v>
      </c>
      <c r="F13416" t="s">
        <v>19659</v>
      </c>
      <c r="G13416" t="s">
        <v>19664</v>
      </c>
      <c r="H13416" t="s">
        <v>19666</v>
      </c>
      <c r="I13416">
        <v>2131</v>
      </c>
      <c r="J13416">
        <v>0</v>
      </c>
      <c r="K13416">
        <v>6</v>
      </c>
      <c r="L13416">
        <v>1</v>
      </c>
      <c r="M13416">
        <v>5</v>
      </c>
      <c r="N13416">
        <v>5</v>
      </c>
      <c r="O13416">
        <v>4</v>
      </c>
      <c r="P13416">
        <v>5</v>
      </c>
      <c r="Q13416">
        <v>2</v>
      </c>
      <c r="R13416">
        <v>3</v>
      </c>
      <c r="S13416">
        <v>5</v>
      </c>
      <c r="T13416">
        <v>2</v>
      </c>
      <c r="U13416">
        <v>1</v>
      </c>
      <c r="V13416">
        <v>2</v>
      </c>
      <c r="W13416" t="s">
        <v>19682</v>
      </c>
      <c r="X13416" t="str">
        <f>TRIM(LEFT(Table2[[#This Row],[Imię i Nazwisko]],FIND(" ",Table2[[#This Row],[Imię i Nazwisko]])))</f>
        <v>Katarzyna</v>
      </c>
      <c r="Y13416" t="str">
        <f>RIGHT(Table2[[#This Row],[Imię i Nazwisko]],LEN(Table2[[#This Row],[Imię i Nazwisko]])-FIND(" ",Table2[[#This Row],[Imię i Nazwisko]]))</f>
        <v>Borowska</v>
      </c>
      <c r="Z13416" t="str">
        <f>_xlfn.CONCAT(Table2[[#This Row],[Nazwisko]],", ",Table2[[#This Row],[Imię]],IF(Table2[[#This Row],[Tytuł]]&lt;&gt;"",_xlfn.CONCAT(", ",Table2[[#This Row],[Tytuł]]),""))</f>
        <v>Borowska, Katarzyna</v>
      </c>
    </row>
    <row r="13417" spans="1:26" x14ac:dyDescent="0.25">
      <c r="A13417">
        <v>13415</v>
      </c>
      <c r="B13417" t="s">
        <v>19683</v>
      </c>
      <c r="C13417" t="s">
        <v>18202</v>
      </c>
      <c r="D13417" t="s">
        <v>19656</v>
      </c>
      <c r="E13417">
        <v>48</v>
      </c>
      <c r="F13417" t="s">
        <v>19659</v>
      </c>
      <c r="G13417" t="s">
        <v>19664</v>
      </c>
      <c r="H13417" t="s">
        <v>19666</v>
      </c>
      <c r="I13417">
        <v>177</v>
      </c>
      <c r="J13417">
        <v>58</v>
      </c>
      <c r="K13417">
        <v>55</v>
      </c>
      <c r="L13417">
        <v>5</v>
      </c>
      <c r="M13417">
        <v>5</v>
      </c>
      <c r="N13417">
        <v>3</v>
      </c>
      <c r="O13417">
        <v>3</v>
      </c>
      <c r="P13417">
        <v>3</v>
      </c>
      <c r="Q13417">
        <v>2</v>
      </c>
      <c r="R13417">
        <v>3</v>
      </c>
      <c r="S13417">
        <v>4</v>
      </c>
      <c r="T13417">
        <v>2</v>
      </c>
      <c r="U13417">
        <v>2</v>
      </c>
      <c r="V13417">
        <v>2</v>
      </c>
      <c r="W13417" t="s">
        <v>19681</v>
      </c>
      <c r="X13417" t="str">
        <f>TRIM(LEFT(Table2[[#This Row],[Imię i Nazwisko]],FIND(" ",Table2[[#This Row],[Imię i Nazwisko]])))</f>
        <v>Urszula</v>
      </c>
      <c r="Y13417" t="str">
        <f>RIGHT(Table2[[#This Row],[Imię i Nazwisko]],LEN(Table2[[#This Row],[Imię i Nazwisko]])-FIND(" ",Table2[[#This Row],[Imię i Nazwisko]]))</f>
        <v>Mróz</v>
      </c>
      <c r="Z13417" t="str">
        <f>_xlfn.CONCAT(Table2[[#This Row],[Nazwisko]],", ",Table2[[#This Row],[Imię]],IF(Table2[[#This Row],[Tytuł]]&lt;&gt;"",_xlfn.CONCAT(", ",Table2[[#This Row],[Tytuł]]),""))</f>
        <v>Mróz, Urszula</v>
      </c>
    </row>
    <row r="13418" spans="1:26" x14ac:dyDescent="0.25">
      <c r="A13418">
        <v>13416</v>
      </c>
      <c r="B13418" t="s">
        <v>19683</v>
      </c>
      <c r="C13418" t="s">
        <v>16496</v>
      </c>
      <c r="D13418" t="s">
        <v>19656</v>
      </c>
      <c r="E13418">
        <v>40</v>
      </c>
      <c r="F13418" t="s">
        <v>19659</v>
      </c>
      <c r="G13418" t="s">
        <v>19664</v>
      </c>
      <c r="H13418" t="s">
        <v>0</v>
      </c>
      <c r="I13418">
        <v>946</v>
      </c>
      <c r="J13418">
        <v>0</v>
      </c>
      <c r="K13418">
        <v>0</v>
      </c>
      <c r="L13418">
        <v>1</v>
      </c>
      <c r="M13418">
        <v>2</v>
      </c>
      <c r="N13418">
        <v>1</v>
      </c>
      <c r="O13418">
        <v>4</v>
      </c>
      <c r="P13418">
        <v>4</v>
      </c>
      <c r="Q13418">
        <v>5</v>
      </c>
      <c r="R13418">
        <v>4</v>
      </c>
      <c r="S13418">
        <v>4</v>
      </c>
      <c r="T13418">
        <v>3</v>
      </c>
      <c r="U13418">
        <v>4</v>
      </c>
      <c r="V13418">
        <v>3</v>
      </c>
      <c r="W13418" t="s">
        <v>19681</v>
      </c>
      <c r="X13418" t="str">
        <f>TRIM(LEFT(Table2[[#This Row],[Imię i Nazwisko]],FIND(" ",Table2[[#This Row],[Imię i Nazwisko]])))</f>
        <v>Marianna</v>
      </c>
      <c r="Y13418" t="str">
        <f>RIGHT(Table2[[#This Row],[Imię i Nazwisko]],LEN(Table2[[#This Row],[Imię i Nazwisko]])-FIND(" ",Table2[[#This Row],[Imię i Nazwisko]]))</f>
        <v>Mazurek</v>
      </c>
      <c r="Z13418" t="str">
        <f>_xlfn.CONCAT(Table2[[#This Row],[Nazwisko]],", ",Table2[[#This Row],[Imię]],IF(Table2[[#This Row],[Tytuł]]&lt;&gt;"",_xlfn.CONCAT(", ",Table2[[#This Row],[Tytuł]]),""))</f>
        <v>Mazurek, Marianna</v>
      </c>
    </row>
    <row r="13419" spans="1:26" x14ac:dyDescent="0.25">
      <c r="A13419">
        <v>13417</v>
      </c>
      <c r="B13419" t="s">
        <v>19683</v>
      </c>
      <c r="C13419" t="s">
        <v>16214</v>
      </c>
      <c r="D13419" t="s">
        <v>19656</v>
      </c>
      <c r="E13419">
        <v>28</v>
      </c>
      <c r="F13419" t="s">
        <v>19659</v>
      </c>
      <c r="G13419" t="s">
        <v>19663</v>
      </c>
      <c r="H13419" t="s">
        <v>0</v>
      </c>
      <c r="I13419">
        <v>425</v>
      </c>
      <c r="J13419">
        <v>21</v>
      </c>
      <c r="K13419">
        <v>16</v>
      </c>
      <c r="L13419">
        <v>0</v>
      </c>
      <c r="M13419">
        <v>3</v>
      </c>
      <c r="N13419">
        <v>4</v>
      </c>
      <c r="O13419">
        <v>3</v>
      </c>
      <c r="P13419">
        <v>3</v>
      </c>
      <c r="Q13419">
        <v>5</v>
      </c>
      <c r="R13419">
        <v>3</v>
      </c>
      <c r="S13419">
        <v>3</v>
      </c>
      <c r="T13419">
        <v>4</v>
      </c>
      <c r="U13419">
        <v>3</v>
      </c>
      <c r="V13419">
        <v>4</v>
      </c>
      <c r="W13419" t="s">
        <v>19681</v>
      </c>
      <c r="X13419" t="str">
        <f>TRIM(LEFT(Table2[[#This Row],[Imię i Nazwisko]],FIND(" ",Table2[[#This Row],[Imię i Nazwisko]])))</f>
        <v>Paulina</v>
      </c>
      <c r="Y13419" t="str">
        <f>RIGHT(Table2[[#This Row],[Imię i Nazwisko]],LEN(Table2[[#This Row],[Imię i Nazwisko]])-FIND(" ",Table2[[#This Row],[Imię i Nazwisko]]))</f>
        <v>Kucharska</v>
      </c>
      <c r="Z13419" t="str">
        <f>_xlfn.CONCAT(Table2[[#This Row],[Nazwisko]],", ",Table2[[#This Row],[Imię]],IF(Table2[[#This Row],[Tytuł]]&lt;&gt;"",_xlfn.CONCAT(", ",Table2[[#This Row],[Tytuł]]),""))</f>
        <v>Kucharska, Paulina</v>
      </c>
    </row>
    <row r="13420" spans="1:26" x14ac:dyDescent="0.25">
      <c r="A13420">
        <v>13418</v>
      </c>
      <c r="B13420" t="s">
        <v>19683</v>
      </c>
      <c r="C13420" t="s">
        <v>9427</v>
      </c>
      <c r="D13420" t="s">
        <v>19655</v>
      </c>
      <c r="E13420">
        <v>56</v>
      </c>
      <c r="F13420" t="s">
        <v>19659</v>
      </c>
      <c r="G13420" t="s">
        <v>19664</v>
      </c>
      <c r="H13420" t="s">
        <v>19666</v>
      </c>
      <c r="I13420">
        <v>600</v>
      </c>
      <c r="J13420">
        <v>92</v>
      </c>
      <c r="K13420">
        <v>82</v>
      </c>
      <c r="L13420">
        <v>1</v>
      </c>
      <c r="M13420">
        <v>2</v>
      </c>
      <c r="N13420">
        <v>4</v>
      </c>
      <c r="O13420">
        <v>4</v>
      </c>
      <c r="P13420">
        <v>4</v>
      </c>
      <c r="Q13420">
        <v>4</v>
      </c>
      <c r="R13420">
        <v>4</v>
      </c>
      <c r="S13420">
        <v>3</v>
      </c>
      <c r="T13420">
        <v>4</v>
      </c>
      <c r="U13420">
        <v>2</v>
      </c>
      <c r="V13420">
        <v>4</v>
      </c>
      <c r="W13420" t="s">
        <v>19682</v>
      </c>
      <c r="X13420" t="str">
        <f>TRIM(LEFT(Table2[[#This Row],[Imię i Nazwisko]],FIND(" ",Table2[[#This Row],[Imię i Nazwisko]])))</f>
        <v>Marian</v>
      </c>
      <c r="Y13420" t="str">
        <f>RIGHT(Table2[[#This Row],[Imię i Nazwisko]],LEN(Table2[[#This Row],[Imię i Nazwisko]])-FIND(" ",Table2[[#This Row],[Imię i Nazwisko]]))</f>
        <v>Kania</v>
      </c>
      <c r="Z13420" t="str">
        <f>_xlfn.CONCAT(Table2[[#This Row],[Nazwisko]],", ",Table2[[#This Row],[Imię]],IF(Table2[[#This Row],[Tytuł]]&lt;&gt;"",_xlfn.CONCAT(", ",Table2[[#This Row],[Tytuł]]),""))</f>
        <v>Kania, Marian</v>
      </c>
    </row>
    <row r="13421" spans="1:26" x14ac:dyDescent="0.25">
      <c r="A13421">
        <v>13419</v>
      </c>
      <c r="B13421" t="s">
        <v>19683</v>
      </c>
      <c r="C13421" t="s">
        <v>15746</v>
      </c>
      <c r="D13421" t="s">
        <v>19656</v>
      </c>
      <c r="E13421">
        <v>51</v>
      </c>
      <c r="F13421" t="s">
        <v>19659</v>
      </c>
      <c r="G13421" t="s">
        <v>19664</v>
      </c>
      <c r="H13421" t="s">
        <v>19666</v>
      </c>
      <c r="I13421">
        <v>2867</v>
      </c>
      <c r="J13421">
        <v>0</v>
      </c>
      <c r="K13421">
        <v>0</v>
      </c>
      <c r="L13421">
        <v>3</v>
      </c>
      <c r="M13421">
        <v>5</v>
      </c>
      <c r="N13421">
        <v>4</v>
      </c>
      <c r="O13421">
        <v>5</v>
      </c>
      <c r="P13421">
        <v>4</v>
      </c>
      <c r="Q13421">
        <v>5</v>
      </c>
      <c r="R13421">
        <v>4</v>
      </c>
      <c r="S13421">
        <v>4</v>
      </c>
      <c r="T13421">
        <v>5</v>
      </c>
      <c r="U13421">
        <v>3</v>
      </c>
      <c r="V13421">
        <v>5</v>
      </c>
      <c r="W13421" t="s">
        <v>19682</v>
      </c>
      <c r="X13421" t="str">
        <f>TRIM(LEFT(Table2[[#This Row],[Imię i Nazwisko]],FIND(" ",Table2[[#This Row],[Imię i Nazwisko]])))</f>
        <v>Dominika</v>
      </c>
      <c r="Y13421" t="str">
        <f>RIGHT(Table2[[#This Row],[Imię i Nazwisko]],LEN(Table2[[#This Row],[Imię i Nazwisko]])-FIND(" ",Table2[[#This Row],[Imię i Nazwisko]]))</f>
        <v>Wilk</v>
      </c>
      <c r="Z13421" t="str">
        <f>_xlfn.CONCAT(Table2[[#This Row],[Nazwisko]],", ",Table2[[#This Row],[Imię]],IF(Table2[[#This Row],[Tytuł]]&lt;&gt;"",_xlfn.CONCAT(", ",Table2[[#This Row],[Tytuł]]),""))</f>
        <v>Wilk, Dominika</v>
      </c>
    </row>
    <row r="13422" spans="1:26" x14ac:dyDescent="0.25">
      <c r="A13422">
        <v>13420</v>
      </c>
      <c r="B13422" t="s">
        <v>19683</v>
      </c>
      <c r="C13422" t="s">
        <v>12818</v>
      </c>
      <c r="D13422" t="s">
        <v>19656</v>
      </c>
      <c r="E13422">
        <v>26</v>
      </c>
      <c r="F13422" t="s">
        <v>19659</v>
      </c>
      <c r="G13422" t="s">
        <v>19664</v>
      </c>
      <c r="H13422" t="s">
        <v>19666</v>
      </c>
      <c r="I13422">
        <v>212</v>
      </c>
      <c r="J13422">
        <v>6</v>
      </c>
      <c r="K13422">
        <v>8</v>
      </c>
      <c r="L13422">
        <v>5</v>
      </c>
      <c r="M13422">
        <v>5</v>
      </c>
      <c r="N13422">
        <v>2</v>
      </c>
      <c r="O13422">
        <v>1</v>
      </c>
      <c r="P13422">
        <v>1</v>
      </c>
      <c r="Q13422">
        <v>4</v>
      </c>
      <c r="R13422">
        <v>1</v>
      </c>
      <c r="S13422">
        <v>1</v>
      </c>
      <c r="T13422">
        <v>3</v>
      </c>
      <c r="U13422">
        <v>1</v>
      </c>
      <c r="V13422">
        <v>3</v>
      </c>
      <c r="W13422" t="s">
        <v>19681</v>
      </c>
      <c r="X13422" t="str">
        <f>TRIM(LEFT(Table2[[#This Row],[Imię i Nazwisko]],FIND(" ",Table2[[#This Row],[Imię i Nazwisko]])))</f>
        <v>Małgorzata</v>
      </c>
      <c r="Y13422" t="str">
        <f>RIGHT(Table2[[#This Row],[Imię i Nazwisko]],LEN(Table2[[#This Row],[Imię i Nazwisko]])-FIND(" ",Table2[[#This Row],[Imię i Nazwisko]]))</f>
        <v>Jaworska</v>
      </c>
      <c r="Z13422" t="str">
        <f>_xlfn.CONCAT(Table2[[#This Row],[Nazwisko]],", ",Table2[[#This Row],[Imię]],IF(Table2[[#This Row],[Tytuł]]&lt;&gt;"",_xlfn.CONCAT(", ",Table2[[#This Row],[Tytuł]]),""))</f>
        <v>Jaworska, Małgorzata</v>
      </c>
    </row>
    <row r="13423" spans="1:26" x14ac:dyDescent="0.25">
      <c r="A13423">
        <v>13421</v>
      </c>
      <c r="B13423" t="s">
        <v>19683</v>
      </c>
      <c r="C13423" t="s">
        <v>74</v>
      </c>
      <c r="D13423" t="s">
        <v>19655</v>
      </c>
      <c r="E13423">
        <v>33</v>
      </c>
      <c r="F13423" t="s">
        <v>19660</v>
      </c>
      <c r="G13423" t="s">
        <v>19664</v>
      </c>
      <c r="H13423" t="s">
        <v>19666</v>
      </c>
      <c r="I13423">
        <v>354</v>
      </c>
      <c r="J13423">
        <v>4</v>
      </c>
      <c r="K13423">
        <v>0</v>
      </c>
      <c r="L13423">
        <v>4</v>
      </c>
      <c r="M13423">
        <v>4</v>
      </c>
      <c r="N13423">
        <v>4</v>
      </c>
      <c r="O13423">
        <v>4</v>
      </c>
      <c r="P13423">
        <v>2</v>
      </c>
      <c r="Q13423">
        <v>2</v>
      </c>
      <c r="R13423">
        <v>2</v>
      </c>
      <c r="S13423">
        <v>2</v>
      </c>
      <c r="T13423">
        <v>4</v>
      </c>
      <c r="U13423">
        <v>4</v>
      </c>
      <c r="V13423">
        <v>3</v>
      </c>
      <c r="W13423" t="s">
        <v>19681</v>
      </c>
      <c r="X13423" t="str">
        <f>TRIM(LEFT(Table2[[#This Row],[Imię i Nazwisko]],FIND(" ",Table2[[#This Row],[Imię i Nazwisko]])))</f>
        <v>Bronisław</v>
      </c>
      <c r="Y13423" t="str">
        <f>RIGHT(Table2[[#This Row],[Imię i Nazwisko]],LEN(Table2[[#This Row],[Imię i Nazwisko]])-FIND(" ",Table2[[#This Row],[Imię i Nazwisko]]))</f>
        <v>Nowak</v>
      </c>
      <c r="Z13423" t="str">
        <f>_xlfn.CONCAT(Table2[[#This Row],[Nazwisko]],", ",Table2[[#This Row],[Imię]],IF(Table2[[#This Row],[Tytuł]]&lt;&gt;"",_xlfn.CONCAT(", ",Table2[[#This Row],[Tytuł]]),""))</f>
        <v>Nowak, Bronisław</v>
      </c>
    </row>
    <row r="13424" spans="1:26" x14ac:dyDescent="0.25">
      <c r="A13424">
        <v>13422</v>
      </c>
      <c r="B13424" t="s">
        <v>19683</v>
      </c>
      <c r="C13424" t="s">
        <v>17360</v>
      </c>
      <c r="D13424" t="s">
        <v>19656</v>
      </c>
      <c r="E13424">
        <v>41</v>
      </c>
      <c r="F13424" t="s">
        <v>19659</v>
      </c>
      <c r="G13424" t="s">
        <v>19664</v>
      </c>
      <c r="H13424" t="s">
        <v>19666</v>
      </c>
      <c r="I13424">
        <v>327</v>
      </c>
      <c r="J13424">
        <v>0</v>
      </c>
      <c r="K13424">
        <v>0</v>
      </c>
      <c r="L13424">
        <v>1</v>
      </c>
      <c r="M13424">
        <v>1</v>
      </c>
      <c r="N13424">
        <v>5</v>
      </c>
      <c r="O13424">
        <v>5</v>
      </c>
      <c r="P13424">
        <v>5</v>
      </c>
      <c r="Q13424">
        <v>5</v>
      </c>
      <c r="R13424">
        <v>3</v>
      </c>
      <c r="S13424">
        <v>3</v>
      </c>
      <c r="T13424">
        <v>5</v>
      </c>
      <c r="U13424">
        <v>1</v>
      </c>
      <c r="V13424">
        <v>5</v>
      </c>
      <c r="W13424" t="s">
        <v>19682</v>
      </c>
      <c r="X13424" t="str">
        <f>TRIM(LEFT(Table2[[#This Row],[Imię i Nazwisko]],FIND(" ",Table2[[#This Row],[Imię i Nazwisko]])))</f>
        <v>Daria</v>
      </c>
      <c r="Y13424" t="str">
        <f>RIGHT(Table2[[#This Row],[Imię i Nazwisko]],LEN(Table2[[#This Row],[Imię i Nazwisko]])-FIND(" ",Table2[[#This Row],[Imię i Nazwisko]]))</f>
        <v>Głowacka</v>
      </c>
      <c r="Z13424" t="str">
        <f>_xlfn.CONCAT(Table2[[#This Row],[Nazwisko]],", ",Table2[[#This Row],[Imię]],IF(Table2[[#This Row],[Tytuł]]&lt;&gt;"",_xlfn.CONCAT(", ",Table2[[#This Row],[Tytuł]]),""))</f>
        <v>Głowacka, Daria</v>
      </c>
    </row>
    <row r="13425" spans="1:26" x14ac:dyDescent="0.25">
      <c r="A13425">
        <v>13423</v>
      </c>
      <c r="B13425" t="s">
        <v>19683</v>
      </c>
      <c r="C13425" t="s">
        <v>16474</v>
      </c>
      <c r="D13425" t="s">
        <v>19656</v>
      </c>
      <c r="E13425">
        <v>15</v>
      </c>
      <c r="F13425" t="s">
        <v>19659</v>
      </c>
      <c r="G13425" t="s">
        <v>19663</v>
      </c>
      <c r="H13425" t="s">
        <v>0</v>
      </c>
      <c r="I13425">
        <v>341</v>
      </c>
      <c r="J13425">
        <v>98</v>
      </c>
      <c r="K13425">
        <v>96</v>
      </c>
      <c r="L13425">
        <v>2</v>
      </c>
      <c r="M13425">
        <v>3</v>
      </c>
      <c r="N13425">
        <v>1</v>
      </c>
      <c r="O13425">
        <v>3</v>
      </c>
      <c r="P13425">
        <v>4</v>
      </c>
      <c r="Q13425">
        <v>1</v>
      </c>
      <c r="R13425">
        <v>5</v>
      </c>
      <c r="S13425">
        <v>5</v>
      </c>
      <c r="T13425">
        <v>2</v>
      </c>
      <c r="U13425">
        <v>3</v>
      </c>
      <c r="V13425">
        <v>2</v>
      </c>
      <c r="W13425" t="s">
        <v>19681</v>
      </c>
      <c r="X13425" t="str">
        <f>TRIM(LEFT(Table2[[#This Row],[Imię i Nazwisko]],FIND(" ",Table2[[#This Row],[Imię i Nazwisko]])))</f>
        <v>Rozalia</v>
      </c>
      <c r="Y13425" t="str">
        <f>RIGHT(Table2[[#This Row],[Imię i Nazwisko]],LEN(Table2[[#This Row],[Imię i Nazwisko]])-FIND(" ",Table2[[#This Row],[Imię i Nazwisko]]))</f>
        <v>Kalinowska</v>
      </c>
      <c r="Z13425" t="str">
        <f>_xlfn.CONCAT(Table2[[#This Row],[Nazwisko]],", ",Table2[[#This Row],[Imię]],IF(Table2[[#This Row],[Tytuł]]&lt;&gt;"",_xlfn.CONCAT(", ",Table2[[#This Row],[Tytuł]]),""))</f>
        <v>Kalinowska, Rozalia</v>
      </c>
    </row>
    <row r="13426" spans="1:26" x14ac:dyDescent="0.25">
      <c r="A13426">
        <v>13424</v>
      </c>
      <c r="B13426" t="s">
        <v>19683</v>
      </c>
      <c r="C13426" t="s">
        <v>17818</v>
      </c>
      <c r="D13426" t="s">
        <v>19656</v>
      </c>
      <c r="E13426">
        <v>39</v>
      </c>
      <c r="F13426" t="s">
        <v>19659</v>
      </c>
      <c r="G13426" t="s">
        <v>19664</v>
      </c>
      <c r="H13426" t="s">
        <v>19666</v>
      </c>
      <c r="I13426">
        <v>882</v>
      </c>
      <c r="J13426">
        <v>30</v>
      </c>
      <c r="K13426">
        <v>13</v>
      </c>
      <c r="L13426">
        <v>5</v>
      </c>
      <c r="M13426">
        <v>5</v>
      </c>
      <c r="N13426">
        <v>1</v>
      </c>
      <c r="O13426">
        <v>4</v>
      </c>
      <c r="P13426">
        <v>3</v>
      </c>
      <c r="Q13426">
        <v>2</v>
      </c>
      <c r="R13426">
        <v>2</v>
      </c>
      <c r="S13426">
        <v>5</v>
      </c>
      <c r="T13426">
        <v>2</v>
      </c>
      <c r="U13426">
        <v>2</v>
      </c>
      <c r="V13426">
        <v>2</v>
      </c>
      <c r="W13426" t="s">
        <v>19681</v>
      </c>
      <c r="X13426" t="str">
        <f>TRIM(LEFT(Table2[[#This Row],[Imię i Nazwisko]],FIND(" ",Table2[[#This Row],[Imię i Nazwisko]])))</f>
        <v>Patrycja</v>
      </c>
      <c r="Y13426" t="str">
        <f>RIGHT(Table2[[#This Row],[Imię i Nazwisko]],LEN(Table2[[#This Row],[Imię i Nazwisko]])-FIND(" ",Table2[[#This Row],[Imię i Nazwisko]]))</f>
        <v>Wasilewska</v>
      </c>
      <c r="Z13426" t="str">
        <f>_xlfn.CONCAT(Table2[[#This Row],[Nazwisko]],", ",Table2[[#This Row],[Imię]],IF(Table2[[#This Row],[Tytuł]]&lt;&gt;"",_xlfn.CONCAT(", ",Table2[[#This Row],[Tytuł]]),""))</f>
        <v>Wasilewska, Patrycja</v>
      </c>
    </row>
    <row r="13427" spans="1:26" x14ac:dyDescent="0.25">
      <c r="A13427">
        <v>13425</v>
      </c>
      <c r="B13427" t="s">
        <v>19683</v>
      </c>
      <c r="C13427" t="s">
        <v>13304</v>
      </c>
      <c r="D13427" t="s">
        <v>19656</v>
      </c>
      <c r="E13427">
        <v>47</v>
      </c>
      <c r="F13427" t="s">
        <v>19659</v>
      </c>
      <c r="G13427" t="s">
        <v>19664</v>
      </c>
      <c r="H13427" t="s">
        <v>0</v>
      </c>
      <c r="I13427">
        <v>522</v>
      </c>
      <c r="J13427">
        <v>0</v>
      </c>
      <c r="K13427">
        <v>1</v>
      </c>
      <c r="L13427">
        <v>5</v>
      </c>
      <c r="M13427">
        <v>5</v>
      </c>
      <c r="N13427">
        <v>2</v>
      </c>
      <c r="O13427">
        <v>1</v>
      </c>
      <c r="P13427">
        <v>1</v>
      </c>
      <c r="Q13427">
        <v>5</v>
      </c>
      <c r="R13427">
        <v>2</v>
      </c>
      <c r="S13427">
        <v>2</v>
      </c>
      <c r="T13427">
        <v>5</v>
      </c>
      <c r="U13427">
        <v>5</v>
      </c>
      <c r="V13427">
        <v>5</v>
      </c>
      <c r="W13427" t="s">
        <v>19682</v>
      </c>
      <c r="X13427" t="str">
        <f>TRIM(LEFT(Table2[[#This Row],[Imię i Nazwisko]],FIND(" ",Table2[[#This Row],[Imię i Nazwisko]])))</f>
        <v>Anna</v>
      </c>
      <c r="Y13427" t="str">
        <f>RIGHT(Table2[[#This Row],[Imię i Nazwisko]],LEN(Table2[[#This Row],[Imię i Nazwisko]])-FIND(" ",Table2[[#This Row],[Imię i Nazwisko]]))</f>
        <v>Nowicka</v>
      </c>
      <c r="Z13427" t="str">
        <f>_xlfn.CONCAT(Table2[[#This Row],[Nazwisko]],", ",Table2[[#This Row],[Imię]],IF(Table2[[#This Row],[Tytuł]]&lt;&gt;"",_xlfn.CONCAT(", ",Table2[[#This Row],[Tytuł]]),""))</f>
        <v>Nowicka, Anna</v>
      </c>
    </row>
    <row r="13428" spans="1:26" x14ac:dyDescent="0.25">
      <c r="A13428">
        <v>13426</v>
      </c>
      <c r="B13428" t="s">
        <v>19683</v>
      </c>
      <c r="C13428" t="s">
        <v>16688</v>
      </c>
      <c r="D13428" t="s">
        <v>19656</v>
      </c>
      <c r="E13428">
        <v>36</v>
      </c>
      <c r="F13428" t="s">
        <v>19659</v>
      </c>
      <c r="G13428" t="s">
        <v>19664</v>
      </c>
      <c r="H13428" t="s">
        <v>19666</v>
      </c>
      <c r="I13428">
        <v>3322</v>
      </c>
      <c r="J13428">
        <v>25</v>
      </c>
      <c r="K13428">
        <v>42</v>
      </c>
      <c r="L13428">
        <v>4</v>
      </c>
      <c r="M13428">
        <v>4</v>
      </c>
      <c r="N13428">
        <v>3</v>
      </c>
      <c r="O13428">
        <v>5</v>
      </c>
      <c r="P13428">
        <v>5</v>
      </c>
      <c r="Q13428">
        <v>4</v>
      </c>
      <c r="R13428">
        <v>5</v>
      </c>
      <c r="S13428">
        <v>3</v>
      </c>
      <c r="T13428">
        <v>3</v>
      </c>
      <c r="U13428">
        <v>4</v>
      </c>
      <c r="V13428">
        <v>3</v>
      </c>
      <c r="W13428" t="s">
        <v>19682</v>
      </c>
      <c r="X13428" t="str">
        <f>TRIM(LEFT(Table2[[#This Row],[Imię i Nazwisko]],FIND(" ",Table2[[#This Row],[Imię i Nazwisko]])))</f>
        <v>Ewa</v>
      </c>
      <c r="Y13428" t="str">
        <f>RIGHT(Table2[[#This Row],[Imię i Nazwisko]],LEN(Table2[[#This Row],[Imię i Nazwisko]])-FIND(" ",Table2[[#This Row],[Imię i Nazwisko]]))</f>
        <v>Kubiak</v>
      </c>
      <c r="Z13428" t="str">
        <f>_xlfn.CONCAT(Table2[[#This Row],[Nazwisko]],", ",Table2[[#This Row],[Imię]],IF(Table2[[#This Row],[Tytuł]]&lt;&gt;"",_xlfn.CONCAT(", ",Table2[[#This Row],[Tytuł]]),""))</f>
        <v>Kubiak, Ewa</v>
      </c>
    </row>
    <row r="13429" spans="1:26" x14ac:dyDescent="0.25">
      <c r="A13429">
        <v>13427</v>
      </c>
      <c r="B13429" t="s">
        <v>19683</v>
      </c>
      <c r="C13429" t="s">
        <v>655</v>
      </c>
      <c r="D13429" t="s">
        <v>19655</v>
      </c>
      <c r="E13429">
        <v>25</v>
      </c>
      <c r="F13429" t="s">
        <v>19659</v>
      </c>
      <c r="G13429" t="s">
        <v>19663</v>
      </c>
      <c r="H13429" t="s">
        <v>0</v>
      </c>
      <c r="I13429">
        <v>227</v>
      </c>
      <c r="J13429">
        <v>0</v>
      </c>
      <c r="K13429">
        <v>1</v>
      </c>
      <c r="L13429">
        <v>4</v>
      </c>
      <c r="M13429">
        <v>1</v>
      </c>
      <c r="N13429">
        <v>3</v>
      </c>
      <c r="O13429">
        <v>1</v>
      </c>
      <c r="P13429">
        <v>2</v>
      </c>
      <c r="Q13429">
        <v>5</v>
      </c>
      <c r="R13429">
        <v>2</v>
      </c>
      <c r="S13429">
        <v>2</v>
      </c>
      <c r="T13429">
        <v>1</v>
      </c>
      <c r="U13429">
        <v>1</v>
      </c>
      <c r="V13429">
        <v>1</v>
      </c>
      <c r="W13429" t="s">
        <v>19681</v>
      </c>
      <c r="X13429" t="str">
        <f>TRIM(LEFT(Table2[[#This Row],[Imię i Nazwisko]],FIND(" ",Table2[[#This Row],[Imię i Nazwisko]])))</f>
        <v>Waldemar</v>
      </c>
      <c r="Y13429" t="str">
        <f>RIGHT(Table2[[#This Row],[Imię i Nazwisko]],LEN(Table2[[#This Row],[Imię i Nazwisko]])-FIND(" ",Table2[[#This Row],[Imię i Nazwisko]]))</f>
        <v>Lewandowski</v>
      </c>
      <c r="Z13429" t="str">
        <f>_xlfn.CONCAT(Table2[[#This Row],[Nazwisko]],", ",Table2[[#This Row],[Imię]],IF(Table2[[#This Row],[Tytuł]]&lt;&gt;"",_xlfn.CONCAT(", ",Table2[[#This Row],[Tytuł]]),""))</f>
        <v>Lewandowski, Waldemar</v>
      </c>
    </row>
    <row r="13430" spans="1:26" x14ac:dyDescent="0.25">
      <c r="A13430">
        <v>13428</v>
      </c>
      <c r="B13430" t="s">
        <v>19683</v>
      </c>
      <c r="C13430" t="s">
        <v>4141</v>
      </c>
      <c r="D13430" t="s">
        <v>19655</v>
      </c>
      <c r="E13430">
        <v>57</v>
      </c>
      <c r="F13430" t="s">
        <v>19659</v>
      </c>
      <c r="G13430" t="s">
        <v>19664</v>
      </c>
      <c r="H13430" t="s">
        <v>19666</v>
      </c>
      <c r="I13430">
        <v>1635</v>
      </c>
      <c r="J13430">
        <v>0</v>
      </c>
      <c r="K13430">
        <v>0</v>
      </c>
      <c r="L13430">
        <v>3</v>
      </c>
      <c r="M13430">
        <v>3</v>
      </c>
      <c r="N13430">
        <v>3</v>
      </c>
      <c r="O13430">
        <v>4</v>
      </c>
      <c r="P13430">
        <v>5</v>
      </c>
      <c r="Q13430">
        <v>4</v>
      </c>
      <c r="R13430">
        <v>4</v>
      </c>
      <c r="S13430">
        <v>5</v>
      </c>
      <c r="T13430">
        <v>4</v>
      </c>
      <c r="U13430">
        <v>3</v>
      </c>
      <c r="V13430">
        <v>4</v>
      </c>
      <c r="W13430" t="s">
        <v>19682</v>
      </c>
      <c r="X13430" t="str">
        <f>TRIM(LEFT(Table2[[#This Row],[Imię i Nazwisko]],FIND(" ",Table2[[#This Row],[Imię i Nazwisko]])))</f>
        <v>Cezary</v>
      </c>
      <c r="Y13430" t="str">
        <f>RIGHT(Table2[[#This Row],[Imię i Nazwisko]],LEN(Table2[[#This Row],[Imię i Nazwisko]])-FIND(" ",Table2[[#This Row],[Imię i Nazwisko]]))</f>
        <v>Walczak</v>
      </c>
      <c r="Z13430" t="str">
        <f>_xlfn.CONCAT(Table2[[#This Row],[Nazwisko]],", ",Table2[[#This Row],[Imię]],IF(Table2[[#This Row],[Tytuł]]&lt;&gt;"",_xlfn.CONCAT(", ",Table2[[#This Row],[Tytuł]]),""))</f>
        <v>Walczak, Cezary</v>
      </c>
    </row>
    <row r="13431" spans="1:26" x14ac:dyDescent="0.25">
      <c r="A13431">
        <v>13429</v>
      </c>
      <c r="B13431" t="s">
        <v>19683</v>
      </c>
      <c r="C13431" t="s">
        <v>12627</v>
      </c>
      <c r="D13431" t="s">
        <v>19656</v>
      </c>
      <c r="E13431">
        <v>26</v>
      </c>
      <c r="F13431" t="s">
        <v>19659</v>
      </c>
      <c r="G13431" t="s">
        <v>19664</v>
      </c>
      <c r="H13431" t="s">
        <v>0</v>
      </c>
      <c r="I13431">
        <v>1185</v>
      </c>
      <c r="J13431">
        <v>10</v>
      </c>
      <c r="K13431">
        <v>9</v>
      </c>
      <c r="L13431">
        <v>1</v>
      </c>
      <c r="M13431">
        <v>1</v>
      </c>
      <c r="N13431">
        <v>3</v>
      </c>
      <c r="O13431">
        <v>1</v>
      </c>
      <c r="P13431">
        <v>2</v>
      </c>
      <c r="Q13431">
        <v>3</v>
      </c>
      <c r="R13431">
        <v>1</v>
      </c>
      <c r="S13431">
        <v>1</v>
      </c>
      <c r="T13431">
        <v>3</v>
      </c>
      <c r="U13431">
        <v>1</v>
      </c>
      <c r="V13431">
        <v>3</v>
      </c>
      <c r="W13431" t="s">
        <v>19681</v>
      </c>
      <c r="X13431" t="str">
        <f>TRIM(LEFT(Table2[[#This Row],[Imię i Nazwisko]],FIND(" ",Table2[[#This Row],[Imię i Nazwisko]])))</f>
        <v>Elżbieta</v>
      </c>
      <c r="Y13431" t="str">
        <f>RIGHT(Table2[[#This Row],[Imię i Nazwisko]],LEN(Table2[[#This Row],[Imię i Nazwisko]])-FIND(" ",Table2[[#This Row],[Imię i Nazwisko]]))</f>
        <v>Olszewska</v>
      </c>
      <c r="Z13431" t="str">
        <f>_xlfn.CONCAT(Table2[[#This Row],[Nazwisko]],", ",Table2[[#This Row],[Imię]],IF(Table2[[#This Row],[Tytuł]]&lt;&gt;"",_xlfn.CONCAT(", ",Table2[[#This Row],[Tytuł]]),""))</f>
        <v>Olszewska, Elżbieta</v>
      </c>
    </row>
    <row r="13432" spans="1:26" x14ac:dyDescent="0.25">
      <c r="A13432">
        <v>13430</v>
      </c>
      <c r="B13432" t="s">
        <v>19683</v>
      </c>
      <c r="C13432" t="s">
        <v>7214</v>
      </c>
      <c r="D13432" t="s">
        <v>19655</v>
      </c>
      <c r="E13432">
        <v>21</v>
      </c>
      <c r="F13432" t="s">
        <v>19659</v>
      </c>
      <c r="G13432" t="s">
        <v>19663</v>
      </c>
      <c r="H13432" t="s">
        <v>1</v>
      </c>
      <c r="I13432">
        <v>277</v>
      </c>
      <c r="J13432">
        <v>0</v>
      </c>
      <c r="K13432">
        <v>0</v>
      </c>
      <c r="L13432">
        <v>2</v>
      </c>
      <c r="M13432">
        <v>1</v>
      </c>
      <c r="N13432">
        <v>1</v>
      </c>
      <c r="O13432">
        <v>1</v>
      </c>
      <c r="P13432">
        <v>1</v>
      </c>
      <c r="Q13432">
        <v>2</v>
      </c>
      <c r="R13432">
        <v>1</v>
      </c>
      <c r="S13432">
        <v>1</v>
      </c>
      <c r="T13432">
        <v>3</v>
      </c>
      <c r="U13432">
        <v>1</v>
      </c>
      <c r="V13432">
        <v>2</v>
      </c>
      <c r="W13432" t="s">
        <v>19681</v>
      </c>
      <c r="X13432" t="str">
        <f>TRIM(LEFT(Table2[[#This Row],[Imię i Nazwisko]],FIND(" ",Table2[[#This Row],[Imię i Nazwisko]])))</f>
        <v>Marcel</v>
      </c>
      <c r="Y13432" t="str">
        <f>RIGHT(Table2[[#This Row],[Imię i Nazwisko]],LEN(Table2[[#This Row],[Imię i Nazwisko]])-FIND(" ",Table2[[#This Row],[Imię i Nazwisko]]))</f>
        <v>Kaźmierczak</v>
      </c>
      <c r="Z13432" t="str">
        <f>_xlfn.CONCAT(Table2[[#This Row],[Nazwisko]],", ",Table2[[#This Row],[Imię]],IF(Table2[[#This Row],[Tytuł]]&lt;&gt;"",_xlfn.CONCAT(", ",Table2[[#This Row],[Tytuł]]),""))</f>
        <v>Kaźmierczak, Marcel</v>
      </c>
    </row>
    <row r="13433" spans="1:26" x14ac:dyDescent="0.25">
      <c r="A13433">
        <v>13431</v>
      </c>
      <c r="B13433" t="s">
        <v>19683</v>
      </c>
      <c r="C13433" t="s">
        <v>4851</v>
      </c>
      <c r="D13433" t="s">
        <v>19655</v>
      </c>
      <c r="E13433">
        <v>51</v>
      </c>
      <c r="F13433" t="s">
        <v>19659</v>
      </c>
      <c r="G13433" t="s">
        <v>19664</v>
      </c>
      <c r="H13433" t="s">
        <v>19666</v>
      </c>
      <c r="I13433">
        <v>1694</v>
      </c>
      <c r="J13433">
        <v>0</v>
      </c>
      <c r="K13433">
        <v>0</v>
      </c>
      <c r="L13433">
        <v>2</v>
      </c>
      <c r="M13433">
        <v>2</v>
      </c>
      <c r="N13433">
        <v>3</v>
      </c>
      <c r="O13433">
        <v>4</v>
      </c>
      <c r="P13433">
        <v>5</v>
      </c>
      <c r="Q13433">
        <v>5</v>
      </c>
      <c r="R13433">
        <v>5</v>
      </c>
      <c r="S13433">
        <v>4</v>
      </c>
      <c r="T13433">
        <v>5</v>
      </c>
      <c r="U13433">
        <v>2</v>
      </c>
      <c r="V13433">
        <v>5</v>
      </c>
      <c r="W13433" t="s">
        <v>19682</v>
      </c>
      <c r="X13433" t="str">
        <f>TRIM(LEFT(Table2[[#This Row],[Imię i Nazwisko]],FIND(" ",Table2[[#This Row],[Imię i Nazwisko]])))</f>
        <v>Józef</v>
      </c>
      <c r="Y13433" t="str">
        <f>RIGHT(Table2[[#This Row],[Imię i Nazwisko]],LEN(Table2[[#This Row],[Imię i Nazwisko]])-FIND(" ",Table2[[#This Row],[Imię i Nazwisko]]))</f>
        <v>Pietrzak</v>
      </c>
      <c r="Z13433" t="str">
        <f>_xlfn.CONCAT(Table2[[#This Row],[Nazwisko]],", ",Table2[[#This Row],[Imię]],IF(Table2[[#This Row],[Tytuł]]&lt;&gt;"",_xlfn.CONCAT(", ",Table2[[#This Row],[Tytuł]]),""))</f>
        <v>Pietrzak, Józef</v>
      </c>
    </row>
    <row r="13434" spans="1:26" x14ac:dyDescent="0.25">
      <c r="A13434">
        <v>13432</v>
      </c>
      <c r="B13434" t="s">
        <v>19683</v>
      </c>
      <c r="C13434" t="s">
        <v>13698</v>
      </c>
      <c r="D13434" t="s">
        <v>19656</v>
      </c>
      <c r="E13434">
        <v>21</v>
      </c>
      <c r="F13434" t="s">
        <v>19659</v>
      </c>
      <c r="G13434" t="s">
        <v>19663</v>
      </c>
      <c r="H13434" t="s">
        <v>0</v>
      </c>
      <c r="I13434">
        <v>421</v>
      </c>
      <c r="J13434">
        <v>3</v>
      </c>
      <c r="K13434">
        <v>19</v>
      </c>
      <c r="L13434">
        <v>2</v>
      </c>
      <c r="M13434">
        <v>2</v>
      </c>
      <c r="N13434">
        <v>2</v>
      </c>
      <c r="O13434">
        <v>2</v>
      </c>
      <c r="P13434">
        <v>1</v>
      </c>
      <c r="Q13434">
        <v>1</v>
      </c>
      <c r="R13434">
        <v>1</v>
      </c>
      <c r="S13434">
        <v>1</v>
      </c>
      <c r="T13434">
        <v>2</v>
      </c>
      <c r="U13434">
        <v>2</v>
      </c>
      <c r="V13434">
        <v>2</v>
      </c>
      <c r="W13434" t="s">
        <v>19681</v>
      </c>
      <c r="X13434" t="str">
        <f>TRIM(LEFT(Table2[[#This Row],[Imię i Nazwisko]],FIND(" ",Table2[[#This Row],[Imię i Nazwisko]])))</f>
        <v>Ilona</v>
      </c>
      <c r="Y13434" t="str">
        <f>RIGHT(Table2[[#This Row],[Imię i Nazwisko]],LEN(Table2[[#This Row],[Imię i Nazwisko]])-FIND(" ",Table2[[#This Row],[Imię i Nazwisko]]))</f>
        <v>Sikora</v>
      </c>
      <c r="Z13434" t="str">
        <f>_xlfn.CONCAT(Table2[[#This Row],[Nazwisko]],", ",Table2[[#This Row],[Imię]],IF(Table2[[#This Row],[Tytuł]]&lt;&gt;"",_xlfn.CONCAT(", ",Table2[[#This Row],[Tytuł]]),""))</f>
        <v>Sikora, Ilona</v>
      </c>
    </row>
    <row r="13435" spans="1:26" x14ac:dyDescent="0.25">
      <c r="A13435">
        <v>13433</v>
      </c>
      <c r="B13435" t="s">
        <v>19683</v>
      </c>
      <c r="C13435" t="s">
        <v>10060</v>
      </c>
      <c r="D13435" t="s">
        <v>19656</v>
      </c>
      <c r="E13435">
        <v>40</v>
      </c>
      <c r="F13435" t="s">
        <v>19659</v>
      </c>
      <c r="G13435" t="s">
        <v>19664</v>
      </c>
      <c r="H13435" t="s">
        <v>19666</v>
      </c>
      <c r="I13435">
        <v>3941</v>
      </c>
      <c r="J13435">
        <v>0</v>
      </c>
      <c r="K13435">
        <v>0</v>
      </c>
      <c r="L13435">
        <v>2</v>
      </c>
      <c r="M13435">
        <v>5</v>
      </c>
      <c r="N13435">
        <v>3</v>
      </c>
      <c r="O13435">
        <v>4</v>
      </c>
      <c r="P13435">
        <v>3</v>
      </c>
      <c r="Q13435">
        <v>3</v>
      </c>
      <c r="R13435">
        <v>4</v>
      </c>
      <c r="S13435">
        <v>2</v>
      </c>
      <c r="T13435">
        <v>3</v>
      </c>
      <c r="U13435">
        <v>3</v>
      </c>
      <c r="V13435">
        <v>3</v>
      </c>
      <c r="W13435" t="s">
        <v>19681</v>
      </c>
      <c r="X13435" t="str">
        <f>TRIM(LEFT(Table2[[#This Row],[Imię i Nazwisko]],FIND(" ",Table2[[#This Row],[Imię i Nazwisko]])))</f>
        <v>Jadwiga</v>
      </c>
      <c r="Y13435" t="str">
        <f>RIGHT(Table2[[#This Row],[Imię i Nazwisko]],LEN(Table2[[#This Row],[Imię i Nazwisko]])-FIND(" ",Table2[[#This Row],[Imię i Nazwisko]]))</f>
        <v>Wójcik</v>
      </c>
      <c r="Z13435" t="str">
        <f>_xlfn.CONCAT(Table2[[#This Row],[Nazwisko]],", ",Table2[[#This Row],[Imię]],IF(Table2[[#This Row],[Tytuł]]&lt;&gt;"",_xlfn.CONCAT(", ",Table2[[#This Row],[Tytuł]]),""))</f>
        <v>Wójcik, Jadwiga</v>
      </c>
    </row>
    <row r="13436" spans="1:26" x14ac:dyDescent="0.25">
      <c r="A13436">
        <v>13434</v>
      </c>
      <c r="B13436" t="s">
        <v>19683</v>
      </c>
      <c r="C13436" t="s">
        <v>13816</v>
      </c>
      <c r="D13436" t="s">
        <v>19656</v>
      </c>
      <c r="E13436">
        <v>47</v>
      </c>
      <c r="F13436" t="s">
        <v>19659</v>
      </c>
      <c r="G13436" t="s">
        <v>19664</v>
      </c>
      <c r="H13436" t="s">
        <v>1</v>
      </c>
      <c r="I13436">
        <v>328</v>
      </c>
      <c r="J13436">
        <v>0</v>
      </c>
      <c r="K13436">
        <v>0</v>
      </c>
      <c r="L13436">
        <v>1</v>
      </c>
      <c r="M13436">
        <v>1</v>
      </c>
      <c r="N13436">
        <v>3</v>
      </c>
      <c r="O13436">
        <v>5</v>
      </c>
      <c r="P13436">
        <v>5</v>
      </c>
      <c r="Q13436">
        <v>5</v>
      </c>
      <c r="R13436">
        <v>5</v>
      </c>
      <c r="S13436">
        <v>1</v>
      </c>
      <c r="T13436">
        <v>5</v>
      </c>
      <c r="U13436">
        <v>5</v>
      </c>
      <c r="V13436">
        <v>5</v>
      </c>
      <c r="W13436" t="s">
        <v>19682</v>
      </c>
      <c r="X13436" t="str">
        <f>TRIM(LEFT(Table2[[#This Row],[Imię i Nazwisko]],FIND(" ",Table2[[#This Row],[Imię i Nazwisko]])))</f>
        <v>Marianna</v>
      </c>
      <c r="Y13436" t="str">
        <f>RIGHT(Table2[[#This Row],[Imię i Nazwisko]],LEN(Table2[[#This Row],[Imię i Nazwisko]])-FIND(" ",Table2[[#This Row],[Imię i Nazwisko]]))</f>
        <v>Rutkowska</v>
      </c>
      <c r="Z13436" t="str">
        <f>_xlfn.CONCAT(Table2[[#This Row],[Nazwisko]],", ",Table2[[#This Row],[Imię]],IF(Table2[[#This Row],[Tytuł]]&lt;&gt;"",_xlfn.CONCAT(", ",Table2[[#This Row],[Tytuł]]),""))</f>
        <v>Rutkowska, Marianna</v>
      </c>
    </row>
    <row r="13437" spans="1:26" x14ac:dyDescent="0.25">
      <c r="A13437">
        <v>13435</v>
      </c>
      <c r="B13437" t="s">
        <v>19683</v>
      </c>
      <c r="C13437" t="s">
        <v>6418</v>
      </c>
      <c r="D13437" t="s">
        <v>19655</v>
      </c>
      <c r="E13437">
        <v>61</v>
      </c>
      <c r="F13437" t="s">
        <v>19659</v>
      </c>
      <c r="G13437" t="s">
        <v>19664</v>
      </c>
      <c r="H13437" t="s">
        <v>19666</v>
      </c>
      <c r="I13437">
        <v>1626</v>
      </c>
      <c r="J13437">
        <v>0</v>
      </c>
      <c r="K13437">
        <v>2</v>
      </c>
      <c r="L13437">
        <v>2</v>
      </c>
      <c r="M13437">
        <v>2</v>
      </c>
      <c r="N13437">
        <v>4</v>
      </c>
      <c r="O13437">
        <v>4</v>
      </c>
      <c r="P13437">
        <v>4</v>
      </c>
      <c r="Q13437">
        <v>3</v>
      </c>
      <c r="R13437">
        <v>2</v>
      </c>
      <c r="S13437">
        <v>2</v>
      </c>
      <c r="T13437">
        <v>3</v>
      </c>
      <c r="U13437">
        <v>3</v>
      </c>
      <c r="V13437">
        <v>3</v>
      </c>
      <c r="W13437" t="s">
        <v>19681</v>
      </c>
      <c r="X13437" t="str">
        <f>TRIM(LEFT(Table2[[#This Row],[Imię i Nazwisko]],FIND(" ",Table2[[#This Row],[Imię i Nazwisko]])))</f>
        <v>Igor</v>
      </c>
      <c r="Y13437" t="str">
        <f>RIGHT(Table2[[#This Row],[Imię i Nazwisko]],LEN(Table2[[#This Row],[Imię i Nazwisko]])-FIND(" ",Table2[[#This Row],[Imię i Nazwisko]]))</f>
        <v>Lis</v>
      </c>
      <c r="Z13437" t="str">
        <f>_xlfn.CONCAT(Table2[[#This Row],[Nazwisko]],", ",Table2[[#This Row],[Imię]],IF(Table2[[#This Row],[Tytuł]]&lt;&gt;"",_xlfn.CONCAT(", ",Table2[[#This Row],[Tytuł]]),""))</f>
        <v>Lis, Igor</v>
      </c>
    </row>
    <row r="13438" spans="1:26" x14ac:dyDescent="0.25">
      <c r="A13438">
        <v>13436</v>
      </c>
      <c r="B13438" t="s">
        <v>19683</v>
      </c>
      <c r="C13438" t="s">
        <v>7170</v>
      </c>
      <c r="D13438" t="s">
        <v>19655</v>
      </c>
      <c r="E13438">
        <v>51</v>
      </c>
      <c r="F13438" t="s">
        <v>19659</v>
      </c>
      <c r="G13438" t="s">
        <v>19663</v>
      </c>
      <c r="H13438" t="s">
        <v>0</v>
      </c>
      <c r="I13438">
        <v>192</v>
      </c>
      <c r="J13438">
        <v>16</v>
      </c>
      <c r="K13438">
        <v>4</v>
      </c>
      <c r="L13438">
        <v>5</v>
      </c>
      <c r="M13438">
        <v>4</v>
      </c>
      <c r="N13438">
        <v>3</v>
      </c>
      <c r="O13438">
        <v>4</v>
      </c>
      <c r="P13438">
        <v>1</v>
      </c>
      <c r="Q13438">
        <v>2</v>
      </c>
      <c r="R13438">
        <v>1</v>
      </c>
      <c r="S13438">
        <v>1</v>
      </c>
      <c r="T13438">
        <v>5</v>
      </c>
      <c r="U13438">
        <v>4</v>
      </c>
      <c r="V13438">
        <v>5</v>
      </c>
      <c r="W13438" t="s">
        <v>19681</v>
      </c>
      <c r="X13438" t="str">
        <f>TRIM(LEFT(Table2[[#This Row],[Imię i Nazwisko]],FIND(" ",Table2[[#This Row],[Imię i Nazwisko]])))</f>
        <v>Szymon</v>
      </c>
      <c r="Y13438" t="str">
        <f>RIGHT(Table2[[#This Row],[Imię i Nazwisko]],LEN(Table2[[#This Row],[Imię i Nazwisko]])-FIND(" ",Table2[[#This Row],[Imię i Nazwisko]]))</f>
        <v>Kaźmierczak</v>
      </c>
      <c r="Z13438" t="str">
        <f>_xlfn.CONCAT(Table2[[#This Row],[Nazwisko]],", ",Table2[[#This Row],[Imię]],IF(Table2[[#This Row],[Tytuł]]&lt;&gt;"",_xlfn.CONCAT(", ",Table2[[#This Row],[Tytuł]]),""))</f>
        <v>Kaźmierczak, Szymon</v>
      </c>
    </row>
    <row r="13439" spans="1:26" x14ac:dyDescent="0.25">
      <c r="A13439">
        <v>13437</v>
      </c>
      <c r="B13439" t="s">
        <v>19683</v>
      </c>
      <c r="C13439" t="s">
        <v>14555</v>
      </c>
      <c r="D13439" t="s">
        <v>19656</v>
      </c>
      <c r="E13439">
        <v>40</v>
      </c>
      <c r="F13439" t="s">
        <v>19659</v>
      </c>
      <c r="G13439" t="s">
        <v>19664</v>
      </c>
      <c r="H13439" t="s">
        <v>19666</v>
      </c>
      <c r="I13439">
        <v>1379</v>
      </c>
      <c r="J13439">
        <v>85</v>
      </c>
      <c r="K13439">
        <v>64</v>
      </c>
      <c r="L13439">
        <v>2</v>
      </c>
      <c r="M13439">
        <v>2</v>
      </c>
      <c r="N13439">
        <v>3</v>
      </c>
      <c r="O13439">
        <v>4</v>
      </c>
      <c r="P13439">
        <v>4</v>
      </c>
      <c r="Q13439">
        <v>4</v>
      </c>
      <c r="R13439">
        <v>3</v>
      </c>
      <c r="S13439">
        <v>2</v>
      </c>
      <c r="T13439">
        <v>3</v>
      </c>
      <c r="U13439">
        <v>3</v>
      </c>
      <c r="V13439">
        <v>3</v>
      </c>
      <c r="W13439" t="s">
        <v>19681</v>
      </c>
      <c r="X13439" t="str">
        <f>TRIM(LEFT(Table2[[#This Row],[Imię i Nazwisko]],FIND(" ",Table2[[#This Row],[Imię i Nazwisko]])))</f>
        <v>Gabriela</v>
      </c>
      <c r="Y13439" t="str">
        <f>RIGHT(Table2[[#This Row],[Imię i Nazwisko]],LEN(Table2[[#This Row],[Imię i Nazwisko]])-FIND(" ",Table2[[#This Row],[Imię i Nazwisko]]))</f>
        <v>Pietrzak</v>
      </c>
      <c r="Z13439" t="str">
        <f>_xlfn.CONCAT(Table2[[#This Row],[Nazwisko]],", ",Table2[[#This Row],[Imię]],IF(Table2[[#This Row],[Tytuł]]&lt;&gt;"",_xlfn.CONCAT(", ",Table2[[#This Row],[Tytuł]]),""))</f>
        <v>Pietrzak, Gabriela</v>
      </c>
    </row>
    <row r="13440" spans="1:26" x14ac:dyDescent="0.25">
      <c r="A13440">
        <v>13438</v>
      </c>
      <c r="B13440" t="s">
        <v>19683</v>
      </c>
      <c r="C13440" t="s">
        <v>11627</v>
      </c>
      <c r="D13440" t="s">
        <v>19656</v>
      </c>
      <c r="E13440">
        <v>17</v>
      </c>
      <c r="F13440" t="s">
        <v>19659</v>
      </c>
      <c r="G13440" t="s">
        <v>19664</v>
      </c>
      <c r="H13440" t="s">
        <v>0</v>
      </c>
      <c r="I13440">
        <v>134</v>
      </c>
      <c r="J13440">
        <v>10</v>
      </c>
      <c r="K13440">
        <v>15</v>
      </c>
      <c r="L13440">
        <v>5</v>
      </c>
      <c r="M13440">
        <v>3</v>
      </c>
      <c r="N13440">
        <v>4</v>
      </c>
      <c r="O13440">
        <v>4</v>
      </c>
      <c r="P13440">
        <v>3</v>
      </c>
      <c r="Q13440">
        <v>5</v>
      </c>
      <c r="R13440">
        <v>4</v>
      </c>
      <c r="S13440">
        <v>4</v>
      </c>
      <c r="T13440">
        <v>4</v>
      </c>
      <c r="U13440">
        <v>4</v>
      </c>
      <c r="V13440">
        <v>3</v>
      </c>
      <c r="W13440" t="s">
        <v>19681</v>
      </c>
      <c r="X13440" t="str">
        <f>TRIM(LEFT(Table2[[#This Row],[Imię i Nazwisko]],FIND(" ",Table2[[#This Row],[Imię i Nazwisko]])))</f>
        <v>Anna</v>
      </c>
      <c r="Y13440" t="str">
        <f>RIGHT(Table2[[#This Row],[Imię i Nazwisko]],LEN(Table2[[#This Row],[Imię i Nazwisko]])-FIND(" ",Table2[[#This Row],[Imię i Nazwisko]]))</f>
        <v>Grabowska</v>
      </c>
      <c r="Z13440" t="str">
        <f>_xlfn.CONCAT(Table2[[#This Row],[Nazwisko]],", ",Table2[[#This Row],[Imię]],IF(Table2[[#This Row],[Tytuł]]&lt;&gt;"",_xlfn.CONCAT(", ",Table2[[#This Row],[Tytuł]]),""))</f>
        <v>Grabowska, Anna</v>
      </c>
    </row>
    <row r="13441" spans="1:26" x14ac:dyDescent="0.25">
      <c r="A13441">
        <v>13439</v>
      </c>
      <c r="B13441" t="s">
        <v>19683</v>
      </c>
      <c r="C13441" t="s">
        <v>16098</v>
      </c>
      <c r="D13441" t="s">
        <v>19656</v>
      </c>
      <c r="E13441">
        <v>36</v>
      </c>
      <c r="F13441" t="s">
        <v>19659</v>
      </c>
      <c r="G13441" t="s">
        <v>19663</v>
      </c>
      <c r="H13441" t="s">
        <v>0</v>
      </c>
      <c r="I13441">
        <v>502</v>
      </c>
      <c r="J13441">
        <v>0</v>
      </c>
      <c r="K13441">
        <v>0</v>
      </c>
      <c r="L13441">
        <v>4</v>
      </c>
      <c r="M13441">
        <v>2</v>
      </c>
      <c r="N13441">
        <v>4</v>
      </c>
      <c r="O13441">
        <v>2</v>
      </c>
      <c r="P13441">
        <v>3</v>
      </c>
      <c r="Q13441">
        <v>5</v>
      </c>
      <c r="R13441">
        <v>3</v>
      </c>
      <c r="S13441">
        <v>3</v>
      </c>
      <c r="T13441">
        <v>4</v>
      </c>
      <c r="U13441">
        <v>2</v>
      </c>
      <c r="V13441">
        <v>5</v>
      </c>
      <c r="W13441" t="s">
        <v>19681</v>
      </c>
      <c r="X13441" t="str">
        <f>TRIM(LEFT(Table2[[#This Row],[Imię i Nazwisko]],FIND(" ",Table2[[#This Row],[Imię i Nazwisko]])))</f>
        <v>Aleksandra</v>
      </c>
      <c r="Y13441" t="str">
        <f>RIGHT(Table2[[#This Row],[Imię i Nazwisko]],LEN(Table2[[#This Row],[Imię i Nazwisko]])-FIND(" ",Table2[[#This Row],[Imię i Nazwisko]]))</f>
        <v>Lis</v>
      </c>
      <c r="Z13441" t="str">
        <f>_xlfn.CONCAT(Table2[[#This Row],[Nazwisko]],", ",Table2[[#This Row],[Imię]],IF(Table2[[#This Row],[Tytuł]]&lt;&gt;"",_xlfn.CONCAT(", ",Table2[[#This Row],[Tytuł]]),""))</f>
        <v>Lis, Aleksandra</v>
      </c>
    </row>
    <row r="13442" spans="1:26" x14ac:dyDescent="0.25">
      <c r="A13442">
        <v>13440</v>
      </c>
      <c r="B13442" t="s">
        <v>19683</v>
      </c>
      <c r="C13442" t="s">
        <v>12392</v>
      </c>
      <c r="D13442" t="s">
        <v>19656</v>
      </c>
      <c r="E13442">
        <v>36</v>
      </c>
      <c r="F13442" t="s">
        <v>19659</v>
      </c>
      <c r="G13442" t="s">
        <v>19663</v>
      </c>
      <c r="H13442" t="s">
        <v>0</v>
      </c>
      <c r="I13442">
        <v>399</v>
      </c>
      <c r="J13442">
        <v>0</v>
      </c>
      <c r="K13442">
        <v>0</v>
      </c>
      <c r="L13442">
        <v>5</v>
      </c>
      <c r="M13442">
        <v>0</v>
      </c>
      <c r="N13442">
        <v>3</v>
      </c>
      <c r="O13442">
        <v>0</v>
      </c>
      <c r="P13442">
        <v>4</v>
      </c>
      <c r="Q13442">
        <v>5</v>
      </c>
      <c r="R13442">
        <v>4</v>
      </c>
      <c r="S13442">
        <v>4</v>
      </c>
      <c r="T13442">
        <v>4</v>
      </c>
      <c r="U13442">
        <v>0</v>
      </c>
      <c r="V13442">
        <v>5</v>
      </c>
      <c r="W13442" t="s">
        <v>19682</v>
      </c>
      <c r="X13442" t="str">
        <f>TRIM(LEFT(Table2[[#This Row],[Imię i Nazwisko]],FIND(" ",Table2[[#This Row],[Imię i Nazwisko]])))</f>
        <v>Leokadia</v>
      </c>
      <c r="Y13442" t="str">
        <f>RIGHT(Table2[[#This Row],[Imię i Nazwisko]],LEN(Table2[[#This Row],[Imię i Nazwisko]])-FIND(" ",Table2[[#This Row],[Imię i Nazwisko]]))</f>
        <v>Wróbel</v>
      </c>
      <c r="Z13442" t="str">
        <f>_xlfn.CONCAT(Table2[[#This Row],[Nazwisko]],", ",Table2[[#This Row],[Imię]],IF(Table2[[#This Row],[Tytuł]]&lt;&gt;"",_xlfn.CONCAT(", ",Table2[[#This Row],[Tytuł]]),""))</f>
        <v>Wróbel, Leokadia</v>
      </c>
    </row>
    <row r="13443" spans="1:26" x14ac:dyDescent="0.25">
      <c r="A13443">
        <v>13441</v>
      </c>
      <c r="B13443" t="s">
        <v>19683</v>
      </c>
      <c r="C13443" t="s">
        <v>6593</v>
      </c>
      <c r="D13443" t="s">
        <v>19655</v>
      </c>
      <c r="E13443">
        <v>49</v>
      </c>
      <c r="F13443" t="s">
        <v>19659</v>
      </c>
      <c r="G13443" t="s">
        <v>19663</v>
      </c>
      <c r="H13443" t="s">
        <v>0</v>
      </c>
      <c r="I13443">
        <v>432</v>
      </c>
      <c r="J13443">
        <v>6</v>
      </c>
      <c r="K13443">
        <v>0</v>
      </c>
      <c r="L13443">
        <v>4</v>
      </c>
      <c r="M13443">
        <v>1</v>
      </c>
      <c r="N13443">
        <v>5</v>
      </c>
      <c r="O13443">
        <v>1</v>
      </c>
      <c r="P13443">
        <v>5</v>
      </c>
      <c r="Q13443">
        <v>2</v>
      </c>
      <c r="R13443">
        <v>5</v>
      </c>
      <c r="S13443">
        <v>5</v>
      </c>
      <c r="T13443">
        <v>4</v>
      </c>
      <c r="U13443">
        <v>1</v>
      </c>
      <c r="V13443">
        <v>4</v>
      </c>
      <c r="W13443" t="s">
        <v>19681</v>
      </c>
      <c r="X13443" t="str">
        <f>TRIM(LEFT(Table2[[#This Row],[Imię i Nazwisko]],FIND(" ",Table2[[#This Row],[Imię i Nazwisko]])))</f>
        <v>Adrian</v>
      </c>
      <c r="Y13443" t="str">
        <f>RIGHT(Table2[[#This Row],[Imię i Nazwisko]],LEN(Table2[[#This Row],[Imię i Nazwisko]])-FIND(" ",Table2[[#This Row],[Imię i Nazwisko]]))</f>
        <v>Kalinowski</v>
      </c>
      <c r="Z13443" t="str">
        <f>_xlfn.CONCAT(Table2[[#This Row],[Nazwisko]],", ",Table2[[#This Row],[Imię]],IF(Table2[[#This Row],[Tytuł]]&lt;&gt;"",_xlfn.CONCAT(", ",Table2[[#This Row],[Tytuł]]),""))</f>
        <v>Kalinowski, Adrian</v>
      </c>
    </row>
    <row r="13444" spans="1:26" x14ac:dyDescent="0.25">
      <c r="A13444">
        <v>13442</v>
      </c>
      <c r="B13444" t="s">
        <v>19683</v>
      </c>
      <c r="C13444" t="s">
        <v>17450</v>
      </c>
      <c r="D13444" t="s">
        <v>19656</v>
      </c>
      <c r="E13444">
        <v>52</v>
      </c>
      <c r="F13444" t="s">
        <v>19659</v>
      </c>
      <c r="G13444" t="s">
        <v>19664</v>
      </c>
      <c r="H13444" t="s">
        <v>19666</v>
      </c>
      <c r="I13444">
        <v>986</v>
      </c>
      <c r="J13444">
        <v>0</v>
      </c>
      <c r="K13444">
        <v>0</v>
      </c>
      <c r="L13444">
        <v>2</v>
      </c>
      <c r="M13444">
        <v>1</v>
      </c>
      <c r="N13444">
        <v>4</v>
      </c>
      <c r="O13444">
        <v>4</v>
      </c>
      <c r="P13444">
        <v>4</v>
      </c>
      <c r="Q13444">
        <v>5</v>
      </c>
      <c r="R13444">
        <v>5</v>
      </c>
      <c r="S13444">
        <v>5</v>
      </c>
      <c r="T13444">
        <v>5</v>
      </c>
      <c r="U13444">
        <v>1</v>
      </c>
      <c r="V13444">
        <v>5</v>
      </c>
      <c r="W13444" t="s">
        <v>19682</v>
      </c>
      <c r="X13444" t="str">
        <f>TRIM(LEFT(Table2[[#This Row],[Imię i Nazwisko]],FIND(" ",Table2[[#This Row],[Imię i Nazwisko]])))</f>
        <v>Antonina</v>
      </c>
      <c r="Y13444" t="str">
        <f>RIGHT(Table2[[#This Row],[Imię i Nazwisko]],LEN(Table2[[#This Row],[Imię i Nazwisko]])-FIND(" ",Table2[[#This Row],[Imię i Nazwisko]]))</f>
        <v>Krajewska</v>
      </c>
      <c r="Z13444" t="str">
        <f>_xlfn.CONCAT(Table2[[#This Row],[Nazwisko]],", ",Table2[[#This Row],[Imię]],IF(Table2[[#This Row],[Tytuł]]&lt;&gt;"",_xlfn.CONCAT(", ",Table2[[#This Row],[Tytuł]]),""))</f>
        <v>Krajewska, Antonina</v>
      </c>
    </row>
    <row r="13445" spans="1:26" x14ac:dyDescent="0.25">
      <c r="A13445">
        <v>13443</v>
      </c>
      <c r="B13445" t="s">
        <v>19683</v>
      </c>
      <c r="C13445" t="s">
        <v>17721</v>
      </c>
      <c r="D13445" t="s">
        <v>19656</v>
      </c>
      <c r="E13445">
        <v>21</v>
      </c>
      <c r="F13445" t="s">
        <v>19660</v>
      </c>
      <c r="G13445" t="s">
        <v>19664</v>
      </c>
      <c r="H13445" t="s">
        <v>19666</v>
      </c>
      <c r="I13445">
        <v>223</v>
      </c>
      <c r="J13445">
        <v>0</v>
      </c>
      <c r="K13445">
        <v>0</v>
      </c>
      <c r="L13445">
        <v>2</v>
      </c>
      <c r="M13445">
        <v>5</v>
      </c>
      <c r="N13445">
        <v>5</v>
      </c>
      <c r="O13445">
        <v>5</v>
      </c>
      <c r="P13445">
        <v>2</v>
      </c>
      <c r="Q13445">
        <v>4</v>
      </c>
      <c r="R13445">
        <v>5</v>
      </c>
      <c r="S13445">
        <v>5</v>
      </c>
      <c r="T13445">
        <v>4</v>
      </c>
      <c r="U13445">
        <v>5</v>
      </c>
      <c r="V13445">
        <v>4</v>
      </c>
      <c r="W13445" t="s">
        <v>19682</v>
      </c>
      <c r="X13445" t="str">
        <f>TRIM(LEFT(Table2[[#This Row],[Imię i Nazwisko]],FIND(" ",Table2[[#This Row],[Imię i Nazwisko]])))</f>
        <v>Hanna</v>
      </c>
      <c r="Y13445" t="str">
        <f>RIGHT(Table2[[#This Row],[Imię i Nazwisko]],LEN(Table2[[#This Row],[Imię i Nazwisko]])-FIND(" ",Table2[[#This Row],[Imię i Nazwisko]]))</f>
        <v>Zakrzewska</v>
      </c>
      <c r="Z13445" t="str">
        <f>_xlfn.CONCAT(Table2[[#This Row],[Nazwisko]],", ",Table2[[#This Row],[Imię]],IF(Table2[[#This Row],[Tytuł]]&lt;&gt;"",_xlfn.CONCAT(", ",Table2[[#This Row],[Tytuł]]),""))</f>
        <v>Zakrzewska, Hanna</v>
      </c>
    </row>
    <row r="13446" spans="1:26" x14ac:dyDescent="0.25">
      <c r="A13446">
        <v>13444</v>
      </c>
      <c r="B13446" t="s">
        <v>19683</v>
      </c>
      <c r="C13446" t="s">
        <v>14614</v>
      </c>
      <c r="D13446" t="s">
        <v>19656</v>
      </c>
      <c r="E13446">
        <v>22</v>
      </c>
      <c r="F13446" t="s">
        <v>19660</v>
      </c>
      <c r="G13446" t="s">
        <v>19664</v>
      </c>
      <c r="H13446" t="s">
        <v>19666</v>
      </c>
      <c r="I13446">
        <v>1312</v>
      </c>
      <c r="J13446">
        <v>0</v>
      </c>
      <c r="K13446">
        <v>0</v>
      </c>
      <c r="L13446">
        <v>3</v>
      </c>
      <c r="M13446">
        <v>5</v>
      </c>
      <c r="N13446">
        <v>5</v>
      </c>
      <c r="O13446">
        <v>5</v>
      </c>
      <c r="P13446">
        <v>5</v>
      </c>
      <c r="Q13446">
        <v>2</v>
      </c>
      <c r="R13446">
        <v>5</v>
      </c>
      <c r="S13446">
        <v>5</v>
      </c>
      <c r="T13446">
        <v>5</v>
      </c>
      <c r="U13446">
        <v>5</v>
      </c>
      <c r="V13446">
        <v>3</v>
      </c>
      <c r="W13446" t="s">
        <v>19682</v>
      </c>
      <c r="X13446" t="str">
        <f>TRIM(LEFT(Table2[[#This Row],[Imię i Nazwisko]],FIND(" ",Table2[[#This Row],[Imię i Nazwisko]])))</f>
        <v>Monika</v>
      </c>
      <c r="Y13446" t="str">
        <f>RIGHT(Table2[[#This Row],[Imię i Nazwisko]],LEN(Table2[[#This Row],[Imię i Nazwisko]])-FIND(" ",Table2[[#This Row],[Imię i Nazwisko]]))</f>
        <v>Wróblewska</v>
      </c>
      <c r="Z13446" t="str">
        <f>_xlfn.CONCAT(Table2[[#This Row],[Nazwisko]],", ",Table2[[#This Row],[Imię]],IF(Table2[[#This Row],[Tytuł]]&lt;&gt;"",_xlfn.CONCAT(", ",Table2[[#This Row],[Tytuł]]),""))</f>
        <v>Wróblewska, Monika</v>
      </c>
    </row>
    <row r="13447" spans="1:26" x14ac:dyDescent="0.25">
      <c r="A13447">
        <v>13445</v>
      </c>
      <c r="B13447" t="s">
        <v>19683</v>
      </c>
      <c r="C13447" t="s">
        <v>2491</v>
      </c>
      <c r="D13447" t="s">
        <v>19655</v>
      </c>
      <c r="E13447">
        <v>43</v>
      </c>
      <c r="F13447" t="s">
        <v>19659</v>
      </c>
      <c r="G13447" t="s">
        <v>19663</v>
      </c>
      <c r="H13447" t="s">
        <v>0</v>
      </c>
      <c r="I13447">
        <v>2462</v>
      </c>
      <c r="J13447">
        <v>0</v>
      </c>
      <c r="K13447">
        <v>0</v>
      </c>
      <c r="L13447">
        <v>4</v>
      </c>
      <c r="M13447">
        <v>3</v>
      </c>
      <c r="N13447">
        <v>3</v>
      </c>
      <c r="O13447">
        <v>3</v>
      </c>
      <c r="P13447">
        <v>3</v>
      </c>
      <c r="Q13447">
        <v>5</v>
      </c>
      <c r="R13447">
        <v>3</v>
      </c>
      <c r="S13447">
        <v>3</v>
      </c>
      <c r="T13447">
        <v>5</v>
      </c>
      <c r="U13447">
        <v>3</v>
      </c>
      <c r="V13447">
        <v>5</v>
      </c>
      <c r="W13447" t="s">
        <v>19681</v>
      </c>
      <c r="X13447" t="str">
        <f>TRIM(LEFT(Table2[[#This Row],[Imię i Nazwisko]],FIND(" ",Table2[[#This Row],[Imię i Nazwisko]])))</f>
        <v>Wojciech</v>
      </c>
      <c r="Y13447" t="str">
        <f>RIGHT(Table2[[#This Row],[Imię i Nazwisko]],LEN(Table2[[#This Row],[Imię i Nazwisko]])-FIND(" ",Table2[[#This Row],[Imię i Nazwisko]]))</f>
        <v>Wieczorek</v>
      </c>
      <c r="Z13447" t="str">
        <f>_xlfn.CONCAT(Table2[[#This Row],[Nazwisko]],", ",Table2[[#This Row],[Imię]],IF(Table2[[#This Row],[Tytuł]]&lt;&gt;"",_xlfn.CONCAT(", ",Table2[[#This Row],[Tytuł]]),""))</f>
        <v>Wieczorek, Wojciech</v>
      </c>
    </row>
    <row r="13448" spans="1:26" x14ac:dyDescent="0.25">
      <c r="A13448">
        <v>13446</v>
      </c>
      <c r="B13448" t="s">
        <v>19683</v>
      </c>
      <c r="C13448" t="s">
        <v>8055</v>
      </c>
      <c r="D13448" t="s">
        <v>19655</v>
      </c>
      <c r="E13448">
        <v>57</v>
      </c>
      <c r="F13448" t="s">
        <v>19659</v>
      </c>
      <c r="G13448" t="s">
        <v>19664</v>
      </c>
      <c r="H13448" t="s">
        <v>19666</v>
      </c>
      <c r="I13448">
        <v>1488</v>
      </c>
      <c r="J13448">
        <v>0</v>
      </c>
      <c r="K13448">
        <v>4</v>
      </c>
      <c r="L13448">
        <v>2</v>
      </c>
      <c r="M13448">
        <v>2</v>
      </c>
      <c r="N13448">
        <v>5</v>
      </c>
      <c r="O13448">
        <v>5</v>
      </c>
      <c r="P13448">
        <v>4</v>
      </c>
      <c r="Q13448">
        <v>5</v>
      </c>
      <c r="R13448">
        <v>4</v>
      </c>
      <c r="S13448">
        <v>2</v>
      </c>
      <c r="T13448">
        <v>5</v>
      </c>
      <c r="U13448">
        <v>2</v>
      </c>
      <c r="V13448">
        <v>5</v>
      </c>
      <c r="W13448" t="s">
        <v>19682</v>
      </c>
      <c r="X13448" t="str">
        <f>TRIM(LEFT(Table2[[#This Row],[Imię i Nazwisko]],FIND(" ",Table2[[#This Row],[Imię i Nazwisko]])))</f>
        <v>Dawid</v>
      </c>
      <c r="Y13448" t="str">
        <f>RIGHT(Table2[[#This Row],[Imię i Nazwisko]],LEN(Table2[[#This Row],[Imię i Nazwisko]])-FIND(" ",Table2[[#This Row],[Imię i Nazwisko]]))</f>
        <v>Zakrzewski</v>
      </c>
      <c r="Z13448" t="str">
        <f>_xlfn.CONCAT(Table2[[#This Row],[Nazwisko]],", ",Table2[[#This Row],[Imię]],IF(Table2[[#This Row],[Tytuł]]&lt;&gt;"",_xlfn.CONCAT(", ",Table2[[#This Row],[Tytuł]]),""))</f>
        <v>Zakrzewski, Dawid</v>
      </c>
    </row>
    <row r="13449" spans="1:26" x14ac:dyDescent="0.25">
      <c r="A13449">
        <v>13447</v>
      </c>
      <c r="B13449" t="s">
        <v>19683</v>
      </c>
      <c r="C13449" t="s">
        <v>11014</v>
      </c>
      <c r="D13449" t="s">
        <v>19656</v>
      </c>
      <c r="E13449">
        <v>45</v>
      </c>
      <c r="F13449" t="s">
        <v>19659</v>
      </c>
      <c r="G13449" t="s">
        <v>19664</v>
      </c>
      <c r="H13449" t="s">
        <v>0</v>
      </c>
      <c r="I13449">
        <v>748</v>
      </c>
      <c r="J13449">
        <v>76</v>
      </c>
      <c r="K13449">
        <v>71</v>
      </c>
      <c r="L13449">
        <v>5</v>
      </c>
      <c r="M13449">
        <v>5</v>
      </c>
      <c r="N13449">
        <v>4</v>
      </c>
      <c r="O13449">
        <v>1</v>
      </c>
      <c r="P13449">
        <v>3</v>
      </c>
      <c r="Q13449">
        <v>4</v>
      </c>
      <c r="R13449">
        <v>4</v>
      </c>
      <c r="S13449">
        <v>3</v>
      </c>
      <c r="T13449">
        <v>4</v>
      </c>
      <c r="U13449">
        <v>4</v>
      </c>
      <c r="V13449">
        <v>4</v>
      </c>
      <c r="W13449" t="s">
        <v>19682</v>
      </c>
      <c r="X13449" t="str">
        <f>TRIM(LEFT(Table2[[#This Row],[Imię i Nazwisko]],FIND(" ",Table2[[#This Row],[Imię i Nazwisko]])))</f>
        <v>Mariola</v>
      </c>
      <c r="Y13449" t="str">
        <f>RIGHT(Table2[[#This Row],[Imię i Nazwisko]],LEN(Table2[[#This Row],[Imię i Nazwisko]])-FIND(" ",Table2[[#This Row],[Imię i Nazwisko]]))</f>
        <v>Jankowska</v>
      </c>
      <c r="Z13449" t="str">
        <f>_xlfn.CONCAT(Table2[[#This Row],[Nazwisko]],", ",Table2[[#This Row],[Imię]],IF(Table2[[#This Row],[Tytuł]]&lt;&gt;"",_xlfn.CONCAT(", ",Table2[[#This Row],[Tytuł]]),""))</f>
        <v>Jankowska, Mariola</v>
      </c>
    </row>
    <row r="13450" spans="1:26" x14ac:dyDescent="0.25">
      <c r="A13450">
        <v>13448</v>
      </c>
      <c r="B13450" t="s">
        <v>19683</v>
      </c>
      <c r="C13450" t="s">
        <v>14902</v>
      </c>
      <c r="D13450" t="s">
        <v>19656</v>
      </c>
      <c r="E13450">
        <v>24</v>
      </c>
      <c r="F13450" t="s">
        <v>19660</v>
      </c>
      <c r="G13450" t="s">
        <v>19664</v>
      </c>
      <c r="H13450" t="s">
        <v>0</v>
      </c>
      <c r="I13450">
        <v>550</v>
      </c>
      <c r="J13450">
        <v>0</v>
      </c>
      <c r="K13450">
        <v>0</v>
      </c>
      <c r="L13450">
        <v>4</v>
      </c>
      <c r="M13450">
        <v>1</v>
      </c>
      <c r="N13450">
        <v>3</v>
      </c>
      <c r="O13450">
        <v>1</v>
      </c>
      <c r="P13450">
        <v>1</v>
      </c>
      <c r="Q13450">
        <v>3</v>
      </c>
      <c r="R13450">
        <v>1</v>
      </c>
      <c r="S13450">
        <v>1</v>
      </c>
      <c r="T13450">
        <v>4</v>
      </c>
      <c r="U13450">
        <v>1</v>
      </c>
      <c r="V13450">
        <v>4</v>
      </c>
      <c r="W13450" t="s">
        <v>19681</v>
      </c>
      <c r="X13450" t="str">
        <f>TRIM(LEFT(Table2[[#This Row],[Imię i Nazwisko]],FIND(" ",Table2[[#This Row],[Imię i Nazwisko]])))</f>
        <v>Ewa</v>
      </c>
      <c r="Y13450" t="str">
        <f>RIGHT(Table2[[#This Row],[Imię i Nazwisko]],LEN(Table2[[#This Row],[Imię i Nazwisko]])-FIND(" ",Table2[[#This Row],[Imię i Nazwisko]]))</f>
        <v>Jakubowska</v>
      </c>
      <c r="Z13450" t="str">
        <f>_xlfn.CONCAT(Table2[[#This Row],[Nazwisko]],", ",Table2[[#This Row],[Imię]],IF(Table2[[#This Row],[Tytuł]]&lt;&gt;"",_xlfn.CONCAT(", ",Table2[[#This Row],[Tytuł]]),""))</f>
        <v>Jakubowska, Ewa</v>
      </c>
    </row>
    <row r="13451" spans="1:26" x14ac:dyDescent="0.25">
      <c r="A13451">
        <v>13449</v>
      </c>
      <c r="B13451" t="s">
        <v>19683</v>
      </c>
      <c r="C13451" t="s">
        <v>15970</v>
      </c>
      <c r="D13451" t="s">
        <v>19656</v>
      </c>
      <c r="E13451">
        <v>45</v>
      </c>
      <c r="F13451" t="s">
        <v>19659</v>
      </c>
      <c r="G13451" t="s">
        <v>19663</v>
      </c>
      <c r="H13451" t="s">
        <v>19666</v>
      </c>
      <c r="I13451">
        <v>341</v>
      </c>
      <c r="J13451">
        <v>9</v>
      </c>
      <c r="K13451">
        <v>28</v>
      </c>
      <c r="L13451">
        <v>2</v>
      </c>
      <c r="M13451">
        <v>4</v>
      </c>
      <c r="N13451">
        <v>1</v>
      </c>
      <c r="O13451">
        <v>3</v>
      </c>
      <c r="P13451">
        <v>3</v>
      </c>
      <c r="Q13451">
        <v>4</v>
      </c>
      <c r="R13451">
        <v>1</v>
      </c>
      <c r="S13451">
        <v>3</v>
      </c>
      <c r="T13451">
        <v>2</v>
      </c>
      <c r="U13451">
        <v>3</v>
      </c>
      <c r="V13451">
        <v>2</v>
      </c>
      <c r="W13451" t="s">
        <v>19681</v>
      </c>
      <c r="X13451" t="str">
        <f>TRIM(LEFT(Table2[[#This Row],[Imię i Nazwisko]],FIND(" ",Table2[[#This Row],[Imię i Nazwisko]])))</f>
        <v>Nikola</v>
      </c>
      <c r="Y13451" t="str">
        <f>RIGHT(Table2[[#This Row],[Imię i Nazwisko]],LEN(Table2[[#This Row],[Imię i Nazwisko]])-FIND(" ",Table2[[#This Row],[Imię i Nazwisko]]))</f>
        <v>Szczepańska</v>
      </c>
      <c r="Z13451" t="str">
        <f>_xlfn.CONCAT(Table2[[#This Row],[Nazwisko]],", ",Table2[[#This Row],[Imię]],IF(Table2[[#This Row],[Tytuł]]&lt;&gt;"",_xlfn.CONCAT(", ",Table2[[#This Row],[Tytuł]]),""))</f>
        <v>Szczepańska, Nikola</v>
      </c>
    </row>
    <row r="13452" spans="1:26" x14ac:dyDescent="0.25">
      <c r="A13452">
        <v>13450</v>
      </c>
      <c r="B13452" t="s">
        <v>19683</v>
      </c>
      <c r="C13452" t="s">
        <v>6206</v>
      </c>
      <c r="D13452" t="s">
        <v>19655</v>
      </c>
      <c r="E13452">
        <v>57</v>
      </c>
      <c r="F13452" t="s">
        <v>19659</v>
      </c>
      <c r="G13452" t="s">
        <v>19664</v>
      </c>
      <c r="H13452" t="s">
        <v>0</v>
      </c>
      <c r="I13452">
        <v>311</v>
      </c>
      <c r="J13452">
        <v>26</v>
      </c>
      <c r="K13452">
        <v>15</v>
      </c>
      <c r="L13452">
        <v>5</v>
      </c>
      <c r="M13452">
        <v>5</v>
      </c>
      <c r="N13452">
        <v>3</v>
      </c>
      <c r="O13452">
        <v>1</v>
      </c>
      <c r="P13452">
        <v>1</v>
      </c>
      <c r="Q13452">
        <v>5</v>
      </c>
      <c r="R13452">
        <v>1</v>
      </c>
      <c r="S13452">
        <v>1</v>
      </c>
      <c r="T13452">
        <v>4</v>
      </c>
      <c r="U13452">
        <v>1</v>
      </c>
      <c r="V13452">
        <v>3</v>
      </c>
      <c r="W13452" t="s">
        <v>19681</v>
      </c>
      <c r="X13452" t="str">
        <f>TRIM(LEFT(Table2[[#This Row],[Imię i Nazwisko]],FIND(" ",Table2[[#This Row],[Imię i Nazwisko]])))</f>
        <v>Radosław</v>
      </c>
      <c r="Y13452" t="str">
        <f>RIGHT(Table2[[#This Row],[Imię i Nazwisko]],LEN(Table2[[#This Row],[Imię i Nazwisko]])-FIND(" ",Table2[[#This Row],[Imię i Nazwisko]]))</f>
        <v>Szczepański</v>
      </c>
      <c r="Z13452" t="str">
        <f>_xlfn.CONCAT(Table2[[#This Row],[Nazwisko]],", ",Table2[[#This Row],[Imię]],IF(Table2[[#This Row],[Tytuł]]&lt;&gt;"",_xlfn.CONCAT(", ",Table2[[#This Row],[Tytuł]]),""))</f>
        <v>Szczepański, Radosław</v>
      </c>
    </row>
    <row r="13453" spans="1:26" x14ac:dyDescent="0.25">
      <c r="A13453">
        <v>13451</v>
      </c>
      <c r="B13453" t="s">
        <v>19683</v>
      </c>
      <c r="C13453" t="s">
        <v>8390</v>
      </c>
      <c r="D13453" t="s">
        <v>19655</v>
      </c>
      <c r="E13453">
        <v>34</v>
      </c>
      <c r="F13453" t="s">
        <v>19659</v>
      </c>
      <c r="G13453" t="s">
        <v>19663</v>
      </c>
      <c r="H13453" t="s">
        <v>0</v>
      </c>
      <c r="I13453">
        <v>283</v>
      </c>
      <c r="J13453">
        <v>0</v>
      </c>
      <c r="K13453">
        <v>0</v>
      </c>
      <c r="L13453">
        <v>4</v>
      </c>
      <c r="M13453">
        <v>5</v>
      </c>
      <c r="N13453">
        <v>4</v>
      </c>
      <c r="O13453">
        <v>5</v>
      </c>
      <c r="P13453">
        <v>1</v>
      </c>
      <c r="Q13453">
        <v>4</v>
      </c>
      <c r="R13453">
        <v>1</v>
      </c>
      <c r="S13453">
        <v>1</v>
      </c>
      <c r="T13453">
        <v>5</v>
      </c>
      <c r="U13453">
        <v>5</v>
      </c>
      <c r="V13453">
        <v>5</v>
      </c>
      <c r="W13453" t="s">
        <v>19682</v>
      </c>
      <c r="X13453" t="str">
        <f>TRIM(LEFT(Table2[[#This Row],[Imię i Nazwisko]],FIND(" ",Table2[[#This Row],[Imię i Nazwisko]])))</f>
        <v>Zenon</v>
      </c>
      <c r="Y13453" t="str">
        <f>RIGHT(Table2[[#This Row],[Imię i Nazwisko]],LEN(Table2[[#This Row],[Imię i Nazwisko]])-FIND(" ",Table2[[#This Row],[Imię i Nazwisko]]))</f>
        <v>Sikorski</v>
      </c>
      <c r="Z13453" t="str">
        <f>_xlfn.CONCAT(Table2[[#This Row],[Nazwisko]],", ",Table2[[#This Row],[Imię]],IF(Table2[[#This Row],[Tytuł]]&lt;&gt;"",_xlfn.CONCAT(", ",Table2[[#This Row],[Tytuł]]),""))</f>
        <v>Sikorski, Zenon</v>
      </c>
    </row>
    <row r="13454" spans="1:26" x14ac:dyDescent="0.25">
      <c r="A13454">
        <v>13452</v>
      </c>
      <c r="B13454" t="s">
        <v>19683</v>
      </c>
      <c r="C13454" t="s">
        <v>9535</v>
      </c>
      <c r="D13454" t="s">
        <v>19655</v>
      </c>
      <c r="E13454">
        <v>47</v>
      </c>
      <c r="F13454" t="s">
        <v>19659</v>
      </c>
      <c r="G13454" t="s">
        <v>19664</v>
      </c>
      <c r="H13454" t="s">
        <v>19666</v>
      </c>
      <c r="I13454">
        <v>1009</v>
      </c>
      <c r="J13454">
        <v>10</v>
      </c>
      <c r="K13454">
        <v>0</v>
      </c>
      <c r="L13454">
        <v>2</v>
      </c>
      <c r="M13454">
        <v>1</v>
      </c>
      <c r="N13454">
        <v>5</v>
      </c>
      <c r="O13454">
        <v>4</v>
      </c>
      <c r="P13454">
        <v>4</v>
      </c>
      <c r="Q13454">
        <v>2</v>
      </c>
      <c r="R13454">
        <v>4</v>
      </c>
      <c r="S13454">
        <v>5</v>
      </c>
      <c r="T13454">
        <v>2</v>
      </c>
      <c r="U13454">
        <v>2</v>
      </c>
      <c r="V13454">
        <v>2</v>
      </c>
      <c r="W13454" t="s">
        <v>19682</v>
      </c>
      <c r="X13454" t="str">
        <f>TRIM(LEFT(Table2[[#This Row],[Imię i Nazwisko]],FIND(" ",Table2[[#This Row],[Imię i Nazwisko]])))</f>
        <v>Janusz</v>
      </c>
      <c r="Y13454" t="str">
        <f>RIGHT(Table2[[#This Row],[Imię i Nazwisko]],LEN(Table2[[#This Row],[Imię i Nazwisko]])-FIND(" ",Table2[[#This Row],[Imię i Nazwisko]]))</f>
        <v>Janik</v>
      </c>
      <c r="Z13454" t="str">
        <f>_xlfn.CONCAT(Table2[[#This Row],[Nazwisko]],", ",Table2[[#This Row],[Imię]],IF(Table2[[#This Row],[Tytuł]]&lt;&gt;"",_xlfn.CONCAT(", ",Table2[[#This Row],[Tytuł]]),""))</f>
        <v>Janik, Janusz</v>
      </c>
    </row>
    <row r="13455" spans="1:26" x14ac:dyDescent="0.25">
      <c r="A13455">
        <v>13453</v>
      </c>
      <c r="B13455" t="s">
        <v>19683</v>
      </c>
      <c r="C13455" t="s">
        <v>2188</v>
      </c>
      <c r="D13455" t="s">
        <v>19655</v>
      </c>
      <c r="E13455">
        <v>46</v>
      </c>
      <c r="F13455" t="s">
        <v>19659</v>
      </c>
      <c r="G13455" t="s">
        <v>19664</v>
      </c>
      <c r="H13455" t="s">
        <v>0</v>
      </c>
      <c r="I13455">
        <v>1107</v>
      </c>
      <c r="J13455">
        <v>0</v>
      </c>
      <c r="K13455">
        <v>0</v>
      </c>
      <c r="L13455">
        <v>4</v>
      </c>
      <c r="M13455">
        <v>4</v>
      </c>
      <c r="N13455">
        <v>2</v>
      </c>
      <c r="O13455">
        <v>1</v>
      </c>
      <c r="P13455">
        <v>2</v>
      </c>
      <c r="Q13455">
        <v>3</v>
      </c>
      <c r="R13455">
        <v>2</v>
      </c>
      <c r="S13455">
        <v>2</v>
      </c>
      <c r="T13455">
        <v>4</v>
      </c>
      <c r="U13455">
        <v>1</v>
      </c>
      <c r="V13455">
        <v>3</v>
      </c>
      <c r="W13455" t="s">
        <v>19681</v>
      </c>
      <c r="X13455" t="str">
        <f>TRIM(LEFT(Table2[[#This Row],[Imię i Nazwisko]],FIND(" ",Table2[[#This Row],[Imię i Nazwisko]])))</f>
        <v>Henryk</v>
      </c>
      <c r="Y13455" t="str">
        <f>RIGHT(Table2[[#This Row],[Imię i Nazwisko]],LEN(Table2[[#This Row],[Imię i Nazwisko]])-FIND(" ",Table2[[#This Row],[Imię i Nazwisko]]))</f>
        <v>Król</v>
      </c>
      <c r="Z13455" t="str">
        <f>_xlfn.CONCAT(Table2[[#This Row],[Nazwisko]],", ",Table2[[#This Row],[Imię]],IF(Table2[[#This Row],[Tytuł]]&lt;&gt;"",_xlfn.CONCAT(", ",Table2[[#This Row],[Tytuł]]),""))</f>
        <v>Król, Henryk</v>
      </c>
    </row>
    <row r="13456" spans="1:26" x14ac:dyDescent="0.25">
      <c r="A13456">
        <v>13454</v>
      </c>
      <c r="B13456" t="s">
        <v>19683</v>
      </c>
      <c r="C13456" t="s">
        <v>1670</v>
      </c>
      <c r="D13456" t="s">
        <v>19655</v>
      </c>
      <c r="E13456">
        <v>20</v>
      </c>
      <c r="F13456" t="s">
        <v>19659</v>
      </c>
      <c r="G13456" t="s">
        <v>19663</v>
      </c>
      <c r="H13456" t="s">
        <v>0</v>
      </c>
      <c r="I13456">
        <v>633</v>
      </c>
      <c r="J13456">
        <v>0</v>
      </c>
      <c r="K13456">
        <v>0</v>
      </c>
      <c r="L13456">
        <v>2</v>
      </c>
      <c r="M13456">
        <v>4</v>
      </c>
      <c r="N13456">
        <v>4</v>
      </c>
      <c r="O13456">
        <v>4</v>
      </c>
      <c r="P13456">
        <v>3</v>
      </c>
      <c r="Q13456">
        <v>1</v>
      </c>
      <c r="R13456">
        <v>3</v>
      </c>
      <c r="S13456">
        <v>3</v>
      </c>
      <c r="T13456">
        <v>3</v>
      </c>
      <c r="U13456">
        <v>4</v>
      </c>
      <c r="V13456">
        <v>3</v>
      </c>
      <c r="W13456" t="s">
        <v>19681</v>
      </c>
      <c r="X13456" t="str">
        <f>TRIM(LEFT(Table2[[#This Row],[Imię i Nazwisko]],FIND(" ",Table2[[#This Row],[Imię i Nazwisko]])))</f>
        <v>Miłosz</v>
      </c>
      <c r="Y13456" t="str">
        <f>RIGHT(Table2[[#This Row],[Imię i Nazwisko]],LEN(Table2[[#This Row],[Imię i Nazwisko]])-FIND(" ",Table2[[#This Row],[Imię i Nazwisko]]))</f>
        <v>Krawczyk</v>
      </c>
      <c r="Z13456" t="str">
        <f>_xlfn.CONCAT(Table2[[#This Row],[Nazwisko]],", ",Table2[[#This Row],[Imię]],IF(Table2[[#This Row],[Tytuł]]&lt;&gt;"",_xlfn.CONCAT(", ",Table2[[#This Row],[Tytuł]]),""))</f>
        <v>Krawczyk, Miłosz</v>
      </c>
    </row>
    <row r="13457" spans="1:26" x14ac:dyDescent="0.25">
      <c r="A13457">
        <v>13455</v>
      </c>
      <c r="B13457" t="s">
        <v>19683</v>
      </c>
      <c r="C13457" t="s">
        <v>13194</v>
      </c>
      <c r="D13457" t="s">
        <v>19656</v>
      </c>
      <c r="E13457">
        <v>80</v>
      </c>
      <c r="F13457" t="s">
        <v>19659</v>
      </c>
      <c r="G13457" t="s">
        <v>19664</v>
      </c>
      <c r="H13457" t="s">
        <v>19666</v>
      </c>
      <c r="I13457">
        <v>2858</v>
      </c>
      <c r="J13457">
        <v>0</v>
      </c>
      <c r="K13457">
        <v>0</v>
      </c>
      <c r="L13457">
        <v>1</v>
      </c>
      <c r="M13457">
        <v>1</v>
      </c>
      <c r="N13457">
        <v>3</v>
      </c>
      <c r="O13457">
        <v>3</v>
      </c>
      <c r="P13457">
        <v>4</v>
      </c>
      <c r="Q13457">
        <v>1</v>
      </c>
      <c r="R13457">
        <v>3</v>
      </c>
      <c r="S13457">
        <v>5</v>
      </c>
      <c r="T13457">
        <v>1</v>
      </c>
      <c r="U13457">
        <v>1</v>
      </c>
      <c r="V13457">
        <v>1</v>
      </c>
      <c r="W13457" t="s">
        <v>19681</v>
      </c>
      <c r="X13457" t="str">
        <f>TRIM(LEFT(Table2[[#This Row],[Imię i Nazwisko]],FIND(" ",Table2[[#This Row],[Imię i Nazwisko]])))</f>
        <v>Nikola</v>
      </c>
      <c r="Y13457" t="str">
        <f>RIGHT(Table2[[#This Row],[Imię i Nazwisko]],LEN(Table2[[#This Row],[Imię i Nazwisko]])-FIND(" ",Table2[[#This Row],[Imię i Nazwisko]]))</f>
        <v>Dudek</v>
      </c>
      <c r="Z13457" t="str">
        <f>_xlfn.CONCAT(Table2[[#This Row],[Nazwisko]],", ",Table2[[#This Row],[Imię]],IF(Table2[[#This Row],[Tytuł]]&lt;&gt;"",_xlfn.CONCAT(", ",Table2[[#This Row],[Tytuł]]),""))</f>
        <v>Dudek, Nikola</v>
      </c>
    </row>
    <row r="13458" spans="1:26" x14ac:dyDescent="0.25">
      <c r="A13458">
        <v>13456</v>
      </c>
      <c r="B13458" t="s">
        <v>19683</v>
      </c>
      <c r="C13458" t="s">
        <v>13369</v>
      </c>
      <c r="D13458" t="s">
        <v>19656</v>
      </c>
      <c r="E13458">
        <v>51</v>
      </c>
      <c r="F13458" t="s">
        <v>19659</v>
      </c>
      <c r="G13458" t="s">
        <v>19664</v>
      </c>
      <c r="H13458" t="s">
        <v>19666</v>
      </c>
      <c r="I13458">
        <v>420</v>
      </c>
      <c r="J13458">
        <v>0</v>
      </c>
      <c r="K13458">
        <v>0</v>
      </c>
      <c r="L13458">
        <v>3</v>
      </c>
      <c r="M13458">
        <v>3</v>
      </c>
      <c r="N13458">
        <v>2</v>
      </c>
      <c r="O13458">
        <v>3</v>
      </c>
      <c r="P13458">
        <v>2</v>
      </c>
      <c r="Q13458">
        <v>5</v>
      </c>
      <c r="R13458">
        <v>5</v>
      </c>
      <c r="S13458">
        <v>5</v>
      </c>
      <c r="T13458">
        <v>5</v>
      </c>
      <c r="U13458">
        <v>3</v>
      </c>
      <c r="V13458">
        <v>5</v>
      </c>
      <c r="W13458" t="s">
        <v>19682</v>
      </c>
      <c r="X13458" t="str">
        <f>TRIM(LEFT(Table2[[#This Row],[Imię i Nazwisko]],FIND(" ",Table2[[#This Row],[Imię i Nazwisko]])))</f>
        <v>Aniela</v>
      </c>
      <c r="Y13458" t="str">
        <f>RIGHT(Table2[[#This Row],[Imię i Nazwisko]],LEN(Table2[[#This Row],[Imię i Nazwisko]])-FIND(" ",Table2[[#This Row],[Imię i Nazwisko]]))</f>
        <v>Nowicka</v>
      </c>
      <c r="Z13458" t="str">
        <f>_xlfn.CONCAT(Table2[[#This Row],[Nazwisko]],", ",Table2[[#This Row],[Imię]],IF(Table2[[#This Row],[Tytuł]]&lt;&gt;"",_xlfn.CONCAT(", ",Table2[[#This Row],[Tytuł]]),""))</f>
        <v>Nowicka, Aniela</v>
      </c>
    </row>
    <row r="13459" spans="1:26" x14ac:dyDescent="0.25">
      <c r="A13459">
        <v>13457</v>
      </c>
      <c r="B13459" t="s">
        <v>19683</v>
      </c>
      <c r="C13459" t="s">
        <v>13065</v>
      </c>
      <c r="D13459" t="s">
        <v>19656</v>
      </c>
      <c r="E13459">
        <v>30</v>
      </c>
      <c r="F13459" t="s">
        <v>19660</v>
      </c>
      <c r="G13459" t="s">
        <v>19664</v>
      </c>
      <c r="H13459" t="s">
        <v>0</v>
      </c>
      <c r="I13459">
        <v>866</v>
      </c>
      <c r="J13459">
        <v>1</v>
      </c>
      <c r="K13459">
        <v>2</v>
      </c>
      <c r="L13459">
        <v>1</v>
      </c>
      <c r="M13459">
        <v>1</v>
      </c>
      <c r="N13459">
        <v>4</v>
      </c>
      <c r="O13459">
        <v>1</v>
      </c>
      <c r="P13459">
        <v>1</v>
      </c>
      <c r="Q13459">
        <v>5</v>
      </c>
      <c r="R13459">
        <v>1</v>
      </c>
      <c r="S13459">
        <v>1</v>
      </c>
      <c r="T13459">
        <v>4</v>
      </c>
      <c r="U13459">
        <v>2</v>
      </c>
      <c r="V13459">
        <v>1</v>
      </c>
      <c r="W13459" t="s">
        <v>19681</v>
      </c>
      <c r="X13459" t="str">
        <f>TRIM(LEFT(Table2[[#This Row],[Imię i Nazwisko]],FIND(" ",Table2[[#This Row],[Imię i Nazwisko]])))</f>
        <v>Klaudia</v>
      </c>
      <c r="Y13459" t="str">
        <f>RIGHT(Table2[[#This Row],[Imię i Nazwisko]],LEN(Table2[[#This Row],[Imię i Nazwisko]])-FIND(" ",Table2[[#This Row],[Imię i Nazwisko]]))</f>
        <v>Stępień</v>
      </c>
      <c r="Z13459" t="str">
        <f>_xlfn.CONCAT(Table2[[#This Row],[Nazwisko]],", ",Table2[[#This Row],[Imię]],IF(Table2[[#This Row],[Tytuł]]&lt;&gt;"",_xlfn.CONCAT(", ",Table2[[#This Row],[Tytuł]]),""))</f>
        <v>Stępień, Klaudia</v>
      </c>
    </row>
    <row r="13460" spans="1:26" x14ac:dyDescent="0.25">
      <c r="A13460">
        <v>13458</v>
      </c>
      <c r="B13460" t="s">
        <v>19683</v>
      </c>
      <c r="C13460" t="s">
        <v>256</v>
      </c>
      <c r="D13460" t="s">
        <v>19655</v>
      </c>
      <c r="E13460">
        <v>20</v>
      </c>
      <c r="F13460" t="s">
        <v>19660</v>
      </c>
      <c r="G13460" t="s">
        <v>19664</v>
      </c>
      <c r="H13460" t="s">
        <v>19666</v>
      </c>
      <c r="I13460">
        <v>296</v>
      </c>
      <c r="J13460">
        <v>0</v>
      </c>
      <c r="K13460">
        <v>0</v>
      </c>
      <c r="L13460">
        <v>0</v>
      </c>
      <c r="M13460">
        <v>5</v>
      </c>
      <c r="N13460">
        <v>4</v>
      </c>
      <c r="O13460">
        <v>5</v>
      </c>
      <c r="P13460">
        <v>1</v>
      </c>
      <c r="Q13460">
        <v>2</v>
      </c>
      <c r="R13460">
        <v>1</v>
      </c>
      <c r="S13460">
        <v>1</v>
      </c>
      <c r="T13460">
        <v>4</v>
      </c>
      <c r="U13460">
        <v>5</v>
      </c>
      <c r="V13460">
        <v>5</v>
      </c>
      <c r="W13460" t="s">
        <v>19682</v>
      </c>
      <c r="X13460" t="str">
        <f>TRIM(LEFT(Table2[[#This Row],[Imię i Nazwisko]],FIND(" ",Table2[[#This Row],[Imię i Nazwisko]])))</f>
        <v>Zygmunt</v>
      </c>
      <c r="Y13460" t="str">
        <f>RIGHT(Table2[[#This Row],[Imię i Nazwisko]],LEN(Table2[[#This Row],[Imię i Nazwisko]])-FIND(" ",Table2[[#This Row],[Imię i Nazwisko]]))</f>
        <v>Wiśniewski</v>
      </c>
      <c r="Z13460" t="str">
        <f>_xlfn.CONCAT(Table2[[#This Row],[Nazwisko]],", ",Table2[[#This Row],[Imię]],IF(Table2[[#This Row],[Tytuł]]&lt;&gt;"",_xlfn.CONCAT(", ",Table2[[#This Row],[Tytuł]]),""))</f>
        <v>Wiśniewski, Zygmunt</v>
      </c>
    </row>
    <row r="13461" spans="1:26" x14ac:dyDescent="0.25">
      <c r="A13461">
        <v>13459</v>
      </c>
      <c r="B13461" t="s">
        <v>19683</v>
      </c>
      <c r="C13461" t="s">
        <v>15430</v>
      </c>
      <c r="D13461" t="s">
        <v>19656</v>
      </c>
      <c r="E13461">
        <v>50</v>
      </c>
      <c r="F13461" t="s">
        <v>19659</v>
      </c>
      <c r="G13461" t="s">
        <v>19664</v>
      </c>
      <c r="H13461" t="s">
        <v>19666</v>
      </c>
      <c r="I13461">
        <v>2342</v>
      </c>
      <c r="J13461">
        <v>0</v>
      </c>
      <c r="K13461">
        <v>0</v>
      </c>
      <c r="L13461">
        <v>3</v>
      </c>
      <c r="M13461">
        <v>3</v>
      </c>
      <c r="N13461">
        <v>4</v>
      </c>
      <c r="O13461">
        <v>4</v>
      </c>
      <c r="P13461">
        <v>5</v>
      </c>
      <c r="Q13461">
        <v>4</v>
      </c>
      <c r="R13461">
        <v>4</v>
      </c>
      <c r="S13461">
        <v>2</v>
      </c>
      <c r="T13461">
        <v>5</v>
      </c>
      <c r="U13461">
        <v>3</v>
      </c>
      <c r="V13461">
        <v>5</v>
      </c>
      <c r="W13461" t="s">
        <v>19682</v>
      </c>
      <c r="X13461" t="str">
        <f>TRIM(LEFT(Table2[[#This Row],[Imię i Nazwisko]],FIND(" ",Table2[[#This Row],[Imię i Nazwisko]])))</f>
        <v>Weronika</v>
      </c>
      <c r="Y13461" t="str">
        <f>RIGHT(Table2[[#This Row],[Imię i Nazwisko]],LEN(Table2[[#This Row],[Imię i Nazwisko]])-FIND(" ",Table2[[#This Row],[Imię i Nazwisko]]))</f>
        <v>Bąk</v>
      </c>
      <c r="Z13461" t="str">
        <f>_xlfn.CONCAT(Table2[[#This Row],[Nazwisko]],", ",Table2[[#This Row],[Imię]],IF(Table2[[#This Row],[Tytuł]]&lt;&gt;"",_xlfn.CONCAT(", ",Table2[[#This Row],[Tytuł]]),""))</f>
        <v>Bąk, Weronika</v>
      </c>
    </row>
    <row r="13462" spans="1:26" x14ac:dyDescent="0.25">
      <c r="A13462">
        <v>13460</v>
      </c>
      <c r="B13462" t="s">
        <v>19683</v>
      </c>
      <c r="C13462" t="s">
        <v>14756</v>
      </c>
      <c r="D13462" t="s">
        <v>19656</v>
      </c>
      <c r="E13462">
        <v>50</v>
      </c>
      <c r="F13462" t="s">
        <v>19659</v>
      </c>
      <c r="G13462" t="s">
        <v>19664</v>
      </c>
      <c r="H13462" t="s">
        <v>19666</v>
      </c>
      <c r="I13462">
        <v>3799</v>
      </c>
      <c r="J13462">
        <v>8</v>
      </c>
      <c r="K13462">
        <v>0</v>
      </c>
      <c r="L13462">
        <v>5</v>
      </c>
      <c r="M13462">
        <v>5</v>
      </c>
      <c r="N13462">
        <v>5</v>
      </c>
      <c r="O13462">
        <v>5</v>
      </c>
      <c r="P13462">
        <v>4</v>
      </c>
      <c r="Q13462">
        <v>5</v>
      </c>
      <c r="R13462">
        <v>5</v>
      </c>
      <c r="S13462">
        <v>4</v>
      </c>
      <c r="T13462">
        <v>4</v>
      </c>
      <c r="U13462">
        <v>5</v>
      </c>
      <c r="V13462">
        <v>4</v>
      </c>
      <c r="W13462" t="s">
        <v>19682</v>
      </c>
      <c r="X13462" t="str">
        <f>TRIM(LEFT(Table2[[#This Row],[Imię i Nazwisko]],FIND(" ",Table2[[#This Row],[Imię i Nazwisko]])))</f>
        <v>Dominika</v>
      </c>
      <c r="Y13462" t="str">
        <f>RIGHT(Table2[[#This Row],[Imię i Nazwisko]],LEN(Table2[[#This Row],[Imię i Nazwisko]])-FIND(" ",Table2[[#This Row],[Imię i Nazwisko]]))</f>
        <v>Jasińska</v>
      </c>
      <c r="Z13462" t="str">
        <f>_xlfn.CONCAT(Table2[[#This Row],[Nazwisko]],", ",Table2[[#This Row],[Imię]],IF(Table2[[#This Row],[Tytuł]]&lt;&gt;"",_xlfn.CONCAT(", ",Table2[[#This Row],[Tytuł]]),""))</f>
        <v>Jasińska, Dominika</v>
      </c>
    </row>
    <row r="13463" spans="1:26" x14ac:dyDescent="0.25">
      <c r="A13463">
        <v>13461</v>
      </c>
      <c r="B13463" t="s">
        <v>19683</v>
      </c>
      <c r="C13463" t="s">
        <v>16550</v>
      </c>
      <c r="D13463" t="s">
        <v>19656</v>
      </c>
      <c r="E13463">
        <v>45</v>
      </c>
      <c r="F13463" t="s">
        <v>19659</v>
      </c>
      <c r="G13463" t="s">
        <v>19664</v>
      </c>
      <c r="H13463" t="s">
        <v>19666</v>
      </c>
      <c r="I13463">
        <v>1600</v>
      </c>
      <c r="J13463">
        <v>0</v>
      </c>
      <c r="K13463">
        <v>0</v>
      </c>
      <c r="L13463">
        <v>2</v>
      </c>
      <c r="M13463">
        <v>2</v>
      </c>
      <c r="N13463">
        <v>2</v>
      </c>
      <c r="O13463">
        <v>4</v>
      </c>
      <c r="P13463">
        <v>4</v>
      </c>
      <c r="Q13463">
        <v>3</v>
      </c>
      <c r="R13463">
        <v>4</v>
      </c>
      <c r="S13463">
        <v>4</v>
      </c>
      <c r="T13463">
        <v>3</v>
      </c>
      <c r="U13463">
        <v>3</v>
      </c>
      <c r="V13463">
        <v>3</v>
      </c>
      <c r="W13463" t="s">
        <v>19681</v>
      </c>
      <c r="X13463" t="str">
        <f>TRIM(LEFT(Table2[[#This Row],[Imię i Nazwisko]],FIND(" ",Table2[[#This Row],[Imię i Nazwisko]])))</f>
        <v>Czesława</v>
      </c>
      <c r="Y13463" t="str">
        <f>RIGHT(Table2[[#This Row],[Imię i Nazwisko]],LEN(Table2[[#This Row],[Imię i Nazwisko]])-FIND(" ",Table2[[#This Row],[Imię i Nazwisko]]))</f>
        <v>Mazurek</v>
      </c>
      <c r="Z13463" t="str">
        <f>_xlfn.CONCAT(Table2[[#This Row],[Nazwisko]],", ",Table2[[#This Row],[Imię]],IF(Table2[[#This Row],[Tytuł]]&lt;&gt;"",_xlfn.CONCAT(", ",Table2[[#This Row],[Tytuł]]),""))</f>
        <v>Mazurek, Czesława</v>
      </c>
    </row>
    <row r="13464" spans="1:26" x14ac:dyDescent="0.25">
      <c r="A13464">
        <v>13462</v>
      </c>
      <c r="B13464" t="s">
        <v>19683</v>
      </c>
      <c r="C13464" t="s">
        <v>7099</v>
      </c>
      <c r="D13464" t="s">
        <v>19655</v>
      </c>
      <c r="E13464">
        <v>40</v>
      </c>
      <c r="F13464" t="s">
        <v>19659</v>
      </c>
      <c r="G13464" t="s">
        <v>19664</v>
      </c>
      <c r="H13464" t="s">
        <v>19666</v>
      </c>
      <c r="I13464">
        <v>189</v>
      </c>
      <c r="J13464">
        <v>12</v>
      </c>
      <c r="K13464">
        <v>7</v>
      </c>
      <c r="L13464">
        <v>1</v>
      </c>
      <c r="M13464">
        <v>1</v>
      </c>
      <c r="N13464">
        <v>5</v>
      </c>
      <c r="O13464">
        <v>5</v>
      </c>
      <c r="P13464">
        <v>5</v>
      </c>
      <c r="Q13464">
        <v>4</v>
      </c>
      <c r="R13464">
        <v>3</v>
      </c>
      <c r="S13464">
        <v>4</v>
      </c>
      <c r="T13464">
        <v>3</v>
      </c>
      <c r="U13464">
        <v>1</v>
      </c>
      <c r="V13464">
        <v>4</v>
      </c>
      <c r="W13464" t="s">
        <v>19682</v>
      </c>
      <c r="X13464" t="str">
        <f>TRIM(LEFT(Table2[[#This Row],[Imię i Nazwisko]],FIND(" ",Table2[[#This Row],[Imię i Nazwisko]])))</f>
        <v>Bronisław</v>
      </c>
      <c r="Y13464" t="str">
        <f>RIGHT(Table2[[#This Row],[Imię i Nazwisko]],LEN(Table2[[#This Row],[Imię i Nazwisko]])-FIND(" ",Table2[[#This Row],[Imię i Nazwisko]]))</f>
        <v>Kołodziej</v>
      </c>
      <c r="Z13464" t="str">
        <f>_xlfn.CONCAT(Table2[[#This Row],[Nazwisko]],", ",Table2[[#This Row],[Imię]],IF(Table2[[#This Row],[Tytuł]]&lt;&gt;"",_xlfn.CONCAT(", ",Table2[[#This Row],[Tytuł]]),""))</f>
        <v>Kołodziej, Bronisław</v>
      </c>
    </row>
    <row r="13465" spans="1:26" x14ac:dyDescent="0.25">
      <c r="A13465">
        <v>13463</v>
      </c>
      <c r="B13465" t="s">
        <v>19683</v>
      </c>
      <c r="C13465" t="s">
        <v>2725</v>
      </c>
      <c r="D13465" t="s">
        <v>19655</v>
      </c>
      <c r="E13465">
        <v>63</v>
      </c>
      <c r="F13465" t="s">
        <v>19659</v>
      </c>
      <c r="G13465" t="s">
        <v>19664</v>
      </c>
      <c r="H13465" t="s">
        <v>19666</v>
      </c>
      <c r="I13465">
        <v>200</v>
      </c>
      <c r="J13465">
        <v>0</v>
      </c>
      <c r="K13465">
        <v>0</v>
      </c>
      <c r="L13465">
        <v>2</v>
      </c>
      <c r="M13465">
        <v>2</v>
      </c>
      <c r="N13465">
        <v>4</v>
      </c>
      <c r="O13465">
        <v>4</v>
      </c>
      <c r="P13465">
        <v>3</v>
      </c>
      <c r="Q13465">
        <v>3</v>
      </c>
      <c r="R13465">
        <v>4</v>
      </c>
      <c r="S13465">
        <v>3</v>
      </c>
      <c r="T13465">
        <v>3</v>
      </c>
      <c r="U13465">
        <v>3</v>
      </c>
      <c r="V13465">
        <v>3</v>
      </c>
      <c r="W13465" t="s">
        <v>19681</v>
      </c>
      <c r="X13465" t="str">
        <f>TRIM(LEFT(Table2[[#This Row],[Imię i Nazwisko]],FIND(" ",Table2[[#This Row],[Imię i Nazwisko]])))</f>
        <v>Arkadiusz</v>
      </c>
      <c r="Y13465" t="str">
        <f>RIGHT(Table2[[#This Row],[Imię i Nazwisko]],LEN(Table2[[#This Row],[Imię i Nazwisko]])-FIND(" ",Table2[[#This Row],[Imię i Nazwisko]]))</f>
        <v>Nowakowski</v>
      </c>
      <c r="Z13465" t="str">
        <f>_xlfn.CONCAT(Table2[[#This Row],[Nazwisko]],", ",Table2[[#This Row],[Imię]],IF(Table2[[#This Row],[Tytuł]]&lt;&gt;"",_xlfn.CONCAT(", ",Table2[[#This Row],[Tytuł]]),""))</f>
        <v>Nowakowski, Arkadiusz</v>
      </c>
    </row>
    <row r="13466" spans="1:26" x14ac:dyDescent="0.25">
      <c r="A13466">
        <v>13464</v>
      </c>
      <c r="B13466" t="s">
        <v>19683</v>
      </c>
      <c r="C13466" t="s">
        <v>5064</v>
      </c>
      <c r="D13466" t="s">
        <v>19655</v>
      </c>
      <c r="E13466">
        <v>47</v>
      </c>
      <c r="F13466" t="s">
        <v>19659</v>
      </c>
      <c r="G13466" t="s">
        <v>19664</v>
      </c>
      <c r="H13466" t="s">
        <v>19666</v>
      </c>
      <c r="I13466">
        <v>929</v>
      </c>
      <c r="J13466">
        <v>0</v>
      </c>
      <c r="K13466">
        <v>0</v>
      </c>
      <c r="L13466">
        <v>5</v>
      </c>
      <c r="M13466">
        <v>4</v>
      </c>
      <c r="N13466">
        <v>4</v>
      </c>
      <c r="O13466">
        <v>5</v>
      </c>
      <c r="P13466">
        <v>4</v>
      </c>
      <c r="Q13466">
        <v>5</v>
      </c>
      <c r="R13466">
        <v>3</v>
      </c>
      <c r="S13466">
        <v>5</v>
      </c>
      <c r="T13466">
        <v>4</v>
      </c>
      <c r="U13466">
        <v>5</v>
      </c>
      <c r="V13466">
        <v>4</v>
      </c>
      <c r="W13466" t="s">
        <v>19682</v>
      </c>
      <c r="X13466" t="str">
        <f>TRIM(LEFT(Table2[[#This Row],[Imię i Nazwisko]],FIND(" ",Table2[[#This Row],[Imię i Nazwisko]])))</f>
        <v>Kazimierz</v>
      </c>
      <c r="Y13466" t="str">
        <f>RIGHT(Table2[[#This Row],[Imię i Nazwisko]],LEN(Table2[[#This Row],[Imię i Nazwisko]])-FIND(" ",Table2[[#This Row],[Imię i Nazwisko]]))</f>
        <v>Marciniak</v>
      </c>
      <c r="Z13466" t="str">
        <f>_xlfn.CONCAT(Table2[[#This Row],[Nazwisko]],", ",Table2[[#This Row],[Imię]],IF(Table2[[#This Row],[Tytuł]]&lt;&gt;"",_xlfn.CONCAT(", ",Table2[[#This Row],[Tytuł]]),""))</f>
        <v>Marciniak, Kazimierz</v>
      </c>
    </row>
    <row r="13467" spans="1:26" x14ac:dyDescent="0.25">
      <c r="A13467">
        <v>13465</v>
      </c>
      <c r="B13467" t="s">
        <v>19683</v>
      </c>
      <c r="C13467" t="s">
        <v>7830</v>
      </c>
      <c r="D13467" t="s">
        <v>19655</v>
      </c>
      <c r="E13467">
        <v>30</v>
      </c>
      <c r="F13467" t="s">
        <v>19659</v>
      </c>
      <c r="G13467" t="s">
        <v>19664</v>
      </c>
      <c r="H13467" t="s">
        <v>19666</v>
      </c>
      <c r="I13467">
        <v>1823</v>
      </c>
      <c r="J13467">
        <v>0</v>
      </c>
      <c r="K13467">
        <v>0</v>
      </c>
      <c r="L13467">
        <v>2</v>
      </c>
      <c r="M13467">
        <v>2</v>
      </c>
      <c r="N13467">
        <v>5</v>
      </c>
      <c r="O13467">
        <v>5</v>
      </c>
      <c r="P13467">
        <v>5</v>
      </c>
      <c r="Q13467">
        <v>3</v>
      </c>
      <c r="R13467">
        <v>5</v>
      </c>
      <c r="S13467">
        <v>5</v>
      </c>
      <c r="T13467">
        <v>5</v>
      </c>
      <c r="U13467">
        <v>2</v>
      </c>
      <c r="V13467">
        <v>4</v>
      </c>
      <c r="W13467" t="s">
        <v>19682</v>
      </c>
      <c r="X13467" t="str">
        <f>TRIM(LEFT(Table2[[#This Row],[Imię i Nazwisko]],FIND(" ",Table2[[#This Row],[Imię i Nazwisko]])))</f>
        <v>Tadeusz</v>
      </c>
      <c r="Y13467" t="str">
        <f>RIGHT(Table2[[#This Row],[Imię i Nazwisko]],LEN(Table2[[#This Row],[Imię i Nazwisko]])-FIND(" ",Table2[[#This Row],[Imię i Nazwisko]]))</f>
        <v>Mróz</v>
      </c>
      <c r="Z13467" t="str">
        <f>_xlfn.CONCAT(Table2[[#This Row],[Nazwisko]],", ",Table2[[#This Row],[Imię]],IF(Table2[[#This Row],[Tytuł]]&lt;&gt;"",_xlfn.CONCAT(", ",Table2[[#This Row],[Tytuł]]),""))</f>
        <v>Mróz, Tadeusz</v>
      </c>
    </row>
    <row r="13468" spans="1:26" x14ac:dyDescent="0.25">
      <c r="A13468">
        <v>13466</v>
      </c>
      <c r="B13468" t="s">
        <v>19683</v>
      </c>
      <c r="C13468" t="s">
        <v>10756</v>
      </c>
      <c r="D13468" t="s">
        <v>19656</v>
      </c>
      <c r="E13468">
        <v>23</v>
      </c>
      <c r="F13468" t="s">
        <v>19659</v>
      </c>
      <c r="G13468" t="s">
        <v>19663</v>
      </c>
      <c r="H13468" t="s">
        <v>0</v>
      </c>
      <c r="I13468">
        <v>803</v>
      </c>
      <c r="J13468">
        <v>0</v>
      </c>
      <c r="K13468">
        <v>4</v>
      </c>
      <c r="L13468">
        <v>4</v>
      </c>
      <c r="M13468">
        <v>3</v>
      </c>
      <c r="N13468">
        <v>3</v>
      </c>
      <c r="O13468">
        <v>3</v>
      </c>
      <c r="P13468">
        <v>1</v>
      </c>
      <c r="Q13468">
        <v>3</v>
      </c>
      <c r="R13468">
        <v>1</v>
      </c>
      <c r="S13468">
        <v>1</v>
      </c>
      <c r="T13468">
        <v>3</v>
      </c>
      <c r="U13468">
        <v>3</v>
      </c>
      <c r="V13468">
        <v>5</v>
      </c>
      <c r="W13468" t="s">
        <v>19681</v>
      </c>
      <c r="X13468" t="str">
        <f>TRIM(LEFT(Table2[[#This Row],[Imię i Nazwisko]],FIND(" ",Table2[[#This Row],[Imię i Nazwisko]])))</f>
        <v>Marianna</v>
      </c>
      <c r="Y13468" t="str">
        <f>RIGHT(Table2[[#This Row],[Imię i Nazwisko]],LEN(Table2[[#This Row],[Imię i Nazwisko]])-FIND(" ",Table2[[#This Row],[Imię i Nazwisko]]))</f>
        <v>Woźniak</v>
      </c>
      <c r="Z13468" t="str">
        <f>_xlfn.CONCAT(Table2[[#This Row],[Nazwisko]],", ",Table2[[#This Row],[Imię]],IF(Table2[[#This Row],[Tytuł]]&lt;&gt;"",_xlfn.CONCAT(", ",Table2[[#This Row],[Tytuł]]),""))</f>
        <v>Woźniak, Marianna</v>
      </c>
    </row>
    <row r="13469" spans="1:26" x14ac:dyDescent="0.25">
      <c r="A13469">
        <v>13467</v>
      </c>
      <c r="B13469" t="s">
        <v>19683</v>
      </c>
      <c r="C13469" t="s">
        <v>15955</v>
      </c>
      <c r="D13469" t="s">
        <v>19656</v>
      </c>
      <c r="E13469">
        <v>56</v>
      </c>
      <c r="F13469" t="s">
        <v>19659</v>
      </c>
      <c r="G13469" t="s">
        <v>19664</v>
      </c>
      <c r="H13469" t="s">
        <v>19666</v>
      </c>
      <c r="I13469">
        <v>692</v>
      </c>
      <c r="J13469">
        <v>0</v>
      </c>
      <c r="K13469">
        <v>0</v>
      </c>
      <c r="L13469">
        <v>1</v>
      </c>
      <c r="M13469">
        <v>1</v>
      </c>
      <c r="N13469">
        <v>4</v>
      </c>
      <c r="O13469">
        <v>4</v>
      </c>
      <c r="P13469">
        <v>4</v>
      </c>
      <c r="Q13469">
        <v>3</v>
      </c>
      <c r="R13469">
        <v>3</v>
      </c>
      <c r="S13469">
        <v>2</v>
      </c>
      <c r="T13469">
        <v>3</v>
      </c>
      <c r="U13469">
        <v>1</v>
      </c>
      <c r="V13469">
        <v>3</v>
      </c>
      <c r="W13469" t="s">
        <v>19682</v>
      </c>
      <c r="X13469" t="str">
        <f>TRIM(LEFT(Table2[[#This Row],[Imię i Nazwisko]],FIND(" ",Table2[[#This Row],[Imię i Nazwisko]])))</f>
        <v>Amelia</v>
      </c>
      <c r="Y13469" t="str">
        <f>RIGHT(Table2[[#This Row],[Imię i Nazwisko]],LEN(Table2[[#This Row],[Imię i Nazwisko]])-FIND(" ",Table2[[#This Row],[Imię i Nazwisko]]))</f>
        <v>Szczepańska</v>
      </c>
      <c r="Z13469" t="str">
        <f>_xlfn.CONCAT(Table2[[#This Row],[Nazwisko]],", ",Table2[[#This Row],[Imię]],IF(Table2[[#This Row],[Tytuł]]&lt;&gt;"",_xlfn.CONCAT(", ",Table2[[#This Row],[Tytuł]]),""))</f>
        <v>Szczepańska, Amelia</v>
      </c>
    </row>
    <row r="13470" spans="1:26" x14ac:dyDescent="0.25">
      <c r="A13470">
        <v>13468</v>
      </c>
      <c r="B13470" t="s">
        <v>19683</v>
      </c>
      <c r="C13470" t="s">
        <v>10699</v>
      </c>
      <c r="D13470" t="s">
        <v>19656</v>
      </c>
      <c r="E13470">
        <v>49</v>
      </c>
      <c r="F13470" t="s">
        <v>19659</v>
      </c>
      <c r="G13470" t="s">
        <v>19664</v>
      </c>
      <c r="H13470" t="s">
        <v>19666</v>
      </c>
      <c r="I13470">
        <v>1701</v>
      </c>
      <c r="J13470">
        <v>0</v>
      </c>
      <c r="K13470">
        <v>0</v>
      </c>
      <c r="L13470">
        <v>3</v>
      </c>
      <c r="M13470">
        <v>3</v>
      </c>
      <c r="N13470">
        <v>5</v>
      </c>
      <c r="O13470">
        <v>5</v>
      </c>
      <c r="P13470">
        <v>4</v>
      </c>
      <c r="Q13470">
        <v>5</v>
      </c>
      <c r="R13470">
        <v>5</v>
      </c>
      <c r="S13470">
        <v>2</v>
      </c>
      <c r="T13470">
        <v>5</v>
      </c>
      <c r="U13470">
        <v>3</v>
      </c>
      <c r="V13470">
        <v>5</v>
      </c>
      <c r="W13470" t="s">
        <v>19682</v>
      </c>
      <c r="X13470" t="str">
        <f>TRIM(LEFT(Table2[[#This Row],[Imię i Nazwisko]],FIND(" ",Table2[[#This Row],[Imię i Nazwisko]])))</f>
        <v>Marzena</v>
      </c>
      <c r="Y13470" t="str">
        <f>RIGHT(Table2[[#This Row],[Imię i Nazwisko]],LEN(Table2[[#This Row],[Imię i Nazwisko]])-FIND(" ",Table2[[#This Row],[Imię i Nazwisko]]))</f>
        <v>Dąbrowska</v>
      </c>
      <c r="Z13470" t="str">
        <f>_xlfn.CONCAT(Table2[[#This Row],[Nazwisko]],", ",Table2[[#This Row],[Imię]],IF(Table2[[#This Row],[Tytuł]]&lt;&gt;"",_xlfn.CONCAT(", ",Table2[[#This Row],[Tytuł]]),""))</f>
        <v>Dąbrowska, Marzena</v>
      </c>
    </row>
    <row r="13471" spans="1:26" x14ac:dyDescent="0.25">
      <c r="A13471">
        <v>13469</v>
      </c>
      <c r="B13471" t="s">
        <v>19683</v>
      </c>
      <c r="C13471" t="s">
        <v>6073</v>
      </c>
      <c r="D13471" t="s">
        <v>19655</v>
      </c>
      <c r="E13471">
        <v>19</v>
      </c>
      <c r="F13471" t="s">
        <v>19659</v>
      </c>
      <c r="G13471" t="s">
        <v>19663</v>
      </c>
      <c r="H13471" t="s">
        <v>0</v>
      </c>
      <c r="I13471">
        <v>2475</v>
      </c>
      <c r="J13471">
        <v>139</v>
      </c>
      <c r="K13471">
        <v>151</v>
      </c>
      <c r="L13471">
        <v>5</v>
      </c>
      <c r="M13471">
        <v>2</v>
      </c>
      <c r="N13471">
        <v>5</v>
      </c>
      <c r="O13471">
        <v>5</v>
      </c>
      <c r="P13471">
        <v>5</v>
      </c>
      <c r="Q13471">
        <v>3</v>
      </c>
      <c r="R13471">
        <v>5</v>
      </c>
      <c r="S13471">
        <v>2</v>
      </c>
      <c r="T13471">
        <v>2</v>
      </c>
      <c r="U13471">
        <v>2</v>
      </c>
      <c r="V13471">
        <v>3</v>
      </c>
      <c r="W13471" t="s">
        <v>19681</v>
      </c>
      <c r="X13471" t="str">
        <f>TRIM(LEFT(Table2[[#This Row],[Imię i Nazwisko]],FIND(" ",Table2[[#This Row],[Imię i Nazwisko]])))</f>
        <v>Roman</v>
      </c>
      <c r="Y13471" t="str">
        <f>RIGHT(Table2[[#This Row],[Imię i Nazwisko]],LEN(Table2[[#This Row],[Imię i Nazwisko]])-FIND(" ",Table2[[#This Row],[Imię i Nazwisko]]))</f>
        <v>Sokołowski</v>
      </c>
      <c r="Z13471" t="str">
        <f>_xlfn.CONCAT(Table2[[#This Row],[Nazwisko]],", ",Table2[[#This Row],[Imię]],IF(Table2[[#This Row],[Tytuł]]&lt;&gt;"",_xlfn.CONCAT(", ",Table2[[#This Row],[Tytuł]]),""))</f>
        <v>Sokołowski, Roman</v>
      </c>
    </row>
    <row r="13472" spans="1:26" x14ac:dyDescent="0.25">
      <c r="A13472">
        <v>13470</v>
      </c>
      <c r="B13472" t="s">
        <v>19683</v>
      </c>
      <c r="C13472" t="s">
        <v>16093</v>
      </c>
      <c r="D13472" t="s">
        <v>19656</v>
      </c>
      <c r="E13472">
        <v>50</v>
      </c>
      <c r="F13472" t="s">
        <v>19659</v>
      </c>
      <c r="G13472" t="s">
        <v>19664</v>
      </c>
      <c r="H13472" t="s">
        <v>19666</v>
      </c>
      <c r="I13472">
        <v>502</v>
      </c>
      <c r="J13472">
        <v>66</v>
      </c>
      <c r="K13472">
        <v>54</v>
      </c>
      <c r="L13472">
        <v>1</v>
      </c>
      <c r="M13472">
        <v>1</v>
      </c>
      <c r="N13472">
        <v>3</v>
      </c>
      <c r="O13472">
        <v>5</v>
      </c>
      <c r="P13472">
        <v>5</v>
      </c>
      <c r="Q13472">
        <v>5</v>
      </c>
      <c r="R13472">
        <v>5</v>
      </c>
      <c r="S13472">
        <v>3</v>
      </c>
      <c r="T13472">
        <v>5</v>
      </c>
      <c r="U13472">
        <v>1</v>
      </c>
      <c r="V13472">
        <v>5</v>
      </c>
      <c r="W13472" t="s">
        <v>19682</v>
      </c>
      <c r="X13472" t="str">
        <f>TRIM(LEFT(Table2[[#This Row],[Imię i Nazwisko]],FIND(" ",Table2[[#This Row],[Imię i Nazwisko]])))</f>
        <v>Helena</v>
      </c>
      <c r="Y13472" t="str">
        <f>RIGHT(Table2[[#This Row],[Imię i Nazwisko]],LEN(Table2[[#This Row],[Imię i Nazwisko]])-FIND(" ",Table2[[#This Row],[Imię i Nazwisko]]))</f>
        <v>Lis</v>
      </c>
      <c r="Z13472" t="str">
        <f>_xlfn.CONCAT(Table2[[#This Row],[Nazwisko]],", ",Table2[[#This Row],[Imię]],IF(Table2[[#This Row],[Tytuł]]&lt;&gt;"",_xlfn.CONCAT(", ",Table2[[#This Row],[Tytuł]]),""))</f>
        <v>Lis, Helena</v>
      </c>
    </row>
    <row r="13473" spans="1:26" x14ac:dyDescent="0.25">
      <c r="A13473">
        <v>13471</v>
      </c>
      <c r="B13473" t="s">
        <v>19683</v>
      </c>
      <c r="C13473" t="s">
        <v>3591</v>
      </c>
      <c r="D13473" t="s">
        <v>19655</v>
      </c>
      <c r="E13473">
        <v>59</v>
      </c>
      <c r="F13473" t="s">
        <v>19659</v>
      </c>
      <c r="G13473" t="s">
        <v>19664</v>
      </c>
      <c r="H13473" t="s">
        <v>0</v>
      </c>
      <c r="I13473">
        <v>677</v>
      </c>
      <c r="J13473">
        <v>0</v>
      </c>
      <c r="K13473">
        <v>0</v>
      </c>
      <c r="L13473">
        <v>4</v>
      </c>
      <c r="M13473">
        <v>4</v>
      </c>
      <c r="N13473">
        <v>1</v>
      </c>
      <c r="O13473">
        <v>2</v>
      </c>
      <c r="P13473">
        <v>2</v>
      </c>
      <c r="Q13473">
        <v>2</v>
      </c>
      <c r="R13473">
        <v>2</v>
      </c>
      <c r="S13473">
        <v>2</v>
      </c>
      <c r="T13473">
        <v>3</v>
      </c>
      <c r="U13473">
        <v>2</v>
      </c>
      <c r="V13473">
        <v>4</v>
      </c>
      <c r="W13473" t="s">
        <v>19681</v>
      </c>
      <c r="X13473" t="str">
        <f>TRIM(LEFT(Table2[[#This Row],[Imię i Nazwisko]],FIND(" ",Table2[[#This Row],[Imię i Nazwisko]])))</f>
        <v>Mirosław</v>
      </c>
      <c r="Y13473" t="str">
        <f>RIGHT(Table2[[#This Row],[Imię i Nazwisko]],LEN(Table2[[#This Row],[Imię i Nazwisko]])-FIND(" ",Table2[[#This Row],[Imię i Nazwisko]]))</f>
        <v>Pawlak</v>
      </c>
      <c r="Z13473" t="str">
        <f>_xlfn.CONCAT(Table2[[#This Row],[Nazwisko]],", ",Table2[[#This Row],[Imię]],IF(Table2[[#This Row],[Tytuł]]&lt;&gt;"",_xlfn.CONCAT(", ",Table2[[#This Row],[Tytuł]]),""))</f>
        <v>Pawlak, Mirosław</v>
      </c>
    </row>
    <row r="13474" spans="1:26" x14ac:dyDescent="0.25">
      <c r="A13474">
        <v>13472</v>
      </c>
      <c r="B13474" t="s">
        <v>19683</v>
      </c>
      <c r="C13474" t="s">
        <v>3011</v>
      </c>
      <c r="D13474" t="s">
        <v>19655</v>
      </c>
      <c r="E13474">
        <v>41</v>
      </c>
      <c r="F13474" t="s">
        <v>19659</v>
      </c>
      <c r="G13474" t="s">
        <v>19664</v>
      </c>
      <c r="H13474" t="s">
        <v>19666</v>
      </c>
      <c r="I13474">
        <v>1786</v>
      </c>
      <c r="J13474">
        <v>0</v>
      </c>
      <c r="K13474">
        <v>0</v>
      </c>
      <c r="L13474">
        <v>1</v>
      </c>
      <c r="M13474">
        <v>4</v>
      </c>
      <c r="N13474">
        <v>2</v>
      </c>
      <c r="O13474">
        <v>2</v>
      </c>
      <c r="P13474">
        <v>2</v>
      </c>
      <c r="Q13474">
        <v>4</v>
      </c>
      <c r="R13474">
        <v>4</v>
      </c>
      <c r="S13474">
        <v>5</v>
      </c>
      <c r="T13474">
        <v>4</v>
      </c>
      <c r="U13474">
        <v>4</v>
      </c>
      <c r="V13474">
        <v>4</v>
      </c>
      <c r="W13474" t="s">
        <v>19682</v>
      </c>
      <c r="X13474" t="str">
        <f>TRIM(LEFT(Table2[[#This Row],[Imię i Nazwisko]],FIND(" ",Table2[[#This Row],[Imię i Nazwisko]])))</f>
        <v>Damian</v>
      </c>
      <c r="Y13474" t="str">
        <f>RIGHT(Table2[[#This Row],[Imię i Nazwisko]],LEN(Table2[[#This Row],[Imię i Nazwisko]])-FIND(" ",Table2[[#This Row],[Imię i Nazwisko]]))</f>
        <v>Dudek</v>
      </c>
      <c r="Z13474" t="str">
        <f>_xlfn.CONCAT(Table2[[#This Row],[Nazwisko]],", ",Table2[[#This Row],[Imię]],IF(Table2[[#This Row],[Tytuł]]&lt;&gt;"",_xlfn.CONCAT(", ",Table2[[#This Row],[Tytuł]]),""))</f>
        <v>Dudek, Damian</v>
      </c>
    </row>
    <row r="13475" spans="1:26" x14ac:dyDescent="0.25">
      <c r="A13475">
        <v>13473</v>
      </c>
      <c r="B13475" t="s">
        <v>19683</v>
      </c>
      <c r="C13475" t="s">
        <v>1009</v>
      </c>
      <c r="D13475" t="s">
        <v>19655</v>
      </c>
      <c r="E13475">
        <v>79</v>
      </c>
      <c r="F13475" t="s">
        <v>19659</v>
      </c>
      <c r="G13475" t="s">
        <v>19664</v>
      </c>
      <c r="H13475" t="s">
        <v>0</v>
      </c>
      <c r="I13475">
        <v>106</v>
      </c>
      <c r="J13475">
        <v>0</v>
      </c>
      <c r="K13475">
        <v>0</v>
      </c>
      <c r="L13475">
        <v>4</v>
      </c>
      <c r="M13475">
        <v>4</v>
      </c>
      <c r="N13475">
        <v>5</v>
      </c>
      <c r="O13475">
        <v>5</v>
      </c>
      <c r="P13475">
        <v>5</v>
      </c>
      <c r="Q13475">
        <v>1</v>
      </c>
      <c r="R13475">
        <v>5</v>
      </c>
      <c r="S13475">
        <v>5</v>
      </c>
      <c r="T13475">
        <v>5</v>
      </c>
      <c r="U13475">
        <v>5</v>
      </c>
      <c r="V13475">
        <v>4</v>
      </c>
      <c r="W13475" t="s">
        <v>19682</v>
      </c>
      <c r="X13475" t="str">
        <f>TRIM(LEFT(Table2[[#This Row],[Imię i Nazwisko]],FIND(" ",Table2[[#This Row],[Imię i Nazwisko]])))</f>
        <v>Mateusz</v>
      </c>
      <c r="Y13475" t="str">
        <f>RIGHT(Table2[[#This Row],[Imię i Nazwisko]],LEN(Table2[[#This Row],[Imię i Nazwisko]])-FIND(" ",Table2[[#This Row],[Imię i Nazwisko]]))</f>
        <v>Dąbrowski</v>
      </c>
      <c r="Z13475" t="str">
        <f>_xlfn.CONCAT(Table2[[#This Row],[Nazwisko]],", ",Table2[[#This Row],[Imię]],IF(Table2[[#This Row],[Tytuł]]&lt;&gt;"",_xlfn.CONCAT(", ",Table2[[#This Row],[Tytuł]]),""))</f>
        <v>Dąbrowski, Mateusz</v>
      </c>
    </row>
    <row r="13476" spans="1:26" x14ac:dyDescent="0.25">
      <c r="A13476">
        <v>13474</v>
      </c>
      <c r="B13476" t="s">
        <v>19683</v>
      </c>
      <c r="C13476" t="s">
        <v>1756</v>
      </c>
      <c r="D13476" t="s">
        <v>19655</v>
      </c>
      <c r="E13476">
        <v>41</v>
      </c>
      <c r="F13476" t="s">
        <v>19659</v>
      </c>
      <c r="G13476" t="s">
        <v>19663</v>
      </c>
      <c r="H13476" t="s">
        <v>0</v>
      </c>
      <c r="I13476">
        <v>692</v>
      </c>
      <c r="J13476">
        <v>110</v>
      </c>
      <c r="K13476">
        <v>107</v>
      </c>
      <c r="L13476">
        <v>4</v>
      </c>
      <c r="M13476">
        <v>1</v>
      </c>
      <c r="N13476">
        <v>5</v>
      </c>
      <c r="O13476">
        <v>1</v>
      </c>
      <c r="P13476">
        <v>1</v>
      </c>
      <c r="Q13476">
        <v>2</v>
      </c>
      <c r="R13476">
        <v>1</v>
      </c>
      <c r="S13476">
        <v>1</v>
      </c>
      <c r="T13476">
        <v>5</v>
      </c>
      <c r="U13476">
        <v>1</v>
      </c>
      <c r="V13476">
        <v>4</v>
      </c>
      <c r="W13476" t="s">
        <v>19681</v>
      </c>
      <c r="X13476" t="str">
        <f>TRIM(LEFT(Table2[[#This Row],[Imię i Nazwisko]],FIND(" ",Table2[[#This Row],[Imię i Nazwisko]])))</f>
        <v>Bogusław</v>
      </c>
      <c r="Y13476" t="str">
        <f>RIGHT(Table2[[#This Row],[Imię i Nazwisko]],LEN(Table2[[#This Row],[Imię i Nazwisko]])-FIND(" ",Table2[[#This Row],[Imię i Nazwisko]]))</f>
        <v>Kaczmarek</v>
      </c>
      <c r="Z13476" t="str">
        <f>_xlfn.CONCAT(Table2[[#This Row],[Nazwisko]],", ",Table2[[#This Row],[Imię]],IF(Table2[[#This Row],[Tytuł]]&lt;&gt;"",_xlfn.CONCAT(", ",Table2[[#This Row],[Tytuł]]),""))</f>
        <v>Kaczmarek, Bogusław</v>
      </c>
    </row>
    <row r="13477" spans="1:26" x14ac:dyDescent="0.25">
      <c r="A13477">
        <v>13475</v>
      </c>
      <c r="B13477" t="s">
        <v>19683</v>
      </c>
      <c r="C13477" t="s">
        <v>9380</v>
      </c>
      <c r="D13477" t="s">
        <v>19655</v>
      </c>
      <c r="E13477">
        <v>20</v>
      </c>
      <c r="F13477" t="s">
        <v>19659</v>
      </c>
      <c r="G13477" t="s">
        <v>19663</v>
      </c>
      <c r="H13477" t="s">
        <v>0</v>
      </c>
      <c r="I13477">
        <v>599</v>
      </c>
      <c r="J13477">
        <v>0</v>
      </c>
      <c r="K13477">
        <v>4</v>
      </c>
      <c r="L13477">
        <v>4</v>
      </c>
      <c r="M13477">
        <v>1</v>
      </c>
      <c r="N13477">
        <v>3</v>
      </c>
      <c r="O13477">
        <v>1</v>
      </c>
      <c r="P13477">
        <v>5</v>
      </c>
      <c r="Q13477">
        <v>3</v>
      </c>
      <c r="R13477">
        <v>2</v>
      </c>
      <c r="S13477">
        <v>2</v>
      </c>
      <c r="T13477">
        <v>4</v>
      </c>
      <c r="U13477">
        <v>1</v>
      </c>
      <c r="V13477">
        <v>3</v>
      </c>
      <c r="W13477" t="s">
        <v>19681</v>
      </c>
      <c r="X13477" t="str">
        <f>TRIM(LEFT(Table2[[#This Row],[Imię i Nazwisko]],FIND(" ",Table2[[#This Row],[Imię i Nazwisko]])))</f>
        <v>Bolesław</v>
      </c>
      <c r="Y13477" t="str">
        <f>RIGHT(Table2[[#This Row],[Imię i Nazwisko]],LEN(Table2[[#This Row],[Imię i Nazwisko]])-FIND(" ",Table2[[#This Row],[Imię i Nazwisko]]))</f>
        <v>Szymczak</v>
      </c>
      <c r="Z13477" t="str">
        <f>_xlfn.CONCAT(Table2[[#This Row],[Nazwisko]],", ",Table2[[#This Row],[Imię]],IF(Table2[[#This Row],[Tytuł]]&lt;&gt;"",_xlfn.CONCAT(", ",Table2[[#This Row],[Tytuł]]),""))</f>
        <v>Szymczak, Bolesław</v>
      </c>
    </row>
    <row r="13478" spans="1:26" x14ac:dyDescent="0.25">
      <c r="A13478">
        <v>13476</v>
      </c>
      <c r="B13478" t="s">
        <v>19683</v>
      </c>
      <c r="C13478" t="s">
        <v>12431</v>
      </c>
      <c r="D13478" t="s">
        <v>19656</v>
      </c>
      <c r="E13478">
        <v>28</v>
      </c>
      <c r="F13478" t="s">
        <v>19659</v>
      </c>
      <c r="G13478" t="s">
        <v>19664</v>
      </c>
      <c r="H13478" t="s">
        <v>0</v>
      </c>
      <c r="I13478">
        <v>1189</v>
      </c>
      <c r="J13478">
        <v>0</v>
      </c>
      <c r="K13478">
        <v>0</v>
      </c>
      <c r="L13478">
        <v>4</v>
      </c>
      <c r="M13478">
        <v>4</v>
      </c>
      <c r="N13478">
        <v>1</v>
      </c>
      <c r="O13478">
        <v>4</v>
      </c>
      <c r="P13478">
        <v>4</v>
      </c>
      <c r="Q13478">
        <v>4</v>
      </c>
      <c r="R13478">
        <v>4</v>
      </c>
      <c r="S13478">
        <v>4</v>
      </c>
      <c r="T13478">
        <v>1</v>
      </c>
      <c r="U13478">
        <v>4</v>
      </c>
      <c r="V13478">
        <v>2</v>
      </c>
      <c r="W13478" t="s">
        <v>19682</v>
      </c>
      <c r="X13478" t="str">
        <f>TRIM(LEFT(Table2[[#This Row],[Imię i Nazwisko]],FIND(" ",Table2[[#This Row],[Imię i Nazwisko]])))</f>
        <v>Magdalena</v>
      </c>
      <c r="Y13478" t="str">
        <f>RIGHT(Table2[[#This Row],[Imię i Nazwisko]],LEN(Table2[[#This Row],[Imię i Nazwisko]])-FIND(" ",Table2[[#This Row],[Imię i Nazwisko]]))</f>
        <v>Nowakowska</v>
      </c>
      <c r="Z13478" t="str">
        <f>_xlfn.CONCAT(Table2[[#This Row],[Nazwisko]],", ",Table2[[#This Row],[Imię]],IF(Table2[[#This Row],[Tytuł]]&lt;&gt;"",_xlfn.CONCAT(", ",Table2[[#This Row],[Tytuł]]),""))</f>
        <v>Nowakowska, Magdalena</v>
      </c>
    </row>
    <row r="13479" spans="1:26" x14ac:dyDescent="0.25">
      <c r="A13479">
        <v>13477</v>
      </c>
      <c r="B13479" t="s">
        <v>19683</v>
      </c>
      <c r="C13479" t="s">
        <v>17661</v>
      </c>
      <c r="D13479" t="s">
        <v>19656</v>
      </c>
      <c r="E13479">
        <v>45</v>
      </c>
      <c r="F13479" t="s">
        <v>19659</v>
      </c>
      <c r="G13479" t="s">
        <v>19664</v>
      </c>
      <c r="H13479" t="s">
        <v>19666</v>
      </c>
      <c r="I13479">
        <v>2800</v>
      </c>
      <c r="J13479">
        <v>71</v>
      </c>
      <c r="K13479">
        <v>65</v>
      </c>
      <c r="L13479">
        <v>2</v>
      </c>
      <c r="M13479">
        <v>2</v>
      </c>
      <c r="N13479">
        <v>4</v>
      </c>
      <c r="O13479">
        <v>4</v>
      </c>
      <c r="P13479">
        <v>4</v>
      </c>
      <c r="Q13479">
        <v>4</v>
      </c>
      <c r="R13479">
        <v>5</v>
      </c>
      <c r="S13479">
        <v>2</v>
      </c>
      <c r="T13479">
        <v>4</v>
      </c>
      <c r="U13479">
        <v>2</v>
      </c>
      <c r="V13479">
        <v>4</v>
      </c>
      <c r="W13479" t="s">
        <v>19682</v>
      </c>
      <c r="X13479" t="str">
        <f>TRIM(LEFT(Table2[[#This Row],[Imię i Nazwisko]],FIND(" ",Table2[[#This Row],[Imię i Nazwisko]])))</f>
        <v>Olga</v>
      </c>
      <c r="Y13479" t="str">
        <f>RIGHT(Table2[[#This Row],[Imię i Nazwisko]],LEN(Table2[[#This Row],[Imię i Nazwisko]])-FIND(" ",Table2[[#This Row],[Imię i Nazwisko]]))</f>
        <v>Sikorska</v>
      </c>
      <c r="Z13479" t="str">
        <f>_xlfn.CONCAT(Table2[[#This Row],[Nazwisko]],", ",Table2[[#This Row],[Imię]],IF(Table2[[#This Row],[Tytuł]]&lt;&gt;"",_xlfn.CONCAT(", ",Table2[[#This Row],[Tytuł]]),""))</f>
        <v>Sikorska, Olga</v>
      </c>
    </row>
    <row r="13480" spans="1:26" x14ac:dyDescent="0.25">
      <c r="A13480">
        <v>13478</v>
      </c>
      <c r="B13480" t="s">
        <v>19683</v>
      </c>
      <c r="C13480" t="s">
        <v>8387</v>
      </c>
      <c r="D13480" t="s">
        <v>19655</v>
      </c>
      <c r="E13480">
        <v>43</v>
      </c>
      <c r="F13480" t="s">
        <v>19659</v>
      </c>
      <c r="G13480" t="s">
        <v>19664</v>
      </c>
      <c r="H13480" t="s">
        <v>19666</v>
      </c>
      <c r="I13480">
        <v>3417</v>
      </c>
      <c r="J13480">
        <v>4</v>
      </c>
      <c r="K13480">
        <v>18</v>
      </c>
      <c r="L13480">
        <v>3</v>
      </c>
      <c r="M13480">
        <v>3</v>
      </c>
      <c r="N13480">
        <v>5</v>
      </c>
      <c r="O13480">
        <v>5</v>
      </c>
      <c r="P13480">
        <v>4</v>
      </c>
      <c r="Q13480">
        <v>5</v>
      </c>
      <c r="R13480">
        <v>3</v>
      </c>
      <c r="S13480">
        <v>5</v>
      </c>
      <c r="T13480">
        <v>5</v>
      </c>
      <c r="U13480">
        <v>3</v>
      </c>
      <c r="V13480">
        <v>5</v>
      </c>
      <c r="W13480" t="s">
        <v>19682</v>
      </c>
      <c r="X13480" t="str">
        <f>TRIM(LEFT(Table2[[#This Row],[Imię i Nazwisko]],FIND(" ",Table2[[#This Row],[Imię i Nazwisko]])))</f>
        <v>Bronisław</v>
      </c>
      <c r="Y13480" t="str">
        <f>RIGHT(Table2[[#This Row],[Imię i Nazwisko]],LEN(Table2[[#This Row],[Imię i Nazwisko]])-FIND(" ",Table2[[#This Row],[Imię i Nazwisko]]))</f>
        <v>Sikorski</v>
      </c>
      <c r="Z13480" t="str">
        <f>_xlfn.CONCAT(Table2[[#This Row],[Nazwisko]],", ",Table2[[#This Row],[Imię]],IF(Table2[[#This Row],[Tytuł]]&lt;&gt;"",_xlfn.CONCAT(", ",Table2[[#This Row],[Tytuł]]),""))</f>
        <v>Sikorski, Bronisław</v>
      </c>
    </row>
    <row r="13481" spans="1:26" x14ac:dyDescent="0.25">
      <c r="A13481">
        <v>13479</v>
      </c>
      <c r="B13481" t="s">
        <v>19683</v>
      </c>
      <c r="C13481" t="s">
        <v>8760</v>
      </c>
      <c r="D13481" t="s">
        <v>19655</v>
      </c>
      <c r="E13481">
        <v>41</v>
      </c>
      <c r="F13481" t="s">
        <v>19659</v>
      </c>
      <c r="G13481" t="s">
        <v>19663</v>
      </c>
      <c r="H13481" t="s">
        <v>0</v>
      </c>
      <c r="I13481">
        <v>417</v>
      </c>
      <c r="J13481">
        <v>37</v>
      </c>
      <c r="K13481">
        <v>37</v>
      </c>
      <c r="L13481">
        <v>3</v>
      </c>
      <c r="M13481">
        <v>4</v>
      </c>
      <c r="N13481">
        <v>5</v>
      </c>
      <c r="O13481">
        <v>4</v>
      </c>
      <c r="P13481">
        <v>2</v>
      </c>
      <c r="Q13481">
        <v>4</v>
      </c>
      <c r="R13481">
        <v>3</v>
      </c>
      <c r="S13481">
        <v>3</v>
      </c>
      <c r="T13481">
        <v>3</v>
      </c>
      <c r="U13481">
        <v>4</v>
      </c>
      <c r="V13481">
        <v>1</v>
      </c>
      <c r="W13481" t="s">
        <v>19681</v>
      </c>
      <c r="X13481" t="str">
        <f>TRIM(LEFT(Table2[[#This Row],[Imię i Nazwisko]],FIND(" ",Table2[[#This Row],[Imię i Nazwisko]])))</f>
        <v>Bartosz</v>
      </c>
      <c r="Y13481" t="str">
        <f>RIGHT(Table2[[#This Row],[Imię i Nazwisko]],LEN(Table2[[#This Row],[Imię i Nazwisko]])-FIND(" ",Table2[[#This Row],[Imię i Nazwisko]]))</f>
        <v>Makowski</v>
      </c>
      <c r="Z13481" t="str">
        <f>_xlfn.CONCAT(Table2[[#This Row],[Nazwisko]],", ",Table2[[#This Row],[Imię]],IF(Table2[[#This Row],[Tytuł]]&lt;&gt;"",_xlfn.CONCAT(", ",Table2[[#This Row],[Tytuł]]),""))</f>
        <v>Makowski, Bartosz</v>
      </c>
    </row>
    <row r="13482" spans="1:26" x14ac:dyDescent="0.25">
      <c r="A13482">
        <v>13480</v>
      </c>
      <c r="B13482" t="s">
        <v>19683</v>
      </c>
      <c r="C13482" t="s">
        <v>16216</v>
      </c>
      <c r="D13482" t="s">
        <v>19656</v>
      </c>
      <c r="E13482">
        <v>36</v>
      </c>
      <c r="F13482" t="s">
        <v>19659</v>
      </c>
      <c r="G13482" t="s">
        <v>19663</v>
      </c>
      <c r="H13482" t="s">
        <v>1</v>
      </c>
      <c r="I13482">
        <v>1670</v>
      </c>
      <c r="J13482">
        <v>0</v>
      </c>
      <c r="K13482">
        <v>0</v>
      </c>
      <c r="L13482">
        <v>5</v>
      </c>
      <c r="M13482">
        <v>4</v>
      </c>
      <c r="N13482">
        <v>4</v>
      </c>
      <c r="O13482">
        <v>4</v>
      </c>
      <c r="P13482">
        <v>3</v>
      </c>
      <c r="Q13482">
        <v>2</v>
      </c>
      <c r="R13482">
        <v>3</v>
      </c>
      <c r="S13482">
        <v>3</v>
      </c>
      <c r="T13482">
        <v>5</v>
      </c>
      <c r="U13482">
        <v>4</v>
      </c>
      <c r="V13482">
        <v>5</v>
      </c>
      <c r="W13482" t="s">
        <v>19681</v>
      </c>
      <c r="X13482" t="str">
        <f>TRIM(LEFT(Table2[[#This Row],[Imię i Nazwisko]],FIND(" ",Table2[[#This Row],[Imię i Nazwisko]])))</f>
        <v>Urszula</v>
      </c>
      <c r="Y13482" t="str">
        <f>RIGHT(Table2[[#This Row],[Imię i Nazwisko]],LEN(Table2[[#This Row],[Imię i Nazwisko]])-FIND(" ",Table2[[#This Row],[Imię i Nazwisko]]))</f>
        <v>Kucharska</v>
      </c>
      <c r="Z13482" t="str">
        <f>_xlfn.CONCAT(Table2[[#This Row],[Nazwisko]],", ",Table2[[#This Row],[Imię]],IF(Table2[[#This Row],[Tytuł]]&lt;&gt;"",_xlfn.CONCAT(", ",Table2[[#This Row],[Tytuł]]),""))</f>
        <v>Kucharska, Urszula</v>
      </c>
    </row>
    <row r="13483" spans="1:26" x14ac:dyDescent="0.25">
      <c r="A13483">
        <v>13481</v>
      </c>
      <c r="B13483" t="s">
        <v>19683</v>
      </c>
      <c r="C13483" t="s">
        <v>9212</v>
      </c>
      <c r="D13483" t="s">
        <v>19655</v>
      </c>
      <c r="E13483">
        <v>35</v>
      </c>
      <c r="F13483" t="s">
        <v>19659</v>
      </c>
      <c r="G13483" t="s">
        <v>19664</v>
      </c>
      <c r="H13483" t="s">
        <v>19666</v>
      </c>
      <c r="I13483">
        <v>651</v>
      </c>
      <c r="J13483">
        <v>1</v>
      </c>
      <c r="K13483">
        <v>2</v>
      </c>
      <c r="L13483">
        <v>1</v>
      </c>
      <c r="M13483">
        <v>3</v>
      </c>
      <c r="N13483">
        <v>5</v>
      </c>
      <c r="O13483">
        <v>5</v>
      </c>
      <c r="P13483">
        <v>4</v>
      </c>
      <c r="Q13483">
        <v>5</v>
      </c>
      <c r="R13483">
        <v>3</v>
      </c>
      <c r="S13483">
        <v>5</v>
      </c>
      <c r="T13483">
        <v>5</v>
      </c>
      <c r="U13483">
        <v>1</v>
      </c>
      <c r="V13483">
        <v>5</v>
      </c>
      <c r="W13483" t="s">
        <v>19682</v>
      </c>
      <c r="X13483" t="str">
        <f>TRIM(LEFT(Table2[[#This Row],[Imię i Nazwisko]],FIND(" ",Table2[[#This Row],[Imię i Nazwisko]])))</f>
        <v>Józef</v>
      </c>
      <c r="Y13483" t="str">
        <f>RIGHT(Table2[[#This Row],[Imię i Nazwisko]],LEN(Table2[[#This Row],[Imię i Nazwisko]])-FIND(" ",Table2[[#This Row],[Imię i Nazwisko]]))</f>
        <v>Przybylski</v>
      </c>
      <c r="Z13483" t="str">
        <f>_xlfn.CONCAT(Table2[[#This Row],[Nazwisko]],", ",Table2[[#This Row],[Imię]],IF(Table2[[#This Row],[Tytuł]]&lt;&gt;"",_xlfn.CONCAT(", ",Table2[[#This Row],[Tytuł]]),""))</f>
        <v>Przybylski, Józef</v>
      </c>
    </row>
    <row r="13484" spans="1:26" x14ac:dyDescent="0.25">
      <c r="A13484">
        <v>13482</v>
      </c>
      <c r="B13484" t="s">
        <v>19683</v>
      </c>
      <c r="C13484" t="s">
        <v>4665</v>
      </c>
      <c r="D13484" t="s">
        <v>19655</v>
      </c>
      <c r="E13484">
        <v>41</v>
      </c>
      <c r="F13484" t="s">
        <v>19659</v>
      </c>
      <c r="G13484" t="s">
        <v>19664</v>
      </c>
      <c r="H13484" t="s">
        <v>19666</v>
      </c>
      <c r="I13484">
        <v>1635</v>
      </c>
      <c r="J13484">
        <v>1</v>
      </c>
      <c r="K13484">
        <v>0</v>
      </c>
      <c r="L13484">
        <v>1</v>
      </c>
      <c r="M13484">
        <v>1</v>
      </c>
      <c r="N13484">
        <v>5</v>
      </c>
      <c r="O13484">
        <v>3</v>
      </c>
      <c r="P13484">
        <v>4</v>
      </c>
      <c r="Q13484">
        <v>4</v>
      </c>
      <c r="R13484">
        <v>5</v>
      </c>
      <c r="S13484">
        <v>3</v>
      </c>
      <c r="T13484">
        <v>4</v>
      </c>
      <c r="U13484">
        <v>1</v>
      </c>
      <c r="V13484">
        <v>4</v>
      </c>
      <c r="W13484" t="s">
        <v>19682</v>
      </c>
      <c r="X13484" t="str">
        <f>TRIM(LEFT(Table2[[#This Row],[Imię i Nazwisko]],FIND(" ",Table2[[#This Row],[Imię i Nazwisko]])))</f>
        <v>Jakub</v>
      </c>
      <c r="Y13484" t="str">
        <f>RIGHT(Table2[[#This Row],[Imię i Nazwisko]],LEN(Table2[[#This Row],[Imię i Nazwisko]])-FIND(" ",Table2[[#This Row],[Imię i Nazwisko]]))</f>
        <v>Zalewski</v>
      </c>
      <c r="Z13484" t="str">
        <f>_xlfn.CONCAT(Table2[[#This Row],[Nazwisko]],", ",Table2[[#This Row],[Imię]],IF(Table2[[#This Row],[Tytuł]]&lt;&gt;"",_xlfn.CONCAT(", ",Table2[[#This Row],[Tytuł]]),""))</f>
        <v>Zalewski, Jakub</v>
      </c>
    </row>
    <row r="13485" spans="1:26" x14ac:dyDescent="0.25">
      <c r="A13485">
        <v>13483</v>
      </c>
      <c r="B13485" t="s">
        <v>19683</v>
      </c>
      <c r="C13485" t="s">
        <v>13514</v>
      </c>
      <c r="D13485" t="s">
        <v>19656</v>
      </c>
      <c r="E13485">
        <v>25</v>
      </c>
      <c r="F13485" t="s">
        <v>19660</v>
      </c>
      <c r="G13485" t="s">
        <v>19664</v>
      </c>
      <c r="H13485" t="s">
        <v>0</v>
      </c>
      <c r="I13485">
        <v>391</v>
      </c>
      <c r="J13485">
        <v>0</v>
      </c>
      <c r="K13485">
        <v>0</v>
      </c>
      <c r="L13485">
        <v>0</v>
      </c>
      <c r="M13485">
        <v>4</v>
      </c>
      <c r="N13485">
        <v>3</v>
      </c>
      <c r="O13485">
        <v>4</v>
      </c>
      <c r="P13485">
        <v>4</v>
      </c>
      <c r="Q13485">
        <v>1</v>
      </c>
      <c r="R13485">
        <v>3</v>
      </c>
      <c r="S13485">
        <v>3</v>
      </c>
      <c r="T13485">
        <v>2</v>
      </c>
      <c r="U13485">
        <v>4</v>
      </c>
      <c r="V13485">
        <v>2</v>
      </c>
      <c r="W13485" t="s">
        <v>19682</v>
      </c>
      <c r="X13485" t="str">
        <f>TRIM(LEFT(Table2[[#This Row],[Imię i Nazwisko]],FIND(" ",Table2[[#This Row],[Imię i Nazwisko]])))</f>
        <v>Elżbieta</v>
      </c>
      <c r="Y13485" t="str">
        <f>RIGHT(Table2[[#This Row],[Imię i Nazwisko]],LEN(Table2[[#This Row],[Imię i Nazwisko]])-FIND(" ",Table2[[#This Row],[Imię i Nazwisko]]))</f>
        <v>Pawlak</v>
      </c>
      <c r="Z13485" t="str">
        <f>_xlfn.CONCAT(Table2[[#This Row],[Nazwisko]],", ",Table2[[#This Row],[Imię]],IF(Table2[[#This Row],[Tytuł]]&lt;&gt;"",_xlfn.CONCAT(", ",Table2[[#This Row],[Tytuł]]),""))</f>
        <v>Pawlak, Elżbieta</v>
      </c>
    </row>
    <row r="13486" spans="1:26" x14ac:dyDescent="0.25">
      <c r="A13486">
        <v>13484</v>
      </c>
      <c r="B13486" t="s">
        <v>19683</v>
      </c>
      <c r="C13486" t="s">
        <v>3153</v>
      </c>
      <c r="D13486" t="s">
        <v>19655</v>
      </c>
      <c r="E13486">
        <v>62</v>
      </c>
      <c r="F13486" t="s">
        <v>19659</v>
      </c>
      <c r="G13486" t="s">
        <v>19663</v>
      </c>
      <c r="H13486" t="s">
        <v>0</v>
      </c>
      <c r="I13486">
        <v>116</v>
      </c>
      <c r="J13486">
        <v>0</v>
      </c>
      <c r="K13486">
        <v>0</v>
      </c>
      <c r="L13486">
        <v>3</v>
      </c>
      <c r="M13486">
        <v>3</v>
      </c>
      <c r="N13486">
        <v>2</v>
      </c>
      <c r="O13486">
        <v>3</v>
      </c>
      <c r="P13486">
        <v>5</v>
      </c>
      <c r="Q13486">
        <v>2</v>
      </c>
      <c r="R13486">
        <v>5</v>
      </c>
      <c r="S13486">
        <v>5</v>
      </c>
      <c r="T13486">
        <v>3</v>
      </c>
      <c r="U13486">
        <v>3</v>
      </c>
      <c r="V13486">
        <v>2</v>
      </c>
      <c r="W13486" t="s">
        <v>19681</v>
      </c>
      <c r="X13486" t="str">
        <f>TRIM(LEFT(Table2[[#This Row],[Imię i Nazwisko]],FIND(" ",Table2[[#This Row],[Imię i Nazwisko]])))</f>
        <v>Lech</v>
      </c>
      <c r="Y13486" t="str">
        <f>RIGHT(Table2[[#This Row],[Imię i Nazwisko]],LEN(Table2[[#This Row],[Imię i Nazwisko]])-FIND(" ",Table2[[#This Row],[Imię i Nazwisko]]))</f>
        <v>Stępień</v>
      </c>
      <c r="Z13486" t="str">
        <f>_xlfn.CONCAT(Table2[[#This Row],[Nazwisko]],", ",Table2[[#This Row],[Imię]],IF(Table2[[#This Row],[Tytuł]]&lt;&gt;"",_xlfn.CONCAT(", ",Table2[[#This Row],[Tytuł]]),""))</f>
        <v>Stępień, Lech</v>
      </c>
    </row>
    <row r="13487" spans="1:26" x14ac:dyDescent="0.25">
      <c r="A13487">
        <v>13485</v>
      </c>
      <c r="B13487" t="s">
        <v>19683</v>
      </c>
      <c r="C13487" t="s">
        <v>14936</v>
      </c>
      <c r="D13487" t="s">
        <v>19656</v>
      </c>
      <c r="E13487">
        <v>46</v>
      </c>
      <c r="F13487" t="s">
        <v>19659</v>
      </c>
      <c r="G13487" t="s">
        <v>19663</v>
      </c>
      <c r="H13487" t="s">
        <v>0</v>
      </c>
      <c r="I13487">
        <v>761</v>
      </c>
      <c r="J13487">
        <v>5</v>
      </c>
      <c r="K13487">
        <v>0</v>
      </c>
      <c r="L13487">
        <v>4</v>
      </c>
      <c r="M13487">
        <v>3</v>
      </c>
      <c r="N13487">
        <v>1</v>
      </c>
      <c r="O13487">
        <v>1</v>
      </c>
      <c r="P13487">
        <v>5</v>
      </c>
      <c r="Q13487">
        <v>3</v>
      </c>
      <c r="R13487">
        <v>2</v>
      </c>
      <c r="S13487">
        <v>1</v>
      </c>
      <c r="T13487">
        <v>1</v>
      </c>
      <c r="U13487">
        <v>3</v>
      </c>
      <c r="V13487">
        <v>1</v>
      </c>
      <c r="W13487" t="s">
        <v>19681</v>
      </c>
      <c r="X13487" t="str">
        <f>TRIM(LEFT(Table2[[#This Row],[Imię i Nazwisko]],FIND(" ",Table2[[#This Row],[Imię i Nazwisko]])))</f>
        <v>Zuzanna</v>
      </c>
      <c r="Y13487" t="str">
        <f>RIGHT(Table2[[#This Row],[Imię i Nazwisko]],LEN(Table2[[#This Row],[Imię i Nazwisko]])-FIND(" ",Table2[[#This Row],[Imię i Nazwisko]]))</f>
        <v>Jakubowska</v>
      </c>
      <c r="Z13487" t="str">
        <f>_xlfn.CONCAT(Table2[[#This Row],[Nazwisko]],", ",Table2[[#This Row],[Imię]],IF(Table2[[#This Row],[Tytuł]]&lt;&gt;"",_xlfn.CONCAT(", ",Table2[[#This Row],[Tytuł]]),""))</f>
        <v>Jakubowska, Zuzanna</v>
      </c>
    </row>
    <row r="13488" spans="1:26" x14ac:dyDescent="0.25">
      <c r="A13488">
        <v>13486</v>
      </c>
      <c r="B13488" t="s">
        <v>19683</v>
      </c>
      <c r="C13488" t="s">
        <v>12513</v>
      </c>
      <c r="D13488" t="s">
        <v>19656</v>
      </c>
      <c r="E13488">
        <v>19</v>
      </c>
      <c r="F13488" t="s">
        <v>19659</v>
      </c>
      <c r="G13488" t="s">
        <v>19664</v>
      </c>
      <c r="H13488" t="s">
        <v>19666</v>
      </c>
      <c r="I13488">
        <v>1560</v>
      </c>
      <c r="J13488">
        <v>0</v>
      </c>
      <c r="K13488">
        <v>30</v>
      </c>
      <c r="L13488">
        <v>4</v>
      </c>
      <c r="M13488">
        <v>4</v>
      </c>
      <c r="N13488">
        <v>2</v>
      </c>
      <c r="O13488">
        <v>5</v>
      </c>
      <c r="P13488">
        <v>5</v>
      </c>
      <c r="Q13488">
        <v>5</v>
      </c>
      <c r="R13488">
        <v>5</v>
      </c>
      <c r="S13488">
        <v>5</v>
      </c>
      <c r="T13488">
        <v>1</v>
      </c>
      <c r="U13488">
        <v>4</v>
      </c>
      <c r="V13488">
        <v>4</v>
      </c>
      <c r="W13488" t="s">
        <v>19682</v>
      </c>
      <c r="X13488" t="str">
        <f>TRIM(LEFT(Table2[[#This Row],[Imię i Nazwisko]],FIND(" ",Table2[[#This Row],[Imię i Nazwisko]])))</f>
        <v>Ilona</v>
      </c>
      <c r="Y13488" t="str">
        <f>RIGHT(Table2[[#This Row],[Imię i Nazwisko]],LEN(Table2[[#This Row],[Imię i Nazwisko]])-FIND(" ",Table2[[#This Row],[Imię i Nazwisko]]))</f>
        <v>Nowakowska</v>
      </c>
      <c r="Z13488" t="str">
        <f>_xlfn.CONCAT(Table2[[#This Row],[Nazwisko]],", ",Table2[[#This Row],[Imię]],IF(Table2[[#This Row],[Tytuł]]&lt;&gt;"",_xlfn.CONCAT(", ",Table2[[#This Row],[Tytuł]]),""))</f>
        <v>Nowakowska, Ilona</v>
      </c>
    </row>
    <row r="13489" spans="1:26" x14ac:dyDescent="0.25">
      <c r="A13489">
        <v>13487</v>
      </c>
      <c r="B13489" t="s">
        <v>19683</v>
      </c>
      <c r="C13489" t="s">
        <v>5867</v>
      </c>
      <c r="D13489" t="s">
        <v>19655</v>
      </c>
      <c r="E13489">
        <v>56</v>
      </c>
      <c r="F13489" t="s">
        <v>19659</v>
      </c>
      <c r="G13489" t="s">
        <v>19664</v>
      </c>
      <c r="H13489" t="s">
        <v>19666</v>
      </c>
      <c r="I13489">
        <v>588</v>
      </c>
      <c r="J13489">
        <v>0</v>
      </c>
      <c r="K13489">
        <v>0</v>
      </c>
      <c r="L13489">
        <v>2</v>
      </c>
      <c r="M13489">
        <v>2</v>
      </c>
      <c r="N13489">
        <v>3</v>
      </c>
      <c r="O13489">
        <v>4</v>
      </c>
      <c r="P13489">
        <v>5</v>
      </c>
      <c r="Q13489">
        <v>4</v>
      </c>
      <c r="R13489">
        <v>5</v>
      </c>
      <c r="S13489">
        <v>4</v>
      </c>
      <c r="T13489">
        <v>4</v>
      </c>
      <c r="U13489">
        <v>2</v>
      </c>
      <c r="V13489">
        <v>4</v>
      </c>
      <c r="W13489" t="s">
        <v>19682</v>
      </c>
      <c r="X13489" t="str">
        <f>TRIM(LEFT(Table2[[#This Row],[Imię i Nazwisko]],FIND(" ",Table2[[#This Row],[Imię i Nazwisko]])))</f>
        <v>Jacek</v>
      </c>
      <c r="Y13489" t="str">
        <f>RIGHT(Table2[[#This Row],[Imię i Nazwisko]],LEN(Table2[[#This Row],[Imię i Nazwisko]])-FIND(" ",Table2[[#This Row],[Imię i Nazwisko]]))</f>
        <v>Borkowski</v>
      </c>
      <c r="Z13489" t="str">
        <f>_xlfn.CONCAT(Table2[[#This Row],[Nazwisko]],", ",Table2[[#This Row],[Imię]],IF(Table2[[#This Row],[Tytuł]]&lt;&gt;"",_xlfn.CONCAT(", ",Table2[[#This Row],[Tytuł]]),""))</f>
        <v>Borkowski, Jacek</v>
      </c>
    </row>
    <row r="13490" spans="1:26" x14ac:dyDescent="0.25">
      <c r="A13490">
        <v>13488</v>
      </c>
      <c r="B13490" t="s">
        <v>19683</v>
      </c>
      <c r="C13490" t="s">
        <v>16033</v>
      </c>
      <c r="D13490" t="s">
        <v>19656</v>
      </c>
      <c r="E13490">
        <v>41</v>
      </c>
      <c r="F13490" t="s">
        <v>19659</v>
      </c>
      <c r="G13490" t="s">
        <v>19664</v>
      </c>
      <c r="H13490" t="s">
        <v>19666</v>
      </c>
      <c r="I13490">
        <v>907</v>
      </c>
      <c r="J13490">
        <v>11</v>
      </c>
      <c r="K13490">
        <v>2</v>
      </c>
      <c r="L13490">
        <v>3</v>
      </c>
      <c r="M13490">
        <v>3</v>
      </c>
      <c r="N13490">
        <v>4</v>
      </c>
      <c r="O13490">
        <v>4</v>
      </c>
      <c r="P13490">
        <v>5</v>
      </c>
      <c r="Q13490">
        <v>4</v>
      </c>
      <c r="R13490">
        <v>5</v>
      </c>
      <c r="S13490">
        <v>5</v>
      </c>
      <c r="T13490">
        <v>4</v>
      </c>
      <c r="U13490">
        <v>3</v>
      </c>
      <c r="V13490">
        <v>4</v>
      </c>
      <c r="W13490" t="s">
        <v>19682</v>
      </c>
      <c r="X13490" t="str">
        <f>TRIM(LEFT(Table2[[#This Row],[Imię i Nazwisko]],FIND(" ",Table2[[#This Row],[Imię i Nazwisko]])))</f>
        <v>Hanna</v>
      </c>
      <c r="Y13490" t="str">
        <f>RIGHT(Table2[[#This Row],[Imię i Nazwisko]],LEN(Table2[[#This Row],[Imię i Nazwisko]])-FIND(" ",Table2[[#This Row],[Imię i Nazwisko]]))</f>
        <v>Sawicka</v>
      </c>
      <c r="Z13490" t="str">
        <f>_xlfn.CONCAT(Table2[[#This Row],[Nazwisko]],", ",Table2[[#This Row],[Imię]],IF(Table2[[#This Row],[Tytuł]]&lt;&gt;"",_xlfn.CONCAT(", ",Table2[[#This Row],[Tytuł]]),""))</f>
        <v>Sawicka, Hanna</v>
      </c>
    </row>
    <row r="13491" spans="1:26" x14ac:dyDescent="0.25">
      <c r="A13491">
        <v>13489</v>
      </c>
      <c r="B13491" t="s">
        <v>19683</v>
      </c>
      <c r="C13491" t="s">
        <v>7051</v>
      </c>
      <c r="D13491" t="s">
        <v>19655</v>
      </c>
      <c r="E13491">
        <v>51</v>
      </c>
      <c r="F13491" t="s">
        <v>19659</v>
      </c>
      <c r="G13491" t="s">
        <v>19664</v>
      </c>
      <c r="H13491" t="s">
        <v>19666</v>
      </c>
      <c r="I13491">
        <v>1452</v>
      </c>
      <c r="J13491">
        <v>0</v>
      </c>
      <c r="K13491">
        <v>0</v>
      </c>
      <c r="L13491">
        <v>4</v>
      </c>
      <c r="M13491">
        <v>4</v>
      </c>
      <c r="N13491">
        <v>4</v>
      </c>
      <c r="O13491">
        <v>4</v>
      </c>
      <c r="P13491">
        <v>5</v>
      </c>
      <c r="Q13491">
        <v>4</v>
      </c>
      <c r="R13491">
        <v>5</v>
      </c>
      <c r="S13491">
        <v>2</v>
      </c>
      <c r="T13491">
        <v>4</v>
      </c>
      <c r="U13491">
        <v>4</v>
      </c>
      <c r="V13491">
        <v>4</v>
      </c>
      <c r="W13491" t="s">
        <v>19682</v>
      </c>
      <c r="X13491" t="str">
        <f>TRIM(LEFT(Table2[[#This Row],[Imię i Nazwisko]],FIND(" ",Table2[[#This Row],[Imię i Nazwisko]])))</f>
        <v>Marian</v>
      </c>
      <c r="Y13491" t="str">
        <f>RIGHT(Table2[[#This Row],[Imię i Nazwisko]],LEN(Table2[[#This Row],[Imię i Nazwisko]])-FIND(" ",Table2[[#This Row],[Imię i Nazwisko]]))</f>
        <v>Kołodziej</v>
      </c>
      <c r="Z13491" t="str">
        <f>_xlfn.CONCAT(Table2[[#This Row],[Nazwisko]],", ",Table2[[#This Row],[Imię]],IF(Table2[[#This Row],[Tytuł]]&lt;&gt;"",_xlfn.CONCAT(", ",Table2[[#This Row],[Tytuł]]),""))</f>
        <v>Kołodziej, Marian</v>
      </c>
    </row>
    <row r="13492" spans="1:26" x14ac:dyDescent="0.25">
      <c r="A13492">
        <v>13490</v>
      </c>
      <c r="B13492" t="s">
        <v>19683</v>
      </c>
      <c r="C13492" t="s">
        <v>18069</v>
      </c>
      <c r="D13492" t="s">
        <v>19656</v>
      </c>
      <c r="E13492">
        <v>58</v>
      </c>
      <c r="F13492" t="s">
        <v>19659</v>
      </c>
      <c r="G13492" t="s">
        <v>19664</v>
      </c>
      <c r="H13492" t="s">
        <v>19666</v>
      </c>
      <c r="I13492">
        <v>577</v>
      </c>
      <c r="J13492">
        <v>0</v>
      </c>
      <c r="K13492">
        <v>0</v>
      </c>
      <c r="L13492">
        <v>2</v>
      </c>
      <c r="M13492">
        <v>2</v>
      </c>
      <c r="N13492">
        <v>4</v>
      </c>
      <c r="O13492">
        <v>4</v>
      </c>
      <c r="P13492">
        <v>5</v>
      </c>
      <c r="Q13492">
        <v>4</v>
      </c>
      <c r="R13492">
        <v>5</v>
      </c>
      <c r="S13492">
        <v>2</v>
      </c>
      <c r="T13492">
        <v>4</v>
      </c>
      <c r="U13492">
        <v>2</v>
      </c>
      <c r="V13492">
        <v>4</v>
      </c>
      <c r="W13492" t="s">
        <v>19682</v>
      </c>
      <c r="X13492" t="str">
        <f>TRIM(LEFT(Table2[[#This Row],[Imię i Nazwisko]],FIND(" ",Table2[[#This Row],[Imię i Nazwisko]])))</f>
        <v>Maria</v>
      </c>
      <c r="Y13492" t="str">
        <f>RIGHT(Table2[[#This Row],[Imię i Nazwisko]],LEN(Table2[[#This Row],[Imię i Nazwisko]])-FIND(" ",Table2[[#This Row],[Imię i Nazwisko]]))</f>
        <v>Gajewska</v>
      </c>
      <c r="Z13492" t="str">
        <f>_xlfn.CONCAT(Table2[[#This Row],[Nazwisko]],", ",Table2[[#This Row],[Imię]],IF(Table2[[#This Row],[Tytuł]]&lt;&gt;"",_xlfn.CONCAT(", ",Table2[[#This Row],[Tytuł]]),""))</f>
        <v>Gajewska, Maria</v>
      </c>
    </row>
    <row r="13493" spans="1:26" x14ac:dyDescent="0.25">
      <c r="A13493">
        <v>13491</v>
      </c>
      <c r="B13493" t="s">
        <v>19683</v>
      </c>
      <c r="C13493" t="s">
        <v>7355</v>
      </c>
      <c r="D13493" t="s">
        <v>19655</v>
      </c>
      <c r="E13493">
        <v>24</v>
      </c>
      <c r="F13493" t="s">
        <v>19660</v>
      </c>
      <c r="G13493" t="s">
        <v>19664</v>
      </c>
      <c r="H13493" t="s">
        <v>19666</v>
      </c>
      <c r="I13493">
        <v>1020</v>
      </c>
      <c r="J13493">
        <v>0</v>
      </c>
      <c r="K13493">
        <v>0</v>
      </c>
      <c r="L13493">
        <v>0</v>
      </c>
      <c r="M13493">
        <v>5</v>
      </c>
      <c r="N13493">
        <v>3</v>
      </c>
      <c r="O13493">
        <v>5</v>
      </c>
      <c r="P13493">
        <v>1</v>
      </c>
      <c r="Q13493">
        <v>5</v>
      </c>
      <c r="R13493">
        <v>1</v>
      </c>
      <c r="S13493">
        <v>1</v>
      </c>
      <c r="T13493">
        <v>4</v>
      </c>
      <c r="U13493">
        <v>4</v>
      </c>
      <c r="V13493">
        <v>5</v>
      </c>
      <c r="W13493" t="s">
        <v>19682</v>
      </c>
      <c r="X13493" t="str">
        <f>TRIM(LEFT(Table2[[#This Row],[Imię i Nazwisko]],FIND(" ",Table2[[#This Row],[Imię i Nazwisko]])))</f>
        <v>Jacek</v>
      </c>
      <c r="Y13493" t="str">
        <f>RIGHT(Table2[[#This Row],[Imię i Nazwisko]],LEN(Table2[[#This Row],[Imię i Nazwisko]])-FIND(" ",Table2[[#This Row],[Imię i Nazwisko]]))</f>
        <v>Sobczak</v>
      </c>
      <c r="Z13493" t="str">
        <f>_xlfn.CONCAT(Table2[[#This Row],[Nazwisko]],", ",Table2[[#This Row],[Imię]],IF(Table2[[#This Row],[Tytuł]]&lt;&gt;"",_xlfn.CONCAT(", ",Table2[[#This Row],[Tytuł]]),""))</f>
        <v>Sobczak, Jacek</v>
      </c>
    </row>
    <row r="13494" spans="1:26" x14ac:dyDescent="0.25">
      <c r="A13494">
        <v>13492</v>
      </c>
      <c r="B13494" t="s">
        <v>19683</v>
      </c>
      <c r="C13494" t="s">
        <v>13733</v>
      </c>
      <c r="D13494" t="s">
        <v>19656</v>
      </c>
      <c r="E13494">
        <v>38</v>
      </c>
      <c r="F13494" t="s">
        <v>19659</v>
      </c>
      <c r="G13494" t="s">
        <v>19663</v>
      </c>
      <c r="H13494" t="s">
        <v>0</v>
      </c>
      <c r="I13494">
        <v>373</v>
      </c>
      <c r="J13494">
        <v>0</v>
      </c>
      <c r="K13494">
        <v>0</v>
      </c>
      <c r="L13494">
        <v>4</v>
      </c>
      <c r="M13494">
        <v>3</v>
      </c>
      <c r="N13494">
        <v>3</v>
      </c>
      <c r="O13494">
        <v>3</v>
      </c>
      <c r="P13494">
        <v>5</v>
      </c>
      <c r="Q13494">
        <v>2</v>
      </c>
      <c r="R13494">
        <v>5</v>
      </c>
      <c r="S13494">
        <v>5</v>
      </c>
      <c r="T13494">
        <v>5</v>
      </c>
      <c r="U13494">
        <v>3</v>
      </c>
      <c r="V13494">
        <v>4</v>
      </c>
      <c r="W13494" t="s">
        <v>19681</v>
      </c>
      <c r="X13494" t="str">
        <f>TRIM(LEFT(Table2[[#This Row],[Imię i Nazwisko]],FIND(" ",Table2[[#This Row],[Imię i Nazwisko]])))</f>
        <v>Alicja</v>
      </c>
      <c r="Y13494" t="str">
        <f>RIGHT(Table2[[#This Row],[Imię i Nazwisko]],LEN(Table2[[#This Row],[Imię i Nazwisko]])-FIND(" ",Table2[[#This Row],[Imię i Nazwisko]]))</f>
        <v>Walczak</v>
      </c>
      <c r="Z13494" t="str">
        <f>_xlfn.CONCAT(Table2[[#This Row],[Nazwisko]],", ",Table2[[#This Row],[Imię]],IF(Table2[[#This Row],[Tytuł]]&lt;&gt;"",_xlfn.CONCAT(", ",Table2[[#This Row],[Tytuł]]),""))</f>
        <v>Walczak, Alicja</v>
      </c>
    </row>
    <row r="13495" spans="1:26" x14ac:dyDescent="0.25">
      <c r="A13495">
        <v>13493</v>
      </c>
      <c r="B13495" t="s">
        <v>19683</v>
      </c>
      <c r="C13495" t="s">
        <v>8617</v>
      </c>
      <c r="D13495" t="s">
        <v>19655</v>
      </c>
      <c r="E13495">
        <v>63</v>
      </c>
      <c r="F13495" t="s">
        <v>19659</v>
      </c>
      <c r="G13495" t="s">
        <v>19663</v>
      </c>
      <c r="H13495" t="s">
        <v>19666</v>
      </c>
      <c r="I13495">
        <v>342</v>
      </c>
      <c r="J13495">
        <v>9</v>
      </c>
      <c r="K13495">
        <v>8</v>
      </c>
      <c r="L13495">
        <v>5</v>
      </c>
      <c r="M13495">
        <v>3</v>
      </c>
      <c r="N13495">
        <v>3</v>
      </c>
      <c r="O13495">
        <v>5</v>
      </c>
      <c r="P13495">
        <v>4</v>
      </c>
      <c r="Q13495">
        <v>3</v>
      </c>
      <c r="R13495">
        <v>4</v>
      </c>
      <c r="S13495">
        <v>2</v>
      </c>
      <c r="T13495">
        <v>4</v>
      </c>
      <c r="U13495">
        <v>2</v>
      </c>
      <c r="V13495">
        <v>4</v>
      </c>
      <c r="W13495" t="s">
        <v>19681</v>
      </c>
      <c r="X13495" t="str">
        <f>TRIM(LEFT(Table2[[#This Row],[Imię i Nazwisko]],FIND(" ",Table2[[#This Row],[Imię i Nazwisko]])))</f>
        <v>Tomasz</v>
      </c>
      <c r="Y13495" t="str">
        <f>RIGHT(Table2[[#This Row],[Imię i Nazwisko]],LEN(Table2[[#This Row],[Imię i Nazwisko]])-FIND(" ",Table2[[#This Row],[Imię i Nazwisko]]))</f>
        <v>Szulc</v>
      </c>
      <c r="Z13495" t="str">
        <f>_xlfn.CONCAT(Table2[[#This Row],[Nazwisko]],", ",Table2[[#This Row],[Imię]],IF(Table2[[#This Row],[Tytuł]]&lt;&gt;"",_xlfn.CONCAT(", ",Table2[[#This Row],[Tytuł]]),""))</f>
        <v>Szulc, Tomasz</v>
      </c>
    </row>
    <row r="13496" spans="1:26" x14ac:dyDescent="0.25">
      <c r="A13496">
        <v>13494</v>
      </c>
      <c r="B13496" t="s">
        <v>19683</v>
      </c>
      <c r="C13496" t="s">
        <v>9193</v>
      </c>
      <c r="D13496" t="s">
        <v>19655</v>
      </c>
      <c r="E13496">
        <v>31</v>
      </c>
      <c r="F13496" t="s">
        <v>19659</v>
      </c>
      <c r="G13496" t="s">
        <v>19664</v>
      </c>
      <c r="H13496" t="s">
        <v>19666</v>
      </c>
      <c r="I13496">
        <v>1916</v>
      </c>
      <c r="J13496">
        <v>2</v>
      </c>
      <c r="K13496">
        <v>8</v>
      </c>
      <c r="L13496">
        <v>5</v>
      </c>
      <c r="M13496">
        <v>5</v>
      </c>
      <c r="N13496">
        <v>4</v>
      </c>
      <c r="O13496">
        <v>2</v>
      </c>
      <c r="P13496">
        <v>2</v>
      </c>
      <c r="Q13496">
        <v>5</v>
      </c>
      <c r="R13496">
        <v>2</v>
      </c>
      <c r="S13496">
        <v>2</v>
      </c>
      <c r="T13496">
        <v>3</v>
      </c>
      <c r="U13496">
        <v>2</v>
      </c>
      <c r="V13496">
        <v>4</v>
      </c>
      <c r="W13496" t="s">
        <v>19681</v>
      </c>
      <c r="X13496" t="str">
        <f>TRIM(LEFT(Table2[[#This Row],[Imię i Nazwisko]],FIND(" ",Table2[[#This Row],[Imię i Nazwisko]])))</f>
        <v>Edmund</v>
      </c>
      <c r="Y13496" t="str">
        <f>RIGHT(Table2[[#This Row],[Imię i Nazwisko]],LEN(Table2[[#This Row],[Imię i Nazwisko]])-FIND(" ",Table2[[#This Row],[Imię i Nazwisko]]))</f>
        <v>Kozak</v>
      </c>
      <c r="Z13496" t="str">
        <f>_xlfn.CONCAT(Table2[[#This Row],[Nazwisko]],", ",Table2[[#This Row],[Imię]],IF(Table2[[#This Row],[Tytuł]]&lt;&gt;"",_xlfn.CONCAT(", ",Table2[[#This Row],[Tytuł]]),""))</f>
        <v>Kozak, Edmund</v>
      </c>
    </row>
    <row r="13497" spans="1:26" x14ac:dyDescent="0.25">
      <c r="A13497">
        <v>13495</v>
      </c>
      <c r="B13497" t="s">
        <v>19683</v>
      </c>
      <c r="C13497" t="s">
        <v>17071</v>
      </c>
      <c r="D13497" t="s">
        <v>19656</v>
      </c>
      <c r="E13497">
        <v>41</v>
      </c>
      <c r="F13497" t="s">
        <v>19659</v>
      </c>
      <c r="G13497" t="s">
        <v>19664</v>
      </c>
      <c r="H13497" t="s">
        <v>19666</v>
      </c>
      <c r="I13497">
        <v>2858</v>
      </c>
      <c r="J13497">
        <v>59</v>
      </c>
      <c r="K13497">
        <v>43</v>
      </c>
      <c r="L13497">
        <v>5</v>
      </c>
      <c r="M13497">
        <v>3</v>
      </c>
      <c r="N13497">
        <v>4</v>
      </c>
      <c r="O13497">
        <v>4</v>
      </c>
      <c r="P13497">
        <v>5</v>
      </c>
      <c r="Q13497">
        <v>4</v>
      </c>
      <c r="R13497">
        <v>3</v>
      </c>
      <c r="S13497">
        <v>2</v>
      </c>
      <c r="T13497">
        <v>4</v>
      </c>
      <c r="U13497">
        <v>5</v>
      </c>
      <c r="V13497">
        <v>4</v>
      </c>
      <c r="W13497" t="s">
        <v>19682</v>
      </c>
      <c r="X13497" t="str">
        <f>TRIM(LEFT(Table2[[#This Row],[Imię i Nazwisko]],FIND(" ",Table2[[#This Row],[Imię i Nazwisko]])))</f>
        <v>Rozalia</v>
      </c>
      <c r="Y13497" t="str">
        <f>RIGHT(Table2[[#This Row],[Imię i Nazwisko]],LEN(Table2[[#This Row],[Imię i Nazwisko]])-FIND(" ",Table2[[#This Row],[Imię i Nazwisko]]))</f>
        <v>Kaźmierczak</v>
      </c>
      <c r="Z13497" t="str">
        <f>_xlfn.CONCAT(Table2[[#This Row],[Nazwisko]],", ",Table2[[#This Row],[Imię]],IF(Table2[[#This Row],[Tytuł]]&lt;&gt;"",_xlfn.CONCAT(", ",Table2[[#This Row],[Tytuł]]),""))</f>
        <v>Kaźmierczak, Rozalia</v>
      </c>
    </row>
    <row r="13498" spans="1:26" x14ac:dyDescent="0.25">
      <c r="A13498">
        <v>13496</v>
      </c>
      <c r="B13498" t="s">
        <v>19683</v>
      </c>
      <c r="C13498" t="s">
        <v>7134</v>
      </c>
      <c r="D13498" t="s">
        <v>19655</v>
      </c>
      <c r="E13498">
        <v>33</v>
      </c>
      <c r="F13498" t="s">
        <v>19660</v>
      </c>
      <c r="G13498" t="s">
        <v>19664</v>
      </c>
      <c r="H13498" t="s">
        <v>0</v>
      </c>
      <c r="I13498">
        <v>323</v>
      </c>
      <c r="J13498">
        <v>0</v>
      </c>
      <c r="K13498">
        <v>0</v>
      </c>
      <c r="L13498">
        <v>3</v>
      </c>
      <c r="M13498">
        <v>2</v>
      </c>
      <c r="N13498">
        <v>3</v>
      </c>
      <c r="O13498">
        <v>2</v>
      </c>
      <c r="P13498">
        <v>2</v>
      </c>
      <c r="Q13498">
        <v>5</v>
      </c>
      <c r="R13498">
        <v>5</v>
      </c>
      <c r="S13498">
        <v>5</v>
      </c>
      <c r="T13498">
        <v>3</v>
      </c>
      <c r="U13498">
        <v>2</v>
      </c>
      <c r="V13498">
        <v>3</v>
      </c>
      <c r="W13498" t="s">
        <v>19681</v>
      </c>
      <c r="X13498" t="str">
        <f>TRIM(LEFT(Table2[[#This Row],[Imię i Nazwisko]],FIND(" ",Table2[[#This Row],[Imię i Nazwisko]])))</f>
        <v>Paweł</v>
      </c>
      <c r="Y13498" t="str">
        <f>RIGHT(Table2[[#This Row],[Imię i Nazwisko]],LEN(Table2[[#This Row],[Imię i Nazwisko]])-FIND(" ",Table2[[#This Row],[Imię i Nazwisko]]))</f>
        <v>Kaźmierczak</v>
      </c>
      <c r="Z13498" t="str">
        <f>_xlfn.CONCAT(Table2[[#This Row],[Nazwisko]],", ",Table2[[#This Row],[Imię]],IF(Table2[[#This Row],[Tytuł]]&lt;&gt;"",_xlfn.CONCAT(", ",Table2[[#This Row],[Tytuł]]),""))</f>
        <v>Kaźmierczak, Paweł</v>
      </c>
    </row>
    <row r="13499" spans="1:26" x14ac:dyDescent="0.25">
      <c r="A13499">
        <v>13497</v>
      </c>
      <c r="B13499" t="s">
        <v>19683</v>
      </c>
      <c r="C13499" t="s">
        <v>4131</v>
      </c>
      <c r="D13499" t="s">
        <v>19655</v>
      </c>
      <c r="E13499">
        <v>62</v>
      </c>
      <c r="F13499" t="s">
        <v>19659</v>
      </c>
      <c r="G13499" t="s">
        <v>19664</v>
      </c>
      <c r="H13499" t="s">
        <v>19666</v>
      </c>
      <c r="I13499">
        <v>3499</v>
      </c>
      <c r="J13499">
        <v>0</v>
      </c>
      <c r="K13499">
        <v>0</v>
      </c>
      <c r="L13499">
        <v>4</v>
      </c>
      <c r="M13499">
        <v>4</v>
      </c>
      <c r="N13499">
        <v>4</v>
      </c>
      <c r="O13499">
        <v>5</v>
      </c>
      <c r="P13499">
        <v>5</v>
      </c>
      <c r="Q13499">
        <v>5</v>
      </c>
      <c r="R13499">
        <v>3</v>
      </c>
      <c r="S13499">
        <v>5</v>
      </c>
      <c r="T13499">
        <v>5</v>
      </c>
      <c r="U13499">
        <v>4</v>
      </c>
      <c r="V13499">
        <v>5</v>
      </c>
      <c r="W13499" t="s">
        <v>19682</v>
      </c>
      <c r="X13499" t="str">
        <f>TRIM(LEFT(Table2[[#This Row],[Imię i Nazwisko]],FIND(" ",Table2[[#This Row],[Imię i Nazwisko]])))</f>
        <v>Ireneusz</v>
      </c>
      <c r="Y13499" t="str">
        <f>RIGHT(Table2[[#This Row],[Imię i Nazwisko]],LEN(Table2[[#This Row],[Imię i Nazwisko]])-FIND(" ",Table2[[#This Row],[Imię i Nazwisko]]))</f>
        <v>Walczak</v>
      </c>
      <c r="Z13499" t="str">
        <f>_xlfn.CONCAT(Table2[[#This Row],[Nazwisko]],", ",Table2[[#This Row],[Imię]],IF(Table2[[#This Row],[Tytuł]]&lt;&gt;"",_xlfn.CONCAT(", ",Table2[[#This Row],[Tytuł]]),""))</f>
        <v>Walczak, Ireneusz</v>
      </c>
    </row>
    <row r="13500" spans="1:26" x14ac:dyDescent="0.25">
      <c r="A13500">
        <v>13498</v>
      </c>
      <c r="B13500" t="s">
        <v>19683</v>
      </c>
      <c r="C13500" t="s">
        <v>5294</v>
      </c>
      <c r="D13500" t="s">
        <v>19655</v>
      </c>
      <c r="E13500">
        <v>40</v>
      </c>
      <c r="F13500" t="s">
        <v>19659</v>
      </c>
      <c r="G13500" t="s">
        <v>19664</v>
      </c>
      <c r="H13500" t="s">
        <v>19666</v>
      </c>
      <c r="I13500">
        <v>2280</v>
      </c>
      <c r="J13500">
        <v>19</v>
      </c>
      <c r="K13500">
        <v>38</v>
      </c>
      <c r="L13500">
        <v>4</v>
      </c>
      <c r="M13500">
        <v>4</v>
      </c>
      <c r="N13500">
        <v>4</v>
      </c>
      <c r="O13500">
        <v>5</v>
      </c>
      <c r="P13500">
        <v>5</v>
      </c>
      <c r="Q13500">
        <v>5</v>
      </c>
      <c r="R13500">
        <v>5</v>
      </c>
      <c r="S13500">
        <v>3</v>
      </c>
      <c r="T13500">
        <v>5</v>
      </c>
      <c r="U13500">
        <v>4</v>
      </c>
      <c r="V13500">
        <v>5</v>
      </c>
      <c r="W13500" t="s">
        <v>19682</v>
      </c>
      <c r="X13500" t="str">
        <f>TRIM(LEFT(Table2[[#This Row],[Imię i Nazwisko]],FIND(" ",Table2[[#This Row],[Imię i Nazwisko]])))</f>
        <v>Karol</v>
      </c>
      <c r="Y13500" t="str">
        <f>RIGHT(Table2[[#This Row],[Imię i Nazwisko]],LEN(Table2[[#This Row],[Imię i Nazwisko]])-FIND(" ",Table2[[#This Row],[Imię i Nazwisko]]))</f>
        <v>Bąk</v>
      </c>
      <c r="Z13500" t="str">
        <f>_xlfn.CONCAT(Table2[[#This Row],[Nazwisko]],", ",Table2[[#This Row],[Imię]],IF(Table2[[#This Row],[Tytuł]]&lt;&gt;"",_xlfn.CONCAT(", ",Table2[[#This Row],[Tytuł]]),""))</f>
        <v>Bąk, Karol</v>
      </c>
    </row>
    <row r="13501" spans="1:26" x14ac:dyDescent="0.25">
      <c r="A13501">
        <v>13499</v>
      </c>
      <c r="B13501" t="s">
        <v>19683</v>
      </c>
      <c r="C13501" t="s">
        <v>1541</v>
      </c>
      <c r="D13501" t="s">
        <v>19655</v>
      </c>
      <c r="E13501">
        <v>51</v>
      </c>
      <c r="F13501" t="s">
        <v>19659</v>
      </c>
      <c r="G13501" t="s">
        <v>19664</v>
      </c>
      <c r="H13501" t="s">
        <v>19666</v>
      </c>
      <c r="I13501">
        <v>3504</v>
      </c>
      <c r="J13501">
        <v>0</v>
      </c>
      <c r="K13501">
        <v>7</v>
      </c>
      <c r="L13501">
        <v>1</v>
      </c>
      <c r="M13501">
        <v>1</v>
      </c>
      <c r="N13501">
        <v>4</v>
      </c>
      <c r="O13501">
        <v>4</v>
      </c>
      <c r="P13501">
        <v>3</v>
      </c>
      <c r="Q13501">
        <v>1</v>
      </c>
      <c r="R13501">
        <v>1</v>
      </c>
      <c r="S13501">
        <v>1</v>
      </c>
      <c r="T13501">
        <v>1</v>
      </c>
      <c r="U13501">
        <v>1</v>
      </c>
      <c r="V13501">
        <v>1</v>
      </c>
      <c r="W13501" t="s">
        <v>19681</v>
      </c>
      <c r="X13501" t="str">
        <f>TRIM(LEFT(Table2[[#This Row],[Imię i Nazwisko]],FIND(" ",Table2[[#This Row],[Imię i Nazwisko]])))</f>
        <v>Leszek</v>
      </c>
      <c r="Y13501" t="str">
        <f>RIGHT(Table2[[#This Row],[Imię i Nazwisko]],LEN(Table2[[#This Row],[Imię i Nazwisko]])-FIND(" ",Table2[[#This Row],[Imię i Nazwisko]]))</f>
        <v>Wojciechowski</v>
      </c>
      <c r="Z13501" t="str">
        <f>_xlfn.CONCAT(Table2[[#This Row],[Nazwisko]],", ",Table2[[#This Row],[Imię]],IF(Table2[[#This Row],[Tytuł]]&lt;&gt;"",_xlfn.CONCAT(", ",Table2[[#This Row],[Tytuł]]),""))</f>
        <v>Wojciechowski, Leszek</v>
      </c>
    </row>
    <row r="13502" spans="1:26" x14ac:dyDescent="0.25">
      <c r="A13502">
        <v>13500</v>
      </c>
      <c r="B13502" t="s">
        <v>19683</v>
      </c>
      <c r="C13502" t="s">
        <v>3250</v>
      </c>
      <c r="D13502" t="s">
        <v>19655</v>
      </c>
      <c r="E13502">
        <v>29</v>
      </c>
      <c r="F13502" t="s">
        <v>19660</v>
      </c>
      <c r="G13502" t="s">
        <v>19664</v>
      </c>
      <c r="H13502" t="s">
        <v>0</v>
      </c>
      <c r="I13502">
        <v>531</v>
      </c>
      <c r="J13502">
        <v>0</v>
      </c>
      <c r="K13502">
        <v>0</v>
      </c>
      <c r="L13502">
        <v>4</v>
      </c>
      <c r="M13502">
        <v>4</v>
      </c>
      <c r="N13502">
        <v>4</v>
      </c>
      <c r="O13502">
        <v>4</v>
      </c>
      <c r="P13502">
        <v>3</v>
      </c>
      <c r="Q13502">
        <v>3</v>
      </c>
      <c r="R13502">
        <v>1</v>
      </c>
      <c r="S13502">
        <v>1</v>
      </c>
      <c r="T13502">
        <v>4</v>
      </c>
      <c r="U13502">
        <v>4</v>
      </c>
      <c r="V13502">
        <v>4</v>
      </c>
      <c r="W13502" t="s">
        <v>19681</v>
      </c>
      <c r="X13502" t="str">
        <f>TRIM(LEFT(Table2[[#This Row],[Imię i Nazwisko]],FIND(" ",Table2[[#This Row],[Imię i Nazwisko]])))</f>
        <v>Ignacy</v>
      </c>
      <c r="Y13502" t="str">
        <f>RIGHT(Table2[[#This Row],[Imię i Nazwisko]],LEN(Table2[[#This Row],[Imię i Nazwisko]])-FIND(" ",Table2[[#This Row],[Imię i Nazwisko]]))</f>
        <v>Jaworski</v>
      </c>
      <c r="Z13502" t="str">
        <f>_xlfn.CONCAT(Table2[[#This Row],[Nazwisko]],", ",Table2[[#This Row],[Imię]],IF(Table2[[#This Row],[Tytuł]]&lt;&gt;"",_xlfn.CONCAT(", ",Table2[[#This Row],[Tytuł]]),""))</f>
        <v>Jaworski, Ignacy</v>
      </c>
    </row>
    <row r="13503" spans="1:26" x14ac:dyDescent="0.25">
      <c r="A13503">
        <v>13501</v>
      </c>
      <c r="B13503" t="s">
        <v>19683</v>
      </c>
      <c r="C13503" t="s">
        <v>9127</v>
      </c>
      <c r="D13503" t="s">
        <v>19655</v>
      </c>
      <c r="E13503">
        <v>47</v>
      </c>
      <c r="F13503" t="s">
        <v>19659</v>
      </c>
      <c r="G13503" t="s">
        <v>19664</v>
      </c>
      <c r="H13503" t="s">
        <v>19666</v>
      </c>
      <c r="I13503">
        <v>3240</v>
      </c>
      <c r="J13503">
        <v>0</v>
      </c>
      <c r="K13503">
        <v>7</v>
      </c>
      <c r="L13503">
        <v>2</v>
      </c>
      <c r="M13503">
        <v>2</v>
      </c>
      <c r="N13503">
        <v>5</v>
      </c>
      <c r="O13503">
        <v>4</v>
      </c>
      <c r="P13503">
        <v>4</v>
      </c>
      <c r="Q13503">
        <v>2</v>
      </c>
      <c r="R13503">
        <v>3</v>
      </c>
      <c r="S13503">
        <v>2</v>
      </c>
      <c r="T13503">
        <v>2</v>
      </c>
      <c r="U13503">
        <v>2</v>
      </c>
      <c r="V13503">
        <v>2</v>
      </c>
      <c r="W13503" t="s">
        <v>19682</v>
      </c>
      <c r="X13503" t="str">
        <f>TRIM(LEFT(Table2[[#This Row],[Imię i Nazwisko]],FIND(" ",Table2[[#This Row],[Imię i Nazwisko]])))</f>
        <v>Kazimierz</v>
      </c>
      <c r="Y13503" t="str">
        <f>RIGHT(Table2[[#This Row],[Imię i Nazwisko]],LEN(Table2[[#This Row],[Imię i Nazwisko]])-FIND(" ",Table2[[#This Row],[Imię i Nazwisko]]))</f>
        <v>Kozak</v>
      </c>
      <c r="Z13503" t="str">
        <f>_xlfn.CONCAT(Table2[[#This Row],[Nazwisko]],", ",Table2[[#This Row],[Imię]],IF(Table2[[#This Row],[Tytuł]]&lt;&gt;"",_xlfn.CONCAT(", ",Table2[[#This Row],[Tytuł]]),""))</f>
        <v>Kozak, Kazimierz</v>
      </c>
    </row>
    <row r="13504" spans="1:26" x14ac:dyDescent="0.25">
      <c r="A13504">
        <v>13502</v>
      </c>
      <c r="B13504" t="s">
        <v>19683</v>
      </c>
      <c r="C13504" t="s">
        <v>2872</v>
      </c>
      <c r="D13504" t="s">
        <v>19655</v>
      </c>
      <c r="E13504">
        <v>30</v>
      </c>
      <c r="F13504" t="s">
        <v>19659</v>
      </c>
      <c r="G13504" t="s">
        <v>19664</v>
      </c>
      <c r="H13504" t="s">
        <v>19666</v>
      </c>
      <c r="I13504">
        <v>3863</v>
      </c>
      <c r="J13504">
        <v>0</v>
      </c>
      <c r="K13504">
        <v>0</v>
      </c>
      <c r="L13504">
        <v>4</v>
      </c>
      <c r="M13504">
        <v>4</v>
      </c>
      <c r="N13504">
        <v>1</v>
      </c>
      <c r="O13504">
        <v>4</v>
      </c>
      <c r="P13504">
        <v>3</v>
      </c>
      <c r="Q13504">
        <v>4</v>
      </c>
      <c r="R13504">
        <v>3</v>
      </c>
      <c r="S13504">
        <v>3</v>
      </c>
      <c r="T13504">
        <v>2</v>
      </c>
      <c r="U13504">
        <v>4</v>
      </c>
      <c r="V13504">
        <v>3</v>
      </c>
      <c r="W13504" t="s">
        <v>19682</v>
      </c>
      <c r="X13504" t="str">
        <f>TRIM(LEFT(Table2[[#This Row],[Imię i Nazwisko]],FIND(" ",Table2[[#This Row],[Imię i Nazwisko]])))</f>
        <v>Marek</v>
      </c>
      <c r="Y13504" t="str">
        <f>RIGHT(Table2[[#This Row],[Imię i Nazwisko]],LEN(Table2[[#This Row],[Imię i Nazwisko]])-FIND(" ",Table2[[#This Row],[Imię i Nazwisko]]))</f>
        <v>Olszewski</v>
      </c>
      <c r="Z13504" t="str">
        <f>_xlfn.CONCAT(Table2[[#This Row],[Nazwisko]],", ",Table2[[#This Row],[Imię]],IF(Table2[[#This Row],[Tytuł]]&lt;&gt;"",_xlfn.CONCAT(", ",Table2[[#This Row],[Tytuł]]),""))</f>
        <v>Olszewski, Marek</v>
      </c>
    </row>
    <row r="13505" spans="1:26" x14ac:dyDescent="0.25">
      <c r="A13505">
        <v>13503</v>
      </c>
      <c r="B13505" t="s">
        <v>19683</v>
      </c>
      <c r="C13505" t="s">
        <v>18014</v>
      </c>
      <c r="D13505" t="s">
        <v>19656</v>
      </c>
      <c r="E13505">
        <v>41</v>
      </c>
      <c r="F13505" t="s">
        <v>19659</v>
      </c>
      <c r="G13505" t="s">
        <v>19664</v>
      </c>
      <c r="H13505" t="s">
        <v>19666</v>
      </c>
      <c r="I13505">
        <v>998</v>
      </c>
      <c r="J13505">
        <v>0</v>
      </c>
      <c r="K13505">
        <v>3</v>
      </c>
      <c r="L13505">
        <v>4</v>
      </c>
      <c r="M13505">
        <v>4</v>
      </c>
      <c r="N13505">
        <v>5</v>
      </c>
      <c r="O13505">
        <v>5</v>
      </c>
      <c r="P13505">
        <v>4</v>
      </c>
      <c r="Q13505">
        <v>4</v>
      </c>
      <c r="R13505">
        <v>5</v>
      </c>
      <c r="S13505">
        <v>5</v>
      </c>
      <c r="T13505">
        <v>4</v>
      </c>
      <c r="U13505">
        <v>4</v>
      </c>
      <c r="V13505">
        <v>4</v>
      </c>
      <c r="W13505" t="s">
        <v>19682</v>
      </c>
      <c r="X13505" t="str">
        <f>TRIM(LEFT(Table2[[#This Row],[Imię i Nazwisko]],FIND(" ",Table2[[#This Row],[Imię i Nazwisko]])))</f>
        <v>Weronika</v>
      </c>
      <c r="Y13505" t="str">
        <f>RIGHT(Table2[[#This Row],[Imię i Nazwisko]],LEN(Table2[[#This Row],[Imię i Nazwisko]])-FIND(" ",Table2[[#This Row],[Imię i Nazwisko]]))</f>
        <v>Laskowska</v>
      </c>
      <c r="Z13505" t="str">
        <f>_xlfn.CONCAT(Table2[[#This Row],[Nazwisko]],", ",Table2[[#This Row],[Imię]],IF(Table2[[#This Row],[Tytuł]]&lt;&gt;"",_xlfn.CONCAT(", ",Table2[[#This Row],[Tytuł]]),""))</f>
        <v>Laskowska, Weronika</v>
      </c>
    </row>
    <row r="13506" spans="1:26" x14ac:dyDescent="0.25">
      <c r="A13506">
        <v>13504</v>
      </c>
      <c r="B13506" t="s">
        <v>19683</v>
      </c>
      <c r="C13506" t="s">
        <v>16237</v>
      </c>
      <c r="D13506" t="s">
        <v>19656</v>
      </c>
      <c r="E13506">
        <v>31</v>
      </c>
      <c r="F13506" t="s">
        <v>19659</v>
      </c>
      <c r="G13506" t="s">
        <v>19664</v>
      </c>
      <c r="H13506" t="s">
        <v>19666</v>
      </c>
      <c r="I13506">
        <v>2881</v>
      </c>
      <c r="J13506">
        <v>0</v>
      </c>
      <c r="K13506">
        <v>0</v>
      </c>
      <c r="L13506">
        <v>4</v>
      </c>
      <c r="M13506">
        <v>4</v>
      </c>
      <c r="N13506">
        <v>3</v>
      </c>
      <c r="O13506">
        <v>3</v>
      </c>
      <c r="P13506">
        <v>3</v>
      </c>
      <c r="Q13506">
        <v>2</v>
      </c>
      <c r="R13506">
        <v>3</v>
      </c>
      <c r="S13506">
        <v>3</v>
      </c>
      <c r="T13506">
        <v>4</v>
      </c>
      <c r="U13506">
        <v>3</v>
      </c>
      <c r="V13506">
        <v>4</v>
      </c>
      <c r="W13506" t="s">
        <v>19681</v>
      </c>
      <c r="X13506" t="str">
        <f>TRIM(LEFT(Table2[[#This Row],[Imię i Nazwisko]],FIND(" ",Table2[[#This Row],[Imię i Nazwisko]])))</f>
        <v>Klaudia</v>
      </c>
      <c r="Y13506" t="str">
        <f>RIGHT(Table2[[#This Row],[Imię i Nazwisko]],LEN(Table2[[#This Row],[Imię i Nazwisko]])-FIND(" ",Table2[[#This Row],[Imię i Nazwisko]]))</f>
        <v>Kucharska</v>
      </c>
      <c r="Z13506" t="str">
        <f>_xlfn.CONCAT(Table2[[#This Row],[Nazwisko]],", ",Table2[[#This Row],[Imię]],IF(Table2[[#This Row],[Tytuł]]&lt;&gt;"",_xlfn.CONCAT(", ",Table2[[#This Row],[Tytuł]]),""))</f>
        <v>Kucharska, Klaudia</v>
      </c>
    </row>
    <row r="13507" spans="1:26" x14ac:dyDescent="0.25">
      <c r="A13507">
        <v>13505</v>
      </c>
      <c r="B13507" t="s">
        <v>19683</v>
      </c>
      <c r="C13507" t="s">
        <v>10981</v>
      </c>
      <c r="D13507" t="s">
        <v>19656</v>
      </c>
      <c r="E13507">
        <v>36</v>
      </c>
      <c r="F13507" t="s">
        <v>19659</v>
      </c>
      <c r="G13507" t="s">
        <v>19663</v>
      </c>
      <c r="H13507" t="s">
        <v>0</v>
      </c>
      <c r="I13507">
        <v>254</v>
      </c>
      <c r="J13507">
        <v>0</v>
      </c>
      <c r="K13507">
        <v>2</v>
      </c>
      <c r="L13507">
        <v>5</v>
      </c>
      <c r="M13507">
        <v>3</v>
      </c>
      <c r="N13507">
        <v>4</v>
      </c>
      <c r="O13507">
        <v>3</v>
      </c>
      <c r="P13507">
        <v>2</v>
      </c>
      <c r="Q13507">
        <v>2</v>
      </c>
      <c r="R13507">
        <v>2</v>
      </c>
      <c r="S13507">
        <v>2</v>
      </c>
      <c r="T13507">
        <v>4</v>
      </c>
      <c r="U13507">
        <v>3</v>
      </c>
      <c r="V13507">
        <v>4</v>
      </c>
      <c r="W13507" t="s">
        <v>19681</v>
      </c>
      <c r="X13507" t="str">
        <f>TRIM(LEFT(Table2[[#This Row],[Imię i Nazwisko]],FIND(" ",Table2[[#This Row],[Imię i Nazwisko]])))</f>
        <v>Weronika</v>
      </c>
      <c r="Y13507" t="str">
        <f>RIGHT(Table2[[#This Row],[Imię i Nazwisko]],LEN(Table2[[#This Row],[Imię i Nazwisko]])-FIND(" ",Table2[[#This Row],[Imię i Nazwisko]]))</f>
        <v>Jankowska</v>
      </c>
      <c r="Z13507" t="str">
        <f>_xlfn.CONCAT(Table2[[#This Row],[Nazwisko]],", ",Table2[[#This Row],[Imię]],IF(Table2[[#This Row],[Tytuł]]&lt;&gt;"",_xlfn.CONCAT(", ",Table2[[#This Row],[Tytuł]]),""))</f>
        <v>Jankowska, Weronika</v>
      </c>
    </row>
    <row r="13508" spans="1:26" x14ac:dyDescent="0.25">
      <c r="A13508">
        <v>13506</v>
      </c>
      <c r="B13508" t="s">
        <v>19683</v>
      </c>
      <c r="C13508" t="s">
        <v>2279</v>
      </c>
      <c r="D13508" t="s">
        <v>19655</v>
      </c>
      <c r="E13508">
        <v>18</v>
      </c>
      <c r="F13508" t="s">
        <v>19659</v>
      </c>
      <c r="G13508" t="s">
        <v>19663</v>
      </c>
      <c r="H13508" t="s">
        <v>0</v>
      </c>
      <c r="I13508">
        <v>516</v>
      </c>
      <c r="J13508">
        <v>0</v>
      </c>
      <c r="K13508">
        <v>6</v>
      </c>
      <c r="L13508">
        <v>1</v>
      </c>
      <c r="M13508">
        <v>2</v>
      </c>
      <c r="N13508">
        <v>2</v>
      </c>
      <c r="O13508">
        <v>2</v>
      </c>
      <c r="P13508">
        <v>1</v>
      </c>
      <c r="Q13508">
        <v>2</v>
      </c>
      <c r="R13508">
        <v>1</v>
      </c>
      <c r="S13508">
        <v>1</v>
      </c>
      <c r="T13508">
        <v>3</v>
      </c>
      <c r="U13508">
        <v>2</v>
      </c>
      <c r="V13508">
        <v>3</v>
      </c>
      <c r="W13508" t="s">
        <v>19681</v>
      </c>
      <c r="X13508" t="str">
        <f>TRIM(LEFT(Table2[[#This Row],[Imię i Nazwisko]],FIND(" ",Table2[[#This Row],[Imię i Nazwisko]])))</f>
        <v>Tomasz</v>
      </c>
      <c r="Y13508" t="str">
        <f>RIGHT(Table2[[#This Row],[Imię i Nazwisko]],LEN(Table2[[#This Row],[Imię i Nazwisko]])-FIND(" ",Table2[[#This Row],[Imię i Nazwisko]]))</f>
        <v>Michalski</v>
      </c>
      <c r="Z13508" t="str">
        <f>_xlfn.CONCAT(Table2[[#This Row],[Nazwisko]],", ",Table2[[#This Row],[Imię]],IF(Table2[[#This Row],[Tytuł]]&lt;&gt;"",_xlfn.CONCAT(", ",Table2[[#This Row],[Tytuł]]),""))</f>
        <v>Michalski, Tomasz</v>
      </c>
    </row>
    <row r="13509" spans="1:26" x14ac:dyDescent="0.25">
      <c r="A13509">
        <v>13507</v>
      </c>
      <c r="B13509" t="s">
        <v>19683</v>
      </c>
      <c r="C13509" t="s">
        <v>15034</v>
      </c>
      <c r="D13509" t="s">
        <v>19656</v>
      </c>
      <c r="E13509">
        <v>31</v>
      </c>
      <c r="F13509" t="s">
        <v>19659</v>
      </c>
      <c r="G13509" t="s">
        <v>19664</v>
      </c>
      <c r="H13509" t="s">
        <v>19666</v>
      </c>
      <c r="I13509">
        <v>3041</v>
      </c>
      <c r="J13509">
        <v>8</v>
      </c>
      <c r="K13509">
        <v>0</v>
      </c>
      <c r="L13509">
        <v>3</v>
      </c>
      <c r="M13509">
        <v>3</v>
      </c>
      <c r="N13509">
        <v>5</v>
      </c>
      <c r="O13509">
        <v>4</v>
      </c>
      <c r="P13509">
        <v>4</v>
      </c>
      <c r="Q13509">
        <v>4</v>
      </c>
      <c r="R13509">
        <v>4</v>
      </c>
      <c r="S13509">
        <v>4</v>
      </c>
      <c r="T13509">
        <v>4</v>
      </c>
      <c r="U13509">
        <v>3</v>
      </c>
      <c r="V13509">
        <v>5</v>
      </c>
      <c r="W13509" t="s">
        <v>19682</v>
      </c>
      <c r="X13509" t="str">
        <f>TRIM(LEFT(Table2[[#This Row],[Imię i Nazwisko]],FIND(" ",Table2[[#This Row],[Imię i Nazwisko]])))</f>
        <v>Józefa</v>
      </c>
      <c r="Y13509" t="str">
        <f>RIGHT(Table2[[#This Row],[Imię i Nazwisko]],LEN(Table2[[#This Row],[Imię i Nazwisko]])-FIND(" ",Table2[[#This Row],[Imię i Nazwisko]]))</f>
        <v>Sadowska</v>
      </c>
      <c r="Z13509" t="str">
        <f>_xlfn.CONCAT(Table2[[#This Row],[Nazwisko]],", ",Table2[[#This Row],[Imię]],IF(Table2[[#This Row],[Tytuł]]&lt;&gt;"",_xlfn.CONCAT(", ",Table2[[#This Row],[Tytuł]]),""))</f>
        <v>Sadowska, Józefa</v>
      </c>
    </row>
    <row r="13510" spans="1:26" x14ac:dyDescent="0.25">
      <c r="A13510">
        <v>13508</v>
      </c>
      <c r="B13510" t="s">
        <v>19683</v>
      </c>
      <c r="C13510" t="s">
        <v>15300</v>
      </c>
      <c r="D13510" t="s">
        <v>19656</v>
      </c>
      <c r="E13510">
        <v>50</v>
      </c>
      <c r="F13510" t="s">
        <v>19659</v>
      </c>
      <c r="G13510" t="s">
        <v>19664</v>
      </c>
      <c r="H13510" t="s">
        <v>19666</v>
      </c>
      <c r="I13510">
        <v>3711</v>
      </c>
      <c r="J13510">
        <v>3</v>
      </c>
      <c r="K13510">
        <v>0</v>
      </c>
      <c r="L13510">
        <v>3</v>
      </c>
      <c r="M13510">
        <v>3</v>
      </c>
      <c r="N13510">
        <v>5</v>
      </c>
      <c r="O13510">
        <v>5</v>
      </c>
      <c r="P13510">
        <v>5</v>
      </c>
      <c r="Q13510">
        <v>5</v>
      </c>
      <c r="R13510">
        <v>5</v>
      </c>
      <c r="S13510">
        <v>5</v>
      </c>
      <c r="T13510">
        <v>3</v>
      </c>
      <c r="U13510">
        <v>3</v>
      </c>
      <c r="V13510">
        <v>5</v>
      </c>
      <c r="W13510" t="s">
        <v>19682</v>
      </c>
      <c r="X13510" t="str">
        <f>TRIM(LEFT(Table2[[#This Row],[Imię i Nazwisko]],FIND(" ",Table2[[#This Row],[Imię i Nazwisko]])))</f>
        <v>Teresa</v>
      </c>
      <c r="Y13510" t="str">
        <f>RIGHT(Table2[[#This Row],[Imię i Nazwisko]],LEN(Table2[[#This Row],[Imię i Nazwisko]])-FIND(" ",Table2[[#This Row],[Imię i Nazwisko]]))</f>
        <v>Włodarczyk</v>
      </c>
      <c r="Z13510" t="str">
        <f>_xlfn.CONCAT(Table2[[#This Row],[Nazwisko]],", ",Table2[[#This Row],[Imię]],IF(Table2[[#This Row],[Tytuł]]&lt;&gt;"",_xlfn.CONCAT(", ",Table2[[#This Row],[Tytuł]]),""))</f>
        <v>Włodarczyk, Teresa</v>
      </c>
    </row>
    <row r="13511" spans="1:26" x14ac:dyDescent="0.25">
      <c r="A13511">
        <v>13509</v>
      </c>
      <c r="B13511" t="s">
        <v>19683</v>
      </c>
      <c r="C13511" t="s">
        <v>13173</v>
      </c>
      <c r="D13511" t="s">
        <v>19656</v>
      </c>
      <c r="E13511">
        <v>58</v>
      </c>
      <c r="F13511" t="s">
        <v>19659</v>
      </c>
      <c r="G13511" t="s">
        <v>19663</v>
      </c>
      <c r="H13511" t="s">
        <v>0</v>
      </c>
      <c r="I13511">
        <v>546</v>
      </c>
      <c r="J13511">
        <v>0</v>
      </c>
      <c r="K13511">
        <v>0</v>
      </c>
      <c r="L13511">
        <v>1</v>
      </c>
      <c r="M13511">
        <v>3</v>
      </c>
      <c r="N13511">
        <v>2</v>
      </c>
      <c r="O13511">
        <v>2</v>
      </c>
      <c r="P13511">
        <v>3</v>
      </c>
      <c r="Q13511">
        <v>3</v>
      </c>
      <c r="R13511">
        <v>4</v>
      </c>
      <c r="S13511">
        <v>3</v>
      </c>
      <c r="T13511">
        <v>4</v>
      </c>
      <c r="U13511">
        <v>3</v>
      </c>
      <c r="V13511">
        <v>4</v>
      </c>
      <c r="W13511" t="s">
        <v>19681</v>
      </c>
      <c r="X13511" t="str">
        <f>TRIM(LEFT(Table2[[#This Row],[Imię i Nazwisko]],FIND(" ",Table2[[#This Row],[Imię i Nazwisko]])))</f>
        <v>Kinga</v>
      </c>
      <c r="Y13511" t="str">
        <f>RIGHT(Table2[[#This Row],[Imię i Nazwisko]],LEN(Table2[[#This Row],[Imię i Nazwisko]])-FIND(" ",Table2[[#This Row],[Imię i Nazwisko]]))</f>
        <v>Dudek</v>
      </c>
      <c r="Z13511" t="str">
        <f>_xlfn.CONCAT(Table2[[#This Row],[Nazwisko]],", ",Table2[[#This Row],[Imię]],IF(Table2[[#This Row],[Tytuł]]&lt;&gt;"",_xlfn.CONCAT(", ",Table2[[#This Row],[Tytuł]]),""))</f>
        <v>Dudek, Kinga</v>
      </c>
    </row>
    <row r="13512" spans="1:26" x14ac:dyDescent="0.25">
      <c r="A13512">
        <v>13510</v>
      </c>
      <c r="B13512" t="s">
        <v>19683</v>
      </c>
      <c r="C13512" t="s">
        <v>11977</v>
      </c>
      <c r="D13512" t="s">
        <v>19656</v>
      </c>
      <c r="E13512">
        <v>30</v>
      </c>
      <c r="F13512" t="s">
        <v>19659</v>
      </c>
      <c r="G13512" t="s">
        <v>19664</v>
      </c>
      <c r="H13512" t="s">
        <v>19666</v>
      </c>
      <c r="I13512">
        <v>1763</v>
      </c>
      <c r="J13512">
        <v>9</v>
      </c>
      <c r="K13512">
        <v>0</v>
      </c>
      <c r="L13512">
        <v>3</v>
      </c>
      <c r="M13512">
        <v>3</v>
      </c>
      <c r="N13512">
        <v>3</v>
      </c>
      <c r="O13512">
        <v>4</v>
      </c>
      <c r="P13512">
        <v>4</v>
      </c>
      <c r="Q13512">
        <v>3</v>
      </c>
      <c r="R13512">
        <v>4</v>
      </c>
      <c r="S13512">
        <v>4</v>
      </c>
      <c r="T13512">
        <v>4</v>
      </c>
      <c r="U13512">
        <v>3</v>
      </c>
      <c r="V13512">
        <v>5</v>
      </c>
      <c r="W13512" t="s">
        <v>19682</v>
      </c>
      <c r="X13512" t="str">
        <f>TRIM(LEFT(Table2[[#This Row],[Imię i Nazwisko]],FIND(" ",Table2[[#This Row],[Imię i Nazwisko]])))</f>
        <v>Wiesława</v>
      </c>
      <c r="Y13512" t="str">
        <f>RIGHT(Table2[[#This Row],[Imię i Nazwisko]],LEN(Table2[[#This Row],[Imię i Nazwisko]])-FIND(" ",Table2[[#This Row],[Imię i Nazwisko]]))</f>
        <v>Król</v>
      </c>
      <c r="Z13512" t="str">
        <f>_xlfn.CONCAT(Table2[[#This Row],[Nazwisko]],", ",Table2[[#This Row],[Imię]],IF(Table2[[#This Row],[Tytuł]]&lt;&gt;"",_xlfn.CONCAT(", ",Table2[[#This Row],[Tytuł]]),""))</f>
        <v>Król, Wiesława</v>
      </c>
    </row>
    <row r="13513" spans="1:26" x14ac:dyDescent="0.25">
      <c r="A13513">
        <v>13511</v>
      </c>
      <c r="B13513" t="s">
        <v>19683</v>
      </c>
      <c r="C13513" t="s">
        <v>828</v>
      </c>
      <c r="D13513" t="s">
        <v>19655</v>
      </c>
      <c r="E13513">
        <v>22</v>
      </c>
      <c r="F13513" t="s">
        <v>19659</v>
      </c>
      <c r="G13513" t="s">
        <v>19664</v>
      </c>
      <c r="H13513" t="s">
        <v>19666</v>
      </c>
      <c r="I13513">
        <v>2027</v>
      </c>
      <c r="J13513">
        <v>7</v>
      </c>
      <c r="K13513">
        <v>2</v>
      </c>
      <c r="L13513">
        <v>2</v>
      </c>
      <c r="M13513">
        <v>2</v>
      </c>
      <c r="N13513">
        <v>4</v>
      </c>
      <c r="O13513">
        <v>4</v>
      </c>
      <c r="P13513">
        <v>4</v>
      </c>
      <c r="Q13513">
        <v>3</v>
      </c>
      <c r="R13513">
        <v>4</v>
      </c>
      <c r="S13513">
        <v>4</v>
      </c>
      <c r="T13513">
        <v>4</v>
      </c>
      <c r="U13513">
        <v>2</v>
      </c>
      <c r="V13513">
        <v>4</v>
      </c>
      <c r="W13513" t="s">
        <v>19682</v>
      </c>
      <c r="X13513" t="str">
        <f>TRIM(LEFT(Table2[[#This Row],[Imię i Nazwisko]],FIND(" ",Table2[[#This Row],[Imię i Nazwisko]])))</f>
        <v>Dawid</v>
      </c>
      <c r="Y13513" t="str">
        <f>RIGHT(Table2[[#This Row],[Imię i Nazwisko]],LEN(Table2[[#This Row],[Imię i Nazwisko]])-FIND(" ",Table2[[#This Row],[Imię i Nazwisko]]))</f>
        <v>Szymański</v>
      </c>
      <c r="Z13513" t="str">
        <f>_xlfn.CONCAT(Table2[[#This Row],[Nazwisko]],", ",Table2[[#This Row],[Imię]],IF(Table2[[#This Row],[Tytuł]]&lt;&gt;"",_xlfn.CONCAT(", ",Table2[[#This Row],[Tytuł]]),""))</f>
        <v>Szymański, Dawid</v>
      </c>
    </row>
    <row r="13514" spans="1:26" x14ac:dyDescent="0.25">
      <c r="A13514">
        <v>13512</v>
      </c>
      <c r="B13514" t="s">
        <v>19683</v>
      </c>
      <c r="C13514" t="s">
        <v>3823</v>
      </c>
      <c r="D13514" t="s">
        <v>19655</v>
      </c>
      <c r="E13514">
        <v>64</v>
      </c>
      <c r="F13514" t="s">
        <v>19659</v>
      </c>
      <c r="G13514" t="s">
        <v>19663</v>
      </c>
      <c r="H13514" t="s">
        <v>0</v>
      </c>
      <c r="I13514">
        <v>266</v>
      </c>
      <c r="J13514">
        <v>0</v>
      </c>
      <c r="K13514">
        <v>0</v>
      </c>
      <c r="L13514">
        <v>0</v>
      </c>
      <c r="M13514">
        <v>2</v>
      </c>
      <c r="N13514">
        <v>5</v>
      </c>
      <c r="O13514">
        <v>2</v>
      </c>
      <c r="P13514">
        <v>4</v>
      </c>
      <c r="Q13514">
        <v>2</v>
      </c>
      <c r="R13514">
        <v>4</v>
      </c>
      <c r="S13514">
        <v>4</v>
      </c>
      <c r="T13514">
        <v>4</v>
      </c>
      <c r="U13514">
        <v>2</v>
      </c>
      <c r="V13514">
        <v>5</v>
      </c>
      <c r="W13514" t="s">
        <v>19681</v>
      </c>
      <c r="X13514" t="str">
        <f>TRIM(LEFT(Table2[[#This Row],[Imię i Nazwisko]],FIND(" ",Table2[[#This Row],[Imię i Nazwisko]])))</f>
        <v>Mikołaj</v>
      </c>
      <c r="Y13514" t="str">
        <f>RIGHT(Table2[[#This Row],[Imię i Nazwisko]],LEN(Table2[[#This Row],[Imię i Nazwisko]])-FIND(" ",Table2[[#This Row],[Imię i Nazwisko]]))</f>
        <v>Sikora</v>
      </c>
      <c r="Z13514" t="str">
        <f>_xlfn.CONCAT(Table2[[#This Row],[Nazwisko]],", ",Table2[[#This Row],[Imię]],IF(Table2[[#This Row],[Tytuł]]&lt;&gt;"",_xlfn.CONCAT(", ",Table2[[#This Row],[Tytuł]]),""))</f>
        <v>Sikora, Mikołaj</v>
      </c>
    </row>
    <row r="13515" spans="1:26" x14ac:dyDescent="0.25">
      <c r="A13515">
        <v>13513</v>
      </c>
      <c r="B13515" t="s">
        <v>19683</v>
      </c>
      <c r="C13515" t="s">
        <v>19266</v>
      </c>
      <c r="D13515" t="s">
        <v>19656</v>
      </c>
      <c r="E13515">
        <v>53</v>
      </c>
      <c r="F13515" t="s">
        <v>19659</v>
      </c>
      <c r="G13515" t="s">
        <v>19664</v>
      </c>
      <c r="H13515" t="s">
        <v>19666</v>
      </c>
      <c r="I13515">
        <v>3696</v>
      </c>
      <c r="J13515">
        <v>90</v>
      </c>
      <c r="K13515">
        <v>87</v>
      </c>
      <c r="L13515">
        <v>3</v>
      </c>
      <c r="M13515">
        <v>3</v>
      </c>
      <c r="N13515">
        <v>2</v>
      </c>
      <c r="O13515">
        <v>3</v>
      </c>
      <c r="P13515">
        <v>4</v>
      </c>
      <c r="Q13515">
        <v>2</v>
      </c>
      <c r="R13515">
        <v>2</v>
      </c>
      <c r="S13515">
        <v>4</v>
      </c>
      <c r="T13515">
        <v>2</v>
      </c>
      <c r="U13515">
        <v>1</v>
      </c>
      <c r="V13515">
        <v>1</v>
      </c>
      <c r="W13515" t="s">
        <v>19681</v>
      </c>
      <c r="X13515" t="str">
        <f>TRIM(LEFT(Table2[[#This Row],[Imię i Nazwisko]],FIND(" ",Table2[[#This Row],[Imię i Nazwisko]])))</f>
        <v>Teresa</v>
      </c>
      <c r="Y13515" t="str">
        <f>RIGHT(Table2[[#This Row],[Imię i Nazwisko]],LEN(Table2[[#This Row],[Imię i Nazwisko]])-FIND(" ",Table2[[#This Row],[Imię i Nazwisko]]))</f>
        <v>Górecka</v>
      </c>
      <c r="Z13515" t="str">
        <f>_xlfn.CONCAT(Table2[[#This Row],[Nazwisko]],", ",Table2[[#This Row],[Imię]],IF(Table2[[#This Row],[Tytuł]]&lt;&gt;"",_xlfn.CONCAT(", ",Table2[[#This Row],[Tytuł]]),""))</f>
        <v>Górecka, Teresa</v>
      </c>
    </row>
    <row r="13516" spans="1:26" x14ac:dyDescent="0.25">
      <c r="A13516">
        <v>13514</v>
      </c>
      <c r="B13516" t="s">
        <v>19683</v>
      </c>
      <c r="C13516" t="s">
        <v>14006</v>
      </c>
      <c r="D13516" t="s">
        <v>19656</v>
      </c>
      <c r="E13516">
        <v>38</v>
      </c>
      <c r="F13516" t="s">
        <v>19660</v>
      </c>
      <c r="G13516" t="s">
        <v>19664</v>
      </c>
      <c r="H13516" t="s">
        <v>0</v>
      </c>
      <c r="I13516">
        <v>1222</v>
      </c>
      <c r="J13516">
        <v>0</v>
      </c>
      <c r="K13516">
        <v>0</v>
      </c>
      <c r="L13516">
        <v>2</v>
      </c>
      <c r="M13516">
        <v>2</v>
      </c>
      <c r="N13516">
        <v>1</v>
      </c>
      <c r="O13516">
        <v>2</v>
      </c>
      <c r="P13516">
        <v>5</v>
      </c>
      <c r="Q13516">
        <v>3</v>
      </c>
      <c r="R13516">
        <v>5</v>
      </c>
      <c r="S13516">
        <v>5</v>
      </c>
      <c r="T13516">
        <v>3</v>
      </c>
      <c r="U13516">
        <v>2</v>
      </c>
      <c r="V13516">
        <v>3</v>
      </c>
      <c r="W13516" t="s">
        <v>19681</v>
      </c>
      <c r="X13516" t="str">
        <f>TRIM(LEFT(Table2[[#This Row],[Imię i Nazwisko]],FIND(" ",Table2[[#This Row],[Imię i Nazwisko]])))</f>
        <v>Barbara</v>
      </c>
      <c r="Y13516" t="str">
        <f>RIGHT(Table2[[#This Row],[Imię i Nazwisko]],LEN(Table2[[#This Row],[Imię i Nazwisko]])-FIND(" ",Table2[[#This Row],[Imię i Nazwisko]]))</f>
        <v>Szewczyk</v>
      </c>
      <c r="Z13516" t="str">
        <f>_xlfn.CONCAT(Table2[[#This Row],[Nazwisko]],", ",Table2[[#This Row],[Imię]],IF(Table2[[#This Row],[Tytuł]]&lt;&gt;"",_xlfn.CONCAT(", ",Table2[[#This Row],[Tytuł]]),""))</f>
        <v>Szewczyk, Barbara</v>
      </c>
    </row>
    <row r="13517" spans="1:26" x14ac:dyDescent="0.25">
      <c r="A13517">
        <v>13515</v>
      </c>
      <c r="B13517" t="s">
        <v>19683</v>
      </c>
      <c r="C13517" t="s">
        <v>7787</v>
      </c>
      <c r="D13517" t="s">
        <v>19655</v>
      </c>
      <c r="E13517">
        <v>45</v>
      </c>
      <c r="F13517" t="s">
        <v>19659</v>
      </c>
      <c r="G13517" t="s">
        <v>19663</v>
      </c>
      <c r="H13517" t="s">
        <v>0</v>
      </c>
      <c r="I13517">
        <v>460</v>
      </c>
      <c r="J13517">
        <v>6</v>
      </c>
      <c r="K13517">
        <v>0</v>
      </c>
      <c r="L13517">
        <v>4</v>
      </c>
      <c r="M13517">
        <v>3</v>
      </c>
      <c r="N13517">
        <v>3</v>
      </c>
      <c r="O13517">
        <v>3</v>
      </c>
      <c r="P13517">
        <v>5</v>
      </c>
      <c r="Q13517">
        <v>3</v>
      </c>
      <c r="R13517">
        <v>5</v>
      </c>
      <c r="S13517">
        <v>5</v>
      </c>
      <c r="T13517">
        <v>4</v>
      </c>
      <c r="U13517">
        <v>3</v>
      </c>
      <c r="V13517">
        <v>5</v>
      </c>
      <c r="W13517" t="s">
        <v>19681</v>
      </c>
      <c r="X13517" t="str">
        <f>TRIM(LEFT(Table2[[#This Row],[Imię i Nazwisko]],FIND(" ",Table2[[#This Row],[Imię i Nazwisko]])))</f>
        <v>Bartłomiej</v>
      </c>
      <c r="Y13517" t="str">
        <f>RIGHT(Table2[[#This Row],[Imię i Nazwisko]],LEN(Table2[[#This Row],[Imię i Nazwisko]])-FIND(" ",Table2[[#This Row],[Imię i Nazwisko]]))</f>
        <v>Urbański</v>
      </c>
      <c r="Z13517" t="str">
        <f>_xlfn.CONCAT(Table2[[#This Row],[Nazwisko]],", ",Table2[[#This Row],[Imię]],IF(Table2[[#This Row],[Tytuł]]&lt;&gt;"",_xlfn.CONCAT(", ",Table2[[#This Row],[Tytuł]]),""))</f>
        <v>Urbański, Bartłomiej</v>
      </c>
    </row>
    <row r="13518" spans="1:26" x14ac:dyDescent="0.25">
      <c r="A13518">
        <v>13516</v>
      </c>
      <c r="B13518" t="s">
        <v>19683</v>
      </c>
      <c r="C13518" t="s">
        <v>14457</v>
      </c>
      <c r="D13518" t="s">
        <v>19656</v>
      </c>
      <c r="E13518">
        <v>22</v>
      </c>
      <c r="F13518" t="s">
        <v>19660</v>
      </c>
      <c r="G13518" t="s">
        <v>19664</v>
      </c>
      <c r="H13518" t="s">
        <v>19666</v>
      </c>
      <c r="I13518">
        <v>1005</v>
      </c>
      <c r="J13518">
        <v>0</v>
      </c>
      <c r="K13518">
        <v>0</v>
      </c>
      <c r="L13518">
        <v>0</v>
      </c>
      <c r="M13518">
        <v>4</v>
      </c>
      <c r="N13518">
        <v>5</v>
      </c>
      <c r="O13518">
        <v>4</v>
      </c>
      <c r="P13518">
        <v>4</v>
      </c>
      <c r="Q13518">
        <v>3</v>
      </c>
      <c r="R13518">
        <v>5</v>
      </c>
      <c r="S13518">
        <v>5</v>
      </c>
      <c r="T13518">
        <v>5</v>
      </c>
      <c r="U13518">
        <v>4</v>
      </c>
      <c r="V13518">
        <v>5</v>
      </c>
      <c r="W13518" t="s">
        <v>19682</v>
      </c>
      <c r="X13518" t="str">
        <f>TRIM(LEFT(Table2[[#This Row],[Imię i Nazwisko]],FIND(" ",Table2[[#This Row],[Imię i Nazwisko]])))</f>
        <v>Gabriela</v>
      </c>
      <c r="Y13518" t="str">
        <f>RIGHT(Table2[[#This Row],[Imię i Nazwisko]],LEN(Table2[[#This Row],[Imię i Nazwisko]])-FIND(" ",Table2[[#This Row],[Imię i Nazwisko]]))</f>
        <v>Zalewska</v>
      </c>
      <c r="Z13518" t="str">
        <f>_xlfn.CONCAT(Table2[[#This Row],[Nazwisko]],", ",Table2[[#This Row],[Imię]],IF(Table2[[#This Row],[Tytuł]]&lt;&gt;"",_xlfn.CONCAT(", ",Table2[[#This Row],[Tytuł]]),""))</f>
        <v>Zalewska, Gabriela</v>
      </c>
    </row>
    <row r="13519" spans="1:26" x14ac:dyDescent="0.25">
      <c r="A13519">
        <v>13517</v>
      </c>
      <c r="B13519" t="s">
        <v>19683</v>
      </c>
      <c r="C13519" t="s">
        <v>1824</v>
      </c>
      <c r="D13519" t="s">
        <v>19655</v>
      </c>
      <c r="E13519">
        <v>44</v>
      </c>
      <c r="F13519" t="s">
        <v>19659</v>
      </c>
      <c r="G13519" t="s">
        <v>19664</v>
      </c>
      <c r="H13519" t="s">
        <v>19666</v>
      </c>
      <c r="I13519">
        <v>2339</v>
      </c>
      <c r="J13519">
        <v>0</v>
      </c>
      <c r="K13519">
        <v>0</v>
      </c>
      <c r="L13519">
        <v>3</v>
      </c>
      <c r="M13519">
        <v>3</v>
      </c>
      <c r="N13519">
        <v>4</v>
      </c>
      <c r="O13519">
        <v>4</v>
      </c>
      <c r="P13519">
        <v>1</v>
      </c>
      <c r="Q13519">
        <v>4</v>
      </c>
      <c r="R13519">
        <v>4</v>
      </c>
      <c r="S13519">
        <v>5</v>
      </c>
      <c r="T13519">
        <v>4</v>
      </c>
      <c r="U13519">
        <v>3</v>
      </c>
      <c r="V13519">
        <v>4</v>
      </c>
      <c r="W13519" t="s">
        <v>19682</v>
      </c>
      <c r="X13519" t="str">
        <f>TRIM(LEFT(Table2[[#This Row],[Imię i Nazwisko]],FIND(" ",Table2[[#This Row],[Imię i Nazwisko]])))</f>
        <v>Zdzisław</v>
      </c>
      <c r="Y13519" t="str">
        <f>RIGHT(Table2[[#This Row],[Imię i Nazwisko]],LEN(Table2[[#This Row],[Imię i Nazwisko]])-FIND(" ",Table2[[#This Row],[Imię i Nazwisko]]))</f>
        <v>Piotrowski</v>
      </c>
      <c r="Z13519" t="str">
        <f>_xlfn.CONCAT(Table2[[#This Row],[Nazwisko]],", ",Table2[[#This Row],[Imię]],IF(Table2[[#This Row],[Tytuł]]&lt;&gt;"",_xlfn.CONCAT(", ",Table2[[#This Row],[Tytuł]]),""))</f>
        <v>Piotrowski, Zdzisław</v>
      </c>
    </row>
    <row r="13520" spans="1:26" x14ac:dyDescent="0.25">
      <c r="A13520">
        <v>13518</v>
      </c>
      <c r="B13520" t="s">
        <v>19683</v>
      </c>
      <c r="C13520" t="s">
        <v>17868</v>
      </c>
      <c r="D13520" t="s">
        <v>19656</v>
      </c>
      <c r="E13520">
        <v>18</v>
      </c>
      <c r="F13520" t="s">
        <v>19659</v>
      </c>
      <c r="G13520" t="s">
        <v>19663</v>
      </c>
      <c r="H13520" t="s">
        <v>0</v>
      </c>
      <c r="I13520">
        <v>409</v>
      </c>
      <c r="J13520">
        <v>0</v>
      </c>
      <c r="K13520">
        <v>5</v>
      </c>
      <c r="L13520">
        <v>3</v>
      </c>
      <c r="M13520">
        <v>1</v>
      </c>
      <c r="N13520">
        <v>5</v>
      </c>
      <c r="O13520">
        <v>1</v>
      </c>
      <c r="P13520">
        <v>4</v>
      </c>
      <c r="Q13520">
        <v>4</v>
      </c>
      <c r="R13520">
        <v>2</v>
      </c>
      <c r="S13520">
        <v>2</v>
      </c>
      <c r="T13520">
        <v>3</v>
      </c>
      <c r="U13520">
        <v>1</v>
      </c>
      <c r="V13520">
        <v>3</v>
      </c>
      <c r="W13520" t="s">
        <v>19681</v>
      </c>
      <c r="X13520" t="str">
        <f>TRIM(LEFT(Table2[[#This Row],[Imię i Nazwisko]],FIND(" ",Table2[[#This Row],[Imię i Nazwisko]])))</f>
        <v>Marlena</v>
      </c>
      <c r="Y13520" t="str">
        <f>RIGHT(Table2[[#This Row],[Imię i Nazwisko]],LEN(Table2[[#This Row],[Imię i Nazwisko]])-FIND(" ",Table2[[#This Row],[Imię i Nazwisko]]))</f>
        <v>Wasilewska</v>
      </c>
      <c r="Z13520" t="str">
        <f>_xlfn.CONCAT(Table2[[#This Row],[Nazwisko]],", ",Table2[[#This Row],[Imię]],IF(Table2[[#This Row],[Tytuł]]&lt;&gt;"",_xlfn.CONCAT(", ",Table2[[#This Row],[Tytuł]]),""))</f>
        <v>Wasilewska, Marlena</v>
      </c>
    </row>
    <row r="13521" spans="1:26" x14ac:dyDescent="0.25">
      <c r="A13521">
        <v>13519</v>
      </c>
      <c r="B13521" t="s">
        <v>19683</v>
      </c>
      <c r="C13521" t="s">
        <v>11072</v>
      </c>
      <c r="D13521" t="s">
        <v>19656</v>
      </c>
      <c r="E13521">
        <v>48</v>
      </c>
      <c r="F13521" t="s">
        <v>19659</v>
      </c>
      <c r="G13521" t="s">
        <v>19664</v>
      </c>
      <c r="H13521" t="s">
        <v>19666</v>
      </c>
      <c r="I13521">
        <v>1134</v>
      </c>
      <c r="J13521">
        <v>0</v>
      </c>
      <c r="K13521">
        <v>7</v>
      </c>
      <c r="L13521">
        <v>1</v>
      </c>
      <c r="M13521">
        <v>1</v>
      </c>
      <c r="N13521">
        <v>3</v>
      </c>
      <c r="O13521">
        <v>4</v>
      </c>
      <c r="P13521">
        <v>4</v>
      </c>
      <c r="Q13521">
        <v>4</v>
      </c>
      <c r="R13521">
        <v>4</v>
      </c>
      <c r="S13521">
        <v>3</v>
      </c>
      <c r="T13521">
        <v>4</v>
      </c>
      <c r="U13521">
        <v>1</v>
      </c>
      <c r="V13521">
        <v>4</v>
      </c>
      <c r="W13521" t="s">
        <v>19682</v>
      </c>
      <c r="X13521" t="str">
        <f>TRIM(LEFT(Table2[[#This Row],[Imię i Nazwisko]],FIND(" ",Table2[[#This Row],[Imię i Nazwisko]])))</f>
        <v>Wanda</v>
      </c>
      <c r="Y13521" t="str">
        <f>RIGHT(Table2[[#This Row],[Imię i Nazwisko]],LEN(Table2[[#This Row],[Imię i Nazwisko]])-FIND(" ",Table2[[#This Row],[Imię i Nazwisko]]))</f>
        <v>Mazur</v>
      </c>
      <c r="Z13521" t="str">
        <f>_xlfn.CONCAT(Table2[[#This Row],[Nazwisko]],", ",Table2[[#This Row],[Imię]],IF(Table2[[#This Row],[Tytuł]]&lt;&gt;"",_xlfn.CONCAT(", ",Table2[[#This Row],[Tytuł]]),""))</f>
        <v>Mazur, Wanda</v>
      </c>
    </row>
    <row r="13522" spans="1:26" x14ac:dyDescent="0.25">
      <c r="A13522">
        <v>13520</v>
      </c>
      <c r="B13522" t="s">
        <v>19683</v>
      </c>
      <c r="C13522" t="s">
        <v>2227</v>
      </c>
      <c r="D13522" t="s">
        <v>19655</v>
      </c>
      <c r="E13522">
        <v>33</v>
      </c>
      <c r="F13522" t="s">
        <v>19659</v>
      </c>
      <c r="G13522" t="s">
        <v>19664</v>
      </c>
      <c r="H13522" t="s">
        <v>0</v>
      </c>
      <c r="I13522">
        <v>261</v>
      </c>
      <c r="J13522">
        <v>61</v>
      </c>
      <c r="K13522">
        <v>61</v>
      </c>
      <c r="L13522">
        <v>2</v>
      </c>
      <c r="M13522">
        <v>2</v>
      </c>
      <c r="N13522">
        <v>4</v>
      </c>
      <c r="O13522">
        <v>5</v>
      </c>
      <c r="P13522">
        <v>5</v>
      </c>
      <c r="Q13522">
        <v>3</v>
      </c>
      <c r="R13522">
        <v>5</v>
      </c>
      <c r="S13522">
        <v>5</v>
      </c>
      <c r="T13522">
        <v>1</v>
      </c>
      <c r="U13522">
        <v>5</v>
      </c>
      <c r="V13522">
        <v>2</v>
      </c>
      <c r="W13522" t="s">
        <v>19682</v>
      </c>
      <c r="X13522" t="str">
        <f>TRIM(LEFT(Table2[[#This Row],[Imię i Nazwisko]],FIND(" ",Table2[[#This Row],[Imię i Nazwisko]])))</f>
        <v>Przemysław</v>
      </c>
      <c r="Y13522" t="str">
        <f>RIGHT(Table2[[#This Row],[Imię i Nazwisko]],LEN(Table2[[#This Row],[Imię i Nazwisko]])-FIND(" ",Table2[[#This Row],[Imię i Nazwisko]]))</f>
        <v>Król</v>
      </c>
      <c r="Z13522" t="str">
        <f>_xlfn.CONCAT(Table2[[#This Row],[Nazwisko]],", ",Table2[[#This Row],[Imię]],IF(Table2[[#This Row],[Tytuł]]&lt;&gt;"",_xlfn.CONCAT(", ",Table2[[#This Row],[Tytuł]]),""))</f>
        <v>Król, Przemysław</v>
      </c>
    </row>
    <row r="13523" spans="1:26" x14ac:dyDescent="0.25">
      <c r="A13523">
        <v>13521</v>
      </c>
      <c r="B13523" t="s">
        <v>19683</v>
      </c>
      <c r="C13523" t="s">
        <v>16291</v>
      </c>
      <c r="D13523" t="s">
        <v>19656</v>
      </c>
      <c r="E13523">
        <v>52</v>
      </c>
      <c r="F13523" t="s">
        <v>19659</v>
      </c>
      <c r="G13523" t="s">
        <v>19663</v>
      </c>
      <c r="H13523" t="s">
        <v>0</v>
      </c>
      <c r="I13523">
        <v>481</v>
      </c>
      <c r="J13523">
        <v>0</v>
      </c>
      <c r="K13523">
        <v>0</v>
      </c>
      <c r="L13523">
        <v>5</v>
      </c>
      <c r="M13523">
        <v>2</v>
      </c>
      <c r="N13523">
        <v>4</v>
      </c>
      <c r="O13523">
        <v>2</v>
      </c>
      <c r="P13523">
        <v>2</v>
      </c>
      <c r="Q13523">
        <v>2</v>
      </c>
      <c r="R13523">
        <v>1</v>
      </c>
      <c r="S13523">
        <v>1</v>
      </c>
      <c r="T13523">
        <v>5</v>
      </c>
      <c r="U13523">
        <v>2</v>
      </c>
      <c r="V13523">
        <v>5</v>
      </c>
      <c r="W13523" t="s">
        <v>19681</v>
      </c>
      <c r="X13523" t="str">
        <f>TRIM(LEFT(Table2[[#This Row],[Imię i Nazwisko]],FIND(" ",Table2[[#This Row],[Imię i Nazwisko]])))</f>
        <v>Elżbieta</v>
      </c>
      <c r="Y13523" t="str">
        <f>RIGHT(Table2[[#This Row],[Imię i Nazwisko]],LEN(Table2[[#This Row],[Imię i Nazwisko]])-FIND(" ",Table2[[#This Row],[Imię i Nazwisko]]))</f>
        <v>Maciejewska</v>
      </c>
      <c r="Z13523" t="str">
        <f>_xlfn.CONCAT(Table2[[#This Row],[Nazwisko]],", ",Table2[[#This Row],[Imię]],IF(Table2[[#This Row],[Tytuł]]&lt;&gt;"",_xlfn.CONCAT(", ",Table2[[#This Row],[Tytuł]]),""))</f>
        <v>Maciejewska, Elżbieta</v>
      </c>
    </row>
    <row r="13524" spans="1:26" x14ac:dyDescent="0.25">
      <c r="A13524">
        <v>13522</v>
      </c>
      <c r="B13524" t="s">
        <v>19683</v>
      </c>
      <c r="C13524" t="s">
        <v>4257</v>
      </c>
      <c r="D13524" t="s">
        <v>19655</v>
      </c>
      <c r="E13524">
        <v>61</v>
      </c>
      <c r="F13524" t="s">
        <v>19659</v>
      </c>
      <c r="G13524" t="s">
        <v>19664</v>
      </c>
      <c r="H13524" t="s">
        <v>0</v>
      </c>
      <c r="I13524">
        <v>319</v>
      </c>
      <c r="J13524">
        <v>0</v>
      </c>
      <c r="K13524">
        <v>0</v>
      </c>
      <c r="L13524">
        <v>2</v>
      </c>
      <c r="M13524">
        <v>2</v>
      </c>
      <c r="N13524">
        <v>3</v>
      </c>
      <c r="O13524">
        <v>4</v>
      </c>
      <c r="P13524">
        <v>4</v>
      </c>
      <c r="Q13524">
        <v>1</v>
      </c>
      <c r="R13524">
        <v>4</v>
      </c>
      <c r="S13524">
        <v>4</v>
      </c>
      <c r="T13524">
        <v>4</v>
      </c>
      <c r="U13524">
        <v>4</v>
      </c>
      <c r="V13524">
        <v>2</v>
      </c>
      <c r="W13524" t="s">
        <v>19682</v>
      </c>
      <c r="X13524" t="str">
        <f>TRIM(LEFT(Table2[[#This Row],[Imię i Nazwisko]],FIND(" ",Table2[[#This Row],[Imię i Nazwisko]])))</f>
        <v>Paweł</v>
      </c>
      <c r="Y13524" t="str">
        <f>RIGHT(Table2[[#This Row],[Imię i Nazwisko]],LEN(Table2[[#This Row],[Imię i Nazwisko]])-FIND(" ",Table2[[#This Row],[Imię i Nazwisko]]))</f>
        <v>Michalak</v>
      </c>
      <c r="Z13524" t="str">
        <f>_xlfn.CONCAT(Table2[[#This Row],[Nazwisko]],", ",Table2[[#This Row],[Imię]],IF(Table2[[#This Row],[Tytuł]]&lt;&gt;"",_xlfn.CONCAT(", ",Table2[[#This Row],[Tytuł]]),""))</f>
        <v>Michalak, Paweł</v>
      </c>
    </row>
    <row r="13525" spans="1:26" x14ac:dyDescent="0.25">
      <c r="A13525">
        <v>13523</v>
      </c>
      <c r="B13525" t="s">
        <v>19683</v>
      </c>
      <c r="C13525" t="s">
        <v>6406</v>
      </c>
      <c r="D13525" t="s">
        <v>19655</v>
      </c>
      <c r="E13525">
        <v>16</v>
      </c>
      <c r="F13525" t="s">
        <v>19659</v>
      </c>
      <c r="G13525" t="s">
        <v>19663</v>
      </c>
      <c r="H13525" t="s">
        <v>1</v>
      </c>
      <c r="I13525">
        <v>547</v>
      </c>
      <c r="J13525">
        <v>0</v>
      </c>
      <c r="K13525">
        <v>0</v>
      </c>
      <c r="L13525">
        <v>2</v>
      </c>
      <c r="M13525">
        <v>3</v>
      </c>
      <c r="N13525">
        <v>1</v>
      </c>
      <c r="O13525">
        <v>3</v>
      </c>
      <c r="P13525">
        <v>5</v>
      </c>
      <c r="Q13525">
        <v>3</v>
      </c>
      <c r="R13525">
        <v>3</v>
      </c>
      <c r="S13525">
        <v>3</v>
      </c>
      <c r="T13525">
        <v>4</v>
      </c>
      <c r="U13525">
        <v>3</v>
      </c>
      <c r="V13525">
        <v>3</v>
      </c>
      <c r="W13525" t="s">
        <v>19681</v>
      </c>
      <c r="X13525" t="str">
        <f>TRIM(LEFT(Table2[[#This Row],[Imię i Nazwisko]],FIND(" ",Table2[[#This Row],[Imię i Nazwisko]])))</f>
        <v>Radosław</v>
      </c>
      <c r="Y13525" t="str">
        <f>RIGHT(Table2[[#This Row],[Imię i Nazwisko]],LEN(Table2[[#This Row],[Imię i Nazwisko]])-FIND(" ",Table2[[#This Row],[Imię i Nazwisko]]))</f>
        <v>Lis</v>
      </c>
      <c r="Z13525" t="str">
        <f>_xlfn.CONCAT(Table2[[#This Row],[Nazwisko]],", ",Table2[[#This Row],[Imię]],IF(Table2[[#This Row],[Tytuł]]&lt;&gt;"",_xlfn.CONCAT(", ",Table2[[#This Row],[Tytuł]]),""))</f>
        <v>Lis, Radosław</v>
      </c>
    </row>
    <row r="13526" spans="1:26" x14ac:dyDescent="0.25">
      <c r="A13526">
        <v>13524</v>
      </c>
      <c r="B13526" t="s">
        <v>19683</v>
      </c>
      <c r="C13526" t="s">
        <v>926</v>
      </c>
      <c r="D13526" t="s">
        <v>19655</v>
      </c>
      <c r="E13526">
        <v>28</v>
      </c>
      <c r="F13526" t="s">
        <v>19659</v>
      </c>
      <c r="G13526" t="s">
        <v>19664</v>
      </c>
      <c r="H13526" t="s">
        <v>19666</v>
      </c>
      <c r="I13526">
        <v>201</v>
      </c>
      <c r="J13526">
        <v>2</v>
      </c>
      <c r="K13526">
        <v>0</v>
      </c>
      <c r="L13526">
        <v>4</v>
      </c>
      <c r="M13526">
        <v>4</v>
      </c>
      <c r="N13526">
        <v>5</v>
      </c>
      <c r="O13526">
        <v>4</v>
      </c>
      <c r="P13526">
        <v>3</v>
      </c>
      <c r="Q13526">
        <v>3</v>
      </c>
      <c r="R13526">
        <v>4</v>
      </c>
      <c r="S13526">
        <v>4</v>
      </c>
      <c r="T13526">
        <v>4</v>
      </c>
      <c r="U13526">
        <v>4</v>
      </c>
      <c r="V13526">
        <v>2</v>
      </c>
      <c r="W13526" t="s">
        <v>19682</v>
      </c>
      <c r="X13526" t="str">
        <f>TRIM(LEFT(Table2[[#This Row],[Imię i Nazwisko]],FIND(" ",Table2[[#This Row],[Imię i Nazwisko]])))</f>
        <v>Roman</v>
      </c>
      <c r="Y13526" t="str">
        <f>RIGHT(Table2[[#This Row],[Imię i Nazwisko]],LEN(Table2[[#This Row],[Imię i Nazwisko]])-FIND(" ",Table2[[#This Row],[Imię i Nazwisko]]))</f>
        <v>Woźniak</v>
      </c>
      <c r="Z13526" t="str">
        <f>_xlfn.CONCAT(Table2[[#This Row],[Nazwisko]],", ",Table2[[#This Row],[Imię]],IF(Table2[[#This Row],[Tytuł]]&lt;&gt;"",_xlfn.CONCAT(", ",Table2[[#This Row],[Tytuł]]),""))</f>
        <v>Woźniak, Roman</v>
      </c>
    </row>
    <row r="13527" spans="1:26" x14ac:dyDescent="0.25">
      <c r="A13527">
        <v>13525</v>
      </c>
      <c r="B13527" t="s">
        <v>19683</v>
      </c>
      <c r="C13527" t="s">
        <v>5337</v>
      </c>
      <c r="D13527" t="s">
        <v>19655</v>
      </c>
      <c r="E13527">
        <v>9</v>
      </c>
      <c r="F13527" t="s">
        <v>19659</v>
      </c>
      <c r="G13527" t="s">
        <v>19663</v>
      </c>
      <c r="H13527" t="s">
        <v>1</v>
      </c>
      <c r="I13527">
        <v>624</v>
      </c>
      <c r="J13527">
        <v>0</v>
      </c>
      <c r="K13527">
        <v>0</v>
      </c>
      <c r="L13527">
        <v>4</v>
      </c>
      <c r="M13527">
        <v>3</v>
      </c>
      <c r="N13527">
        <v>1</v>
      </c>
      <c r="O13527">
        <v>3</v>
      </c>
      <c r="P13527">
        <v>5</v>
      </c>
      <c r="Q13527">
        <v>4</v>
      </c>
      <c r="R13527">
        <v>1</v>
      </c>
      <c r="S13527">
        <v>1</v>
      </c>
      <c r="T13527">
        <v>1</v>
      </c>
      <c r="U13527">
        <v>3</v>
      </c>
      <c r="V13527">
        <v>4</v>
      </c>
      <c r="W13527" t="s">
        <v>19681</v>
      </c>
      <c r="X13527" t="str">
        <f>TRIM(LEFT(Table2[[#This Row],[Imię i Nazwisko]],FIND(" ",Table2[[#This Row],[Imię i Nazwisko]])))</f>
        <v>Lech</v>
      </c>
      <c r="Y13527" t="str">
        <f>RIGHT(Table2[[#This Row],[Imię i Nazwisko]],LEN(Table2[[#This Row],[Imię i Nazwisko]])-FIND(" ",Table2[[#This Row],[Imię i Nazwisko]]))</f>
        <v>Bąk</v>
      </c>
      <c r="Z13527" t="str">
        <f>_xlfn.CONCAT(Table2[[#This Row],[Nazwisko]],", ",Table2[[#This Row],[Imię]],IF(Table2[[#This Row],[Tytuł]]&lt;&gt;"",_xlfn.CONCAT(", ",Table2[[#This Row],[Tytuł]]),""))</f>
        <v>Bąk, Lech</v>
      </c>
    </row>
    <row r="13528" spans="1:26" x14ac:dyDescent="0.25">
      <c r="A13528">
        <v>13526</v>
      </c>
      <c r="B13528" t="s">
        <v>19683</v>
      </c>
      <c r="C13528" t="s">
        <v>8656</v>
      </c>
      <c r="D13528" t="s">
        <v>19655</v>
      </c>
      <c r="E13528">
        <v>25</v>
      </c>
      <c r="F13528" t="s">
        <v>19660</v>
      </c>
      <c r="G13528" t="s">
        <v>19664</v>
      </c>
      <c r="H13528" t="s">
        <v>19666</v>
      </c>
      <c r="I13528">
        <v>446</v>
      </c>
      <c r="J13528">
        <v>31</v>
      </c>
      <c r="K13528">
        <v>24</v>
      </c>
      <c r="L13528">
        <v>0</v>
      </c>
      <c r="M13528">
        <v>2</v>
      </c>
      <c r="N13528">
        <v>3</v>
      </c>
      <c r="O13528">
        <v>2</v>
      </c>
      <c r="P13528">
        <v>3</v>
      </c>
      <c r="Q13528">
        <v>2</v>
      </c>
      <c r="R13528">
        <v>3</v>
      </c>
      <c r="S13528">
        <v>3</v>
      </c>
      <c r="T13528">
        <v>4</v>
      </c>
      <c r="U13528">
        <v>2</v>
      </c>
      <c r="V13528">
        <v>5</v>
      </c>
      <c r="W13528" t="s">
        <v>19681</v>
      </c>
      <c r="X13528" t="str">
        <f>TRIM(LEFT(Table2[[#This Row],[Imię i Nazwisko]],FIND(" ",Table2[[#This Row],[Imię i Nazwisko]])))</f>
        <v>Zdzisław</v>
      </c>
      <c r="Y13528" t="str">
        <f>RIGHT(Table2[[#This Row],[Imię i Nazwisko]],LEN(Table2[[#This Row],[Imię i Nazwisko]])-FIND(" ",Table2[[#This Row],[Imię i Nazwisko]]))</f>
        <v>Szulc</v>
      </c>
      <c r="Z13528" t="str">
        <f>_xlfn.CONCAT(Table2[[#This Row],[Nazwisko]],", ",Table2[[#This Row],[Imię]],IF(Table2[[#This Row],[Tytuł]]&lt;&gt;"",_xlfn.CONCAT(", ",Table2[[#This Row],[Tytuł]]),""))</f>
        <v>Szulc, Zdzisław</v>
      </c>
    </row>
    <row r="13529" spans="1:26" x14ac:dyDescent="0.25">
      <c r="A13529">
        <v>13527</v>
      </c>
      <c r="B13529" t="s">
        <v>19683</v>
      </c>
      <c r="C13529" t="s">
        <v>17343</v>
      </c>
      <c r="D13529" t="s">
        <v>19656</v>
      </c>
      <c r="E13529">
        <v>36</v>
      </c>
      <c r="F13529" t="s">
        <v>19659</v>
      </c>
      <c r="G13529" t="s">
        <v>19663</v>
      </c>
      <c r="H13529" t="s">
        <v>0</v>
      </c>
      <c r="I13529">
        <v>684</v>
      </c>
      <c r="J13529">
        <v>8</v>
      </c>
      <c r="K13529">
        <v>19</v>
      </c>
      <c r="L13529">
        <v>3</v>
      </c>
      <c r="M13529">
        <v>3</v>
      </c>
      <c r="N13529">
        <v>1</v>
      </c>
      <c r="O13529">
        <v>3</v>
      </c>
      <c r="P13529">
        <v>1</v>
      </c>
      <c r="Q13529">
        <v>1</v>
      </c>
      <c r="R13529">
        <v>1</v>
      </c>
      <c r="S13529">
        <v>1</v>
      </c>
      <c r="T13529">
        <v>2</v>
      </c>
      <c r="U13529">
        <v>3</v>
      </c>
      <c r="V13529">
        <v>2</v>
      </c>
      <c r="W13529" t="s">
        <v>19681</v>
      </c>
      <c r="X13529" t="str">
        <f>TRIM(LEFT(Table2[[#This Row],[Imię i Nazwisko]],FIND(" ",Table2[[#This Row],[Imię i Nazwisko]])))</f>
        <v>Bronisława</v>
      </c>
      <c r="Y13529" t="str">
        <f>RIGHT(Table2[[#This Row],[Imię i Nazwisko]],LEN(Table2[[#This Row],[Imię i Nazwisko]])-FIND(" ",Table2[[#This Row],[Imię i Nazwisko]]))</f>
        <v>Głowacka</v>
      </c>
      <c r="Z13529" t="str">
        <f>_xlfn.CONCAT(Table2[[#This Row],[Nazwisko]],", ",Table2[[#This Row],[Imię]],IF(Table2[[#This Row],[Tytuł]]&lt;&gt;"",_xlfn.CONCAT(", ",Table2[[#This Row],[Tytuł]]),""))</f>
        <v>Głowacka, Bronisława</v>
      </c>
    </row>
    <row r="13530" spans="1:26" x14ac:dyDescent="0.25">
      <c r="A13530">
        <v>13528</v>
      </c>
      <c r="B13530" t="s">
        <v>19683</v>
      </c>
      <c r="C13530" t="s">
        <v>16731</v>
      </c>
      <c r="D13530" t="s">
        <v>19656</v>
      </c>
      <c r="E13530">
        <v>23</v>
      </c>
      <c r="F13530" t="s">
        <v>19659</v>
      </c>
      <c r="G13530" t="s">
        <v>19663</v>
      </c>
      <c r="H13530" t="s">
        <v>0</v>
      </c>
      <c r="I13530">
        <v>1084</v>
      </c>
      <c r="J13530">
        <v>32</v>
      </c>
      <c r="K13530">
        <v>15</v>
      </c>
      <c r="L13530">
        <v>4</v>
      </c>
      <c r="M13530">
        <v>1</v>
      </c>
      <c r="N13530">
        <v>5</v>
      </c>
      <c r="O13530">
        <v>1</v>
      </c>
      <c r="P13530">
        <v>3</v>
      </c>
      <c r="Q13530">
        <v>5</v>
      </c>
      <c r="R13530">
        <v>3</v>
      </c>
      <c r="S13530">
        <v>3</v>
      </c>
      <c r="T13530">
        <v>4</v>
      </c>
      <c r="U13530">
        <v>1</v>
      </c>
      <c r="V13530">
        <v>4</v>
      </c>
      <c r="W13530" t="s">
        <v>19681</v>
      </c>
      <c r="X13530" t="str">
        <f>TRIM(LEFT(Table2[[#This Row],[Imię i Nazwisko]],FIND(" ",Table2[[#This Row],[Imię i Nazwisko]])))</f>
        <v>Aneta</v>
      </c>
      <c r="Y13530" t="str">
        <f>RIGHT(Table2[[#This Row],[Imię i Nazwisko]],LEN(Table2[[#This Row],[Imię i Nazwisko]])-FIND(" ",Table2[[#This Row],[Imię i Nazwisko]]))</f>
        <v>Kubiak</v>
      </c>
      <c r="Z13530" t="str">
        <f>_xlfn.CONCAT(Table2[[#This Row],[Nazwisko]],", ",Table2[[#This Row],[Imię]],IF(Table2[[#This Row],[Tytuł]]&lt;&gt;"",_xlfn.CONCAT(", ",Table2[[#This Row],[Tytuł]]),""))</f>
        <v>Kubiak, Aneta</v>
      </c>
    </row>
    <row r="13531" spans="1:26" x14ac:dyDescent="0.25">
      <c r="A13531">
        <v>13529</v>
      </c>
      <c r="B13531" t="s">
        <v>19683</v>
      </c>
      <c r="C13531" t="s">
        <v>6747</v>
      </c>
      <c r="D13531" t="s">
        <v>19655</v>
      </c>
      <c r="E13531">
        <v>18</v>
      </c>
      <c r="F13531" t="s">
        <v>19659</v>
      </c>
      <c r="G13531" t="s">
        <v>19664</v>
      </c>
      <c r="H13531" t="s">
        <v>19666</v>
      </c>
      <c r="I13531">
        <v>1487</v>
      </c>
      <c r="J13531">
        <v>0</v>
      </c>
      <c r="K13531">
        <v>27</v>
      </c>
      <c r="L13531">
        <v>2</v>
      </c>
      <c r="M13531">
        <v>2</v>
      </c>
      <c r="N13531">
        <v>1</v>
      </c>
      <c r="O13531">
        <v>4</v>
      </c>
      <c r="P13531">
        <v>4</v>
      </c>
      <c r="Q13531">
        <v>3</v>
      </c>
      <c r="R13531">
        <v>4</v>
      </c>
      <c r="S13531">
        <v>4</v>
      </c>
      <c r="T13531">
        <v>3</v>
      </c>
      <c r="U13531">
        <v>4</v>
      </c>
      <c r="V13531">
        <v>4</v>
      </c>
      <c r="W13531" t="s">
        <v>19681</v>
      </c>
      <c r="X13531" t="str">
        <f>TRIM(LEFT(Table2[[#This Row],[Imię i Nazwisko]],FIND(" ",Table2[[#This Row],[Imię i Nazwisko]])))</f>
        <v>Jakub</v>
      </c>
      <c r="Y13531" t="str">
        <f>RIGHT(Table2[[#This Row],[Imię i Nazwisko]],LEN(Table2[[#This Row],[Imię i Nazwisko]])-FIND(" ",Table2[[#This Row],[Imię i Nazwisko]]))</f>
        <v>Mazurek</v>
      </c>
      <c r="Z13531" t="str">
        <f>_xlfn.CONCAT(Table2[[#This Row],[Nazwisko]],", ",Table2[[#This Row],[Imię]],IF(Table2[[#This Row],[Tytuł]]&lt;&gt;"",_xlfn.CONCAT(", ",Table2[[#This Row],[Tytuł]]),""))</f>
        <v>Mazurek, Jakub</v>
      </c>
    </row>
    <row r="13532" spans="1:26" x14ac:dyDescent="0.25">
      <c r="A13532">
        <v>13530</v>
      </c>
      <c r="B13532" t="s">
        <v>19683</v>
      </c>
      <c r="C13532" t="s">
        <v>16599</v>
      </c>
      <c r="D13532" t="s">
        <v>19656</v>
      </c>
      <c r="E13532">
        <v>43</v>
      </c>
      <c r="F13532" t="s">
        <v>19659</v>
      </c>
      <c r="G13532" t="s">
        <v>19664</v>
      </c>
      <c r="H13532" t="s">
        <v>0</v>
      </c>
      <c r="I13532">
        <v>515</v>
      </c>
      <c r="J13532">
        <v>0</v>
      </c>
      <c r="K13532">
        <v>0</v>
      </c>
      <c r="L13532">
        <v>3</v>
      </c>
      <c r="M13532">
        <v>3</v>
      </c>
      <c r="N13532">
        <v>3</v>
      </c>
      <c r="O13532">
        <v>2</v>
      </c>
      <c r="P13532">
        <v>4</v>
      </c>
      <c r="Q13532">
        <v>4</v>
      </c>
      <c r="R13532">
        <v>5</v>
      </c>
      <c r="S13532">
        <v>4</v>
      </c>
      <c r="T13532">
        <v>3</v>
      </c>
      <c r="U13532">
        <v>4</v>
      </c>
      <c r="V13532">
        <v>3</v>
      </c>
      <c r="W13532" t="s">
        <v>19682</v>
      </c>
      <c r="X13532" t="str">
        <f>TRIM(LEFT(Table2[[#This Row],[Imię i Nazwisko]],FIND(" ",Table2[[#This Row],[Imię i Nazwisko]])))</f>
        <v>Monika</v>
      </c>
      <c r="Y13532" t="str">
        <f>RIGHT(Table2[[#This Row],[Imię i Nazwisko]],LEN(Table2[[#This Row],[Imię i Nazwisko]])-FIND(" ",Table2[[#This Row],[Imię i Nazwisko]]))</f>
        <v>Wysocka</v>
      </c>
      <c r="Z13532" t="str">
        <f>_xlfn.CONCAT(Table2[[#This Row],[Nazwisko]],", ",Table2[[#This Row],[Imię]],IF(Table2[[#This Row],[Tytuł]]&lt;&gt;"",_xlfn.CONCAT(", ",Table2[[#This Row],[Tytuł]]),""))</f>
        <v>Wysocka, Monika</v>
      </c>
    </row>
    <row r="13533" spans="1:26" x14ac:dyDescent="0.25">
      <c r="A13533">
        <v>13531</v>
      </c>
      <c r="B13533" t="s">
        <v>19683</v>
      </c>
      <c r="C13533" t="s">
        <v>15329</v>
      </c>
      <c r="D13533" t="s">
        <v>19656</v>
      </c>
      <c r="E13533">
        <v>59</v>
      </c>
      <c r="F13533" t="s">
        <v>19659</v>
      </c>
      <c r="G13533" t="s">
        <v>19664</v>
      </c>
      <c r="H13533" t="s">
        <v>19666</v>
      </c>
      <c r="I13533">
        <v>2478</v>
      </c>
      <c r="J13533">
        <v>0</v>
      </c>
      <c r="K13533">
        <v>0</v>
      </c>
      <c r="L13533">
        <v>4</v>
      </c>
      <c r="M13533">
        <v>4</v>
      </c>
      <c r="N13533">
        <v>4</v>
      </c>
      <c r="O13533">
        <v>4</v>
      </c>
      <c r="P13533">
        <v>5</v>
      </c>
      <c r="Q13533">
        <v>4</v>
      </c>
      <c r="R13533">
        <v>5</v>
      </c>
      <c r="S13533">
        <v>2</v>
      </c>
      <c r="T13533">
        <v>4</v>
      </c>
      <c r="U13533">
        <v>4</v>
      </c>
      <c r="V13533">
        <v>4</v>
      </c>
      <c r="W13533" t="s">
        <v>19682</v>
      </c>
      <c r="X13533" t="str">
        <f>TRIM(LEFT(Table2[[#This Row],[Imię i Nazwisko]],FIND(" ",Table2[[#This Row],[Imię i Nazwisko]])))</f>
        <v>Agata</v>
      </c>
      <c r="Y13533" t="str">
        <f>RIGHT(Table2[[#This Row],[Imię i Nazwisko]],LEN(Table2[[#This Row],[Imię i Nazwisko]])-FIND(" ",Table2[[#This Row],[Imię i Nazwisko]]))</f>
        <v>Włodarczyk</v>
      </c>
      <c r="Z13533" t="str">
        <f>_xlfn.CONCAT(Table2[[#This Row],[Nazwisko]],", ",Table2[[#This Row],[Imię]],IF(Table2[[#This Row],[Tytuł]]&lt;&gt;"",_xlfn.CONCAT(", ",Table2[[#This Row],[Tytuł]]),""))</f>
        <v>Włodarczyk, Agata</v>
      </c>
    </row>
    <row r="13534" spans="1:26" x14ac:dyDescent="0.25">
      <c r="A13534">
        <v>13532</v>
      </c>
      <c r="B13534" t="s">
        <v>19683</v>
      </c>
      <c r="C13534" t="s">
        <v>5849</v>
      </c>
      <c r="D13534" t="s">
        <v>19655</v>
      </c>
      <c r="E13534">
        <v>23</v>
      </c>
      <c r="F13534" t="s">
        <v>19659</v>
      </c>
      <c r="G13534" t="s">
        <v>19663</v>
      </c>
      <c r="H13534" t="s">
        <v>0</v>
      </c>
      <c r="I13534">
        <v>991</v>
      </c>
      <c r="J13534">
        <v>11</v>
      </c>
      <c r="K13534">
        <v>0</v>
      </c>
      <c r="L13534">
        <v>5</v>
      </c>
      <c r="M13534">
        <v>3</v>
      </c>
      <c r="N13534">
        <v>3</v>
      </c>
      <c r="O13534">
        <v>3</v>
      </c>
      <c r="P13534">
        <v>4</v>
      </c>
      <c r="Q13534">
        <v>2</v>
      </c>
      <c r="R13534">
        <v>4</v>
      </c>
      <c r="S13534">
        <v>4</v>
      </c>
      <c r="T13534">
        <v>5</v>
      </c>
      <c r="U13534">
        <v>3</v>
      </c>
      <c r="V13534">
        <v>5</v>
      </c>
      <c r="W13534" t="s">
        <v>19681</v>
      </c>
      <c r="X13534" t="str">
        <f>TRIM(LEFT(Table2[[#This Row],[Imię i Nazwisko]],FIND(" ",Table2[[#This Row],[Imię i Nazwisko]])))</f>
        <v>Marek</v>
      </c>
      <c r="Y13534" t="str">
        <f>RIGHT(Table2[[#This Row],[Imię i Nazwisko]],LEN(Table2[[#This Row],[Imię i Nazwisko]])-FIND(" ",Table2[[#This Row],[Imię i Nazwisko]]))</f>
        <v>Borkowski</v>
      </c>
      <c r="Z13534" t="str">
        <f>_xlfn.CONCAT(Table2[[#This Row],[Nazwisko]],", ",Table2[[#This Row],[Imię]],IF(Table2[[#This Row],[Tytuł]]&lt;&gt;"",_xlfn.CONCAT(", ",Table2[[#This Row],[Tytuł]]),""))</f>
        <v>Borkowski, Marek</v>
      </c>
    </row>
    <row r="13535" spans="1:26" x14ac:dyDescent="0.25">
      <c r="A13535">
        <v>13533</v>
      </c>
      <c r="B13535" t="s">
        <v>19683</v>
      </c>
      <c r="C13535" t="s">
        <v>7270</v>
      </c>
      <c r="D13535" t="s">
        <v>19655</v>
      </c>
      <c r="E13535">
        <v>48</v>
      </c>
      <c r="F13535" t="s">
        <v>19659</v>
      </c>
      <c r="G13535" t="s">
        <v>19664</v>
      </c>
      <c r="H13535" t="s">
        <v>19666</v>
      </c>
      <c r="I13535">
        <v>3239</v>
      </c>
      <c r="J13535">
        <v>0</v>
      </c>
      <c r="K13535">
        <v>0</v>
      </c>
      <c r="L13535">
        <v>3</v>
      </c>
      <c r="M13535">
        <v>5</v>
      </c>
      <c r="N13535">
        <v>4</v>
      </c>
      <c r="O13535">
        <v>4</v>
      </c>
      <c r="P13535">
        <v>4</v>
      </c>
      <c r="Q13535">
        <v>5</v>
      </c>
      <c r="R13535">
        <v>3</v>
      </c>
      <c r="S13535">
        <v>2</v>
      </c>
      <c r="T13535">
        <v>5</v>
      </c>
      <c r="U13535">
        <v>3</v>
      </c>
      <c r="V13535">
        <v>5</v>
      </c>
      <c r="W13535" t="s">
        <v>19682</v>
      </c>
      <c r="X13535" t="str">
        <f>TRIM(LEFT(Table2[[#This Row],[Imię i Nazwisko]],FIND(" ",Table2[[#This Row],[Imię i Nazwisko]])))</f>
        <v>Szymon</v>
      </c>
      <c r="Y13535" t="str">
        <f>RIGHT(Table2[[#This Row],[Imię i Nazwisko]],LEN(Table2[[#This Row],[Imię i Nazwisko]])-FIND(" ",Table2[[#This Row],[Imię i Nazwisko]]))</f>
        <v>Czarnecki</v>
      </c>
      <c r="Z13535" t="str">
        <f>_xlfn.CONCAT(Table2[[#This Row],[Nazwisko]],", ",Table2[[#This Row],[Imię]],IF(Table2[[#This Row],[Tytuł]]&lt;&gt;"",_xlfn.CONCAT(", ",Table2[[#This Row],[Tytuł]]),""))</f>
        <v>Czarnecki, Szymon</v>
      </c>
    </row>
    <row r="13536" spans="1:26" x14ac:dyDescent="0.25">
      <c r="A13536">
        <v>13534</v>
      </c>
      <c r="B13536" t="s">
        <v>19683</v>
      </c>
      <c r="C13536" t="s">
        <v>1323</v>
      </c>
      <c r="D13536" t="s">
        <v>19655</v>
      </c>
      <c r="E13536">
        <v>45</v>
      </c>
      <c r="F13536" t="s">
        <v>19660</v>
      </c>
      <c r="G13536" t="s">
        <v>19664</v>
      </c>
      <c r="H13536" t="s">
        <v>0</v>
      </c>
      <c r="I13536">
        <v>287</v>
      </c>
      <c r="J13536">
        <v>156</v>
      </c>
      <c r="K13536">
        <v>139</v>
      </c>
      <c r="L13536">
        <v>0</v>
      </c>
      <c r="M13536">
        <v>1</v>
      </c>
      <c r="N13536">
        <v>5</v>
      </c>
      <c r="O13536">
        <v>2</v>
      </c>
      <c r="P13536">
        <v>5</v>
      </c>
      <c r="Q13536">
        <v>2</v>
      </c>
      <c r="R13536">
        <v>5</v>
      </c>
      <c r="S13536">
        <v>1</v>
      </c>
      <c r="T13536">
        <v>2</v>
      </c>
      <c r="U13536">
        <v>1</v>
      </c>
      <c r="V13536">
        <v>3</v>
      </c>
      <c r="W13536" t="s">
        <v>19681</v>
      </c>
      <c r="X13536" t="str">
        <f>TRIM(LEFT(Table2[[#This Row],[Imię i Nazwisko]],FIND(" ",Table2[[#This Row],[Imię i Nazwisko]])))</f>
        <v>Jarosław</v>
      </c>
      <c r="Y13536" t="str">
        <f>RIGHT(Table2[[#This Row],[Imię i Nazwisko]],LEN(Table2[[#This Row],[Imię i Nazwisko]])-FIND(" ",Table2[[#This Row],[Imię i Nazwisko]]))</f>
        <v>Jankowski</v>
      </c>
      <c r="Z13536" t="str">
        <f>_xlfn.CONCAT(Table2[[#This Row],[Nazwisko]],", ",Table2[[#This Row],[Imię]],IF(Table2[[#This Row],[Tytuł]]&lt;&gt;"",_xlfn.CONCAT(", ",Table2[[#This Row],[Tytuł]]),""))</f>
        <v>Jankowski, Jarosław</v>
      </c>
    </row>
    <row r="13537" spans="1:26" x14ac:dyDescent="0.25">
      <c r="A13537">
        <v>13535</v>
      </c>
      <c r="B13537" t="s">
        <v>19683</v>
      </c>
      <c r="C13537" t="s">
        <v>8284</v>
      </c>
      <c r="D13537" t="s">
        <v>19655</v>
      </c>
      <c r="E13537">
        <v>18</v>
      </c>
      <c r="F13537" t="s">
        <v>19659</v>
      </c>
      <c r="G13537" t="s">
        <v>19663</v>
      </c>
      <c r="H13537" t="s">
        <v>0</v>
      </c>
      <c r="I13537">
        <v>1204</v>
      </c>
      <c r="J13537">
        <v>62</v>
      </c>
      <c r="K13537">
        <v>49</v>
      </c>
      <c r="L13537">
        <v>3</v>
      </c>
      <c r="M13537">
        <v>2</v>
      </c>
      <c r="N13537">
        <v>3</v>
      </c>
      <c r="O13537">
        <v>2</v>
      </c>
      <c r="P13537">
        <v>4</v>
      </c>
      <c r="Q13537">
        <v>4</v>
      </c>
      <c r="R13537">
        <v>4</v>
      </c>
      <c r="S13537">
        <v>4</v>
      </c>
      <c r="T13537">
        <v>1</v>
      </c>
      <c r="U13537">
        <v>2</v>
      </c>
      <c r="V13537">
        <v>1</v>
      </c>
      <c r="W13537" t="s">
        <v>19681</v>
      </c>
      <c r="X13537" t="str">
        <f>TRIM(LEFT(Table2[[#This Row],[Imię i Nazwisko]],FIND(" ",Table2[[#This Row],[Imię i Nazwisko]])))</f>
        <v>Krystian</v>
      </c>
      <c r="Y13537" t="str">
        <f>RIGHT(Table2[[#This Row],[Imię i Nazwisko]],LEN(Table2[[#This Row],[Imię i Nazwisko]])-FIND(" ",Table2[[#This Row],[Imię i Nazwisko]]))</f>
        <v>Laskowski</v>
      </c>
      <c r="Z13537" t="str">
        <f>_xlfn.CONCAT(Table2[[#This Row],[Nazwisko]],", ",Table2[[#This Row],[Imię]],IF(Table2[[#This Row],[Tytuł]]&lt;&gt;"",_xlfn.CONCAT(", ",Table2[[#This Row],[Tytuł]]),""))</f>
        <v>Laskowski, Krystian</v>
      </c>
    </row>
    <row r="13538" spans="1:26" x14ac:dyDescent="0.25">
      <c r="A13538">
        <v>13536</v>
      </c>
      <c r="B13538" t="s">
        <v>19683</v>
      </c>
      <c r="C13538" t="s">
        <v>3546</v>
      </c>
      <c r="D13538" t="s">
        <v>19655</v>
      </c>
      <c r="E13538">
        <v>32</v>
      </c>
      <c r="F13538" t="s">
        <v>19660</v>
      </c>
      <c r="G13538" t="s">
        <v>19664</v>
      </c>
      <c r="H13538" t="s">
        <v>0</v>
      </c>
      <c r="I13538">
        <v>541</v>
      </c>
      <c r="J13538">
        <v>0</v>
      </c>
      <c r="K13538">
        <v>0</v>
      </c>
      <c r="L13538">
        <v>4</v>
      </c>
      <c r="M13538">
        <v>1</v>
      </c>
      <c r="N13538">
        <v>4</v>
      </c>
      <c r="O13538">
        <v>1</v>
      </c>
      <c r="P13538">
        <v>3</v>
      </c>
      <c r="Q13538">
        <v>4</v>
      </c>
      <c r="R13538">
        <v>3</v>
      </c>
      <c r="S13538">
        <v>3</v>
      </c>
      <c r="T13538">
        <v>3</v>
      </c>
      <c r="U13538">
        <v>1</v>
      </c>
      <c r="V13538">
        <v>3</v>
      </c>
      <c r="W13538" t="s">
        <v>19681</v>
      </c>
      <c r="X13538" t="str">
        <f>TRIM(LEFT(Table2[[#This Row],[Imię i Nazwisko]],FIND(" ",Table2[[#This Row],[Imię i Nazwisko]])))</f>
        <v>Cezary</v>
      </c>
      <c r="Y13538" t="str">
        <f>RIGHT(Table2[[#This Row],[Imię i Nazwisko]],LEN(Table2[[#This Row],[Imię i Nazwisko]])-FIND(" ",Table2[[#This Row],[Imię i Nazwisko]]))</f>
        <v>Górski</v>
      </c>
      <c r="Z13538" t="str">
        <f>_xlfn.CONCAT(Table2[[#This Row],[Nazwisko]],", ",Table2[[#This Row],[Imię]],IF(Table2[[#This Row],[Tytuł]]&lt;&gt;"",_xlfn.CONCAT(", ",Table2[[#This Row],[Tytuł]]),""))</f>
        <v>Górski, Cezary</v>
      </c>
    </row>
    <row r="13539" spans="1:26" x14ac:dyDescent="0.25">
      <c r="A13539">
        <v>13537</v>
      </c>
      <c r="B13539" t="s">
        <v>19683</v>
      </c>
      <c r="C13539" t="s">
        <v>5646</v>
      </c>
      <c r="D13539" t="s">
        <v>19655</v>
      </c>
      <c r="E13539">
        <v>22</v>
      </c>
      <c r="F13539" t="s">
        <v>19659</v>
      </c>
      <c r="G13539" t="s">
        <v>19664</v>
      </c>
      <c r="H13539" t="s">
        <v>19666</v>
      </c>
      <c r="I13539">
        <v>1235</v>
      </c>
      <c r="J13539">
        <v>3</v>
      </c>
      <c r="K13539">
        <v>0</v>
      </c>
      <c r="L13539">
        <v>5</v>
      </c>
      <c r="M13539">
        <v>5</v>
      </c>
      <c r="N13539">
        <v>3</v>
      </c>
      <c r="O13539">
        <v>3</v>
      </c>
      <c r="P13539">
        <v>3</v>
      </c>
      <c r="Q13539">
        <v>5</v>
      </c>
      <c r="R13539">
        <v>3</v>
      </c>
      <c r="S13539">
        <v>3</v>
      </c>
      <c r="T13539">
        <v>5</v>
      </c>
      <c r="U13539">
        <v>5</v>
      </c>
      <c r="V13539">
        <v>5</v>
      </c>
      <c r="W13539" t="s">
        <v>19682</v>
      </c>
      <c r="X13539" t="str">
        <f>TRIM(LEFT(Table2[[#This Row],[Imię i Nazwisko]],FIND(" ",Table2[[#This Row],[Imię i Nazwisko]])))</f>
        <v>Tomasz</v>
      </c>
      <c r="Y13539" t="str">
        <f>RIGHT(Table2[[#This Row],[Imię i Nazwisko]],LEN(Table2[[#This Row],[Imię i Nazwisko]])-FIND(" ",Table2[[#This Row],[Imię i Nazwisko]]))</f>
        <v>Wilk</v>
      </c>
      <c r="Z13539" t="str">
        <f>_xlfn.CONCAT(Table2[[#This Row],[Nazwisko]],", ",Table2[[#This Row],[Imię]],IF(Table2[[#This Row],[Tytuł]]&lt;&gt;"",_xlfn.CONCAT(", ",Table2[[#This Row],[Tytuł]]),""))</f>
        <v>Wilk, Tomasz</v>
      </c>
    </row>
    <row r="13540" spans="1:26" x14ac:dyDescent="0.25">
      <c r="A13540">
        <v>13538</v>
      </c>
      <c r="B13540" t="s">
        <v>19683</v>
      </c>
      <c r="C13540" t="s">
        <v>2054</v>
      </c>
      <c r="D13540" t="s">
        <v>19655</v>
      </c>
      <c r="E13540">
        <v>16</v>
      </c>
      <c r="F13540" t="s">
        <v>19659</v>
      </c>
      <c r="G13540" t="s">
        <v>19663</v>
      </c>
      <c r="H13540" t="s">
        <v>19666</v>
      </c>
      <c r="I13540">
        <v>909</v>
      </c>
      <c r="J13540">
        <v>0</v>
      </c>
      <c r="K13540">
        <v>0</v>
      </c>
      <c r="L13540">
        <v>3</v>
      </c>
      <c r="M13540">
        <v>3</v>
      </c>
      <c r="N13540">
        <v>1</v>
      </c>
      <c r="O13540">
        <v>3</v>
      </c>
      <c r="P13540">
        <v>5</v>
      </c>
      <c r="Q13540">
        <v>4</v>
      </c>
      <c r="R13540">
        <v>5</v>
      </c>
      <c r="S13540">
        <v>5</v>
      </c>
      <c r="T13540">
        <v>1</v>
      </c>
      <c r="U13540">
        <v>3</v>
      </c>
      <c r="V13540">
        <v>3</v>
      </c>
      <c r="W13540" t="s">
        <v>19681</v>
      </c>
      <c r="X13540" t="str">
        <f>TRIM(LEFT(Table2[[#This Row],[Imię i Nazwisko]],FIND(" ",Table2[[#This Row],[Imię i Nazwisko]])))</f>
        <v>Hubert</v>
      </c>
      <c r="Y13540" t="str">
        <f>RIGHT(Table2[[#This Row],[Imię i Nazwisko]],LEN(Table2[[#This Row],[Imię i Nazwisko]])-FIND(" ",Table2[[#This Row],[Imię i Nazwisko]]))</f>
        <v>Zając</v>
      </c>
      <c r="Z13540" t="str">
        <f>_xlfn.CONCAT(Table2[[#This Row],[Nazwisko]],", ",Table2[[#This Row],[Imię]],IF(Table2[[#This Row],[Tytuł]]&lt;&gt;"",_xlfn.CONCAT(", ",Table2[[#This Row],[Tytuł]]),""))</f>
        <v>Zając, Hubert</v>
      </c>
    </row>
    <row r="13541" spans="1:26" x14ac:dyDescent="0.25">
      <c r="A13541">
        <v>13539</v>
      </c>
      <c r="B13541" t="s">
        <v>19683</v>
      </c>
      <c r="C13541" t="s">
        <v>15959</v>
      </c>
      <c r="D13541" t="s">
        <v>19656</v>
      </c>
      <c r="E13541">
        <v>42</v>
      </c>
      <c r="F13541" t="s">
        <v>19659</v>
      </c>
      <c r="G13541" t="s">
        <v>19664</v>
      </c>
      <c r="H13541" t="s">
        <v>19666</v>
      </c>
      <c r="I13541">
        <v>1571</v>
      </c>
      <c r="J13541">
        <v>0</v>
      </c>
      <c r="K13541">
        <v>0</v>
      </c>
      <c r="L13541">
        <v>1</v>
      </c>
      <c r="M13541">
        <v>1</v>
      </c>
      <c r="N13541">
        <v>4</v>
      </c>
      <c r="O13541">
        <v>4</v>
      </c>
      <c r="P13541">
        <v>5</v>
      </c>
      <c r="Q13541">
        <v>4</v>
      </c>
      <c r="R13541">
        <v>5</v>
      </c>
      <c r="S13541">
        <v>5</v>
      </c>
      <c r="T13541">
        <v>4</v>
      </c>
      <c r="U13541">
        <v>1</v>
      </c>
      <c r="V13541">
        <v>4</v>
      </c>
      <c r="W13541" t="s">
        <v>19682</v>
      </c>
      <c r="X13541" t="str">
        <f>TRIM(LEFT(Table2[[#This Row],[Imię i Nazwisko]],FIND(" ",Table2[[#This Row],[Imię i Nazwisko]])))</f>
        <v>Antonina</v>
      </c>
      <c r="Y13541" t="str">
        <f>RIGHT(Table2[[#This Row],[Imię i Nazwisko]],LEN(Table2[[#This Row],[Imię i Nazwisko]])-FIND(" ",Table2[[#This Row],[Imię i Nazwisko]]))</f>
        <v>Szczepańska</v>
      </c>
      <c r="Z13541" t="str">
        <f>_xlfn.CONCAT(Table2[[#This Row],[Nazwisko]],", ",Table2[[#This Row],[Imię]],IF(Table2[[#This Row],[Tytuł]]&lt;&gt;"",_xlfn.CONCAT(", ",Table2[[#This Row],[Tytuł]]),""))</f>
        <v>Szczepańska, Antonina</v>
      </c>
    </row>
    <row r="13542" spans="1:26" x14ac:dyDescent="0.25">
      <c r="A13542">
        <v>13540</v>
      </c>
      <c r="B13542" t="s">
        <v>19683</v>
      </c>
      <c r="C13542" t="s">
        <v>12914</v>
      </c>
      <c r="D13542" t="s">
        <v>19656</v>
      </c>
      <c r="E13542">
        <v>37</v>
      </c>
      <c r="F13542" t="s">
        <v>19660</v>
      </c>
      <c r="G13542" t="s">
        <v>19664</v>
      </c>
      <c r="H13542" t="s">
        <v>0</v>
      </c>
      <c r="I13542">
        <v>188</v>
      </c>
      <c r="J13542">
        <v>32</v>
      </c>
      <c r="K13542">
        <v>18</v>
      </c>
      <c r="L13542">
        <v>0</v>
      </c>
      <c r="M13542">
        <v>1</v>
      </c>
      <c r="N13542">
        <v>2</v>
      </c>
      <c r="O13542">
        <v>1</v>
      </c>
      <c r="P13542">
        <v>4</v>
      </c>
      <c r="Q13542">
        <v>4</v>
      </c>
      <c r="R13542">
        <v>4</v>
      </c>
      <c r="S13542">
        <v>4</v>
      </c>
      <c r="T13542">
        <v>3</v>
      </c>
      <c r="U13542">
        <v>1</v>
      </c>
      <c r="V13542">
        <v>3</v>
      </c>
      <c r="W13542" t="s">
        <v>19681</v>
      </c>
      <c r="X13542" t="str">
        <f>TRIM(LEFT(Table2[[#This Row],[Imię i Nazwisko]],FIND(" ",Table2[[#This Row],[Imię i Nazwisko]])))</f>
        <v>Maria</v>
      </c>
      <c r="Y13542" t="str">
        <f>RIGHT(Table2[[#This Row],[Imię i Nazwisko]],LEN(Table2[[#This Row],[Imię i Nazwisko]])-FIND(" ",Table2[[#This Row],[Imię i Nazwisko]]))</f>
        <v>Malinowska</v>
      </c>
      <c r="Z13542" t="str">
        <f>_xlfn.CONCAT(Table2[[#This Row],[Nazwisko]],", ",Table2[[#This Row],[Imię]],IF(Table2[[#This Row],[Tytuł]]&lt;&gt;"",_xlfn.CONCAT(", ",Table2[[#This Row],[Tytuł]]),""))</f>
        <v>Malinowska, Maria</v>
      </c>
    </row>
    <row r="13543" spans="1:26" x14ac:dyDescent="0.25">
      <c r="A13543">
        <v>13541</v>
      </c>
      <c r="B13543" t="s">
        <v>19683</v>
      </c>
      <c r="C13543" t="s">
        <v>16442</v>
      </c>
      <c r="D13543" t="s">
        <v>19656</v>
      </c>
      <c r="E13543">
        <v>62</v>
      </c>
      <c r="F13543" t="s">
        <v>19659</v>
      </c>
      <c r="G13543" t="s">
        <v>19663</v>
      </c>
      <c r="H13543" t="s">
        <v>0</v>
      </c>
      <c r="I13543">
        <v>853</v>
      </c>
      <c r="J13543">
        <v>0</v>
      </c>
      <c r="K13543">
        <v>0</v>
      </c>
      <c r="L13543">
        <v>4</v>
      </c>
      <c r="M13543">
        <v>1</v>
      </c>
      <c r="N13543">
        <v>4</v>
      </c>
      <c r="O13543">
        <v>4</v>
      </c>
      <c r="P13543">
        <v>5</v>
      </c>
      <c r="Q13543">
        <v>1</v>
      </c>
      <c r="R13543">
        <v>4</v>
      </c>
      <c r="S13543">
        <v>3</v>
      </c>
      <c r="T13543">
        <v>2</v>
      </c>
      <c r="U13543">
        <v>1</v>
      </c>
      <c r="V13543">
        <v>2</v>
      </c>
      <c r="W13543" t="s">
        <v>19681</v>
      </c>
      <c r="X13543" t="str">
        <f>TRIM(LEFT(Table2[[#This Row],[Imię i Nazwisko]],FIND(" ",Table2[[#This Row],[Imię i Nazwisko]])))</f>
        <v>Dominika</v>
      </c>
      <c r="Y13543" t="str">
        <f>RIGHT(Table2[[#This Row],[Imię i Nazwisko]],LEN(Table2[[#This Row],[Imię i Nazwisko]])-FIND(" ",Table2[[#This Row],[Imię i Nazwisko]]))</f>
        <v>Kalinowska</v>
      </c>
      <c r="Z13543" t="str">
        <f>_xlfn.CONCAT(Table2[[#This Row],[Nazwisko]],", ",Table2[[#This Row],[Imię]],IF(Table2[[#This Row],[Tytuł]]&lt;&gt;"",_xlfn.CONCAT(", ",Table2[[#This Row],[Tytuł]]),""))</f>
        <v>Kalinowska, Dominika</v>
      </c>
    </row>
    <row r="13544" spans="1:26" x14ac:dyDescent="0.25">
      <c r="A13544">
        <v>13542</v>
      </c>
      <c r="B13544" t="s">
        <v>19683</v>
      </c>
      <c r="C13544" t="s">
        <v>19337</v>
      </c>
      <c r="D13544" t="s">
        <v>19656</v>
      </c>
      <c r="E13544">
        <v>66</v>
      </c>
      <c r="F13544" t="s">
        <v>19659</v>
      </c>
      <c r="G13544" t="s">
        <v>19664</v>
      </c>
      <c r="H13544" t="s">
        <v>19666</v>
      </c>
      <c r="I13544">
        <v>650</v>
      </c>
      <c r="J13544">
        <v>0</v>
      </c>
      <c r="K13544">
        <v>3</v>
      </c>
      <c r="L13544">
        <v>4</v>
      </c>
      <c r="M13544">
        <v>4</v>
      </c>
      <c r="N13544">
        <v>2</v>
      </c>
      <c r="O13544">
        <v>4</v>
      </c>
      <c r="P13544">
        <v>3</v>
      </c>
      <c r="Q13544">
        <v>2</v>
      </c>
      <c r="R13544">
        <v>2</v>
      </c>
      <c r="S13544">
        <v>1</v>
      </c>
      <c r="T13544">
        <v>2</v>
      </c>
      <c r="U13544">
        <v>2</v>
      </c>
      <c r="V13544">
        <v>2</v>
      </c>
      <c r="W13544" t="s">
        <v>19681</v>
      </c>
      <c r="X13544" t="str">
        <f>TRIM(LEFT(Table2[[#This Row],[Imię i Nazwisko]],FIND(" ",Table2[[#This Row],[Imię i Nazwisko]])))</f>
        <v>Łucja</v>
      </c>
      <c r="Y13544" t="str">
        <f>RIGHT(Table2[[#This Row],[Imię i Nazwisko]],LEN(Table2[[#This Row],[Imię i Nazwisko]])-FIND(" ",Table2[[#This Row],[Imię i Nazwisko]]))</f>
        <v>Górecka</v>
      </c>
      <c r="Z13544" t="str">
        <f>_xlfn.CONCAT(Table2[[#This Row],[Nazwisko]],", ",Table2[[#This Row],[Imię]],IF(Table2[[#This Row],[Tytuł]]&lt;&gt;"",_xlfn.CONCAT(", ",Table2[[#This Row],[Tytuł]]),""))</f>
        <v>Górecka, Łucja</v>
      </c>
    </row>
    <row r="13545" spans="1:26" x14ac:dyDescent="0.25">
      <c r="A13545">
        <v>13543</v>
      </c>
      <c r="B13545" t="s">
        <v>19683</v>
      </c>
      <c r="C13545" t="s">
        <v>15068</v>
      </c>
      <c r="D13545" t="s">
        <v>19656</v>
      </c>
      <c r="E13545">
        <v>57</v>
      </c>
      <c r="F13545" t="s">
        <v>19659</v>
      </c>
      <c r="G13545" t="s">
        <v>19664</v>
      </c>
      <c r="H13545" t="s">
        <v>19666</v>
      </c>
      <c r="I13545">
        <v>3425</v>
      </c>
      <c r="J13545">
        <v>0</v>
      </c>
      <c r="K13545">
        <v>0</v>
      </c>
      <c r="L13545">
        <v>5</v>
      </c>
      <c r="M13545">
        <v>4</v>
      </c>
      <c r="N13545">
        <v>4</v>
      </c>
      <c r="O13545">
        <v>4</v>
      </c>
      <c r="P13545">
        <v>4</v>
      </c>
      <c r="Q13545">
        <v>5</v>
      </c>
      <c r="R13545">
        <v>3</v>
      </c>
      <c r="S13545">
        <v>5</v>
      </c>
      <c r="T13545">
        <v>5</v>
      </c>
      <c r="U13545">
        <v>5</v>
      </c>
      <c r="V13545">
        <v>5</v>
      </c>
      <c r="W13545" t="s">
        <v>19682</v>
      </c>
      <c r="X13545" t="str">
        <f>TRIM(LEFT(Table2[[#This Row],[Imię i Nazwisko]],FIND(" ",Table2[[#This Row],[Imię i Nazwisko]])))</f>
        <v>Antonina</v>
      </c>
      <c r="Y13545" t="str">
        <f>RIGHT(Table2[[#This Row],[Imię i Nazwisko]],LEN(Table2[[#This Row],[Imię i Nazwisko]])-FIND(" ",Table2[[#This Row],[Imię i Nazwisko]]))</f>
        <v>Sadowska</v>
      </c>
      <c r="Z13545" t="str">
        <f>_xlfn.CONCAT(Table2[[#This Row],[Nazwisko]],", ",Table2[[#This Row],[Imię]],IF(Table2[[#This Row],[Tytuł]]&lt;&gt;"",_xlfn.CONCAT(", ",Table2[[#This Row],[Tytuł]]),""))</f>
        <v>Sadowska, Antonina</v>
      </c>
    </row>
    <row r="13546" spans="1:26" x14ac:dyDescent="0.25">
      <c r="A13546">
        <v>13544</v>
      </c>
      <c r="B13546" t="s">
        <v>19685</v>
      </c>
      <c r="C13546" t="s">
        <v>19034</v>
      </c>
      <c r="D13546" t="s">
        <v>19656</v>
      </c>
      <c r="E13546">
        <v>50</v>
      </c>
      <c r="F13546" t="s">
        <v>19659</v>
      </c>
      <c r="G13546" t="s">
        <v>19663</v>
      </c>
      <c r="H13546" t="s">
        <v>1</v>
      </c>
      <c r="I13546">
        <v>119</v>
      </c>
      <c r="J13546">
        <v>0</v>
      </c>
      <c r="K13546">
        <v>0</v>
      </c>
      <c r="L13546">
        <v>3</v>
      </c>
      <c r="M13546">
        <v>1</v>
      </c>
      <c r="N13546">
        <v>3</v>
      </c>
      <c r="O13546">
        <v>3</v>
      </c>
      <c r="P13546">
        <v>2</v>
      </c>
      <c r="Q13546">
        <v>1</v>
      </c>
      <c r="R13546">
        <v>5</v>
      </c>
      <c r="S13546">
        <v>1</v>
      </c>
      <c r="T13546">
        <v>5</v>
      </c>
      <c r="U13546">
        <v>1</v>
      </c>
      <c r="V13546">
        <v>5</v>
      </c>
      <c r="W13546" t="s">
        <v>19681</v>
      </c>
      <c r="X13546" t="str">
        <f>TRIM(LEFT(Table2[[#This Row],[Imię i Nazwisko]],FIND(" ",Table2[[#This Row],[Imię i Nazwisko]])))</f>
        <v>Henryka</v>
      </c>
      <c r="Y13546" t="str">
        <f>RIGHT(Table2[[#This Row],[Imię i Nazwisko]],LEN(Table2[[#This Row],[Imię i Nazwisko]])-FIND(" ",Table2[[#This Row],[Imię i Nazwisko]]))</f>
        <v>Adamska</v>
      </c>
      <c r="Z13546" t="str">
        <f>_xlfn.CONCAT(Table2[[#This Row],[Nazwisko]],", ",Table2[[#This Row],[Imię]],IF(Table2[[#This Row],[Tytuł]]&lt;&gt;"",_xlfn.CONCAT(", ",Table2[[#This Row],[Tytuł]]),""))</f>
        <v>Adamska, Henryka, Prof.</v>
      </c>
    </row>
    <row r="13547" spans="1:26" x14ac:dyDescent="0.25">
      <c r="A13547">
        <v>13545</v>
      </c>
      <c r="B13547" t="s">
        <v>19683</v>
      </c>
      <c r="C13547" t="s">
        <v>15346</v>
      </c>
      <c r="D13547" t="s">
        <v>19656</v>
      </c>
      <c r="E13547">
        <v>61</v>
      </c>
      <c r="F13547" t="s">
        <v>19659</v>
      </c>
      <c r="G13547" t="s">
        <v>19664</v>
      </c>
      <c r="H13547" t="s">
        <v>1</v>
      </c>
      <c r="I13547">
        <v>719</v>
      </c>
      <c r="J13547">
        <v>9</v>
      </c>
      <c r="K13547">
        <v>6</v>
      </c>
      <c r="L13547">
        <v>4</v>
      </c>
      <c r="M13547">
        <v>4</v>
      </c>
      <c r="N13547">
        <v>4</v>
      </c>
      <c r="O13547">
        <v>4</v>
      </c>
      <c r="P13547">
        <v>3</v>
      </c>
      <c r="Q13547">
        <v>1</v>
      </c>
      <c r="R13547">
        <v>4</v>
      </c>
      <c r="S13547">
        <v>5</v>
      </c>
      <c r="T13547">
        <v>1</v>
      </c>
      <c r="U13547">
        <v>1</v>
      </c>
      <c r="V13547">
        <v>1</v>
      </c>
      <c r="W13547" t="s">
        <v>19681</v>
      </c>
      <c r="X13547" t="str">
        <f>TRIM(LEFT(Table2[[#This Row],[Imię i Nazwisko]],FIND(" ",Table2[[#This Row],[Imię i Nazwisko]])))</f>
        <v>Maja</v>
      </c>
      <c r="Y13547" t="str">
        <f>RIGHT(Table2[[#This Row],[Imię i Nazwisko]],LEN(Table2[[#This Row],[Imię i Nazwisko]])-FIND(" ",Table2[[#This Row],[Imię i Nazwisko]]))</f>
        <v>Włodarczyk</v>
      </c>
      <c r="Z13547" t="str">
        <f>_xlfn.CONCAT(Table2[[#This Row],[Nazwisko]],", ",Table2[[#This Row],[Imię]],IF(Table2[[#This Row],[Tytuł]]&lt;&gt;"",_xlfn.CONCAT(", ",Table2[[#This Row],[Tytuł]]),""))</f>
        <v>Włodarczyk, Maja</v>
      </c>
    </row>
    <row r="13548" spans="1:26" x14ac:dyDescent="0.25">
      <c r="A13548">
        <v>13546</v>
      </c>
      <c r="B13548" t="s">
        <v>19683</v>
      </c>
      <c r="C13548" t="s">
        <v>6031</v>
      </c>
      <c r="D13548" t="s">
        <v>19655</v>
      </c>
      <c r="E13548">
        <v>25</v>
      </c>
      <c r="F13548" t="s">
        <v>19659</v>
      </c>
      <c r="G13548" t="s">
        <v>19664</v>
      </c>
      <c r="H13548" t="s">
        <v>19666</v>
      </c>
      <c r="I13548">
        <v>3861</v>
      </c>
      <c r="J13548">
        <v>70</v>
      </c>
      <c r="K13548">
        <v>54</v>
      </c>
      <c r="L13548">
        <v>1</v>
      </c>
      <c r="M13548">
        <v>3</v>
      </c>
      <c r="N13548">
        <v>3</v>
      </c>
      <c r="O13548">
        <v>4</v>
      </c>
      <c r="P13548">
        <v>4</v>
      </c>
      <c r="Q13548">
        <v>2</v>
      </c>
      <c r="R13548">
        <v>4</v>
      </c>
      <c r="S13548">
        <v>4</v>
      </c>
      <c r="T13548">
        <v>4</v>
      </c>
      <c r="U13548">
        <v>1</v>
      </c>
      <c r="V13548">
        <v>5</v>
      </c>
      <c r="W13548" t="s">
        <v>19682</v>
      </c>
      <c r="X13548" t="str">
        <f>TRIM(LEFT(Table2[[#This Row],[Imię i Nazwisko]],FIND(" ",Table2[[#This Row],[Imię i Nazwisko]])))</f>
        <v>Ludwik</v>
      </c>
      <c r="Y13548" t="str">
        <f>RIGHT(Table2[[#This Row],[Imię i Nazwisko]],LEN(Table2[[#This Row],[Imię i Nazwisko]])-FIND(" ",Table2[[#This Row],[Imię i Nazwisko]]))</f>
        <v>Włodarczyk</v>
      </c>
      <c r="Z13548" t="str">
        <f>_xlfn.CONCAT(Table2[[#This Row],[Nazwisko]],", ",Table2[[#This Row],[Imię]],IF(Table2[[#This Row],[Tytuł]]&lt;&gt;"",_xlfn.CONCAT(", ",Table2[[#This Row],[Tytuł]]),""))</f>
        <v>Włodarczyk, Ludwik</v>
      </c>
    </row>
    <row r="13549" spans="1:26" x14ac:dyDescent="0.25">
      <c r="A13549">
        <v>13547</v>
      </c>
      <c r="B13549" t="s">
        <v>19683</v>
      </c>
      <c r="C13549" t="s">
        <v>6420</v>
      </c>
      <c r="D13549" t="s">
        <v>19655</v>
      </c>
      <c r="E13549">
        <v>29</v>
      </c>
      <c r="F13549" t="s">
        <v>19659</v>
      </c>
      <c r="G13549" t="s">
        <v>19664</v>
      </c>
      <c r="H13549" t="s">
        <v>19666</v>
      </c>
      <c r="I13549">
        <v>1282</v>
      </c>
      <c r="J13549">
        <v>0</v>
      </c>
      <c r="K13549">
        <v>0</v>
      </c>
      <c r="L13549">
        <v>4</v>
      </c>
      <c r="M13549">
        <v>4</v>
      </c>
      <c r="N13549">
        <v>3</v>
      </c>
      <c r="O13549">
        <v>5</v>
      </c>
      <c r="P13549">
        <v>5</v>
      </c>
      <c r="Q13549">
        <v>4</v>
      </c>
      <c r="R13549">
        <v>5</v>
      </c>
      <c r="S13549">
        <v>5</v>
      </c>
      <c r="T13549">
        <v>4</v>
      </c>
      <c r="U13549">
        <v>4</v>
      </c>
      <c r="V13549">
        <v>4</v>
      </c>
      <c r="W13549" t="s">
        <v>19682</v>
      </c>
      <c r="X13549" t="str">
        <f>TRIM(LEFT(Table2[[#This Row],[Imię i Nazwisko]],FIND(" ",Table2[[#This Row],[Imię i Nazwisko]])))</f>
        <v>Edmund</v>
      </c>
      <c r="Y13549" t="str">
        <f>RIGHT(Table2[[#This Row],[Imię i Nazwisko]],LEN(Table2[[#This Row],[Imię i Nazwisko]])-FIND(" ",Table2[[#This Row],[Imię i Nazwisko]]))</f>
        <v>Lis</v>
      </c>
      <c r="Z13549" t="str">
        <f>_xlfn.CONCAT(Table2[[#This Row],[Nazwisko]],", ",Table2[[#This Row],[Imię]],IF(Table2[[#This Row],[Tytuł]]&lt;&gt;"",_xlfn.CONCAT(", ",Table2[[#This Row],[Tytuł]]),""))</f>
        <v>Lis, Edmund</v>
      </c>
    </row>
    <row r="13550" spans="1:26" x14ac:dyDescent="0.25">
      <c r="A13550">
        <v>13548</v>
      </c>
      <c r="B13550" t="s">
        <v>19683</v>
      </c>
      <c r="C13550" t="s">
        <v>9329</v>
      </c>
      <c r="D13550" t="s">
        <v>19655</v>
      </c>
      <c r="E13550">
        <v>9</v>
      </c>
      <c r="F13550" t="s">
        <v>19659</v>
      </c>
      <c r="G13550" t="s">
        <v>19663</v>
      </c>
      <c r="H13550" t="s">
        <v>0</v>
      </c>
      <c r="I13550">
        <v>930</v>
      </c>
      <c r="J13550">
        <v>0</v>
      </c>
      <c r="K13550">
        <v>0</v>
      </c>
      <c r="L13550">
        <v>4</v>
      </c>
      <c r="M13550">
        <v>4</v>
      </c>
      <c r="N13550">
        <v>3</v>
      </c>
      <c r="O13550">
        <v>4</v>
      </c>
      <c r="P13550">
        <v>2</v>
      </c>
      <c r="Q13550">
        <v>2</v>
      </c>
      <c r="R13550">
        <v>2</v>
      </c>
      <c r="S13550">
        <v>2</v>
      </c>
      <c r="T13550">
        <v>4</v>
      </c>
      <c r="U13550">
        <v>4</v>
      </c>
      <c r="V13550">
        <v>4</v>
      </c>
      <c r="W13550" t="s">
        <v>19681</v>
      </c>
      <c r="X13550" t="str">
        <f>TRIM(LEFT(Table2[[#This Row],[Imię i Nazwisko]],FIND(" ",Table2[[#This Row],[Imię i Nazwisko]])))</f>
        <v>Marian</v>
      </c>
      <c r="Y13550" t="str">
        <f>RIGHT(Table2[[#This Row],[Imię i Nazwisko]],LEN(Table2[[#This Row],[Imię i Nazwisko]])-FIND(" ",Table2[[#This Row],[Imię i Nazwisko]]))</f>
        <v>Szymczak</v>
      </c>
      <c r="Z13550" t="str">
        <f>_xlfn.CONCAT(Table2[[#This Row],[Nazwisko]],", ",Table2[[#This Row],[Imię]],IF(Table2[[#This Row],[Tytuł]]&lt;&gt;"",_xlfn.CONCAT(", ",Table2[[#This Row],[Tytuł]]),""))</f>
        <v>Szymczak, Marian</v>
      </c>
    </row>
    <row r="13551" spans="1:26" x14ac:dyDescent="0.25">
      <c r="A13551">
        <v>13549</v>
      </c>
      <c r="B13551" t="s">
        <v>19683</v>
      </c>
      <c r="C13551" t="s">
        <v>2247</v>
      </c>
      <c r="D13551" t="s">
        <v>19655</v>
      </c>
      <c r="E13551">
        <v>22</v>
      </c>
      <c r="F13551" t="s">
        <v>19659</v>
      </c>
      <c r="G13551" t="s">
        <v>19663</v>
      </c>
      <c r="H13551" t="s">
        <v>0</v>
      </c>
      <c r="I13551">
        <v>234</v>
      </c>
      <c r="J13551">
        <v>0</v>
      </c>
      <c r="K13551">
        <v>0</v>
      </c>
      <c r="L13551">
        <v>5</v>
      </c>
      <c r="M13551">
        <v>0</v>
      </c>
      <c r="N13551">
        <v>3</v>
      </c>
      <c r="O13551">
        <v>0</v>
      </c>
      <c r="P13551">
        <v>4</v>
      </c>
      <c r="Q13551">
        <v>4</v>
      </c>
      <c r="R13551">
        <v>4</v>
      </c>
      <c r="S13551">
        <v>4</v>
      </c>
      <c r="T13551">
        <v>5</v>
      </c>
      <c r="U13551">
        <v>2</v>
      </c>
      <c r="V13551">
        <v>5</v>
      </c>
      <c r="W13551" t="s">
        <v>19681</v>
      </c>
      <c r="X13551" t="str">
        <f>TRIM(LEFT(Table2[[#This Row],[Imię i Nazwisko]],FIND(" ",Table2[[#This Row],[Imię i Nazwisko]])))</f>
        <v>Bolesław</v>
      </c>
      <c r="Y13551" t="str">
        <f>RIGHT(Table2[[#This Row],[Imię i Nazwisko]],LEN(Table2[[#This Row],[Imię i Nazwisko]])-FIND(" ",Table2[[#This Row],[Imię i Nazwisko]]))</f>
        <v>Król</v>
      </c>
      <c r="Z13551" t="str">
        <f>_xlfn.CONCAT(Table2[[#This Row],[Nazwisko]],", ",Table2[[#This Row],[Imię]],IF(Table2[[#This Row],[Tytuł]]&lt;&gt;"",_xlfn.CONCAT(", ",Table2[[#This Row],[Tytuł]]),""))</f>
        <v>Król, Bolesław</v>
      </c>
    </row>
    <row r="13552" spans="1:26" x14ac:dyDescent="0.25">
      <c r="A13552">
        <v>13550</v>
      </c>
      <c r="B13552" t="s">
        <v>19683</v>
      </c>
      <c r="C13552" t="s">
        <v>19279</v>
      </c>
      <c r="D13552" t="s">
        <v>19656</v>
      </c>
      <c r="E13552">
        <v>22</v>
      </c>
      <c r="F13552" t="s">
        <v>19660</v>
      </c>
      <c r="G13552" t="s">
        <v>19664</v>
      </c>
      <c r="H13552" t="s">
        <v>0</v>
      </c>
      <c r="I13552">
        <v>141</v>
      </c>
      <c r="J13552">
        <v>0</v>
      </c>
      <c r="K13552">
        <v>0</v>
      </c>
      <c r="L13552">
        <v>4</v>
      </c>
      <c r="M13552">
        <v>4</v>
      </c>
      <c r="N13552">
        <v>3</v>
      </c>
      <c r="O13552">
        <v>4</v>
      </c>
      <c r="P13552">
        <v>5</v>
      </c>
      <c r="Q13552">
        <v>3</v>
      </c>
      <c r="R13552">
        <v>3</v>
      </c>
      <c r="S13552">
        <v>3</v>
      </c>
      <c r="T13552">
        <v>5</v>
      </c>
      <c r="U13552">
        <v>4</v>
      </c>
      <c r="V13552">
        <v>3</v>
      </c>
      <c r="W13552" t="s">
        <v>19682</v>
      </c>
      <c r="X13552" t="str">
        <f>TRIM(LEFT(Table2[[#This Row],[Imię i Nazwisko]],FIND(" ",Table2[[#This Row],[Imię i Nazwisko]])))</f>
        <v>Natalia</v>
      </c>
      <c r="Y13552" t="str">
        <f>RIGHT(Table2[[#This Row],[Imię i Nazwisko]],LEN(Table2[[#This Row],[Imię i Nazwisko]])-FIND(" ",Table2[[#This Row],[Imię i Nazwisko]]))</f>
        <v>Górecka</v>
      </c>
      <c r="Z13552" t="str">
        <f>_xlfn.CONCAT(Table2[[#This Row],[Nazwisko]],", ",Table2[[#This Row],[Imię]],IF(Table2[[#This Row],[Tytuł]]&lt;&gt;"",_xlfn.CONCAT(", ",Table2[[#This Row],[Tytuł]]),""))</f>
        <v>Górecka, Natalia</v>
      </c>
    </row>
    <row r="13553" spans="1:26" x14ac:dyDescent="0.25">
      <c r="A13553">
        <v>13551</v>
      </c>
      <c r="B13553" t="s">
        <v>19683</v>
      </c>
      <c r="C13553" t="s">
        <v>429</v>
      </c>
      <c r="D13553" t="s">
        <v>19655</v>
      </c>
      <c r="E13553">
        <v>62</v>
      </c>
      <c r="F13553" t="s">
        <v>19659</v>
      </c>
      <c r="G13553" t="s">
        <v>19663</v>
      </c>
      <c r="H13553" t="s">
        <v>0</v>
      </c>
      <c r="I13553">
        <v>436</v>
      </c>
      <c r="J13553">
        <v>0</v>
      </c>
      <c r="K13553">
        <v>0</v>
      </c>
      <c r="L13553">
        <v>4</v>
      </c>
      <c r="M13553">
        <v>1</v>
      </c>
      <c r="N13553">
        <v>5</v>
      </c>
      <c r="O13553">
        <v>1</v>
      </c>
      <c r="P13553">
        <v>5</v>
      </c>
      <c r="Q13553">
        <v>4</v>
      </c>
      <c r="R13553">
        <v>5</v>
      </c>
      <c r="S13553">
        <v>5</v>
      </c>
      <c r="T13553">
        <v>3</v>
      </c>
      <c r="U13553">
        <v>1</v>
      </c>
      <c r="V13553">
        <v>5</v>
      </c>
      <c r="W13553" t="s">
        <v>19681</v>
      </c>
      <c r="X13553" t="str">
        <f>TRIM(LEFT(Table2[[#This Row],[Imię i Nazwisko]],FIND(" ",Table2[[#This Row],[Imię i Nazwisko]])))</f>
        <v>Franciszek</v>
      </c>
      <c r="Y13553" t="str">
        <f>RIGHT(Table2[[#This Row],[Imię i Nazwisko]],LEN(Table2[[#This Row],[Imię i Nazwisko]])-FIND(" ",Table2[[#This Row],[Imię i Nazwisko]]))</f>
        <v>Kowalczyk</v>
      </c>
      <c r="Z13553" t="str">
        <f>_xlfn.CONCAT(Table2[[#This Row],[Nazwisko]],", ",Table2[[#This Row],[Imię]],IF(Table2[[#This Row],[Tytuł]]&lt;&gt;"",_xlfn.CONCAT(", ",Table2[[#This Row],[Tytuł]]),""))</f>
        <v>Kowalczyk, Franciszek</v>
      </c>
    </row>
    <row r="13554" spans="1:26" x14ac:dyDescent="0.25">
      <c r="A13554">
        <v>13552</v>
      </c>
      <c r="B13554" t="s">
        <v>19683</v>
      </c>
      <c r="C13554" t="s">
        <v>14262</v>
      </c>
      <c r="D13554" t="s">
        <v>19656</v>
      </c>
      <c r="E13554">
        <v>65</v>
      </c>
      <c r="F13554" t="s">
        <v>19659</v>
      </c>
      <c r="G13554" t="s">
        <v>19664</v>
      </c>
      <c r="H13554" t="s">
        <v>19666</v>
      </c>
      <c r="I13554">
        <v>1597</v>
      </c>
      <c r="J13554">
        <v>7</v>
      </c>
      <c r="K13554">
        <v>27</v>
      </c>
      <c r="L13554">
        <v>1</v>
      </c>
      <c r="M13554">
        <v>1</v>
      </c>
      <c r="N13554">
        <v>4</v>
      </c>
      <c r="O13554">
        <v>3</v>
      </c>
      <c r="P13554">
        <v>2</v>
      </c>
      <c r="Q13554">
        <v>4</v>
      </c>
      <c r="R13554">
        <v>2</v>
      </c>
      <c r="S13554">
        <v>4</v>
      </c>
      <c r="T13554">
        <v>4</v>
      </c>
      <c r="U13554">
        <v>4</v>
      </c>
      <c r="V13554">
        <v>4</v>
      </c>
      <c r="W13554" t="s">
        <v>19681</v>
      </c>
      <c r="X13554" t="str">
        <f>TRIM(LEFT(Table2[[#This Row],[Imię i Nazwisko]],FIND(" ",Table2[[#This Row],[Imię i Nazwisko]])))</f>
        <v>Kinga</v>
      </c>
      <c r="Y13554" t="str">
        <f>RIGHT(Table2[[#This Row],[Imię i Nazwisko]],LEN(Table2[[#This Row],[Imię i Nazwisko]])-FIND(" ",Table2[[#This Row],[Imię i Nazwisko]]))</f>
        <v>Baran</v>
      </c>
      <c r="Z13554" t="str">
        <f>_xlfn.CONCAT(Table2[[#This Row],[Nazwisko]],", ",Table2[[#This Row],[Imię]],IF(Table2[[#This Row],[Tytuł]]&lt;&gt;"",_xlfn.CONCAT(", ",Table2[[#This Row],[Tytuł]]),""))</f>
        <v>Baran, Kinga</v>
      </c>
    </row>
    <row r="13555" spans="1:26" x14ac:dyDescent="0.25">
      <c r="A13555">
        <v>13553</v>
      </c>
      <c r="B13555" t="s">
        <v>19683</v>
      </c>
      <c r="C13555" t="s">
        <v>4631</v>
      </c>
      <c r="D13555" t="s">
        <v>19655</v>
      </c>
      <c r="E13555">
        <v>50</v>
      </c>
      <c r="F13555" t="s">
        <v>19659</v>
      </c>
      <c r="G13555" t="s">
        <v>19664</v>
      </c>
      <c r="H13555" t="s">
        <v>19666</v>
      </c>
      <c r="I13555">
        <v>1826</v>
      </c>
      <c r="J13555">
        <v>1</v>
      </c>
      <c r="K13555">
        <v>19</v>
      </c>
      <c r="L13555">
        <v>1</v>
      </c>
      <c r="M13555">
        <v>1</v>
      </c>
      <c r="N13555">
        <v>5</v>
      </c>
      <c r="O13555">
        <v>4</v>
      </c>
      <c r="P13555">
        <v>5</v>
      </c>
      <c r="Q13555">
        <v>5</v>
      </c>
      <c r="R13555">
        <v>3</v>
      </c>
      <c r="S13555">
        <v>4</v>
      </c>
      <c r="T13555">
        <v>5</v>
      </c>
      <c r="U13555">
        <v>1</v>
      </c>
      <c r="V13555">
        <v>5</v>
      </c>
      <c r="W13555" t="s">
        <v>19682</v>
      </c>
      <c r="X13555" t="str">
        <f>TRIM(LEFT(Table2[[#This Row],[Imię i Nazwisko]],FIND(" ",Table2[[#This Row],[Imię i Nazwisko]])))</f>
        <v>Oskar</v>
      </c>
      <c r="Y13555" t="str">
        <f>RIGHT(Table2[[#This Row],[Imię i Nazwisko]],LEN(Table2[[#This Row],[Imię i Nazwisko]])-FIND(" ",Table2[[#This Row],[Imię i Nazwisko]]))</f>
        <v>Tomaszewski</v>
      </c>
      <c r="Z13555" t="str">
        <f>_xlfn.CONCAT(Table2[[#This Row],[Nazwisko]],", ",Table2[[#This Row],[Imię]],IF(Table2[[#This Row],[Tytuł]]&lt;&gt;"",_xlfn.CONCAT(", ",Table2[[#This Row],[Tytuł]]),""))</f>
        <v>Tomaszewski, Oskar</v>
      </c>
    </row>
    <row r="13556" spans="1:26" x14ac:dyDescent="0.25">
      <c r="A13556">
        <v>13554</v>
      </c>
      <c r="B13556" t="s">
        <v>19683</v>
      </c>
      <c r="C13556" t="s">
        <v>3030</v>
      </c>
      <c r="D13556" t="s">
        <v>19655</v>
      </c>
      <c r="E13556">
        <v>60</v>
      </c>
      <c r="F13556" t="s">
        <v>19659</v>
      </c>
      <c r="G13556" t="s">
        <v>19664</v>
      </c>
      <c r="H13556" t="s">
        <v>0</v>
      </c>
      <c r="I13556">
        <v>391</v>
      </c>
      <c r="J13556">
        <v>0</v>
      </c>
      <c r="K13556">
        <v>0</v>
      </c>
      <c r="L13556">
        <v>5</v>
      </c>
      <c r="M13556">
        <v>5</v>
      </c>
      <c r="N13556">
        <v>1</v>
      </c>
      <c r="O13556">
        <v>2</v>
      </c>
      <c r="P13556">
        <v>2</v>
      </c>
      <c r="Q13556">
        <v>3</v>
      </c>
      <c r="R13556">
        <v>2</v>
      </c>
      <c r="S13556">
        <v>2</v>
      </c>
      <c r="T13556">
        <v>1</v>
      </c>
      <c r="U13556">
        <v>2</v>
      </c>
      <c r="V13556">
        <v>1</v>
      </c>
      <c r="W13556" t="s">
        <v>19682</v>
      </c>
      <c r="X13556" t="str">
        <f>TRIM(LEFT(Table2[[#This Row],[Imię i Nazwisko]],FIND(" ",Table2[[#This Row],[Imię i Nazwisko]])))</f>
        <v>Konrad</v>
      </c>
      <c r="Y13556" t="str">
        <f>RIGHT(Table2[[#This Row],[Imię i Nazwisko]],LEN(Table2[[#This Row],[Imię i Nazwisko]])-FIND(" ",Table2[[#This Row],[Imię i Nazwisko]]))</f>
        <v>Dudek</v>
      </c>
      <c r="Z13556" t="str">
        <f>_xlfn.CONCAT(Table2[[#This Row],[Nazwisko]],", ",Table2[[#This Row],[Imię]],IF(Table2[[#This Row],[Tytuł]]&lt;&gt;"",_xlfn.CONCAT(", ",Table2[[#This Row],[Tytuł]]),""))</f>
        <v>Dudek, Konrad</v>
      </c>
    </row>
    <row r="13557" spans="1:26" x14ac:dyDescent="0.25">
      <c r="A13557">
        <v>13555</v>
      </c>
      <c r="B13557" t="s">
        <v>19683</v>
      </c>
      <c r="C13557" t="s">
        <v>5412</v>
      </c>
      <c r="D13557" t="s">
        <v>19655</v>
      </c>
      <c r="E13557">
        <v>22</v>
      </c>
      <c r="F13557" t="s">
        <v>19659</v>
      </c>
      <c r="G13557" t="s">
        <v>19663</v>
      </c>
      <c r="H13557" t="s">
        <v>0</v>
      </c>
      <c r="I13557">
        <v>1197</v>
      </c>
      <c r="J13557">
        <v>0</v>
      </c>
      <c r="K13557">
        <v>0</v>
      </c>
      <c r="L13557">
        <v>4</v>
      </c>
      <c r="M13557">
        <v>5</v>
      </c>
      <c r="N13557">
        <v>4</v>
      </c>
      <c r="O13557">
        <v>5</v>
      </c>
      <c r="P13557">
        <v>1</v>
      </c>
      <c r="Q13557">
        <v>2</v>
      </c>
      <c r="R13557">
        <v>2</v>
      </c>
      <c r="S13557">
        <v>2</v>
      </c>
      <c r="T13557">
        <v>5</v>
      </c>
      <c r="U13557">
        <v>5</v>
      </c>
      <c r="V13557">
        <v>5</v>
      </c>
      <c r="W13557" t="s">
        <v>19682</v>
      </c>
      <c r="X13557" t="str">
        <f>TRIM(LEFT(Table2[[#This Row],[Imię i Nazwisko]],FIND(" ",Table2[[#This Row],[Imię i Nazwisko]])))</f>
        <v>Radosław</v>
      </c>
      <c r="Y13557" t="str">
        <f>RIGHT(Table2[[#This Row],[Imię i Nazwisko]],LEN(Table2[[#This Row],[Imię i Nazwisko]])-FIND(" ",Table2[[#This Row],[Imię i Nazwisko]]))</f>
        <v>Zawadzki</v>
      </c>
      <c r="Z13557" t="str">
        <f>_xlfn.CONCAT(Table2[[#This Row],[Nazwisko]],", ",Table2[[#This Row],[Imię]],IF(Table2[[#This Row],[Tytuł]]&lt;&gt;"",_xlfn.CONCAT(", ",Table2[[#This Row],[Tytuł]]),""))</f>
        <v>Zawadzki, Radosław</v>
      </c>
    </row>
    <row r="13558" spans="1:26" x14ac:dyDescent="0.25">
      <c r="A13558">
        <v>13556</v>
      </c>
      <c r="B13558" t="s">
        <v>19683</v>
      </c>
      <c r="C13558" t="s">
        <v>16885</v>
      </c>
      <c r="D13558" t="s">
        <v>19656</v>
      </c>
      <c r="E13558">
        <v>57</v>
      </c>
      <c r="F13558" t="s">
        <v>19659</v>
      </c>
      <c r="G13558" t="s">
        <v>19664</v>
      </c>
      <c r="H13558" t="s">
        <v>19666</v>
      </c>
      <c r="I13558">
        <v>2079</v>
      </c>
      <c r="J13558">
        <v>0</v>
      </c>
      <c r="K13558">
        <v>0</v>
      </c>
      <c r="L13558">
        <v>3</v>
      </c>
      <c r="M13558">
        <v>3</v>
      </c>
      <c r="N13558">
        <v>5</v>
      </c>
      <c r="O13558">
        <v>3</v>
      </c>
      <c r="P13558">
        <v>4</v>
      </c>
      <c r="Q13558">
        <v>4</v>
      </c>
      <c r="R13558">
        <v>4</v>
      </c>
      <c r="S13558">
        <v>5</v>
      </c>
      <c r="T13558">
        <v>4</v>
      </c>
      <c r="U13558">
        <v>3</v>
      </c>
      <c r="V13558">
        <v>4</v>
      </c>
      <c r="W13558" t="s">
        <v>19682</v>
      </c>
      <c r="X13558" t="str">
        <f>TRIM(LEFT(Table2[[#This Row],[Imię i Nazwisko]],FIND(" ",Table2[[#This Row],[Imię i Nazwisko]])))</f>
        <v>Agnieszka</v>
      </c>
      <c r="Y13558" t="str">
        <f>RIGHT(Table2[[#This Row],[Imię i Nazwisko]],LEN(Table2[[#This Row],[Imię i Nazwisko]])-FIND(" ",Table2[[#This Row],[Imię i Nazwisko]]))</f>
        <v>Czarnecka</v>
      </c>
      <c r="Z13558" t="str">
        <f>_xlfn.CONCAT(Table2[[#This Row],[Nazwisko]],", ",Table2[[#This Row],[Imię]],IF(Table2[[#This Row],[Tytuł]]&lt;&gt;"",_xlfn.CONCAT(", ",Table2[[#This Row],[Tytuł]]),""))</f>
        <v>Czarnecka, Agnieszka</v>
      </c>
    </row>
    <row r="13559" spans="1:26" x14ac:dyDescent="0.25">
      <c r="A13559">
        <v>13557</v>
      </c>
      <c r="B13559" t="s">
        <v>19683</v>
      </c>
      <c r="C13559" t="s">
        <v>5351</v>
      </c>
      <c r="D13559" t="s">
        <v>19655</v>
      </c>
      <c r="E13559">
        <v>38</v>
      </c>
      <c r="F13559" t="s">
        <v>19659</v>
      </c>
      <c r="G13559" t="s">
        <v>19664</v>
      </c>
      <c r="H13559" t="s">
        <v>19666</v>
      </c>
      <c r="I13559">
        <v>3374</v>
      </c>
      <c r="J13559">
        <v>1</v>
      </c>
      <c r="K13559">
        <v>0</v>
      </c>
      <c r="L13559">
        <v>1</v>
      </c>
      <c r="M13559">
        <v>1</v>
      </c>
      <c r="N13559">
        <v>4</v>
      </c>
      <c r="O13559">
        <v>4</v>
      </c>
      <c r="P13559">
        <v>4</v>
      </c>
      <c r="Q13559">
        <v>3</v>
      </c>
      <c r="R13559">
        <v>1</v>
      </c>
      <c r="S13559">
        <v>4</v>
      </c>
      <c r="T13559">
        <v>3</v>
      </c>
      <c r="U13559">
        <v>3</v>
      </c>
      <c r="V13559">
        <v>3</v>
      </c>
      <c r="W13559" t="s">
        <v>19681</v>
      </c>
      <c r="X13559" t="str">
        <f>TRIM(LEFT(Table2[[#This Row],[Imię i Nazwisko]],FIND(" ",Table2[[#This Row],[Imię i Nazwisko]])))</f>
        <v>Tadeusz</v>
      </c>
      <c r="Y13559" t="str">
        <f>RIGHT(Table2[[#This Row],[Imię i Nazwisko]],LEN(Table2[[#This Row],[Imię i Nazwisko]])-FIND(" ",Table2[[#This Row],[Imię i Nazwisko]]))</f>
        <v>Zawadzki</v>
      </c>
      <c r="Z13559" t="str">
        <f>_xlfn.CONCAT(Table2[[#This Row],[Nazwisko]],", ",Table2[[#This Row],[Imię]],IF(Table2[[#This Row],[Tytuł]]&lt;&gt;"",_xlfn.CONCAT(", ",Table2[[#This Row],[Tytuł]]),""))</f>
        <v>Zawadzki, Tadeusz</v>
      </c>
    </row>
    <row r="13560" spans="1:26" x14ac:dyDescent="0.25">
      <c r="A13560">
        <v>13558</v>
      </c>
      <c r="B13560" t="s">
        <v>19683</v>
      </c>
      <c r="C13560" t="s">
        <v>4678</v>
      </c>
      <c r="D13560" t="s">
        <v>19655</v>
      </c>
      <c r="E13560">
        <v>34</v>
      </c>
      <c r="F13560" t="s">
        <v>19659</v>
      </c>
      <c r="G13560" t="s">
        <v>19664</v>
      </c>
      <c r="H13560" t="s">
        <v>19666</v>
      </c>
      <c r="I13560">
        <v>1504</v>
      </c>
      <c r="J13560">
        <v>3</v>
      </c>
      <c r="K13560">
        <v>17</v>
      </c>
      <c r="L13560">
        <v>4</v>
      </c>
      <c r="M13560">
        <v>4</v>
      </c>
      <c r="N13560">
        <v>3</v>
      </c>
      <c r="O13560">
        <v>4</v>
      </c>
      <c r="P13560">
        <v>4</v>
      </c>
      <c r="Q13560">
        <v>1</v>
      </c>
      <c r="R13560">
        <v>3</v>
      </c>
      <c r="S13560">
        <v>4</v>
      </c>
      <c r="T13560">
        <v>2</v>
      </c>
      <c r="U13560">
        <v>2</v>
      </c>
      <c r="V13560">
        <v>2</v>
      </c>
      <c r="W13560" t="s">
        <v>19681</v>
      </c>
      <c r="X13560" t="str">
        <f>TRIM(LEFT(Table2[[#This Row],[Imię i Nazwisko]],FIND(" ",Table2[[#This Row],[Imię i Nazwisko]])))</f>
        <v>Janusz</v>
      </c>
      <c r="Y13560" t="str">
        <f>RIGHT(Table2[[#This Row],[Imię i Nazwisko]],LEN(Table2[[#This Row],[Imię i Nazwisko]])-FIND(" ",Table2[[#This Row],[Imię i Nazwisko]]))</f>
        <v>Zalewski</v>
      </c>
      <c r="Z13560" t="str">
        <f>_xlfn.CONCAT(Table2[[#This Row],[Nazwisko]],", ",Table2[[#This Row],[Imię]],IF(Table2[[#This Row],[Tytuł]]&lt;&gt;"",_xlfn.CONCAT(", ",Table2[[#This Row],[Tytuł]]),""))</f>
        <v>Zalewski, Janusz</v>
      </c>
    </row>
    <row r="13561" spans="1:26" x14ac:dyDescent="0.25">
      <c r="A13561">
        <v>13559</v>
      </c>
      <c r="B13561" t="s">
        <v>19683</v>
      </c>
      <c r="C13561" t="s">
        <v>10728</v>
      </c>
      <c r="D13561" t="s">
        <v>19656</v>
      </c>
      <c r="E13561">
        <v>60</v>
      </c>
      <c r="F13561" t="s">
        <v>19659</v>
      </c>
      <c r="G13561" t="s">
        <v>19663</v>
      </c>
      <c r="H13561" t="s">
        <v>19666</v>
      </c>
      <c r="I13561">
        <v>253</v>
      </c>
      <c r="J13561">
        <v>0</v>
      </c>
      <c r="K13561">
        <v>0</v>
      </c>
      <c r="L13561">
        <v>5</v>
      </c>
      <c r="M13561">
        <v>4</v>
      </c>
      <c r="N13561">
        <v>2</v>
      </c>
      <c r="O13561">
        <v>2</v>
      </c>
      <c r="P13561">
        <v>3</v>
      </c>
      <c r="Q13561">
        <v>4</v>
      </c>
      <c r="R13561">
        <v>1</v>
      </c>
      <c r="S13561">
        <v>2</v>
      </c>
      <c r="T13561">
        <v>5</v>
      </c>
      <c r="U13561">
        <v>4</v>
      </c>
      <c r="V13561">
        <v>3</v>
      </c>
      <c r="W13561" t="s">
        <v>19681</v>
      </c>
      <c r="X13561" t="str">
        <f>TRIM(LEFT(Table2[[#This Row],[Imię i Nazwisko]],FIND(" ",Table2[[#This Row],[Imię i Nazwisko]])))</f>
        <v>Nikola</v>
      </c>
      <c r="Y13561" t="str">
        <f>RIGHT(Table2[[#This Row],[Imię i Nazwisko]],LEN(Table2[[#This Row],[Imię i Nazwisko]])-FIND(" ",Table2[[#This Row],[Imię i Nazwisko]]))</f>
        <v>Dąbrowska</v>
      </c>
      <c r="Z13561" t="str">
        <f>_xlfn.CONCAT(Table2[[#This Row],[Nazwisko]],", ",Table2[[#This Row],[Imię]],IF(Table2[[#This Row],[Tytuł]]&lt;&gt;"",_xlfn.CONCAT(", ",Table2[[#This Row],[Tytuł]]),""))</f>
        <v>Dąbrowska, Nikola</v>
      </c>
    </row>
    <row r="13562" spans="1:26" x14ac:dyDescent="0.25">
      <c r="A13562">
        <v>13560</v>
      </c>
      <c r="B13562" t="s">
        <v>19683</v>
      </c>
      <c r="C13562" t="s">
        <v>12489</v>
      </c>
      <c r="D13562" t="s">
        <v>19656</v>
      </c>
      <c r="E13562">
        <v>44</v>
      </c>
      <c r="F13562" t="s">
        <v>19659</v>
      </c>
      <c r="G13562" t="s">
        <v>19663</v>
      </c>
      <c r="H13562" t="s">
        <v>0</v>
      </c>
      <c r="I13562">
        <v>301</v>
      </c>
      <c r="J13562">
        <v>0</v>
      </c>
      <c r="K13562">
        <v>0</v>
      </c>
      <c r="L13562">
        <v>5</v>
      </c>
      <c r="M13562">
        <v>4</v>
      </c>
      <c r="N13562">
        <v>5</v>
      </c>
      <c r="O13562">
        <v>5</v>
      </c>
      <c r="P13562">
        <v>5</v>
      </c>
      <c r="Q13562">
        <v>4</v>
      </c>
      <c r="R13562">
        <v>4</v>
      </c>
      <c r="S13562">
        <v>5</v>
      </c>
      <c r="T13562">
        <v>2</v>
      </c>
      <c r="U13562">
        <v>4</v>
      </c>
      <c r="V13562">
        <v>2</v>
      </c>
      <c r="W13562" t="s">
        <v>19681</v>
      </c>
      <c r="X13562" t="str">
        <f>TRIM(LEFT(Table2[[#This Row],[Imię i Nazwisko]],FIND(" ",Table2[[#This Row],[Imię i Nazwisko]])))</f>
        <v>Amelia</v>
      </c>
      <c r="Y13562" t="str">
        <f>RIGHT(Table2[[#This Row],[Imię i Nazwisko]],LEN(Table2[[#This Row],[Imię i Nazwisko]])-FIND(" ",Table2[[#This Row],[Imię i Nazwisko]]))</f>
        <v>Nowakowska</v>
      </c>
      <c r="Z13562" t="str">
        <f>_xlfn.CONCAT(Table2[[#This Row],[Nazwisko]],", ",Table2[[#This Row],[Imię]],IF(Table2[[#This Row],[Tytuł]]&lt;&gt;"",_xlfn.CONCAT(", ",Table2[[#This Row],[Tytuł]]),""))</f>
        <v>Nowakowska, Amelia</v>
      </c>
    </row>
    <row r="13563" spans="1:26" x14ac:dyDescent="0.25">
      <c r="A13563">
        <v>13561</v>
      </c>
      <c r="B13563" t="s">
        <v>19683</v>
      </c>
      <c r="C13563" t="s">
        <v>17434</v>
      </c>
      <c r="D13563" t="s">
        <v>19656</v>
      </c>
      <c r="E13563">
        <v>40</v>
      </c>
      <c r="F13563" t="s">
        <v>19659</v>
      </c>
      <c r="G13563" t="s">
        <v>19663</v>
      </c>
      <c r="H13563" t="s">
        <v>1</v>
      </c>
      <c r="I13563">
        <v>543</v>
      </c>
      <c r="J13563">
        <v>13</v>
      </c>
      <c r="K13563">
        <v>0</v>
      </c>
      <c r="L13563">
        <v>0</v>
      </c>
      <c r="M13563">
        <v>2</v>
      </c>
      <c r="N13563">
        <v>5</v>
      </c>
      <c r="O13563">
        <v>2</v>
      </c>
      <c r="P13563">
        <v>5</v>
      </c>
      <c r="Q13563">
        <v>4</v>
      </c>
      <c r="R13563">
        <v>5</v>
      </c>
      <c r="S13563">
        <v>5</v>
      </c>
      <c r="T13563">
        <v>5</v>
      </c>
      <c r="U13563">
        <v>2</v>
      </c>
      <c r="V13563">
        <v>4</v>
      </c>
      <c r="W13563" t="s">
        <v>19681</v>
      </c>
      <c r="X13563" t="str">
        <f>TRIM(LEFT(Table2[[#This Row],[Imię i Nazwisko]],FIND(" ",Table2[[#This Row],[Imię i Nazwisko]])))</f>
        <v>Gabriela</v>
      </c>
      <c r="Y13563" t="str">
        <f>RIGHT(Table2[[#This Row],[Imię i Nazwisko]],LEN(Table2[[#This Row],[Imię i Nazwisko]])-FIND(" ",Table2[[#This Row],[Imię i Nazwisko]]))</f>
        <v>Krajewska</v>
      </c>
      <c r="Z13563" t="str">
        <f>_xlfn.CONCAT(Table2[[#This Row],[Nazwisko]],", ",Table2[[#This Row],[Imię]],IF(Table2[[#This Row],[Tytuł]]&lt;&gt;"",_xlfn.CONCAT(", ",Table2[[#This Row],[Tytuł]]),""))</f>
        <v>Krajewska, Gabriela</v>
      </c>
    </row>
    <row r="13564" spans="1:26" x14ac:dyDescent="0.25">
      <c r="A13564">
        <v>13562</v>
      </c>
      <c r="B13564" t="s">
        <v>19683</v>
      </c>
      <c r="C13564" t="s">
        <v>14303</v>
      </c>
      <c r="D13564" t="s">
        <v>19656</v>
      </c>
      <c r="E13564">
        <v>30</v>
      </c>
      <c r="F13564" t="s">
        <v>19660</v>
      </c>
      <c r="G13564" t="s">
        <v>19664</v>
      </c>
      <c r="H13564" t="s">
        <v>0</v>
      </c>
      <c r="I13564">
        <v>589</v>
      </c>
      <c r="J13564">
        <v>0</v>
      </c>
      <c r="K13564">
        <v>0</v>
      </c>
      <c r="L13564">
        <v>1</v>
      </c>
      <c r="M13564">
        <v>2</v>
      </c>
      <c r="N13564">
        <v>4</v>
      </c>
      <c r="O13564">
        <v>2</v>
      </c>
      <c r="P13564">
        <v>1</v>
      </c>
      <c r="Q13564">
        <v>2</v>
      </c>
      <c r="R13564">
        <v>3</v>
      </c>
      <c r="S13564">
        <v>3</v>
      </c>
      <c r="T13564">
        <v>4</v>
      </c>
      <c r="U13564">
        <v>2</v>
      </c>
      <c r="V13564">
        <v>3</v>
      </c>
      <c r="W13564" t="s">
        <v>19681</v>
      </c>
      <c r="X13564" t="str">
        <f>TRIM(LEFT(Table2[[#This Row],[Imię i Nazwisko]],FIND(" ",Table2[[#This Row],[Imię i Nazwisko]])))</f>
        <v>Krystyna</v>
      </c>
      <c r="Y13564" t="str">
        <f>RIGHT(Table2[[#This Row],[Imię i Nazwisko]],LEN(Table2[[#This Row],[Imię i Nazwisko]])-FIND(" ",Table2[[#This Row],[Imię i Nazwisko]]))</f>
        <v>Tomaszewska</v>
      </c>
      <c r="Z13564" t="str">
        <f>_xlfn.CONCAT(Table2[[#This Row],[Nazwisko]],", ",Table2[[#This Row],[Imię]],IF(Table2[[#This Row],[Tytuł]]&lt;&gt;"",_xlfn.CONCAT(", ",Table2[[#This Row],[Tytuł]]),""))</f>
        <v>Tomaszewska, Krystyna</v>
      </c>
    </row>
    <row r="13565" spans="1:26" x14ac:dyDescent="0.25">
      <c r="A13565">
        <v>13563</v>
      </c>
      <c r="B13565" t="s">
        <v>19683</v>
      </c>
      <c r="C13565" t="s">
        <v>11570</v>
      </c>
      <c r="D13565" t="s">
        <v>19656</v>
      </c>
      <c r="E13565">
        <v>36</v>
      </c>
      <c r="F13565" t="s">
        <v>19660</v>
      </c>
      <c r="G13565" t="s">
        <v>19664</v>
      </c>
      <c r="H13565" t="s">
        <v>0</v>
      </c>
      <c r="I13565">
        <v>541</v>
      </c>
      <c r="J13565">
        <v>1</v>
      </c>
      <c r="K13565">
        <v>2</v>
      </c>
      <c r="L13565">
        <v>4</v>
      </c>
      <c r="M13565">
        <v>0</v>
      </c>
      <c r="N13565">
        <v>4</v>
      </c>
      <c r="O13565">
        <v>0</v>
      </c>
      <c r="P13565">
        <v>4</v>
      </c>
      <c r="Q13565">
        <v>2</v>
      </c>
      <c r="R13565">
        <v>4</v>
      </c>
      <c r="S13565">
        <v>4</v>
      </c>
      <c r="T13565">
        <v>1</v>
      </c>
      <c r="U13565">
        <v>1</v>
      </c>
      <c r="V13565">
        <v>4</v>
      </c>
      <c r="W13565" t="s">
        <v>19681</v>
      </c>
      <c r="X13565" t="str">
        <f>TRIM(LEFT(Table2[[#This Row],[Imię i Nazwisko]],FIND(" ",Table2[[#This Row],[Imię i Nazwisko]])))</f>
        <v>Agata</v>
      </c>
      <c r="Y13565" t="str">
        <f>RIGHT(Table2[[#This Row],[Imię i Nazwisko]],LEN(Table2[[#This Row],[Imię i Nazwisko]])-FIND(" ",Table2[[#This Row],[Imię i Nazwisko]]))</f>
        <v>Piotrowska</v>
      </c>
      <c r="Z13565" t="str">
        <f>_xlfn.CONCAT(Table2[[#This Row],[Nazwisko]],", ",Table2[[#This Row],[Imię]],IF(Table2[[#This Row],[Tytuł]]&lt;&gt;"",_xlfn.CONCAT(", ",Table2[[#This Row],[Tytuł]]),""))</f>
        <v>Piotrowska, Agata</v>
      </c>
    </row>
    <row r="13566" spans="1:26" x14ac:dyDescent="0.25">
      <c r="A13566">
        <v>13564</v>
      </c>
      <c r="B13566" t="s">
        <v>19683</v>
      </c>
      <c r="C13566" t="s">
        <v>4838</v>
      </c>
      <c r="D13566" t="s">
        <v>19655</v>
      </c>
      <c r="E13566">
        <v>47</v>
      </c>
      <c r="F13566" t="s">
        <v>19659</v>
      </c>
      <c r="G13566" t="s">
        <v>19664</v>
      </c>
      <c r="H13566" t="s">
        <v>19666</v>
      </c>
      <c r="I13566">
        <v>2519</v>
      </c>
      <c r="J13566">
        <v>83</v>
      </c>
      <c r="K13566">
        <v>65</v>
      </c>
      <c r="L13566">
        <v>3</v>
      </c>
      <c r="M13566">
        <v>3</v>
      </c>
      <c r="N13566">
        <v>5</v>
      </c>
      <c r="O13566">
        <v>5</v>
      </c>
      <c r="P13566">
        <v>4</v>
      </c>
      <c r="Q13566">
        <v>5</v>
      </c>
      <c r="R13566">
        <v>5</v>
      </c>
      <c r="S13566">
        <v>4</v>
      </c>
      <c r="T13566">
        <v>5</v>
      </c>
      <c r="U13566">
        <v>3</v>
      </c>
      <c r="V13566">
        <v>5</v>
      </c>
      <c r="W13566" t="s">
        <v>19682</v>
      </c>
      <c r="X13566" t="str">
        <f>TRIM(LEFT(Table2[[#This Row],[Imię i Nazwisko]],FIND(" ",Table2[[#This Row],[Imię i Nazwisko]])))</f>
        <v>Feliks</v>
      </c>
      <c r="Y13566" t="str">
        <f>RIGHT(Table2[[#This Row],[Imię i Nazwisko]],LEN(Table2[[#This Row],[Imię i Nazwisko]])-FIND(" ",Table2[[#This Row],[Imię i Nazwisko]]))</f>
        <v>Wróblewski</v>
      </c>
      <c r="Z13566" t="str">
        <f>_xlfn.CONCAT(Table2[[#This Row],[Nazwisko]],", ",Table2[[#This Row],[Imię]],IF(Table2[[#This Row],[Tytuł]]&lt;&gt;"",_xlfn.CONCAT(", ",Table2[[#This Row],[Tytuł]]),""))</f>
        <v>Wróblewski, Feliks</v>
      </c>
    </row>
    <row r="13567" spans="1:26" x14ac:dyDescent="0.25">
      <c r="A13567">
        <v>13565</v>
      </c>
      <c r="B13567" t="s">
        <v>19683</v>
      </c>
      <c r="C13567" t="s">
        <v>17789</v>
      </c>
      <c r="D13567" t="s">
        <v>19656</v>
      </c>
      <c r="E13567">
        <v>44</v>
      </c>
      <c r="F13567" t="s">
        <v>19659</v>
      </c>
      <c r="G13567" t="s">
        <v>19664</v>
      </c>
      <c r="H13567" t="s">
        <v>19666</v>
      </c>
      <c r="I13567">
        <v>393</v>
      </c>
      <c r="J13567">
        <v>75</v>
      </c>
      <c r="K13567">
        <v>71</v>
      </c>
      <c r="L13567">
        <v>5</v>
      </c>
      <c r="M13567">
        <v>5</v>
      </c>
      <c r="N13567">
        <v>3</v>
      </c>
      <c r="O13567">
        <v>3</v>
      </c>
      <c r="P13567">
        <v>3</v>
      </c>
      <c r="Q13567">
        <v>1</v>
      </c>
      <c r="R13567">
        <v>1</v>
      </c>
      <c r="S13567">
        <v>2</v>
      </c>
      <c r="T13567">
        <v>1</v>
      </c>
      <c r="U13567">
        <v>1</v>
      </c>
      <c r="V13567">
        <v>1</v>
      </c>
      <c r="W13567" t="s">
        <v>19681</v>
      </c>
      <c r="X13567" t="str">
        <f>TRIM(LEFT(Table2[[#This Row],[Imię i Nazwisko]],FIND(" ",Table2[[#This Row],[Imię i Nazwisko]])))</f>
        <v>Monika</v>
      </c>
      <c r="Y13567" t="str">
        <f>RIGHT(Table2[[#This Row],[Imię i Nazwisko]],LEN(Table2[[#This Row],[Imię i Nazwisko]])-FIND(" ",Table2[[#This Row],[Imię i Nazwisko]]))</f>
        <v>Wasilewska</v>
      </c>
      <c r="Z13567" t="str">
        <f>_xlfn.CONCAT(Table2[[#This Row],[Nazwisko]],", ",Table2[[#This Row],[Imię]],IF(Table2[[#This Row],[Tytuł]]&lt;&gt;"",_xlfn.CONCAT(", ",Table2[[#This Row],[Tytuł]]),""))</f>
        <v>Wasilewska, Monika</v>
      </c>
    </row>
    <row r="13568" spans="1:26" x14ac:dyDescent="0.25">
      <c r="A13568">
        <v>13566</v>
      </c>
      <c r="B13568" t="s">
        <v>19683</v>
      </c>
      <c r="C13568" t="s">
        <v>14320</v>
      </c>
      <c r="D13568" t="s">
        <v>19656</v>
      </c>
      <c r="E13568">
        <v>23</v>
      </c>
      <c r="F13568" t="s">
        <v>19660</v>
      </c>
      <c r="G13568" t="s">
        <v>19664</v>
      </c>
      <c r="H13568" t="s">
        <v>0</v>
      </c>
      <c r="I13568">
        <v>733</v>
      </c>
      <c r="J13568">
        <v>44</v>
      </c>
      <c r="K13568">
        <v>44</v>
      </c>
      <c r="L13568">
        <v>2</v>
      </c>
      <c r="M13568">
        <v>2</v>
      </c>
      <c r="N13568">
        <v>2</v>
      </c>
      <c r="O13568">
        <v>2</v>
      </c>
      <c r="P13568">
        <v>5</v>
      </c>
      <c r="Q13568">
        <v>2</v>
      </c>
      <c r="R13568">
        <v>3</v>
      </c>
      <c r="S13568">
        <v>3</v>
      </c>
      <c r="T13568">
        <v>4</v>
      </c>
      <c r="U13568">
        <v>2</v>
      </c>
      <c r="V13568">
        <v>4</v>
      </c>
      <c r="W13568" t="s">
        <v>19681</v>
      </c>
      <c r="X13568" t="str">
        <f>TRIM(LEFT(Table2[[#This Row],[Imię i Nazwisko]],FIND(" ",Table2[[#This Row],[Imię i Nazwisko]])))</f>
        <v>Halina</v>
      </c>
      <c r="Y13568" t="str">
        <f>RIGHT(Table2[[#This Row],[Imię i Nazwisko]],LEN(Table2[[#This Row],[Imię i Nazwisko]])-FIND(" ",Table2[[#This Row],[Imię i Nazwisko]]))</f>
        <v>Tomaszewska</v>
      </c>
      <c r="Z13568" t="str">
        <f>_xlfn.CONCAT(Table2[[#This Row],[Nazwisko]],", ",Table2[[#This Row],[Imię]],IF(Table2[[#This Row],[Tytuł]]&lt;&gt;"",_xlfn.CONCAT(", ",Table2[[#This Row],[Tytuł]]),""))</f>
        <v>Tomaszewska, Halina</v>
      </c>
    </row>
    <row r="13569" spans="1:26" x14ac:dyDescent="0.25">
      <c r="A13569">
        <v>13567</v>
      </c>
      <c r="B13569" t="s">
        <v>19683</v>
      </c>
      <c r="C13569" t="s">
        <v>11891</v>
      </c>
      <c r="D13569" t="s">
        <v>19656</v>
      </c>
      <c r="E13569">
        <v>45</v>
      </c>
      <c r="F13569" t="s">
        <v>19659</v>
      </c>
      <c r="G13569" t="s">
        <v>19663</v>
      </c>
      <c r="H13569" t="s">
        <v>0</v>
      </c>
      <c r="I13569">
        <v>1107</v>
      </c>
      <c r="J13569">
        <v>0</v>
      </c>
      <c r="K13569">
        <v>0</v>
      </c>
      <c r="L13569">
        <v>0</v>
      </c>
      <c r="M13569">
        <v>3</v>
      </c>
      <c r="N13569">
        <v>4</v>
      </c>
      <c r="O13569">
        <v>5</v>
      </c>
      <c r="P13569">
        <v>4</v>
      </c>
      <c r="Q13569">
        <v>3</v>
      </c>
      <c r="R13569">
        <v>4</v>
      </c>
      <c r="S13569">
        <v>5</v>
      </c>
      <c r="T13569">
        <v>4</v>
      </c>
      <c r="U13569">
        <v>4</v>
      </c>
      <c r="V13569">
        <v>4</v>
      </c>
      <c r="W13569" t="s">
        <v>19682</v>
      </c>
      <c r="X13569" t="str">
        <f>TRIM(LEFT(Table2[[#This Row],[Imię i Nazwisko]],FIND(" ",Table2[[#This Row],[Imię i Nazwisko]])))</f>
        <v>Bronisława</v>
      </c>
      <c r="Y13569" t="str">
        <f>RIGHT(Table2[[#This Row],[Imię i Nazwisko]],LEN(Table2[[#This Row],[Imię i Nazwisko]])-FIND(" ",Table2[[#This Row],[Imię i Nazwisko]]))</f>
        <v>Michalska</v>
      </c>
      <c r="Z13569" t="str">
        <f>_xlfn.CONCAT(Table2[[#This Row],[Nazwisko]],", ",Table2[[#This Row],[Imię]],IF(Table2[[#This Row],[Tytuł]]&lt;&gt;"",_xlfn.CONCAT(", ",Table2[[#This Row],[Tytuł]]),""))</f>
        <v>Michalska, Bronisława</v>
      </c>
    </row>
    <row r="13570" spans="1:26" x14ac:dyDescent="0.25">
      <c r="A13570">
        <v>13568</v>
      </c>
      <c r="B13570" t="s">
        <v>19683</v>
      </c>
      <c r="C13570" t="s">
        <v>1001</v>
      </c>
      <c r="D13570" t="s">
        <v>19655</v>
      </c>
      <c r="E13570">
        <v>19</v>
      </c>
      <c r="F13570" t="s">
        <v>19659</v>
      </c>
      <c r="G13570" t="s">
        <v>19663</v>
      </c>
      <c r="H13570" t="s">
        <v>0</v>
      </c>
      <c r="I13570">
        <v>771</v>
      </c>
      <c r="J13570">
        <v>0</v>
      </c>
      <c r="K13570">
        <v>0</v>
      </c>
      <c r="L13570">
        <v>3</v>
      </c>
      <c r="M13570">
        <v>4</v>
      </c>
      <c r="N13570">
        <v>4</v>
      </c>
      <c r="O13570">
        <v>4</v>
      </c>
      <c r="P13570">
        <v>3</v>
      </c>
      <c r="Q13570">
        <v>4</v>
      </c>
      <c r="R13570">
        <v>3</v>
      </c>
      <c r="S13570">
        <v>3</v>
      </c>
      <c r="T13570">
        <v>3</v>
      </c>
      <c r="U13570">
        <v>4</v>
      </c>
      <c r="V13570">
        <v>2</v>
      </c>
      <c r="W13570" t="s">
        <v>19681</v>
      </c>
      <c r="X13570" t="str">
        <f>TRIM(LEFT(Table2[[#This Row],[Imię i Nazwisko]],FIND(" ",Table2[[#This Row],[Imię i Nazwisko]])))</f>
        <v>Marek</v>
      </c>
      <c r="Y13570" t="str">
        <f>RIGHT(Table2[[#This Row],[Imię i Nazwisko]],LEN(Table2[[#This Row],[Imię i Nazwisko]])-FIND(" ",Table2[[#This Row],[Imię i Nazwisko]]))</f>
        <v>Dąbrowski</v>
      </c>
      <c r="Z13570" t="str">
        <f>_xlfn.CONCAT(Table2[[#This Row],[Nazwisko]],", ",Table2[[#This Row],[Imię]],IF(Table2[[#This Row],[Tytuł]]&lt;&gt;"",_xlfn.CONCAT(", ",Table2[[#This Row],[Tytuł]]),""))</f>
        <v>Dąbrowski, Marek</v>
      </c>
    </row>
    <row r="13571" spans="1:26" x14ac:dyDescent="0.25">
      <c r="A13571">
        <v>13569</v>
      </c>
      <c r="B13571" t="s">
        <v>19683</v>
      </c>
      <c r="C13571" t="s">
        <v>14757</v>
      </c>
      <c r="D13571" t="s">
        <v>19656</v>
      </c>
      <c r="E13571">
        <v>30</v>
      </c>
      <c r="F13571" t="s">
        <v>19659</v>
      </c>
      <c r="G13571" t="s">
        <v>19664</v>
      </c>
      <c r="H13571" t="s">
        <v>19666</v>
      </c>
      <c r="I13571">
        <v>1172</v>
      </c>
      <c r="J13571">
        <v>7</v>
      </c>
      <c r="K13571">
        <v>0</v>
      </c>
      <c r="L13571">
        <v>3</v>
      </c>
      <c r="M13571">
        <v>3</v>
      </c>
      <c r="N13571">
        <v>3</v>
      </c>
      <c r="O13571">
        <v>5</v>
      </c>
      <c r="P13571">
        <v>5</v>
      </c>
      <c r="Q13571">
        <v>4</v>
      </c>
      <c r="R13571">
        <v>5</v>
      </c>
      <c r="S13571">
        <v>5</v>
      </c>
      <c r="T13571">
        <v>5</v>
      </c>
      <c r="U13571">
        <v>3</v>
      </c>
      <c r="V13571">
        <v>5</v>
      </c>
      <c r="W13571" t="s">
        <v>19682</v>
      </c>
      <c r="X13571" t="str">
        <f>TRIM(LEFT(Table2[[#This Row],[Imię i Nazwisko]],FIND(" ",Table2[[#This Row],[Imię i Nazwisko]])))</f>
        <v>Edyta</v>
      </c>
      <c r="Y13571" t="str">
        <f>RIGHT(Table2[[#This Row],[Imię i Nazwisko]],LEN(Table2[[#This Row],[Imię i Nazwisko]])-FIND(" ",Table2[[#This Row],[Imię i Nazwisko]]))</f>
        <v>Jasińska</v>
      </c>
      <c r="Z13571" t="str">
        <f>_xlfn.CONCAT(Table2[[#This Row],[Nazwisko]],", ",Table2[[#This Row],[Imię]],IF(Table2[[#This Row],[Tytuł]]&lt;&gt;"",_xlfn.CONCAT(", ",Table2[[#This Row],[Tytuł]]),""))</f>
        <v>Jasińska, Edyta</v>
      </c>
    </row>
    <row r="13572" spans="1:26" x14ac:dyDescent="0.25">
      <c r="A13572">
        <v>13570</v>
      </c>
      <c r="B13572" t="s">
        <v>19683</v>
      </c>
      <c r="C13572" t="s">
        <v>12597</v>
      </c>
      <c r="D13572" t="s">
        <v>19656</v>
      </c>
      <c r="E13572">
        <v>48</v>
      </c>
      <c r="F13572" t="s">
        <v>19659</v>
      </c>
      <c r="G13572" t="s">
        <v>19664</v>
      </c>
      <c r="H13572" t="s">
        <v>19666</v>
      </c>
      <c r="I13572">
        <v>3857</v>
      </c>
      <c r="J13572">
        <v>0</v>
      </c>
      <c r="K13572">
        <v>10</v>
      </c>
      <c r="L13572">
        <v>3</v>
      </c>
      <c r="M13572">
        <v>3</v>
      </c>
      <c r="N13572">
        <v>3</v>
      </c>
      <c r="O13572">
        <v>2</v>
      </c>
      <c r="P13572">
        <v>2</v>
      </c>
      <c r="Q13572">
        <v>3</v>
      </c>
      <c r="R13572">
        <v>4</v>
      </c>
      <c r="S13572">
        <v>2</v>
      </c>
      <c r="T13572">
        <v>3</v>
      </c>
      <c r="U13572">
        <v>3</v>
      </c>
      <c r="V13572">
        <v>3</v>
      </c>
      <c r="W13572" t="s">
        <v>19681</v>
      </c>
      <c r="X13572" t="str">
        <f>TRIM(LEFT(Table2[[#This Row],[Imię i Nazwisko]],FIND(" ",Table2[[#This Row],[Imię i Nazwisko]])))</f>
        <v>Sabina</v>
      </c>
      <c r="Y13572" t="str">
        <f>RIGHT(Table2[[#This Row],[Imię i Nazwisko]],LEN(Table2[[#This Row],[Imię i Nazwisko]])-FIND(" ",Table2[[#This Row],[Imię i Nazwisko]]))</f>
        <v>Majewska</v>
      </c>
      <c r="Z13572" t="str">
        <f>_xlfn.CONCAT(Table2[[#This Row],[Nazwisko]],", ",Table2[[#This Row],[Imię]],IF(Table2[[#This Row],[Tytuł]]&lt;&gt;"",_xlfn.CONCAT(", ",Table2[[#This Row],[Tytuł]]),""))</f>
        <v>Majewska, Sabina</v>
      </c>
    </row>
    <row r="13573" spans="1:26" x14ac:dyDescent="0.25">
      <c r="A13573">
        <v>13571</v>
      </c>
      <c r="B13573" t="s">
        <v>19683</v>
      </c>
      <c r="C13573" t="s">
        <v>17421</v>
      </c>
      <c r="D13573" t="s">
        <v>19656</v>
      </c>
      <c r="E13573">
        <v>59</v>
      </c>
      <c r="F13573" t="s">
        <v>19659</v>
      </c>
      <c r="G13573" t="s">
        <v>19664</v>
      </c>
      <c r="H13573" t="s">
        <v>19666</v>
      </c>
      <c r="I13573">
        <v>169</v>
      </c>
      <c r="J13573">
        <v>169</v>
      </c>
      <c r="K13573">
        <v>153</v>
      </c>
      <c r="L13573">
        <v>1</v>
      </c>
      <c r="M13573">
        <v>1</v>
      </c>
      <c r="N13573">
        <v>1</v>
      </c>
      <c r="O13573">
        <v>3</v>
      </c>
      <c r="P13573">
        <v>1</v>
      </c>
      <c r="Q13573">
        <v>3</v>
      </c>
      <c r="R13573">
        <v>1</v>
      </c>
      <c r="S13573">
        <v>1</v>
      </c>
      <c r="T13573">
        <v>3</v>
      </c>
      <c r="U13573">
        <v>3</v>
      </c>
      <c r="V13573">
        <v>3</v>
      </c>
      <c r="W13573" t="s">
        <v>19681</v>
      </c>
      <c r="X13573" t="str">
        <f>TRIM(LEFT(Table2[[#This Row],[Imię i Nazwisko]],FIND(" ",Table2[[#This Row],[Imię i Nazwisko]])))</f>
        <v>Emilia</v>
      </c>
      <c r="Y13573" t="str">
        <f>RIGHT(Table2[[#This Row],[Imię i Nazwisko]],LEN(Table2[[#This Row],[Imię i Nazwisko]])-FIND(" ",Table2[[#This Row],[Imię i Nazwisko]]))</f>
        <v>Krajewska</v>
      </c>
      <c r="Z13573" t="str">
        <f>_xlfn.CONCAT(Table2[[#This Row],[Nazwisko]],", ",Table2[[#This Row],[Imię]],IF(Table2[[#This Row],[Tytuł]]&lt;&gt;"",_xlfn.CONCAT(", ",Table2[[#This Row],[Tytuł]]),""))</f>
        <v>Krajewska, Emilia</v>
      </c>
    </row>
    <row r="13574" spans="1:26" x14ac:dyDescent="0.25">
      <c r="A13574">
        <v>13572</v>
      </c>
      <c r="B13574" t="s">
        <v>19683</v>
      </c>
      <c r="C13574" t="s">
        <v>17736</v>
      </c>
      <c r="D13574" t="s">
        <v>19656</v>
      </c>
      <c r="E13574">
        <v>37</v>
      </c>
      <c r="F13574" t="s">
        <v>19659</v>
      </c>
      <c r="G13574" t="s">
        <v>19664</v>
      </c>
      <c r="H13574" t="s">
        <v>19666</v>
      </c>
      <c r="I13574">
        <v>342</v>
      </c>
      <c r="J13574">
        <v>0</v>
      </c>
      <c r="K13574">
        <v>0</v>
      </c>
      <c r="L13574">
        <v>1</v>
      </c>
      <c r="M13574">
        <v>1</v>
      </c>
      <c r="N13574">
        <v>3</v>
      </c>
      <c r="O13574">
        <v>4</v>
      </c>
      <c r="P13574">
        <v>5</v>
      </c>
      <c r="Q13574">
        <v>4</v>
      </c>
      <c r="R13574">
        <v>5</v>
      </c>
      <c r="S13574">
        <v>5</v>
      </c>
      <c r="T13574">
        <v>4</v>
      </c>
      <c r="U13574">
        <v>1</v>
      </c>
      <c r="V13574">
        <v>4</v>
      </c>
      <c r="W13574" t="s">
        <v>19682</v>
      </c>
      <c r="X13574" t="str">
        <f>TRIM(LEFT(Table2[[#This Row],[Imię i Nazwisko]],FIND(" ",Table2[[#This Row],[Imię i Nazwisko]])))</f>
        <v>Aniela</v>
      </c>
      <c r="Y13574" t="str">
        <f>RIGHT(Table2[[#This Row],[Imię i Nazwisko]],LEN(Table2[[#This Row],[Imię i Nazwisko]])-FIND(" ",Table2[[#This Row],[Imię i Nazwisko]]))</f>
        <v>Zakrzewska</v>
      </c>
      <c r="Z13574" t="str">
        <f>_xlfn.CONCAT(Table2[[#This Row],[Nazwisko]],", ",Table2[[#This Row],[Imię]],IF(Table2[[#This Row],[Tytuł]]&lt;&gt;"",_xlfn.CONCAT(", ",Table2[[#This Row],[Tytuł]]),""))</f>
        <v>Zakrzewska, Aniela</v>
      </c>
    </row>
    <row r="13575" spans="1:26" x14ac:dyDescent="0.25">
      <c r="A13575">
        <v>13573</v>
      </c>
      <c r="B13575" t="s">
        <v>19683</v>
      </c>
      <c r="C13575" t="s">
        <v>16057</v>
      </c>
      <c r="D13575" t="s">
        <v>19656</v>
      </c>
      <c r="E13575">
        <v>40</v>
      </c>
      <c r="F13575" t="s">
        <v>19659</v>
      </c>
      <c r="G13575" t="s">
        <v>19663</v>
      </c>
      <c r="H13575" t="s">
        <v>0</v>
      </c>
      <c r="I13575">
        <v>1532</v>
      </c>
      <c r="J13575">
        <v>1</v>
      </c>
      <c r="K13575">
        <v>0</v>
      </c>
      <c r="L13575">
        <v>5</v>
      </c>
      <c r="M13575">
        <v>2</v>
      </c>
      <c r="N13575">
        <v>4</v>
      </c>
      <c r="O13575">
        <v>2</v>
      </c>
      <c r="P13575">
        <v>1</v>
      </c>
      <c r="Q13575">
        <v>5</v>
      </c>
      <c r="R13575">
        <v>1</v>
      </c>
      <c r="S13575">
        <v>1</v>
      </c>
      <c r="T13575">
        <v>5</v>
      </c>
      <c r="U13575">
        <v>3</v>
      </c>
      <c r="V13575">
        <v>3</v>
      </c>
      <c r="W13575" t="s">
        <v>19681</v>
      </c>
      <c r="X13575" t="str">
        <f>TRIM(LEFT(Table2[[#This Row],[Imię i Nazwisko]],FIND(" ",Table2[[#This Row],[Imię i Nazwisko]])))</f>
        <v>Leokadia</v>
      </c>
      <c r="Y13575" t="str">
        <f>RIGHT(Table2[[#This Row],[Imię i Nazwisko]],LEN(Table2[[#This Row],[Imię i Nazwisko]])-FIND(" ",Table2[[#This Row],[Imię i Nazwisko]]))</f>
        <v>Sawicka</v>
      </c>
      <c r="Z13575" t="str">
        <f>_xlfn.CONCAT(Table2[[#This Row],[Nazwisko]],", ",Table2[[#This Row],[Imię]],IF(Table2[[#This Row],[Tytuł]]&lt;&gt;"",_xlfn.CONCAT(", ",Table2[[#This Row],[Tytuł]]),""))</f>
        <v>Sawicka, Leokadia</v>
      </c>
    </row>
    <row r="13576" spans="1:26" x14ac:dyDescent="0.25">
      <c r="A13576">
        <v>13574</v>
      </c>
      <c r="B13576" t="s">
        <v>19683</v>
      </c>
      <c r="C13576" t="s">
        <v>18997</v>
      </c>
      <c r="D13576" t="s">
        <v>19656</v>
      </c>
      <c r="E13576">
        <v>37</v>
      </c>
      <c r="F13576" t="s">
        <v>19659</v>
      </c>
      <c r="G13576" t="s">
        <v>19664</v>
      </c>
      <c r="H13576" t="s">
        <v>19666</v>
      </c>
      <c r="I13576">
        <v>1730</v>
      </c>
      <c r="J13576">
        <v>0</v>
      </c>
      <c r="K13576">
        <v>0</v>
      </c>
      <c r="L13576">
        <v>3</v>
      </c>
      <c r="M13576">
        <v>3</v>
      </c>
      <c r="N13576">
        <v>3</v>
      </c>
      <c r="O13576">
        <v>4</v>
      </c>
      <c r="P13576">
        <v>3</v>
      </c>
      <c r="Q13576">
        <v>4</v>
      </c>
      <c r="R13576">
        <v>3</v>
      </c>
      <c r="S13576">
        <v>1</v>
      </c>
      <c r="T13576">
        <v>4</v>
      </c>
      <c r="U13576">
        <v>4</v>
      </c>
      <c r="V13576">
        <v>4</v>
      </c>
      <c r="W13576" t="s">
        <v>19681</v>
      </c>
      <c r="X13576" t="str">
        <f>TRIM(LEFT(Table2[[#This Row],[Imię i Nazwisko]],FIND(" ",Table2[[#This Row],[Imię i Nazwisko]])))</f>
        <v>Justyna</v>
      </c>
      <c r="Y13576" t="str">
        <f>RIGHT(Table2[[#This Row],[Imię i Nazwisko]],LEN(Table2[[#This Row],[Imię i Nazwisko]])-FIND(" ",Table2[[#This Row],[Imię i Nazwisko]]))</f>
        <v>Adamska</v>
      </c>
      <c r="Z13576" t="str">
        <f>_xlfn.CONCAT(Table2[[#This Row],[Nazwisko]],", ",Table2[[#This Row],[Imię]],IF(Table2[[#This Row],[Tytuł]]&lt;&gt;"",_xlfn.CONCAT(", ",Table2[[#This Row],[Tytuł]]),""))</f>
        <v>Adamska, Justyna</v>
      </c>
    </row>
    <row r="13577" spans="1:26" x14ac:dyDescent="0.25">
      <c r="A13577">
        <v>13575</v>
      </c>
      <c r="B13577" t="s">
        <v>19683</v>
      </c>
      <c r="C13577" t="s">
        <v>11336</v>
      </c>
      <c r="D13577" t="s">
        <v>19656</v>
      </c>
      <c r="E13577">
        <v>10</v>
      </c>
      <c r="F13577" t="s">
        <v>19659</v>
      </c>
      <c r="G13577" t="s">
        <v>19663</v>
      </c>
      <c r="H13577" t="s">
        <v>1</v>
      </c>
      <c r="I13577">
        <v>84</v>
      </c>
      <c r="J13577">
        <v>12</v>
      </c>
      <c r="K13577">
        <v>1</v>
      </c>
      <c r="L13577">
        <v>4</v>
      </c>
      <c r="M13577">
        <v>2</v>
      </c>
      <c r="N13577">
        <v>5</v>
      </c>
      <c r="O13577">
        <v>2</v>
      </c>
      <c r="P13577">
        <v>2</v>
      </c>
      <c r="Q13577">
        <v>3</v>
      </c>
      <c r="R13577">
        <v>2</v>
      </c>
      <c r="S13577">
        <v>2</v>
      </c>
      <c r="T13577">
        <v>4</v>
      </c>
      <c r="U13577">
        <v>2</v>
      </c>
      <c r="V13577">
        <v>4</v>
      </c>
      <c r="W13577" t="s">
        <v>19681</v>
      </c>
      <c r="X13577" t="str">
        <f>TRIM(LEFT(Table2[[#This Row],[Imię i Nazwisko]],FIND(" ",Table2[[#This Row],[Imię i Nazwisko]])))</f>
        <v>Agnieszka</v>
      </c>
      <c r="Y13577" t="str">
        <f>RIGHT(Table2[[#This Row],[Imię i Nazwisko]],LEN(Table2[[#This Row],[Imię i Nazwisko]])-FIND(" ",Table2[[#This Row],[Imię i Nazwisko]]))</f>
        <v>Krawczyk</v>
      </c>
      <c r="Z13577" t="str">
        <f>_xlfn.CONCAT(Table2[[#This Row],[Nazwisko]],", ",Table2[[#This Row],[Imię]],IF(Table2[[#This Row],[Tytuł]]&lt;&gt;"",_xlfn.CONCAT(", ",Table2[[#This Row],[Tytuł]]),""))</f>
        <v>Krawczyk, Agnieszka</v>
      </c>
    </row>
    <row r="13578" spans="1:26" x14ac:dyDescent="0.25">
      <c r="A13578">
        <v>13576</v>
      </c>
      <c r="B13578" t="s">
        <v>19683</v>
      </c>
      <c r="C13578" t="s">
        <v>8980</v>
      </c>
      <c r="D13578" t="s">
        <v>19655</v>
      </c>
      <c r="E13578">
        <v>20</v>
      </c>
      <c r="F13578" t="s">
        <v>19659</v>
      </c>
      <c r="G13578" t="s">
        <v>19663</v>
      </c>
      <c r="H13578" t="s">
        <v>1</v>
      </c>
      <c r="I13578">
        <v>214</v>
      </c>
      <c r="J13578">
        <v>0</v>
      </c>
      <c r="K13578">
        <v>0</v>
      </c>
      <c r="L13578">
        <v>0</v>
      </c>
      <c r="M13578">
        <v>0</v>
      </c>
      <c r="N13578">
        <v>1</v>
      </c>
      <c r="O13578">
        <v>0</v>
      </c>
      <c r="P13578">
        <v>3</v>
      </c>
      <c r="Q13578">
        <v>2</v>
      </c>
      <c r="R13578">
        <v>3</v>
      </c>
      <c r="S13578">
        <v>3</v>
      </c>
      <c r="T13578">
        <v>3</v>
      </c>
      <c r="U13578">
        <v>2</v>
      </c>
      <c r="V13578">
        <v>2</v>
      </c>
      <c r="W13578" t="s">
        <v>19681</v>
      </c>
      <c r="X13578" t="str">
        <f>TRIM(LEFT(Table2[[#This Row],[Imię i Nazwisko]],FIND(" ",Table2[[#This Row],[Imię i Nazwisko]])))</f>
        <v>Bronisław</v>
      </c>
      <c r="Y13578" t="str">
        <f>RIGHT(Table2[[#This Row],[Imię i Nazwisko]],LEN(Table2[[#This Row],[Imię i Nazwisko]])-FIND(" ",Table2[[#This Row],[Imię i Nazwisko]]))</f>
        <v>Brzeziński</v>
      </c>
      <c r="Z13578" t="str">
        <f>_xlfn.CONCAT(Table2[[#This Row],[Nazwisko]],", ",Table2[[#This Row],[Imię]],IF(Table2[[#This Row],[Tytuł]]&lt;&gt;"",_xlfn.CONCAT(", ",Table2[[#This Row],[Tytuł]]),""))</f>
        <v>Brzeziński, Bronisław</v>
      </c>
    </row>
    <row r="13579" spans="1:26" x14ac:dyDescent="0.25">
      <c r="A13579">
        <v>13577</v>
      </c>
      <c r="B13579" t="s">
        <v>19683</v>
      </c>
      <c r="C13579" t="s">
        <v>16895</v>
      </c>
      <c r="D13579" t="s">
        <v>19656</v>
      </c>
      <c r="E13579">
        <v>28</v>
      </c>
      <c r="F13579" t="s">
        <v>19659</v>
      </c>
      <c r="G13579" t="s">
        <v>19663</v>
      </c>
      <c r="H13579" t="s">
        <v>0</v>
      </c>
      <c r="I13579">
        <v>2036</v>
      </c>
      <c r="J13579">
        <v>0</v>
      </c>
      <c r="K13579">
        <v>0</v>
      </c>
      <c r="L13579">
        <v>5</v>
      </c>
      <c r="M13579">
        <v>3</v>
      </c>
      <c r="N13579">
        <v>4</v>
      </c>
      <c r="O13579">
        <v>3</v>
      </c>
      <c r="P13579">
        <v>1</v>
      </c>
      <c r="Q13579">
        <v>2</v>
      </c>
      <c r="R13579">
        <v>1</v>
      </c>
      <c r="S13579">
        <v>1</v>
      </c>
      <c r="T13579">
        <v>5</v>
      </c>
      <c r="U13579">
        <v>3</v>
      </c>
      <c r="V13579">
        <v>5</v>
      </c>
      <c r="W13579" t="s">
        <v>19681</v>
      </c>
      <c r="X13579" t="str">
        <f>TRIM(LEFT(Table2[[#This Row],[Imię i Nazwisko]],FIND(" ",Table2[[#This Row],[Imię i Nazwisko]])))</f>
        <v>Marianna</v>
      </c>
      <c r="Y13579" t="str">
        <f>RIGHT(Table2[[#This Row],[Imię i Nazwisko]],LEN(Table2[[#This Row],[Imię i Nazwisko]])-FIND(" ",Table2[[#This Row],[Imię i Nazwisko]]))</f>
        <v>Czarnecka</v>
      </c>
      <c r="Z13579" t="str">
        <f>_xlfn.CONCAT(Table2[[#This Row],[Nazwisko]],", ",Table2[[#This Row],[Imię]],IF(Table2[[#This Row],[Tytuł]]&lt;&gt;"",_xlfn.CONCAT(", ",Table2[[#This Row],[Tytuł]]),""))</f>
        <v>Czarnecka, Marianna</v>
      </c>
    </row>
    <row r="13580" spans="1:26" x14ac:dyDescent="0.25">
      <c r="A13580">
        <v>13578</v>
      </c>
      <c r="B13580" t="s">
        <v>19683</v>
      </c>
      <c r="C13580" t="s">
        <v>10735</v>
      </c>
      <c r="D13580" t="s">
        <v>19656</v>
      </c>
      <c r="E13580">
        <v>48</v>
      </c>
      <c r="F13580" t="s">
        <v>19659</v>
      </c>
      <c r="G13580" t="s">
        <v>19664</v>
      </c>
      <c r="H13580" t="s">
        <v>19666</v>
      </c>
      <c r="I13580">
        <v>3418</v>
      </c>
      <c r="J13580">
        <v>0</v>
      </c>
      <c r="K13580">
        <v>8</v>
      </c>
      <c r="L13580">
        <v>3</v>
      </c>
      <c r="M13580">
        <v>5</v>
      </c>
      <c r="N13580">
        <v>4</v>
      </c>
      <c r="O13580">
        <v>4</v>
      </c>
      <c r="P13580">
        <v>3</v>
      </c>
      <c r="Q13580">
        <v>3</v>
      </c>
      <c r="R13580">
        <v>4</v>
      </c>
      <c r="S13580">
        <v>3</v>
      </c>
      <c r="T13580">
        <v>3</v>
      </c>
      <c r="U13580">
        <v>3</v>
      </c>
      <c r="V13580">
        <v>3</v>
      </c>
      <c r="W13580" t="s">
        <v>19681</v>
      </c>
      <c r="X13580" t="str">
        <f>TRIM(LEFT(Table2[[#This Row],[Imię i Nazwisko]],FIND(" ",Table2[[#This Row],[Imię i Nazwisko]])))</f>
        <v>Rozalia</v>
      </c>
      <c r="Y13580" t="str">
        <f>RIGHT(Table2[[#This Row],[Imię i Nazwisko]],LEN(Table2[[#This Row],[Imię i Nazwisko]])-FIND(" ",Table2[[#This Row],[Imię i Nazwisko]]))</f>
        <v>Dąbrowska</v>
      </c>
      <c r="Z13580" t="str">
        <f>_xlfn.CONCAT(Table2[[#This Row],[Nazwisko]],", ",Table2[[#This Row],[Imię]],IF(Table2[[#This Row],[Tytuł]]&lt;&gt;"",_xlfn.CONCAT(", ",Table2[[#This Row],[Tytuł]]),""))</f>
        <v>Dąbrowska, Rozalia</v>
      </c>
    </row>
    <row r="13581" spans="1:26" x14ac:dyDescent="0.25">
      <c r="A13581">
        <v>13579</v>
      </c>
      <c r="B13581" t="s">
        <v>19683</v>
      </c>
      <c r="C13581" t="s">
        <v>12325</v>
      </c>
      <c r="D13581" t="s">
        <v>19656</v>
      </c>
      <c r="E13581">
        <v>32</v>
      </c>
      <c r="F13581" t="s">
        <v>19659</v>
      </c>
      <c r="G13581" t="s">
        <v>19663</v>
      </c>
      <c r="H13581" t="s">
        <v>0</v>
      </c>
      <c r="I13581">
        <v>163</v>
      </c>
      <c r="J13581">
        <v>2</v>
      </c>
      <c r="K13581">
        <v>10</v>
      </c>
      <c r="L13581">
        <v>5</v>
      </c>
      <c r="M13581">
        <v>3</v>
      </c>
      <c r="N13581">
        <v>5</v>
      </c>
      <c r="O13581">
        <v>3</v>
      </c>
      <c r="P13581">
        <v>4</v>
      </c>
      <c r="Q13581">
        <v>4</v>
      </c>
      <c r="R13581">
        <v>4</v>
      </c>
      <c r="S13581">
        <v>4</v>
      </c>
      <c r="T13581">
        <v>4</v>
      </c>
      <c r="U13581">
        <v>3</v>
      </c>
      <c r="V13581">
        <v>4</v>
      </c>
      <c r="W13581" t="s">
        <v>19681</v>
      </c>
      <c r="X13581" t="str">
        <f>TRIM(LEFT(Table2[[#This Row],[Imię i Nazwisko]],FIND(" ",Table2[[#This Row],[Imię i Nazwisko]])))</f>
        <v>Krystyna</v>
      </c>
      <c r="Y13581" t="str">
        <f>RIGHT(Table2[[#This Row],[Imię i Nazwisko]],LEN(Table2[[#This Row],[Imię i Nazwisko]])-FIND(" ",Table2[[#This Row],[Imię i Nazwisko]]))</f>
        <v>Wróbel</v>
      </c>
      <c r="Z13581" t="str">
        <f>_xlfn.CONCAT(Table2[[#This Row],[Nazwisko]],", ",Table2[[#This Row],[Imię]],IF(Table2[[#This Row],[Tytuł]]&lt;&gt;"",_xlfn.CONCAT(", ",Table2[[#This Row],[Tytuł]]),""))</f>
        <v>Wróbel, Krystyna</v>
      </c>
    </row>
    <row r="13582" spans="1:26" x14ac:dyDescent="0.25">
      <c r="A13582">
        <v>13580</v>
      </c>
      <c r="B13582" t="s">
        <v>19683</v>
      </c>
      <c r="C13582" t="s">
        <v>11365</v>
      </c>
      <c r="D13582" t="s">
        <v>19656</v>
      </c>
      <c r="E13582">
        <v>17</v>
      </c>
      <c r="F13582" t="s">
        <v>19659</v>
      </c>
      <c r="G13582" t="s">
        <v>19663</v>
      </c>
      <c r="H13582" t="s">
        <v>0</v>
      </c>
      <c r="I13582">
        <v>961</v>
      </c>
      <c r="J13582">
        <v>84</v>
      </c>
      <c r="K13582">
        <v>65</v>
      </c>
      <c r="L13582">
        <v>5</v>
      </c>
      <c r="M13582">
        <v>5</v>
      </c>
      <c r="N13582">
        <v>5</v>
      </c>
      <c r="O13582">
        <v>5</v>
      </c>
      <c r="P13582">
        <v>1</v>
      </c>
      <c r="Q13582">
        <v>5</v>
      </c>
      <c r="R13582">
        <v>1</v>
      </c>
      <c r="S13582">
        <v>1</v>
      </c>
      <c r="T13582">
        <v>4</v>
      </c>
      <c r="U13582">
        <v>4</v>
      </c>
      <c r="V13582">
        <v>4</v>
      </c>
      <c r="W13582" t="s">
        <v>19681</v>
      </c>
      <c r="X13582" t="str">
        <f>TRIM(LEFT(Table2[[#This Row],[Imię i Nazwisko]],FIND(" ",Table2[[#This Row],[Imię i Nazwisko]])))</f>
        <v>Urszula</v>
      </c>
      <c r="Y13582" t="str">
        <f>RIGHT(Table2[[#This Row],[Imię i Nazwisko]],LEN(Table2[[#This Row],[Imię i Nazwisko]])-FIND(" ",Table2[[#This Row],[Imię i Nazwisko]]))</f>
        <v>Krawczyk</v>
      </c>
      <c r="Z13582" t="str">
        <f>_xlfn.CONCAT(Table2[[#This Row],[Nazwisko]],", ",Table2[[#This Row],[Imię]],IF(Table2[[#This Row],[Tytuł]]&lt;&gt;"",_xlfn.CONCAT(", ",Table2[[#This Row],[Tytuł]]),""))</f>
        <v>Krawczyk, Urszula</v>
      </c>
    </row>
    <row r="13583" spans="1:26" x14ac:dyDescent="0.25">
      <c r="A13583">
        <v>13581</v>
      </c>
      <c r="B13583" t="s">
        <v>19683</v>
      </c>
      <c r="C13583" t="s">
        <v>3542</v>
      </c>
      <c r="D13583" t="s">
        <v>19655</v>
      </c>
      <c r="E13583">
        <v>34</v>
      </c>
      <c r="F13583" t="s">
        <v>19659</v>
      </c>
      <c r="G13583" t="s">
        <v>19664</v>
      </c>
      <c r="H13583" t="s">
        <v>19666</v>
      </c>
      <c r="I13583">
        <v>1512</v>
      </c>
      <c r="J13583">
        <v>0</v>
      </c>
      <c r="K13583">
        <v>0</v>
      </c>
      <c r="L13583">
        <v>4</v>
      </c>
      <c r="M13583">
        <v>4</v>
      </c>
      <c r="N13583">
        <v>2</v>
      </c>
      <c r="O13583">
        <v>3</v>
      </c>
      <c r="P13583">
        <v>3</v>
      </c>
      <c r="Q13583">
        <v>5</v>
      </c>
      <c r="R13583">
        <v>2</v>
      </c>
      <c r="S13583">
        <v>4</v>
      </c>
      <c r="T13583">
        <v>5</v>
      </c>
      <c r="U13583">
        <v>4</v>
      </c>
      <c r="V13583">
        <v>5</v>
      </c>
      <c r="W13583" t="s">
        <v>19682</v>
      </c>
      <c r="X13583" t="str">
        <f>TRIM(LEFT(Table2[[#This Row],[Imię i Nazwisko]],FIND(" ",Table2[[#This Row],[Imię i Nazwisko]])))</f>
        <v>Maksymilian</v>
      </c>
      <c r="Y13583" t="str">
        <f>RIGHT(Table2[[#This Row],[Imię i Nazwisko]],LEN(Table2[[#This Row],[Imię i Nazwisko]])-FIND(" ",Table2[[#This Row],[Imię i Nazwisko]]))</f>
        <v>Górski</v>
      </c>
      <c r="Z13583" t="str">
        <f>_xlfn.CONCAT(Table2[[#This Row],[Nazwisko]],", ",Table2[[#This Row],[Imię]],IF(Table2[[#This Row],[Tytuł]]&lt;&gt;"",_xlfn.CONCAT(", ",Table2[[#This Row],[Tytuł]]),""))</f>
        <v>Górski, Maksymilian</v>
      </c>
    </row>
    <row r="13584" spans="1:26" x14ac:dyDescent="0.25">
      <c r="A13584">
        <v>13582</v>
      </c>
      <c r="B13584" t="s">
        <v>19683</v>
      </c>
      <c r="C13584" t="s">
        <v>13398</v>
      </c>
      <c r="D13584" t="s">
        <v>19656</v>
      </c>
      <c r="E13584">
        <v>51</v>
      </c>
      <c r="F13584" t="s">
        <v>19659</v>
      </c>
      <c r="G13584" t="s">
        <v>19664</v>
      </c>
      <c r="H13584" t="s">
        <v>0</v>
      </c>
      <c r="I13584">
        <v>125</v>
      </c>
      <c r="J13584">
        <v>3</v>
      </c>
      <c r="K13584">
        <v>0</v>
      </c>
      <c r="L13584">
        <v>3</v>
      </c>
      <c r="M13584">
        <v>3</v>
      </c>
      <c r="N13584">
        <v>3</v>
      </c>
      <c r="O13584">
        <v>1</v>
      </c>
      <c r="P13584">
        <v>2</v>
      </c>
      <c r="Q13584">
        <v>5</v>
      </c>
      <c r="R13584">
        <v>1</v>
      </c>
      <c r="S13584">
        <v>5</v>
      </c>
      <c r="T13584">
        <v>5</v>
      </c>
      <c r="U13584">
        <v>5</v>
      </c>
      <c r="V13584">
        <v>5</v>
      </c>
      <c r="W13584" t="s">
        <v>19682</v>
      </c>
      <c r="X13584" t="str">
        <f>TRIM(LEFT(Table2[[#This Row],[Imię i Nazwisko]],FIND(" ",Table2[[#This Row],[Imię i Nazwisko]])))</f>
        <v>Rozalia</v>
      </c>
      <c r="Y13584" t="str">
        <f>RIGHT(Table2[[#This Row],[Imię i Nazwisko]],LEN(Table2[[#This Row],[Imię i Nazwisko]])-FIND(" ",Table2[[#This Row],[Imię i Nazwisko]]))</f>
        <v>Nowicka</v>
      </c>
      <c r="Z13584" t="str">
        <f>_xlfn.CONCAT(Table2[[#This Row],[Nazwisko]],", ",Table2[[#This Row],[Imię]],IF(Table2[[#This Row],[Tytuł]]&lt;&gt;"",_xlfn.CONCAT(", ",Table2[[#This Row],[Tytuł]]),""))</f>
        <v>Nowicka, Rozalia</v>
      </c>
    </row>
    <row r="13585" spans="1:26" x14ac:dyDescent="0.25">
      <c r="A13585">
        <v>13583</v>
      </c>
      <c r="B13585" t="s">
        <v>19683</v>
      </c>
      <c r="C13585" t="s">
        <v>12501</v>
      </c>
      <c r="D13585" t="s">
        <v>19656</v>
      </c>
      <c r="E13585">
        <v>46</v>
      </c>
      <c r="F13585" t="s">
        <v>19659</v>
      </c>
      <c r="G13585" t="s">
        <v>19664</v>
      </c>
      <c r="H13585" t="s">
        <v>19666</v>
      </c>
      <c r="I13585">
        <v>1182</v>
      </c>
      <c r="J13585">
        <v>5</v>
      </c>
      <c r="K13585">
        <v>0</v>
      </c>
      <c r="L13585">
        <v>5</v>
      </c>
      <c r="M13585">
        <v>5</v>
      </c>
      <c r="N13585">
        <v>4</v>
      </c>
      <c r="O13585">
        <v>5</v>
      </c>
      <c r="P13585">
        <v>5</v>
      </c>
      <c r="Q13585">
        <v>4</v>
      </c>
      <c r="R13585">
        <v>3</v>
      </c>
      <c r="S13585">
        <v>5</v>
      </c>
      <c r="T13585">
        <v>4</v>
      </c>
      <c r="U13585">
        <v>5</v>
      </c>
      <c r="V13585">
        <v>4</v>
      </c>
      <c r="W13585" t="s">
        <v>19682</v>
      </c>
      <c r="X13585" t="str">
        <f>TRIM(LEFT(Table2[[#This Row],[Imię i Nazwisko]],FIND(" ",Table2[[#This Row],[Imię i Nazwisko]])))</f>
        <v>Łucja</v>
      </c>
      <c r="Y13585" t="str">
        <f>RIGHT(Table2[[#This Row],[Imię i Nazwisko]],LEN(Table2[[#This Row],[Imię i Nazwisko]])-FIND(" ",Table2[[#This Row],[Imię i Nazwisko]]))</f>
        <v>Nowakowska</v>
      </c>
      <c r="Z13585" t="str">
        <f>_xlfn.CONCAT(Table2[[#This Row],[Nazwisko]],", ",Table2[[#This Row],[Imię]],IF(Table2[[#This Row],[Tytuł]]&lt;&gt;"",_xlfn.CONCAT(", ",Table2[[#This Row],[Tytuł]]),""))</f>
        <v>Nowakowska, Łucja</v>
      </c>
    </row>
    <row r="13586" spans="1:26" x14ac:dyDescent="0.25">
      <c r="A13586">
        <v>13584</v>
      </c>
      <c r="B13586" t="s">
        <v>19683</v>
      </c>
      <c r="C13586" t="s">
        <v>5231</v>
      </c>
      <c r="D13586" t="s">
        <v>19655</v>
      </c>
      <c r="E13586">
        <v>28</v>
      </c>
      <c r="F13586" t="s">
        <v>19659</v>
      </c>
      <c r="G13586" t="s">
        <v>19664</v>
      </c>
      <c r="H13586" t="s">
        <v>19666</v>
      </c>
      <c r="I13586">
        <v>2538</v>
      </c>
      <c r="J13586">
        <v>219</v>
      </c>
      <c r="K13586">
        <v>213</v>
      </c>
      <c r="L13586">
        <v>2</v>
      </c>
      <c r="M13586">
        <v>2</v>
      </c>
      <c r="N13586">
        <v>3</v>
      </c>
      <c r="O13586">
        <v>3</v>
      </c>
      <c r="P13586">
        <v>3</v>
      </c>
      <c r="Q13586">
        <v>4</v>
      </c>
      <c r="R13586">
        <v>3</v>
      </c>
      <c r="S13586">
        <v>3</v>
      </c>
      <c r="T13586">
        <v>3</v>
      </c>
      <c r="U13586">
        <v>3</v>
      </c>
      <c r="V13586">
        <v>4</v>
      </c>
      <c r="W13586" t="s">
        <v>19681</v>
      </c>
      <c r="X13586" t="str">
        <f>TRIM(LEFT(Table2[[#This Row],[Imię i Nazwisko]],FIND(" ",Table2[[#This Row],[Imię i Nazwisko]])))</f>
        <v>Julian</v>
      </c>
      <c r="Y13586" t="str">
        <f>RIGHT(Table2[[#This Row],[Imię i Nazwisko]],LEN(Table2[[#This Row],[Imię i Nazwisko]])-FIND(" ",Table2[[#This Row],[Imię i Nazwisko]]))</f>
        <v>Sadowski</v>
      </c>
      <c r="Z13586" t="str">
        <f>_xlfn.CONCAT(Table2[[#This Row],[Nazwisko]],", ",Table2[[#This Row],[Imię]],IF(Table2[[#This Row],[Tytuł]]&lt;&gt;"",_xlfn.CONCAT(", ",Table2[[#This Row],[Tytuł]]),""))</f>
        <v>Sadowski, Julian</v>
      </c>
    </row>
    <row r="13587" spans="1:26" x14ac:dyDescent="0.25">
      <c r="A13587">
        <v>13585</v>
      </c>
      <c r="B13587" t="s">
        <v>19683</v>
      </c>
      <c r="C13587" t="s">
        <v>414</v>
      </c>
      <c r="D13587" t="s">
        <v>19655</v>
      </c>
      <c r="E13587">
        <v>15</v>
      </c>
      <c r="F13587" t="s">
        <v>19660</v>
      </c>
      <c r="G13587" t="s">
        <v>19664</v>
      </c>
      <c r="H13587" t="s">
        <v>0</v>
      </c>
      <c r="I13587">
        <v>910</v>
      </c>
      <c r="J13587">
        <v>9</v>
      </c>
      <c r="K13587">
        <v>15</v>
      </c>
      <c r="L13587">
        <v>2</v>
      </c>
      <c r="M13587">
        <v>2</v>
      </c>
      <c r="N13587">
        <v>2</v>
      </c>
      <c r="O13587">
        <v>2</v>
      </c>
      <c r="P13587">
        <v>1</v>
      </c>
      <c r="Q13587">
        <v>3</v>
      </c>
      <c r="R13587">
        <v>5</v>
      </c>
      <c r="S13587">
        <v>5</v>
      </c>
      <c r="T13587">
        <v>3</v>
      </c>
      <c r="U13587">
        <v>2</v>
      </c>
      <c r="V13587">
        <v>4</v>
      </c>
      <c r="W13587" t="s">
        <v>19681</v>
      </c>
      <c r="X13587" t="str">
        <f>TRIM(LEFT(Table2[[#This Row],[Imię i Nazwisko]],FIND(" ",Table2[[#This Row],[Imię i Nazwisko]])))</f>
        <v>Zbigniew</v>
      </c>
      <c r="Y13587" t="str">
        <f>RIGHT(Table2[[#This Row],[Imię i Nazwisko]],LEN(Table2[[#This Row],[Imię i Nazwisko]])-FIND(" ",Table2[[#This Row],[Imię i Nazwisko]]))</f>
        <v>Kowalczyk</v>
      </c>
      <c r="Z13587" t="str">
        <f>_xlfn.CONCAT(Table2[[#This Row],[Nazwisko]],", ",Table2[[#This Row],[Imię]],IF(Table2[[#This Row],[Tytuł]]&lt;&gt;"",_xlfn.CONCAT(", ",Table2[[#This Row],[Tytuł]]),""))</f>
        <v>Kowalczyk, Zbigniew</v>
      </c>
    </row>
    <row r="13588" spans="1:26" x14ac:dyDescent="0.25">
      <c r="A13588">
        <v>13586</v>
      </c>
      <c r="B13588" t="s">
        <v>19683</v>
      </c>
      <c r="C13588" t="s">
        <v>13826</v>
      </c>
      <c r="D13588" t="s">
        <v>19656</v>
      </c>
      <c r="E13588">
        <v>34</v>
      </c>
      <c r="F13588" t="s">
        <v>19660</v>
      </c>
      <c r="G13588" t="s">
        <v>19664</v>
      </c>
      <c r="H13588" t="s">
        <v>0</v>
      </c>
      <c r="I13588">
        <v>751</v>
      </c>
      <c r="J13588">
        <v>0</v>
      </c>
      <c r="K13588">
        <v>2</v>
      </c>
      <c r="L13588">
        <v>3</v>
      </c>
      <c r="M13588">
        <v>3</v>
      </c>
      <c r="N13588">
        <v>1</v>
      </c>
      <c r="O13588">
        <v>3</v>
      </c>
      <c r="P13588">
        <v>5</v>
      </c>
      <c r="Q13588">
        <v>1</v>
      </c>
      <c r="R13588">
        <v>5</v>
      </c>
      <c r="S13588">
        <v>5</v>
      </c>
      <c r="T13588">
        <v>3</v>
      </c>
      <c r="U13588">
        <v>3</v>
      </c>
      <c r="V13588">
        <v>5</v>
      </c>
      <c r="W13588" t="s">
        <v>19681</v>
      </c>
      <c r="X13588" t="str">
        <f>TRIM(LEFT(Table2[[#This Row],[Imię i Nazwisko]],FIND(" ",Table2[[#This Row],[Imię i Nazwisko]])))</f>
        <v>Beata</v>
      </c>
      <c r="Y13588" t="str">
        <f>RIGHT(Table2[[#This Row],[Imię i Nazwisko]],LEN(Table2[[#This Row],[Imię i Nazwisko]])-FIND(" ",Table2[[#This Row],[Imię i Nazwisko]]))</f>
        <v>Rutkowska</v>
      </c>
      <c r="Z13588" t="str">
        <f>_xlfn.CONCAT(Table2[[#This Row],[Nazwisko]],", ",Table2[[#This Row],[Imię]],IF(Table2[[#This Row],[Tytuł]]&lt;&gt;"",_xlfn.CONCAT(", ",Table2[[#This Row],[Tytuł]]),""))</f>
        <v>Rutkowska, Beata</v>
      </c>
    </row>
    <row r="13589" spans="1:26" x14ac:dyDescent="0.25">
      <c r="A13589">
        <v>13587</v>
      </c>
      <c r="B13589" t="s">
        <v>19683</v>
      </c>
      <c r="C13589" t="s">
        <v>10703</v>
      </c>
      <c r="D13589" t="s">
        <v>19656</v>
      </c>
      <c r="E13589">
        <v>29</v>
      </c>
      <c r="F13589" t="s">
        <v>19660</v>
      </c>
      <c r="G13589" t="s">
        <v>19664</v>
      </c>
      <c r="H13589" t="s">
        <v>19666</v>
      </c>
      <c r="I13589">
        <v>781</v>
      </c>
      <c r="J13589">
        <v>243</v>
      </c>
      <c r="K13589">
        <v>253</v>
      </c>
      <c r="L13589">
        <v>3</v>
      </c>
      <c r="M13589">
        <v>3</v>
      </c>
      <c r="N13589">
        <v>3</v>
      </c>
      <c r="O13589">
        <v>3</v>
      </c>
      <c r="P13589">
        <v>3</v>
      </c>
      <c r="Q13589">
        <v>4</v>
      </c>
      <c r="R13589">
        <v>3</v>
      </c>
      <c r="S13589">
        <v>3</v>
      </c>
      <c r="T13589">
        <v>4</v>
      </c>
      <c r="U13589">
        <v>3</v>
      </c>
      <c r="V13589">
        <v>5</v>
      </c>
      <c r="W13589" t="s">
        <v>19681</v>
      </c>
      <c r="X13589" t="str">
        <f>TRIM(LEFT(Table2[[#This Row],[Imię i Nazwisko]],FIND(" ",Table2[[#This Row],[Imię i Nazwisko]])))</f>
        <v>Oliwia</v>
      </c>
      <c r="Y13589" t="str">
        <f>RIGHT(Table2[[#This Row],[Imię i Nazwisko]],LEN(Table2[[#This Row],[Imię i Nazwisko]])-FIND(" ",Table2[[#This Row],[Imię i Nazwisko]]))</f>
        <v>Dąbrowska</v>
      </c>
      <c r="Z13589" t="str">
        <f>_xlfn.CONCAT(Table2[[#This Row],[Nazwisko]],", ",Table2[[#This Row],[Imię]],IF(Table2[[#This Row],[Tytuł]]&lt;&gt;"",_xlfn.CONCAT(", ",Table2[[#This Row],[Tytuł]]),""))</f>
        <v>Dąbrowska, Oliwia</v>
      </c>
    </row>
    <row r="13590" spans="1:26" x14ac:dyDescent="0.25">
      <c r="A13590">
        <v>13588</v>
      </c>
      <c r="B13590" t="s">
        <v>19683</v>
      </c>
      <c r="C13590" t="s">
        <v>4641</v>
      </c>
      <c r="D13590" t="s">
        <v>19655</v>
      </c>
      <c r="E13590">
        <v>46</v>
      </c>
      <c r="F13590" t="s">
        <v>19659</v>
      </c>
      <c r="G13590" t="s">
        <v>19663</v>
      </c>
      <c r="H13590" t="s">
        <v>0</v>
      </c>
      <c r="I13590">
        <v>853</v>
      </c>
      <c r="J13590">
        <v>22</v>
      </c>
      <c r="K13590">
        <v>15</v>
      </c>
      <c r="L13590">
        <v>4</v>
      </c>
      <c r="M13590">
        <v>1</v>
      </c>
      <c r="N13590">
        <v>2</v>
      </c>
      <c r="O13590">
        <v>1</v>
      </c>
      <c r="P13590">
        <v>3</v>
      </c>
      <c r="Q13590">
        <v>1</v>
      </c>
      <c r="R13590">
        <v>3</v>
      </c>
      <c r="S13590">
        <v>3</v>
      </c>
      <c r="T13590">
        <v>4</v>
      </c>
      <c r="U13590">
        <v>1</v>
      </c>
      <c r="V13590">
        <v>4</v>
      </c>
      <c r="W13590" t="s">
        <v>19681</v>
      </c>
      <c r="X13590" t="str">
        <f>TRIM(LEFT(Table2[[#This Row],[Imię i Nazwisko]],FIND(" ",Table2[[#This Row],[Imię i Nazwisko]])))</f>
        <v>Ludwik</v>
      </c>
      <c r="Y13590" t="str">
        <f>RIGHT(Table2[[#This Row],[Imię i Nazwisko]],LEN(Table2[[#This Row],[Imię i Nazwisko]])-FIND(" ",Table2[[#This Row],[Imię i Nazwisko]]))</f>
        <v>Tomaszewski</v>
      </c>
      <c r="Z13590" t="str">
        <f>_xlfn.CONCAT(Table2[[#This Row],[Nazwisko]],", ",Table2[[#This Row],[Imię]],IF(Table2[[#This Row],[Tytuł]]&lt;&gt;"",_xlfn.CONCAT(", ",Table2[[#This Row],[Tytuł]]),""))</f>
        <v>Tomaszewski, Ludwik</v>
      </c>
    </row>
    <row r="13591" spans="1:26" x14ac:dyDescent="0.25">
      <c r="A13591">
        <v>13589</v>
      </c>
      <c r="B13591" t="s">
        <v>19683</v>
      </c>
      <c r="C13591" t="s">
        <v>5314</v>
      </c>
      <c r="D13591" t="s">
        <v>19655</v>
      </c>
      <c r="E13591">
        <v>20</v>
      </c>
      <c r="F13591" t="s">
        <v>19659</v>
      </c>
      <c r="G13591" t="s">
        <v>19664</v>
      </c>
      <c r="H13591" t="s">
        <v>0</v>
      </c>
      <c r="I13591">
        <v>867</v>
      </c>
      <c r="J13591">
        <v>0</v>
      </c>
      <c r="K13591">
        <v>0</v>
      </c>
      <c r="L13591">
        <v>1</v>
      </c>
      <c r="M13591">
        <v>2</v>
      </c>
      <c r="N13591">
        <v>1</v>
      </c>
      <c r="O13591">
        <v>2</v>
      </c>
      <c r="P13591">
        <v>4</v>
      </c>
      <c r="Q13591">
        <v>5</v>
      </c>
      <c r="R13591">
        <v>2</v>
      </c>
      <c r="S13591">
        <v>2</v>
      </c>
      <c r="T13591">
        <v>4</v>
      </c>
      <c r="U13591">
        <v>2</v>
      </c>
      <c r="V13591">
        <v>4</v>
      </c>
      <c r="W13591" t="s">
        <v>19681</v>
      </c>
      <c r="X13591" t="str">
        <f>TRIM(LEFT(Table2[[#This Row],[Imię i Nazwisko]],FIND(" ",Table2[[#This Row],[Imię i Nazwisko]])))</f>
        <v>Bronisław</v>
      </c>
      <c r="Y13591" t="str">
        <f>RIGHT(Table2[[#This Row],[Imię i Nazwisko]],LEN(Table2[[#This Row],[Imię i Nazwisko]])-FIND(" ",Table2[[#This Row],[Imię i Nazwisko]]))</f>
        <v>Bąk</v>
      </c>
      <c r="Z13591" t="str">
        <f>_xlfn.CONCAT(Table2[[#This Row],[Nazwisko]],", ",Table2[[#This Row],[Imię]],IF(Table2[[#This Row],[Tytuł]]&lt;&gt;"",_xlfn.CONCAT(", ",Table2[[#This Row],[Tytuł]]),""))</f>
        <v>Bąk, Bronisław</v>
      </c>
    </row>
    <row r="13592" spans="1:26" x14ac:dyDescent="0.25">
      <c r="A13592">
        <v>13590</v>
      </c>
      <c r="B13592" t="s">
        <v>19683</v>
      </c>
      <c r="C13592" t="s">
        <v>14080</v>
      </c>
      <c r="D13592" t="s">
        <v>19656</v>
      </c>
      <c r="E13592">
        <v>60</v>
      </c>
      <c r="F13592" t="s">
        <v>19659</v>
      </c>
      <c r="G13592" t="s">
        <v>19664</v>
      </c>
      <c r="H13592" t="s">
        <v>1</v>
      </c>
      <c r="I13592">
        <v>1379</v>
      </c>
      <c r="J13592">
        <v>10</v>
      </c>
      <c r="K13592">
        <v>14</v>
      </c>
      <c r="L13592">
        <v>5</v>
      </c>
      <c r="M13592">
        <v>5</v>
      </c>
      <c r="N13592">
        <v>2</v>
      </c>
      <c r="O13592">
        <v>3</v>
      </c>
      <c r="P13592">
        <v>4</v>
      </c>
      <c r="Q13592">
        <v>2</v>
      </c>
      <c r="R13592">
        <v>3</v>
      </c>
      <c r="S13592">
        <v>4</v>
      </c>
      <c r="T13592">
        <v>2</v>
      </c>
      <c r="U13592">
        <v>2</v>
      </c>
      <c r="V13592">
        <v>2</v>
      </c>
      <c r="W13592" t="s">
        <v>19681</v>
      </c>
      <c r="X13592" t="str">
        <f>TRIM(LEFT(Table2[[#This Row],[Imię i Nazwisko]],FIND(" ",Table2[[#This Row],[Imię i Nazwisko]])))</f>
        <v>Wioletta</v>
      </c>
      <c r="Y13592" t="str">
        <f>RIGHT(Table2[[#This Row],[Imię i Nazwisko]],LEN(Table2[[#This Row],[Imię i Nazwisko]])-FIND(" ",Table2[[#This Row],[Imię i Nazwisko]]))</f>
        <v>Szewczyk</v>
      </c>
      <c r="Z13592" t="str">
        <f>_xlfn.CONCAT(Table2[[#This Row],[Nazwisko]],", ",Table2[[#This Row],[Imię]],IF(Table2[[#This Row],[Tytuł]]&lt;&gt;"",_xlfn.CONCAT(", ",Table2[[#This Row],[Tytuł]]),""))</f>
        <v>Szewczyk, Wioletta</v>
      </c>
    </row>
    <row r="13593" spans="1:26" x14ac:dyDescent="0.25">
      <c r="A13593">
        <v>13591</v>
      </c>
      <c r="B13593" t="s">
        <v>19683</v>
      </c>
      <c r="C13593" t="s">
        <v>2066</v>
      </c>
      <c r="D13593" t="s">
        <v>19655</v>
      </c>
      <c r="E13593">
        <v>50</v>
      </c>
      <c r="F13593" t="s">
        <v>19659</v>
      </c>
      <c r="G13593" t="s">
        <v>19663</v>
      </c>
      <c r="H13593" t="s">
        <v>0</v>
      </c>
      <c r="I13593">
        <v>1448</v>
      </c>
      <c r="J13593">
        <v>0</v>
      </c>
      <c r="K13593">
        <v>0</v>
      </c>
      <c r="L13593">
        <v>1</v>
      </c>
      <c r="M13593">
        <v>3</v>
      </c>
      <c r="N13593">
        <v>4</v>
      </c>
      <c r="O13593">
        <v>3</v>
      </c>
      <c r="P13593">
        <v>5</v>
      </c>
      <c r="Q13593">
        <v>1</v>
      </c>
      <c r="R13593">
        <v>4</v>
      </c>
      <c r="S13593">
        <v>4</v>
      </c>
      <c r="T13593">
        <v>4</v>
      </c>
      <c r="U13593">
        <v>3</v>
      </c>
      <c r="V13593">
        <v>3</v>
      </c>
      <c r="W13593" t="s">
        <v>19681</v>
      </c>
      <c r="X13593" t="str">
        <f>TRIM(LEFT(Table2[[#This Row],[Imię i Nazwisko]],FIND(" ",Table2[[#This Row],[Imię i Nazwisko]])))</f>
        <v>Cezary</v>
      </c>
      <c r="Y13593" t="str">
        <f>RIGHT(Table2[[#This Row],[Imię i Nazwisko]],LEN(Table2[[#This Row],[Imię i Nazwisko]])-FIND(" ",Table2[[#This Row],[Imię i Nazwisko]]))</f>
        <v>Zając</v>
      </c>
      <c r="Z13593" t="str">
        <f>_xlfn.CONCAT(Table2[[#This Row],[Nazwisko]],", ",Table2[[#This Row],[Imię]],IF(Table2[[#This Row],[Tytuł]]&lt;&gt;"",_xlfn.CONCAT(", ",Table2[[#This Row],[Tytuł]]),""))</f>
        <v>Zając, Cezary</v>
      </c>
    </row>
    <row r="13594" spans="1:26" x14ac:dyDescent="0.25">
      <c r="A13594">
        <v>13592</v>
      </c>
      <c r="B13594" t="s">
        <v>19683</v>
      </c>
      <c r="C13594" t="s">
        <v>5565</v>
      </c>
      <c r="D13594" t="s">
        <v>19655</v>
      </c>
      <c r="E13594">
        <v>49</v>
      </c>
      <c r="F13594" t="s">
        <v>19659</v>
      </c>
      <c r="G13594" t="s">
        <v>19664</v>
      </c>
      <c r="H13594" t="s">
        <v>19666</v>
      </c>
      <c r="I13594">
        <v>594</v>
      </c>
      <c r="J13594">
        <v>29</v>
      </c>
      <c r="K13594">
        <v>20</v>
      </c>
      <c r="L13594">
        <v>3</v>
      </c>
      <c r="M13594">
        <v>3</v>
      </c>
      <c r="N13594">
        <v>5</v>
      </c>
      <c r="O13594">
        <v>4</v>
      </c>
      <c r="P13594">
        <v>4</v>
      </c>
      <c r="Q13594">
        <v>4</v>
      </c>
      <c r="R13594">
        <v>3</v>
      </c>
      <c r="S13594">
        <v>4</v>
      </c>
      <c r="T13594">
        <v>4</v>
      </c>
      <c r="U13594">
        <v>3</v>
      </c>
      <c r="V13594">
        <v>4</v>
      </c>
      <c r="W13594" t="s">
        <v>19682</v>
      </c>
      <c r="X13594" t="str">
        <f>TRIM(LEFT(Table2[[#This Row],[Imię i Nazwisko]],FIND(" ",Table2[[#This Row],[Imię i Nazwisko]])))</f>
        <v>Marian</v>
      </c>
      <c r="Y13594" t="str">
        <f>RIGHT(Table2[[#This Row],[Imię i Nazwisko]],LEN(Table2[[#This Row],[Imię i Nazwisko]])-FIND(" ",Table2[[#This Row],[Imię i Nazwisko]]))</f>
        <v>Jakubowski</v>
      </c>
      <c r="Z13594" t="str">
        <f>_xlfn.CONCAT(Table2[[#This Row],[Nazwisko]],", ",Table2[[#This Row],[Imię]],IF(Table2[[#This Row],[Tytuł]]&lt;&gt;"",_xlfn.CONCAT(", ",Table2[[#This Row],[Tytuł]]),""))</f>
        <v>Jakubowski, Marian</v>
      </c>
    </row>
    <row r="13595" spans="1:26" x14ac:dyDescent="0.25">
      <c r="A13595">
        <v>13593</v>
      </c>
      <c r="B13595" t="s">
        <v>19683</v>
      </c>
      <c r="C13595" t="s">
        <v>16414</v>
      </c>
      <c r="D13595" t="s">
        <v>19656</v>
      </c>
      <c r="E13595">
        <v>30</v>
      </c>
      <c r="F13595" t="s">
        <v>19660</v>
      </c>
      <c r="G13595" t="s">
        <v>19664</v>
      </c>
      <c r="H13595" t="s">
        <v>0</v>
      </c>
      <c r="I13595">
        <v>356</v>
      </c>
      <c r="J13595">
        <v>0</v>
      </c>
      <c r="K13595">
        <v>0</v>
      </c>
      <c r="L13595">
        <v>3</v>
      </c>
      <c r="M13595">
        <v>3</v>
      </c>
      <c r="N13595">
        <v>1</v>
      </c>
      <c r="O13595">
        <v>3</v>
      </c>
      <c r="P13595">
        <v>2</v>
      </c>
      <c r="Q13595">
        <v>2</v>
      </c>
      <c r="R13595">
        <v>2</v>
      </c>
      <c r="S13595">
        <v>2</v>
      </c>
      <c r="T13595">
        <v>2</v>
      </c>
      <c r="U13595">
        <v>4</v>
      </c>
      <c r="V13595">
        <v>1</v>
      </c>
      <c r="W13595" t="s">
        <v>19681</v>
      </c>
      <c r="X13595" t="str">
        <f>TRIM(LEFT(Table2[[#This Row],[Imię i Nazwisko]],FIND(" ",Table2[[#This Row],[Imię i Nazwisko]])))</f>
        <v>Bożena</v>
      </c>
      <c r="Y13595" t="str">
        <f>RIGHT(Table2[[#This Row],[Imię i Nazwisko]],LEN(Table2[[#This Row],[Imię i Nazwisko]])-FIND(" ",Table2[[#This Row],[Imię i Nazwisko]]))</f>
        <v>Kalinowska</v>
      </c>
      <c r="Z13595" t="str">
        <f>_xlfn.CONCAT(Table2[[#This Row],[Nazwisko]],", ",Table2[[#This Row],[Imię]],IF(Table2[[#This Row],[Tytuł]]&lt;&gt;"",_xlfn.CONCAT(", ",Table2[[#This Row],[Tytuł]]),""))</f>
        <v>Kalinowska, Bożena</v>
      </c>
    </row>
    <row r="13596" spans="1:26" x14ac:dyDescent="0.25">
      <c r="A13596">
        <v>13594</v>
      </c>
      <c r="B13596" t="s">
        <v>19683</v>
      </c>
      <c r="C13596" t="s">
        <v>7089</v>
      </c>
      <c r="D13596" t="s">
        <v>19655</v>
      </c>
      <c r="E13596">
        <v>30</v>
      </c>
      <c r="F13596" t="s">
        <v>19659</v>
      </c>
      <c r="G13596" t="s">
        <v>19664</v>
      </c>
      <c r="H13596" t="s">
        <v>19666</v>
      </c>
      <c r="I13596">
        <v>239</v>
      </c>
      <c r="J13596">
        <v>5</v>
      </c>
      <c r="K13596">
        <v>10</v>
      </c>
      <c r="L13596">
        <v>5</v>
      </c>
      <c r="M13596">
        <v>5</v>
      </c>
      <c r="N13596">
        <v>5</v>
      </c>
      <c r="O13596">
        <v>4</v>
      </c>
      <c r="P13596">
        <v>4</v>
      </c>
      <c r="Q13596">
        <v>3</v>
      </c>
      <c r="R13596">
        <v>4</v>
      </c>
      <c r="S13596">
        <v>4</v>
      </c>
      <c r="T13596">
        <v>5</v>
      </c>
      <c r="U13596">
        <v>5</v>
      </c>
      <c r="V13596">
        <v>5</v>
      </c>
      <c r="W13596" t="s">
        <v>19682</v>
      </c>
      <c r="X13596" t="str">
        <f>TRIM(LEFT(Table2[[#This Row],[Imię i Nazwisko]],FIND(" ",Table2[[#This Row],[Imię i Nazwisko]])))</f>
        <v>Arkadiusz</v>
      </c>
      <c r="Y13596" t="str">
        <f>RIGHT(Table2[[#This Row],[Imię i Nazwisko]],LEN(Table2[[#This Row],[Imię i Nazwisko]])-FIND(" ",Table2[[#This Row],[Imię i Nazwisko]]))</f>
        <v>Kołodziej</v>
      </c>
      <c r="Z13596" t="str">
        <f>_xlfn.CONCAT(Table2[[#This Row],[Nazwisko]],", ",Table2[[#This Row],[Imię]],IF(Table2[[#This Row],[Tytuł]]&lt;&gt;"",_xlfn.CONCAT(", ",Table2[[#This Row],[Tytuł]]),""))</f>
        <v>Kołodziej, Arkadiusz</v>
      </c>
    </row>
    <row r="13597" spans="1:26" x14ac:dyDescent="0.25">
      <c r="A13597">
        <v>13595</v>
      </c>
      <c r="B13597" t="s">
        <v>19683</v>
      </c>
      <c r="C13597" t="s">
        <v>3763</v>
      </c>
      <c r="D13597" t="s">
        <v>19655</v>
      </c>
      <c r="E13597">
        <v>37</v>
      </c>
      <c r="F13597" t="s">
        <v>19660</v>
      </c>
      <c r="G13597" t="s">
        <v>19664</v>
      </c>
      <c r="H13597" t="s">
        <v>0</v>
      </c>
      <c r="I13597">
        <v>89</v>
      </c>
      <c r="J13597">
        <v>0</v>
      </c>
      <c r="K13597">
        <v>0</v>
      </c>
      <c r="L13597">
        <v>0</v>
      </c>
      <c r="M13597">
        <v>2</v>
      </c>
      <c r="N13597">
        <v>2</v>
      </c>
      <c r="O13597">
        <v>2</v>
      </c>
      <c r="P13597">
        <v>1</v>
      </c>
      <c r="Q13597">
        <v>1</v>
      </c>
      <c r="R13597">
        <v>3</v>
      </c>
      <c r="S13597">
        <v>3</v>
      </c>
      <c r="T13597">
        <v>2</v>
      </c>
      <c r="U13597">
        <v>2</v>
      </c>
      <c r="V13597">
        <v>4</v>
      </c>
      <c r="W13597" t="s">
        <v>19681</v>
      </c>
      <c r="X13597" t="str">
        <f>TRIM(LEFT(Table2[[#This Row],[Imię i Nazwisko]],FIND(" ",Table2[[#This Row],[Imię i Nazwisko]])))</f>
        <v>Michał</v>
      </c>
      <c r="Y13597" t="str">
        <f>RIGHT(Table2[[#This Row],[Imię i Nazwisko]],LEN(Table2[[#This Row],[Imię i Nazwisko]])-FIND(" ",Table2[[#This Row],[Imię i Nazwisko]]))</f>
        <v>Sikora</v>
      </c>
      <c r="Z13597" t="str">
        <f>_xlfn.CONCAT(Table2[[#This Row],[Nazwisko]],", ",Table2[[#This Row],[Imię]],IF(Table2[[#This Row],[Tytuł]]&lt;&gt;"",_xlfn.CONCAT(", ",Table2[[#This Row],[Tytuł]]),""))</f>
        <v>Sikora, Michał</v>
      </c>
    </row>
    <row r="13598" spans="1:26" x14ac:dyDescent="0.25">
      <c r="A13598">
        <v>13596</v>
      </c>
      <c r="B13598" t="s">
        <v>19683</v>
      </c>
      <c r="C13598" t="s">
        <v>9477</v>
      </c>
      <c r="D13598" t="s">
        <v>19655</v>
      </c>
      <c r="E13598">
        <v>30</v>
      </c>
      <c r="F13598" t="s">
        <v>19660</v>
      </c>
      <c r="G13598" t="s">
        <v>19664</v>
      </c>
      <c r="H13598" t="s">
        <v>1</v>
      </c>
      <c r="I13598">
        <v>602</v>
      </c>
      <c r="J13598">
        <v>81</v>
      </c>
      <c r="K13598">
        <v>84</v>
      </c>
      <c r="L13598">
        <v>2</v>
      </c>
      <c r="M13598">
        <v>2</v>
      </c>
      <c r="N13598">
        <v>1</v>
      </c>
      <c r="O13598">
        <v>2</v>
      </c>
      <c r="P13598">
        <v>5</v>
      </c>
      <c r="Q13598">
        <v>4</v>
      </c>
      <c r="R13598">
        <v>5</v>
      </c>
      <c r="S13598">
        <v>5</v>
      </c>
      <c r="T13598">
        <v>3</v>
      </c>
      <c r="U13598">
        <v>2</v>
      </c>
      <c r="V13598">
        <v>2</v>
      </c>
      <c r="W13598" t="s">
        <v>19681</v>
      </c>
      <c r="X13598" t="str">
        <f>TRIM(LEFT(Table2[[#This Row],[Imię i Nazwisko]],FIND(" ",Table2[[#This Row],[Imię i Nazwisko]])))</f>
        <v>Wacław</v>
      </c>
      <c r="Y13598" t="str">
        <f>RIGHT(Table2[[#This Row],[Imię i Nazwisko]],LEN(Table2[[#This Row],[Imię i Nazwisko]])-FIND(" ",Table2[[#This Row],[Imię i Nazwisko]]))</f>
        <v>Kania</v>
      </c>
      <c r="Z13598" t="str">
        <f>_xlfn.CONCAT(Table2[[#This Row],[Nazwisko]],", ",Table2[[#This Row],[Imię]],IF(Table2[[#This Row],[Tytuł]]&lt;&gt;"",_xlfn.CONCAT(", ",Table2[[#This Row],[Tytuł]]),""))</f>
        <v>Kania, Wacław</v>
      </c>
    </row>
    <row r="13599" spans="1:26" x14ac:dyDescent="0.25">
      <c r="A13599">
        <v>13597</v>
      </c>
      <c r="B13599" t="s">
        <v>19683</v>
      </c>
      <c r="C13599" t="s">
        <v>16889</v>
      </c>
      <c r="D13599" t="s">
        <v>19656</v>
      </c>
      <c r="E13599">
        <v>30</v>
      </c>
      <c r="F13599" t="s">
        <v>19660</v>
      </c>
      <c r="G13599" t="s">
        <v>19664</v>
      </c>
      <c r="H13599" t="s">
        <v>0</v>
      </c>
      <c r="I13599">
        <v>1091</v>
      </c>
      <c r="J13599">
        <v>0</v>
      </c>
      <c r="K13599">
        <v>0</v>
      </c>
      <c r="L13599">
        <v>3</v>
      </c>
      <c r="M13599">
        <v>3</v>
      </c>
      <c r="N13599">
        <v>1</v>
      </c>
      <c r="O13599">
        <v>3</v>
      </c>
      <c r="P13599">
        <v>5</v>
      </c>
      <c r="Q13599">
        <v>3</v>
      </c>
      <c r="R13599">
        <v>5</v>
      </c>
      <c r="S13599">
        <v>5</v>
      </c>
      <c r="T13599">
        <v>3</v>
      </c>
      <c r="U13599">
        <v>3</v>
      </c>
      <c r="V13599">
        <v>4</v>
      </c>
      <c r="W13599" t="s">
        <v>19681</v>
      </c>
      <c r="X13599" t="str">
        <f>TRIM(LEFT(Table2[[#This Row],[Imię i Nazwisko]],FIND(" ",Table2[[#This Row],[Imię i Nazwisko]])))</f>
        <v>Elżbieta</v>
      </c>
      <c r="Y13599" t="str">
        <f>RIGHT(Table2[[#This Row],[Imię i Nazwisko]],LEN(Table2[[#This Row],[Imię i Nazwisko]])-FIND(" ",Table2[[#This Row],[Imię i Nazwisko]]))</f>
        <v>Czarnecka</v>
      </c>
      <c r="Z13599" t="str">
        <f>_xlfn.CONCAT(Table2[[#This Row],[Nazwisko]],", ",Table2[[#This Row],[Imię]],IF(Table2[[#This Row],[Tytuł]]&lt;&gt;"",_xlfn.CONCAT(", ",Table2[[#This Row],[Tytuł]]),""))</f>
        <v>Czarnecka, Elżbieta</v>
      </c>
    </row>
    <row r="13600" spans="1:26" x14ac:dyDescent="0.25">
      <c r="A13600">
        <v>13598</v>
      </c>
      <c r="B13600" t="s">
        <v>19683</v>
      </c>
      <c r="C13600" t="s">
        <v>12658</v>
      </c>
      <c r="D13600" t="s">
        <v>19656</v>
      </c>
      <c r="E13600">
        <v>47</v>
      </c>
      <c r="F13600" t="s">
        <v>19659</v>
      </c>
      <c r="G13600" t="s">
        <v>19664</v>
      </c>
      <c r="H13600" t="s">
        <v>1</v>
      </c>
      <c r="I13600">
        <v>814</v>
      </c>
      <c r="J13600">
        <v>0</v>
      </c>
      <c r="K13600">
        <v>0</v>
      </c>
      <c r="L13600">
        <v>3</v>
      </c>
      <c r="M13600">
        <v>5</v>
      </c>
      <c r="N13600">
        <v>4</v>
      </c>
      <c r="O13600">
        <v>4</v>
      </c>
      <c r="P13600">
        <v>1</v>
      </c>
      <c r="Q13600">
        <v>4</v>
      </c>
      <c r="R13600">
        <v>2</v>
      </c>
      <c r="S13600">
        <v>3</v>
      </c>
      <c r="T13600">
        <v>4</v>
      </c>
      <c r="U13600">
        <v>4</v>
      </c>
      <c r="V13600">
        <v>4</v>
      </c>
      <c r="W13600" t="s">
        <v>19682</v>
      </c>
      <c r="X13600" t="str">
        <f>TRIM(LEFT(Table2[[#This Row],[Imię i Nazwisko]],FIND(" ",Table2[[#This Row],[Imię i Nazwisko]])))</f>
        <v>Agata</v>
      </c>
      <c r="Y13600" t="str">
        <f>RIGHT(Table2[[#This Row],[Imię i Nazwisko]],LEN(Table2[[#This Row],[Imię i Nazwisko]])-FIND(" ",Table2[[#This Row],[Imię i Nazwisko]]))</f>
        <v>Olszewska</v>
      </c>
      <c r="Z13600" t="str">
        <f>_xlfn.CONCAT(Table2[[#This Row],[Nazwisko]],", ",Table2[[#This Row],[Imię]],IF(Table2[[#This Row],[Tytuł]]&lt;&gt;"",_xlfn.CONCAT(", ",Table2[[#This Row],[Tytuł]]),""))</f>
        <v>Olszewska, Agata</v>
      </c>
    </row>
    <row r="13601" spans="1:26" x14ac:dyDescent="0.25">
      <c r="A13601">
        <v>13599</v>
      </c>
      <c r="B13601" t="s">
        <v>19683</v>
      </c>
      <c r="C13601" t="s">
        <v>16863</v>
      </c>
      <c r="D13601" t="s">
        <v>19656</v>
      </c>
      <c r="E13601">
        <v>41</v>
      </c>
      <c r="F13601" t="s">
        <v>19659</v>
      </c>
      <c r="G13601" t="s">
        <v>19664</v>
      </c>
      <c r="H13601" t="s">
        <v>19666</v>
      </c>
      <c r="I13601">
        <v>2475</v>
      </c>
      <c r="J13601">
        <v>0</v>
      </c>
      <c r="K13601">
        <v>0</v>
      </c>
      <c r="L13601">
        <v>5</v>
      </c>
      <c r="M13601">
        <v>5</v>
      </c>
      <c r="N13601">
        <v>3</v>
      </c>
      <c r="O13601">
        <v>4</v>
      </c>
      <c r="P13601">
        <v>5</v>
      </c>
      <c r="Q13601">
        <v>5</v>
      </c>
      <c r="R13601">
        <v>5</v>
      </c>
      <c r="S13601">
        <v>2</v>
      </c>
      <c r="T13601">
        <v>5</v>
      </c>
      <c r="U13601">
        <v>5</v>
      </c>
      <c r="V13601">
        <v>5</v>
      </c>
      <c r="W13601" t="s">
        <v>19682</v>
      </c>
      <c r="X13601" t="str">
        <f>TRIM(LEFT(Table2[[#This Row],[Imię i Nazwisko]],FIND(" ",Table2[[#This Row],[Imię i Nazwisko]])))</f>
        <v>Łucja</v>
      </c>
      <c r="Y13601" t="str">
        <f>RIGHT(Table2[[#This Row],[Imię i Nazwisko]],LEN(Table2[[#This Row],[Imię i Nazwisko]])-FIND(" ",Table2[[#This Row],[Imię i Nazwisko]]))</f>
        <v>Kołodziej</v>
      </c>
      <c r="Z13601" t="str">
        <f>_xlfn.CONCAT(Table2[[#This Row],[Nazwisko]],", ",Table2[[#This Row],[Imię]],IF(Table2[[#This Row],[Tytuł]]&lt;&gt;"",_xlfn.CONCAT(", ",Table2[[#This Row],[Tytuł]]),""))</f>
        <v>Kołodziej, Łucja</v>
      </c>
    </row>
    <row r="13602" spans="1:26" x14ac:dyDescent="0.25">
      <c r="A13602">
        <v>13600</v>
      </c>
      <c r="B13602" t="s">
        <v>19683</v>
      </c>
      <c r="C13602" t="s">
        <v>18542</v>
      </c>
      <c r="D13602" t="s">
        <v>19656</v>
      </c>
      <c r="E13602">
        <v>59</v>
      </c>
      <c r="F13602" t="s">
        <v>19659</v>
      </c>
      <c r="G13602" t="s">
        <v>19664</v>
      </c>
      <c r="H13602" t="s">
        <v>19666</v>
      </c>
      <c r="I13602">
        <v>1713</v>
      </c>
      <c r="J13602">
        <v>0</v>
      </c>
      <c r="K13602">
        <v>0</v>
      </c>
      <c r="L13602">
        <v>2</v>
      </c>
      <c r="M13602">
        <v>4</v>
      </c>
      <c r="N13602">
        <v>4</v>
      </c>
      <c r="O13602">
        <v>4</v>
      </c>
      <c r="P13602">
        <v>4</v>
      </c>
      <c r="Q13602">
        <v>5</v>
      </c>
      <c r="R13602">
        <v>4</v>
      </c>
      <c r="S13602">
        <v>4</v>
      </c>
      <c r="T13602">
        <v>5</v>
      </c>
      <c r="U13602">
        <v>2</v>
      </c>
      <c r="V13602">
        <v>5</v>
      </c>
      <c r="W13602" t="s">
        <v>19682</v>
      </c>
      <c r="X13602" t="str">
        <f>TRIM(LEFT(Table2[[#This Row],[Imię i Nazwisko]],FIND(" ",Table2[[#This Row],[Imię i Nazwisko]])))</f>
        <v>Mirosława</v>
      </c>
      <c r="Y13602" t="str">
        <f>RIGHT(Table2[[#This Row],[Imię i Nazwisko]],LEN(Table2[[#This Row],[Imię i Nazwisko]])-FIND(" ",Table2[[#This Row],[Imię i Nazwisko]]))</f>
        <v>Brzezińska</v>
      </c>
      <c r="Z13602" t="str">
        <f>_xlfn.CONCAT(Table2[[#This Row],[Nazwisko]],", ",Table2[[#This Row],[Imię]],IF(Table2[[#This Row],[Tytuł]]&lt;&gt;"",_xlfn.CONCAT(", ",Table2[[#This Row],[Tytuł]]),""))</f>
        <v>Brzezińska, Mirosława</v>
      </c>
    </row>
    <row r="13603" spans="1:26" x14ac:dyDescent="0.25">
      <c r="A13603">
        <v>13601</v>
      </c>
      <c r="B13603" t="s">
        <v>19683</v>
      </c>
      <c r="C13603" t="s">
        <v>14240</v>
      </c>
      <c r="D13603" t="s">
        <v>19656</v>
      </c>
      <c r="E13603">
        <v>31</v>
      </c>
      <c r="F13603" t="s">
        <v>19659</v>
      </c>
      <c r="G13603" t="s">
        <v>19664</v>
      </c>
      <c r="H13603" t="s">
        <v>19666</v>
      </c>
      <c r="I13603">
        <v>1861</v>
      </c>
      <c r="J13603">
        <v>0</v>
      </c>
      <c r="K13603">
        <v>0</v>
      </c>
      <c r="L13603">
        <v>4</v>
      </c>
      <c r="M13603">
        <v>4</v>
      </c>
      <c r="N13603">
        <v>4</v>
      </c>
      <c r="O13603">
        <v>5</v>
      </c>
      <c r="P13603">
        <v>5</v>
      </c>
      <c r="Q13603">
        <v>4</v>
      </c>
      <c r="R13603">
        <v>5</v>
      </c>
      <c r="S13603">
        <v>5</v>
      </c>
      <c r="T13603">
        <v>4</v>
      </c>
      <c r="U13603">
        <v>4</v>
      </c>
      <c r="V13603">
        <v>4</v>
      </c>
      <c r="W13603" t="s">
        <v>19682</v>
      </c>
      <c r="X13603" t="str">
        <f>TRIM(LEFT(Table2[[#This Row],[Imię i Nazwisko]],FIND(" ",Table2[[#This Row],[Imię i Nazwisko]])))</f>
        <v>Agata</v>
      </c>
      <c r="Y13603" t="str">
        <f>RIGHT(Table2[[#This Row],[Imię i Nazwisko]],LEN(Table2[[#This Row],[Imię i Nazwisko]])-FIND(" ",Table2[[#This Row],[Imię i Nazwisko]]))</f>
        <v>Baran</v>
      </c>
      <c r="Z13603" t="str">
        <f>_xlfn.CONCAT(Table2[[#This Row],[Nazwisko]],", ",Table2[[#This Row],[Imię]],IF(Table2[[#This Row],[Tytuł]]&lt;&gt;"",_xlfn.CONCAT(", ",Table2[[#This Row],[Tytuł]]),""))</f>
        <v>Baran, Agata</v>
      </c>
    </row>
    <row r="13604" spans="1:26" x14ac:dyDescent="0.25">
      <c r="A13604">
        <v>13602</v>
      </c>
      <c r="B13604" t="s">
        <v>19683</v>
      </c>
      <c r="C13604" t="s">
        <v>7271</v>
      </c>
      <c r="D13604" t="s">
        <v>19655</v>
      </c>
      <c r="E13604">
        <v>46</v>
      </c>
      <c r="F13604" t="s">
        <v>19659</v>
      </c>
      <c r="G13604" t="s">
        <v>19664</v>
      </c>
      <c r="H13604" t="s">
        <v>19666</v>
      </c>
      <c r="I13604">
        <v>436</v>
      </c>
      <c r="J13604">
        <v>4</v>
      </c>
      <c r="K13604">
        <v>0</v>
      </c>
      <c r="L13604">
        <v>5</v>
      </c>
      <c r="M13604">
        <v>4</v>
      </c>
      <c r="N13604">
        <v>4</v>
      </c>
      <c r="O13604">
        <v>4</v>
      </c>
      <c r="P13604">
        <v>4</v>
      </c>
      <c r="Q13604">
        <v>4</v>
      </c>
      <c r="R13604">
        <v>4</v>
      </c>
      <c r="S13604">
        <v>4</v>
      </c>
      <c r="T13604">
        <v>4</v>
      </c>
      <c r="U13604">
        <v>5</v>
      </c>
      <c r="V13604">
        <v>4</v>
      </c>
      <c r="W13604" t="s">
        <v>19682</v>
      </c>
      <c r="X13604" t="str">
        <f>TRIM(LEFT(Table2[[#This Row],[Imię i Nazwisko]],FIND(" ",Table2[[#This Row],[Imię i Nazwisko]])))</f>
        <v>Zdzisław</v>
      </c>
      <c r="Y13604" t="str">
        <f>RIGHT(Table2[[#This Row],[Imię i Nazwisko]],LEN(Table2[[#This Row],[Imię i Nazwisko]])-FIND(" ",Table2[[#This Row],[Imię i Nazwisko]]))</f>
        <v>Czarnecki</v>
      </c>
      <c r="Z13604" t="str">
        <f>_xlfn.CONCAT(Table2[[#This Row],[Nazwisko]],", ",Table2[[#This Row],[Imię]],IF(Table2[[#This Row],[Tytuł]]&lt;&gt;"",_xlfn.CONCAT(", ",Table2[[#This Row],[Tytuł]]),""))</f>
        <v>Czarnecki, Zdzisław</v>
      </c>
    </row>
    <row r="13605" spans="1:26" x14ac:dyDescent="0.25">
      <c r="A13605">
        <v>13603</v>
      </c>
      <c r="B13605" t="s">
        <v>19683</v>
      </c>
      <c r="C13605" t="s">
        <v>17037</v>
      </c>
      <c r="D13605" t="s">
        <v>19656</v>
      </c>
      <c r="E13605">
        <v>41</v>
      </c>
      <c r="F13605" t="s">
        <v>19659</v>
      </c>
      <c r="G13605" t="s">
        <v>19664</v>
      </c>
      <c r="H13605" t="s">
        <v>19666</v>
      </c>
      <c r="I13605">
        <v>1218</v>
      </c>
      <c r="J13605">
        <v>5</v>
      </c>
      <c r="K13605">
        <v>0</v>
      </c>
      <c r="L13605">
        <v>3</v>
      </c>
      <c r="M13605">
        <v>3</v>
      </c>
      <c r="N13605">
        <v>4</v>
      </c>
      <c r="O13605">
        <v>4</v>
      </c>
      <c r="P13605">
        <v>4</v>
      </c>
      <c r="Q13605">
        <v>4</v>
      </c>
      <c r="R13605">
        <v>3</v>
      </c>
      <c r="S13605">
        <v>4</v>
      </c>
      <c r="T13605">
        <v>4</v>
      </c>
      <c r="U13605">
        <v>3</v>
      </c>
      <c r="V13605">
        <v>4</v>
      </c>
      <c r="W13605" t="s">
        <v>19682</v>
      </c>
      <c r="X13605" t="str">
        <f>TRIM(LEFT(Table2[[#This Row],[Imię i Nazwisko]],FIND(" ",Table2[[#This Row],[Imię i Nazwisko]])))</f>
        <v>Gabriela</v>
      </c>
      <c r="Y13605" t="str">
        <f>RIGHT(Table2[[#This Row],[Imię i Nazwisko]],LEN(Table2[[#This Row],[Imię i Nazwisko]])-FIND(" ",Table2[[#This Row],[Imię i Nazwisko]]))</f>
        <v>Kaźmierczak</v>
      </c>
      <c r="Z13605" t="str">
        <f>_xlfn.CONCAT(Table2[[#This Row],[Nazwisko]],", ",Table2[[#This Row],[Imię]],IF(Table2[[#This Row],[Tytuł]]&lt;&gt;"",_xlfn.CONCAT(", ",Table2[[#This Row],[Tytuł]]),""))</f>
        <v>Kaźmierczak, Gabriela</v>
      </c>
    </row>
    <row r="13606" spans="1:26" x14ac:dyDescent="0.25">
      <c r="A13606">
        <v>13604</v>
      </c>
      <c r="B13606" t="s">
        <v>19683</v>
      </c>
      <c r="C13606" t="s">
        <v>475</v>
      </c>
      <c r="D13606" t="s">
        <v>19655</v>
      </c>
      <c r="E13606">
        <v>47</v>
      </c>
      <c r="F13606" t="s">
        <v>19659</v>
      </c>
      <c r="G13606" t="s">
        <v>19664</v>
      </c>
      <c r="H13606" t="s">
        <v>19666</v>
      </c>
      <c r="I13606">
        <v>1741</v>
      </c>
      <c r="J13606">
        <v>0</v>
      </c>
      <c r="K13606">
        <v>30</v>
      </c>
      <c r="L13606">
        <v>1</v>
      </c>
      <c r="M13606">
        <v>1</v>
      </c>
      <c r="N13606">
        <v>3</v>
      </c>
      <c r="O13606">
        <v>4</v>
      </c>
      <c r="P13606">
        <v>5</v>
      </c>
      <c r="Q13606">
        <v>5</v>
      </c>
      <c r="R13606">
        <v>4</v>
      </c>
      <c r="S13606">
        <v>5</v>
      </c>
      <c r="T13606">
        <v>5</v>
      </c>
      <c r="U13606">
        <v>1</v>
      </c>
      <c r="V13606">
        <v>5</v>
      </c>
      <c r="W13606" t="s">
        <v>19682</v>
      </c>
      <c r="X13606" t="str">
        <f>TRIM(LEFT(Table2[[#This Row],[Imię i Nazwisko]],FIND(" ",Table2[[#This Row],[Imię i Nazwisko]])))</f>
        <v>Witold</v>
      </c>
      <c r="Y13606" t="str">
        <f>RIGHT(Table2[[#This Row],[Imię i Nazwisko]],LEN(Table2[[#This Row],[Imię i Nazwisko]])-FIND(" ",Table2[[#This Row],[Imię i Nazwisko]]))</f>
        <v>Kowalczyk</v>
      </c>
      <c r="Z13606" t="str">
        <f>_xlfn.CONCAT(Table2[[#This Row],[Nazwisko]],", ",Table2[[#This Row],[Imię]],IF(Table2[[#This Row],[Tytuł]]&lt;&gt;"",_xlfn.CONCAT(", ",Table2[[#This Row],[Tytuł]]),""))</f>
        <v>Kowalczyk, Witold</v>
      </c>
    </row>
    <row r="13607" spans="1:26" x14ac:dyDescent="0.25">
      <c r="A13607">
        <v>13605</v>
      </c>
      <c r="B13607" t="s">
        <v>19683</v>
      </c>
      <c r="C13607" t="s">
        <v>7374</v>
      </c>
      <c r="D13607" t="s">
        <v>19655</v>
      </c>
      <c r="E13607">
        <v>56</v>
      </c>
      <c r="F13607" t="s">
        <v>19659</v>
      </c>
      <c r="G13607" t="s">
        <v>19664</v>
      </c>
      <c r="H13607" t="s">
        <v>19666</v>
      </c>
      <c r="I13607">
        <v>3314</v>
      </c>
      <c r="J13607">
        <v>0</v>
      </c>
      <c r="K13607">
        <v>0</v>
      </c>
      <c r="L13607">
        <v>3</v>
      </c>
      <c r="M13607">
        <v>3</v>
      </c>
      <c r="N13607">
        <v>5</v>
      </c>
      <c r="O13607">
        <v>4</v>
      </c>
      <c r="P13607">
        <v>4</v>
      </c>
      <c r="Q13607">
        <v>2</v>
      </c>
      <c r="R13607">
        <v>3</v>
      </c>
      <c r="S13607">
        <v>3</v>
      </c>
      <c r="T13607">
        <v>2</v>
      </c>
      <c r="U13607">
        <v>3</v>
      </c>
      <c r="V13607">
        <v>2</v>
      </c>
      <c r="W13607" t="s">
        <v>19682</v>
      </c>
      <c r="X13607" t="str">
        <f>TRIM(LEFT(Table2[[#This Row],[Imię i Nazwisko]],FIND(" ",Table2[[#This Row],[Imię i Nazwisko]])))</f>
        <v>Bartosz</v>
      </c>
      <c r="Y13607" t="str">
        <f>RIGHT(Table2[[#This Row],[Imię i Nazwisko]],LEN(Table2[[#This Row],[Imię i Nazwisko]])-FIND(" ",Table2[[#This Row],[Imię i Nazwisko]]))</f>
        <v>Sobczak</v>
      </c>
      <c r="Z13607" t="str">
        <f>_xlfn.CONCAT(Table2[[#This Row],[Nazwisko]],", ",Table2[[#This Row],[Imię]],IF(Table2[[#This Row],[Tytuł]]&lt;&gt;"",_xlfn.CONCAT(", ",Table2[[#This Row],[Tytuł]]),""))</f>
        <v>Sobczak, Bartosz</v>
      </c>
    </row>
    <row r="13608" spans="1:26" x14ac:dyDescent="0.25">
      <c r="A13608">
        <v>13606</v>
      </c>
      <c r="B13608" t="s">
        <v>19683</v>
      </c>
      <c r="C13608" t="s">
        <v>12564</v>
      </c>
      <c r="D13608" t="s">
        <v>19656</v>
      </c>
      <c r="E13608">
        <v>26</v>
      </c>
      <c r="F13608" t="s">
        <v>19660</v>
      </c>
      <c r="G13608" t="s">
        <v>19664</v>
      </c>
      <c r="H13608" t="s">
        <v>0</v>
      </c>
      <c r="I13608">
        <v>1608</v>
      </c>
      <c r="J13608">
        <v>30</v>
      </c>
      <c r="K13608">
        <v>22</v>
      </c>
      <c r="L13608">
        <v>3</v>
      </c>
      <c r="M13608">
        <v>3</v>
      </c>
      <c r="N13608">
        <v>2</v>
      </c>
      <c r="O13608">
        <v>2</v>
      </c>
      <c r="P13608">
        <v>2</v>
      </c>
      <c r="Q13608">
        <v>4</v>
      </c>
      <c r="R13608">
        <v>2</v>
      </c>
      <c r="S13608">
        <v>2</v>
      </c>
      <c r="T13608">
        <v>4</v>
      </c>
      <c r="U13608">
        <v>2</v>
      </c>
      <c r="V13608">
        <v>3</v>
      </c>
      <c r="W13608" t="s">
        <v>19681</v>
      </c>
      <c r="X13608" t="str">
        <f>TRIM(LEFT(Table2[[#This Row],[Imię i Nazwisko]],FIND(" ",Table2[[#This Row],[Imię i Nazwisko]])))</f>
        <v>Emilia</v>
      </c>
      <c r="Y13608" t="str">
        <f>RIGHT(Table2[[#This Row],[Imię i Nazwisko]],LEN(Table2[[#This Row],[Imię i Nazwisko]])-FIND(" ",Table2[[#This Row],[Imię i Nazwisko]]))</f>
        <v>Majewska</v>
      </c>
      <c r="Z13608" t="str">
        <f>_xlfn.CONCAT(Table2[[#This Row],[Nazwisko]],", ",Table2[[#This Row],[Imię]],IF(Table2[[#This Row],[Tytuł]]&lt;&gt;"",_xlfn.CONCAT(", ",Table2[[#This Row],[Tytuł]]),""))</f>
        <v>Majewska, Emilia</v>
      </c>
    </row>
    <row r="13609" spans="1:26" x14ac:dyDescent="0.25">
      <c r="A13609">
        <v>13607</v>
      </c>
      <c r="B13609" t="s">
        <v>19683</v>
      </c>
      <c r="C13609" t="s">
        <v>11232</v>
      </c>
      <c r="D13609" t="s">
        <v>19656</v>
      </c>
      <c r="E13609">
        <v>52</v>
      </c>
      <c r="F13609" t="s">
        <v>19659</v>
      </c>
      <c r="G13609" t="s">
        <v>19664</v>
      </c>
      <c r="H13609" t="s">
        <v>0</v>
      </c>
      <c r="I13609">
        <v>459</v>
      </c>
      <c r="J13609">
        <v>0</v>
      </c>
      <c r="K13609">
        <v>3</v>
      </c>
      <c r="L13609">
        <v>3</v>
      </c>
      <c r="M13609">
        <v>3</v>
      </c>
      <c r="N13609">
        <v>3</v>
      </c>
      <c r="O13609">
        <v>3</v>
      </c>
      <c r="P13609">
        <v>3</v>
      </c>
      <c r="Q13609">
        <v>1</v>
      </c>
      <c r="R13609">
        <v>3</v>
      </c>
      <c r="S13609">
        <v>2</v>
      </c>
      <c r="T13609">
        <v>1</v>
      </c>
      <c r="U13609">
        <v>1</v>
      </c>
      <c r="V13609">
        <v>1</v>
      </c>
      <c r="W13609" t="s">
        <v>19681</v>
      </c>
      <c r="X13609" t="str">
        <f>TRIM(LEFT(Table2[[#This Row],[Imię i Nazwisko]],FIND(" ",Table2[[#This Row],[Imię i Nazwisko]])))</f>
        <v>Anna</v>
      </c>
      <c r="Y13609" t="str">
        <f>RIGHT(Table2[[#This Row],[Imię i Nazwisko]],LEN(Table2[[#This Row],[Imię i Nazwisko]])-FIND(" ",Table2[[#This Row],[Imię i Nazwisko]]))</f>
        <v>Wojciechowska</v>
      </c>
      <c r="Z13609" t="str">
        <f>_xlfn.CONCAT(Table2[[#This Row],[Nazwisko]],", ",Table2[[#This Row],[Imię]],IF(Table2[[#This Row],[Tytuł]]&lt;&gt;"",_xlfn.CONCAT(", ",Table2[[#This Row],[Tytuł]]),""))</f>
        <v>Wojciechowska, Anna</v>
      </c>
    </row>
    <row r="13610" spans="1:26" x14ac:dyDescent="0.25">
      <c r="A13610">
        <v>13608</v>
      </c>
      <c r="B13610" t="s">
        <v>19683</v>
      </c>
      <c r="C13610" t="s">
        <v>10644</v>
      </c>
      <c r="D13610" t="s">
        <v>19656</v>
      </c>
      <c r="E13610">
        <v>50</v>
      </c>
      <c r="F13610" t="s">
        <v>19660</v>
      </c>
      <c r="G13610" t="s">
        <v>19664</v>
      </c>
      <c r="H13610" t="s">
        <v>19666</v>
      </c>
      <c r="I13610">
        <v>201</v>
      </c>
      <c r="J13610">
        <v>0</v>
      </c>
      <c r="K13610">
        <v>0</v>
      </c>
      <c r="L13610">
        <v>4</v>
      </c>
      <c r="M13610">
        <v>4</v>
      </c>
      <c r="N13610">
        <v>3</v>
      </c>
      <c r="O13610">
        <v>4</v>
      </c>
      <c r="P13610">
        <v>3</v>
      </c>
      <c r="Q13610">
        <v>4</v>
      </c>
      <c r="R13610">
        <v>3</v>
      </c>
      <c r="S13610">
        <v>3</v>
      </c>
      <c r="T13610">
        <v>4</v>
      </c>
      <c r="U13610">
        <v>4</v>
      </c>
      <c r="V13610">
        <v>4</v>
      </c>
      <c r="W13610" t="s">
        <v>19682</v>
      </c>
      <c r="X13610" t="str">
        <f>TRIM(LEFT(Table2[[#This Row],[Imię i Nazwisko]],FIND(" ",Table2[[#This Row],[Imię i Nazwisko]])))</f>
        <v>Katarzyna</v>
      </c>
      <c r="Y13610" t="str">
        <f>RIGHT(Table2[[#This Row],[Imię i Nazwisko]],LEN(Table2[[#This Row],[Imię i Nazwisko]])-FIND(" ",Table2[[#This Row],[Imię i Nazwisko]]))</f>
        <v>Dąbrowska</v>
      </c>
      <c r="Z13610" t="str">
        <f>_xlfn.CONCAT(Table2[[#This Row],[Nazwisko]],", ",Table2[[#This Row],[Imię]],IF(Table2[[#This Row],[Tytuł]]&lt;&gt;"",_xlfn.CONCAT(", ",Table2[[#This Row],[Tytuł]]),""))</f>
        <v>Dąbrowska, Katarzyna</v>
      </c>
    </row>
    <row r="13611" spans="1:26" x14ac:dyDescent="0.25">
      <c r="A13611">
        <v>13609</v>
      </c>
      <c r="B13611" t="s">
        <v>19683</v>
      </c>
      <c r="C13611" t="s">
        <v>11327</v>
      </c>
      <c r="D13611" t="s">
        <v>19656</v>
      </c>
      <c r="E13611">
        <v>23</v>
      </c>
      <c r="F13611" t="s">
        <v>19659</v>
      </c>
      <c r="G13611" t="s">
        <v>19663</v>
      </c>
      <c r="H13611" t="s">
        <v>0</v>
      </c>
      <c r="I13611">
        <v>299</v>
      </c>
      <c r="J13611">
        <v>58</v>
      </c>
      <c r="K13611">
        <v>48</v>
      </c>
      <c r="L13611">
        <v>5</v>
      </c>
      <c r="M13611">
        <v>3</v>
      </c>
      <c r="N13611">
        <v>4</v>
      </c>
      <c r="O13611">
        <v>3</v>
      </c>
      <c r="P13611">
        <v>4</v>
      </c>
      <c r="Q13611">
        <v>2</v>
      </c>
      <c r="R13611">
        <v>4</v>
      </c>
      <c r="S13611">
        <v>4</v>
      </c>
      <c r="T13611">
        <v>5</v>
      </c>
      <c r="U13611">
        <v>3</v>
      </c>
      <c r="V13611">
        <v>5</v>
      </c>
      <c r="W13611" t="s">
        <v>19681</v>
      </c>
      <c r="X13611" t="str">
        <f>TRIM(LEFT(Table2[[#This Row],[Imię i Nazwisko]],FIND(" ",Table2[[#This Row],[Imię i Nazwisko]])))</f>
        <v>Gertruda</v>
      </c>
      <c r="Y13611" t="str">
        <f>RIGHT(Table2[[#This Row],[Imię i Nazwisko]],LEN(Table2[[#This Row],[Imię i Nazwisko]])-FIND(" ",Table2[[#This Row],[Imię i Nazwisko]]))</f>
        <v>Wojciechowska</v>
      </c>
      <c r="Z13611" t="str">
        <f>_xlfn.CONCAT(Table2[[#This Row],[Nazwisko]],", ",Table2[[#This Row],[Imię]],IF(Table2[[#This Row],[Tytuł]]&lt;&gt;"",_xlfn.CONCAT(", ",Table2[[#This Row],[Tytuł]]),""))</f>
        <v>Wojciechowska, Gertruda</v>
      </c>
    </row>
    <row r="13612" spans="1:26" x14ac:dyDescent="0.25">
      <c r="A13612">
        <v>13610</v>
      </c>
      <c r="B13612" t="s">
        <v>19683</v>
      </c>
      <c r="C13612" t="s">
        <v>665</v>
      </c>
      <c r="D13612" t="s">
        <v>19655</v>
      </c>
      <c r="E13612">
        <v>26</v>
      </c>
      <c r="F13612" t="s">
        <v>19660</v>
      </c>
      <c r="G13612" t="s">
        <v>19664</v>
      </c>
      <c r="H13612" t="s">
        <v>0</v>
      </c>
      <c r="I13612">
        <v>122</v>
      </c>
      <c r="J13612">
        <v>3</v>
      </c>
      <c r="K13612">
        <v>6</v>
      </c>
      <c r="L13612">
        <v>2</v>
      </c>
      <c r="M13612">
        <v>2</v>
      </c>
      <c r="N13612">
        <v>4</v>
      </c>
      <c r="O13612">
        <v>2</v>
      </c>
      <c r="P13612">
        <v>4</v>
      </c>
      <c r="Q13612">
        <v>2</v>
      </c>
      <c r="R13612">
        <v>4</v>
      </c>
      <c r="S13612">
        <v>4</v>
      </c>
      <c r="T13612">
        <v>3</v>
      </c>
      <c r="U13612">
        <v>2</v>
      </c>
      <c r="V13612">
        <v>3</v>
      </c>
      <c r="W13612" t="s">
        <v>19681</v>
      </c>
      <c r="X13612" t="str">
        <f>TRIM(LEFT(Table2[[#This Row],[Imię i Nazwisko]],FIND(" ",Table2[[#This Row],[Imię i Nazwisko]])))</f>
        <v>Konrad</v>
      </c>
      <c r="Y13612" t="str">
        <f>RIGHT(Table2[[#This Row],[Imię i Nazwisko]],LEN(Table2[[#This Row],[Imię i Nazwisko]])-FIND(" ",Table2[[#This Row],[Imię i Nazwisko]]))</f>
        <v>Lewandowski</v>
      </c>
      <c r="Z13612" t="str">
        <f>_xlfn.CONCAT(Table2[[#This Row],[Nazwisko]],", ",Table2[[#This Row],[Imię]],IF(Table2[[#This Row],[Tytuł]]&lt;&gt;"",_xlfn.CONCAT(", ",Table2[[#This Row],[Tytuł]]),""))</f>
        <v>Lewandowski, Konrad</v>
      </c>
    </row>
    <row r="13613" spans="1:26" x14ac:dyDescent="0.25">
      <c r="A13613">
        <v>13611</v>
      </c>
      <c r="B13613" t="s">
        <v>19683</v>
      </c>
      <c r="C13613" t="s">
        <v>8334</v>
      </c>
      <c r="D13613" t="s">
        <v>19655</v>
      </c>
      <c r="E13613">
        <v>43</v>
      </c>
      <c r="F13613" t="s">
        <v>19659</v>
      </c>
      <c r="G13613" t="s">
        <v>19664</v>
      </c>
      <c r="H13613" t="s">
        <v>19666</v>
      </c>
      <c r="I13613">
        <v>945</v>
      </c>
      <c r="J13613">
        <v>0</v>
      </c>
      <c r="K13613">
        <v>0</v>
      </c>
      <c r="L13613">
        <v>2</v>
      </c>
      <c r="M13613">
        <v>2</v>
      </c>
      <c r="N13613">
        <v>3</v>
      </c>
      <c r="O13613">
        <v>2</v>
      </c>
      <c r="P13613">
        <v>2</v>
      </c>
      <c r="Q13613">
        <v>2</v>
      </c>
      <c r="R13613">
        <v>1</v>
      </c>
      <c r="S13613">
        <v>2</v>
      </c>
      <c r="T13613">
        <v>2</v>
      </c>
      <c r="U13613">
        <v>2</v>
      </c>
      <c r="V13613">
        <v>2</v>
      </c>
      <c r="W13613" t="s">
        <v>19681</v>
      </c>
      <c r="X13613" t="str">
        <f>TRIM(LEFT(Table2[[#This Row],[Imię i Nazwisko]],FIND(" ",Table2[[#This Row],[Imię i Nazwisko]])))</f>
        <v>Jakub</v>
      </c>
      <c r="Y13613" t="str">
        <f>RIGHT(Table2[[#This Row],[Imię i Nazwisko]],LEN(Table2[[#This Row],[Imię i Nazwisko]])-FIND(" ",Table2[[#This Row],[Imię i Nazwisko]]))</f>
        <v>Sikorski</v>
      </c>
      <c r="Z13613" t="str">
        <f>_xlfn.CONCAT(Table2[[#This Row],[Nazwisko]],", ",Table2[[#This Row],[Imię]],IF(Table2[[#This Row],[Tytuł]]&lt;&gt;"",_xlfn.CONCAT(", ",Table2[[#This Row],[Tytuł]]),""))</f>
        <v>Sikorski, Jakub</v>
      </c>
    </row>
    <row r="13614" spans="1:26" x14ac:dyDescent="0.25">
      <c r="A13614">
        <v>13612</v>
      </c>
      <c r="B13614" t="s">
        <v>19683</v>
      </c>
      <c r="C13614" t="s">
        <v>11149</v>
      </c>
      <c r="D13614" t="s">
        <v>19656</v>
      </c>
      <c r="E13614">
        <v>43</v>
      </c>
      <c r="F13614" t="s">
        <v>19659</v>
      </c>
      <c r="G13614" t="s">
        <v>19664</v>
      </c>
      <c r="H13614" t="s">
        <v>0</v>
      </c>
      <c r="I13614">
        <v>179</v>
      </c>
      <c r="J13614">
        <v>0</v>
      </c>
      <c r="K13614">
        <v>0</v>
      </c>
      <c r="L13614">
        <v>4</v>
      </c>
      <c r="M13614">
        <v>4</v>
      </c>
      <c r="N13614">
        <v>2</v>
      </c>
      <c r="O13614">
        <v>1</v>
      </c>
      <c r="P13614">
        <v>2</v>
      </c>
      <c r="Q13614">
        <v>2</v>
      </c>
      <c r="R13614">
        <v>4</v>
      </c>
      <c r="S13614">
        <v>2</v>
      </c>
      <c r="T13614">
        <v>2</v>
      </c>
      <c r="U13614">
        <v>2</v>
      </c>
      <c r="V13614">
        <v>2</v>
      </c>
      <c r="W13614" t="s">
        <v>19681</v>
      </c>
      <c r="X13614" t="str">
        <f>TRIM(LEFT(Table2[[#This Row],[Imię i Nazwisko]],FIND(" ",Table2[[#This Row],[Imię i Nazwisko]])))</f>
        <v>Marianna</v>
      </c>
      <c r="Y13614" t="str">
        <f>RIGHT(Table2[[#This Row],[Imię i Nazwisko]],LEN(Table2[[#This Row],[Imię i Nazwisko]])-FIND(" ",Table2[[#This Row],[Imię i Nazwisko]]))</f>
        <v>Kwiatkowska</v>
      </c>
      <c r="Z13614" t="str">
        <f>_xlfn.CONCAT(Table2[[#This Row],[Nazwisko]],", ",Table2[[#This Row],[Imię]],IF(Table2[[#This Row],[Tytuł]]&lt;&gt;"",_xlfn.CONCAT(", ",Table2[[#This Row],[Tytuł]]),""))</f>
        <v>Kwiatkowska, Marianna</v>
      </c>
    </row>
    <row r="13615" spans="1:26" x14ac:dyDescent="0.25">
      <c r="A13615">
        <v>13613</v>
      </c>
      <c r="B13615" t="s">
        <v>19683</v>
      </c>
      <c r="C13615" t="s">
        <v>8623</v>
      </c>
      <c r="D13615" t="s">
        <v>19655</v>
      </c>
      <c r="E13615">
        <v>40</v>
      </c>
      <c r="F13615" t="s">
        <v>19659</v>
      </c>
      <c r="G13615" t="s">
        <v>19664</v>
      </c>
      <c r="H13615" t="s">
        <v>19666</v>
      </c>
      <c r="I13615">
        <v>404</v>
      </c>
      <c r="J13615">
        <v>40</v>
      </c>
      <c r="K13615">
        <v>37</v>
      </c>
      <c r="L13615">
        <v>3</v>
      </c>
      <c r="M13615">
        <v>4</v>
      </c>
      <c r="N13615">
        <v>5</v>
      </c>
      <c r="O13615">
        <v>5</v>
      </c>
      <c r="P13615">
        <v>4</v>
      </c>
      <c r="Q13615">
        <v>3</v>
      </c>
      <c r="R13615">
        <v>3</v>
      </c>
      <c r="S13615">
        <v>5</v>
      </c>
      <c r="T13615">
        <v>3</v>
      </c>
      <c r="U13615">
        <v>3</v>
      </c>
      <c r="V13615">
        <v>3</v>
      </c>
      <c r="W13615" t="s">
        <v>19682</v>
      </c>
      <c r="X13615" t="str">
        <f>TRIM(LEFT(Table2[[#This Row],[Imię i Nazwisko]],FIND(" ",Table2[[#This Row],[Imię i Nazwisko]])))</f>
        <v>Marek</v>
      </c>
      <c r="Y13615" t="str">
        <f>RIGHT(Table2[[#This Row],[Imię i Nazwisko]],LEN(Table2[[#This Row],[Imię i Nazwisko]])-FIND(" ",Table2[[#This Row],[Imię i Nazwisko]]))</f>
        <v>Szulc</v>
      </c>
      <c r="Z13615" t="str">
        <f>_xlfn.CONCAT(Table2[[#This Row],[Nazwisko]],", ",Table2[[#This Row],[Imię]],IF(Table2[[#This Row],[Tytuł]]&lt;&gt;"",_xlfn.CONCAT(", ",Table2[[#This Row],[Tytuł]]),""))</f>
        <v>Szulc, Marek</v>
      </c>
    </row>
    <row r="13616" spans="1:26" x14ac:dyDescent="0.25">
      <c r="A13616">
        <v>13614</v>
      </c>
      <c r="B13616" t="s">
        <v>19683</v>
      </c>
      <c r="C13616" t="s">
        <v>14157</v>
      </c>
      <c r="D13616" t="s">
        <v>19656</v>
      </c>
      <c r="E13616">
        <v>39</v>
      </c>
      <c r="F13616" t="s">
        <v>19659</v>
      </c>
      <c r="G13616" t="s">
        <v>19664</v>
      </c>
      <c r="H13616" t="s">
        <v>19666</v>
      </c>
      <c r="I13616">
        <v>1504</v>
      </c>
      <c r="J13616">
        <v>8</v>
      </c>
      <c r="K13616">
        <v>0</v>
      </c>
      <c r="L13616">
        <v>1</v>
      </c>
      <c r="M13616">
        <v>3</v>
      </c>
      <c r="N13616">
        <v>3</v>
      </c>
      <c r="O13616">
        <v>5</v>
      </c>
      <c r="P13616">
        <v>5</v>
      </c>
      <c r="Q13616">
        <v>4</v>
      </c>
      <c r="R13616">
        <v>4</v>
      </c>
      <c r="S13616">
        <v>2</v>
      </c>
      <c r="T13616">
        <v>4</v>
      </c>
      <c r="U13616">
        <v>1</v>
      </c>
      <c r="V13616">
        <v>4</v>
      </c>
      <c r="W13616" t="s">
        <v>19682</v>
      </c>
      <c r="X13616" t="str">
        <f>TRIM(LEFT(Table2[[#This Row],[Imię i Nazwisko]],FIND(" ",Table2[[#This Row],[Imię i Nazwisko]])))</f>
        <v>Maja</v>
      </c>
      <c r="Y13616" t="str">
        <f>RIGHT(Table2[[#This Row],[Imię i Nazwisko]],LEN(Table2[[#This Row],[Imię i Nazwisko]])-FIND(" ",Table2[[#This Row],[Imię i Nazwisko]]))</f>
        <v>Ostrowska</v>
      </c>
      <c r="Z13616" t="str">
        <f>_xlfn.CONCAT(Table2[[#This Row],[Nazwisko]],", ",Table2[[#This Row],[Imię]],IF(Table2[[#This Row],[Tytuł]]&lt;&gt;"",_xlfn.CONCAT(", ",Table2[[#This Row],[Tytuł]]),""))</f>
        <v>Ostrowska, Maja</v>
      </c>
    </row>
    <row r="13617" spans="1:26" x14ac:dyDescent="0.25">
      <c r="A13617">
        <v>13615</v>
      </c>
      <c r="B13617" t="s">
        <v>19683</v>
      </c>
      <c r="C13617" t="s">
        <v>7425</v>
      </c>
      <c r="D13617" t="s">
        <v>19655</v>
      </c>
      <c r="E13617">
        <v>50</v>
      </c>
      <c r="F13617" t="s">
        <v>19659</v>
      </c>
      <c r="G13617" t="s">
        <v>19664</v>
      </c>
      <c r="H13617" t="s">
        <v>19666</v>
      </c>
      <c r="I13617">
        <v>1046</v>
      </c>
      <c r="J13617">
        <v>0</v>
      </c>
      <c r="K13617">
        <v>0</v>
      </c>
      <c r="L13617">
        <v>3</v>
      </c>
      <c r="M13617">
        <v>3</v>
      </c>
      <c r="N13617">
        <v>3</v>
      </c>
      <c r="O13617">
        <v>5</v>
      </c>
      <c r="P13617">
        <v>5</v>
      </c>
      <c r="Q13617">
        <v>4</v>
      </c>
      <c r="R13617">
        <v>5</v>
      </c>
      <c r="S13617">
        <v>4</v>
      </c>
      <c r="T13617">
        <v>3</v>
      </c>
      <c r="U13617">
        <v>3</v>
      </c>
      <c r="V13617">
        <v>3</v>
      </c>
      <c r="W13617" t="s">
        <v>19682</v>
      </c>
      <c r="X13617" t="str">
        <f>TRIM(LEFT(Table2[[#This Row],[Imię i Nazwisko]],FIND(" ",Table2[[#This Row],[Imię i Nazwisko]])))</f>
        <v>Jan</v>
      </c>
      <c r="Y13617" t="str">
        <f>RIGHT(Table2[[#This Row],[Imię i Nazwisko]],LEN(Table2[[#This Row],[Imię i Nazwisko]])-FIND(" ",Table2[[#This Row],[Imię i Nazwisko]]))</f>
        <v>Konieczny</v>
      </c>
      <c r="Z13617" t="str">
        <f>_xlfn.CONCAT(Table2[[#This Row],[Nazwisko]],", ",Table2[[#This Row],[Imię]],IF(Table2[[#This Row],[Tytuł]]&lt;&gt;"",_xlfn.CONCAT(", ",Table2[[#This Row],[Tytuł]]),""))</f>
        <v>Konieczny, Jan</v>
      </c>
    </row>
    <row r="13618" spans="1:26" x14ac:dyDescent="0.25">
      <c r="A13618">
        <v>13616</v>
      </c>
      <c r="B13618" t="s">
        <v>19683</v>
      </c>
      <c r="C13618" t="s">
        <v>4174</v>
      </c>
      <c r="D13618" t="s">
        <v>19655</v>
      </c>
      <c r="E13618">
        <v>18</v>
      </c>
      <c r="F13618" t="s">
        <v>19660</v>
      </c>
      <c r="G13618" t="s">
        <v>19664</v>
      </c>
      <c r="H13618" t="s">
        <v>0</v>
      </c>
      <c r="I13618">
        <v>828</v>
      </c>
      <c r="J13618">
        <v>0</v>
      </c>
      <c r="K13618">
        <v>0</v>
      </c>
      <c r="L13618">
        <v>3</v>
      </c>
      <c r="M13618">
        <v>3</v>
      </c>
      <c r="N13618">
        <v>5</v>
      </c>
      <c r="O13618">
        <v>3</v>
      </c>
      <c r="P13618">
        <v>3</v>
      </c>
      <c r="Q13618">
        <v>3</v>
      </c>
      <c r="R13618">
        <v>3</v>
      </c>
      <c r="S13618">
        <v>3</v>
      </c>
      <c r="T13618">
        <v>5</v>
      </c>
      <c r="U13618">
        <v>3</v>
      </c>
      <c r="V13618">
        <v>4</v>
      </c>
      <c r="W13618" t="s">
        <v>19681</v>
      </c>
      <c r="X13618" t="str">
        <f>TRIM(LEFT(Table2[[#This Row],[Imię i Nazwisko]],FIND(" ",Table2[[#This Row],[Imię i Nazwisko]])))</f>
        <v>Marian</v>
      </c>
      <c r="Y13618" t="str">
        <f>RIGHT(Table2[[#This Row],[Imię i Nazwisko]],LEN(Table2[[#This Row],[Imię i Nazwisko]])-FIND(" ",Table2[[#This Row],[Imię i Nazwisko]]))</f>
        <v>Baran</v>
      </c>
      <c r="Z13618" t="str">
        <f>_xlfn.CONCAT(Table2[[#This Row],[Nazwisko]],", ",Table2[[#This Row],[Imię]],IF(Table2[[#This Row],[Tytuł]]&lt;&gt;"",_xlfn.CONCAT(", ",Table2[[#This Row],[Tytuł]]),""))</f>
        <v>Baran, Marian</v>
      </c>
    </row>
    <row r="13619" spans="1:26" x14ac:dyDescent="0.25">
      <c r="A13619">
        <v>13617</v>
      </c>
      <c r="B13619" t="s">
        <v>19683</v>
      </c>
      <c r="C13619" t="s">
        <v>11335</v>
      </c>
      <c r="D13619" t="s">
        <v>19656</v>
      </c>
      <c r="E13619">
        <v>52</v>
      </c>
      <c r="F13619" t="s">
        <v>19659</v>
      </c>
      <c r="G13619" t="s">
        <v>19663</v>
      </c>
      <c r="H13619" t="s">
        <v>0</v>
      </c>
      <c r="I13619">
        <v>177</v>
      </c>
      <c r="J13619">
        <v>9</v>
      </c>
      <c r="K13619">
        <v>3</v>
      </c>
      <c r="L13619">
        <v>4</v>
      </c>
      <c r="M13619">
        <v>2</v>
      </c>
      <c r="N13619">
        <v>5</v>
      </c>
      <c r="O13619">
        <v>5</v>
      </c>
      <c r="P13619">
        <v>4</v>
      </c>
      <c r="Q13619">
        <v>2</v>
      </c>
      <c r="R13619">
        <v>5</v>
      </c>
      <c r="S13619">
        <v>4</v>
      </c>
      <c r="T13619">
        <v>5</v>
      </c>
      <c r="U13619">
        <v>2</v>
      </c>
      <c r="V13619">
        <v>5</v>
      </c>
      <c r="W13619" t="s">
        <v>19681</v>
      </c>
      <c r="X13619" t="str">
        <f>TRIM(LEFT(Table2[[#This Row],[Imię i Nazwisko]],FIND(" ",Table2[[#This Row],[Imię i Nazwisko]])))</f>
        <v>Krystyna</v>
      </c>
      <c r="Y13619" t="str">
        <f>RIGHT(Table2[[#This Row],[Imię i Nazwisko]],LEN(Table2[[#This Row],[Imię i Nazwisko]])-FIND(" ",Table2[[#This Row],[Imię i Nazwisko]]))</f>
        <v>Krawczyk</v>
      </c>
      <c r="Z13619" t="str">
        <f>_xlfn.CONCAT(Table2[[#This Row],[Nazwisko]],", ",Table2[[#This Row],[Imię]],IF(Table2[[#This Row],[Tytuł]]&lt;&gt;"",_xlfn.CONCAT(", ",Table2[[#This Row],[Tytuł]]),""))</f>
        <v>Krawczyk, Krystyna</v>
      </c>
    </row>
    <row r="13620" spans="1:26" x14ac:dyDescent="0.25">
      <c r="A13620">
        <v>13618</v>
      </c>
      <c r="B13620" t="s">
        <v>19683</v>
      </c>
      <c r="C13620" t="s">
        <v>8838</v>
      </c>
      <c r="D13620" t="s">
        <v>19655</v>
      </c>
      <c r="E13620">
        <v>27</v>
      </c>
      <c r="F13620" t="s">
        <v>19659</v>
      </c>
      <c r="G13620" t="s">
        <v>19664</v>
      </c>
      <c r="H13620" t="s">
        <v>0</v>
      </c>
      <c r="I13620">
        <v>347</v>
      </c>
      <c r="J13620">
        <v>8</v>
      </c>
      <c r="K13620">
        <v>0</v>
      </c>
      <c r="L13620">
        <v>1</v>
      </c>
      <c r="M13620">
        <v>2</v>
      </c>
      <c r="N13620">
        <v>1</v>
      </c>
      <c r="O13620">
        <v>2</v>
      </c>
      <c r="P13620">
        <v>2</v>
      </c>
      <c r="Q13620">
        <v>5</v>
      </c>
      <c r="R13620">
        <v>2</v>
      </c>
      <c r="S13620">
        <v>2</v>
      </c>
      <c r="T13620">
        <v>4</v>
      </c>
      <c r="U13620">
        <v>2</v>
      </c>
      <c r="V13620">
        <v>3</v>
      </c>
      <c r="W13620" t="s">
        <v>19681</v>
      </c>
      <c r="X13620" t="str">
        <f>TRIM(LEFT(Table2[[#This Row],[Imię i Nazwisko]],FIND(" ",Table2[[#This Row],[Imię i Nazwisko]])))</f>
        <v>Maciej</v>
      </c>
      <c r="Y13620" t="str">
        <f>RIGHT(Table2[[#This Row],[Imię i Nazwisko]],LEN(Table2[[#This Row],[Imię i Nazwisko]])-FIND(" ",Table2[[#This Row],[Imię i Nazwisko]]))</f>
        <v>Kaczmarczyk</v>
      </c>
      <c r="Z13620" t="str">
        <f>_xlfn.CONCAT(Table2[[#This Row],[Nazwisko]],", ",Table2[[#This Row],[Imię]],IF(Table2[[#This Row],[Tytuł]]&lt;&gt;"",_xlfn.CONCAT(", ",Table2[[#This Row],[Tytuł]]),""))</f>
        <v>Kaczmarczyk, Maciej</v>
      </c>
    </row>
    <row r="13621" spans="1:26" x14ac:dyDescent="0.25">
      <c r="A13621">
        <v>13619</v>
      </c>
      <c r="B13621" t="s">
        <v>19683</v>
      </c>
      <c r="C13621" t="s">
        <v>8226</v>
      </c>
      <c r="D13621" t="s">
        <v>19655</v>
      </c>
      <c r="E13621">
        <v>34</v>
      </c>
      <c r="F13621" t="s">
        <v>19660</v>
      </c>
      <c r="G13621" t="s">
        <v>19664</v>
      </c>
      <c r="H13621" t="s">
        <v>19666</v>
      </c>
      <c r="I13621">
        <v>684</v>
      </c>
      <c r="J13621">
        <v>0</v>
      </c>
      <c r="K13621">
        <v>0</v>
      </c>
      <c r="L13621">
        <v>1</v>
      </c>
      <c r="M13621">
        <v>1</v>
      </c>
      <c r="N13621">
        <v>5</v>
      </c>
      <c r="O13621">
        <v>1</v>
      </c>
      <c r="P13621">
        <v>5</v>
      </c>
      <c r="Q13621">
        <v>5</v>
      </c>
      <c r="R13621">
        <v>5</v>
      </c>
      <c r="S13621">
        <v>5</v>
      </c>
      <c r="T13621">
        <v>4</v>
      </c>
      <c r="U13621">
        <v>1</v>
      </c>
      <c r="V13621">
        <v>4</v>
      </c>
      <c r="W13621" t="s">
        <v>19681</v>
      </c>
      <c r="X13621" t="str">
        <f>TRIM(LEFT(Table2[[#This Row],[Imię i Nazwisko]],FIND(" ",Table2[[#This Row],[Imię i Nazwisko]])))</f>
        <v>Marcin</v>
      </c>
      <c r="Y13621" t="str">
        <f>RIGHT(Table2[[#This Row],[Imię i Nazwisko]],LEN(Table2[[#This Row],[Imię i Nazwisko]])-FIND(" ",Table2[[#This Row],[Imię i Nazwisko]]))</f>
        <v>Laskowski</v>
      </c>
      <c r="Z13621" t="str">
        <f>_xlfn.CONCAT(Table2[[#This Row],[Nazwisko]],", ",Table2[[#This Row],[Imię]],IF(Table2[[#This Row],[Tytuł]]&lt;&gt;"",_xlfn.CONCAT(", ",Table2[[#This Row],[Tytuł]]),""))</f>
        <v>Laskowski, Marcin</v>
      </c>
    </row>
    <row r="13622" spans="1:26" x14ac:dyDescent="0.25">
      <c r="A13622">
        <v>13620</v>
      </c>
      <c r="B13622" t="s">
        <v>19683</v>
      </c>
      <c r="C13622" t="s">
        <v>13528</v>
      </c>
      <c r="D13622" t="s">
        <v>19656</v>
      </c>
      <c r="E13622">
        <v>65</v>
      </c>
      <c r="F13622" t="s">
        <v>19659</v>
      </c>
      <c r="G13622" t="s">
        <v>19663</v>
      </c>
      <c r="H13622" t="s">
        <v>0</v>
      </c>
      <c r="I13622">
        <v>1499</v>
      </c>
      <c r="J13622">
        <v>93</v>
      </c>
      <c r="K13622">
        <v>87</v>
      </c>
      <c r="L13622">
        <v>4</v>
      </c>
      <c r="M13622">
        <v>3</v>
      </c>
      <c r="N13622">
        <v>4</v>
      </c>
      <c r="O13622">
        <v>3</v>
      </c>
      <c r="P13622">
        <v>4</v>
      </c>
      <c r="Q13622">
        <v>3</v>
      </c>
      <c r="R13622">
        <v>5</v>
      </c>
      <c r="S13622">
        <v>3</v>
      </c>
      <c r="T13622">
        <v>2</v>
      </c>
      <c r="U13622">
        <v>3</v>
      </c>
      <c r="V13622">
        <v>1</v>
      </c>
      <c r="W13622" t="s">
        <v>19681</v>
      </c>
      <c r="X13622" t="str">
        <f>TRIM(LEFT(Table2[[#This Row],[Imię i Nazwisko]],FIND(" ",Table2[[#This Row],[Imię i Nazwisko]])))</f>
        <v>Karolina</v>
      </c>
      <c r="Y13622" t="str">
        <f>RIGHT(Table2[[#This Row],[Imię i Nazwisko]],LEN(Table2[[#This Row],[Imię i Nazwisko]])-FIND(" ",Table2[[#This Row],[Imię i Nazwisko]]))</f>
        <v>Pawlak</v>
      </c>
      <c r="Z13622" t="str">
        <f>_xlfn.CONCAT(Table2[[#This Row],[Nazwisko]],", ",Table2[[#This Row],[Imię]],IF(Table2[[#This Row],[Tytuł]]&lt;&gt;"",_xlfn.CONCAT(", ",Table2[[#This Row],[Tytuł]]),""))</f>
        <v>Pawlak, Karolina</v>
      </c>
    </row>
    <row r="13623" spans="1:26" x14ac:dyDescent="0.25">
      <c r="A13623">
        <v>13621</v>
      </c>
      <c r="B13623" t="s">
        <v>19683</v>
      </c>
      <c r="C13623" t="s">
        <v>8310</v>
      </c>
      <c r="D13623" t="s">
        <v>19655</v>
      </c>
      <c r="E13623">
        <v>36</v>
      </c>
      <c r="F13623" t="s">
        <v>19659</v>
      </c>
      <c r="G13623" t="s">
        <v>19664</v>
      </c>
      <c r="H13623" t="s">
        <v>19666</v>
      </c>
      <c r="I13623">
        <v>2041</v>
      </c>
      <c r="J13623">
        <v>0</v>
      </c>
      <c r="K13623">
        <v>1</v>
      </c>
      <c r="L13623">
        <v>5</v>
      </c>
      <c r="M13623">
        <v>5</v>
      </c>
      <c r="N13623">
        <v>4</v>
      </c>
      <c r="O13623">
        <v>4</v>
      </c>
      <c r="P13623">
        <v>4</v>
      </c>
      <c r="Q13623">
        <v>5</v>
      </c>
      <c r="R13623">
        <v>3</v>
      </c>
      <c r="S13623">
        <v>4</v>
      </c>
      <c r="T13623">
        <v>5</v>
      </c>
      <c r="U13623">
        <v>5</v>
      </c>
      <c r="V13623">
        <v>5</v>
      </c>
      <c r="W13623" t="s">
        <v>19682</v>
      </c>
      <c r="X13623" t="str">
        <f>TRIM(LEFT(Table2[[#This Row],[Imię i Nazwisko]],FIND(" ",Table2[[#This Row],[Imię i Nazwisko]])))</f>
        <v>Ludwik</v>
      </c>
      <c r="Y13623" t="str">
        <f>RIGHT(Table2[[#This Row],[Imię i Nazwisko]],LEN(Table2[[#This Row],[Imię i Nazwisko]])-FIND(" ",Table2[[#This Row],[Imię i Nazwisko]]))</f>
        <v>Laskowski</v>
      </c>
      <c r="Z13623" t="str">
        <f>_xlfn.CONCAT(Table2[[#This Row],[Nazwisko]],", ",Table2[[#This Row],[Imię]],IF(Table2[[#This Row],[Tytuł]]&lt;&gt;"",_xlfn.CONCAT(", ",Table2[[#This Row],[Tytuł]]),""))</f>
        <v>Laskowski, Ludwik</v>
      </c>
    </row>
    <row r="13624" spans="1:26" x14ac:dyDescent="0.25">
      <c r="A13624">
        <v>13622</v>
      </c>
      <c r="B13624" t="s">
        <v>19683</v>
      </c>
      <c r="C13624" t="s">
        <v>2971</v>
      </c>
      <c r="D13624" t="s">
        <v>19655</v>
      </c>
      <c r="E13624">
        <v>38</v>
      </c>
      <c r="F13624" t="s">
        <v>19660</v>
      </c>
      <c r="G13624" t="s">
        <v>19664</v>
      </c>
      <c r="H13624" t="s">
        <v>0</v>
      </c>
      <c r="I13624">
        <v>565</v>
      </c>
      <c r="J13624">
        <v>0</v>
      </c>
      <c r="K13624">
        <v>0</v>
      </c>
      <c r="L13624">
        <v>0</v>
      </c>
      <c r="M13624">
        <v>1</v>
      </c>
      <c r="N13624">
        <v>2</v>
      </c>
      <c r="O13624">
        <v>1</v>
      </c>
      <c r="P13624">
        <v>2</v>
      </c>
      <c r="Q13624">
        <v>4</v>
      </c>
      <c r="R13624">
        <v>2</v>
      </c>
      <c r="S13624">
        <v>2</v>
      </c>
      <c r="T13624">
        <v>2</v>
      </c>
      <c r="U13624">
        <v>1</v>
      </c>
      <c r="V13624">
        <v>2</v>
      </c>
      <c r="W13624" t="s">
        <v>19681</v>
      </c>
      <c r="X13624" t="str">
        <f>TRIM(LEFT(Table2[[#This Row],[Imię i Nazwisko]],FIND(" ",Table2[[#This Row],[Imię i Nazwisko]])))</f>
        <v>Marek</v>
      </c>
      <c r="Y13624" t="str">
        <f>RIGHT(Table2[[#This Row],[Imię i Nazwisko]],LEN(Table2[[#This Row],[Imię i Nazwisko]])-FIND(" ",Table2[[#This Row],[Imię i Nazwisko]]))</f>
        <v>Dudek</v>
      </c>
      <c r="Z13624" t="str">
        <f>_xlfn.CONCAT(Table2[[#This Row],[Nazwisko]],", ",Table2[[#This Row],[Imię]],IF(Table2[[#This Row],[Tytuł]]&lt;&gt;"",_xlfn.CONCAT(", ",Table2[[#This Row],[Tytuł]]),""))</f>
        <v>Dudek, Marek</v>
      </c>
    </row>
    <row r="13625" spans="1:26" x14ac:dyDescent="0.25">
      <c r="A13625">
        <v>13623</v>
      </c>
      <c r="B13625" t="s">
        <v>19683</v>
      </c>
      <c r="C13625" t="s">
        <v>6309</v>
      </c>
      <c r="D13625" t="s">
        <v>19655</v>
      </c>
      <c r="E13625">
        <v>16</v>
      </c>
      <c r="F13625" t="s">
        <v>19659</v>
      </c>
      <c r="G13625" t="s">
        <v>19664</v>
      </c>
      <c r="H13625" t="s">
        <v>1</v>
      </c>
      <c r="I13625">
        <v>577</v>
      </c>
      <c r="J13625">
        <v>9</v>
      </c>
      <c r="K13625">
        <v>46</v>
      </c>
      <c r="L13625">
        <v>5</v>
      </c>
      <c r="M13625">
        <v>5</v>
      </c>
      <c r="N13625">
        <v>1</v>
      </c>
      <c r="O13625">
        <v>2</v>
      </c>
      <c r="P13625">
        <v>4</v>
      </c>
      <c r="Q13625">
        <v>5</v>
      </c>
      <c r="R13625">
        <v>2</v>
      </c>
      <c r="S13625">
        <v>2</v>
      </c>
      <c r="T13625">
        <v>3</v>
      </c>
      <c r="U13625">
        <v>2</v>
      </c>
      <c r="V13625">
        <v>3</v>
      </c>
      <c r="W13625" t="s">
        <v>19681</v>
      </c>
      <c r="X13625" t="str">
        <f>TRIM(LEFT(Table2[[#This Row],[Imię i Nazwisko]],FIND(" ",Table2[[#This Row],[Imię i Nazwisko]])))</f>
        <v>Wacław</v>
      </c>
      <c r="Y13625" t="str">
        <f>RIGHT(Table2[[#This Row],[Imię i Nazwisko]],LEN(Table2[[#This Row],[Imię i Nazwisko]])-FIND(" ",Table2[[#This Row],[Imię i Nazwisko]]))</f>
        <v>Sawicki</v>
      </c>
      <c r="Z13625" t="str">
        <f>_xlfn.CONCAT(Table2[[#This Row],[Nazwisko]],", ",Table2[[#This Row],[Imię]],IF(Table2[[#This Row],[Tytuł]]&lt;&gt;"",_xlfn.CONCAT(", ",Table2[[#This Row],[Tytuł]]),""))</f>
        <v>Sawicki, Wacław</v>
      </c>
    </row>
    <row r="13626" spans="1:26" x14ac:dyDescent="0.25">
      <c r="A13626">
        <v>13624</v>
      </c>
      <c r="B13626" t="s">
        <v>19683</v>
      </c>
      <c r="C13626" t="s">
        <v>18907</v>
      </c>
      <c r="D13626" t="s">
        <v>19656</v>
      </c>
      <c r="E13626">
        <v>15</v>
      </c>
      <c r="F13626" t="s">
        <v>19659</v>
      </c>
      <c r="G13626" t="s">
        <v>19663</v>
      </c>
      <c r="H13626" t="s">
        <v>19666</v>
      </c>
      <c r="I13626">
        <v>872</v>
      </c>
      <c r="J13626">
        <v>21</v>
      </c>
      <c r="K13626">
        <v>17</v>
      </c>
      <c r="L13626">
        <v>2</v>
      </c>
      <c r="M13626">
        <v>4</v>
      </c>
      <c r="N13626">
        <v>1</v>
      </c>
      <c r="O13626">
        <v>4</v>
      </c>
      <c r="P13626">
        <v>4</v>
      </c>
      <c r="Q13626">
        <v>5</v>
      </c>
      <c r="R13626">
        <v>4</v>
      </c>
      <c r="S13626">
        <v>4</v>
      </c>
      <c r="T13626">
        <v>4</v>
      </c>
      <c r="U13626">
        <v>4</v>
      </c>
      <c r="V13626">
        <v>4</v>
      </c>
      <c r="W13626" t="s">
        <v>19681</v>
      </c>
      <c r="X13626" t="str">
        <f>TRIM(LEFT(Table2[[#This Row],[Imię i Nazwisko]],FIND(" ",Table2[[#This Row],[Imię i Nazwisko]])))</f>
        <v>Genowefa</v>
      </c>
      <c r="Y13626" t="str">
        <f>RIGHT(Table2[[#This Row],[Imię i Nazwisko]],LEN(Table2[[#This Row],[Imię i Nazwisko]])-FIND(" ",Table2[[#This Row],[Imię i Nazwisko]]))</f>
        <v>Szymczak</v>
      </c>
      <c r="Z13626" t="str">
        <f>_xlfn.CONCAT(Table2[[#This Row],[Nazwisko]],", ",Table2[[#This Row],[Imię]],IF(Table2[[#This Row],[Tytuł]]&lt;&gt;"",_xlfn.CONCAT(", ",Table2[[#This Row],[Tytuł]]),""))</f>
        <v>Szymczak, Genowefa</v>
      </c>
    </row>
    <row r="13627" spans="1:26" x14ac:dyDescent="0.25">
      <c r="A13627">
        <v>13625</v>
      </c>
      <c r="B13627" t="s">
        <v>19683</v>
      </c>
      <c r="C13627" t="s">
        <v>11616</v>
      </c>
      <c r="D13627" t="s">
        <v>19656</v>
      </c>
      <c r="E13627">
        <v>34</v>
      </c>
      <c r="F13627" t="s">
        <v>19659</v>
      </c>
      <c r="G13627" t="s">
        <v>19663</v>
      </c>
      <c r="H13627" t="s">
        <v>0</v>
      </c>
      <c r="I13627">
        <v>427</v>
      </c>
      <c r="J13627">
        <v>0</v>
      </c>
      <c r="K13627">
        <v>0</v>
      </c>
      <c r="L13627">
        <v>4</v>
      </c>
      <c r="M13627">
        <v>3</v>
      </c>
      <c r="N13627">
        <v>5</v>
      </c>
      <c r="O13627">
        <v>3</v>
      </c>
      <c r="P13627">
        <v>2</v>
      </c>
      <c r="Q13627">
        <v>1</v>
      </c>
      <c r="R13627">
        <v>5</v>
      </c>
      <c r="S13627">
        <v>5</v>
      </c>
      <c r="T13627">
        <v>2</v>
      </c>
      <c r="U13627">
        <v>3</v>
      </c>
      <c r="V13627">
        <v>5</v>
      </c>
      <c r="W13627" t="s">
        <v>19681</v>
      </c>
      <c r="X13627" t="str">
        <f>TRIM(LEFT(Table2[[#This Row],[Imię i Nazwisko]],FIND(" ",Table2[[#This Row],[Imię i Nazwisko]])))</f>
        <v>Angelika</v>
      </c>
      <c r="Y13627" t="str">
        <f>RIGHT(Table2[[#This Row],[Imię i Nazwisko]],LEN(Table2[[#This Row],[Imię i Nazwisko]])-FIND(" ",Table2[[#This Row],[Imię i Nazwisko]]))</f>
        <v>Piotrowska</v>
      </c>
      <c r="Z13627" t="str">
        <f>_xlfn.CONCAT(Table2[[#This Row],[Nazwisko]],", ",Table2[[#This Row],[Imię]],IF(Table2[[#This Row],[Tytuł]]&lt;&gt;"",_xlfn.CONCAT(", ",Table2[[#This Row],[Tytuł]]),""))</f>
        <v>Piotrowska, Angelika</v>
      </c>
    </row>
    <row r="13628" spans="1:26" x14ac:dyDescent="0.25">
      <c r="A13628">
        <v>13626</v>
      </c>
      <c r="B13628" t="s">
        <v>19683</v>
      </c>
      <c r="C13628" t="s">
        <v>9361</v>
      </c>
      <c r="D13628" t="s">
        <v>19655</v>
      </c>
      <c r="E13628">
        <v>33</v>
      </c>
      <c r="F13628" t="s">
        <v>19659</v>
      </c>
      <c r="G13628" t="s">
        <v>19664</v>
      </c>
      <c r="H13628" t="s">
        <v>19666</v>
      </c>
      <c r="I13628">
        <v>184</v>
      </c>
      <c r="J13628">
        <v>0</v>
      </c>
      <c r="K13628">
        <v>0</v>
      </c>
      <c r="L13628">
        <v>1</v>
      </c>
      <c r="M13628">
        <v>1</v>
      </c>
      <c r="N13628">
        <v>4</v>
      </c>
      <c r="O13628">
        <v>5</v>
      </c>
      <c r="P13628">
        <v>4</v>
      </c>
      <c r="Q13628">
        <v>2</v>
      </c>
      <c r="R13628">
        <v>5</v>
      </c>
      <c r="S13628">
        <v>5</v>
      </c>
      <c r="T13628">
        <v>5</v>
      </c>
      <c r="U13628">
        <v>1</v>
      </c>
      <c r="V13628">
        <v>5</v>
      </c>
      <c r="W13628" t="s">
        <v>19682</v>
      </c>
      <c r="X13628" t="str">
        <f>TRIM(LEFT(Table2[[#This Row],[Imię i Nazwisko]],FIND(" ",Table2[[#This Row],[Imię i Nazwisko]])))</f>
        <v>Daniel</v>
      </c>
      <c r="Y13628" t="str">
        <f>RIGHT(Table2[[#This Row],[Imię i Nazwisko]],LEN(Table2[[#This Row],[Imię i Nazwisko]])-FIND(" ",Table2[[#This Row],[Imię i Nazwisko]]))</f>
        <v>Szymczak</v>
      </c>
      <c r="Z13628" t="str">
        <f>_xlfn.CONCAT(Table2[[#This Row],[Nazwisko]],", ",Table2[[#This Row],[Imię]],IF(Table2[[#This Row],[Tytuł]]&lt;&gt;"",_xlfn.CONCAT(", ",Table2[[#This Row],[Tytuł]]),""))</f>
        <v>Szymczak, Daniel</v>
      </c>
    </row>
    <row r="13629" spans="1:26" x14ac:dyDescent="0.25">
      <c r="A13629">
        <v>13627</v>
      </c>
      <c r="B13629" t="s">
        <v>19683</v>
      </c>
      <c r="C13629" t="s">
        <v>5918</v>
      </c>
      <c r="D13629" t="s">
        <v>19655</v>
      </c>
      <c r="E13629">
        <v>37</v>
      </c>
      <c r="F13629" t="s">
        <v>19660</v>
      </c>
      <c r="G13629" t="s">
        <v>19664</v>
      </c>
      <c r="H13629" t="s">
        <v>0</v>
      </c>
      <c r="I13629">
        <v>332</v>
      </c>
      <c r="J13629">
        <v>0</v>
      </c>
      <c r="K13629">
        <v>0</v>
      </c>
      <c r="L13629">
        <v>3</v>
      </c>
      <c r="M13629">
        <v>0</v>
      </c>
      <c r="N13629">
        <v>4</v>
      </c>
      <c r="O13629">
        <v>0</v>
      </c>
      <c r="P13629">
        <v>2</v>
      </c>
      <c r="Q13629">
        <v>4</v>
      </c>
      <c r="R13629">
        <v>2</v>
      </c>
      <c r="S13629">
        <v>2</v>
      </c>
      <c r="T13629">
        <v>4</v>
      </c>
      <c r="U13629">
        <v>1</v>
      </c>
      <c r="V13629">
        <v>1</v>
      </c>
      <c r="W13629" t="s">
        <v>19681</v>
      </c>
      <c r="X13629" t="str">
        <f>TRIM(LEFT(Table2[[#This Row],[Imię i Nazwisko]],FIND(" ",Table2[[#This Row],[Imię i Nazwisko]])))</f>
        <v>Sylwester</v>
      </c>
      <c r="Y13629" t="str">
        <f>RIGHT(Table2[[#This Row],[Imię i Nazwisko]],LEN(Table2[[#This Row],[Imię i Nazwisko]])-FIND(" ",Table2[[#This Row],[Imię i Nazwisko]]))</f>
        <v>Borkowski</v>
      </c>
      <c r="Z13629" t="str">
        <f>_xlfn.CONCAT(Table2[[#This Row],[Nazwisko]],", ",Table2[[#This Row],[Imię]],IF(Table2[[#This Row],[Tytuł]]&lt;&gt;"",_xlfn.CONCAT(", ",Table2[[#This Row],[Tytuł]]),""))</f>
        <v>Borkowski, Sylwester</v>
      </c>
    </row>
    <row r="13630" spans="1:26" x14ac:dyDescent="0.25">
      <c r="A13630">
        <v>13628</v>
      </c>
      <c r="B13630" t="s">
        <v>19683</v>
      </c>
      <c r="C13630" t="s">
        <v>17955</v>
      </c>
      <c r="D13630" t="s">
        <v>19656</v>
      </c>
      <c r="E13630">
        <v>22</v>
      </c>
      <c r="F13630" t="s">
        <v>19660</v>
      </c>
      <c r="G13630" t="s">
        <v>19664</v>
      </c>
      <c r="H13630" t="s">
        <v>0</v>
      </c>
      <c r="I13630">
        <v>842</v>
      </c>
      <c r="J13630">
        <v>13</v>
      </c>
      <c r="K13630">
        <v>23</v>
      </c>
      <c r="L13630">
        <v>2</v>
      </c>
      <c r="M13630">
        <v>2</v>
      </c>
      <c r="N13630">
        <v>4</v>
      </c>
      <c r="O13630">
        <v>2</v>
      </c>
      <c r="P13630">
        <v>2</v>
      </c>
      <c r="Q13630">
        <v>4</v>
      </c>
      <c r="R13630">
        <v>2</v>
      </c>
      <c r="S13630">
        <v>2</v>
      </c>
      <c r="T13630">
        <v>3</v>
      </c>
      <c r="U13630">
        <v>2</v>
      </c>
      <c r="V13630">
        <v>3</v>
      </c>
      <c r="W13630" t="s">
        <v>19681</v>
      </c>
      <c r="X13630" t="str">
        <f>TRIM(LEFT(Table2[[#This Row],[Imię i Nazwisko]],FIND(" ",Table2[[#This Row],[Imię i Nazwisko]])))</f>
        <v>Franciszka</v>
      </c>
      <c r="Y13630" t="str">
        <f>RIGHT(Table2[[#This Row],[Imię i Nazwisko]],LEN(Table2[[#This Row],[Imię i Nazwisko]])-FIND(" ",Table2[[#This Row],[Imię i Nazwisko]]))</f>
        <v>Ziółkowska</v>
      </c>
      <c r="Z13630" t="str">
        <f>_xlfn.CONCAT(Table2[[#This Row],[Nazwisko]],", ",Table2[[#This Row],[Imię]],IF(Table2[[#This Row],[Tytuł]]&lt;&gt;"",_xlfn.CONCAT(", ",Table2[[#This Row],[Tytuł]]),""))</f>
        <v>Ziółkowska, Franciszka</v>
      </c>
    </row>
    <row r="13631" spans="1:26" x14ac:dyDescent="0.25">
      <c r="A13631">
        <v>13629</v>
      </c>
      <c r="B13631" t="s">
        <v>19683</v>
      </c>
      <c r="C13631" t="s">
        <v>5077</v>
      </c>
      <c r="D13631" t="s">
        <v>19655</v>
      </c>
      <c r="E13631">
        <v>28</v>
      </c>
      <c r="F13631" t="s">
        <v>19660</v>
      </c>
      <c r="G13631" t="s">
        <v>19664</v>
      </c>
      <c r="H13631" t="s">
        <v>19666</v>
      </c>
      <c r="I13631">
        <v>964</v>
      </c>
      <c r="J13631">
        <v>0</v>
      </c>
      <c r="K13631">
        <v>0</v>
      </c>
      <c r="L13631">
        <v>2</v>
      </c>
      <c r="M13631">
        <v>2</v>
      </c>
      <c r="N13631">
        <v>4</v>
      </c>
      <c r="O13631">
        <v>2</v>
      </c>
      <c r="P13631">
        <v>4</v>
      </c>
      <c r="Q13631">
        <v>3</v>
      </c>
      <c r="R13631">
        <v>4</v>
      </c>
      <c r="S13631">
        <v>4</v>
      </c>
      <c r="T13631">
        <v>4</v>
      </c>
      <c r="U13631">
        <v>2</v>
      </c>
      <c r="V13631">
        <v>5</v>
      </c>
      <c r="W13631" t="s">
        <v>19681</v>
      </c>
      <c r="X13631" t="str">
        <f>TRIM(LEFT(Table2[[#This Row],[Imię i Nazwisko]],FIND(" ",Table2[[#This Row],[Imię i Nazwisko]])))</f>
        <v>Franciszek</v>
      </c>
      <c r="Y13631" t="str">
        <f>RIGHT(Table2[[#This Row],[Imię i Nazwisko]],LEN(Table2[[#This Row],[Imię i Nazwisko]])-FIND(" ",Table2[[#This Row],[Imię i Nazwisko]]))</f>
        <v>Marciniak</v>
      </c>
      <c r="Z13631" t="str">
        <f>_xlfn.CONCAT(Table2[[#This Row],[Nazwisko]],", ",Table2[[#This Row],[Imię]],IF(Table2[[#This Row],[Tytuł]]&lt;&gt;"",_xlfn.CONCAT(", ",Table2[[#This Row],[Tytuł]]),""))</f>
        <v>Marciniak, Franciszek</v>
      </c>
    </row>
    <row r="13632" spans="1:26" x14ac:dyDescent="0.25">
      <c r="A13632">
        <v>13630</v>
      </c>
      <c r="B13632" t="s">
        <v>19683</v>
      </c>
      <c r="C13632" t="s">
        <v>15087</v>
      </c>
      <c r="D13632" t="s">
        <v>19656</v>
      </c>
      <c r="E13632">
        <v>49</v>
      </c>
      <c r="F13632" t="s">
        <v>19659</v>
      </c>
      <c r="G13632" t="s">
        <v>19663</v>
      </c>
      <c r="H13632" t="s">
        <v>0</v>
      </c>
      <c r="I13632">
        <v>700</v>
      </c>
      <c r="J13632">
        <v>0</v>
      </c>
      <c r="K13632">
        <v>0</v>
      </c>
      <c r="L13632">
        <v>2</v>
      </c>
      <c r="M13632">
        <v>4</v>
      </c>
      <c r="N13632">
        <v>2</v>
      </c>
      <c r="O13632">
        <v>2</v>
      </c>
      <c r="P13632">
        <v>3</v>
      </c>
      <c r="Q13632">
        <v>4</v>
      </c>
      <c r="R13632">
        <v>1</v>
      </c>
      <c r="S13632">
        <v>1</v>
      </c>
      <c r="T13632">
        <v>2</v>
      </c>
      <c r="U13632">
        <v>4</v>
      </c>
      <c r="V13632">
        <v>2</v>
      </c>
      <c r="W13632" t="s">
        <v>19681</v>
      </c>
      <c r="X13632" t="str">
        <f>TRIM(LEFT(Table2[[#This Row],[Imię i Nazwisko]],FIND(" ",Table2[[#This Row],[Imię i Nazwisko]])))</f>
        <v>Gertruda</v>
      </c>
      <c r="Y13632" t="str">
        <f>RIGHT(Table2[[#This Row],[Imię i Nazwisko]],LEN(Table2[[#This Row],[Imię i Nazwisko]])-FIND(" ",Table2[[#This Row],[Imię i Nazwisko]]))</f>
        <v>Sadowska</v>
      </c>
      <c r="Z13632" t="str">
        <f>_xlfn.CONCAT(Table2[[#This Row],[Nazwisko]],", ",Table2[[#This Row],[Imię]],IF(Table2[[#This Row],[Tytuł]]&lt;&gt;"",_xlfn.CONCAT(", ",Table2[[#This Row],[Tytuł]]),""))</f>
        <v>Sadowska, Gertruda</v>
      </c>
    </row>
    <row r="13633" spans="1:26" x14ac:dyDescent="0.25">
      <c r="A13633">
        <v>13631</v>
      </c>
      <c r="B13633" t="s">
        <v>19683</v>
      </c>
      <c r="C13633" t="s">
        <v>2259</v>
      </c>
      <c r="D13633" t="s">
        <v>19655</v>
      </c>
      <c r="E13633">
        <v>55</v>
      </c>
      <c r="F13633" t="s">
        <v>19659</v>
      </c>
      <c r="G13633" t="s">
        <v>19663</v>
      </c>
      <c r="H13633" t="s">
        <v>0</v>
      </c>
      <c r="I13633">
        <v>1476</v>
      </c>
      <c r="J13633">
        <v>0</v>
      </c>
      <c r="K13633">
        <v>0</v>
      </c>
      <c r="L13633">
        <v>4</v>
      </c>
      <c r="M13633">
        <v>4</v>
      </c>
      <c r="N13633">
        <v>4</v>
      </c>
      <c r="O13633">
        <v>4</v>
      </c>
      <c r="P13633">
        <v>4</v>
      </c>
      <c r="Q13633">
        <v>3</v>
      </c>
      <c r="R13633">
        <v>4</v>
      </c>
      <c r="S13633">
        <v>4</v>
      </c>
      <c r="T13633">
        <v>4</v>
      </c>
      <c r="U13633">
        <v>3</v>
      </c>
      <c r="V13633">
        <v>3</v>
      </c>
      <c r="W13633" t="s">
        <v>19681</v>
      </c>
      <c r="X13633" t="str">
        <f>TRIM(LEFT(Table2[[#This Row],[Imię i Nazwisko]],FIND(" ",Table2[[#This Row],[Imię i Nazwisko]])))</f>
        <v>Maksymilian</v>
      </c>
      <c r="Y13633" t="str">
        <f>RIGHT(Table2[[#This Row],[Imię i Nazwisko]],LEN(Table2[[#This Row],[Imię i Nazwisko]])-FIND(" ",Table2[[#This Row],[Imię i Nazwisko]]))</f>
        <v>Król</v>
      </c>
      <c r="Z13633" t="str">
        <f>_xlfn.CONCAT(Table2[[#This Row],[Nazwisko]],", ",Table2[[#This Row],[Imię]],IF(Table2[[#This Row],[Tytuł]]&lt;&gt;"",_xlfn.CONCAT(", ",Table2[[#This Row],[Tytuł]]),""))</f>
        <v>Król, Maksymilian</v>
      </c>
    </row>
    <row r="13634" spans="1:26" x14ac:dyDescent="0.25">
      <c r="A13634">
        <v>13632</v>
      </c>
      <c r="B13634" t="s">
        <v>19683</v>
      </c>
      <c r="C13634" t="s">
        <v>9927</v>
      </c>
      <c r="D13634" t="s">
        <v>19656</v>
      </c>
      <c r="E13634">
        <v>63</v>
      </c>
      <c r="F13634" t="s">
        <v>19659</v>
      </c>
      <c r="G13634" t="s">
        <v>19664</v>
      </c>
      <c r="H13634" t="s">
        <v>19666</v>
      </c>
      <c r="I13634">
        <v>691</v>
      </c>
      <c r="J13634">
        <v>0</v>
      </c>
      <c r="K13634">
        <v>0</v>
      </c>
      <c r="L13634">
        <v>4</v>
      </c>
      <c r="M13634">
        <v>4</v>
      </c>
      <c r="N13634">
        <v>3</v>
      </c>
      <c r="O13634">
        <v>4</v>
      </c>
      <c r="P13634">
        <v>4</v>
      </c>
      <c r="Q13634">
        <v>2</v>
      </c>
      <c r="R13634">
        <v>5</v>
      </c>
      <c r="S13634">
        <v>3</v>
      </c>
      <c r="T13634">
        <v>2</v>
      </c>
      <c r="U13634">
        <v>4</v>
      </c>
      <c r="V13634">
        <v>2</v>
      </c>
      <c r="W13634" t="s">
        <v>19682</v>
      </c>
      <c r="X13634" t="str">
        <f>TRIM(LEFT(Table2[[#This Row],[Imię i Nazwisko]],FIND(" ",Table2[[#This Row],[Imię i Nazwisko]])))</f>
        <v>Mariola</v>
      </c>
      <c r="Y13634" t="str">
        <f>RIGHT(Table2[[#This Row],[Imię i Nazwisko]],LEN(Table2[[#This Row],[Imię i Nazwisko]])-FIND(" ",Table2[[#This Row],[Imię i Nazwisko]]))</f>
        <v>Kowalska</v>
      </c>
      <c r="Z13634" t="str">
        <f>_xlfn.CONCAT(Table2[[#This Row],[Nazwisko]],", ",Table2[[#This Row],[Imię]],IF(Table2[[#This Row],[Tytuł]]&lt;&gt;"",_xlfn.CONCAT(", ",Table2[[#This Row],[Tytuł]]),""))</f>
        <v>Kowalska, Mariola</v>
      </c>
    </row>
    <row r="13635" spans="1:26" x14ac:dyDescent="0.25">
      <c r="A13635">
        <v>13633</v>
      </c>
      <c r="B13635" t="s">
        <v>19683</v>
      </c>
      <c r="C13635" t="s">
        <v>153</v>
      </c>
      <c r="D13635" t="s">
        <v>19655</v>
      </c>
      <c r="E13635">
        <v>22</v>
      </c>
      <c r="F13635" t="s">
        <v>19660</v>
      </c>
      <c r="G13635" t="s">
        <v>19664</v>
      </c>
      <c r="H13635" t="s">
        <v>0</v>
      </c>
      <c r="I13635">
        <v>812</v>
      </c>
      <c r="J13635">
        <v>0</v>
      </c>
      <c r="K13635">
        <v>0</v>
      </c>
      <c r="L13635">
        <v>5</v>
      </c>
      <c r="M13635">
        <v>5</v>
      </c>
      <c r="N13635">
        <v>4</v>
      </c>
      <c r="O13635">
        <v>5</v>
      </c>
      <c r="P13635">
        <v>4</v>
      </c>
      <c r="Q13635">
        <v>4</v>
      </c>
      <c r="R13635">
        <v>4</v>
      </c>
      <c r="S13635">
        <v>4</v>
      </c>
      <c r="T13635">
        <v>4</v>
      </c>
      <c r="U13635">
        <v>5</v>
      </c>
      <c r="V13635">
        <v>5</v>
      </c>
      <c r="W13635" t="s">
        <v>19682</v>
      </c>
      <c r="X13635" t="str">
        <f>TRIM(LEFT(Table2[[#This Row],[Imię i Nazwisko]],FIND(" ",Table2[[#This Row],[Imię i Nazwisko]])))</f>
        <v>Patryk</v>
      </c>
      <c r="Y13635" t="str">
        <f>RIGHT(Table2[[#This Row],[Imię i Nazwisko]],LEN(Table2[[#This Row],[Imię i Nazwisko]])-FIND(" ",Table2[[#This Row],[Imię i Nazwisko]]))</f>
        <v>Kowalski</v>
      </c>
      <c r="Z13635" t="str">
        <f>_xlfn.CONCAT(Table2[[#This Row],[Nazwisko]],", ",Table2[[#This Row],[Imię]],IF(Table2[[#This Row],[Tytuł]]&lt;&gt;"",_xlfn.CONCAT(", ",Table2[[#This Row],[Tytuł]]),""))</f>
        <v>Kowalski, Patryk</v>
      </c>
    </row>
    <row r="13636" spans="1:26" x14ac:dyDescent="0.25">
      <c r="A13636">
        <v>13634</v>
      </c>
      <c r="B13636" t="s">
        <v>19683</v>
      </c>
      <c r="C13636" t="s">
        <v>10180</v>
      </c>
      <c r="D13636" t="s">
        <v>19656</v>
      </c>
      <c r="E13636">
        <v>45</v>
      </c>
      <c r="F13636" t="s">
        <v>19659</v>
      </c>
      <c r="G13636" t="s">
        <v>19664</v>
      </c>
      <c r="H13636" t="s">
        <v>19666</v>
      </c>
      <c r="I13636">
        <v>3178</v>
      </c>
      <c r="J13636">
        <v>0</v>
      </c>
      <c r="K13636">
        <v>0</v>
      </c>
      <c r="L13636">
        <v>3</v>
      </c>
      <c r="M13636">
        <v>3</v>
      </c>
      <c r="N13636">
        <v>1</v>
      </c>
      <c r="O13636">
        <v>3</v>
      </c>
      <c r="P13636">
        <v>4</v>
      </c>
      <c r="Q13636">
        <v>4</v>
      </c>
      <c r="R13636">
        <v>5</v>
      </c>
      <c r="S13636">
        <v>5</v>
      </c>
      <c r="T13636">
        <v>3</v>
      </c>
      <c r="U13636">
        <v>3</v>
      </c>
      <c r="V13636">
        <v>3</v>
      </c>
      <c r="W13636" t="s">
        <v>19682</v>
      </c>
      <c r="X13636" t="str">
        <f>TRIM(LEFT(Table2[[#This Row],[Imię i Nazwisko]],FIND(" ",Table2[[#This Row],[Imię i Nazwisko]])))</f>
        <v>Urszula</v>
      </c>
      <c r="Y13636" t="str">
        <f>RIGHT(Table2[[#This Row],[Imię i Nazwisko]],LEN(Table2[[#This Row],[Imię i Nazwisko]])-FIND(" ",Table2[[#This Row],[Imię i Nazwisko]]))</f>
        <v>Kowalczyk</v>
      </c>
      <c r="Z13636" t="str">
        <f>_xlfn.CONCAT(Table2[[#This Row],[Nazwisko]],", ",Table2[[#This Row],[Imię]],IF(Table2[[#This Row],[Tytuł]]&lt;&gt;"",_xlfn.CONCAT(", ",Table2[[#This Row],[Tytuł]]),""))</f>
        <v>Kowalczyk, Urszula</v>
      </c>
    </row>
    <row r="13637" spans="1:26" x14ac:dyDescent="0.25">
      <c r="A13637">
        <v>13635</v>
      </c>
      <c r="B13637" t="s">
        <v>19683</v>
      </c>
      <c r="C13637" t="s">
        <v>16360</v>
      </c>
      <c r="D13637" t="s">
        <v>19656</v>
      </c>
      <c r="E13637">
        <v>23</v>
      </c>
      <c r="F13637" t="s">
        <v>19659</v>
      </c>
      <c r="G13637" t="s">
        <v>19663</v>
      </c>
      <c r="H13637" t="s">
        <v>0</v>
      </c>
      <c r="I13637">
        <v>903</v>
      </c>
      <c r="J13637">
        <v>0</v>
      </c>
      <c r="K13637">
        <v>0</v>
      </c>
      <c r="L13637">
        <v>2</v>
      </c>
      <c r="M13637">
        <v>3</v>
      </c>
      <c r="N13637">
        <v>2</v>
      </c>
      <c r="O13637">
        <v>3</v>
      </c>
      <c r="P13637">
        <v>1</v>
      </c>
      <c r="Q13637">
        <v>3</v>
      </c>
      <c r="R13637">
        <v>3</v>
      </c>
      <c r="S13637">
        <v>3</v>
      </c>
      <c r="T13637">
        <v>4</v>
      </c>
      <c r="U13637">
        <v>3</v>
      </c>
      <c r="V13637">
        <v>3</v>
      </c>
      <c r="W13637" t="s">
        <v>19681</v>
      </c>
      <c r="X13637" t="str">
        <f>TRIM(LEFT(Table2[[#This Row],[Imię i Nazwisko]],FIND(" ",Table2[[#This Row],[Imię i Nazwisko]])))</f>
        <v>Sabina</v>
      </c>
      <c r="Y13637" t="str">
        <f>RIGHT(Table2[[#This Row],[Imię i Nazwisko]],LEN(Table2[[#This Row],[Imię i Nazwisko]])-FIND(" ",Table2[[#This Row],[Imię i Nazwisko]]))</f>
        <v>Maciejewska</v>
      </c>
      <c r="Z13637" t="str">
        <f>_xlfn.CONCAT(Table2[[#This Row],[Nazwisko]],", ",Table2[[#This Row],[Imię]],IF(Table2[[#This Row],[Tytuł]]&lt;&gt;"",_xlfn.CONCAT(", ",Table2[[#This Row],[Tytuł]]),""))</f>
        <v>Maciejewska, Sabina</v>
      </c>
    </row>
    <row r="13638" spans="1:26" x14ac:dyDescent="0.25">
      <c r="A13638">
        <v>13636</v>
      </c>
      <c r="B13638" t="s">
        <v>19683</v>
      </c>
      <c r="C13638" t="s">
        <v>18713</v>
      </c>
      <c r="D13638" t="s">
        <v>19656</v>
      </c>
      <c r="E13638">
        <v>47</v>
      </c>
      <c r="F13638" t="s">
        <v>19659</v>
      </c>
      <c r="G13638" t="s">
        <v>19664</v>
      </c>
      <c r="H13638" t="s">
        <v>19666</v>
      </c>
      <c r="I13638">
        <v>1516</v>
      </c>
      <c r="J13638">
        <v>0</v>
      </c>
      <c r="K13638">
        <v>0</v>
      </c>
      <c r="L13638">
        <v>3</v>
      </c>
      <c r="M13638">
        <v>3</v>
      </c>
      <c r="N13638">
        <v>4</v>
      </c>
      <c r="O13638">
        <v>4</v>
      </c>
      <c r="P13638">
        <v>5</v>
      </c>
      <c r="Q13638">
        <v>5</v>
      </c>
      <c r="R13638">
        <v>3</v>
      </c>
      <c r="S13638">
        <v>2</v>
      </c>
      <c r="T13638">
        <v>5</v>
      </c>
      <c r="U13638">
        <v>3</v>
      </c>
      <c r="V13638">
        <v>5</v>
      </c>
      <c r="W13638" t="s">
        <v>19682</v>
      </c>
      <c r="X13638" t="str">
        <f>TRIM(LEFT(Table2[[#This Row],[Imię i Nazwisko]],FIND(" ",Table2[[#This Row],[Imię i Nazwisko]])))</f>
        <v>Patrycja</v>
      </c>
      <c r="Y13638" t="str">
        <f>RIGHT(Table2[[#This Row],[Imię i Nazwisko]],LEN(Table2[[#This Row],[Imię i Nazwisko]])-FIND(" ",Table2[[#This Row],[Imię i Nazwisko]]))</f>
        <v>Baranowska</v>
      </c>
      <c r="Z13638" t="str">
        <f>_xlfn.CONCAT(Table2[[#This Row],[Nazwisko]],", ",Table2[[#This Row],[Imię]],IF(Table2[[#This Row],[Tytuł]]&lt;&gt;"",_xlfn.CONCAT(", ",Table2[[#This Row],[Tytuł]]),""))</f>
        <v>Baranowska, Patrycja</v>
      </c>
    </row>
    <row r="13639" spans="1:26" x14ac:dyDescent="0.25">
      <c r="A13639">
        <v>13637</v>
      </c>
      <c r="B13639" t="s">
        <v>19683</v>
      </c>
      <c r="C13639" t="s">
        <v>5299</v>
      </c>
      <c r="D13639" t="s">
        <v>19655</v>
      </c>
      <c r="E13639">
        <v>31</v>
      </c>
      <c r="F13639" t="s">
        <v>19659</v>
      </c>
      <c r="G13639" t="s">
        <v>19663</v>
      </c>
      <c r="H13639" t="s">
        <v>0</v>
      </c>
      <c r="I13639">
        <v>550</v>
      </c>
      <c r="J13639">
        <v>0</v>
      </c>
      <c r="K13639">
        <v>0</v>
      </c>
      <c r="L13639">
        <v>3</v>
      </c>
      <c r="M13639">
        <v>1</v>
      </c>
      <c r="N13639">
        <v>4</v>
      </c>
      <c r="O13639">
        <v>1</v>
      </c>
      <c r="P13639">
        <v>1</v>
      </c>
      <c r="Q13639">
        <v>4</v>
      </c>
      <c r="R13639">
        <v>3</v>
      </c>
      <c r="S13639">
        <v>3</v>
      </c>
      <c r="T13639">
        <v>3</v>
      </c>
      <c r="U13639">
        <v>1</v>
      </c>
      <c r="V13639">
        <v>3</v>
      </c>
      <c r="W13639" t="s">
        <v>19681</v>
      </c>
      <c r="X13639" t="str">
        <f>TRIM(LEFT(Table2[[#This Row],[Imię i Nazwisko]],FIND(" ",Table2[[#This Row],[Imię i Nazwisko]])))</f>
        <v>Eugeniusz</v>
      </c>
      <c r="Y13639" t="str">
        <f>RIGHT(Table2[[#This Row],[Imię i Nazwisko]],LEN(Table2[[#This Row],[Imię i Nazwisko]])-FIND(" ",Table2[[#This Row],[Imię i Nazwisko]]))</f>
        <v>Bąk</v>
      </c>
      <c r="Z13639" t="str">
        <f>_xlfn.CONCAT(Table2[[#This Row],[Nazwisko]],", ",Table2[[#This Row],[Imię]],IF(Table2[[#This Row],[Tytuł]]&lt;&gt;"",_xlfn.CONCAT(", ",Table2[[#This Row],[Tytuł]]),""))</f>
        <v>Bąk, Eugeniusz</v>
      </c>
    </row>
    <row r="13640" spans="1:26" x14ac:dyDescent="0.25">
      <c r="A13640">
        <v>13638</v>
      </c>
      <c r="B13640" t="s">
        <v>19683</v>
      </c>
      <c r="C13640" t="s">
        <v>1602</v>
      </c>
      <c r="D13640" t="s">
        <v>19655</v>
      </c>
      <c r="E13640">
        <v>48</v>
      </c>
      <c r="F13640" t="s">
        <v>19659</v>
      </c>
      <c r="G13640" t="s">
        <v>19664</v>
      </c>
      <c r="H13640" t="s">
        <v>0</v>
      </c>
      <c r="I13640">
        <v>377</v>
      </c>
      <c r="J13640">
        <v>83</v>
      </c>
      <c r="K13640">
        <v>71</v>
      </c>
      <c r="L13640">
        <v>4</v>
      </c>
      <c r="M13640">
        <v>4</v>
      </c>
      <c r="N13640">
        <v>2</v>
      </c>
      <c r="O13640">
        <v>4</v>
      </c>
      <c r="P13640">
        <v>4</v>
      </c>
      <c r="Q13640">
        <v>2</v>
      </c>
      <c r="R13640">
        <v>4</v>
      </c>
      <c r="S13640">
        <v>4</v>
      </c>
      <c r="T13640">
        <v>2</v>
      </c>
      <c r="U13640">
        <v>4</v>
      </c>
      <c r="V13640">
        <v>3</v>
      </c>
      <c r="W13640" t="s">
        <v>19682</v>
      </c>
      <c r="X13640" t="str">
        <f>TRIM(LEFT(Table2[[#This Row],[Imię i Nazwisko]],FIND(" ",Table2[[#This Row],[Imię i Nazwisko]])))</f>
        <v>Mateusz</v>
      </c>
      <c r="Y13640" t="str">
        <f>RIGHT(Table2[[#This Row],[Imię i Nazwisko]],LEN(Table2[[#This Row],[Imię i Nazwisko]])-FIND(" ",Table2[[#This Row],[Imię i Nazwisko]]))</f>
        <v>Krawczyk</v>
      </c>
      <c r="Z13640" t="str">
        <f>_xlfn.CONCAT(Table2[[#This Row],[Nazwisko]],", ",Table2[[#This Row],[Imię]],IF(Table2[[#This Row],[Tytuł]]&lt;&gt;"",_xlfn.CONCAT(", ",Table2[[#This Row],[Tytuł]]),""))</f>
        <v>Krawczyk, Mateusz</v>
      </c>
    </row>
    <row r="13641" spans="1:26" x14ac:dyDescent="0.25">
      <c r="A13641">
        <v>13639</v>
      </c>
      <c r="B13641" t="s">
        <v>19683</v>
      </c>
      <c r="C13641" t="s">
        <v>8823</v>
      </c>
      <c r="D13641" t="s">
        <v>19655</v>
      </c>
      <c r="E13641">
        <v>62</v>
      </c>
      <c r="F13641" t="s">
        <v>19659</v>
      </c>
      <c r="G13641" t="s">
        <v>19663</v>
      </c>
      <c r="H13641" t="s">
        <v>0</v>
      </c>
      <c r="I13641">
        <v>296</v>
      </c>
      <c r="J13641">
        <v>0</v>
      </c>
      <c r="K13641">
        <v>0</v>
      </c>
      <c r="L13641">
        <v>5</v>
      </c>
      <c r="M13641">
        <v>5</v>
      </c>
      <c r="N13641">
        <v>4</v>
      </c>
      <c r="O13641">
        <v>5</v>
      </c>
      <c r="P13641">
        <v>3</v>
      </c>
      <c r="Q13641">
        <v>5</v>
      </c>
      <c r="R13641">
        <v>3</v>
      </c>
      <c r="S13641">
        <v>3</v>
      </c>
      <c r="T13641">
        <v>5</v>
      </c>
      <c r="U13641">
        <v>5</v>
      </c>
      <c r="V13641">
        <v>4</v>
      </c>
      <c r="W13641" t="s">
        <v>19682</v>
      </c>
      <c r="X13641" t="str">
        <f>TRIM(LEFT(Table2[[#This Row],[Imię i Nazwisko]],FIND(" ",Table2[[#This Row],[Imię i Nazwisko]])))</f>
        <v>Jerzy</v>
      </c>
      <c r="Y13641" t="str">
        <f>RIGHT(Table2[[#This Row],[Imię i Nazwisko]],LEN(Table2[[#This Row],[Imię i Nazwisko]])-FIND(" ",Table2[[#This Row],[Imię i Nazwisko]]))</f>
        <v>Kaczmarczyk</v>
      </c>
      <c r="Z13641" t="str">
        <f>_xlfn.CONCAT(Table2[[#This Row],[Nazwisko]],", ",Table2[[#This Row],[Imię]],IF(Table2[[#This Row],[Tytuł]]&lt;&gt;"",_xlfn.CONCAT(", ",Table2[[#This Row],[Tytuł]]),""))</f>
        <v>Kaczmarczyk, Jerzy</v>
      </c>
    </row>
    <row r="13642" spans="1:26" x14ac:dyDescent="0.25">
      <c r="A13642">
        <v>13640</v>
      </c>
      <c r="B13642" t="s">
        <v>19683</v>
      </c>
      <c r="C13642" t="s">
        <v>16510</v>
      </c>
      <c r="D13642" t="s">
        <v>19656</v>
      </c>
      <c r="E13642">
        <v>34</v>
      </c>
      <c r="F13642" t="s">
        <v>19659</v>
      </c>
      <c r="G13642" t="s">
        <v>19663</v>
      </c>
      <c r="H13642" t="s">
        <v>0</v>
      </c>
      <c r="I13642">
        <v>1027</v>
      </c>
      <c r="J13642">
        <v>0</v>
      </c>
      <c r="K13642">
        <v>0</v>
      </c>
      <c r="L13642">
        <v>5</v>
      </c>
      <c r="M13642">
        <v>0</v>
      </c>
      <c r="N13642">
        <v>4</v>
      </c>
      <c r="O13642">
        <v>0</v>
      </c>
      <c r="P13642">
        <v>3</v>
      </c>
      <c r="Q13642">
        <v>4</v>
      </c>
      <c r="R13642">
        <v>3</v>
      </c>
      <c r="S13642">
        <v>3</v>
      </c>
      <c r="T13642">
        <v>4</v>
      </c>
      <c r="U13642">
        <v>0</v>
      </c>
      <c r="V13642">
        <v>4</v>
      </c>
      <c r="W13642" t="s">
        <v>19682</v>
      </c>
      <c r="X13642" t="str">
        <f>TRIM(LEFT(Table2[[#This Row],[Imię i Nazwisko]],FIND(" ",Table2[[#This Row],[Imię i Nazwisko]])))</f>
        <v>Jolanta</v>
      </c>
      <c r="Y13642" t="str">
        <f>RIGHT(Table2[[#This Row],[Imię i Nazwisko]],LEN(Table2[[#This Row],[Imię i Nazwisko]])-FIND(" ",Table2[[#This Row],[Imię i Nazwisko]]))</f>
        <v>Mazurek</v>
      </c>
      <c r="Z13642" t="str">
        <f>_xlfn.CONCAT(Table2[[#This Row],[Nazwisko]],", ",Table2[[#This Row],[Imię]],IF(Table2[[#This Row],[Tytuł]]&lt;&gt;"",_xlfn.CONCAT(", ",Table2[[#This Row],[Tytuł]]),""))</f>
        <v>Mazurek, Jolanta</v>
      </c>
    </row>
    <row r="13643" spans="1:26" x14ac:dyDescent="0.25">
      <c r="A13643">
        <v>13641</v>
      </c>
      <c r="B13643" t="s">
        <v>19683</v>
      </c>
      <c r="C13643" t="s">
        <v>10787</v>
      </c>
      <c r="D13643" t="s">
        <v>19656</v>
      </c>
      <c r="E13643">
        <v>28</v>
      </c>
      <c r="F13643" t="s">
        <v>19659</v>
      </c>
      <c r="G13643" t="s">
        <v>19664</v>
      </c>
      <c r="H13643" t="s">
        <v>1</v>
      </c>
      <c r="I13643">
        <v>427</v>
      </c>
      <c r="J13643">
        <v>83</v>
      </c>
      <c r="K13643">
        <v>89</v>
      </c>
      <c r="L13643">
        <v>3</v>
      </c>
      <c r="M13643">
        <v>3</v>
      </c>
      <c r="N13643">
        <v>5</v>
      </c>
      <c r="O13643">
        <v>4</v>
      </c>
      <c r="P13643">
        <v>4</v>
      </c>
      <c r="Q13643">
        <v>1</v>
      </c>
      <c r="R13643">
        <v>4</v>
      </c>
      <c r="S13643">
        <v>4</v>
      </c>
      <c r="T13643">
        <v>3</v>
      </c>
      <c r="U13643">
        <v>4</v>
      </c>
      <c r="V13643">
        <v>2</v>
      </c>
      <c r="W13643" t="s">
        <v>19682</v>
      </c>
      <c r="X13643" t="str">
        <f>TRIM(LEFT(Table2[[#This Row],[Imię i Nazwisko]],FIND(" ",Table2[[#This Row],[Imię i Nazwisko]])))</f>
        <v>Patrycja</v>
      </c>
      <c r="Y13643" t="str">
        <f>RIGHT(Table2[[#This Row],[Imię i Nazwisko]],LEN(Table2[[#This Row],[Imię i Nazwisko]])-FIND(" ",Table2[[#This Row],[Imię i Nazwisko]]))</f>
        <v>Woźniak</v>
      </c>
      <c r="Z13643" t="str">
        <f>_xlfn.CONCAT(Table2[[#This Row],[Nazwisko]],", ",Table2[[#This Row],[Imię]],IF(Table2[[#This Row],[Tytuł]]&lt;&gt;"",_xlfn.CONCAT(", ",Table2[[#This Row],[Tytuł]]),""))</f>
        <v>Woźniak, Patrycja</v>
      </c>
    </row>
    <row r="13644" spans="1:26" x14ac:dyDescent="0.25">
      <c r="A13644">
        <v>13642</v>
      </c>
      <c r="B13644" t="s">
        <v>19683</v>
      </c>
      <c r="C13644" t="s">
        <v>6084</v>
      </c>
      <c r="D13644" t="s">
        <v>19655</v>
      </c>
      <c r="E13644">
        <v>25</v>
      </c>
      <c r="F13644" t="s">
        <v>19659</v>
      </c>
      <c r="G13644" t="s">
        <v>19663</v>
      </c>
      <c r="H13644" t="s">
        <v>0</v>
      </c>
      <c r="I13644">
        <v>746</v>
      </c>
      <c r="J13644">
        <v>0</v>
      </c>
      <c r="K13644">
        <v>0</v>
      </c>
      <c r="L13644">
        <v>4</v>
      </c>
      <c r="M13644">
        <v>4</v>
      </c>
      <c r="N13644">
        <v>3</v>
      </c>
      <c r="O13644">
        <v>4</v>
      </c>
      <c r="P13644">
        <v>3</v>
      </c>
      <c r="Q13644">
        <v>4</v>
      </c>
      <c r="R13644">
        <v>3</v>
      </c>
      <c r="S13644">
        <v>3</v>
      </c>
      <c r="T13644">
        <v>5</v>
      </c>
      <c r="U13644">
        <v>4</v>
      </c>
      <c r="V13644">
        <v>4</v>
      </c>
      <c r="W13644" t="s">
        <v>19682</v>
      </c>
      <c r="X13644" t="str">
        <f>TRIM(LEFT(Table2[[#This Row],[Imię i Nazwisko]],FIND(" ",Table2[[#This Row],[Imię i Nazwisko]])))</f>
        <v>Artur</v>
      </c>
      <c r="Y13644" t="str">
        <f>RIGHT(Table2[[#This Row],[Imię i Nazwisko]],LEN(Table2[[#This Row],[Imię i Nazwisko]])-FIND(" ",Table2[[#This Row],[Imię i Nazwisko]]))</f>
        <v>Sokołowski</v>
      </c>
      <c r="Z13644" t="str">
        <f>_xlfn.CONCAT(Table2[[#This Row],[Nazwisko]],", ",Table2[[#This Row],[Imię]],IF(Table2[[#This Row],[Tytuł]]&lt;&gt;"",_xlfn.CONCAT(", ",Table2[[#This Row],[Tytuł]]),""))</f>
        <v>Sokołowski, Artur</v>
      </c>
    </row>
    <row r="13645" spans="1:26" x14ac:dyDescent="0.25">
      <c r="A13645">
        <v>13643</v>
      </c>
      <c r="B13645" t="s">
        <v>19683</v>
      </c>
      <c r="C13645" t="s">
        <v>275</v>
      </c>
      <c r="D13645" t="s">
        <v>19655</v>
      </c>
      <c r="E13645">
        <v>53</v>
      </c>
      <c r="F13645" t="s">
        <v>19659</v>
      </c>
      <c r="G13645" t="s">
        <v>19664</v>
      </c>
      <c r="H13645" t="s">
        <v>19666</v>
      </c>
      <c r="I13645">
        <v>1600</v>
      </c>
      <c r="J13645">
        <v>96</v>
      </c>
      <c r="K13645">
        <v>79</v>
      </c>
      <c r="L13645">
        <v>4</v>
      </c>
      <c r="M13645">
        <v>4</v>
      </c>
      <c r="N13645">
        <v>3</v>
      </c>
      <c r="O13645">
        <v>5</v>
      </c>
      <c r="P13645">
        <v>5</v>
      </c>
      <c r="Q13645">
        <v>4</v>
      </c>
      <c r="R13645">
        <v>4</v>
      </c>
      <c r="S13645">
        <v>2</v>
      </c>
      <c r="T13645">
        <v>4</v>
      </c>
      <c r="U13645">
        <v>4</v>
      </c>
      <c r="V13645">
        <v>4</v>
      </c>
      <c r="W13645" t="s">
        <v>19682</v>
      </c>
      <c r="X13645" t="str">
        <f>TRIM(LEFT(Table2[[#This Row],[Imię i Nazwisko]],FIND(" ",Table2[[#This Row],[Imię i Nazwisko]])))</f>
        <v>Włodzimierz</v>
      </c>
      <c r="Y13645" t="str">
        <f>RIGHT(Table2[[#This Row],[Imię i Nazwisko]],LEN(Table2[[#This Row],[Imię i Nazwisko]])-FIND(" ",Table2[[#This Row],[Imię i Nazwisko]]))</f>
        <v>Wiśniewski</v>
      </c>
      <c r="Z13645" t="str">
        <f>_xlfn.CONCAT(Table2[[#This Row],[Nazwisko]],", ",Table2[[#This Row],[Imię]],IF(Table2[[#This Row],[Tytuł]]&lt;&gt;"",_xlfn.CONCAT(", ",Table2[[#This Row],[Tytuł]]),""))</f>
        <v>Wiśniewski, Włodzimierz</v>
      </c>
    </row>
    <row r="13646" spans="1:26" x14ac:dyDescent="0.25">
      <c r="A13646">
        <v>13644</v>
      </c>
      <c r="B13646" t="s">
        <v>19683</v>
      </c>
      <c r="C13646" t="s">
        <v>2668</v>
      </c>
      <c r="D13646" t="s">
        <v>19655</v>
      </c>
      <c r="E13646">
        <v>64</v>
      </c>
      <c r="F13646" t="s">
        <v>19659</v>
      </c>
      <c r="G13646" t="s">
        <v>19663</v>
      </c>
      <c r="H13646" t="s">
        <v>0</v>
      </c>
      <c r="I13646">
        <v>1144</v>
      </c>
      <c r="J13646">
        <v>0</v>
      </c>
      <c r="K13646">
        <v>0</v>
      </c>
      <c r="L13646">
        <v>4</v>
      </c>
      <c r="M13646">
        <v>1</v>
      </c>
      <c r="N13646">
        <v>4</v>
      </c>
      <c r="O13646">
        <v>1</v>
      </c>
      <c r="P13646">
        <v>3</v>
      </c>
      <c r="Q13646">
        <v>5</v>
      </c>
      <c r="R13646">
        <v>3</v>
      </c>
      <c r="S13646">
        <v>3</v>
      </c>
      <c r="T13646">
        <v>4</v>
      </c>
      <c r="U13646">
        <v>1</v>
      </c>
      <c r="V13646">
        <v>4</v>
      </c>
      <c r="W13646" t="s">
        <v>19681</v>
      </c>
      <c r="X13646" t="str">
        <f>TRIM(LEFT(Table2[[#This Row],[Imię i Nazwisko]],FIND(" ",Table2[[#This Row],[Imię i Nazwisko]])))</f>
        <v>Andrzej</v>
      </c>
      <c r="Y13646" t="str">
        <f>RIGHT(Table2[[#This Row],[Imię i Nazwisko]],LEN(Table2[[#This Row],[Imię i Nazwisko]])-FIND(" ",Table2[[#This Row],[Imię i Nazwisko]]))</f>
        <v>Nowakowski</v>
      </c>
      <c r="Z13646" t="str">
        <f>_xlfn.CONCAT(Table2[[#This Row],[Nazwisko]],", ",Table2[[#This Row],[Imię]],IF(Table2[[#This Row],[Tytuł]]&lt;&gt;"",_xlfn.CONCAT(", ",Table2[[#This Row],[Tytuł]]),""))</f>
        <v>Nowakowski, Andrzej</v>
      </c>
    </row>
    <row r="13647" spans="1:26" x14ac:dyDescent="0.25">
      <c r="A13647">
        <v>13645</v>
      </c>
      <c r="B13647" t="s">
        <v>19683</v>
      </c>
      <c r="C13647" t="s">
        <v>3719</v>
      </c>
      <c r="D13647" t="s">
        <v>19655</v>
      </c>
      <c r="E13647">
        <v>55</v>
      </c>
      <c r="F13647" t="s">
        <v>19659</v>
      </c>
      <c r="G13647" t="s">
        <v>19664</v>
      </c>
      <c r="H13647" t="s">
        <v>0</v>
      </c>
      <c r="I13647">
        <v>337</v>
      </c>
      <c r="J13647">
        <v>0</v>
      </c>
      <c r="K13647">
        <v>0</v>
      </c>
      <c r="L13647">
        <v>4</v>
      </c>
      <c r="M13647">
        <v>5</v>
      </c>
      <c r="N13647">
        <v>4</v>
      </c>
      <c r="O13647">
        <v>2</v>
      </c>
      <c r="P13647">
        <v>2</v>
      </c>
      <c r="Q13647">
        <v>3</v>
      </c>
      <c r="R13647">
        <v>2</v>
      </c>
      <c r="S13647">
        <v>2</v>
      </c>
      <c r="T13647">
        <v>1</v>
      </c>
      <c r="U13647">
        <v>2</v>
      </c>
      <c r="V13647">
        <v>2</v>
      </c>
      <c r="W13647" t="s">
        <v>19682</v>
      </c>
      <c r="X13647" t="str">
        <f>TRIM(LEFT(Table2[[#This Row],[Imię i Nazwisko]],FIND(" ",Table2[[#This Row],[Imię i Nazwisko]])))</f>
        <v>Bogdan</v>
      </c>
      <c r="Y13647" t="str">
        <f>RIGHT(Table2[[#This Row],[Imię i Nazwisko]],LEN(Table2[[#This Row],[Imię i Nazwisko]])-FIND(" ",Table2[[#This Row],[Imię i Nazwisko]]))</f>
        <v>Nowicki</v>
      </c>
      <c r="Z13647" t="str">
        <f>_xlfn.CONCAT(Table2[[#This Row],[Nazwisko]],", ",Table2[[#This Row],[Imię]],IF(Table2[[#This Row],[Tytuł]]&lt;&gt;"",_xlfn.CONCAT(", ",Table2[[#This Row],[Tytuł]]),""))</f>
        <v>Nowicki, Bogdan</v>
      </c>
    </row>
    <row r="13648" spans="1:26" x14ac:dyDescent="0.25">
      <c r="A13648">
        <v>13646</v>
      </c>
      <c r="B13648" t="s">
        <v>19683</v>
      </c>
      <c r="C13648" t="s">
        <v>13376</v>
      </c>
      <c r="D13648" t="s">
        <v>19656</v>
      </c>
      <c r="E13648">
        <v>68</v>
      </c>
      <c r="F13648" t="s">
        <v>19659</v>
      </c>
      <c r="G13648" t="s">
        <v>19663</v>
      </c>
      <c r="H13648" t="s">
        <v>0</v>
      </c>
      <c r="I13648">
        <v>1081</v>
      </c>
      <c r="J13648">
        <v>0</v>
      </c>
      <c r="K13648">
        <v>0</v>
      </c>
      <c r="L13648">
        <v>3</v>
      </c>
      <c r="M13648">
        <v>2</v>
      </c>
      <c r="N13648">
        <v>3</v>
      </c>
      <c r="O13648">
        <v>1</v>
      </c>
      <c r="P13648">
        <v>3</v>
      </c>
      <c r="Q13648">
        <v>2</v>
      </c>
      <c r="R13648">
        <v>4</v>
      </c>
      <c r="S13648">
        <v>3</v>
      </c>
      <c r="T13648">
        <v>3</v>
      </c>
      <c r="U13648">
        <v>2</v>
      </c>
      <c r="V13648">
        <v>4</v>
      </c>
      <c r="W13648" t="s">
        <v>19681</v>
      </c>
      <c r="X13648" t="str">
        <f>TRIM(LEFT(Table2[[#This Row],[Imię i Nazwisko]],FIND(" ",Table2[[#This Row],[Imię i Nazwisko]])))</f>
        <v>Amelia</v>
      </c>
      <c r="Y13648" t="str">
        <f>RIGHT(Table2[[#This Row],[Imię i Nazwisko]],LEN(Table2[[#This Row],[Imię i Nazwisko]])-FIND(" ",Table2[[#This Row],[Imię i Nazwisko]]))</f>
        <v>Nowicka</v>
      </c>
      <c r="Z13648" t="str">
        <f>_xlfn.CONCAT(Table2[[#This Row],[Nazwisko]],", ",Table2[[#This Row],[Imię]],IF(Table2[[#This Row],[Tytuł]]&lt;&gt;"",_xlfn.CONCAT(", ",Table2[[#This Row],[Tytuł]]),""))</f>
        <v>Nowicka, Amelia</v>
      </c>
    </row>
    <row r="13649" spans="1:26" x14ac:dyDescent="0.25">
      <c r="A13649">
        <v>13647</v>
      </c>
      <c r="B13649" t="s">
        <v>19683</v>
      </c>
      <c r="C13649" t="s">
        <v>14568</v>
      </c>
      <c r="D13649" t="s">
        <v>19656</v>
      </c>
      <c r="E13649">
        <v>56</v>
      </c>
      <c r="F13649" t="s">
        <v>19659</v>
      </c>
      <c r="G13649" t="s">
        <v>19663</v>
      </c>
      <c r="H13649" t="s">
        <v>0</v>
      </c>
      <c r="I13649">
        <v>1504</v>
      </c>
      <c r="J13649">
        <v>0</v>
      </c>
      <c r="K13649">
        <v>0</v>
      </c>
      <c r="L13649">
        <v>4</v>
      </c>
      <c r="M13649">
        <v>2</v>
      </c>
      <c r="N13649">
        <v>1</v>
      </c>
      <c r="O13649">
        <v>4</v>
      </c>
      <c r="P13649">
        <v>4</v>
      </c>
      <c r="Q13649">
        <v>2</v>
      </c>
      <c r="R13649">
        <v>3</v>
      </c>
      <c r="S13649">
        <v>4</v>
      </c>
      <c r="T13649">
        <v>2</v>
      </c>
      <c r="U13649">
        <v>2</v>
      </c>
      <c r="V13649">
        <v>2</v>
      </c>
      <c r="W13649" t="s">
        <v>19681</v>
      </c>
      <c r="X13649" t="str">
        <f>TRIM(LEFT(Table2[[#This Row],[Imię i Nazwisko]],FIND(" ",Table2[[#This Row],[Imię i Nazwisko]])))</f>
        <v>Regina</v>
      </c>
      <c r="Y13649" t="str">
        <f>RIGHT(Table2[[#This Row],[Imię i Nazwisko]],LEN(Table2[[#This Row],[Imię i Nazwisko]])-FIND(" ",Table2[[#This Row],[Imię i Nazwisko]]))</f>
        <v>Pietrzak</v>
      </c>
      <c r="Z13649" t="str">
        <f>_xlfn.CONCAT(Table2[[#This Row],[Nazwisko]],", ",Table2[[#This Row],[Imię]],IF(Table2[[#This Row],[Tytuł]]&lt;&gt;"",_xlfn.CONCAT(", ",Table2[[#This Row],[Tytuł]]),""))</f>
        <v>Pietrzak, Regina</v>
      </c>
    </row>
    <row r="13650" spans="1:26" x14ac:dyDescent="0.25">
      <c r="A13650">
        <v>13648</v>
      </c>
      <c r="B13650" t="s">
        <v>19683</v>
      </c>
      <c r="C13650" t="s">
        <v>11303</v>
      </c>
      <c r="D13650" t="s">
        <v>19656</v>
      </c>
      <c r="E13650">
        <v>55</v>
      </c>
      <c r="F13650" t="s">
        <v>19659</v>
      </c>
      <c r="G13650" t="s">
        <v>19664</v>
      </c>
      <c r="H13650" t="s">
        <v>19666</v>
      </c>
      <c r="I13650">
        <v>416</v>
      </c>
      <c r="J13650">
        <v>15</v>
      </c>
      <c r="K13650">
        <v>6</v>
      </c>
      <c r="L13650">
        <v>5</v>
      </c>
      <c r="M13650">
        <v>5</v>
      </c>
      <c r="N13650">
        <v>1</v>
      </c>
      <c r="O13650">
        <v>1</v>
      </c>
      <c r="P13650">
        <v>2</v>
      </c>
      <c r="Q13650">
        <v>2</v>
      </c>
      <c r="R13650">
        <v>4</v>
      </c>
      <c r="S13650">
        <v>2</v>
      </c>
      <c r="T13650">
        <v>2</v>
      </c>
      <c r="U13650">
        <v>2</v>
      </c>
      <c r="V13650">
        <v>2</v>
      </c>
      <c r="W13650" t="s">
        <v>19681</v>
      </c>
      <c r="X13650" t="str">
        <f>TRIM(LEFT(Table2[[#This Row],[Imię i Nazwisko]],FIND(" ",Table2[[#This Row],[Imię i Nazwisko]])))</f>
        <v>Regina</v>
      </c>
      <c r="Y13650" t="str">
        <f>RIGHT(Table2[[#This Row],[Imię i Nazwisko]],LEN(Table2[[#This Row],[Imię i Nazwisko]])-FIND(" ",Table2[[#This Row],[Imię i Nazwisko]]))</f>
        <v>Wojciechowska</v>
      </c>
      <c r="Z13650" t="str">
        <f>_xlfn.CONCAT(Table2[[#This Row],[Nazwisko]],", ",Table2[[#This Row],[Imię]],IF(Table2[[#This Row],[Tytuł]]&lt;&gt;"",_xlfn.CONCAT(", ",Table2[[#This Row],[Tytuł]]),""))</f>
        <v>Wojciechowska, Regina</v>
      </c>
    </row>
    <row r="13651" spans="1:26" x14ac:dyDescent="0.25">
      <c r="A13651">
        <v>13649</v>
      </c>
      <c r="B13651" t="s">
        <v>19683</v>
      </c>
      <c r="C13651" t="s">
        <v>2085</v>
      </c>
      <c r="D13651" t="s">
        <v>19655</v>
      </c>
      <c r="E13651">
        <v>23</v>
      </c>
      <c r="F13651" t="s">
        <v>19659</v>
      </c>
      <c r="G13651" t="s">
        <v>19664</v>
      </c>
      <c r="H13651" t="s">
        <v>0</v>
      </c>
      <c r="I13651">
        <v>2172</v>
      </c>
      <c r="J13651">
        <v>0</v>
      </c>
      <c r="K13651">
        <v>0</v>
      </c>
      <c r="L13651">
        <v>2</v>
      </c>
      <c r="M13651">
        <v>2</v>
      </c>
      <c r="N13651">
        <v>1</v>
      </c>
      <c r="O13651">
        <v>5</v>
      </c>
      <c r="P13651">
        <v>4</v>
      </c>
      <c r="Q13651">
        <v>3</v>
      </c>
      <c r="R13651">
        <v>5</v>
      </c>
      <c r="S13651">
        <v>5</v>
      </c>
      <c r="T13651">
        <v>1</v>
      </c>
      <c r="U13651">
        <v>5</v>
      </c>
      <c r="V13651">
        <v>5</v>
      </c>
      <c r="W13651" t="s">
        <v>19682</v>
      </c>
      <c r="X13651" t="str">
        <f>TRIM(LEFT(Table2[[#This Row],[Imię i Nazwisko]],FIND(" ",Table2[[#This Row],[Imię i Nazwisko]])))</f>
        <v>Tadeusz</v>
      </c>
      <c r="Y13651" t="str">
        <f>RIGHT(Table2[[#This Row],[Imię i Nazwisko]],LEN(Table2[[#This Row],[Imię i Nazwisko]])-FIND(" ",Table2[[#This Row],[Imię i Nazwisko]]))</f>
        <v>Pawłowski</v>
      </c>
      <c r="Z13651" t="str">
        <f>_xlfn.CONCAT(Table2[[#This Row],[Nazwisko]],", ",Table2[[#This Row],[Imię]],IF(Table2[[#This Row],[Tytuł]]&lt;&gt;"",_xlfn.CONCAT(", ",Table2[[#This Row],[Tytuł]]),""))</f>
        <v>Pawłowski, Tadeusz</v>
      </c>
    </row>
    <row r="13652" spans="1:26" x14ac:dyDescent="0.25">
      <c r="A13652">
        <v>13650</v>
      </c>
      <c r="B13652" t="s">
        <v>19683</v>
      </c>
      <c r="C13652" t="s">
        <v>6021</v>
      </c>
      <c r="D13652" t="s">
        <v>19655</v>
      </c>
      <c r="E13652">
        <v>28</v>
      </c>
      <c r="F13652" t="s">
        <v>19659</v>
      </c>
      <c r="G13652" t="s">
        <v>19663</v>
      </c>
      <c r="H13652" t="s">
        <v>0</v>
      </c>
      <c r="I13652">
        <v>502</v>
      </c>
      <c r="J13652">
        <v>0</v>
      </c>
      <c r="K13652">
        <v>37</v>
      </c>
      <c r="L13652">
        <v>4</v>
      </c>
      <c r="M13652">
        <v>2</v>
      </c>
      <c r="N13652">
        <v>3</v>
      </c>
      <c r="O13652">
        <v>2</v>
      </c>
      <c r="P13652">
        <v>1</v>
      </c>
      <c r="Q13652">
        <v>4</v>
      </c>
      <c r="R13652">
        <v>1</v>
      </c>
      <c r="S13652">
        <v>1</v>
      </c>
      <c r="T13652">
        <v>3</v>
      </c>
      <c r="U13652">
        <v>2</v>
      </c>
      <c r="V13652">
        <v>3</v>
      </c>
      <c r="W13652" t="s">
        <v>19681</v>
      </c>
      <c r="X13652" t="str">
        <f>TRIM(LEFT(Table2[[#This Row],[Imię i Nazwisko]],FIND(" ",Table2[[#This Row],[Imię i Nazwisko]])))</f>
        <v>Oskar</v>
      </c>
      <c r="Y13652" t="str">
        <f>RIGHT(Table2[[#This Row],[Imię i Nazwisko]],LEN(Table2[[#This Row],[Imię i Nazwisko]])-FIND(" ",Table2[[#This Row],[Imię i Nazwisko]]))</f>
        <v>Włodarczyk</v>
      </c>
      <c r="Z13652" t="str">
        <f>_xlfn.CONCAT(Table2[[#This Row],[Nazwisko]],", ",Table2[[#This Row],[Imię]],IF(Table2[[#This Row],[Tytuł]]&lt;&gt;"",_xlfn.CONCAT(", ",Table2[[#This Row],[Tytuł]]),""))</f>
        <v>Włodarczyk, Oskar</v>
      </c>
    </row>
    <row r="13653" spans="1:26" x14ac:dyDescent="0.25">
      <c r="A13653">
        <v>13651</v>
      </c>
      <c r="B13653" t="s">
        <v>19683</v>
      </c>
      <c r="C13653" t="s">
        <v>7746</v>
      </c>
      <c r="D13653" t="s">
        <v>19655</v>
      </c>
      <c r="E13653">
        <v>56</v>
      </c>
      <c r="F13653" t="s">
        <v>19659</v>
      </c>
      <c r="G13653" t="s">
        <v>19663</v>
      </c>
      <c r="H13653" t="s">
        <v>1</v>
      </c>
      <c r="I13653">
        <v>397</v>
      </c>
      <c r="J13653">
        <v>3</v>
      </c>
      <c r="K13653">
        <v>0</v>
      </c>
      <c r="L13653">
        <v>5</v>
      </c>
      <c r="M13653">
        <v>1</v>
      </c>
      <c r="N13653">
        <v>5</v>
      </c>
      <c r="O13653">
        <v>1</v>
      </c>
      <c r="P13653">
        <v>4</v>
      </c>
      <c r="Q13653">
        <v>5</v>
      </c>
      <c r="R13653">
        <v>4</v>
      </c>
      <c r="S13653">
        <v>4</v>
      </c>
      <c r="T13653">
        <v>5</v>
      </c>
      <c r="U13653">
        <v>1</v>
      </c>
      <c r="V13653">
        <v>4</v>
      </c>
      <c r="W13653" t="s">
        <v>19681</v>
      </c>
      <c r="X13653" t="str">
        <f>TRIM(LEFT(Table2[[#This Row],[Imię i Nazwisko]],FIND(" ",Table2[[#This Row],[Imię i Nazwisko]])))</f>
        <v>Władysław</v>
      </c>
      <c r="Y13653" t="str">
        <f>RIGHT(Table2[[#This Row],[Imię i Nazwisko]],LEN(Table2[[#This Row],[Imię i Nazwisko]])-FIND(" ",Table2[[#This Row],[Imię i Nazwisko]]))</f>
        <v>Urbański</v>
      </c>
      <c r="Z13653" t="str">
        <f>_xlfn.CONCAT(Table2[[#This Row],[Nazwisko]],", ",Table2[[#This Row],[Imię]],IF(Table2[[#This Row],[Tytuł]]&lt;&gt;"",_xlfn.CONCAT(", ",Table2[[#This Row],[Tytuł]]),""))</f>
        <v>Urbański, Władysław</v>
      </c>
    </row>
    <row r="13654" spans="1:26" x14ac:dyDescent="0.25">
      <c r="A13654">
        <v>13652</v>
      </c>
      <c r="B13654" t="s">
        <v>19683</v>
      </c>
      <c r="C13654" t="s">
        <v>13978</v>
      </c>
      <c r="D13654" t="s">
        <v>19656</v>
      </c>
      <c r="E13654">
        <v>55</v>
      </c>
      <c r="F13654" t="s">
        <v>19659</v>
      </c>
      <c r="G13654" t="s">
        <v>19664</v>
      </c>
      <c r="H13654" t="s">
        <v>19666</v>
      </c>
      <c r="I13654">
        <v>1825</v>
      </c>
      <c r="J13654">
        <v>14</v>
      </c>
      <c r="K13654">
        <v>1</v>
      </c>
      <c r="L13654">
        <v>3</v>
      </c>
      <c r="M13654">
        <v>3</v>
      </c>
      <c r="N13654">
        <v>4</v>
      </c>
      <c r="O13654">
        <v>5</v>
      </c>
      <c r="P13654">
        <v>5</v>
      </c>
      <c r="Q13654">
        <v>4</v>
      </c>
      <c r="R13654">
        <v>5</v>
      </c>
      <c r="S13654">
        <v>4</v>
      </c>
      <c r="T13654">
        <v>4</v>
      </c>
      <c r="U13654">
        <v>3</v>
      </c>
      <c r="V13654">
        <v>4</v>
      </c>
      <c r="W13654" t="s">
        <v>19682</v>
      </c>
      <c r="X13654" t="str">
        <f>TRIM(LEFT(Table2[[#This Row],[Imię i Nazwisko]],FIND(" ",Table2[[#This Row],[Imię i Nazwisko]])))</f>
        <v>Mariola</v>
      </c>
      <c r="Y13654" t="str">
        <f>RIGHT(Table2[[#This Row],[Imię i Nazwisko]],LEN(Table2[[#This Row],[Imię i Nazwisko]])-FIND(" ",Table2[[#This Row],[Imię i Nazwisko]]))</f>
        <v>Michalak</v>
      </c>
      <c r="Z13654" t="str">
        <f>_xlfn.CONCAT(Table2[[#This Row],[Nazwisko]],", ",Table2[[#This Row],[Imię]],IF(Table2[[#This Row],[Tytuł]]&lt;&gt;"",_xlfn.CONCAT(", ",Table2[[#This Row],[Tytuł]]),""))</f>
        <v>Michalak, Mariola</v>
      </c>
    </row>
    <row r="13655" spans="1:26" x14ac:dyDescent="0.25">
      <c r="A13655">
        <v>13653</v>
      </c>
      <c r="B13655" t="s">
        <v>19683</v>
      </c>
      <c r="C13655" t="s">
        <v>3325</v>
      </c>
      <c r="D13655" t="s">
        <v>19655</v>
      </c>
      <c r="E13655">
        <v>12</v>
      </c>
      <c r="F13655" t="s">
        <v>19659</v>
      </c>
      <c r="G13655" t="s">
        <v>19663</v>
      </c>
      <c r="H13655" t="s">
        <v>1</v>
      </c>
      <c r="I13655">
        <v>420</v>
      </c>
      <c r="J13655">
        <v>0</v>
      </c>
      <c r="K13655">
        <v>0</v>
      </c>
      <c r="L13655">
        <v>4</v>
      </c>
      <c r="M13655">
        <v>3</v>
      </c>
      <c r="N13655">
        <v>5</v>
      </c>
      <c r="O13655">
        <v>3</v>
      </c>
      <c r="P13655">
        <v>2</v>
      </c>
      <c r="Q13655">
        <v>2</v>
      </c>
      <c r="R13655">
        <v>2</v>
      </c>
      <c r="S13655">
        <v>2</v>
      </c>
      <c r="T13655">
        <v>4</v>
      </c>
      <c r="U13655">
        <v>3</v>
      </c>
      <c r="V13655">
        <v>5</v>
      </c>
      <c r="W13655" t="s">
        <v>19681</v>
      </c>
      <c r="X13655" t="str">
        <f>TRIM(LEFT(Table2[[#This Row],[Imię i Nazwisko]],FIND(" ",Table2[[#This Row],[Imię i Nazwisko]])))</f>
        <v>Krystian</v>
      </c>
      <c r="Y13655" t="str">
        <f>RIGHT(Table2[[#This Row],[Imię i Nazwisko]],LEN(Table2[[#This Row],[Imię i Nazwisko]])-FIND(" ",Table2[[#This Row],[Imię i Nazwisko]]))</f>
        <v>Adamczyk</v>
      </c>
      <c r="Z13655" t="str">
        <f>_xlfn.CONCAT(Table2[[#This Row],[Nazwisko]],", ",Table2[[#This Row],[Imię]],IF(Table2[[#This Row],[Tytuł]]&lt;&gt;"",_xlfn.CONCAT(", ",Table2[[#This Row],[Tytuł]]),""))</f>
        <v>Adamczyk, Krystian</v>
      </c>
    </row>
    <row r="13656" spans="1:26" x14ac:dyDescent="0.25">
      <c r="A13656">
        <v>13654</v>
      </c>
      <c r="B13656" t="s">
        <v>19683</v>
      </c>
      <c r="C13656" t="s">
        <v>5747</v>
      </c>
      <c r="D13656" t="s">
        <v>19655</v>
      </c>
      <c r="E13656">
        <v>47</v>
      </c>
      <c r="F13656" t="s">
        <v>19659</v>
      </c>
      <c r="G13656" t="s">
        <v>19663</v>
      </c>
      <c r="H13656" t="s">
        <v>0</v>
      </c>
      <c r="I13656">
        <v>813</v>
      </c>
      <c r="J13656">
        <v>2</v>
      </c>
      <c r="K13656">
        <v>0</v>
      </c>
      <c r="L13656">
        <v>3</v>
      </c>
      <c r="M13656">
        <v>5</v>
      </c>
      <c r="N13656">
        <v>4</v>
      </c>
      <c r="O13656">
        <v>5</v>
      </c>
      <c r="P13656">
        <v>3</v>
      </c>
      <c r="Q13656">
        <v>2</v>
      </c>
      <c r="R13656">
        <v>3</v>
      </c>
      <c r="S13656">
        <v>3</v>
      </c>
      <c r="T13656">
        <v>3</v>
      </c>
      <c r="U13656">
        <v>5</v>
      </c>
      <c r="V13656">
        <v>3</v>
      </c>
      <c r="W13656" t="s">
        <v>19682</v>
      </c>
      <c r="X13656" t="str">
        <f>TRIM(LEFT(Table2[[#This Row],[Imię i Nazwisko]],FIND(" ",Table2[[#This Row],[Imię i Nazwisko]])))</f>
        <v>Michał</v>
      </c>
      <c r="Y13656" t="str">
        <f>RIGHT(Table2[[#This Row],[Imię i Nazwisko]],LEN(Table2[[#This Row],[Imię i Nazwisko]])-FIND(" ",Table2[[#This Row],[Imię i Nazwisko]]))</f>
        <v>Chmielewski</v>
      </c>
      <c r="Z13656" t="str">
        <f>_xlfn.CONCAT(Table2[[#This Row],[Nazwisko]],", ",Table2[[#This Row],[Imię]],IF(Table2[[#This Row],[Tytuł]]&lt;&gt;"",_xlfn.CONCAT(", ",Table2[[#This Row],[Tytuł]]),""))</f>
        <v>Chmielewski, Michał</v>
      </c>
    </row>
    <row r="13657" spans="1:26" x14ac:dyDescent="0.25">
      <c r="A13657">
        <v>13655</v>
      </c>
      <c r="B13657" t="s">
        <v>19683</v>
      </c>
      <c r="C13657" t="s">
        <v>3933</v>
      </c>
      <c r="D13657" t="s">
        <v>19655</v>
      </c>
      <c r="E13657">
        <v>55</v>
      </c>
      <c r="F13657" t="s">
        <v>19659</v>
      </c>
      <c r="G13657" t="s">
        <v>19663</v>
      </c>
      <c r="H13657" t="s">
        <v>1</v>
      </c>
      <c r="I13657">
        <v>261</v>
      </c>
      <c r="J13657">
        <v>0</v>
      </c>
      <c r="K13657">
        <v>0</v>
      </c>
      <c r="L13657">
        <v>5</v>
      </c>
      <c r="M13657">
        <v>1</v>
      </c>
      <c r="N13657">
        <v>5</v>
      </c>
      <c r="O13657">
        <v>1</v>
      </c>
      <c r="P13657">
        <v>4</v>
      </c>
      <c r="Q13657">
        <v>4</v>
      </c>
      <c r="R13657">
        <v>3</v>
      </c>
      <c r="S13657">
        <v>3</v>
      </c>
      <c r="T13657">
        <v>2</v>
      </c>
      <c r="U13657">
        <v>1</v>
      </c>
      <c r="V13657">
        <v>4</v>
      </c>
      <c r="W13657" t="s">
        <v>19681</v>
      </c>
      <c r="X13657" t="str">
        <f>TRIM(LEFT(Table2[[#This Row],[Imię i Nazwisko]],FIND(" ",Table2[[#This Row],[Imię i Nazwisko]])))</f>
        <v>Sylwester</v>
      </c>
      <c r="Y13657" t="str">
        <f>RIGHT(Table2[[#This Row],[Imię i Nazwisko]],LEN(Table2[[#This Row],[Imię i Nazwisko]])-FIND(" ",Table2[[#This Row],[Imię i Nazwisko]]))</f>
        <v>Witkowski</v>
      </c>
      <c r="Z13657" t="str">
        <f>_xlfn.CONCAT(Table2[[#This Row],[Nazwisko]],", ",Table2[[#This Row],[Imię]],IF(Table2[[#This Row],[Tytuł]]&lt;&gt;"",_xlfn.CONCAT(", ",Table2[[#This Row],[Tytuł]]),""))</f>
        <v>Witkowski, Sylwester</v>
      </c>
    </row>
    <row r="13658" spans="1:26" x14ac:dyDescent="0.25">
      <c r="A13658">
        <v>13656</v>
      </c>
      <c r="B13658" t="s">
        <v>19683</v>
      </c>
      <c r="C13658" t="s">
        <v>11649</v>
      </c>
      <c r="D13658" t="s">
        <v>19656</v>
      </c>
      <c r="E13658">
        <v>24</v>
      </c>
      <c r="F13658" t="s">
        <v>19660</v>
      </c>
      <c r="G13658" t="s">
        <v>19664</v>
      </c>
      <c r="H13658" t="s">
        <v>1</v>
      </c>
      <c r="I13658">
        <v>547</v>
      </c>
      <c r="J13658">
        <v>0</v>
      </c>
      <c r="K13658">
        <v>0</v>
      </c>
      <c r="L13658">
        <v>0</v>
      </c>
      <c r="M13658">
        <v>1</v>
      </c>
      <c r="N13658">
        <v>1</v>
      </c>
      <c r="O13658">
        <v>1</v>
      </c>
      <c r="P13658">
        <v>1</v>
      </c>
      <c r="Q13658">
        <v>4</v>
      </c>
      <c r="R13658">
        <v>1</v>
      </c>
      <c r="S13658">
        <v>1</v>
      </c>
      <c r="T13658">
        <v>4</v>
      </c>
      <c r="U13658">
        <v>2</v>
      </c>
      <c r="V13658">
        <v>1</v>
      </c>
      <c r="W13658" t="s">
        <v>19681</v>
      </c>
      <c r="X13658" t="str">
        <f>TRIM(LEFT(Table2[[#This Row],[Imię i Nazwisko]],FIND(" ",Table2[[#This Row],[Imię i Nazwisko]])))</f>
        <v>Marta</v>
      </c>
      <c r="Y13658" t="str">
        <f>RIGHT(Table2[[#This Row],[Imię i Nazwisko]],LEN(Table2[[#This Row],[Imię i Nazwisko]])-FIND(" ",Table2[[#This Row],[Imię i Nazwisko]]))</f>
        <v>Grabowska</v>
      </c>
      <c r="Z13658" t="str">
        <f>_xlfn.CONCAT(Table2[[#This Row],[Nazwisko]],", ",Table2[[#This Row],[Imię]],IF(Table2[[#This Row],[Tytuł]]&lt;&gt;"",_xlfn.CONCAT(", ",Table2[[#This Row],[Tytuł]]),""))</f>
        <v>Grabowska, Marta</v>
      </c>
    </row>
    <row r="13659" spans="1:26" x14ac:dyDescent="0.25">
      <c r="A13659">
        <v>13657</v>
      </c>
      <c r="B13659" t="s">
        <v>19683</v>
      </c>
      <c r="C13659" t="s">
        <v>14294</v>
      </c>
      <c r="D13659" t="s">
        <v>19656</v>
      </c>
      <c r="E13659">
        <v>20</v>
      </c>
      <c r="F13659" t="s">
        <v>19660</v>
      </c>
      <c r="G13659" t="s">
        <v>19664</v>
      </c>
      <c r="H13659" t="s">
        <v>0</v>
      </c>
      <c r="I13659">
        <v>837</v>
      </c>
      <c r="J13659">
        <v>40</v>
      </c>
      <c r="K13659">
        <v>63</v>
      </c>
      <c r="L13659">
        <v>2</v>
      </c>
      <c r="M13659">
        <v>2</v>
      </c>
      <c r="N13659">
        <v>1</v>
      </c>
      <c r="O13659">
        <v>2</v>
      </c>
      <c r="P13659">
        <v>5</v>
      </c>
      <c r="Q13659">
        <v>1</v>
      </c>
      <c r="R13659">
        <v>2</v>
      </c>
      <c r="S13659">
        <v>2</v>
      </c>
      <c r="T13659">
        <v>3</v>
      </c>
      <c r="U13659">
        <v>1</v>
      </c>
      <c r="V13659">
        <v>4</v>
      </c>
      <c r="W13659" t="s">
        <v>19681</v>
      </c>
      <c r="X13659" t="str">
        <f>TRIM(LEFT(Table2[[#This Row],[Imię i Nazwisko]],FIND(" ",Table2[[#This Row],[Imię i Nazwisko]])))</f>
        <v>Ilona</v>
      </c>
      <c r="Y13659" t="str">
        <f>RIGHT(Table2[[#This Row],[Imię i Nazwisko]],LEN(Table2[[#This Row],[Imię i Nazwisko]])-FIND(" ",Table2[[#This Row],[Imię i Nazwisko]]))</f>
        <v>Baran</v>
      </c>
      <c r="Z13659" t="str">
        <f>_xlfn.CONCAT(Table2[[#This Row],[Nazwisko]],", ",Table2[[#This Row],[Imię]],IF(Table2[[#This Row],[Tytuł]]&lt;&gt;"",_xlfn.CONCAT(", ",Table2[[#This Row],[Tytuł]]),""))</f>
        <v>Baran, Ilona</v>
      </c>
    </row>
    <row r="13660" spans="1:26" x14ac:dyDescent="0.25">
      <c r="A13660">
        <v>13658</v>
      </c>
      <c r="B13660" t="s">
        <v>19683</v>
      </c>
      <c r="C13660" t="s">
        <v>1972</v>
      </c>
      <c r="D13660" t="s">
        <v>19655</v>
      </c>
      <c r="E13660">
        <v>57</v>
      </c>
      <c r="F13660" t="s">
        <v>19659</v>
      </c>
      <c r="G13660" t="s">
        <v>19663</v>
      </c>
      <c r="H13660" t="s">
        <v>19666</v>
      </c>
      <c r="I13660">
        <v>406</v>
      </c>
      <c r="J13660">
        <v>0</v>
      </c>
      <c r="K13660">
        <v>0</v>
      </c>
      <c r="L13660">
        <v>3</v>
      </c>
      <c r="M13660">
        <v>2</v>
      </c>
      <c r="N13660">
        <v>4</v>
      </c>
      <c r="O13660">
        <v>3</v>
      </c>
      <c r="P13660">
        <v>3</v>
      </c>
      <c r="Q13660">
        <v>2</v>
      </c>
      <c r="R13660">
        <v>1</v>
      </c>
      <c r="S13660">
        <v>4</v>
      </c>
      <c r="T13660">
        <v>1</v>
      </c>
      <c r="U13660">
        <v>2</v>
      </c>
      <c r="V13660">
        <v>4</v>
      </c>
      <c r="W13660" t="s">
        <v>19681</v>
      </c>
      <c r="X13660" t="str">
        <f>TRIM(LEFT(Table2[[#This Row],[Imię i Nazwisko]],FIND(" ",Table2[[#This Row],[Imię i Nazwisko]])))</f>
        <v>Lech</v>
      </c>
      <c r="Y13660" t="str">
        <f>RIGHT(Table2[[#This Row],[Imię i Nazwisko]],LEN(Table2[[#This Row],[Imię i Nazwisko]])-FIND(" ",Table2[[#This Row],[Imię i Nazwisko]]))</f>
        <v>Grabowski</v>
      </c>
      <c r="Z13660" t="str">
        <f>_xlfn.CONCAT(Table2[[#This Row],[Nazwisko]],", ",Table2[[#This Row],[Imię]],IF(Table2[[#This Row],[Tytuł]]&lt;&gt;"",_xlfn.CONCAT(", ",Table2[[#This Row],[Tytuł]]),""))</f>
        <v>Grabowski, Lech</v>
      </c>
    </row>
    <row r="13661" spans="1:26" x14ac:dyDescent="0.25">
      <c r="A13661">
        <v>13659</v>
      </c>
      <c r="B13661" t="s">
        <v>19683</v>
      </c>
      <c r="C13661" t="s">
        <v>18579</v>
      </c>
      <c r="D13661" t="s">
        <v>19656</v>
      </c>
      <c r="E13661">
        <v>63</v>
      </c>
      <c r="F13661" t="s">
        <v>19660</v>
      </c>
      <c r="G13661" t="s">
        <v>19664</v>
      </c>
      <c r="H13661" t="s">
        <v>19666</v>
      </c>
      <c r="I13661">
        <v>236</v>
      </c>
      <c r="J13661">
        <v>34</v>
      </c>
      <c r="K13661">
        <v>30</v>
      </c>
      <c r="L13661">
        <v>2</v>
      </c>
      <c r="M13661">
        <v>2</v>
      </c>
      <c r="N13661">
        <v>4</v>
      </c>
      <c r="O13661">
        <v>2</v>
      </c>
      <c r="P13661">
        <v>2</v>
      </c>
      <c r="Q13661">
        <v>3</v>
      </c>
      <c r="R13661">
        <v>2</v>
      </c>
      <c r="S13661">
        <v>2</v>
      </c>
      <c r="T13661">
        <v>4</v>
      </c>
      <c r="U13661">
        <v>2</v>
      </c>
      <c r="V13661">
        <v>5</v>
      </c>
      <c r="W13661" t="s">
        <v>19681</v>
      </c>
      <c r="X13661" t="str">
        <f>TRIM(LEFT(Table2[[#This Row],[Imię i Nazwisko]],FIND(" ",Table2[[#This Row],[Imię i Nazwisko]])))</f>
        <v>Magdalena</v>
      </c>
      <c r="Y13661" t="str">
        <f>RIGHT(Table2[[#This Row],[Imię i Nazwisko]],LEN(Table2[[#This Row],[Imię i Nazwisko]])-FIND(" ",Table2[[#This Row],[Imię i Nazwisko]]))</f>
        <v>Przybylska</v>
      </c>
      <c r="Z13661" t="str">
        <f>_xlfn.CONCAT(Table2[[#This Row],[Nazwisko]],", ",Table2[[#This Row],[Imię]],IF(Table2[[#This Row],[Tytuł]]&lt;&gt;"",_xlfn.CONCAT(", ",Table2[[#This Row],[Tytuł]]),""))</f>
        <v>Przybylska, Magdalena</v>
      </c>
    </row>
    <row r="13662" spans="1:26" x14ac:dyDescent="0.25">
      <c r="A13662">
        <v>13660</v>
      </c>
      <c r="B13662" t="s">
        <v>19683</v>
      </c>
      <c r="C13662" t="s">
        <v>5330</v>
      </c>
      <c r="D13662" t="s">
        <v>19655</v>
      </c>
      <c r="E13662">
        <v>48</v>
      </c>
      <c r="F13662" t="s">
        <v>19659</v>
      </c>
      <c r="G13662" t="s">
        <v>19663</v>
      </c>
      <c r="H13662" t="s">
        <v>0</v>
      </c>
      <c r="I13662">
        <v>447</v>
      </c>
      <c r="J13662">
        <v>0</v>
      </c>
      <c r="K13662">
        <v>0</v>
      </c>
      <c r="L13662">
        <v>3</v>
      </c>
      <c r="M13662">
        <v>2</v>
      </c>
      <c r="N13662">
        <v>3</v>
      </c>
      <c r="O13662">
        <v>2</v>
      </c>
      <c r="P13662">
        <v>3</v>
      </c>
      <c r="Q13662">
        <v>4</v>
      </c>
      <c r="R13662">
        <v>3</v>
      </c>
      <c r="S13662">
        <v>3</v>
      </c>
      <c r="T13662">
        <v>2</v>
      </c>
      <c r="U13662">
        <v>2</v>
      </c>
      <c r="V13662">
        <v>2</v>
      </c>
      <c r="W13662" t="s">
        <v>19681</v>
      </c>
      <c r="X13662" t="str">
        <f>TRIM(LEFT(Table2[[#This Row],[Imię i Nazwisko]],FIND(" ",Table2[[#This Row],[Imię i Nazwisko]])))</f>
        <v>Marcel</v>
      </c>
      <c r="Y13662" t="str">
        <f>RIGHT(Table2[[#This Row],[Imię i Nazwisko]],LEN(Table2[[#This Row],[Imię i Nazwisko]])-FIND(" ",Table2[[#This Row],[Imię i Nazwisko]]))</f>
        <v>Bąk</v>
      </c>
      <c r="Z13662" t="str">
        <f>_xlfn.CONCAT(Table2[[#This Row],[Nazwisko]],", ",Table2[[#This Row],[Imię]],IF(Table2[[#This Row],[Tytuł]]&lt;&gt;"",_xlfn.CONCAT(", ",Table2[[#This Row],[Tytuł]]),""))</f>
        <v>Bąk, Marcel</v>
      </c>
    </row>
    <row r="13663" spans="1:26" x14ac:dyDescent="0.25">
      <c r="A13663">
        <v>13661</v>
      </c>
      <c r="B13663" t="s">
        <v>19683</v>
      </c>
      <c r="C13663" t="s">
        <v>18972</v>
      </c>
      <c r="D13663" t="s">
        <v>19656</v>
      </c>
      <c r="E13663">
        <v>24</v>
      </c>
      <c r="F13663" t="s">
        <v>19659</v>
      </c>
      <c r="G13663" t="s">
        <v>19664</v>
      </c>
      <c r="H13663" t="s">
        <v>19666</v>
      </c>
      <c r="I13663">
        <v>3410</v>
      </c>
      <c r="J13663">
        <v>0</v>
      </c>
      <c r="K13663">
        <v>0</v>
      </c>
      <c r="L13663">
        <v>5</v>
      </c>
      <c r="M13663">
        <v>5</v>
      </c>
      <c r="N13663">
        <v>4</v>
      </c>
      <c r="O13663">
        <v>4</v>
      </c>
      <c r="P13663">
        <v>4</v>
      </c>
      <c r="Q13663">
        <v>2</v>
      </c>
      <c r="R13663">
        <v>4</v>
      </c>
      <c r="S13663">
        <v>4</v>
      </c>
      <c r="T13663">
        <v>4</v>
      </c>
      <c r="U13663">
        <v>5</v>
      </c>
      <c r="V13663">
        <v>4</v>
      </c>
      <c r="W13663" t="s">
        <v>19682</v>
      </c>
      <c r="X13663" t="str">
        <f>TRIM(LEFT(Table2[[#This Row],[Imię i Nazwisko]],FIND(" ",Table2[[#This Row],[Imię i Nazwisko]])))</f>
        <v>Helena</v>
      </c>
      <c r="Y13663" t="str">
        <f>RIGHT(Table2[[#This Row],[Imię i Nazwisko]],LEN(Table2[[#This Row],[Imię i Nazwisko]])-FIND(" ",Table2[[#This Row],[Imię i Nazwisko]]))</f>
        <v>Adamska</v>
      </c>
      <c r="Z13663" t="str">
        <f>_xlfn.CONCAT(Table2[[#This Row],[Nazwisko]],", ",Table2[[#This Row],[Imię]],IF(Table2[[#This Row],[Tytuł]]&lt;&gt;"",_xlfn.CONCAT(", ",Table2[[#This Row],[Tytuł]]),""))</f>
        <v>Adamska, Helena</v>
      </c>
    </row>
    <row r="13664" spans="1:26" x14ac:dyDescent="0.25">
      <c r="A13664">
        <v>13662</v>
      </c>
      <c r="B13664" t="s">
        <v>19683</v>
      </c>
      <c r="C13664" t="s">
        <v>1584</v>
      </c>
      <c r="D13664" t="s">
        <v>19655</v>
      </c>
      <c r="E13664">
        <v>29</v>
      </c>
      <c r="F13664" t="s">
        <v>19659</v>
      </c>
      <c r="G13664" t="s">
        <v>19663</v>
      </c>
      <c r="H13664" t="s">
        <v>0</v>
      </c>
      <c r="I13664">
        <v>192</v>
      </c>
      <c r="J13664">
        <v>15</v>
      </c>
      <c r="K13664">
        <v>8</v>
      </c>
      <c r="L13664">
        <v>5</v>
      </c>
      <c r="M13664">
        <v>4</v>
      </c>
      <c r="N13664">
        <v>2</v>
      </c>
      <c r="O13664">
        <v>4</v>
      </c>
      <c r="P13664">
        <v>5</v>
      </c>
      <c r="Q13664">
        <v>4</v>
      </c>
      <c r="R13664">
        <v>5</v>
      </c>
      <c r="S13664">
        <v>5</v>
      </c>
      <c r="T13664">
        <v>4</v>
      </c>
      <c r="U13664">
        <v>4</v>
      </c>
      <c r="V13664">
        <v>3</v>
      </c>
      <c r="W13664" t="s">
        <v>19681</v>
      </c>
      <c r="X13664" t="str">
        <f>TRIM(LEFT(Table2[[#This Row],[Imię i Nazwisko]],FIND(" ",Table2[[#This Row],[Imię i Nazwisko]])))</f>
        <v>Piotr</v>
      </c>
      <c r="Y13664" t="str">
        <f>RIGHT(Table2[[#This Row],[Imię i Nazwisko]],LEN(Table2[[#This Row],[Imię i Nazwisko]])-FIND(" ",Table2[[#This Row],[Imię i Nazwisko]]))</f>
        <v>Krawczyk</v>
      </c>
      <c r="Z13664" t="str">
        <f>_xlfn.CONCAT(Table2[[#This Row],[Nazwisko]],", ",Table2[[#This Row],[Imię]],IF(Table2[[#This Row],[Tytuł]]&lt;&gt;"",_xlfn.CONCAT(", ",Table2[[#This Row],[Tytuł]]),""))</f>
        <v>Krawczyk, Piotr</v>
      </c>
    </row>
    <row r="13665" spans="1:26" x14ac:dyDescent="0.25">
      <c r="A13665">
        <v>13663</v>
      </c>
      <c r="B13665" t="s">
        <v>19683</v>
      </c>
      <c r="C13665" t="s">
        <v>11447</v>
      </c>
      <c r="D13665" t="s">
        <v>19656</v>
      </c>
      <c r="E13665">
        <v>26</v>
      </c>
      <c r="F13665" t="s">
        <v>19659</v>
      </c>
      <c r="G13665" t="s">
        <v>19664</v>
      </c>
      <c r="H13665" t="s">
        <v>1</v>
      </c>
      <c r="I13665">
        <v>503</v>
      </c>
      <c r="J13665">
        <v>0</v>
      </c>
      <c r="K13665">
        <v>0</v>
      </c>
      <c r="L13665">
        <v>2</v>
      </c>
      <c r="M13665">
        <v>2</v>
      </c>
      <c r="N13665">
        <v>3</v>
      </c>
      <c r="O13665">
        <v>5</v>
      </c>
      <c r="P13665">
        <v>4</v>
      </c>
      <c r="Q13665">
        <v>3</v>
      </c>
      <c r="R13665">
        <v>5</v>
      </c>
      <c r="S13665">
        <v>5</v>
      </c>
      <c r="T13665">
        <v>2</v>
      </c>
      <c r="U13665">
        <v>5</v>
      </c>
      <c r="V13665">
        <v>3</v>
      </c>
      <c r="W13665" t="s">
        <v>19682</v>
      </c>
      <c r="X13665" t="str">
        <f>TRIM(LEFT(Table2[[#This Row],[Imię i Nazwisko]],FIND(" ",Table2[[#This Row],[Imię i Nazwisko]])))</f>
        <v>Aleksandra</v>
      </c>
      <c r="Y13665" t="str">
        <f>RIGHT(Table2[[#This Row],[Imię i Nazwisko]],LEN(Table2[[#This Row],[Imię i Nazwisko]])-FIND(" ",Table2[[#This Row],[Imię i Nazwisko]]))</f>
        <v>Kaczmarek</v>
      </c>
      <c r="Z13665" t="str">
        <f>_xlfn.CONCAT(Table2[[#This Row],[Nazwisko]],", ",Table2[[#This Row],[Imię]],IF(Table2[[#This Row],[Tytuł]]&lt;&gt;"",_xlfn.CONCAT(", ",Table2[[#This Row],[Tytuł]]),""))</f>
        <v>Kaczmarek, Aleksandra</v>
      </c>
    </row>
    <row r="13666" spans="1:26" x14ac:dyDescent="0.25">
      <c r="A13666">
        <v>13664</v>
      </c>
      <c r="B13666" t="s">
        <v>19683</v>
      </c>
      <c r="C13666" t="s">
        <v>4845</v>
      </c>
      <c r="D13666" t="s">
        <v>19655</v>
      </c>
      <c r="E13666">
        <v>32</v>
      </c>
      <c r="F13666" t="s">
        <v>19659</v>
      </c>
      <c r="G13666" t="s">
        <v>19664</v>
      </c>
      <c r="H13666" t="s">
        <v>1</v>
      </c>
      <c r="I13666">
        <v>1192</v>
      </c>
      <c r="J13666">
        <v>0</v>
      </c>
      <c r="K13666">
        <v>11</v>
      </c>
      <c r="L13666">
        <v>4</v>
      </c>
      <c r="M13666">
        <v>4</v>
      </c>
      <c r="N13666">
        <v>2</v>
      </c>
      <c r="O13666">
        <v>4</v>
      </c>
      <c r="P13666">
        <v>4</v>
      </c>
      <c r="Q13666">
        <v>5</v>
      </c>
      <c r="R13666">
        <v>4</v>
      </c>
      <c r="S13666">
        <v>4</v>
      </c>
      <c r="T13666">
        <v>3</v>
      </c>
      <c r="U13666">
        <v>4</v>
      </c>
      <c r="V13666">
        <v>4</v>
      </c>
      <c r="W13666" t="s">
        <v>19681</v>
      </c>
      <c r="X13666" t="str">
        <f>TRIM(LEFT(Table2[[#This Row],[Imię i Nazwisko]],FIND(" ",Table2[[#This Row],[Imię i Nazwisko]])))</f>
        <v>Lucjan</v>
      </c>
      <c r="Y13666" t="str">
        <f>RIGHT(Table2[[#This Row],[Imię i Nazwisko]],LEN(Table2[[#This Row],[Imię i Nazwisko]])-FIND(" ",Table2[[#This Row],[Imię i Nazwisko]]))</f>
        <v>Wróblewski</v>
      </c>
      <c r="Z13666" t="str">
        <f>_xlfn.CONCAT(Table2[[#This Row],[Nazwisko]],", ",Table2[[#This Row],[Imię]],IF(Table2[[#This Row],[Tytuł]]&lt;&gt;"",_xlfn.CONCAT(", ",Table2[[#This Row],[Tytuł]]),""))</f>
        <v>Wróblewski, Lucjan</v>
      </c>
    </row>
    <row r="13667" spans="1:26" x14ac:dyDescent="0.25">
      <c r="A13667">
        <v>13665</v>
      </c>
      <c r="B13667" t="s">
        <v>19683</v>
      </c>
      <c r="C13667" t="s">
        <v>15245</v>
      </c>
      <c r="D13667" t="s">
        <v>19656</v>
      </c>
      <c r="E13667">
        <v>22</v>
      </c>
      <c r="F13667" t="s">
        <v>19660</v>
      </c>
      <c r="G13667" t="s">
        <v>19664</v>
      </c>
      <c r="H13667" t="s">
        <v>0</v>
      </c>
      <c r="I13667">
        <v>246</v>
      </c>
      <c r="J13667">
        <v>8</v>
      </c>
      <c r="K13667">
        <v>0</v>
      </c>
      <c r="L13667">
        <v>0</v>
      </c>
      <c r="M13667">
        <v>3</v>
      </c>
      <c r="N13667">
        <v>2</v>
      </c>
      <c r="O13667">
        <v>3</v>
      </c>
      <c r="P13667">
        <v>3</v>
      </c>
      <c r="Q13667">
        <v>4</v>
      </c>
      <c r="R13667">
        <v>4</v>
      </c>
      <c r="S13667">
        <v>4</v>
      </c>
      <c r="T13667">
        <v>5</v>
      </c>
      <c r="U13667">
        <v>3</v>
      </c>
      <c r="V13667">
        <v>4</v>
      </c>
      <c r="W13667" t="s">
        <v>19681</v>
      </c>
      <c r="X13667" t="str">
        <f>TRIM(LEFT(Table2[[#This Row],[Imię i Nazwisko]],FIND(" ",Table2[[#This Row],[Imię i Nazwisko]])))</f>
        <v>Marzena</v>
      </c>
      <c r="Y13667" t="str">
        <f>RIGHT(Table2[[#This Row],[Imię i Nazwisko]],LEN(Table2[[#This Row],[Imię i Nazwisko]])-FIND(" ",Table2[[#This Row],[Imię i Nazwisko]]))</f>
        <v>Duda</v>
      </c>
      <c r="Z13667" t="str">
        <f>_xlfn.CONCAT(Table2[[#This Row],[Nazwisko]],", ",Table2[[#This Row],[Imię]],IF(Table2[[#This Row],[Tytuł]]&lt;&gt;"",_xlfn.CONCAT(", ",Table2[[#This Row],[Tytuł]]),""))</f>
        <v>Duda, Marzena</v>
      </c>
    </row>
    <row r="13668" spans="1:26" x14ac:dyDescent="0.25">
      <c r="A13668">
        <v>13666</v>
      </c>
      <c r="B13668" t="s">
        <v>19683</v>
      </c>
      <c r="C13668" t="s">
        <v>10635</v>
      </c>
      <c r="D13668" t="s">
        <v>19656</v>
      </c>
      <c r="E13668">
        <v>27</v>
      </c>
      <c r="F13668" t="s">
        <v>19660</v>
      </c>
      <c r="G13668" t="s">
        <v>19664</v>
      </c>
      <c r="H13668" t="s">
        <v>19666</v>
      </c>
      <c r="I13668">
        <v>429</v>
      </c>
      <c r="J13668">
        <v>4</v>
      </c>
      <c r="K13668">
        <v>9</v>
      </c>
      <c r="L13668">
        <v>4</v>
      </c>
      <c r="M13668">
        <v>4</v>
      </c>
      <c r="N13668">
        <v>5</v>
      </c>
      <c r="O13668">
        <v>4</v>
      </c>
      <c r="P13668">
        <v>3</v>
      </c>
      <c r="Q13668">
        <v>3</v>
      </c>
      <c r="R13668">
        <v>3</v>
      </c>
      <c r="S13668">
        <v>3</v>
      </c>
      <c r="T13668">
        <v>4</v>
      </c>
      <c r="U13668">
        <v>4</v>
      </c>
      <c r="V13668">
        <v>5</v>
      </c>
      <c r="W13668" t="s">
        <v>19682</v>
      </c>
      <c r="X13668" t="str">
        <f>TRIM(LEFT(Table2[[#This Row],[Imię i Nazwisko]],FIND(" ",Table2[[#This Row],[Imię i Nazwisko]])))</f>
        <v>Bogusława</v>
      </c>
      <c r="Y13668" t="str">
        <f>RIGHT(Table2[[#This Row],[Imię i Nazwisko]],LEN(Table2[[#This Row],[Imię i Nazwisko]])-FIND(" ",Table2[[#This Row],[Imię i Nazwisko]]))</f>
        <v>Szymańska</v>
      </c>
      <c r="Z13668" t="str">
        <f>_xlfn.CONCAT(Table2[[#This Row],[Nazwisko]],", ",Table2[[#This Row],[Imię]],IF(Table2[[#This Row],[Tytuł]]&lt;&gt;"",_xlfn.CONCAT(", ",Table2[[#This Row],[Tytuł]]),""))</f>
        <v>Szymańska, Bogusława</v>
      </c>
    </row>
    <row r="13669" spans="1:26" x14ac:dyDescent="0.25">
      <c r="A13669">
        <v>13667</v>
      </c>
      <c r="B13669" t="s">
        <v>19683</v>
      </c>
      <c r="C13669" t="s">
        <v>2959</v>
      </c>
      <c r="D13669" t="s">
        <v>19655</v>
      </c>
      <c r="E13669">
        <v>57</v>
      </c>
      <c r="F13669" t="s">
        <v>19659</v>
      </c>
      <c r="G13669" t="s">
        <v>19663</v>
      </c>
      <c r="H13669" t="s">
        <v>0</v>
      </c>
      <c r="I13669">
        <v>129</v>
      </c>
      <c r="J13669">
        <v>0</v>
      </c>
      <c r="K13669">
        <v>0</v>
      </c>
      <c r="L13669">
        <v>0</v>
      </c>
      <c r="M13669">
        <v>2</v>
      </c>
      <c r="N13669">
        <v>3</v>
      </c>
      <c r="O13669">
        <v>2</v>
      </c>
      <c r="P13669">
        <v>5</v>
      </c>
      <c r="Q13669">
        <v>5</v>
      </c>
      <c r="R13669">
        <v>5</v>
      </c>
      <c r="S13669">
        <v>5</v>
      </c>
      <c r="T13669">
        <v>5</v>
      </c>
      <c r="U13669">
        <v>2</v>
      </c>
      <c r="V13669">
        <v>4</v>
      </c>
      <c r="W13669" t="s">
        <v>19681</v>
      </c>
      <c r="X13669" t="str">
        <f>TRIM(LEFT(Table2[[#This Row],[Imię i Nazwisko]],FIND(" ",Table2[[#This Row],[Imię i Nazwisko]])))</f>
        <v>Jan</v>
      </c>
      <c r="Y13669" t="str">
        <f>RIGHT(Table2[[#This Row],[Imię i Nazwisko]],LEN(Table2[[#This Row],[Imię i Nazwisko]])-FIND(" ",Table2[[#This Row],[Imię i Nazwisko]]))</f>
        <v>Dudek</v>
      </c>
      <c r="Z13669" t="str">
        <f>_xlfn.CONCAT(Table2[[#This Row],[Nazwisko]],", ",Table2[[#This Row],[Imię]],IF(Table2[[#This Row],[Tytuł]]&lt;&gt;"",_xlfn.CONCAT(", ",Table2[[#This Row],[Tytuł]]),""))</f>
        <v>Dudek, Jan</v>
      </c>
    </row>
    <row r="13670" spans="1:26" x14ac:dyDescent="0.25">
      <c r="A13670">
        <v>13668</v>
      </c>
      <c r="B13670" t="s">
        <v>19683</v>
      </c>
      <c r="C13670" t="s">
        <v>9074</v>
      </c>
      <c r="D13670" t="s">
        <v>19655</v>
      </c>
      <c r="E13670">
        <v>58</v>
      </c>
      <c r="F13670" t="s">
        <v>19659</v>
      </c>
      <c r="G13670" t="s">
        <v>19664</v>
      </c>
      <c r="H13670" t="s">
        <v>19666</v>
      </c>
      <c r="I13670">
        <v>678</v>
      </c>
      <c r="J13670">
        <v>0</v>
      </c>
      <c r="K13670">
        <v>0</v>
      </c>
      <c r="L13670">
        <v>2</v>
      </c>
      <c r="M13670">
        <v>2</v>
      </c>
      <c r="N13670">
        <v>4</v>
      </c>
      <c r="O13670">
        <v>4</v>
      </c>
      <c r="P13670">
        <v>5</v>
      </c>
      <c r="Q13670">
        <v>5</v>
      </c>
      <c r="R13670">
        <v>3</v>
      </c>
      <c r="S13670">
        <v>3</v>
      </c>
      <c r="T13670">
        <v>4</v>
      </c>
      <c r="U13670">
        <v>2</v>
      </c>
      <c r="V13670">
        <v>4</v>
      </c>
      <c r="W13670" t="s">
        <v>19682</v>
      </c>
      <c r="X13670" t="str">
        <f>TRIM(LEFT(Table2[[#This Row],[Imię i Nazwisko]],FIND(" ",Table2[[#This Row],[Imię i Nazwisko]])))</f>
        <v>Bartłomiej</v>
      </c>
      <c r="Y13670" t="str">
        <f>RIGHT(Table2[[#This Row],[Imię i Nazwisko]],LEN(Table2[[#This Row],[Imię i Nazwisko]])-FIND(" ",Table2[[#This Row],[Imię i Nazwisko]]))</f>
        <v>Baranowski</v>
      </c>
      <c r="Z13670" t="str">
        <f>_xlfn.CONCAT(Table2[[#This Row],[Nazwisko]],", ",Table2[[#This Row],[Imię]],IF(Table2[[#This Row],[Tytuł]]&lt;&gt;"",_xlfn.CONCAT(", ",Table2[[#This Row],[Tytuł]]),""))</f>
        <v>Baranowski, Bartłomiej</v>
      </c>
    </row>
    <row r="13671" spans="1:26" x14ac:dyDescent="0.25">
      <c r="A13671">
        <v>13669</v>
      </c>
      <c r="B13671" t="s">
        <v>19683</v>
      </c>
      <c r="C13671" t="s">
        <v>1695</v>
      </c>
      <c r="D13671" t="s">
        <v>19655</v>
      </c>
      <c r="E13671">
        <v>17</v>
      </c>
      <c r="F13671" t="s">
        <v>19659</v>
      </c>
      <c r="G13671" t="s">
        <v>19664</v>
      </c>
      <c r="H13671" t="s">
        <v>19666</v>
      </c>
      <c r="I13671">
        <v>1794</v>
      </c>
      <c r="J13671">
        <v>0</v>
      </c>
      <c r="K13671">
        <v>0</v>
      </c>
      <c r="L13671">
        <v>2</v>
      </c>
      <c r="M13671">
        <v>2</v>
      </c>
      <c r="N13671">
        <v>4</v>
      </c>
      <c r="O13671">
        <v>2</v>
      </c>
      <c r="P13671">
        <v>4</v>
      </c>
      <c r="Q13671">
        <v>2</v>
      </c>
      <c r="R13671">
        <v>2</v>
      </c>
      <c r="S13671">
        <v>2</v>
      </c>
      <c r="T13671">
        <v>3</v>
      </c>
      <c r="U13671">
        <v>4</v>
      </c>
      <c r="V13671">
        <v>3</v>
      </c>
      <c r="W13671" t="s">
        <v>19681</v>
      </c>
      <c r="X13671" t="str">
        <f>TRIM(LEFT(Table2[[#This Row],[Imię i Nazwisko]],FIND(" ",Table2[[#This Row],[Imię i Nazwisko]])))</f>
        <v>Grzegorz</v>
      </c>
      <c r="Y13671" t="str">
        <f>RIGHT(Table2[[#This Row],[Imię i Nazwisko]],LEN(Table2[[#This Row],[Imię i Nazwisko]])-FIND(" ",Table2[[#This Row],[Imię i Nazwisko]]))</f>
        <v>Kaczmarek</v>
      </c>
      <c r="Z13671" t="str">
        <f>_xlfn.CONCAT(Table2[[#This Row],[Nazwisko]],", ",Table2[[#This Row],[Imię]],IF(Table2[[#This Row],[Tytuł]]&lt;&gt;"",_xlfn.CONCAT(", ",Table2[[#This Row],[Tytuł]]),""))</f>
        <v>Kaczmarek, Grzegorz</v>
      </c>
    </row>
    <row r="13672" spans="1:26" x14ac:dyDescent="0.25">
      <c r="A13672">
        <v>13670</v>
      </c>
      <c r="B13672" t="s">
        <v>19683</v>
      </c>
      <c r="C13672" t="s">
        <v>17002</v>
      </c>
      <c r="D13672" t="s">
        <v>19656</v>
      </c>
      <c r="E13672">
        <v>42</v>
      </c>
      <c r="F13672" t="s">
        <v>19659</v>
      </c>
      <c r="G13672" t="s">
        <v>19664</v>
      </c>
      <c r="H13672" t="s">
        <v>19666</v>
      </c>
      <c r="I13672">
        <v>2546</v>
      </c>
      <c r="J13672">
        <v>27</v>
      </c>
      <c r="K13672">
        <v>18</v>
      </c>
      <c r="L13672">
        <v>2</v>
      </c>
      <c r="M13672">
        <v>2</v>
      </c>
      <c r="N13672">
        <v>5</v>
      </c>
      <c r="O13672">
        <v>4</v>
      </c>
      <c r="P13672">
        <v>5</v>
      </c>
      <c r="Q13672">
        <v>4</v>
      </c>
      <c r="R13672">
        <v>5</v>
      </c>
      <c r="S13672">
        <v>3</v>
      </c>
      <c r="T13672">
        <v>5</v>
      </c>
      <c r="U13672">
        <v>2</v>
      </c>
      <c r="V13672">
        <v>5</v>
      </c>
      <c r="W13672" t="s">
        <v>19682</v>
      </c>
      <c r="X13672" t="str">
        <f>TRIM(LEFT(Table2[[#This Row],[Imię i Nazwisko]],FIND(" ",Table2[[#This Row],[Imię i Nazwisko]])))</f>
        <v>Natalia</v>
      </c>
      <c r="Y13672" t="str">
        <f>RIGHT(Table2[[#This Row],[Imię i Nazwisko]],LEN(Table2[[#This Row],[Imię i Nazwisko]])-FIND(" ",Table2[[#This Row],[Imię i Nazwisko]]))</f>
        <v>Kaźmierczak</v>
      </c>
      <c r="Z13672" t="str">
        <f>_xlfn.CONCAT(Table2[[#This Row],[Nazwisko]],", ",Table2[[#This Row],[Imię]],IF(Table2[[#This Row],[Tytuł]]&lt;&gt;"",_xlfn.CONCAT(", ",Table2[[#This Row],[Tytuł]]),""))</f>
        <v>Kaźmierczak, Natalia</v>
      </c>
    </row>
    <row r="13673" spans="1:26" x14ac:dyDescent="0.25">
      <c r="A13673">
        <v>13671</v>
      </c>
      <c r="B13673" t="s">
        <v>19683</v>
      </c>
      <c r="C13673" t="s">
        <v>11550</v>
      </c>
      <c r="D13673" t="s">
        <v>19656</v>
      </c>
      <c r="E13673">
        <v>48</v>
      </c>
      <c r="F13673" t="s">
        <v>19659</v>
      </c>
      <c r="G13673" t="s">
        <v>19664</v>
      </c>
      <c r="H13673" t="s">
        <v>0</v>
      </c>
      <c r="I13673">
        <v>223</v>
      </c>
      <c r="J13673">
        <v>0</v>
      </c>
      <c r="K13673">
        <v>0</v>
      </c>
      <c r="L13673">
        <v>4</v>
      </c>
      <c r="M13673">
        <v>4</v>
      </c>
      <c r="N13673">
        <v>3</v>
      </c>
      <c r="O13673">
        <v>4</v>
      </c>
      <c r="P13673">
        <v>2</v>
      </c>
      <c r="Q13673">
        <v>4</v>
      </c>
      <c r="R13673">
        <v>1</v>
      </c>
      <c r="S13673">
        <v>5</v>
      </c>
      <c r="T13673">
        <v>4</v>
      </c>
      <c r="U13673">
        <v>4</v>
      </c>
      <c r="V13673">
        <v>4</v>
      </c>
      <c r="W13673" t="s">
        <v>19682</v>
      </c>
      <c r="X13673" t="str">
        <f>TRIM(LEFT(Table2[[#This Row],[Imię i Nazwisko]],FIND(" ",Table2[[#This Row],[Imię i Nazwisko]])))</f>
        <v>Halina</v>
      </c>
      <c r="Y13673" t="str">
        <f>RIGHT(Table2[[#This Row],[Imię i Nazwisko]],LEN(Table2[[#This Row],[Imię i Nazwisko]])-FIND(" ",Table2[[#This Row],[Imię i Nazwisko]]))</f>
        <v>Piotrowska</v>
      </c>
      <c r="Z13673" t="str">
        <f>_xlfn.CONCAT(Table2[[#This Row],[Nazwisko]],", ",Table2[[#This Row],[Imię]],IF(Table2[[#This Row],[Tytuł]]&lt;&gt;"",_xlfn.CONCAT(", ",Table2[[#This Row],[Tytuł]]),""))</f>
        <v>Piotrowska, Halina</v>
      </c>
    </row>
    <row r="13674" spans="1:26" x14ac:dyDescent="0.25">
      <c r="A13674">
        <v>13672</v>
      </c>
      <c r="B13674" t="s">
        <v>19683</v>
      </c>
      <c r="C13674" t="s">
        <v>17743</v>
      </c>
      <c r="D13674" t="s">
        <v>19656</v>
      </c>
      <c r="E13674">
        <v>20</v>
      </c>
      <c r="F13674" t="s">
        <v>19659</v>
      </c>
      <c r="G13674" t="s">
        <v>19663</v>
      </c>
      <c r="H13674" t="s">
        <v>0</v>
      </c>
      <c r="I13674">
        <v>472</v>
      </c>
      <c r="J13674">
        <v>3</v>
      </c>
      <c r="K13674">
        <v>0</v>
      </c>
      <c r="L13674">
        <v>3</v>
      </c>
      <c r="M13674">
        <v>3</v>
      </c>
      <c r="N13674">
        <v>2</v>
      </c>
      <c r="O13674">
        <v>3</v>
      </c>
      <c r="P13674">
        <v>4</v>
      </c>
      <c r="Q13674">
        <v>5</v>
      </c>
      <c r="R13674">
        <v>4</v>
      </c>
      <c r="S13674">
        <v>4</v>
      </c>
      <c r="T13674">
        <v>2</v>
      </c>
      <c r="U13674">
        <v>3</v>
      </c>
      <c r="V13674">
        <v>1</v>
      </c>
      <c r="W13674" t="s">
        <v>19681</v>
      </c>
      <c r="X13674" t="str">
        <f>TRIM(LEFT(Table2[[#This Row],[Imię i Nazwisko]],FIND(" ",Table2[[#This Row],[Imię i Nazwisko]])))</f>
        <v>Amelia</v>
      </c>
      <c r="Y13674" t="str">
        <f>RIGHT(Table2[[#This Row],[Imię i Nazwisko]],LEN(Table2[[#This Row],[Imię i Nazwisko]])-FIND(" ",Table2[[#This Row],[Imię i Nazwisko]]))</f>
        <v>Zakrzewska</v>
      </c>
      <c r="Z13674" t="str">
        <f>_xlfn.CONCAT(Table2[[#This Row],[Nazwisko]],", ",Table2[[#This Row],[Imię]],IF(Table2[[#This Row],[Tytuł]]&lt;&gt;"",_xlfn.CONCAT(", ",Table2[[#This Row],[Tytuł]]),""))</f>
        <v>Zakrzewska, Amelia</v>
      </c>
    </row>
    <row r="13675" spans="1:26" x14ac:dyDescent="0.25">
      <c r="A13675">
        <v>13673</v>
      </c>
      <c r="B13675" t="s">
        <v>19683</v>
      </c>
      <c r="C13675" t="s">
        <v>12609</v>
      </c>
      <c r="D13675" t="s">
        <v>19656</v>
      </c>
      <c r="E13675">
        <v>44</v>
      </c>
      <c r="F13675" t="s">
        <v>19659</v>
      </c>
      <c r="G13675" t="s">
        <v>19664</v>
      </c>
      <c r="H13675" t="s">
        <v>0</v>
      </c>
      <c r="I13675">
        <v>395</v>
      </c>
      <c r="J13675">
        <v>0</v>
      </c>
      <c r="K13675">
        <v>0</v>
      </c>
      <c r="L13675">
        <v>4</v>
      </c>
      <c r="M13675">
        <v>4</v>
      </c>
      <c r="N13675">
        <v>1</v>
      </c>
      <c r="O13675">
        <v>4</v>
      </c>
      <c r="P13675">
        <v>1</v>
      </c>
      <c r="Q13675">
        <v>5</v>
      </c>
      <c r="R13675">
        <v>2</v>
      </c>
      <c r="S13675">
        <v>4</v>
      </c>
      <c r="T13675">
        <v>5</v>
      </c>
      <c r="U13675">
        <v>5</v>
      </c>
      <c r="V13675">
        <v>5</v>
      </c>
      <c r="W13675" t="s">
        <v>19682</v>
      </c>
      <c r="X13675" t="str">
        <f>TRIM(LEFT(Table2[[#This Row],[Imię i Nazwisko]],FIND(" ",Table2[[#This Row],[Imię i Nazwisko]])))</f>
        <v>Michalina</v>
      </c>
      <c r="Y13675" t="str">
        <f>RIGHT(Table2[[#This Row],[Imię i Nazwisko]],LEN(Table2[[#This Row],[Imię i Nazwisko]])-FIND(" ",Table2[[#This Row],[Imię i Nazwisko]]))</f>
        <v>Majewska</v>
      </c>
      <c r="Z13675" t="str">
        <f>_xlfn.CONCAT(Table2[[#This Row],[Nazwisko]],", ",Table2[[#This Row],[Imię]],IF(Table2[[#This Row],[Tytuł]]&lt;&gt;"",_xlfn.CONCAT(", ",Table2[[#This Row],[Tytuł]]),""))</f>
        <v>Majewska, Michalina</v>
      </c>
    </row>
    <row r="13676" spans="1:26" x14ac:dyDescent="0.25">
      <c r="A13676">
        <v>13674</v>
      </c>
      <c r="B13676" t="s">
        <v>19683</v>
      </c>
      <c r="C13676" t="s">
        <v>18388</v>
      </c>
      <c r="D13676" t="s">
        <v>19656</v>
      </c>
      <c r="E13676">
        <v>45</v>
      </c>
      <c r="F13676" t="s">
        <v>19660</v>
      </c>
      <c r="G13676" t="s">
        <v>19664</v>
      </c>
      <c r="H13676" t="s">
        <v>19666</v>
      </c>
      <c r="I13676">
        <v>990</v>
      </c>
      <c r="J13676">
        <v>32</v>
      </c>
      <c r="K13676">
        <v>125</v>
      </c>
      <c r="L13676">
        <v>4</v>
      </c>
      <c r="M13676">
        <v>4</v>
      </c>
      <c r="N13676">
        <v>4</v>
      </c>
      <c r="O13676">
        <v>5</v>
      </c>
      <c r="P13676">
        <v>3</v>
      </c>
      <c r="Q13676">
        <v>5</v>
      </c>
      <c r="R13676">
        <v>3</v>
      </c>
      <c r="S13676">
        <v>3</v>
      </c>
      <c r="T13676">
        <v>5</v>
      </c>
      <c r="U13676">
        <v>5</v>
      </c>
      <c r="V13676">
        <v>5</v>
      </c>
      <c r="W13676" t="s">
        <v>19682</v>
      </c>
      <c r="X13676" t="str">
        <f>TRIM(LEFT(Table2[[#This Row],[Imię i Nazwisko]],FIND(" ",Table2[[#This Row],[Imię i Nazwisko]])))</f>
        <v>Marta</v>
      </c>
      <c r="Y13676" t="str">
        <f>RIGHT(Table2[[#This Row],[Imię i Nazwisko]],LEN(Table2[[#This Row],[Imię i Nazwisko]])-FIND(" ",Table2[[#This Row],[Imię i Nazwisko]]))</f>
        <v>Makowska</v>
      </c>
      <c r="Z13676" t="str">
        <f>_xlfn.CONCAT(Table2[[#This Row],[Nazwisko]],", ",Table2[[#This Row],[Imię]],IF(Table2[[#This Row],[Tytuł]]&lt;&gt;"",_xlfn.CONCAT(", ",Table2[[#This Row],[Tytuł]]),""))</f>
        <v>Makowska, Marta</v>
      </c>
    </row>
    <row r="13677" spans="1:26" x14ac:dyDescent="0.25">
      <c r="A13677">
        <v>13675</v>
      </c>
      <c r="B13677" t="s">
        <v>19683</v>
      </c>
      <c r="C13677" t="s">
        <v>15994</v>
      </c>
      <c r="D13677" t="s">
        <v>19656</v>
      </c>
      <c r="E13677">
        <v>16</v>
      </c>
      <c r="F13677" t="s">
        <v>19659</v>
      </c>
      <c r="G13677" t="s">
        <v>19663</v>
      </c>
      <c r="H13677" t="s">
        <v>0</v>
      </c>
      <c r="I13677">
        <v>1426</v>
      </c>
      <c r="J13677">
        <v>0</v>
      </c>
      <c r="K13677">
        <v>0</v>
      </c>
      <c r="L13677">
        <v>2</v>
      </c>
      <c r="M13677">
        <v>1</v>
      </c>
      <c r="N13677">
        <v>4</v>
      </c>
      <c r="O13677">
        <v>1</v>
      </c>
      <c r="P13677">
        <v>5</v>
      </c>
      <c r="Q13677">
        <v>3</v>
      </c>
      <c r="R13677">
        <v>5</v>
      </c>
      <c r="S13677">
        <v>5</v>
      </c>
      <c r="T13677">
        <v>4</v>
      </c>
      <c r="U13677">
        <v>1</v>
      </c>
      <c r="V13677">
        <v>2</v>
      </c>
      <c r="W13677" t="s">
        <v>19681</v>
      </c>
      <c r="X13677" t="str">
        <f>TRIM(LEFT(Table2[[#This Row],[Imię i Nazwisko]],FIND(" ",Table2[[#This Row],[Imię i Nazwisko]])))</f>
        <v>Helena</v>
      </c>
      <c r="Y13677" t="str">
        <f>RIGHT(Table2[[#This Row],[Imię i Nazwisko]],LEN(Table2[[#This Row],[Imię i Nazwisko]])-FIND(" ",Table2[[#This Row],[Imię i Nazwisko]]))</f>
        <v>Sawicka</v>
      </c>
      <c r="Z13677" t="str">
        <f>_xlfn.CONCAT(Table2[[#This Row],[Nazwisko]],", ",Table2[[#This Row],[Imię]],IF(Table2[[#This Row],[Tytuł]]&lt;&gt;"",_xlfn.CONCAT(", ",Table2[[#This Row],[Tytuł]]),""))</f>
        <v>Sawicka, Helena</v>
      </c>
    </row>
    <row r="13678" spans="1:26" x14ac:dyDescent="0.25">
      <c r="A13678">
        <v>13676</v>
      </c>
      <c r="B13678" t="s">
        <v>19683</v>
      </c>
      <c r="C13678" t="s">
        <v>3600</v>
      </c>
      <c r="D13678" t="s">
        <v>19655</v>
      </c>
      <c r="E13678">
        <v>39</v>
      </c>
      <c r="F13678" t="s">
        <v>19659</v>
      </c>
      <c r="G13678" t="s">
        <v>19664</v>
      </c>
      <c r="H13678" t="s">
        <v>19666</v>
      </c>
      <c r="I13678">
        <v>236</v>
      </c>
      <c r="J13678">
        <v>4</v>
      </c>
      <c r="K13678">
        <v>0</v>
      </c>
      <c r="L13678">
        <v>0</v>
      </c>
      <c r="M13678">
        <v>0</v>
      </c>
      <c r="N13678">
        <v>4</v>
      </c>
      <c r="O13678">
        <v>2</v>
      </c>
      <c r="P13678">
        <v>2</v>
      </c>
      <c r="Q13678">
        <v>4</v>
      </c>
      <c r="R13678">
        <v>2</v>
      </c>
      <c r="S13678">
        <v>1</v>
      </c>
      <c r="T13678">
        <v>4</v>
      </c>
      <c r="U13678">
        <v>0</v>
      </c>
      <c r="V13678">
        <v>4</v>
      </c>
      <c r="W13678" t="s">
        <v>19682</v>
      </c>
      <c r="X13678" t="str">
        <f>TRIM(LEFT(Table2[[#This Row],[Imię i Nazwisko]],FIND(" ",Table2[[#This Row],[Imię i Nazwisko]])))</f>
        <v>Szymon</v>
      </c>
      <c r="Y13678" t="str">
        <f>RIGHT(Table2[[#This Row],[Imię i Nazwisko]],LEN(Table2[[#This Row],[Imię i Nazwisko]])-FIND(" ",Table2[[#This Row],[Imię i Nazwisko]]))</f>
        <v>Pawlak</v>
      </c>
      <c r="Z13678" t="str">
        <f>_xlfn.CONCAT(Table2[[#This Row],[Nazwisko]],", ",Table2[[#This Row],[Imię]],IF(Table2[[#This Row],[Tytuł]]&lt;&gt;"",_xlfn.CONCAT(", ",Table2[[#This Row],[Tytuł]]),""))</f>
        <v>Pawlak, Szymon</v>
      </c>
    </row>
    <row r="13679" spans="1:26" x14ac:dyDescent="0.25">
      <c r="A13679">
        <v>13677</v>
      </c>
      <c r="B13679" t="s">
        <v>19683</v>
      </c>
      <c r="C13679" t="s">
        <v>2680</v>
      </c>
      <c r="D13679" t="s">
        <v>19655</v>
      </c>
      <c r="E13679">
        <v>76</v>
      </c>
      <c r="F13679" t="s">
        <v>19659</v>
      </c>
      <c r="G13679" t="s">
        <v>19664</v>
      </c>
      <c r="H13679" t="s">
        <v>19666</v>
      </c>
      <c r="I13679">
        <v>3680</v>
      </c>
      <c r="J13679">
        <v>23</v>
      </c>
      <c r="K13679">
        <v>28</v>
      </c>
      <c r="L13679">
        <v>4</v>
      </c>
      <c r="M13679">
        <v>4</v>
      </c>
      <c r="N13679">
        <v>5</v>
      </c>
      <c r="O13679">
        <v>5</v>
      </c>
      <c r="P13679">
        <v>5</v>
      </c>
      <c r="Q13679">
        <v>4</v>
      </c>
      <c r="R13679">
        <v>5</v>
      </c>
      <c r="S13679">
        <v>5</v>
      </c>
      <c r="T13679">
        <v>2</v>
      </c>
      <c r="U13679">
        <v>4</v>
      </c>
      <c r="V13679">
        <v>5</v>
      </c>
      <c r="W13679" t="s">
        <v>19682</v>
      </c>
      <c r="X13679" t="str">
        <f>TRIM(LEFT(Table2[[#This Row],[Imię i Nazwisko]],FIND(" ",Table2[[#This Row],[Imię i Nazwisko]])))</f>
        <v>Henryk</v>
      </c>
      <c r="Y13679" t="str">
        <f>RIGHT(Table2[[#This Row],[Imię i Nazwisko]],LEN(Table2[[#This Row],[Imię i Nazwisko]])-FIND(" ",Table2[[#This Row],[Imię i Nazwisko]]))</f>
        <v>Nowakowski</v>
      </c>
      <c r="Z13679" t="str">
        <f>_xlfn.CONCAT(Table2[[#This Row],[Nazwisko]],", ",Table2[[#This Row],[Imię]],IF(Table2[[#This Row],[Tytuł]]&lt;&gt;"",_xlfn.CONCAT(", ",Table2[[#This Row],[Tytuł]]),""))</f>
        <v>Nowakowski, Henryk</v>
      </c>
    </row>
    <row r="13680" spans="1:26" x14ac:dyDescent="0.25">
      <c r="A13680">
        <v>13678</v>
      </c>
      <c r="B13680" t="s">
        <v>19683</v>
      </c>
      <c r="C13680" t="s">
        <v>3159</v>
      </c>
      <c r="D13680" t="s">
        <v>19655</v>
      </c>
      <c r="E13680">
        <v>53</v>
      </c>
      <c r="F13680" t="s">
        <v>19659</v>
      </c>
      <c r="G13680" t="s">
        <v>19663</v>
      </c>
      <c r="H13680" t="s">
        <v>0</v>
      </c>
      <c r="I13680">
        <v>991</v>
      </c>
      <c r="J13680">
        <v>15</v>
      </c>
      <c r="K13680">
        <v>38</v>
      </c>
      <c r="L13680">
        <v>2</v>
      </c>
      <c r="M13680">
        <v>1</v>
      </c>
      <c r="N13680">
        <v>3</v>
      </c>
      <c r="O13680">
        <v>1</v>
      </c>
      <c r="P13680">
        <v>4</v>
      </c>
      <c r="Q13680">
        <v>2</v>
      </c>
      <c r="R13680">
        <v>4</v>
      </c>
      <c r="S13680">
        <v>4</v>
      </c>
      <c r="T13680">
        <v>3</v>
      </c>
      <c r="U13680">
        <v>1</v>
      </c>
      <c r="V13680">
        <v>3</v>
      </c>
      <c r="W13680" t="s">
        <v>19681</v>
      </c>
      <c r="X13680" t="str">
        <f>TRIM(LEFT(Table2[[#This Row],[Imię i Nazwisko]],FIND(" ",Table2[[#This Row],[Imię i Nazwisko]])))</f>
        <v>Stanisław</v>
      </c>
      <c r="Y13680" t="str">
        <f>RIGHT(Table2[[#This Row],[Imię i Nazwisko]],LEN(Table2[[#This Row],[Imię i Nazwisko]])-FIND(" ",Table2[[#This Row],[Imię i Nazwisko]]))</f>
        <v>Jaworski</v>
      </c>
      <c r="Z13680" t="str">
        <f>_xlfn.CONCAT(Table2[[#This Row],[Nazwisko]],", ",Table2[[#This Row],[Imię]],IF(Table2[[#This Row],[Tytuł]]&lt;&gt;"",_xlfn.CONCAT(", ",Table2[[#This Row],[Tytuł]]),""))</f>
        <v>Jaworski, Stanisław</v>
      </c>
    </row>
    <row r="13681" spans="1:26" x14ac:dyDescent="0.25">
      <c r="A13681">
        <v>13679</v>
      </c>
      <c r="B13681" t="s">
        <v>19683</v>
      </c>
      <c r="C13681" t="s">
        <v>8978</v>
      </c>
      <c r="D13681" t="s">
        <v>19655</v>
      </c>
      <c r="E13681">
        <v>47</v>
      </c>
      <c r="F13681" t="s">
        <v>19659</v>
      </c>
      <c r="G13681" t="s">
        <v>19664</v>
      </c>
      <c r="H13681" t="s">
        <v>19666</v>
      </c>
      <c r="I13681">
        <v>2288</v>
      </c>
      <c r="J13681">
        <v>0</v>
      </c>
      <c r="K13681">
        <v>0</v>
      </c>
      <c r="L13681">
        <v>4</v>
      </c>
      <c r="M13681">
        <v>4</v>
      </c>
      <c r="N13681">
        <v>5</v>
      </c>
      <c r="O13681">
        <v>5</v>
      </c>
      <c r="P13681">
        <v>4</v>
      </c>
      <c r="Q13681">
        <v>5</v>
      </c>
      <c r="R13681">
        <v>4</v>
      </c>
      <c r="S13681">
        <v>3</v>
      </c>
      <c r="T13681">
        <v>4</v>
      </c>
      <c r="U13681">
        <v>4</v>
      </c>
      <c r="V13681">
        <v>4</v>
      </c>
      <c r="W13681" t="s">
        <v>19682</v>
      </c>
      <c r="X13681" t="str">
        <f>TRIM(LEFT(Table2[[#This Row],[Imię i Nazwisko]],FIND(" ",Table2[[#This Row],[Imię i Nazwisko]])))</f>
        <v>Radosław</v>
      </c>
      <c r="Y13681" t="str">
        <f>RIGHT(Table2[[#This Row],[Imię i Nazwisko]],LEN(Table2[[#This Row],[Imię i Nazwisko]])-FIND(" ",Table2[[#This Row],[Imię i Nazwisko]]))</f>
        <v>Brzeziński</v>
      </c>
      <c r="Z13681" t="str">
        <f>_xlfn.CONCAT(Table2[[#This Row],[Nazwisko]],", ",Table2[[#This Row],[Imię]],IF(Table2[[#This Row],[Tytuł]]&lt;&gt;"",_xlfn.CONCAT(", ",Table2[[#This Row],[Tytuł]]),""))</f>
        <v>Brzeziński, Radosław</v>
      </c>
    </row>
    <row r="13682" spans="1:26" x14ac:dyDescent="0.25">
      <c r="A13682">
        <v>13680</v>
      </c>
      <c r="B13682" t="s">
        <v>19683</v>
      </c>
      <c r="C13682" t="s">
        <v>7922</v>
      </c>
      <c r="D13682" t="s">
        <v>19655</v>
      </c>
      <c r="E13682">
        <v>63</v>
      </c>
      <c r="F13682" t="s">
        <v>19659</v>
      </c>
      <c r="G13682" t="s">
        <v>19664</v>
      </c>
      <c r="H13682" t="s">
        <v>0</v>
      </c>
      <c r="I13682">
        <v>255</v>
      </c>
      <c r="J13682">
        <v>14</v>
      </c>
      <c r="K13682">
        <v>7</v>
      </c>
      <c r="L13682">
        <v>1</v>
      </c>
      <c r="M13682">
        <v>2</v>
      </c>
      <c r="N13682">
        <v>1</v>
      </c>
      <c r="O13682">
        <v>3</v>
      </c>
      <c r="P13682">
        <v>3</v>
      </c>
      <c r="Q13682">
        <v>5</v>
      </c>
      <c r="R13682">
        <v>3</v>
      </c>
      <c r="S13682">
        <v>3</v>
      </c>
      <c r="T13682">
        <v>3</v>
      </c>
      <c r="U13682">
        <v>3</v>
      </c>
      <c r="V13682">
        <v>4</v>
      </c>
      <c r="W13682" t="s">
        <v>19681</v>
      </c>
      <c r="X13682" t="str">
        <f>TRIM(LEFT(Table2[[#This Row],[Imię i Nazwisko]],FIND(" ",Table2[[#This Row],[Imię i Nazwisko]])))</f>
        <v>Piotr</v>
      </c>
      <c r="Y13682" t="str">
        <f>RIGHT(Table2[[#This Row],[Imię i Nazwisko]],LEN(Table2[[#This Row],[Imię i Nazwisko]])-FIND(" ",Table2[[#This Row],[Imię i Nazwisko]]))</f>
        <v>Wasilewski</v>
      </c>
      <c r="Z13682" t="str">
        <f>_xlfn.CONCAT(Table2[[#This Row],[Nazwisko]],", ",Table2[[#This Row],[Imię]],IF(Table2[[#This Row],[Tytuł]]&lt;&gt;"",_xlfn.CONCAT(", ",Table2[[#This Row],[Tytuł]]),""))</f>
        <v>Wasilewski, Piotr</v>
      </c>
    </row>
    <row r="13683" spans="1:26" x14ac:dyDescent="0.25">
      <c r="A13683">
        <v>13681</v>
      </c>
      <c r="B13683" t="s">
        <v>19683</v>
      </c>
      <c r="C13683" t="s">
        <v>12937</v>
      </c>
      <c r="D13683" t="s">
        <v>19656</v>
      </c>
      <c r="E13683">
        <v>52</v>
      </c>
      <c r="F13683" t="s">
        <v>19659</v>
      </c>
      <c r="G13683" t="s">
        <v>19664</v>
      </c>
      <c r="H13683" t="s">
        <v>19666</v>
      </c>
      <c r="I13683">
        <v>2103</v>
      </c>
      <c r="J13683">
        <v>0</v>
      </c>
      <c r="K13683">
        <v>0</v>
      </c>
      <c r="L13683">
        <v>5</v>
      </c>
      <c r="M13683">
        <v>3</v>
      </c>
      <c r="N13683">
        <v>1</v>
      </c>
      <c r="O13683">
        <v>2</v>
      </c>
      <c r="P13683">
        <v>5</v>
      </c>
      <c r="Q13683">
        <v>4</v>
      </c>
      <c r="R13683">
        <v>4</v>
      </c>
      <c r="S13683">
        <v>5</v>
      </c>
      <c r="T13683">
        <v>4</v>
      </c>
      <c r="U13683">
        <v>5</v>
      </c>
      <c r="V13683">
        <v>4</v>
      </c>
      <c r="W13683" t="s">
        <v>19682</v>
      </c>
      <c r="X13683" t="str">
        <f>TRIM(LEFT(Table2[[#This Row],[Imię i Nazwisko]],FIND(" ",Table2[[#This Row],[Imię i Nazwisko]])))</f>
        <v>Natalia</v>
      </c>
      <c r="Y13683" t="str">
        <f>RIGHT(Table2[[#This Row],[Imię i Nazwisko]],LEN(Table2[[#This Row],[Imię i Nazwisko]])-FIND(" ",Table2[[#This Row],[Imię i Nazwisko]]))</f>
        <v>Malinowska</v>
      </c>
      <c r="Z13683" t="str">
        <f>_xlfn.CONCAT(Table2[[#This Row],[Nazwisko]],", ",Table2[[#This Row],[Imię]],IF(Table2[[#This Row],[Tytuł]]&lt;&gt;"",_xlfn.CONCAT(", ",Table2[[#This Row],[Tytuł]]),""))</f>
        <v>Malinowska, Natalia</v>
      </c>
    </row>
    <row r="13684" spans="1:26" x14ac:dyDescent="0.25">
      <c r="A13684">
        <v>13682</v>
      </c>
      <c r="B13684" t="s">
        <v>19683</v>
      </c>
      <c r="C13684" t="s">
        <v>7800</v>
      </c>
      <c r="D13684" t="s">
        <v>19655</v>
      </c>
      <c r="E13684">
        <v>33</v>
      </c>
      <c r="F13684" t="s">
        <v>19659</v>
      </c>
      <c r="G13684" t="s">
        <v>19664</v>
      </c>
      <c r="H13684" t="s">
        <v>19666</v>
      </c>
      <c r="I13684">
        <v>1863</v>
      </c>
      <c r="J13684">
        <v>4</v>
      </c>
      <c r="K13684">
        <v>0</v>
      </c>
      <c r="L13684">
        <v>1</v>
      </c>
      <c r="M13684">
        <v>1</v>
      </c>
      <c r="N13684">
        <v>5</v>
      </c>
      <c r="O13684">
        <v>5</v>
      </c>
      <c r="P13684">
        <v>5</v>
      </c>
      <c r="Q13684">
        <v>5</v>
      </c>
      <c r="R13684">
        <v>5</v>
      </c>
      <c r="S13684">
        <v>5</v>
      </c>
      <c r="T13684">
        <v>5</v>
      </c>
      <c r="U13684">
        <v>1</v>
      </c>
      <c r="V13684">
        <v>5</v>
      </c>
      <c r="W13684" t="s">
        <v>19682</v>
      </c>
      <c r="X13684" t="str">
        <f>TRIM(LEFT(Table2[[#This Row],[Imię i Nazwisko]],FIND(" ",Table2[[#This Row],[Imię i Nazwisko]])))</f>
        <v>Witold</v>
      </c>
      <c r="Y13684" t="str">
        <f>RIGHT(Table2[[#This Row],[Imię i Nazwisko]],LEN(Table2[[#This Row],[Imię i Nazwisko]])-FIND(" ",Table2[[#This Row],[Imię i Nazwisko]]))</f>
        <v>Urbański</v>
      </c>
      <c r="Z13684" t="str">
        <f>_xlfn.CONCAT(Table2[[#This Row],[Nazwisko]],", ",Table2[[#This Row],[Imię]],IF(Table2[[#This Row],[Tytuł]]&lt;&gt;"",_xlfn.CONCAT(", ",Table2[[#This Row],[Tytuł]]),""))</f>
        <v>Urbański, Witold</v>
      </c>
    </row>
    <row r="13685" spans="1:26" x14ac:dyDescent="0.25">
      <c r="A13685">
        <v>13683</v>
      </c>
      <c r="B13685" t="s">
        <v>19683</v>
      </c>
      <c r="C13685" t="s">
        <v>17143</v>
      </c>
      <c r="D13685" t="s">
        <v>19656</v>
      </c>
      <c r="E13685">
        <v>51</v>
      </c>
      <c r="F13685" t="s">
        <v>19659</v>
      </c>
      <c r="G13685" t="s">
        <v>19663</v>
      </c>
      <c r="H13685" t="s">
        <v>0</v>
      </c>
      <c r="I13685">
        <v>189</v>
      </c>
      <c r="J13685">
        <v>0</v>
      </c>
      <c r="K13685">
        <v>0</v>
      </c>
      <c r="L13685">
        <v>4</v>
      </c>
      <c r="M13685">
        <v>0</v>
      </c>
      <c r="N13685">
        <v>4</v>
      </c>
      <c r="O13685">
        <v>5</v>
      </c>
      <c r="P13685">
        <v>4</v>
      </c>
      <c r="Q13685">
        <v>0</v>
      </c>
      <c r="R13685">
        <v>3</v>
      </c>
      <c r="S13685">
        <v>4</v>
      </c>
      <c r="T13685">
        <v>1</v>
      </c>
      <c r="U13685">
        <v>3</v>
      </c>
      <c r="V13685">
        <v>1</v>
      </c>
      <c r="W13685" t="s">
        <v>19681</v>
      </c>
      <c r="X13685" t="str">
        <f>TRIM(LEFT(Table2[[#This Row],[Imię i Nazwisko]],FIND(" ",Table2[[#This Row],[Imię i Nazwisko]])))</f>
        <v>Bronisława</v>
      </c>
      <c r="Y13685" t="str">
        <f>RIGHT(Table2[[#This Row],[Imię i Nazwisko]],LEN(Table2[[#This Row],[Imię i Nazwisko]])-FIND(" ",Table2[[#This Row],[Imię i Nazwisko]]))</f>
        <v>Urbańska</v>
      </c>
      <c r="Z13685" t="str">
        <f>_xlfn.CONCAT(Table2[[#This Row],[Nazwisko]],", ",Table2[[#This Row],[Imię]],IF(Table2[[#This Row],[Tytuł]]&lt;&gt;"",_xlfn.CONCAT(", ",Table2[[#This Row],[Tytuł]]),""))</f>
        <v>Urbańska, Bronisława</v>
      </c>
    </row>
    <row r="13686" spans="1:26" x14ac:dyDescent="0.25">
      <c r="A13686">
        <v>13684</v>
      </c>
      <c r="B13686" t="s">
        <v>19683</v>
      </c>
      <c r="C13686" t="s">
        <v>4603</v>
      </c>
      <c r="D13686" t="s">
        <v>19655</v>
      </c>
      <c r="E13686">
        <v>36</v>
      </c>
      <c r="F13686" t="s">
        <v>19660</v>
      </c>
      <c r="G13686" t="s">
        <v>19664</v>
      </c>
      <c r="H13686" t="s">
        <v>19666</v>
      </c>
      <c r="I13686">
        <v>1062</v>
      </c>
      <c r="J13686">
        <v>0</v>
      </c>
      <c r="K13686">
        <v>0</v>
      </c>
      <c r="L13686">
        <v>2</v>
      </c>
      <c r="M13686">
        <v>2</v>
      </c>
      <c r="N13686">
        <v>3</v>
      </c>
      <c r="O13686">
        <v>2</v>
      </c>
      <c r="P13686">
        <v>4</v>
      </c>
      <c r="Q13686">
        <v>5</v>
      </c>
      <c r="R13686">
        <v>4</v>
      </c>
      <c r="S13686">
        <v>4</v>
      </c>
      <c r="T13686">
        <v>4</v>
      </c>
      <c r="U13686">
        <v>2</v>
      </c>
      <c r="V13686">
        <v>4</v>
      </c>
      <c r="W13686" t="s">
        <v>19681</v>
      </c>
      <c r="X13686" t="str">
        <f>TRIM(LEFT(Table2[[#This Row],[Imię i Nazwisko]],FIND(" ",Table2[[#This Row],[Imię i Nazwisko]])))</f>
        <v>Eugeniusz</v>
      </c>
      <c r="Y13686" t="str">
        <f>RIGHT(Table2[[#This Row],[Imię i Nazwisko]],LEN(Table2[[#This Row],[Imię i Nazwisko]])-FIND(" ",Table2[[#This Row],[Imię i Nazwisko]]))</f>
        <v>Tomaszewski</v>
      </c>
      <c r="Z13686" t="str">
        <f>_xlfn.CONCAT(Table2[[#This Row],[Nazwisko]],", ",Table2[[#This Row],[Imię]],IF(Table2[[#This Row],[Tytuł]]&lt;&gt;"",_xlfn.CONCAT(", ",Table2[[#This Row],[Tytuł]]),""))</f>
        <v>Tomaszewski, Eugeniusz</v>
      </c>
    </row>
    <row r="13687" spans="1:26" x14ac:dyDescent="0.25">
      <c r="A13687">
        <v>13685</v>
      </c>
      <c r="B13687" t="s">
        <v>19683</v>
      </c>
      <c r="C13687" t="s">
        <v>12121</v>
      </c>
      <c r="D13687" t="s">
        <v>19656</v>
      </c>
      <c r="E13687">
        <v>36</v>
      </c>
      <c r="F13687" t="s">
        <v>19659</v>
      </c>
      <c r="G13687" t="s">
        <v>19664</v>
      </c>
      <c r="H13687" t="s">
        <v>0</v>
      </c>
      <c r="I13687">
        <v>770</v>
      </c>
      <c r="J13687">
        <v>0</v>
      </c>
      <c r="K13687">
        <v>0</v>
      </c>
      <c r="L13687">
        <v>4</v>
      </c>
      <c r="M13687">
        <v>4</v>
      </c>
      <c r="N13687">
        <v>1</v>
      </c>
      <c r="O13687">
        <v>5</v>
      </c>
      <c r="P13687">
        <v>5</v>
      </c>
      <c r="Q13687">
        <v>2</v>
      </c>
      <c r="R13687">
        <v>5</v>
      </c>
      <c r="S13687">
        <v>5</v>
      </c>
      <c r="T13687">
        <v>2</v>
      </c>
      <c r="U13687">
        <v>5</v>
      </c>
      <c r="V13687">
        <v>2</v>
      </c>
      <c r="W13687" t="s">
        <v>19682</v>
      </c>
      <c r="X13687" t="str">
        <f>TRIM(LEFT(Table2[[#This Row],[Imię i Nazwisko]],FIND(" ",Table2[[#This Row],[Imię i Nazwisko]])))</f>
        <v>Anna</v>
      </c>
      <c r="Y13687" t="str">
        <f>RIGHT(Table2[[#This Row],[Imię i Nazwisko]],LEN(Table2[[#This Row],[Imię i Nazwisko]])-FIND(" ",Table2[[#This Row],[Imię i Nazwisko]]))</f>
        <v>Wieczorek</v>
      </c>
      <c r="Z13687" t="str">
        <f>_xlfn.CONCAT(Table2[[#This Row],[Nazwisko]],", ",Table2[[#This Row],[Imię]],IF(Table2[[#This Row],[Tytuł]]&lt;&gt;"",_xlfn.CONCAT(", ",Table2[[#This Row],[Tytuł]]),""))</f>
        <v>Wieczorek, Anna</v>
      </c>
    </row>
    <row r="13688" spans="1:26" x14ac:dyDescent="0.25">
      <c r="A13688">
        <v>13686</v>
      </c>
      <c r="B13688" t="s">
        <v>19683</v>
      </c>
      <c r="C13688" t="s">
        <v>10098</v>
      </c>
      <c r="D13688" t="s">
        <v>19656</v>
      </c>
      <c r="E13688">
        <v>48</v>
      </c>
      <c r="F13688" t="s">
        <v>19659</v>
      </c>
      <c r="G13688" t="s">
        <v>19664</v>
      </c>
      <c r="H13688" t="s">
        <v>19666</v>
      </c>
      <c r="I13688">
        <v>3778</v>
      </c>
      <c r="J13688">
        <v>45</v>
      </c>
      <c r="K13688">
        <v>139</v>
      </c>
      <c r="L13688">
        <v>4</v>
      </c>
      <c r="M13688">
        <v>4</v>
      </c>
      <c r="N13688">
        <v>5</v>
      </c>
      <c r="O13688">
        <v>5</v>
      </c>
      <c r="P13688">
        <v>5</v>
      </c>
      <c r="Q13688">
        <v>5</v>
      </c>
      <c r="R13688">
        <v>5</v>
      </c>
      <c r="S13688">
        <v>5</v>
      </c>
      <c r="T13688">
        <v>4</v>
      </c>
      <c r="U13688">
        <v>4</v>
      </c>
      <c r="V13688">
        <v>4</v>
      </c>
      <c r="W13688" t="s">
        <v>19682</v>
      </c>
      <c r="X13688" t="str">
        <f>TRIM(LEFT(Table2[[#This Row],[Imię i Nazwisko]],FIND(" ",Table2[[#This Row],[Imię i Nazwisko]])))</f>
        <v>Aneta</v>
      </c>
      <c r="Y13688" t="str">
        <f>RIGHT(Table2[[#This Row],[Imię i Nazwisko]],LEN(Table2[[#This Row],[Imię i Nazwisko]])-FIND(" ",Table2[[#This Row],[Imię i Nazwisko]]))</f>
        <v>Wójcik</v>
      </c>
      <c r="Z13688" t="str">
        <f>_xlfn.CONCAT(Table2[[#This Row],[Nazwisko]],", ",Table2[[#This Row],[Imię]],IF(Table2[[#This Row],[Tytuł]]&lt;&gt;"",_xlfn.CONCAT(", ",Table2[[#This Row],[Tytuł]]),""))</f>
        <v>Wójcik, Aneta</v>
      </c>
    </row>
    <row r="13689" spans="1:26" x14ac:dyDescent="0.25">
      <c r="A13689">
        <v>13687</v>
      </c>
      <c r="B13689" t="s">
        <v>19683</v>
      </c>
      <c r="C13689" t="s">
        <v>19008</v>
      </c>
      <c r="D13689" t="s">
        <v>19656</v>
      </c>
      <c r="E13689">
        <v>7</v>
      </c>
      <c r="F13689" t="s">
        <v>19659</v>
      </c>
      <c r="G13689" t="s">
        <v>19663</v>
      </c>
      <c r="H13689" t="s">
        <v>0</v>
      </c>
      <c r="I13689">
        <v>651</v>
      </c>
      <c r="J13689">
        <v>0</v>
      </c>
      <c r="K13689">
        <v>0</v>
      </c>
      <c r="L13689">
        <v>3</v>
      </c>
      <c r="M13689">
        <v>3</v>
      </c>
      <c r="N13689">
        <v>2</v>
      </c>
      <c r="O13689">
        <v>3</v>
      </c>
      <c r="P13689">
        <v>3</v>
      </c>
      <c r="Q13689">
        <v>5</v>
      </c>
      <c r="R13689">
        <v>3</v>
      </c>
      <c r="S13689">
        <v>3</v>
      </c>
      <c r="T13689">
        <v>3</v>
      </c>
      <c r="U13689">
        <v>2</v>
      </c>
      <c r="V13689">
        <v>3</v>
      </c>
      <c r="W13689" t="s">
        <v>19681</v>
      </c>
      <c r="X13689" t="str">
        <f>TRIM(LEFT(Table2[[#This Row],[Imię i Nazwisko]],FIND(" ",Table2[[#This Row],[Imię i Nazwisko]])))</f>
        <v>Patrycja</v>
      </c>
      <c r="Y13689" t="str">
        <f>RIGHT(Table2[[#This Row],[Imię i Nazwisko]],LEN(Table2[[#This Row],[Imię i Nazwisko]])-FIND(" ",Table2[[#This Row],[Imię i Nazwisko]]))</f>
        <v>Adamska</v>
      </c>
      <c r="Z13689" t="str">
        <f>_xlfn.CONCAT(Table2[[#This Row],[Nazwisko]],", ",Table2[[#This Row],[Imię]],IF(Table2[[#This Row],[Tytuł]]&lt;&gt;"",_xlfn.CONCAT(", ",Table2[[#This Row],[Tytuł]]),""))</f>
        <v>Adamska, Patrycja</v>
      </c>
    </row>
    <row r="13690" spans="1:26" x14ac:dyDescent="0.25">
      <c r="A13690">
        <v>13688</v>
      </c>
      <c r="B13690" t="s">
        <v>19683</v>
      </c>
      <c r="C13690" t="s">
        <v>8915</v>
      </c>
      <c r="D13690" t="s">
        <v>19655</v>
      </c>
      <c r="E13690">
        <v>55</v>
      </c>
      <c r="F13690" t="s">
        <v>19659</v>
      </c>
      <c r="G13690" t="s">
        <v>19664</v>
      </c>
      <c r="H13690" t="s">
        <v>19666</v>
      </c>
      <c r="I13690">
        <v>3528</v>
      </c>
      <c r="J13690">
        <v>0</v>
      </c>
      <c r="K13690">
        <v>0</v>
      </c>
      <c r="L13690">
        <v>3</v>
      </c>
      <c r="M13690">
        <v>3</v>
      </c>
      <c r="N13690">
        <v>3</v>
      </c>
      <c r="O13690">
        <v>5</v>
      </c>
      <c r="P13690">
        <v>5</v>
      </c>
      <c r="Q13690">
        <v>4</v>
      </c>
      <c r="R13690">
        <v>3</v>
      </c>
      <c r="S13690">
        <v>2</v>
      </c>
      <c r="T13690">
        <v>4</v>
      </c>
      <c r="U13690">
        <v>3</v>
      </c>
      <c r="V13690">
        <v>4</v>
      </c>
      <c r="W13690" t="s">
        <v>19682</v>
      </c>
      <c r="X13690" t="str">
        <f>TRIM(LEFT(Table2[[#This Row],[Imię i Nazwisko]],FIND(" ",Table2[[#This Row],[Imię i Nazwisko]])))</f>
        <v>Tomasz</v>
      </c>
      <c r="Y13690" t="str">
        <f>RIGHT(Table2[[#This Row],[Imię i Nazwisko]],LEN(Table2[[#This Row],[Imię i Nazwisko]])-FIND(" ",Table2[[#This Row],[Imię i Nazwisko]]))</f>
        <v>Brzeziński</v>
      </c>
      <c r="Z13690" t="str">
        <f>_xlfn.CONCAT(Table2[[#This Row],[Nazwisko]],", ",Table2[[#This Row],[Imię]],IF(Table2[[#This Row],[Tytuł]]&lt;&gt;"",_xlfn.CONCAT(", ",Table2[[#This Row],[Tytuł]]),""))</f>
        <v>Brzeziński, Tomasz</v>
      </c>
    </row>
    <row r="13691" spans="1:26" x14ac:dyDescent="0.25">
      <c r="A13691">
        <v>13689</v>
      </c>
      <c r="B13691" t="s">
        <v>19683</v>
      </c>
      <c r="C13691" t="s">
        <v>17734</v>
      </c>
      <c r="D13691" t="s">
        <v>19656</v>
      </c>
      <c r="E13691">
        <v>51</v>
      </c>
      <c r="F13691" t="s">
        <v>19659</v>
      </c>
      <c r="G13691" t="s">
        <v>19664</v>
      </c>
      <c r="H13691" t="s">
        <v>19666</v>
      </c>
      <c r="I13691">
        <v>2803</v>
      </c>
      <c r="J13691">
        <v>0</v>
      </c>
      <c r="K13691">
        <v>3</v>
      </c>
      <c r="L13691">
        <v>3</v>
      </c>
      <c r="M13691">
        <v>3</v>
      </c>
      <c r="N13691">
        <v>3</v>
      </c>
      <c r="O13691">
        <v>4</v>
      </c>
      <c r="P13691">
        <v>4</v>
      </c>
      <c r="Q13691">
        <v>4</v>
      </c>
      <c r="R13691">
        <v>4</v>
      </c>
      <c r="S13691">
        <v>4</v>
      </c>
      <c r="T13691">
        <v>4</v>
      </c>
      <c r="U13691">
        <v>3</v>
      </c>
      <c r="V13691">
        <v>4</v>
      </c>
      <c r="W13691" t="s">
        <v>19682</v>
      </c>
      <c r="X13691" t="str">
        <f>TRIM(LEFT(Table2[[#This Row],[Imię i Nazwisko]],FIND(" ",Table2[[#This Row],[Imię i Nazwisko]])))</f>
        <v>Edyta</v>
      </c>
      <c r="Y13691" t="str">
        <f>RIGHT(Table2[[#This Row],[Imię i Nazwisko]],LEN(Table2[[#This Row],[Imię i Nazwisko]])-FIND(" ",Table2[[#This Row],[Imię i Nazwisko]]))</f>
        <v>Zakrzewska</v>
      </c>
      <c r="Z13691" t="str">
        <f>_xlfn.CONCAT(Table2[[#This Row],[Nazwisko]],", ",Table2[[#This Row],[Imię]],IF(Table2[[#This Row],[Tytuł]]&lt;&gt;"",_xlfn.CONCAT(", ",Table2[[#This Row],[Tytuł]]),""))</f>
        <v>Zakrzewska, Edyta</v>
      </c>
    </row>
    <row r="13692" spans="1:26" x14ac:dyDescent="0.25">
      <c r="A13692">
        <v>13690</v>
      </c>
      <c r="B13692" t="s">
        <v>19683</v>
      </c>
      <c r="C13692" t="s">
        <v>10969</v>
      </c>
      <c r="D13692" t="s">
        <v>19656</v>
      </c>
      <c r="E13692">
        <v>45</v>
      </c>
      <c r="F13692" t="s">
        <v>19659</v>
      </c>
      <c r="G13692" t="s">
        <v>19664</v>
      </c>
      <c r="H13692" t="s">
        <v>0</v>
      </c>
      <c r="I13692">
        <v>641</v>
      </c>
      <c r="J13692">
        <v>0</v>
      </c>
      <c r="K13692">
        <v>0</v>
      </c>
      <c r="L13692">
        <v>3</v>
      </c>
      <c r="M13692">
        <v>3</v>
      </c>
      <c r="N13692">
        <v>4</v>
      </c>
      <c r="O13692">
        <v>5</v>
      </c>
      <c r="P13692">
        <v>5</v>
      </c>
      <c r="Q13692">
        <v>4</v>
      </c>
      <c r="R13692">
        <v>1</v>
      </c>
      <c r="S13692">
        <v>4</v>
      </c>
      <c r="T13692">
        <v>4</v>
      </c>
      <c r="U13692">
        <v>4</v>
      </c>
      <c r="V13692">
        <v>4</v>
      </c>
      <c r="W13692" t="s">
        <v>19682</v>
      </c>
      <c r="X13692" t="str">
        <f>TRIM(LEFT(Table2[[#This Row],[Imię i Nazwisko]],FIND(" ",Table2[[#This Row],[Imię i Nazwisko]])))</f>
        <v>Paulina</v>
      </c>
      <c r="Y13692" t="str">
        <f>RIGHT(Table2[[#This Row],[Imię i Nazwisko]],LEN(Table2[[#This Row],[Imię i Nazwisko]])-FIND(" ",Table2[[#This Row],[Imię i Nazwisko]]))</f>
        <v>Jankowska</v>
      </c>
      <c r="Z13692" t="str">
        <f>_xlfn.CONCAT(Table2[[#This Row],[Nazwisko]],", ",Table2[[#This Row],[Imię]],IF(Table2[[#This Row],[Tytuł]]&lt;&gt;"",_xlfn.CONCAT(", ",Table2[[#This Row],[Tytuł]]),""))</f>
        <v>Jankowska, Paulina</v>
      </c>
    </row>
    <row r="13693" spans="1:26" x14ac:dyDescent="0.25">
      <c r="A13693">
        <v>13691</v>
      </c>
      <c r="B13693" t="s">
        <v>19683</v>
      </c>
      <c r="C13693" t="s">
        <v>15012</v>
      </c>
      <c r="D13693" t="s">
        <v>19656</v>
      </c>
      <c r="E13693">
        <v>52</v>
      </c>
      <c r="F13693" t="s">
        <v>19659</v>
      </c>
      <c r="G13693" t="s">
        <v>19664</v>
      </c>
      <c r="H13693" t="s">
        <v>0</v>
      </c>
      <c r="I13693">
        <v>771</v>
      </c>
      <c r="J13693">
        <v>57</v>
      </c>
      <c r="K13693">
        <v>51</v>
      </c>
      <c r="L13693">
        <v>4</v>
      </c>
      <c r="M13693">
        <v>4</v>
      </c>
      <c r="N13693">
        <v>1</v>
      </c>
      <c r="O13693">
        <v>2</v>
      </c>
      <c r="P13693">
        <v>1</v>
      </c>
      <c r="Q13693">
        <v>4</v>
      </c>
      <c r="R13693">
        <v>3</v>
      </c>
      <c r="S13693">
        <v>4</v>
      </c>
      <c r="T13693">
        <v>3</v>
      </c>
      <c r="U13693">
        <v>4</v>
      </c>
      <c r="V13693">
        <v>3</v>
      </c>
      <c r="W13693" t="s">
        <v>19682</v>
      </c>
      <c r="X13693" t="str">
        <f>TRIM(LEFT(Table2[[#This Row],[Imię i Nazwisko]],FIND(" ",Table2[[#This Row],[Imię i Nazwisko]])))</f>
        <v>Monika</v>
      </c>
      <c r="Y13693" t="str">
        <f>RIGHT(Table2[[#This Row],[Imię i Nazwisko]],LEN(Table2[[#This Row],[Imię i Nazwisko]])-FIND(" ",Table2[[#This Row],[Imię i Nazwisko]]))</f>
        <v>Sadowska</v>
      </c>
      <c r="Z13693" t="str">
        <f>_xlfn.CONCAT(Table2[[#This Row],[Nazwisko]],", ",Table2[[#This Row],[Imię]],IF(Table2[[#This Row],[Tytuł]]&lt;&gt;"",_xlfn.CONCAT(", ",Table2[[#This Row],[Tytuł]]),""))</f>
        <v>Sadowska, Monika</v>
      </c>
    </row>
    <row r="13694" spans="1:26" x14ac:dyDescent="0.25">
      <c r="A13694">
        <v>13692</v>
      </c>
      <c r="B13694" t="s">
        <v>19683</v>
      </c>
      <c r="C13694" t="s">
        <v>8893</v>
      </c>
      <c r="D13694" t="s">
        <v>19655</v>
      </c>
      <c r="E13694">
        <v>26</v>
      </c>
      <c r="F13694" t="s">
        <v>19660</v>
      </c>
      <c r="G13694" t="s">
        <v>19664</v>
      </c>
      <c r="H13694" t="s">
        <v>19666</v>
      </c>
      <c r="I13694">
        <v>639</v>
      </c>
      <c r="J13694">
        <v>26</v>
      </c>
      <c r="K13694">
        <v>22</v>
      </c>
      <c r="L13694">
        <v>4</v>
      </c>
      <c r="M13694">
        <v>4</v>
      </c>
      <c r="N13694">
        <v>3</v>
      </c>
      <c r="O13694">
        <v>4</v>
      </c>
      <c r="P13694">
        <v>2</v>
      </c>
      <c r="Q13694">
        <v>4</v>
      </c>
      <c r="R13694">
        <v>2</v>
      </c>
      <c r="S13694">
        <v>2</v>
      </c>
      <c r="T13694">
        <v>4</v>
      </c>
      <c r="U13694">
        <v>4</v>
      </c>
      <c r="V13694">
        <v>5</v>
      </c>
      <c r="W13694" t="s">
        <v>19681</v>
      </c>
      <c r="X13694" t="str">
        <f>TRIM(LEFT(Table2[[#This Row],[Imię i Nazwisko]],FIND(" ",Table2[[#This Row],[Imię i Nazwisko]])))</f>
        <v>Oskar</v>
      </c>
      <c r="Y13694" t="str">
        <f>RIGHT(Table2[[#This Row],[Imię i Nazwisko]],LEN(Table2[[#This Row],[Imię i Nazwisko]])-FIND(" ",Table2[[#This Row],[Imię i Nazwisko]]))</f>
        <v>Kaczmarczyk</v>
      </c>
      <c r="Z13694" t="str">
        <f>_xlfn.CONCAT(Table2[[#This Row],[Nazwisko]],", ",Table2[[#This Row],[Imię]],IF(Table2[[#This Row],[Tytuł]]&lt;&gt;"",_xlfn.CONCAT(", ",Table2[[#This Row],[Tytuł]]),""))</f>
        <v>Kaczmarczyk, Oskar</v>
      </c>
    </row>
    <row r="13695" spans="1:26" x14ac:dyDescent="0.25">
      <c r="A13695">
        <v>13693</v>
      </c>
      <c r="B13695" t="s">
        <v>19683</v>
      </c>
      <c r="C13695" t="s">
        <v>3969</v>
      </c>
      <c r="D13695" t="s">
        <v>19655</v>
      </c>
      <c r="E13695">
        <v>33</v>
      </c>
      <c r="F13695" t="s">
        <v>19659</v>
      </c>
      <c r="G13695" t="s">
        <v>19664</v>
      </c>
      <c r="H13695" t="s">
        <v>19666</v>
      </c>
      <c r="I13695">
        <v>2317</v>
      </c>
      <c r="J13695">
        <v>0</v>
      </c>
      <c r="K13695">
        <v>0</v>
      </c>
      <c r="L13695">
        <v>5</v>
      </c>
      <c r="M13695">
        <v>4</v>
      </c>
      <c r="N13695">
        <v>3</v>
      </c>
      <c r="O13695">
        <v>3</v>
      </c>
      <c r="P13695">
        <v>3</v>
      </c>
      <c r="Q13695">
        <v>5</v>
      </c>
      <c r="R13695">
        <v>3</v>
      </c>
      <c r="S13695">
        <v>3</v>
      </c>
      <c r="T13695">
        <v>5</v>
      </c>
      <c r="U13695">
        <v>4</v>
      </c>
      <c r="V13695">
        <v>4</v>
      </c>
      <c r="W13695" t="s">
        <v>19682</v>
      </c>
      <c r="X13695" t="str">
        <f>TRIM(LEFT(Table2[[#This Row],[Imię i Nazwisko]],FIND(" ",Table2[[#This Row],[Imię i Nazwisko]])))</f>
        <v>Łukasz</v>
      </c>
      <c r="Y13695" t="str">
        <f>RIGHT(Table2[[#This Row],[Imię i Nazwisko]],LEN(Table2[[#This Row],[Imię i Nazwisko]])-FIND(" ",Table2[[#This Row],[Imię i Nazwisko]]))</f>
        <v>Rutkowski</v>
      </c>
      <c r="Z13695" t="str">
        <f>_xlfn.CONCAT(Table2[[#This Row],[Nazwisko]],", ",Table2[[#This Row],[Imię]],IF(Table2[[#This Row],[Tytuł]]&lt;&gt;"",_xlfn.CONCAT(", ",Table2[[#This Row],[Tytuł]]),""))</f>
        <v>Rutkowski, Łukasz</v>
      </c>
    </row>
    <row r="13696" spans="1:26" x14ac:dyDescent="0.25">
      <c r="A13696">
        <v>13694</v>
      </c>
      <c r="B13696" t="s">
        <v>19683</v>
      </c>
      <c r="C13696" t="s">
        <v>11011</v>
      </c>
      <c r="D13696" t="s">
        <v>19656</v>
      </c>
      <c r="E13696">
        <v>25</v>
      </c>
      <c r="F13696" t="s">
        <v>19659</v>
      </c>
      <c r="G13696" t="s">
        <v>19664</v>
      </c>
      <c r="H13696" t="s">
        <v>1</v>
      </c>
      <c r="I13696">
        <v>277</v>
      </c>
      <c r="J13696">
        <v>0</v>
      </c>
      <c r="K13696">
        <v>0</v>
      </c>
      <c r="L13696">
        <v>3</v>
      </c>
      <c r="M13696">
        <v>2</v>
      </c>
      <c r="N13696">
        <v>1</v>
      </c>
      <c r="O13696">
        <v>5</v>
      </c>
      <c r="P13696">
        <v>5</v>
      </c>
      <c r="Q13696">
        <v>1</v>
      </c>
      <c r="R13696">
        <v>5</v>
      </c>
      <c r="S13696">
        <v>5</v>
      </c>
      <c r="T13696">
        <v>5</v>
      </c>
      <c r="U13696">
        <v>5</v>
      </c>
      <c r="V13696">
        <v>4</v>
      </c>
      <c r="W13696" t="s">
        <v>19682</v>
      </c>
      <c r="X13696" t="str">
        <f>TRIM(LEFT(Table2[[#This Row],[Imię i Nazwisko]],FIND(" ",Table2[[#This Row],[Imię i Nazwisko]])))</f>
        <v>Antonina</v>
      </c>
      <c r="Y13696" t="str">
        <f>RIGHT(Table2[[#This Row],[Imię i Nazwisko]],LEN(Table2[[#This Row],[Imię i Nazwisko]])-FIND(" ",Table2[[#This Row],[Imię i Nazwisko]]))</f>
        <v>Jankowska</v>
      </c>
      <c r="Z13696" t="str">
        <f>_xlfn.CONCAT(Table2[[#This Row],[Nazwisko]],", ",Table2[[#This Row],[Imię]],IF(Table2[[#This Row],[Tytuł]]&lt;&gt;"",_xlfn.CONCAT(", ",Table2[[#This Row],[Tytuł]]),""))</f>
        <v>Jankowska, Antonina</v>
      </c>
    </row>
    <row r="13697" spans="1:26" x14ac:dyDescent="0.25">
      <c r="A13697">
        <v>13695</v>
      </c>
      <c r="B13697" t="s">
        <v>19683</v>
      </c>
      <c r="C13697" t="s">
        <v>8716</v>
      </c>
      <c r="D13697" t="s">
        <v>19655</v>
      </c>
      <c r="E13697">
        <v>49</v>
      </c>
      <c r="F13697" t="s">
        <v>19659</v>
      </c>
      <c r="G13697" t="s">
        <v>19664</v>
      </c>
      <c r="H13697" t="s">
        <v>0</v>
      </c>
      <c r="I13697">
        <v>371</v>
      </c>
      <c r="J13697">
        <v>34</v>
      </c>
      <c r="K13697">
        <v>30</v>
      </c>
      <c r="L13697">
        <v>2</v>
      </c>
      <c r="M13697">
        <v>3</v>
      </c>
      <c r="N13697">
        <v>2</v>
      </c>
      <c r="O13697">
        <v>5</v>
      </c>
      <c r="P13697">
        <v>3</v>
      </c>
      <c r="Q13697">
        <v>4</v>
      </c>
      <c r="R13697">
        <v>3</v>
      </c>
      <c r="S13697">
        <v>3</v>
      </c>
      <c r="T13697">
        <v>3</v>
      </c>
      <c r="U13697">
        <v>5</v>
      </c>
      <c r="V13697">
        <v>1</v>
      </c>
      <c r="W13697" t="s">
        <v>19682</v>
      </c>
      <c r="X13697" t="str">
        <f>TRIM(LEFT(Table2[[#This Row],[Imię i Nazwisko]],FIND(" ",Table2[[#This Row],[Imię i Nazwisko]])))</f>
        <v>Józef</v>
      </c>
      <c r="Y13697" t="str">
        <f>RIGHT(Table2[[#This Row],[Imię i Nazwisko]],LEN(Table2[[#This Row],[Imię i Nazwisko]])-FIND(" ",Table2[[#This Row],[Imię i Nazwisko]]))</f>
        <v>Makowski</v>
      </c>
      <c r="Z13697" t="str">
        <f>_xlfn.CONCAT(Table2[[#This Row],[Nazwisko]],", ",Table2[[#This Row],[Imię]],IF(Table2[[#This Row],[Tytuł]]&lt;&gt;"",_xlfn.CONCAT(", ",Table2[[#This Row],[Tytuł]]),""))</f>
        <v>Makowski, Józef</v>
      </c>
    </row>
    <row r="13698" spans="1:26" x14ac:dyDescent="0.25">
      <c r="A13698">
        <v>13696</v>
      </c>
      <c r="B13698" t="s">
        <v>19683</v>
      </c>
      <c r="C13698" t="s">
        <v>4453</v>
      </c>
      <c r="D13698" t="s">
        <v>19655</v>
      </c>
      <c r="E13698">
        <v>49</v>
      </c>
      <c r="F13698" t="s">
        <v>19659</v>
      </c>
      <c r="G13698" t="s">
        <v>19664</v>
      </c>
      <c r="H13698" t="s">
        <v>19666</v>
      </c>
      <c r="I13698">
        <v>3690</v>
      </c>
      <c r="J13698">
        <v>90</v>
      </c>
      <c r="K13698">
        <v>88</v>
      </c>
      <c r="L13698">
        <v>1</v>
      </c>
      <c r="M13698">
        <v>1</v>
      </c>
      <c r="N13698">
        <v>5</v>
      </c>
      <c r="O13698">
        <v>4</v>
      </c>
      <c r="P13698">
        <v>5</v>
      </c>
      <c r="Q13698">
        <v>5</v>
      </c>
      <c r="R13698">
        <v>3</v>
      </c>
      <c r="S13698">
        <v>3</v>
      </c>
      <c r="T13698">
        <v>5</v>
      </c>
      <c r="U13698">
        <v>1</v>
      </c>
      <c r="V13698">
        <v>5</v>
      </c>
      <c r="W13698" t="s">
        <v>19682</v>
      </c>
      <c r="X13698" t="str">
        <f>TRIM(LEFT(Table2[[#This Row],[Imię i Nazwisko]],FIND(" ",Table2[[#This Row],[Imię i Nazwisko]])))</f>
        <v>Andrzej</v>
      </c>
      <c r="Y13698" t="str">
        <f>RIGHT(Table2[[#This Row],[Imię i Nazwisko]],LEN(Table2[[#This Row],[Imię i Nazwisko]])-FIND(" ",Table2[[#This Row],[Imię i Nazwisko]]))</f>
        <v>Ostrowski</v>
      </c>
      <c r="Z13698" t="str">
        <f>_xlfn.CONCAT(Table2[[#This Row],[Nazwisko]],", ",Table2[[#This Row],[Imię]],IF(Table2[[#This Row],[Tytuł]]&lt;&gt;"",_xlfn.CONCAT(", ",Table2[[#This Row],[Tytuł]]),""))</f>
        <v>Ostrowski, Andrzej</v>
      </c>
    </row>
    <row r="13699" spans="1:26" x14ac:dyDescent="0.25">
      <c r="A13699">
        <v>13697</v>
      </c>
      <c r="B13699" t="s">
        <v>19683</v>
      </c>
      <c r="C13699" t="s">
        <v>15226</v>
      </c>
      <c r="D13699" t="s">
        <v>19656</v>
      </c>
      <c r="E13699">
        <v>30</v>
      </c>
      <c r="F13699" t="s">
        <v>19659</v>
      </c>
      <c r="G13699" t="s">
        <v>19664</v>
      </c>
      <c r="H13699" t="s">
        <v>19666</v>
      </c>
      <c r="I13699">
        <v>1721</v>
      </c>
      <c r="J13699">
        <v>0</v>
      </c>
      <c r="K13699">
        <v>0</v>
      </c>
      <c r="L13699">
        <v>3</v>
      </c>
      <c r="M13699">
        <v>3</v>
      </c>
      <c r="N13699">
        <v>2</v>
      </c>
      <c r="O13699">
        <v>3</v>
      </c>
      <c r="P13699">
        <v>3</v>
      </c>
      <c r="Q13699">
        <v>4</v>
      </c>
      <c r="R13699">
        <v>3</v>
      </c>
      <c r="S13699">
        <v>3</v>
      </c>
      <c r="T13699">
        <v>2</v>
      </c>
      <c r="U13699">
        <v>3</v>
      </c>
      <c r="V13699">
        <v>3</v>
      </c>
      <c r="W13699" t="s">
        <v>19681</v>
      </c>
      <c r="X13699" t="str">
        <f>TRIM(LEFT(Table2[[#This Row],[Imię i Nazwisko]],FIND(" ",Table2[[#This Row],[Imię i Nazwisko]])))</f>
        <v>Renata</v>
      </c>
      <c r="Y13699" t="str">
        <f>RIGHT(Table2[[#This Row],[Imię i Nazwisko]],LEN(Table2[[#This Row],[Imię i Nazwisko]])-FIND(" ",Table2[[#This Row],[Imię i Nazwisko]]))</f>
        <v>Duda</v>
      </c>
      <c r="Z13699" t="str">
        <f>_xlfn.CONCAT(Table2[[#This Row],[Nazwisko]],", ",Table2[[#This Row],[Imię]],IF(Table2[[#This Row],[Tytuł]]&lt;&gt;"",_xlfn.CONCAT(", ",Table2[[#This Row],[Tytuł]]),""))</f>
        <v>Duda, Renata</v>
      </c>
    </row>
    <row r="13700" spans="1:26" x14ac:dyDescent="0.25">
      <c r="A13700">
        <v>13698</v>
      </c>
      <c r="B13700" t="s">
        <v>19683</v>
      </c>
      <c r="C13700" t="s">
        <v>10187</v>
      </c>
      <c r="D13700" t="s">
        <v>19656</v>
      </c>
      <c r="E13700">
        <v>54</v>
      </c>
      <c r="F13700" t="s">
        <v>19659</v>
      </c>
      <c r="G13700" t="s">
        <v>19664</v>
      </c>
      <c r="H13700" t="s">
        <v>19666</v>
      </c>
      <c r="I13700">
        <v>3115</v>
      </c>
      <c r="J13700">
        <v>4</v>
      </c>
      <c r="K13700">
        <v>28</v>
      </c>
      <c r="L13700">
        <v>4</v>
      </c>
      <c r="M13700">
        <v>4</v>
      </c>
      <c r="N13700">
        <v>3</v>
      </c>
      <c r="O13700">
        <v>4</v>
      </c>
      <c r="P13700">
        <v>5</v>
      </c>
      <c r="Q13700">
        <v>4</v>
      </c>
      <c r="R13700">
        <v>3</v>
      </c>
      <c r="S13700">
        <v>3</v>
      </c>
      <c r="T13700">
        <v>4</v>
      </c>
      <c r="U13700">
        <v>4</v>
      </c>
      <c r="V13700">
        <v>5</v>
      </c>
      <c r="W13700" t="s">
        <v>19682</v>
      </c>
      <c r="X13700" t="str">
        <f>TRIM(LEFT(Table2[[#This Row],[Imię i Nazwisko]],FIND(" ",Table2[[#This Row],[Imię i Nazwisko]])))</f>
        <v>Agata</v>
      </c>
      <c r="Y13700" t="str">
        <f>RIGHT(Table2[[#This Row],[Imię i Nazwisko]],LEN(Table2[[#This Row],[Imię i Nazwisko]])-FIND(" ",Table2[[#This Row],[Imię i Nazwisko]]))</f>
        <v>Kowalczyk</v>
      </c>
      <c r="Z13700" t="str">
        <f>_xlfn.CONCAT(Table2[[#This Row],[Nazwisko]],", ",Table2[[#This Row],[Imię]],IF(Table2[[#This Row],[Tytuł]]&lt;&gt;"",_xlfn.CONCAT(", ",Table2[[#This Row],[Tytuł]]),""))</f>
        <v>Kowalczyk, Agata</v>
      </c>
    </row>
    <row r="13701" spans="1:26" x14ac:dyDescent="0.25">
      <c r="A13701">
        <v>13699</v>
      </c>
      <c r="B13701" t="s">
        <v>19683</v>
      </c>
      <c r="C13701" t="s">
        <v>16685</v>
      </c>
      <c r="D13701" t="s">
        <v>19656</v>
      </c>
      <c r="E13701">
        <v>53</v>
      </c>
      <c r="F13701" t="s">
        <v>19659</v>
      </c>
      <c r="G13701" t="s">
        <v>19664</v>
      </c>
      <c r="H13701" t="s">
        <v>19666</v>
      </c>
      <c r="I13701">
        <v>944</v>
      </c>
      <c r="J13701">
        <v>0</v>
      </c>
      <c r="K13701">
        <v>0</v>
      </c>
      <c r="L13701">
        <v>2</v>
      </c>
      <c r="M13701">
        <v>2</v>
      </c>
      <c r="N13701">
        <v>4</v>
      </c>
      <c r="O13701">
        <v>4</v>
      </c>
      <c r="P13701">
        <v>4</v>
      </c>
      <c r="Q13701">
        <v>5</v>
      </c>
      <c r="R13701">
        <v>5</v>
      </c>
      <c r="S13701">
        <v>4</v>
      </c>
      <c r="T13701">
        <v>5</v>
      </c>
      <c r="U13701">
        <v>2</v>
      </c>
      <c r="V13701">
        <v>5</v>
      </c>
      <c r="W13701" t="s">
        <v>19682</v>
      </c>
      <c r="X13701" t="str">
        <f>TRIM(LEFT(Table2[[#This Row],[Imię i Nazwisko]],FIND(" ",Table2[[#This Row],[Imię i Nazwisko]])))</f>
        <v>Agnieszka</v>
      </c>
      <c r="Y13701" t="str">
        <f>RIGHT(Table2[[#This Row],[Imię i Nazwisko]],LEN(Table2[[#This Row],[Imię i Nazwisko]])-FIND(" ",Table2[[#This Row],[Imię i Nazwisko]]))</f>
        <v>Kubiak</v>
      </c>
      <c r="Z13701" t="str">
        <f>_xlfn.CONCAT(Table2[[#This Row],[Nazwisko]],", ",Table2[[#This Row],[Imię]],IF(Table2[[#This Row],[Tytuł]]&lt;&gt;"",_xlfn.CONCAT(", ",Table2[[#This Row],[Tytuł]]),""))</f>
        <v>Kubiak, Agnieszka</v>
      </c>
    </row>
    <row r="13702" spans="1:26" x14ac:dyDescent="0.25">
      <c r="A13702">
        <v>13700</v>
      </c>
      <c r="B13702" t="s">
        <v>19683</v>
      </c>
      <c r="C13702" t="s">
        <v>4481</v>
      </c>
      <c r="D13702" t="s">
        <v>19655</v>
      </c>
      <c r="E13702">
        <v>60</v>
      </c>
      <c r="F13702" t="s">
        <v>19659</v>
      </c>
      <c r="G13702" t="s">
        <v>19664</v>
      </c>
      <c r="H13702" t="s">
        <v>19666</v>
      </c>
      <c r="I13702">
        <v>1440</v>
      </c>
      <c r="J13702">
        <v>26</v>
      </c>
      <c r="K13702">
        <v>31</v>
      </c>
      <c r="L13702">
        <v>5</v>
      </c>
      <c r="M13702">
        <v>3</v>
      </c>
      <c r="N13702">
        <v>4</v>
      </c>
      <c r="O13702">
        <v>4</v>
      </c>
      <c r="P13702">
        <v>5</v>
      </c>
      <c r="Q13702">
        <v>4</v>
      </c>
      <c r="R13702">
        <v>3</v>
      </c>
      <c r="S13702">
        <v>4</v>
      </c>
      <c r="T13702">
        <v>4</v>
      </c>
      <c r="U13702">
        <v>5</v>
      </c>
      <c r="V13702">
        <v>4</v>
      </c>
      <c r="W13702" t="s">
        <v>19682</v>
      </c>
      <c r="X13702" t="str">
        <f>TRIM(LEFT(Table2[[#This Row],[Imię i Nazwisko]],FIND(" ",Table2[[#This Row],[Imię i Nazwisko]])))</f>
        <v>Franciszek</v>
      </c>
      <c r="Y13702" t="str">
        <f>RIGHT(Table2[[#This Row],[Imię i Nazwisko]],LEN(Table2[[#This Row],[Imię i Nazwisko]])-FIND(" ",Table2[[#This Row],[Imię i Nazwisko]]))</f>
        <v>Ostrowski</v>
      </c>
      <c r="Z13702" t="str">
        <f>_xlfn.CONCAT(Table2[[#This Row],[Nazwisko]],", ",Table2[[#This Row],[Imię]],IF(Table2[[#This Row],[Tytuł]]&lt;&gt;"",_xlfn.CONCAT(", ",Table2[[#This Row],[Tytuł]]),""))</f>
        <v>Ostrowski, Franciszek</v>
      </c>
    </row>
    <row r="13703" spans="1:26" x14ac:dyDescent="0.25">
      <c r="A13703">
        <v>13701</v>
      </c>
      <c r="B13703" t="s">
        <v>19683</v>
      </c>
      <c r="C13703" t="s">
        <v>8687</v>
      </c>
      <c r="D13703" t="s">
        <v>19655</v>
      </c>
      <c r="E13703">
        <v>34</v>
      </c>
      <c r="F13703" t="s">
        <v>19659</v>
      </c>
      <c r="G13703" t="s">
        <v>19664</v>
      </c>
      <c r="H13703" t="s">
        <v>19666</v>
      </c>
      <c r="I13703">
        <v>2983</v>
      </c>
      <c r="J13703">
        <v>20</v>
      </c>
      <c r="K13703">
        <v>18</v>
      </c>
      <c r="L13703">
        <v>1</v>
      </c>
      <c r="M13703">
        <v>1</v>
      </c>
      <c r="N13703">
        <v>1</v>
      </c>
      <c r="O13703">
        <v>3</v>
      </c>
      <c r="P13703">
        <v>3</v>
      </c>
      <c r="Q13703">
        <v>1</v>
      </c>
      <c r="R13703">
        <v>2</v>
      </c>
      <c r="S13703">
        <v>5</v>
      </c>
      <c r="T13703">
        <v>1</v>
      </c>
      <c r="U13703">
        <v>1</v>
      </c>
      <c r="V13703">
        <v>1</v>
      </c>
      <c r="W13703" t="s">
        <v>19681</v>
      </c>
      <c r="X13703" t="str">
        <f>TRIM(LEFT(Table2[[#This Row],[Imię i Nazwisko]],FIND(" ",Table2[[#This Row],[Imię i Nazwisko]])))</f>
        <v>Bogusław</v>
      </c>
      <c r="Y13703" t="str">
        <f>RIGHT(Table2[[#This Row],[Imię i Nazwisko]],LEN(Table2[[#This Row],[Imię i Nazwisko]])-FIND(" ",Table2[[#This Row],[Imię i Nazwisko]]))</f>
        <v>Szulc</v>
      </c>
      <c r="Z13703" t="str">
        <f>_xlfn.CONCAT(Table2[[#This Row],[Nazwisko]],", ",Table2[[#This Row],[Imię]],IF(Table2[[#This Row],[Tytuł]]&lt;&gt;"",_xlfn.CONCAT(", ",Table2[[#This Row],[Tytuł]]),""))</f>
        <v>Szulc, Bogusław</v>
      </c>
    </row>
    <row r="13704" spans="1:26" x14ac:dyDescent="0.25">
      <c r="A13704">
        <v>13702</v>
      </c>
      <c r="B13704" t="s">
        <v>19683</v>
      </c>
      <c r="C13704" t="s">
        <v>12086</v>
      </c>
      <c r="D13704" t="s">
        <v>19656</v>
      </c>
      <c r="E13704">
        <v>49</v>
      </c>
      <c r="F13704" t="s">
        <v>19659</v>
      </c>
      <c r="G13704" t="s">
        <v>19663</v>
      </c>
      <c r="H13704" t="s">
        <v>0</v>
      </c>
      <c r="I13704">
        <v>548</v>
      </c>
      <c r="J13704">
        <v>0</v>
      </c>
      <c r="K13704">
        <v>0</v>
      </c>
      <c r="L13704">
        <v>1</v>
      </c>
      <c r="M13704">
        <v>4</v>
      </c>
      <c r="N13704">
        <v>4</v>
      </c>
      <c r="O13704">
        <v>3</v>
      </c>
      <c r="P13704">
        <v>3</v>
      </c>
      <c r="Q13704">
        <v>4</v>
      </c>
      <c r="R13704">
        <v>2</v>
      </c>
      <c r="S13704">
        <v>3</v>
      </c>
      <c r="T13704">
        <v>2</v>
      </c>
      <c r="U13704">
        <v>4</v>
      </c>
      <c r="V13704">
        <v>2</v>
      </c>
      <c r="W13704" t="s">
        <v>19681</v>
      </c>
      <c r="X13704" t="str">
        <f>TRIM(LEFT(Table2[[#This Row],[Imię i Nazwisko]],FIND(" ",Table2[[#This Row],[Imię i Nazwisko]])))</f>
        <v>Aniela</v>
      </c>
      <c r="Y13704" t="str">
        <f>RIGHT(Table2[[#This Row],[Imię i Nazwisko]],LEN(Table2[[#This Row],[Imię i Nazwisko]])-FIND(" ",Table2[[#This Row],[Imię i Nazwisko]]))</f>
        <v>Zając</v>
      </c>
      <c r="Z13704" t="str">
        <f>_xlfn.CONCAT(Table2[[#This Row],[Nazwisko]],", ",Table2[[#This Row],[Imię]],IF(Table2[[#This Row],[Tytuł]]&lt;&gt;"",_xlfn.CONCAT(", ",Table2[[#This Row],[Tytuł]]),""))</f>
        <v>Zając, Aniela</v>
      </c>
    </row>
    <row r="13705" spans="1:26" x14ac:dyDescent="0.25">
      <c r="A13705">
        <v>13703</v>
      </c>
      <c r="B13705" t="s">
        <v>19683</v>
      </c>
      <c r="C13705" t="s">
        <v>16546</v>
      </c>
      <c r="D13705" t="s">
        <v>19656</v>
      </c>
      <c r="E13705">
        <v>33</v>
      </c>
      <c r="F13705" t="s">
        <v>19660</v>
      </c>
      <c r="G13705" t="s">
        <v>19664</v>
      </c>
      <c r="H13705" t="s">
        <v>0</v>
      </c>
      <c r="I13705">
        <v>214</v>
      </c>
      <c r="J13705">
        <v>0</v>
      </c>
      <c r="K13705">
        <v>0</v>
      </c>
      <c r="L13705">
        <v>4</v>
      </c>
      <c r="M13705">
        <v>1</v>
      </c>
      <c r="N13705">
        <v>3</v>
      </c>
      <c r="O13705">
        <v>1</v>
      </c>
      <c r="P13705">
        <v>5</v>
      </c>
      <c r="Q13705">
        <v>4</v>
      </c>
      <c r="R13705">
        <v>5</v>
      </c>
      <c r="S13705">
        <v>5</v>
      </c>
      <c r="T13705">
        <v>4</v>
      </c>
      <c r="U13705">
        <v>1</v>
      </c>
      <c r="V13705">
        <v>3</v>
      </c>
      <c r="W13705" t="s">
        <v>19681</v>
      </c>
      <c r="X13705" t="str">
        <f>TRIM(LEFT(Table2[[#This Row],[Imię i Nazwisko]],FIND(" ",Table2[[#This Row],[Imię i Nazwisko]])))</f>
        <v>Kamila</v>
      </c>
      <c r="Y13705" t="str">
        <f>RIGHT(Table2[[#This Row],[Imię i Nazwisko]],LEN(Table2[[#This Row],[Imię i Nazwisko]])-FIND(" ",Table2[[#This Row],[Imię i Nazwisko]]))</f>
        <v>Mazurek</v>
      </c>
      <c r="Z13705" t="str">
        <f>_xlfn.CONCAT(Table2[[#This Row],[Nazwisko]],", ",Table2[[#This Row],[Imię]],IF(Table2[[#This Row],[Tytuł]]&lt;&gt;"",_xlfn.CONCAT(", ",Table2[[#This Row],[Tytuł]]),""))</f>
        <v>Mazurek, Kamila</v>
      </c>
    </row>
    <row r="13706" spans="1:26" x14ac:dyDescent="0.25">
      <c r="A13706">
        <v>13704</v>
      </c>
      <c r="B13706" t="s">
        <v>19683</v>
      </c>
      <c r="C13706" t="s">
        <v>13814</v>
      </c>
      <c r="D13706" t="s">
        <v>19656</v>
      </c>
      <c r="E13706">
        <v>34</v>
      </c>
      <c r="F13706" t="s">
        <v>19660</v>
      </c>
      <c r="G13706" t="s">
        <v>19664</v>
      </c>
      <c r="H13706" t="s">
        <v>0</v>
      </c>
      <c r="I13706">
        <v>328</v>
      </c>
      <c r="J13706">
        <v>0</v>
      </c>
      <c r="K13706">
        <v>0</v>
      </c>
      <c r="L13706">
        <v>0</v>
      </c>
      <c r="M13706">
        <v>4</v>
      </c>
      <c r="N13706">
        <v>4</v>
      </c>
      <c r="O13706">
        <v>4</v>
      </c>
      <c r="P13706">
        <v>3</v>
      </c>
      <c r="Q13706">
        <v>1</v>
      </c>
      <c r="R13706">
        <v>3</v>
      </c>
      <c r="S13706">
        <v>3</v>
      </c>
      <c r="T13706">
        <v>1</v>
      </c>
      <c r="U13706">
        <v>4</v>
      </c>
      <c r="V13706">
        <v>3</v>
      </c>
      <c r="W13706" t="s">
        <v>19681</v>
      </c>
      <c r="X13706" t="str">
        <f>TRIM(LEFT(Table2[[#This Row],[Imię i Nazwisko]],FIND(" ",Table2[[#This Row],[Imię i Nazwisko]])))</f>
        <v>Jadwiga</v>
      </c>
      <c r="Y13706" t="str">
        <f>RIGHT(Table2[[#This Row],[Imię i Nazwisko]],LEN(Table2[[#This Row],[Imię i Nazwisko]])-FIND(" ",Table2[[#This Row],[Imię i Nazwisko]]))</f>
        <v>Rutkowska</v>
      </c>
      <c r="Z13706" t="str">
        <f>_xlfn.CONCAT(Table2[[#This Row],[Nazwisko]],", ",Table2[[#This Row],[Imię]],IF(Table2[[#This Row],[Tytuł]]&lt;&gt;"",_xlfn.CONCAT(", ",Table2[[#This Row],[Tytuł]]),""))</f>
        <v>Rutkowska, Jadwiga</v>
      </c>
    </row>
    <row r="13707" spans="1:26" x14ac:dyDescent="0.25">
      <c r="A13707">
        <v>13705</v>
      </c>
      <c r="B13707" t="s">
        <v>19683</v>
      </c>
      <c r="C13707" t="s">
        <v>4606</v>
      </c>
      <c r="D13707" t="s">
        <v>19655</v>
      </c>
      <c r="E13707">
        <v>7</v>
      </c>
      <c r="F13707" t="s">
        <v>19659</v>
      </c>
      <c r="G13707" t="s">
        <v>19663</v>
      </c>
      <c r="H13707" t="s">
        <v>0</v>
      </c>
      <c r="I13707">
        <v>1062</v>
      </c>
      <c r="J13707">
        <v>51</v>
      </c>
      <c r="K13707">
        <v>36</v>
      </c>
      <c r="L13707">
        <v>5</v>
      </c>
      <c r="M13707">
        <v>2</v>
      </c>
      <c r="N13707">
        <v>3</v>
      </c>
      <c r="O13707">
        <v>2</v>
      </c>
      <c r="P13707">
        <v>4</v>
      </c>
      <c r="Q13707">
        <v>3</v>
      </c>
      <c r="R13707">
        <v>4</v>
      </c>
      <c r="S13707">
        <v>4</v>
      </c>
      <c r="T13707">
        <v>5</v>
      </c>
      <c r="U13707">
        <v>2</v>
      </c>
      <c r="V13707">
        <v>4</v>
      </c>
      <c r="W13707" t="s">
        <v>19681</v>
      </c>
      <c r="X13707" t="str">
        <f>TRIM(LEFT(Table2[[#This Row],[Imię i Nazwisko]],FIND(" ",Table2[[#This Row],[Imię i Nazwisko]])))</f>
        <v>Leszek</v>
      </c>
      <c r="Y13707" t="str">
        <f>RIGHT(Table2[[#This Row],[Imię i Nazwisko]],LEN(Table2[[#This Row],[Imię i Nazwisko]])-FIND(" ",Table2[[#This Row],[Imię i Nazwisko]]))</f>
        <v>Tomaszewski</v>
      </c>
      <c r="Z13707" t="str">
        <f>_xlfn.CONCAT(Table2[[#This Row],[Nazwisko]],", ",Table2[[#This Row],[Imię]],IF(Table2[[#This Row],[Tytuł]]&lt;&gt;"",_xlfn.CONCAT(", ",Table2[[#This Row],[Tytuł]]),""))</f>
        <v>Tomaszewski, Leszek</v>
      </c>
    </row>
    <row r="13708" spans="1:26" x14ac:dyDescent="0.25">
      <c r="A13708">
        <v>13706</v>
      </c>
      <c r="B13708" t="s">
        <v>19683</v>
      </c>
      <c r="C13708" t="s">
        <v>7527</v>
      </c>
      <c r="D13708" t="s">
        <v>19655</v>
      </c>
      <c r="E13708">
        <v>22</v>
      </c>
      <c r="F13708" t="s">
        <v>19659</v>
      </c>
      <c r="G13708" t="s">
        <v>19663</v>
      </c>
      <c r="H13708" t="s">
        <v>0</v>
      </c>
      <c r="I13708">
        <v>930</v>
      </c>
      <c r="J13708">
        <v>1</v>
      </c>
      <c r="K13708">
        <v>23</v>
      </c>
      <c r="L13708">
        <v>1</v>
      </c>
      <c r="M13708">
        <v>4</v>
      </c>
      <c r="N13708">
        <v>3</v>
      </c>
      <c r="O13708">
        <v>4</v>
      </c>
      <c r="P13708">
        <v>3</v>
      </c>
      <c r="Q13708">
        <v>4</v>
      </c>
      <c r="R13708">
        <v>4</v>
      </c>
      <c r="S13708">
        <v>4</v>
      </c>
      <c r="T13708">
        <v>3</v>
      </c>
      <c r="U13708">
        <v>3</v>
      </c>
      <c r="V13708">
        <v>3</v>
      </c>
      <c r="W13708" t="s">
        <v>19681</v>
      </c>
      <c r="X13708" t="str">
        <f>TRIM(LEFT(Table2[[#This Row],[Imię i Nazwisko]],FIND(" ",Table2[[#This Row],[Imię i Nazwisko]])))</f>
        <v>Piotr</v>
      </c>
      <c r="Y13708" t="str">
        <f>RIGHT(Table2[[#This Row],[Imię i Nazwisko]],LEN(Table2[[#This Row],[Imię i Nazwisko]])-FIND(" ",Table2[[#This Row],[Imię i Nazwisko]]))</f>
        <v>Krupa</v>
      </c>
      <c r="Z13708" t="str">
        <f>_xlfn.CONCAT(Table2[[#This Row],[Nazwisko]],", ",Table2[[#This Row],[Imię]],IF(Table2[[#This Row],[Tytuł]]&lt;&gt;"",_xlfn.CONCAT(", ",Table2[[#This Row],[Tytuł]]),""))</f>
        <v>Krupa, Piotr</v>
      </c>
    </row>
    <row r="13709" spans="1:26" x14ac:dyDescent="0.25">
      <c r="A13709">
        <v>13707</v>
      </c>
      <c r="B13709" t="s">
        <v>19683</v>
      </c>
      <c r="C13709" t="s">
        <v>7567</v>
      </c>
      <c r="D13709" t="s">
        <v>19655</v>
      </c>
      <c r="E13709">
        <v>56</v>
      </c>
      <c r="F13709" t="s">
        <v>19659</v>
      </c>
      <c r="G13709" t="s">
        <v>19664</v>
      </c>
      <c r="H13709" t="s">
        <v>19666</v>
      </c>
      <c r="I13709">
        <v>2590</v>
      </c>
      <c r="J13709">
        <v>0</v>
      </c>
      <c r="K13709">
        <v>0</v>
      </c>
      <c r="L13709">
        <v>1</v>
      </c>
      <c r="M13709">
        <v>1</v>
      </c>
      <c r="N13709">
        <v>3</v>
      </c>
      <c r="O13709">
        <v>4</v>
      </c>
      <c r="P13709">
        <v>4</v>
      </c>
      <c r="Q13709">
        <v>5</v>
      </c>
      <c r="R13709">
        <v>5</v>
      </c>
      <c r="S13709">
        <v>3</v>
      </c>
      <c r="T13709">
        <v>5</v>
      </c>
      <c r="U13709">
        <v>1</v>
      </c>
      <c r="V13709">
        <v>5</v>
      </c>
      <c r="W13709" t="s">
        <v>19682</v>
      </c>
      <c r="X13709" t="str">
        <f>TRIM(LEFT(Table2[[#This Row],[Imię i Nazwisko]],FIND(" ",Table2[[#This Row],[Imię i Nazwisko]])))</f>
        <v>Czesław</v>
      </c>
      <c r="Y13709" t="str">
        <f>RIGHT(Table2[[#This Row],[Imię i Nazwisko]],LEN(Table2[[#This Row],[Imię i Nazwisko]])-FIND(" ",Table2[[#This Row],[Imię i Nazwisko]]))</f>
        <v>Krupa</v>
      </c>
      <c r="Z13709" t="str">
        <f>_xlfn.CONCAT(Table2[[#This Row],[Nazwisko]],", ",Table2[[#This Row],[Imię]],IF(Table2[[#This Row],[Tytuł]]&lt;&gt;"",_xlfn.CONCAT(", ",Table2[[#This Row],[Tytuł]]),""))</f>
        <v>Krupa, Czesław</v>
      </c>
    </row>
    <row r="13710" spans="1:26" x14ac:dyDescent="0.25">
      <c r="A13710">
        <v>13708</v>
      </c>
      <c r="B13710" t="s">
        <v>19683</v>
      </c>
      <c r="C13710" t="s">
        <v>5048</v>
      </c>
      <c r="D13710" t="s">
        <v>19655</v>
      </c>
      <c r="E13710">
        <v>14</v>
      </c>
      <c r="F13710" t="s">
        <v>19659</v>
      </c>
      <c r="G13710" t="s">
        <v>19664</v>
      </c>
      <c r="H13710" t="s">
        <v>19666</v>
      </c>
      <c r="I13710">
        <v>802</v>
      </c>
      <c r="J13710">
        <v>13</v>
      </c>
      <c r="K13710">
        <v>0</v>
      </c>
      <c r="L13710">
        <v>1</v>
      </c>
      <c r="M13710">
        <v>1</v>
      </c>
      <c r="N13710">
        <v>4</v>
      </c>
      <c r="O13710">
        <v>4</v>
      </c>
      <c r="P13710">
        <v>3</v>
      </c>
      <c r="Q13710">
        <v>5</v>
      </c>
      <c r="R13710">
        <v>3</v>
      </c>
      <c r="S13710">
        <v>3</v>
      </c>
      <c r="T13710">
        <v>4</v>
      </c>
      <c r="U13710">
        <v>3</v>
      </c>
      <c r="V13710">
        <v>4</v>
      </c>
      <c r="W13710" t="s">
        <v>19681</v>
      </c>
      <c r="X13710" t="str">
        <f>TRIM(LEFT(Table2[[#This Row],[Imię i Nazwisko]],FIND(" ",Table2[[#This Row],[Imię i Nazwisko]])))</f>
        <v>Andrzej</v>
      </c>
      <c r="Y13710" t="str">
        <f>RIGHT(Table2[[#This Row],[Imię i Nazwisko]],LEN(Table2[[#This Row],[Imię i Nazwisko]])-FIND(" ",Table2[[#This Row],[Imię i Nazwisko]]))</f>
        <v>Marciniak</v>
      </c>
      <c r="Z13710" t="str">
        <f>_xlfn.CONCAT(Table2[[#This Row],[Nazwisko]],", ",Table2[[#This Row],[Imię]],IF(Table2[[#This Row],[Tytuł]]&lt;&gt;"",_xlfn.CONCAT(", ",Table2[[#This Row],[Tytuł]]),""))</f>
        <v>Marciniak, Andrzej</v>
      </c>
    </row>
    <row r="13711" spans="1:26" x14ac:dyDescent="0.25">
      <c r="A13711">
        <v>13709</v>
      </c>
      <c r="B13711" t="s">
        <v>19683</v>
      </c>
      <c r="C13711" t="s">
        <v>14172</v>
      </c>
      <c r="D13711" t="s">
        <v>19656</v>
      </c>
      <c r="E13711">
        <v>58</v>
      </c>
      <c r="F13711" t="s">
        <v>19659</v>
      </c>
      <c r="G13711" t="s">
        <v>19664</v>
      </c>
      <c r="H13711" t="s">
        <v>19666</v>
      </c>
      <c r="I13711">
        <v>2091</v>
      </c>
      <c r="J13711">
        <v>59</v>
      </c>
      <c r="K13711">
        <v>50</v>
      </c>
      <c r="L13711">
        <v>3</v>
      </c>
      <c r="M13711">
        <v>4</v>
      </c>
      <c r="N13711">
        <v>5</v>
      </c>
      <c r="O13711">
        <v>5</v>
      </c>
      <c r="P13711">
        <v>4</v>
      </c>
      <c r="Q13711">
        <v>4</v>
      </c>
      <c r="R13711">
        <v>3</v>
      </c>
      <c r="S13711">
        <v>5</v>
      </c>
      <c r="T13711">
        <v>4</v>
      </c>
      <c r="U13711">
        <v>3</v>
      </c>
      <c r="V13711">
        <v>4</v>
      </c>
      <c r="W13711" t="s">
        <v>19682</v>
      </c>
      <c r="X13711" t="str">
        <f>TRIM(LEFT(Table2[[#This Row],[Imię i Nazwisko]],FIND(" ",Table2[[#This Row],[Imię i Nazwisko]])))</f>
        <v>Leokadia</v>
      </c>
      <c r="Y13711" t="str">
        <f>RIGHT(Table2[[#This Row],[Imię i Nazwisko]],LEN(Table2[[#This Row],[Imię i Nazwisko]])-FIND(" ",Table2[[#This Row],[Imię i Nazwisko]]))</f>
        <v>Ostrowska</v>
      </c>
      <c r="Z13711" t="str">
        <f>_xlfn.CONCAT(Table2[[#This Row],[Nazwisko]],", ",Table2[[#This Row],[Imię]],IF(Table2[[#This Row],[Tytuł]]&lt;&gt;"",_xlfn.CONCAT(", ",Table2[[#This Row],[Tytuł]]),""))</f>
        <v>Ostrowska, Leokadia</v>
      </c>
    </row>
    <row r="13712" spans="1:26" x14ac:dyDescent="0.25">
      <c r="A13712">
        <v>13710</v>
      </c>
      <c r="B13712" t="s">
        <v>19683</v>
      </c>
      <c r="C13712" t="s">
        <v>6158</v>
      </c>
      <c r="D13712" t="s">
        <v>19655</v>
      </c>
      <c r="E13712">
        <v>18</v>
      </c>
      <c r="F13712" t="s">
        <v>19659</v>
      </c>
      <c r="G13712" t="s">
        <v>19663</v>
      </c>
      <c r="H13712" t="s">
        <v>0</v>
      </c>
      <c r="I13712">
        <v>936</v>
      </c>
      <c r="J13712">
        <v>0</v>
      </c>
      <c r="K13712">
        <v>0</v>
      </c>
      <c r="L13712">
        <v>5</v>
      </c>
      <c r="M13712">
        <v>2</v>
      </c>
      <c r="N13712">
        <v>3</v>
      </c>
      <c r="O13712">
        <v>2</v>
      </c>
      <c r="P13712">
        <v>4</v>
      </c>
      <c r="Q13712">
        <v>4</v>
      </c>
      <c r="R13712">
        <v>4</v>
      </c>
      <c r="S13712">
        <v>4</v>
      </c>
      <c r="T13712">
        <v>4</v>
      </c>
      <c r="U13712">
        <v>2</v>
      </c>
      <c r="V13712">
        <v>4</v>
      </c>
      <c r="W13712" t="s">
        <v>19681</v>
      </c>
      <c r="X13712" t="str">
        <f>TRIM(LEFT(Table2[[#This Row],[Imię i Nazwisko]],FIND(" ",Table2[[#This Row],[Imię i Nazwisko]])))</f>
        <v>Wojciech</v>
      </c>
      <c r="Y13712" t="str">
        <f>RIGHT(Table2[[#This Row],[Imię i Nazwisko]],LEN(Table2[[#This Row],[Imię i Nazwisko]])-FIND(" ",Table2[[#This Row],[Imię i Nazwisko]]))</f>
        <v>Szczepański</v>
      </c>
      <c r="Z13712" t="str">
        <f>_xlfn.CONCAT(Table2[[#This Row],[Nazwisko]],", ",Table2[[#This Row],[Imię]],IF(Table2[[#This Row],[Tytuł]]&lt;&gt;"",_xlfn.CONCAT(", ",Table2[[#This Row],[Tytuł]]),""))</f>
        <v>Szczepański, Wojciech</v>
      </c>
    </row>
    <row r="13713" spans="1:26" x14ac:dyDescent="0.25">
      <c r="A13713">
        <v>13711</v>
      </c>
      <c r="B13713" t="s">
        <v>19683</v>
      </c>
      <c r="C13713" t="s">
        <v>14922</v>
      </c>
      <c r="D13713" t="s">
        <v>19656</v>
      </c>
      <c r="E13713">
        <v>63</v>
      </c>
      <c r="F13713" t="s">
        <v>19659</v>
      </c>
      <c r="G13713" t="s">
        <v>19663</v>
      </c>
      <c r="H13713" t="s">
        <v>0</v>
      </c>
      <c r="I13713">
        <v>1562</v>
      </c>
      <c r="J13713">
        <v>0</v>
      </c>
      <c r="K13713">
        <v>0</v>
      </c>
      <c r="L13713">
        <v>4</v>
      </c>
      <c r="M13713">
        <v>4</v>
      </c>
      <c r="N13713">
        <v>3</v>
      </c>
      <c r="O13713">
        <v>5</v>
      </c>
      <c r="P13713">
        <v>5</v>
      </c>
      <c r="Q13713">
        <v>4</v>
      </c>
      <c r="R13713">
        <v>3</v>
      </c>
      <c r="S13713">
        <v>2</v>
      </c>
      <c r="T13713">
        <v>1</v>
      </c>
      <c r="U13713">
        <v>4</v>
      </c>
      <c r="V13713">
        <v>1</v>
      </c>
      <c r="W13713" t="s">
        <v>19681</v>
      </c>
      <c r="X13713" t="str">
        <f>TRIM(LEFT(Table2[[#This Row],[Imię i Nazwisko]],FIND(" ",Table2[[#This Row],[Imię i Nazwisko]])))</f>
        <v>Grażyna</v>
      </c>
      <c r="Y13713" t="str">
        <f>RIGHT(Table2[[#This Row],[Imię i Nazwisko]],LEN(Table2[[#This Row],[Imię i Nazwisko]])-FIND(" ",Table2[[#This Row],[Imię i Nazwisko]]))</f>
        <v>Jakubowska</v>
      </c>
      <c r="Z13713" t="str">
        <f>_xlfn.CONCAT(Table2[[#This Row],[Nazwisko]],", ",Table2[[#This Row],[Imię]],IF(Table2[[#This Row],[Tytuł]]&lt;&gt;"",_xlfn.CONCAT(", ",Table2[[#This Row],[Tytuł]]),""))</f>
        <v>Jakubowska, Grażyna</v>
      </c>
    </row>
    <row r="13714" spans="1:26" x14ac:dyDescent="0.25">
      <c r="A13714">
        <v>13712</v>
      </c>
      <c r="B13714" t="s">
        <v>19683</v>
      </c>
      <c r="C13714" t="s">
        <v>11788</v>
      </c>
      <c r="D13714" t="s">
        <v>19656</v>
      </c>
      <c r="E13714">
        <v>36</v>
      </c>
      <c r="F13714" t="s">
        <v>19660</v>
      </c>
      <c r="G13714" t="s">
        <v>19664</v>
      </c>
      <c r="H13714" t="s">
        <v>0</v>
      </c>
      <c r="I13714">
        <v>581</v>
      </c>
      <c r="J13714">
        <v>18</v>
      </c>
      <c r="K13714">
        <v>8</v>
      </c>
      <c r="L13714">
        <v>1</v>
      </c>
      <c r="M13714">
        <v>0</v>
      </c>
      <c r="N13714">
        <v>4</v>
      </c>
      <c r="O13714">
        <v>0</v>
      </c>
      <c r="P13714">
        <v>3</v>
      </c>
      <c r="Q13714">
        <v>3</v>
      </c>
      <c r="R13714">
        <v>3</v>
      </c>
      <c r="S13714">
        <v>3</v>
      </c>
      <c r="T13714">
        <v>2</v>
      </c>
      <c r="U13714">
        <v>1</v>
      </c>
      <c r="V13714">
        <v>3</v>
      </c>
      <c r="W13714" t="s">
        <v>19681</v>
      </c>
      <c r="X13714" t="str">
        <f>TRIM(LEFT(Table2[[#This Row],[Imię i Nazwisko]],FIND(" ",Table2[[#This Row],[Imię i Nazwisko]])))</f>
        <v>Edyta</v>
      </c>
      <c r="Y13714" t="str">
        <f>RIGHT(Table2[[#This Row],[Imię i Nazwisko]],LEN(Table2[[#This Row],[Imię i Nazwisko]])-FIND(" ",Table2[[#This Row],[Imię i Nazwisko]]))</f>
        <v>Pawłowska</v>
      </c>
      <c r="Z13714" t="str">
        <f>_xlfn.CONCAT(Table2[[#This Row],[Nazwisko]],", ",Table2[[#This Row],[Imię]],IF(Table2[[#This Row],[Tytuł]]&lt;&gt;"",_xlfn.CONCAT(", ",Table2[[#This Row],[Tytuł]]),""))</f>
        <v>Pawłowska, Edyta</v>
      </c>
    </row>
    <row r="13715" spans="1:26" x14ac:dyDescent="0.25">
      <c r="A13715">
        <v>13713</v>
      </c>
      <c r="B13715" t="s">
        <v>19683</v>
      </c>
      <c r="C13715" t="s">
        <v>3426</v>
      </c>
      <c r="D13715" t="s">
        <v>19655</v>
      </c>
      <c r="E13715">
        <v>23</v>
      </c>
      <c r="F13715" t="s">
        <v>19660</v>
      </c>
      <c r="G13715" t="s">
        <v>19664</v>
      </c>
      <c r="H13715" t="s">
        <v>0</v>
      </c>
      <c r="I13715">
        <v>794</v>
      </c>
      <c r="J13715">
        <v>46</v>
      </c>
      <c r="K13715">
        <v>30</v>
      </c>
      <c r="L13715">
        <v>2</v>
      </c>
      <c r="M13715">
        <v>2</v>
      </c>
      <c r="N13715">
        <v>2</v>
      </c>
      <c r="O13715">
        <v>2</v>
      </c>
      <c r="P13715">
        <v>1</v>
      </c>
      <c r="Q13715">
        <v>4</v>
      </c>
      <c r="R13715">
        <v>1</v>
      </c>
      <c r="S13715">
        <v>1</v>
      </c>
      <c r="T13715">
        <v>3</v>
      </c>
      <c r="U13715">
        <v>2</v>
      </c>
      <c r="V13715">
        <v>3</v>
      </c>
      <c r="W13715" t="s">
        <v>19681</v>
      </c>
      <c r="X13715" t="str">
        <f>TRIM(LEFT(Table2[[#This Row],[Imię i Nazwisko]],FIND(" ",Table2[[#This Row],[Imię i Nazwisko]])))</f>
        <v>Radosław</v>
      </c>
      <c r="Y13715" t="str">
        <f>RIGHT(Table2[[#This Row],[Imię i Nazwisko]],LEN(Table2[[#This Row],[Imię i Nazwisko]])-FIND(" ",Table2[[#This Row],[Imię i Nazwisko]]))</f>
        <v>Malinowski</v>
      </c>
      <c r="Z13715" t="str">
        <f>_xlfn.CONCAT(Table2[[#This Row],[Nazwisko]],", ",Table2[[#This Row],[Imię]],IF(Table2[[#This Row],[Tytuł]]&lt;&gt;"",_xlfn.CONCAT(", ",Table2[[#This Row],[Tytuł]]),""))</f>
        <v>Malinowski, Radosław</v>
      </c>
    </row>
    <row r="13716" spans="1:26" x14ac:dyDescent="0.25">
      <c r="A13716">
        <v>13714</v>
      </c>
      <c r="B13716" t="s">
        <v>19683</v>
      </c>
      <c r="C13716" t="s">
        <v>18217</v>
      </c>
      <c r="D13716" t="s">
        <v>19656</v>
      </c>
      <c r="E13716">
        <v>40</v>
      </c>
      <c r="F13716" t="s">
        <v>19659</v>
      </c>
      <c r="G13716" t="s">
        <v>19663</v>
      </c>
      <c r="H13716" t="s">
        <v>0</v>
      </c>
      <c r="I13716">
        <v>1892</v>
      </c>
      <c r="J13716">
        <v>0</v>
      </c>
      <c r="L13716">
        <v>2</v>
      </c>
      <c r="M13716">
        <v>2</v>
      </c>
      <c r="N13716">
        <v>1</v>
      </c>
      <c r="O13716">
        <v>2</v>
      </c>
      <c r="P13716">
        <v>5</v>
      </c>
      <c r="Q13716">
        <v>2</v>
      </c>
      <c r="R13716">
        <v>5</v>
      </c>
      <c r="S13716">
        <v>5</v>
      </c>
      <c r="T13716">
        <v>2</v>
      </c>
      <c r="U13716">
        <v>2</v>
      </c>
      <c r="V13716">
        <v>3</v>
      </c>
      <c r="W13716" t="s">
        <v>19681</v>
      </c>
      <c r="X13716" t="str">
        <f>TRIM(LEFT(Table2[[#This Row],[Imię i Nazwisko]],FIND(" ",Table2[[#This Row],[Imię i Nazwisko]])))</f>
        <v>Hanna</v>
      </c>
      <c r="Y13716" t="str">
        <f>RIGHT(Table2[[#This Row],[Imię i Nazwisko]],LEN(Table2[[#This Row],[Imię i Nazwisko]])-FIND(" ",Table2[[#This Row],[Imię i Nazwisko]]))</f>
        <v>Mróz</v>
      </c>
      <c r="Z13716" t="str">
        <f>_xlfn.CONCAT(Table2[[#This Row],[Nazwisko]],", ",Table2[[#This Row],[Imię]],IF(Table2[[#This Row],[Tytuł]]&lt;&gt;"",_xlfn.CONCAT(", ",Table2[[#This Row],[Tytuł]]),""))</f>
        <v>Mróz, Hanna</v>
      </c>
    </row>
    <row r="13717" spans="1:26" x14ac:dyDescent="0.25">
      <c r="A13717">
        <v>13715</v>
      </c>
      <c r="B13717" t="s">
        <v>19683</v>
      </c>
      <c r="C13717" t="s">
        <v>5137</v>
      </c>
      <c r="D13717" t="s">
        <v>19655</v>
      </c>
      <c r="E13717">
        <v>26</v>
      </c>
      <c r="F13717" t="s">
        <v>19659</v>
      </c>
      <c r="G13717" t="s">
        <v>19664</v>
      </c>
      <c r="H13717" t="s">
        <v>19666</v>
      </c>
      <c r="I13717">
        <v>1235</v>
      </c>
      <c r="J13717">
        <v>105</v>
      </c>
      <c r="K13717">
        <v>111</v>
      </c>
      <c r="L13717">
        <v>4</v>
      </c>
      <c r="M13717">
        <v>4</v>
      </c>
      <c r="N13717">
        <v>1</v>
      </c>
      <c r="O13717">
        <v>1</v>
      </c>
      <c r="P13717">
        <v>1</v>
      </c>
      <c r="Q13717">
        <v>2</v>
      </c>
      <c r="R13717">
        <v>1</v>
      </c>
      <c r="S13717">
        <v>1</v>
      </c>
      <c r="T13717">
        <v>4</v>
      </c>
      <c r="U13717">
        <v>1</v>
      </c>
      <c r="V13717">
        <v>3</v>
      </c>
      <c r="W13717" t="s">
        <v>19681</v>
      </c>
      <c r="X13717" t="str">
        <f>TRIM(LEFT(Table2[[#This Row],[Imię i Nazwisko]],FIND(" ",Table2[[#This Row],[Imię i Nazwisko]])))</f>
        <v>Feliks</v>
      </c>
      <c r="Y13717" t="str">
        <f>RIGHT(Table2[[#This Row],[Imię i Nazwisko]],LEN(Table2[[#This Row],[Imię i Nazwisko]])-FIND(" ",Table2[[#This Row],[Imię i Nazwisko]]))</f>
        <v>Marciniak</v>
      </c>
      <c r="Z13717" t="str">
        <f>_xlfn.CONCAT(Table2[[#This Row],[Nazwisko]],", ",Table2[[#This Row],[Imię]],IF(Table2[[#This Row],[Tytuł]]&lt;&gt;"",_xlfn.CONCAT(", ",Table2[[#This Row],[Tytuł]]),""))</f>
        <v>Marciniak, Feliks</v>
      </c>
    </row>
    <row r="13718" spans="1:26" x14ac:dyDescent="0.25">
      <c r="A13718">
        <v>13716</v>
      </c>
      <c r="B13718" t="s">
        <v>19683</v>
      </c>
      <c r="C13718" t="s">
        <v>3887</v>
      </c>
      <c r="D13718" t="s">
        <v>19655</v>
      </c>
      <c r="E13718">
        <v>40</v>
      </c>
      <c r="F13718" t="s">
        <v>19659</v>
      </c>
      <c r="G13718" t="s">
        <v>19664</v>
      </c>
      <c r="H13718" t="s">
        <v>19666</v>
      </c>
      <c r="I13718">
        <v>507</v>
      </c>
      <c r="J13718">
        <v>54</v>
      </c>
      <c r="K13718">
        <v>48</v>
      </c>
      <c r="L13718">
        <v>1</v>
      </c>
      <c r="M13718">
        <v>1</v>
      </c>
      <c r="N13718">
        <v>4</v>
      </c>
      <c r="O13718">
        <v>1</v>
      </c>
      <c r="P13718">
        <v>3</v>
      </c>
      <c r="Q13718">
        <v>5</v>
      </c>
      <c r="R13718">
        <v>3</v>
      </c>
      <c r="S13718">
        <v>1</v>
      </c>
      <c r="T13718">
        <v>5</v>
      </c>
      <c r="U13718">
        <v>1</v>
      </c>
      <c r="V13718">
        <v>5</v>
      </c>
      <c r="W13718" t="s">
        <v>19682</v>
      </c>
      <c r="X13718" t="str">
        <f>TRIM(LEFT(Table2[[#This Row],[Imię i Nazwisko]],FIND(" ",Table2[[#This Row],[Imię i Nazwisko]])))</f>
        <v>Mirosław</v>
      </c>
      <c r="Y13718" t="str">
        <f>RIGHT(Table2[[#This Row],[Imię i Nazwisko]],LEN(Table2[[#This Row],[Imię i Nazwisko]])-FIND(" ",Table2[[#This Row],[Imię i Nazwisko]]))</f>
        <v>Witkowski</v>
      </c>
      <c r="Z13718" t="str">
        <f>_xlfn.CONCAT(Table2[[#This Row],[Nazwisko]],", ",Table2[[#This Row],[Imię]],IF(Table2[[#This Row],[Tytuł]]&lt;&gt;"",_xlfn.CONCAT(", ",Table2[[#This Row],[Tytuł]]),""))</f>
        <v>Witkowski, Mirosław</v>
      </c>
    </row>
    <row r="13719" spans="1:26" x14ac:dyDescent="0.25">
      <c r="A13719">
        <v>13717</v>
      </c>
      <c r="B13719" t="s">
        <v>19683</v>
      </c>
      <c r="C13719" t="s">
        <v>14737</v>
      </c>
      <c r="D13719" t="s">
        <v>19656</v>
      </c>
      <c r="E13719">
        <v>14</v>
      </c>
      <c r="F13719" t="s">
        <v>19659</v>
      </c>
      <c r="G13719" t="s">
        <v>19663</v>
      </c>
      <c r="H13719" t="s">
        <v>0</v>
      </c>
      <c r="I13719">
        <v>1172</v>
      </c>
      <c r="J13719">
        <v>0</v>
      </c>
      <c r="K13719">
        <v>0</v>
      </c>
      <c r="L13719">
        <v>4</v>
      </c>
      <c r="M13719">
        <v>2</v>
      </c>
      <c r="N13719">
        <v>3</v>
      </c>
      <c r="O13719">
        <v>2</v>
      </c>
      <c r="P13719">
        <v>1</v>
      </c>
      <c r="Q13719">
        <v>2</v>
      </c>
      <c r="R13719">
        <v>4</v>
      </c>
      <c r="S13719">
        <v>4</v>
      </c>
      <c r="T13719">
        <v>2</v>
      </c>
      <c r="U13719">
        <v>2</v>
      </c>
      <c r="V13719">
        <v>1</v>
      </c>
      <c r="W13719" t="s">
        <v>19681</v>
      </c>
      <c r="X13719" t="str">
        <f>TRIM(LEFT(Table2[[#This Row],[Imię i Nazwisko]],FIND(" ",Table2[[#This Row],[Imię i Nazwisko]])))</f>
        <v>Zuzanna</v>
      </c>
      <c r="Y13719" t="str">
        <f>RIGHT(Table2[[#This Row],[Imię i Nazwisko]],LEN(Table2[[#This Row],[Imię i Nazwisko]])-FIND(" ",Table2[[#This Row],[Imię i Nazwisko]]))</f>
        <v>Jasińska</v>
      </c>
      <c r="Z13719" t="str">
        <f>_xlfn.CONCAT(Table2[[#This Row],[Nazwisko]],", ",Table2[[#This Row],[Imię]],IF(Table2[[#This Row],[Tytuł]]&lt;&gt;"",_xlfn.CONCAT(", ",Table2[[#This Row],[Tytuł]]),""))</f>
        <v>Jasińska, Zuzanna</v>
      </c>
    </row>
    <row r="13720" spans="1:26" x14ac:dyDescent="0.25">
      <c r="A13720">
        <v>13718</v>
      </c>
      <c r="B13720" t="s">
        <v>19683</v>
      </c>
      <c r="C13720" t="s">
        <v>14432</v>
      </c>
      <c r="D13720" t="s">
        <v>19656</v>
      </c>
      <c r="E13720">
        <v>11</v>
      </c>
      <c r="F13720" t="s">
        <v>19659</v>
      </c>
      <c r="G13720" t="s">
        <v>19663</v>
      </c>
      <c r="H13720" t="s">
        <v>0</v>
      </c>
      <c r="I13720">
        <v>895</v>
      </c>
      <c r="J13720">
        <v>16</v>
      </c>
      <c r="K13720">
        <v>3</v>
      </c>
      <c r="L13720">
        <v>1</v>
      </c>
      <c r="M13720">
        <v>1</v>
      </c>
      <c r="N13720">
        <v>3</v>
      </c>
      <c r="O13720">
        <v>1</v>
      </c>
      <c r="P13720">
        <v>4</v>
      </c>
      <c r="Q13720">
        <v>1</v>
      </c>
      <c r="R13720">
        <v>3</v>
      </c>
      <c r="S13720">
        <v>3</v>
      </c>
      <c r="T13720">
        <v>1</v>
      </c>
      <c r="U13720">
        <v>1</v>
      </c>
      <c r="V13720">
        <v>2</v>
      </c>
      <c r="W13720" t="s">
        <v>19681</v>
      </c>
      <c r="X13720" t="str">
        <f>TRIM(LEFT(Table2[[#This Row],[Imię i Nazwisko]],FIND(" ",Table2[[#This Row],[Imię i Nazwisko]])))</f>
        <v>Urszula</v>
      </c>
      <c r="Y13720" t="str">
        <f>RIGHT(Table2[[#This Row],[Imię i Nazwisko]],LEN(Table2[[#This Row],[Imię i Nazwisko]])-FIND(" ",Table2[[#This Row],[Imię i Nazwisko]]))</f>
        <v>Zalewska</v>
      </c>
      <c r="Z13720" t="str">
        <f>_xlfn.CONCAT(Table2[[#This Row],[Nazwisko]],", ",Table2[[#This Row],[Imię]],IF(Table2[[#This Row],[Tytuł]]&lt;&gt;"",_xlfn.CONCAT(", ",Table2[[#This Row],[Tytuł]]),""))</f>
        <v>Zalewska, Urszula</v>
      </c>
    </row>
    <row r="13721" spans="1:26" x14ac:dyDescent="0.25">
      <c r="A13721">
        <v>13719</v>
      </c>
      <c r="B13721" t="s">
        <v>19683</v>
      </c>
      <c r="C13721" t="s">
        <v>17365</v>
      </c>
      <c r="D13721" t="s">
        <v>19656</v>
      </c>
      <c r="E13721">
        <v>39</v>
      </c>
      <c r="F13721" t="s">
        <v>19659</v>
      </c>
      <c r="G13721" t="s">
        <v>19664</v>
      </c>
      <c r="H13721" t="s">
        <v>19666</v>
      </c>
      <c r="I13721">
        <v>2442</v>
      </c>
      <c r="J13721">
        <v>80</v>
      </c>
      <c r="K13721">
        <v>86</v>
      </c>
      <c r="L13721">
        <v>4</v>
      </c>
      <c r="M13721">
        <v>5</v>
      </c>
      <c r="N13721">
        <v>4</v>
      </c>
      <c r="O13721">
        <v>4</v>
      </c>
      <c r="P13721">
        <v>4</v>
      </c>
      <c r="Q13721">
        <v>4</v>
      </c>
      <c r="R13721">
        <v>4</v>
      </c>
      <c r="S13721">
        <v>2</v>
      </c>
      <c r="T13721">
        <v>4</v>
      </c>
      <c r="U13721">
        <v>5</v>
      </c>
      <c r="V13721">
        <v>4</v>
      </c>
      <c r="W13721" t="s">
        <v>19682</v>
      </c>
      <c r="X13721" t="str">
        <f>TRIM(LEFT(Table2[[#This Row],[Imię i Nazwisko]],FIND(" ",Table2[[#This Row],[Imię i Nazwisko]])))</f>
        <v>Olga</v>
      </c>
      <c r="Y13721" t="str">
        <f>RIGHT(Table2[[#This Row],[Imię i Nazwisko]],LEN(Table2[[#This Row],[Imię i Nazwisko]])-FIND(" ",Table2[[#This Row],[Imię i Nazwisko]]))</f>
        <v>Głowacka</v>
      </c>
      <c r="Z13721" t="str">
        <f>_xlfn.CONCAT(Table2[[#This Row],[Nazwisko]],", ",Table2[[#This Row],[Imię]],IF(Table2[[#This Row],[Tytuł]]&lt;&gt;"",_xlfn.CONCAT(", ",Table2[[#This Row],[Tytuł]]),""))</f>
        <v>Głowacka, Olga</v>
      </c>
    </row>
    <row r="13722" spans="1:26" x14ac:dyDescent="0.25">
      <c r="A13722">
        <v>13720</v>
      </c>
      <c r="B13722" t="s">
        <v>19683</v>
      </c>
      <c r="C13722" t="s">
        <v>8166</v>
      </c>
      <c r="D13722" t="s">
        <v>19655</v>
      </c>
      <c r="E13722">
        <v>60</v>
      </c>
      <c r="F13722" t="s">
        <v>19659</v>
      </c>
      <c r="G13722" t="s">
        <v>19663</v>
      </c>
      <c r="H13722" t="s">
        <v>1</v>
      </c>
      <c r="I13722">
        <v>1750</v>
      </c>
      <c r="J13722">
        <v>0</v>
      </c>
      <c r="K13722">
        <v>11</v>
      </c>
      <c r="L13722">
        <v>3</v>
      </c>
      <c r="M13722">
        <v>4</v>
      </c>
      <c r="N13722">
        <v>2</v>
      </c>
      <c r="O13722">
        <v>4</v>
      </c>
      <c r="P13722">
        <v>1</v>
      </c>
      <c r="Q13722">
        <v>5</v>
      </c>
      <c r="R13722">
        <v>3</v>
      </c>
      <c r="S13722">
        <v>3</v>
      </c>
      <c r="T13722">
        <v>4</v>
      </c>
      <c r="U13722">
        <v>4</v>
      </c>
      <c r="V13722">
        <v>3</v>
      </c>
      <c r="W13722" t="s">
        <v>19681</v>
      </c>
      <c r="X13722" t="str">
        <f>TRIM(LEFT(Table2[[#This Row],[Imię i Nazwisko]],FIND(" ",Table2[[#This Row],[Imię i Nazwisko]])))</f>
        <v>Sebastian</v>
      </c>
      <c r="Y13722" t="str">
        <f>RIGHT(Table2[[#This Row],[Imię i Nazwisko]],LEN(Table2[[#This Row],[Imię i Nazwisko]])-FIND(" ",Table2[[#This Row],[Imię i Nazwisko]]))</f>
        <v>Krajewski</v>
      </c>
      <c r="Z13722" t="str">
        <f>_xlfn.CONCAT(Table2[[#This Row],[Nazwisko]],", ",Table2[[#This Row],[Imię]],IF(Table2[[#This Row],[Tytuł]]&lt;&gt;"",_xlfn.CONCAT(", ",Table2[[#This Row],[Tytuł]]),""))</f>
        <v>Krajewski, Sebastian</v>
      </c>
    </row>
    <row r="13723" spans="1:26" x14ac:dyDescent="0.25">
      <c r="A13723">
        <v>13721</v>
      </c>
      <c r="B13723" t="s">
        <v>19683</v>
      </c>
      <c r="C13723" t="s">
        <v>7235</v>
      </c>
      <c r="D13723" t="s">
        <v>19655</v>
      </c>
      <c r="E13723">
        <v>56</v>
      </c>
      <c r="F13723" t="s">
        <v>19659</v>
      </c>
      <c r="G13723" t="s">
        <v>19664</v>
      </c>
      <c r="H13723" t="s">
        <v>19666</v>
      </c>
      <c r="I13723">
        <v>759</v>
      </c>
      <c r="J13723">
        <v>10</v>
      </c>
      <c r="K13723">
        <v>0</v>
      </c>
      <c r="L13723">
        <v>3</v>
      </c>
      <c r="M13723">
        <v>3</v>
      </c>
      <c r="N13723">
        <v>4</v>
      </c>
      <c r="O13723">
        <v>4</v>
      </c>
      <c r="P13723">
        <v>4</v>
      </c>
      <c r="Q13723">
        <v>4</v>
      </c>
      <c r="R13723">
        <v>3</v>
      </c>
      <c r="S13723">
        <v>3</v>
      </c>
      <c r="T13723">
        <v>4</v>
      </c>
      <c r="U13723">
        <v>3</v>
      </c>
      <c r="V13723">
        <v>4</v>
      </c>
      <c r="W13723" t="s">
        <v>19682</v>
      </c>
      <c r="X13723" t="str">
        <f>TRIM(LEFT(Table2[[#This Row],[Imię i Nazwisko]],FIND(" ",Table2[[#This Row],[Imię i Nazwisko]])))</f>
        <v>Tadeusz</v>
      </c>
      <c r="Y13723" t="str">
        <f>RIGHT(Table2[[#This Row],[Imię i Nazwisko]],LEN(Table2[[#This Row],[Imię i Nazwisko]])-FIND(" ",Table2[[#This Row],[Imię i Nazwisko]]))</f>
        <v>Czarnecki</v>
      </c>
      <c r="Z13723" t="str">
        <f>_xlfn.CONCAT(Table2[[#This Row],[Nazwisko]],", ",Table2[[#This Row],[Imię]],IF(Table2[[#This Row],[Tytuł]]&lt;&gt;"",_xlfn.CONCAT(", ",Table2[[#This Row],[Tytuł]]),""))</f>
        <v>Czarnecki, Tadeusz</v>
      </c>
    </row>
    <row r="13724" spans="1:26" x14ac:dyDescent="0.25">
      <c r="A13724">
        <v>13722</v>
      </c>
      <c r="B13724" t="s">
        <v>19683</v>
      </c>
      <c r="C13724" t="s">
        <v>6813</v>
      </c>
      <c r="D13724" t="s">
        <v>19655</v>
      </c>
      <c r="E13724">
        <v>48</v>
      </c>
      <c r="F13724" t="s">
        <v>19659</v>
      </c>
      <c r="G13724" t="s">
        <v>19664</v>
      </c>
      <c r="H13724" t="s">
        <v>19666</v>
      </c>
      <c r="I13724">
        <v>2657</v>
      </c>
      <c r="J13724">
        <v>48</v>
      </c>
      <c r="K13724">
        <v>30</v>
      </c>
      <c r="L13724">
        <v>3</v>
      </c>
      <c r="M13724">
        <v>3</v>
      </c>
      <c r="N13724">
        <v>3</v>
      </c>
      <c r="O13724">
        <v>4</v>
      </c>
      <c r="P13724">
        <v>4</v>
      </c>
      <c r="Q13724">
        <v>2</v>
      </c>
      <c r="R13724">
        <v>1</v>
      </c>
      <c r="S13724">
        <v>4</v>
      </c>
      <c r="T13724">
        <v>2</v>
      </c>
      <c r="U13724">
        <v>2</v>
      </c>
      <c r="V13724">
        <v>2</v>
      </c>
      <c r="W13724" t="s">
        <v>19681</v>
      </c>
      <c r="X13724" t="str">
        <f>TRIM(LEFT(Table2[[#This Row],[Imię i Nazwisko]],FIND(" ",Table2[[#This Row],[Imię i Nazwisko]])))</f>
        <v>Oskar</v>
      </c>
      <c r="Y13724" t="str">
        <f>RIGHT(Table2[[#This Row],[Imię i Nazwisko]],LEN(Table2[[#This Row],[Imię i Nazwisko]])-FIND(" ",Table2[[#This Row],[Imię i Nazwisko]]))</f>
        <v>Mazurek</v>
      </c>
      <c r="Z13724" t="str">
        <f>_xlfn.CONCAT(Table2[[#This Row],[Nazwisko]],", ",Table2[[#This Row],[Imię]],IF(Table2[[#This Row],[Tytuł]]&lt;&gt;"",_xlfn.CONCAT(", ",Table2[[#This Row],[Tytuł]]),""))</f>
        <v>Mazurek, Oskar</v>
      </c>
    </row>
    <row r="13725" spans="1:26" x14ac:dyDescent="0.25">
      <c r="A13725">
        <v>13723</v>
      </c>
      <c r="B13725" t="s">
        <v>19683</v>
      </c>
      <c r="C13725" t="s">
        <v>12332</v>
      </c>
      <c r="D13725" t="s">
        <v>19656</v>
      </c>
      <c r="E13725">
        <v>70</v>
      </c>
      <c r="F13725" t="s">
        <v>19659</v>
      </c>
      <c r="G13725" t="s">
        <v>19663</v>
      </c>
      <c r="H13725" t="s">
        <v>0</v>
      </c>
      <c r="I13725">
        <v>102</v>
      </c>
      <c r="J13725">
        <v>0</v>
      </c>
      <c r="K13725">
        <v>0</v>
      </c>
      <c r="L13725">
        <v>3</v>
      </c>
      <c r="M13725">
        <v>2</v>
      </c>
      <c r="N13725">
        <v>2</v>
      </c>
      <c r="O13725">
        <v>2</v>
      </c>
      <c r="P13725">
        <v>1</v>
      </c>
      <c r="Q13725">
        <v>2</v>
      </c>
      <c r="R13725">
        <v>5</v>
      </c>
      <c r="S13725">
        <v>1</v>
      </c>
      <c r="T13725">
        <v>5</v>
      </c>
      <c r="U13725">
        <v>2</v>
      </c>
      <c r="V13725">
        <v>5</v>
      </c>
      <c r="W13725" t="s">
        <v>19681</v>
      </c>
      <c r="X13725" t="str">
        <f>TRIM(LEFT(Table2[[#This Row],[Imię i Nazwisko]],FIND(" ",Table2[[#This Row],[Imię i Nazwisko]])))</f>
        <v>Teresa</v>
      </c>
      <c r="Y13725" t="str">
        <f>RIGHT(Table2[[#This Row],[Imię i Nazwisko]],LEN(Table2[[#This Row],[Imię i Nazwisko]])-FIND(" ",Table2[[#This Row],[Imię i Nazwisko]]))</f>
        <v>Wróbel</v>
      </c>
      <c r="Z13725" t="str">
        <f>_xlfn.CONCAT(Table2[[#This Row],[Nazwisko]],", ",Table2[[#This Row],[Imię]],IF(Table2[[#This Row],[Tytuł]]&lt;&gt;"",_xlfn.CONCAT(", ",Table2[[#This Row],[Tytuł]]),""))</f>
        <v>Wróbel, Teresa</v>
      </c>
    </row>
    <row r="13726" spans="1:26" x14ac:dyDescent="0.25">
      <c r="A13726">
        <v>13724</v>
      </c>
      <c r="B13726" t="s">
        <v>19683</v>
      </c>
      <c r="C13726" t="s">
        <v>13112</v>
      </c>
      <c r="D13726" t="s">
        <v>19656</v>
      </c>
      <c r="E13726">
        <v>48</v>
      </c>
      <c r="F13726" t="s">
        <v>19659</v>
      </c>
      <c r="G13726" t="s">
        <v>19664</v>
      </c>
      <c r="H13726" t="s">
        <v>19666</v>
      </c>
      <c r="I13726">
        <v>192</v>
      </c>
      <c r="J13726">
        <v>0</v>
      </c>
      <c r="K13726">
        <v>0</v>
      </c>
      <c r="L13726">
        <v>2</v>
      </c>
      <c r="M13726">
        <v>2</v>
      </c>
      <c r="N13726">
        <v>2</v>
      </c>
      <c r="O13726">
        <v>4</v>
      </c>
      <c r="P13726">
        <v>4</v>
      </c>
      <c r="Q13726">
        <v>1</v>
      </c>
      <c r="R13726">
        <v>4</v>
      </c>
      <c r="S13726">
        <v>4</v>
      </c>
      <c r="T13726">
        <v>1</v>
      </c>
      <c r="U13726">
        <v>3</v>
      </c>
      <c r="V13726">
        <v>3</v>
      </c>
      <c r="W13726" t="s">
        <v>19681</v>
      </c>
      <c r="X13726" t="str">
        <f>TRIM(LEFT(Table2[[#This Row],[Imię i Nazwisko]],FIND(" ",Table2[[#This Row],[Imię i Nazwisko]])))</f>
        <v>Zofia</v>
      </c>
      <c r="Y13726" t="str">
        <f>RIGHT(Table2[[#This Row],[Imię i Nazwisko]],LEN(Table2[[#This Row],[Imię i Nazwisko]])-FIND(" ",Table2[[#This Row],[Imię i Nazwisko]]))</f>
        <v>Dudek</v>
      </c>
      <c r="Z13726" t="str">
        <f>_xlfn.CONCAT(Table2[[#This Row],[Nazwisko]],", ",Table2[[#This Row],[Imię]],IF(Table2[[#This Row],[Tytuł]]&lt;&gt;"",_xlfn.CONCAT(", ",Table2[[#This Row],[Tytuł]]),""))</f>
        <v>Dudek, Zofia</v>
      </c>
    </row>
    <row r="13727" spans="1:26" x14ac:dyDescent="0.25">
      <c r="A13727">
        <v>13725</v>
      </c>
      <c r="B13727" t="s">
        <v>19683</v>
      </c>
      <c r="C13727" t="s">
        <v>12276</v>
      </c>
      <c r="D13727" t="s">
        <v>19656</v>
      </c>
      <c r="E13727">
        <v>42</v>
      </c>
      <c r="F13727" t="s">
        <v>19659</v>
      </c>
      <c r="G13727" t="s">
        <v>19664</v>
      </c>
      <c r="H13727" t="s">
        <v>19666</v>
      </c>
      <c r="I13727">
        <v>3837</v>
      </c>
      <c r="J13727">
        <v>1</v>
      </c>
      <c r="K13727">
        <v>1</v>
      </c>
      <c r="L13727">
        <v>1</v>
      </c>
      <c r="M13727">
        <v>1</v>
      </c>
      <c r="N13727">
        <v>5</v>
      </c>
      <c r="O13727">
        <v>5</v>
      </c>
      <c r="P13727">
        <v>3</v>
      </c>
      <c r="Q13727">
        <v>5</v>
      </c>
      <c r="R13727">
        <v>4</v>
      </c>
      <c r="S13727">
        <v>1</v>
      </c>
      <c r="T13727">
        <v>5</v>
      </c>
      <c r="U13727">
        <v>1</v>
      </c>
      <c r="V13727">
        <v>5</v>
      </c>
      <c r="W13727" t="s">
        <v>19682</v>
      </c>
      <c r="X13727" t="str">
        <f>TRIM(LEFT(Table2[[#This Row],[Imię i Nazwisko]],FIND(" ",Table2[[#This Row],[Imię i Nazwisko]])))</f>
        <v>Klaudia</v>
      </c>
      <c r="Y13727" t="str">
        <f>RIGHT(Table2[[#This Row],[Imię i Nazwisko]],LEN(Table2[[#This Row],[Imię i Nazwisko]])-FIND(" ",Table2[[#This Row],[Imię i Nazwisko]]))</f>
        <v>Jabłońska</v>
      </c>
      <c r="Z13727" t="str">
        <f>_xlfn.CONCAT(Table2[[#This Row],[Nazwisko]],", ",Table2[[#This Row],[Imię]],IF(Table2[[#This Row],[Tytuł]]&lt;&gt;"",_xlfn.CONCAT(", ",Table2[[#This Row],[Tytuł]]),""))</f>
        <v>Jabłońska, Klaudia</v>
      </c>
    </row>
    <row r="13728" spans="1:26" x14ac:dyDescent="0.25">
      <c r="A13728">
        <v>13726</v>
      </c>
      <c r="B13728" t="s">
        <v>19683</v>
      </c>
      <c r="C13728" t="s">
        <v>10407</v>
      </c>
      <c r="D13728" t="s">
        <v>19656</v>
      </c>
      <c r="E13728">
        <v>40</v>
      </c>
      <c r="F13728" t="s">
        <v>19659</v>
      </c>
      <c r="G13728" t="s">
        <v>19664</v>
      </c>
      <c r="H13728" t="s">
        <v>19666</v>
      </c>
      <c r="I13728">
        <v>590</v>
      </c>
      <c r="J13728">
        <v>0</v>
      </c>
      <c r="K13728">
        <v>0</v>
      </c>
      <c r="L13728">
        <v>3</v>
      </c>
      <c r="M13728">
        <v>3</v>
      </c>
      <c r="N13728">
        <v>4</v>
      </c>
      <c r="O13728">
        <v>4</v>
      </c>
      <c r="P13728">
        <v>4</v>
      </c>
      <c r="Q13728">
        <v>2</v>
      </c>
      <c r="R13728">
        <v>5</v>
      </c>
      <c r="S13728">
        <v>3</v>
      </c>
      <c r="T13728">
        <v>2</v>
      </c>
      <c r="U13728">
        <v>3</v>
      </c>
      <c r="V13728">
        <v>2</v>
      </c>
      <c r="W13728" t="s">
        <v>19682</v>
      </c>
      <c r="X13728" t="str">
        <f>TRIM(LEFT(Table2[[#This Row],[Imię i Nazwisko]],FIND(" ",Table2[[#This Row],[Imię i Nazwisko]])))</f>
        <v>Edyta</v>
      </c>
      <c r="Y13728" t="str">
        <f>RIGHT(Table2[[#This Row],[Imię i Nazwisko]],LEN(Table2[[#This Row],[Imię i Nazwisko]])-FIND(" ",Table2[[#This Row],[Imię i Nazwisko]]))</f>
        <v>Lewandowska</v>
      </c>
      <c r="Z13728" t="str">
        <f>_xlfn.CONCAT(Table2[[#This Row],[Nazwisko]],", ",Table2[[#This Row],[Imię]],IF(Table2[[#This Row],[Tytuł]]&lt;&gt;"",_xlfn.CONCAT(", ",Table2[[#This Row],[Tytuł]]),""))</f>
        <v>Lewandowska, Edyta</v>
      </c>
    </row>
    <row r="13729" spans="1:26" x14ac:dyDescent="0.25">
      <c r="A13729">
        <v>13727</v>
      </c>
      <c r="B13729" t="s">
        <v>19683</v>
      </c>
      <c r="C13729" t="s">
        <v>15719</v>
      </c>
      <c r="D13729" t="s">
        <v>19656</v>
      </c>
      <c r="E13729">
        <v>52</v>
      </c>
      <c r="F13729" t="s">
        <v>19659</v>
      </c>
      <c r="G13729" t="s">
        <v>19664</v>
      </c>
      <c r="H13729" t="s">
        <v>0</v>
      </c>
      <c r="I13729">
        <v>696</v>
      </c>
      <c r="J13729">
        <v>4</v>
      </c>
      <c r="K13729">
        <v>0</v>
      </c>
      <c r="L13729">
        <v>3</v>
      </c>
      <c r="M13729">
        <v>4</v>
      </c>
      <c r="N13729">
        <v>4</v>
      </c>
      <c r="O13729">
        <v>4</v>
      </c>
      <c r="P13729">
        <v>4</v>
      </c>
      <c r="Q13729">
        <v>3</v>
      </c>
      <c r="R13729">
        <v>4</v>
      </c>
      <c r="S13729">
        <v>4</v>
      </c>
      <c r="T13729">
        <v>3</v>
      </c>
      <c r="U13729">
        <v>3</v>
      </c>
      <c r="V13729">
        <v>3</v>
      </c>
      <c r="W13729" t="s">
        <v>19681</v>
      </c>
      <c r="X13729" t="str">
        <f>TRIM(LEFT(Table2[[#This Row],[Imię i Nazwisko]],FIND(" ",Table2[[#This Row],[Imię i Nazwisko]])))</f>
        <v>Urszula</v>
      </c>
      <c r="Y13729" t="str">
        <f>RIGHT(Table2[[#This Row],[Imię i Nazwisko]],LEN(Table2[[#This Row],[Imię i Nazwisko]])-FIND(" ",Table2[[#This Row],[Imię i Nazwisko]]))</f>
        <v>Wilk</v>
      </c>
      <c r="Z13729" t="str">
        <f>_xlfn.CONCAT(Table2[[#This Row],[Nazwisko]],", ",Table2[[#This Row],[Imię]],IF(Table2[[#This Row],[Tytuł]]&lt;&gt;"",_xlfn.CONCAT(", ",Table2[[#This Row],[Tytuł]]),""))</f>
        <v>Wilk, Urszula</v>
      </c>
    </row>
    <row r="13730" spans="1:26" x14ac:dyDescent="0.25">
      <c r="A13730">
        <v>13728</v>
      </c>
      <c r="B13730" t="s">
        <v>19683</v>
      </c>
      <c r="C13730" t="s">
        <v>3641</v>
      </c>
      <c r="D13730" t="s">
        <v>19655</v>
      </c>
      <c r="E13730">
        <v>24</v>
      </c>
      <c r="F13730" t="s">
        <v>19659</v>
      </c>
      <c r="G13730" t="s">
        <v>19664</v>
      </c>
      <c r="H13730" t="s">
        <v>1</v>
      </c>
      <c r="I13730">
        <v>737</v>
      </c>
      <c r="J13730">
        <v>0</v>
      </c>
      <c r="K13730">
        <v>0</v>
      </c>
      <c r="L13730">
        <v>5</v>
      </c>
      <c r="M13730">
        <v>5</v>
      </c>
      <c r="N13730">
        <v>2</v>
      </c>
      <c r="O13730">
        <v>5</v>
      </c>
      <c r="P13730">
        <v>4</v>
      </c>
      <c r="Q13730">
        <v>2</v>
      </c>
      <c r="R13730">
        <v>5</v>
      </c>
      <c r="S13730">
        <v>5</v>
      </c>
      <c r="T13730">
        <v>5</v>
      </c>
      <c r="U13730">
        <v>5</v>
      </c>
      <c r="V13730">
        <v>2</v>
      </c>
      <c r="W13730" t="s">
        <v>19682</v>
      </c>
      <c r="X13730" t="str">
        <f>TRIM(LEFT(Table2[[#This Row],[Imię i Nazwisko]],FIND(" ",Table2[[#This Row],[Imię i Nazwisko]])))</f>
        <v>Edmund</v>
      </c>
      <c r="Y13730" t="str">
        <f>RIGHT(Table2[[#This Row],[Imię i Nazwisko]],LEN(Table2[[#This Row],[Imię i Nazwisko]])-FIND(" ",Table2[[#This Row],[Imię i Nazwisko]]))</f>
        <v>Pawlak</v>
      </c>
      <c r="Z13730" t="str">
        <f>_xlfn.CONCAT(Table2[[#This Row],[Nazwisko]],", ",Table2[[#This Row],[Imię]],IF(Table2[[#This Row],[Tytuł]]&lt;&gt;"",_xlfn.CONCAT(", ",Table2[[#This Row],[Tytuł]]),""))</f>
        <v>Pawlak, Edmund</v>
      </c>
    </row>
    <row r="13731" spans="1:26" x14ac:dyDescent="0.25">
      <c r="A13731">
        <v>13729</v>
      </c>
      <c r="B13731" t="s">
        <v>19683</v>
      </c>
      <c r="C13731" t="s">
        <v>16814</v>
      </c>
      <c r="D13731" t="s">
        <v>19656</v>
      </c>
      <c r="E13731">
        <v>52</v>
      </c>
      <c r="F13731" t="s">
        <v>19659</v>
      </c>
      <c r="G13731" t="s">
        <v>19664</v>
      </c>
      <c r="H13731" t="s">
        <v>1</v>
      </c>
      <c r="I13731">
        <v>442</v>
      </c>
      <c r="J13731">
        <v>4</v>
      </c>
      <c r="K13731">
        <v>0</v>
      </c>
      <c r="L13731">
        <v>5</v>
      </c>
      <c r="M13731">
        <v>5</v>
      </c>
      <c r="N13731">
        <v>3</v>
      </c>
      <c r="O13731">
        <v>4</v>
      </c>
      <c r="P13731">
        <v>3</v>
      </c>
      <c r="Q13731">
        <v>1</v>
      </c>
      <c r="R13731">
        <v>2</v>
      </c>
      <c r="S13731">
        <v>2</v>
      </c>
      <c r="T13731">
        <v>1</v>
      </c>
      <c r="U13731">
        <v>1</v>
      </c>
      <c r="V13731">
        <v>1</v>
      </c>
      <c r="W13731" t="s">
        <v>19681</v>
      </c>
      <c r="X13731" t="str">
        <f>TRIM(LEFT(Table2[[#This Row],[Imię i Nazwisko]],FIND(" ",Table2[[#This Row],[Imię i Nazwisko]])))</f>
        <v>Urszula</v>
      </c>
      <c r="Y13731" t="str">
        <f>RIGHT(Table2[[#This Row],[Imię i Nazwisko]],LEN(Table2[[#This Row],[Imię i Nazwisko]])-FIND(" ",Table2[[#This Row],[Imię i Nazwisko]]))</f>
        <v>Kołodziej</v>
      </c>
      <c r="Z13731" t="str">
        <f>_xlfn.CONCAT(Table2[[#This Row],[Nazwisko]],", ",Table2[[#This Row],[Imię]],IF(Table2[[#This Row],[Tytuł]]&lt;&gt;"",_xlfn.CONCAT(", ",Table2[[#This Row],[Tytuł]]),""))</f>
        <v>Kołodziej, Urszula</v>
      </c>
    </row>
    <row r="13732" spans="1:26" x14ac:dyDescent="0.25">
      <c r="A13732">
        <v>13730</v>
      </c>
      <c r="B13732" t="s">
        <v>19683</v>
      </c>
      <c r="C13732" t="s">
        <v>8942</v>
      </c>
      <c r="D13732" t="s">
        <v>19655</v>
      </c>
      <c r="E13732">
        <v>66</v>
      </c>
      <c r="F13732" t="s">
        <v>19659</v>
      </c>
      <c r="G13732" t="s">
        <v>19663</v>
      </c>
      <c r="H13732" t="s">
        <v>0</v>
      </c>
      <c r="I13732">
        <v>647</v>
      </c>
      <c r="J13732">
        <v>0</v>
      </c>
      <c r="K13732">
        <v>0</v>
      </c>
      <c r="L13732">
        <v>5</v>
      </c>
      <c r="M13732">
        <v>3</v>
      </c>
      <c r="N13732">
        <v>2</v>
      </c>
      <c r="O13732">
        <v>3</v>
      </c>
      <c r="P13732">
        <v>5</v>
      </c>
      <c r="Q13732">
        <v>1</v>
      </c>
      <c r="R13732">
        <v>5</v>
      </c>
      <c r="S13732">
        <v>5</v>
      </c>
      <c r="T13732">
        <v>2</v>
      </c>
      <c r="U13732">
        <v>3</v>
      </c>
      <c r="V13732">
        <v>1</v>
      </c>
      <c r="W13732" t="s">
        <v>19681</v>
      </c>
      <c r="X13732" t="str">
        <f>TRIM(LEFT(Table2[[#This Row],[Imię i Nazwisko]],FIND(" ",Table2[[#This Row],[Imię i Nazwisko]])))</f>
        <v>Antoni</v>
      </c>
      <c r="Y13732" t="str">
        <f>RIGHT(Table2[[#This Row],[Imię i Nazwisko]],LEN(Table2[[#This Row],[Imię i Nazwisko]])-FIND(" ",Table2[[#This Row],[Imię i Nazwisko]]))</f>
        <v>Brzeziński</v>
      </c>
      <c r="Z13732" t="str">
        <f>_xlfn.CONCAT(Table2[[#This Row],[Nazwisko]],", ",Table2[[#This Row],[Imię]],IF(Table2[[#This Row],[Tytuł]]&lt;&gt;"",_xlfn.CONCAT(", ",Table2[[#This Row],[Tytuł]]),""))</f>
        <v>Brzeziński, Antoni</v>
      </c>
    </row>
    <row r="13733" spans="1:26" x14ac:dyDescent="0.25">
      <c r="A13733">
        <v>13731</v>
      </c>
      <c r="B13733" t="s">
        <v>19683</v>
      </c>
      <c r="C13733" t="s">
        <v>16250</v>
      </c>
      <c r="D13733" t="s">
        <v>19656</v>
      </c>
      <c r="E13733">
        <v>33</v>
      </c>
      <c r="F13733" t="s">
        <v>19660</v>
      </c>
      <c r="G13733" t="s">
        <v>19664</v>
      </c>
      <c r="H13733" t="s">
        <v>19666</v>
      </c>
      <c r="I13733">
        <v>606</v>
      </c>
      <c r="J13733">
        <v>7</v>
      </c>
      <c r="K13733">
        <v>0</v>
      </c>
      <c r="L13733">
        <v>2</v>
      </c>
      <c r="M13733">
        <v>2</v>
      </c>
      <c r="N13733">
        <v>4</v>
      </c>
      <c r="O13733">
        <v>2</v>
      </c>
      <c r="P13733">
        <v>3</v>
      </c>
      <c r="Q13733">
        <v>2</v>
      </c>
      <c r="R13733">
        <v>3</v>
      </c>
      <c r="S13733">
        <v>3</v>
      </c>
      <c r="T13733">
        <v>4</v>
      </c>
      <c r="U13733">
        <v>2</v>
      </c>
      <c r="V13733">
        <v>4</v>
      </c>
      <c r="W13733" t="s">
        <v>19681</v>
      </c>
      <c r="X13733" t="str">
        <f>TRIM(LEFT(Table2[[#This Row],[Imię i Nazwisko]],FIND(" ",Table2[[#This Row],[Imię i Nazwisko]])))</f>
        <v>Alina</v>
      </c>
      <c r="Y13733" t="str">
        <f>RIGHT(Table2[[#This Row],[Imię i Nazwisko]],LEN(Table2[[#This Row],[Imię i Nazwisko]])-FIND(" ",Table2[[#This Row],[Imię i Nazwisko]]))</f>
        <v>Kucharska</v>
      </c>
      <c r="Z13733" t="str">
        <f>_xlfn.CONCAT(Table2[[#This Row],[Nazwisko]],", ",Table2[[#This Row],[Imię]],IF(Table2[[#This Row],[Tytuł]]&lt;&gt;"",_xlfn.CONCAT(", ",Table2[[#This Row],[Tytuł]]),""))</f>
        <v>Kucharska, Alina</v>
      </c>
    </row>
    <row r="13734" spans="1:26" x14ac:dyDescent="0.25">
      <c r="A13734">
        <v>13732</v>
      </c>
      <c r="B13734" t="s">
        <v>19683</v>
      </c>
      <c r="C13734" t="s">
        <v>5257</v>
      </c>
      <c r="D13734" t="s">
        <v>19655</v>
      </c>
      <c r="E13734">
        <v>9</v>
      </c>
      <c r="F13734" t="s">
        <v>19659</v>
      </c>
      <c r="G13734" t="s">
        <v>19663</v>
      </c>
      <c r="H13734" t="s">
        <v>0</v>
      </c>
      <c r="I13734">
        <v>569</v>
      </c>
      <c r="J13734">
        <v>3</v>
      </c>
      <c r="K13734">
        <v>0</v>
      </c>
      <c r="L13734">
        <v>4</v>
      </c>
      <c r="M13734">
        <v>3</v>
      </c>
      <c r="N13734">
        <v>3</v>
      </c>
      <c r="O13734">
        <v>3</v>
      </c>
      <c r="P13734">
        <v>3</v>
      </c>
      <c r="Q13734">
        <v>5</v>
      </c>
      <c r="R13734">
        <v>3</v>
      </c>
      <c r="S13734">
        <v>3</v>
      </c>
      <c r="T13734">
        <v>5</v>
      </c>
      <c r="U13734">
        <v>3</v>
      </c>
      <c r="V13734">
        <v>4</v>
      </c>
      <c r="W13734" t="s">
        <v>19681</v>
      </c>
      <c r="X13734" t="str">
        <f>TRIM(LEFT(Table2[[#This Row],[Imię i Nazwisko]],FIND(" ",Table2[[#This Row],[Imię i Nazwisko]])))</f>
        <v>Jerzy</v>
      </c>
      <c r="Y13734" t="str">
        <f>RIGHT(Table2[[#This Row],[Imię i Nazwisko]],LEN(Table2[[#This Row],[Imię i Nazwisko]])-FIND(" ",Table2[[#This Row],[Imię i Nazwisko]]))</f>
        <v>Bąk</v>
      </c>
      <c r="Z13734" t="str">
        <f>_xlfn.CONCAT(Table2[[#This Row],[Nazwisko]],", ",Table2[[#This Row],[Imię]],IF(Table2[[#This Row],[Tytuł]]&lt;&gt;"",_xlfn.CONCAT(", ",Table2[[#This Row],[Tytuł]]),""))</f>
        <v>Bąk, Jerzy</v>
      </c>
    </row>
    <row r="13735" spans="1:26" x14ac:dyDescent="0.25">
      <c r="A13735">
        <v>13733</v>
      </c>
      <c r="B13735" t="s">
        <v>19683</v>
      </c>
      <c r="C13735" t="s">
        <v>6108</v>
      </c>
      <c r="D13735" t="s">
        <v>19655</v>
      </c>
      <c r="E13735">
        <v>41</v>
      </c>
      <c r="F13735" t="s">
        <v>19659</v>
      </c>
      <c r="G13735" t="s">
        <v>19664</v>
      </c>
      <c r="H13735" t="s">
        <v>19666</v>
      </c>
      <c r="I13735">
        <v>2233</v>
      </c>
      <c r="J13735">
        <v>0</v>
      </c>
      <c r="K13735">
        <v>4</v>
      </c>
      <c r="L13735">
        <v>5</v>
      </c>
      <c r="M13735">
        <v>5</v>
      </c>
      <c r="N13735">
        <v>3</v>
      </c>
      <c r="O13735">
        <v>5</v>
      </c>
      <c r="P13735">
        <v>5</v>
      </c>
      <c r="Q13735">
        <v>5</v>
      </c>
      <c r="R13735">
        <v>4</v>
      </c>
      <c r="S13735">
        <v>3</v>
      </c>
      <c r="T13735">
        <v>5</v>
      </c>
      <c r="U13735">
        <v>5</v>
      </c>
      <c r="V13735">
        <v>5</v>
      </c>
      <c r="W13735" t="s">
        <v>19682</v>
      </c>
      <c r="X13735" t="str">
        <f>TRIM(LEFT(Table2[[#This Row],[Imię i Nazwisko]],FIND(" ",Table2[[#This Row],[Imię i Nazwisko]])))</f>
        <v>Bronisław</v>
      </c>
      <c r="Y13735" t="str">
        <f>RIGHT(Table2[[#This Row],[Imię i Nazwisko]],LEN(Table2[[#This Row],[Imię i Nazwisko]])-FIND(" ",Table2[[#This Row],[Imię i Nazwisko]]))</f>
        <v>Sokołowski</v>
      </c>
      <c r="Z13735" t="str">
        <f>_xlfn.CONCAT(Table2[[#This Row],[Nazwisko]],", ",Table2[[#This Row],[Imię]],IF(Table2[[#This Row],[Tytuł]]&lt;&gt;"",_xlfn.CONCAT(", ",Table2[[#This Row],[Tytuł]]),""))</f>
        <v>Sokołowski, Bronisław</v>
      </c>
    </row>
    <row r="13736" spans="1:26" x14ac:dyDescent="0.25">
      <c r="A13736">
        <v>13734</v>
      </c>
      <c r="B13736" t="s">
        <v>19683</v>
      </c>
      <c r="C13736" t="s">
        <v>12860</v>
      </c>
      <c r="D13736" t="s">
        <v>19656</v>
      </c>
      <c r="E13736">
        <v>20</v>
      </c>
      <c r="F13736" t="s">
        <v>19660</v>
      </c>
      <c r="G13736" t="s">
        <v>19664</v>
      </c>
      <c r="H13736" t="s">
        <v>0</v>
      </c>
      <c r="I13736">
        <v>221</v>
      </c>
      <c r="J13736">
        <v>0</v>
      </c>
      <c r="K13736">
        <v>0</v>
      </c>
      <c r="L13736">
        <v>1</v>
      </c>
      <c r="M13736">
        <v>4</v>
      </c>
      <c r="N13736">
        <v>2</v>
      </c>
      <c r="O13736">
        <v>4</v>
      </c>
      <c r="P13736">
        <v>4</v>
      </c>
      <c r="Q13736">
        <v>1</v>
      </c>
      <c r="R13736">
        <v>4</v>
      </c>
      <c r="S13736">
        <v>4</v>
      </c>
      <c r="T13736">
        <v>4</v>
      </c>
      <c r="U13736">
        <v>4</v>
      </c>
      <c r="V13736">
        <v>3</v>
      </c>
      <c r="W13736" t="s">
        <v>19681</v>
      </c>
      <c r="X13736" t="str">
        <f>TRIM(LEFT(Table2[[#This Row],[Imię i Nazwisko]],FIND(" ",Table2[[#This Row],[Imię i Nazwisko]])))</f>
        <v>Genowefa</v>
      </c>
      <c r="Y13736" t="str">
        <f>RIGHT(Table2[[#This Row],[Imię i Nazwisko]],LEN(Table2[[#This Row],[Imię i Nazwisko]])-FIND(" ",Table2[[#This Row],[Imię i Nazwisko]]))</f>
        <v>Jaworska</v>
      </c>
      <c r="Z13736" t="str">
        <f>_xlfn.CONCAT(Table2[[#This Row],[Nazwisko]],", ",Table2[[#This Row],[Imię]],IF(Table2[[#This Row],[Tytuł]]&lt;&gt;"",_xlfn.CONCAT(", ",Table2[[#This Row],[Tytuł]]),""))</f>
        <v>Jaworska, Genowefa</v>
      </c>
    </row>
    <row r="13737" spans="1:26" x14ac:dyDescent="0.25">
      <c r="A13737">
        <v>13735</v>
      </c>
      <c r="B13737" t="s">
        <v>19683</v>
      </c>
      <c r="C13737" t="s">
        <v>18492</v>
      </c>
      <c r="D13737" t="s">
        <v>19656</v>
      </c>
      <c r="E13737">
        <v>57</v>
      </c>
      <c r="F13737" t="s">
        <v>19659</v>
      </c>
      <c r="G13737" t="s">
        <v>19664</v>
      </c>
      <c r="H13737" t="s">
        <v>19666</v>
      </c>
      <c r="I13737">
        <v>3897</v>
      </c>
      <c r="J13737">
        <v>17</v>
      </c>
      <c r="K13737">
        <v>10</v>
      </c>
      <c r="L13737">
        <v>1</v>
      </c>
      <c r="M13737">
        <v>1</v>
      </c>
      <c r="N13737">
        <v>3</v>
      </c>
      <c r="O13737">
        <v>3</v>
      </c>
      <c r="P13737">
        <v>3</v>
      </c>
      <c r="Q13737">
        <v>2</v>
      </c>
      <c r="R13737">
        <v>3</v>
      </c>
      <c r="S13737">
        <v>3</v>
      </c>
      <c r="T13737">
        <v>2</v>
      </c>
      <c r="U13737">
        <v>2</v>
      </c>
      <c r="V13737">
        <v>2</v>
      </c>
      <c r="W13737" t="s">
        <v>19681</v>
      </c>
      <c r="X13737" t="str">
        <f>TRIM(LEFT(Table2[[#This Row],[Imię i Nazwisko]],FIND(" ",Table2[[#This Row],[Imię i Nazwisko]])))</f>
        <v>Dorota</v>
      </c>
      <c r="Y13737" t="str">
        <f>RIGHT(Table2[[#This Row],[Imię i Nazwisko]],LEN(Table2[[#This Row],[Imię i Nazwisko]])-FIND(" ",Table2[[#This Row],[Imię i Nazwisko]]))</f>
        <v>Brzezińska</v>
      </c>
      <c r="Z13737" t="str">
        <f>_xlfn.CONCAT(Table2[[#This Row],[Nazwisko]],", ",Table2[[#This Row],[Imię]],IF(Table2[[#This Row],[Tytuł]]&lt;&gt;"",_xlfn.CONCAT(", ",Table2[[#This Row],[Tytuł]]),""))</f>
        <v>Brzezińska, Dorota</v>
      </c>
    </row>
    <row r="13738" spans="1:26" x14ac:dyDescent="0.25">
      <c r="A13738">
        <v>13736</v>
      </c>
      <c r="B13738" t="s">
        <v>19683</v>
      </c>
      <c r="C13738" t="s">
        <v>9198</v>
      </c>
      <c r="D13738" t="s">
        <v>19655</v>
      </c>
      <c r="E13738">
        <v>56</v>
      </c>
      <c r="F13738" t="s">
        <v>19659</v>
      </c>
      <c r="G13738" t="s">
        <v>19664</v>
      </c>
      <c r="H13738" t="s">
        <v>19666</v>
      </c>
      <c r="I13738">
        <v>1918</v>
      </c>
      <c r="J13738">
        <v>0</v>
      </c>
      <c r="K13738">
        <v>0</v>
      </c>
      <c r="L13738">
        <v>1</v>
      </c>
      <c r="M13738">
        <v>1</v>
      </c>
      <c r="N13738">
        <v>4</v>
      </c>
      <c r="O13738">
        <v>5</v>
      </c>
      <c r="P13738">
        <v>4</v>
      </c>
      <c r="Q13738">
        <v>4</v>
      </c>
      <c r="R13738">
        <v>3</v>
      </c>
      <c r="S13738">
        <v>2</v>
      </c>
      <c r="T13738">
        <v>4</v>
      </c>
      <c r="U13738">
        <v>1</v>
      </c>
      <c r="V13738">
        <v>4</v>
      </c>
      <c r="W13738" t="s">
        <v>19682</v>
      </c>
      <c r="X13738" t="str">
        <f>TRIM(LEFT(Table2[[#This Row],[Imię i Nazwisko]],FIND(" ",Table2[[#This Row],[Imię i Nazwisko]])))</f>
        <v>Cezary</v>
      </c>
      <c r="Y13738" t="str">
        <f>RIGHT(Table2[[#This Row],[Imię i Nazwisko]],LEN(Table2[[#This Row],[Imię i Nazwisko]])-FIND(" ",Table2[[#This Row],[Imię i Nazwisko]]))</f>
        <v>Kozak</v>
      </c>
      <c r="Z13738" t="str">
        <f>_xlfn.CONCAT(Table2[[#This Row],[Nazwisko]],", ",Table2[[#This Row],[Imię]],IF(Table2[[#This Row],[Tytuł]]&lt;&gt;"",_xlfn.CONCAT(", ",Table2[[#This Row],[Tytuł]]),""))</f>
        <v>Kozak, Cezary</v>
      </c>
    </row>
    <row r="13739" spans="1:26" x14ac:dyDescent="0.25">
      <c r="A13739">
        <v>13737</v>
      </c>
      <c r="B13739" t="s">
        <v>19683</v>
      </c>
      <c r="C13739" t="s">
        <v>11938</v>
      </c>
      <c r="D13739" t="s">
        <v>19656</v>
      </c>
      <c r="E13739">
        <v>27</v>
      </c>
      <c r="F13739" t="s">
        <v>19660</v>
      </c>
      <c r="G13739" t="s">
        <v>19664</v>
      </c>
      <c r="H13739" t="s">
        <v>1</v>
      </c>
      <c r="I13739">
        <v>859</v>
      </c>
      <c r="J13739">
        <v>0</v>
      </c>
      <c r="K13739">
        <v>0</v>
      </c>
      <c r="L13739">
        <v>4</v>
      </c>
      <c r="M13739">
        <v>4</v>
      </c>
      <c r="N13739">
        <v>1</v>
      </c>
      <c r="O13739">
        <v>4</v>
      </c>
      <c r="P13739">
        <v>1</v>
      </c>
      <c r="Q13739">
        <v>1</v>
      </c>
      <c r="R13739">
        <v>1</v>
      </c>
      <c r="S13739">
        <v>1</v>
      </c>
      <c r="T13739">
        <v>2</v>
      </c>
      <c r="U13739">
        <v>4</v>
      </c>
      <c r="V13739">
        <v>2</v>
      </c>
      <c r="W13739" t="s">
        <v>19681</v>
      </c>
      <c r="X13739" t="str">
        <f>TRIM(LEFT(Table2[[#This Row],[Imię i Nazwisko]],FIND(" ",Table2[[#This Row],[Imię i Nazwisko]])))</f>
        <v>Joanna</v>
      </c>
      <c r="Y13739" t="str">
        <f>RIGHT(Table2[[#This Row],[Imię i Nazwisko]],LEN(Table2[[#This Row],[Imię i Nazwisko]])-FIND(" ",Table2[[#This Row],[Imię i Nazwisko]]))</f>
        <v>Król</v>
      </c>
      <c r="Z13739" t="str">
        <f>_xlfn.CONCAT(Table2[[#This Row],[Nazwisko]],", ",Table2[[#This Row],[Imię]],IF(Table2[[#This Row],[Tytuł]]&lt;&gt;"",_xlfn.CONCAT(", ",Table2[[#This Row],[Tytuł]]),""))</f>
        <v>Król, Joanna</v>
      </c>
    </row>
    <row r="13740" spans="1:26" x14ac:dyDescent="0.25">
      <c r="A13740">
        <v>13738</v>
      </c>
      <c r="B13740" t="s">
        <v>19683</v>
      </c>
      <c r="C13740" t="s">
        <v>12926</v>
      </c>
      <c r="D13740" t="s">
        <v>19656</v>
      </c>
      <c r="E13740">
        <v>55</v>
      </c>
      <c r="F13740" t="s">
        <v>19660</v>
      </c>
      <c r="G13740" t="s">
        <v>19664</v>
      </c>
      <c r="H13740" t="s">
        <v>0</v>
      </c>
      <c r="I13740">
        <v>391</v>
      </c>
      <c r="J13740">
        <v>0</v>
      </c>
      <c r="K13740">
        <v>0</v>
      </c>
      <c r="L13740">
        <v>0</v>
      </c>
      <c r="M13740">
        <v>1</v>
      </c>
      <c r="N13740">
        <v>4</v>
      </c>
      <c r="O13740">
        <v>1</v>
      </c>
      <c r="P13740">
        <v>1</v>
      </c>
      <c r="Q13740">
        <v>4</v>
      </c>
      <c r="R13740">
        <v>1</v>
      </c>
      <c r="S13740">
        <v>1</v>
      </c>
      <c r="T13740">
        <v>3</v>
      </c>
      <c r="U13740">
        <v>1</v>
      </c>
      <c r="V13740">
        <v>1</v>
      </c>
      <c r="W13740" t="s">
        <v>19681</v>
      </c>
      <c r="X13740" t="str">
        <f>TRIM(LEFT(Table2[[#This Row],[Imię i Nazwisko]],FIND(" ",Table2[[#This Row],[Imię i Nazwisko]])))</f>
        <v>Jadwiga</v>
      </c>
      <c r="Y13740" t="str">
        <f>RIGHT(Table2[[#This Row],[Imię i Nazwisko]],LEN(Table2[[#This Row],[Imię i Nazwisko]])-FIND(" ",Table2[[#This Row],[Imię i Nazwisko]]))</f>
        <v>Malinowska</v>
      </c>
      <c r="Z13740" t="str">
        <f>_xlfn.CONCAT(Table2[[#This Row],[Nazwisko]],", ",Table2[[#This Row],[Imię]],IF(Table2[[#This Row],[Tytuł]]&lt;&gt;"",_xlfn.CONCAT(", ",Table2[[#This Row],[Tytuł]]),""))</f>
        <v>Malinowska, Jadwiga</v>
      </c>
    </row>
    <row r="13741" spans="1:26" x14ac:dyDescent="0.25">
      <c r="A13741">
        <v>13739</v>
      </c>
      <c r="B13741" t="s">
        <v>19683</v>
      </c>
      <c r="C13741" t="s">
        <v>16684</v>
      </c>
      <c r="D13741" t="s">
        <v>19656</v>
      </c>
      <c r="E13741">
        <v>21</v>
      </c>
      <c r="F13741" t="s">
        <v>19659</v>
      </c>
      <c r="G13741" t="s">
        <v>19663</v>
      </c>
      <c r="H13741" t="s">
        <v>19666</v>
      </c>
      <c r="I13741">
        <v>944</v>
      </c>
      <c r="J13741">
        <v>0</v>
      </c>
      <c r="K13741">
        <v>0</v>
      </c>
      <c r="L13741">
        <v>1</v>
      </c>
      <c r="M13741">
        <v>2</v>
      </c>
      <c r="N13741">
        <v>1</v>
      </c>
      <c r="O13741">
        <v>2</v>
      </c>
      <c r="P13741">
        <v>1</v>
      </c>
      <c r="Q13741">
        <v>4</v>
      </c>
      <c r="R13741">
        <v>1</v>
      </c>
      <c r="S13741">
        <v>1</v>
      </c>
      <c r="T13741">
        <v>4</v>
      </c>
      <c r="U13741">
        <v>2</v>
      </c>
      <c r="V13741">
        <v>4</v>
      </c>
      <c r="W13741" t="s">
        <v>19681</v>
      </c>
      <c r="X13741" t="str">
        <f>TRIM(LEFT(Table2[[#This Row],[Imię i Nazwisko]],FIND(" ",Table2[[#This Row],[Imię i Nazwisko]])))</f>
        <v>Krystyna</v>
      </c>
      <c r="Y13741" t="str">
        <f>RIGHT(Table2[[#This Row],[Imię i Nazwisko]],LEN(Table2[[#This Row],[Imię i Nazwisko]])-FIND(" ",Table2[[#This Row],[Imię i Nazwisko]]))</f>
        <v>Kubiak</v>
      </c>
      <c r="Z13741" t="str">
        <f>_xlfn.CONCAT(Table2[[#This Row],[Nazwisko]],", ",Table2[[#This Row],[Imię]],IF(Table2[[#This Row],[Tytuł]]&lt;&gt;"",_xlfn.CONCAT(", ",Table2[[#This Row],[Tytuł]]),""))</f>
        <v>Kubiak, Krystyna</v>
      </c>
    </row>
    <row r="13742" spans="1:26" x14ac:dyDescent="0.25">
      <c r="A13742">
        <v>13740</v>
      </c>
      <c r="B13742" t="s">
        <v>19683</v>
      </c>
      <c r="C13742" t="s">
        <v>19356</v>
      </c>
      <c r="D13742" t="s">
        <v>19656</v>
      </c>
      <c r="E13742">
        <v>50</v>
      </c>
      <c r="F13742" t="s">
        <v>19659</v>
      </c>
      <c r="G13742" t="s">
        <v>19664</v>
      </c>
      <c r="H13742" t="s">
        <v>19666</v>
      </c>
      <c r="I13742">
        <v>1337</v>
      </c>
      <c r="J13742">
        <v>0</v>
      </c>
      <c r="K13742">
        <v>0</v>
      </c>
      <c r="L13742">
        <v>4</v>
      </c>
      <c r="M13742">
        <v>4</v>
      </c>
      <c r="N13742">
        <v>5</v>
      </c>
      <c r="O13742">
        <v>5</v>
      </c>
      <c r="P13742">
        <v>4</v>
      </c>
      <c r="Q13742">
        <v>4</v>
      </c>
      <c r="R13742">
        <v>5</v>
      </c>
      <c r="S13742">
        <v>5</v>
      </c>
      <c r="T13742">
        <v>4</v>
      </c>
      <c r="U13742">
        <v>4</v>
      </c>
      <c r="V13742">
        <v>4</v>
      </c>
      <c r="W13742" t="s">
        <v>19682</v>
      </c>
      <c r="X13742" t="str">
        <f>TRIM(LEFT(Table2[[#This Row],[Imię i Nazwisko]],FIND(" ",Table2[[#This Row],[Imię i Nazwisko]])))</f>
        <v>Zofia</v>
      </c>
      <c r="Y13742" t="str">
        <f>RIGHT(Table2[[#This Row],[Imię i Nazwisko]],LEN(Table2[[#This Row],[Imię i Nazwisko]])-FIND(" ",Table2[[#This Row],[Imię i Nazwisko]]))</f>
        <v>Kania</v>
      </c>
      <c r="Z13742" t="str">
        <f>_xlfn.CONCAT(Table2[[#This Row],[Nazwisko]],", ",Table2[[#This Row],[Imię]],IF(Table2[[#This Row],[Tytuł]]&lt;&gt;"",_xlfn.CONCAT(", ",Table2[[#This Row],[Tytuł]]),""))</f>
        <v>Kania, Zofia</v>
      </c>
    </row>
    <row r="13743" spans="1:26" x14ac:dyDescent="0.25">
      <c r="A13743">
        <v>13741</v>
      </c>
      <c r="B13743" t="s">
        <v>19683</v>
      </c>
      <c r="C13743" t="s">
        <v>12112</v>
      </c>
      <c r="D13743" t="s">
        <v>19656</v>
      </c>
      <c r="E13743">
        <v>30</v>
      </c>
      <c r="F13743" t="s">
        <v>19660</v>
      </c>
      <c r="G13743" t="s">
        <v>19664</v>
      </c>
      <c r="H13743" t="s">
        <v>1</v>
      </c>
      <c r="I13743">
        <v>484</v>
      </c>
      <c r="J13743">
        <v>0</v>
      </c>
      <c r="K13743">
        <v>0</v>
      </c>
      <c r="L13743">
        <v>2</v>
      </c>
      <c r="M13743">
        <v>2</v>
      </c>
      <c r="N13743">
        <v>2</v>
      </c>
      <c r="O13743">
        <v>2</v>
      </c>
      <c r="P13743">
        <v>1</v>
      </c>
      <c r="Q13743">
        <v>5</v>
      </c>
      <c r="R13743">
        <v>1</v>
      </c>
      <c r="S13743">
        <v>1</v>
      </c>
      <c r="T13743">
        <v>3</v>
      </c>
      <c r="U13743">
        <v>2</v>
      </c>
      <c r="V13743">
        <v>1</v>
      </c>
      <c r="W13743" t="s">
        <v>19681</v>
      </c>
      <c r="X13743" t="str">
        <f>TRIM(LEFT(Table2[[#This Row],[Imię i Nazwisko]],FIND(" ",Table2[[#This Row],[Imię i Nazwisko]])))</f>
        <v>Milena</v>
      </c>
      <c r="Y13743" t="str">
        <f>RIGHT(Table2[[#This Row],[Imię i Nazwisko]],LEN(Table2[[#This Row],[Imię i Nazwisko]])-FIND(" ",Table2[[#This Row],[Imię i Nazwisko]]))</f>
        <v>Zając</v>
      </c>
      <c r="Z13743" t="str">
        <f>_xlfn.CONCAT(Table2[[#This Row],[Nazwisko]],", ",Table2[[#This Row],[Imię]],IF(Table2[[#This Row],[Tytuł]]&lt;&gt;"",_xlfn.CONCAT(", ",Table2[[#This Row],[Tytuł]]),""))</f>
        <v>Zając, Milena</v>
      </c>
    </row>
    <row r="13744" spans="1:26" x14ac:dyDescent="0.25">
      <c r="A13744">
        <v>13742</v>
      </c>
      <c r="B13744" t="s">
        <v>19683</v>
      </c>
      <c r="C13744" t="s">
        <v>8375</v>
      </c>
      <c r="D13744" t="s">
        <v>19655</v>
      </c>
      <c r="E13744">
        <v>49</v>
      </c>
      <c r="F13744" t="s">
        <v>19659</v>
      </c>
      <c r="G13744" t="s">
        <v>19664</v>
      </c>
      <c r="H13744" t="s">
        <v>19666</v>
      </c>
      <c r="I13744">
        <v>1506</v>
      </c>
      <c r="J13744">
        <v>0</v>
      </c>
      <c r="K13744">
        <v>0</v>
      </c>
      <c r="L13744">
        <v>4</v>
      </c>
      <c r="M13744">
        <v>4</v>
      </c>
      <c r="N13744">
        <v>5</v>
      </c>
      <c r="O13744">
        <v>4</v>
      </c>
      <c r="P13744">
        <v>4</v>
      </c>
      <c r="Q13744">
        <v>4</v>
      </c>
      <c r="R13744">
        <v>3</v>
      </c>
      <c r="S13744">
        <v>5</v>
      </c>
      <c r="T13744">
        <v>4</v>
      </c>
      <c r="U13744">
        <v>4</v>
      </c>
      <c r="V13744">
        <v>4</v>
      </c>
      <c r="W13744" t="s">
        <v>19682</v>
      </c>
      <c r="X13744" t="str">
        <f>TRIM(LEFT(Table2[[#This Row],[Imię i Nazwisko]],FIND(" ",Table2[[#This Row],[Imię i Nazwisko]])))</f>
        <v>Adrian</v>
      </c>
      <c r="Y13744" t="str">
        <f>RIGHT(Table2[[#This Row],[Imię i Nazwisko]],LEN(Table2[[#This Row],[Imię i Nazwisko]])-FIND(" ",Table2[[#This Row],[Imię i Nazwisko]]))</f>
        <v>Sikorski</v>
      </c>
      <c r="Z13744" t="str">
        <f>_xlfn.CONCAT(Table2[[#This Row],[Nazwisko]],", ",Table2[[#This Row],[Imię]],IF(Table2[[#This Row],[Tytuł]]&lt;&gt;"",_xlfn.CONCAT(", ",Table2[[#This Row],[Tytuł]]),""))</f>
        <v>Sikorski, Adrian</v>
      </c>
    </row>
    <row r="13745" spans="1:26" x14ac:dyDescent="0.25">
      <c r="A13745">
        <v>13743</v>
      </c>
      <c r="B13745" t="s">
        <v>19683</v>
      </c>
      <c r="C13745" t="s">
        <v>6231</v>
      </c>
      <c r="D13745" t="s">
        <v>19655</v>
      </c>
      <c r="E13745">
        <v>42</v>
      </c>
      <c r="F13745" t="s">
        <v>19659</v>
      </c>
      <c r="G13745" t="s">
        <v>19664</v>
      </c>
      <c r="H13745" t="s">
        <v>19666</v>
      </c>
      <c r="I13745">
        <v>2577</v>
      </c>
      <c r="J13745">
        <v>10</v>
      </c>
      <c r="K13745">
        <v>24</v>
      </c>
      <c r="L13745">
        <v>3</v>
      </c>
      <c r="M13745">
        <v>5</v>
      </c>
      <c r="N13745">
        <v>3</v>
      </c>
      <c r="O13745">
        <v>3</v>
      </c>
      <c r="P13745">
        <v>3</v>
      </c>
      <c r="Q13745">
        <v>1</v>
      </c>
      <c r="R13745">
        <v>1</v>
      </c>
      <c r="S13745">
        <v>2</v>
      </c>
      <c r="T13745">
        <v>2</v>
      </c>
      <c r="U13745">
        <v>2</v>
      </c>
      <c r="V13745">
        <v>2</v>
      </c>
      <c r="W13745" t="s">
        <v>19681</v>
      </c>
      <c r="X13745" t="str">
        <f>TRIM(LEFT(Table2[[#This Row],[Imię i Nazwisko]],FIND(" ",Table2[[#This Row],[Imię i Nazwisko]])))</f>
        <v>Lech</v>
      </c>
      <c r="Y13745" t="str">
        <f>RIGHT(Table2[[#This Row],[Imię i Nazwisko]],LEN(Table2[[#This Row],[Imię i Nazwisko]])-FIND(" ",Table2[[#This Row],[Imię i Nazwisko]]))</f>
        <v>Szczepański</v>
      </c>
      <c r="Z13745" t="str">
        <f>_xlfn.CONCAT(Table2[[#This Row],[Nazwisko]],", ",Table2[[#This Row],[Imię]],IF(Table2[[#This Row],[Tytuł]]&lt;&gt;"",_xlfn.CONCAT(", ",Table2[[#This Row],[Tytuł]]),""))</f>
        <v>Szczepański, Lech</v>
      </c>
    </row>
    <row r="13746" spans="1:26" x14ac:dyDescent="0.25">
      <c r="A13746">
        <v>13744</v>
      </c>
      <c r="B13746" t="s">
        <v>19683</v>
      </c>
      <c r="C13746" t="s">
        <v>5386</v>
      </c>
      <c r="D13746" t="s">
        <v>19655</v>
      </c>
      <c r="E13746">
        <v>59</v>
      </c>
      <c r="F13746" t="s">
        <v>19659</v>
      </c>
      <c r="G13746" t="s">
        <v>19664</v>
      </c>
      <c r="H13746" t="s">
        <v>19666</v>
      </c>
      <c r="I13746">
        <v>2530</v>
      </c>
      <c r="J13746">
        <v>0</v>
      </c>
      <c r="K13746">
        <v>0</v>
      </c>
      <c r="L13746">
        <v>5</v>
      </c>
      <c r="M13746">
        <v>5</v>
      </c>
      <c r="N13746">
        <v>4</v>
      </c>
      <c r="O13746">
        <v>5</v>
      </c>
      <c r="P13746">
        <v>4</v>
      </c>
      <c r="Q13746">
        <v>5</v>
      </c>
      <c r="R13746">
        <v>4</v>
      </c>
      <c r="S13746">
        <v>2</v>
      </c>
      <c r="T13746">
        <v>5</v>
      </c>
      <c r="U13746">
        <v>5</v>
      </c>
      <c r="V13746">
        <v>5</v>
      </c>
      <c r="W13746" t="s">
        <v>19682</v>
      </c>
      <c r="X13746" t="str">
        <f>TRIM(LEFT(Table2[[#This Row],[Imię i Nazwisko]],FIND(" ",Table2[[#This Row],[Imię i Nazwisko]])))</f>
        <v>Szymon</v>
      </c>
      <c r="Y13746" t="str">
        <f>RIGHT(Table2[[#This Row],[Imię i Nazwisko]],LEN(Table2[[#This Row],[Imię i Nazwisko]])-FIND(" ",Table2[[#This Row],[Imię i Nazwisko]]))</f>
        <v>Zawadzki</v>
      </c>
      <c r="Z13746" t="str">
        <f>_xlfn.CONCAT(Table2[[#This Row],[Nazwisko]],", ",Table2[[#This Row],[Imię]],IF(Table2[[#This Row],[Tytuł]]&lt;&gt;"",_xlfn.CONCAT(", ",Table2[[#This Row],[Tytuł]]),""))</f>
        <v>Zawadzki, Szymon</v>
      </c>
    </row>
    <row r="13747" spans="1:26" x14ac:dyDescent="0.25">
      <c r="A13747">
        <v>13745</v>
      </c>
      <c r="B13747" t="s">
        <v>19683</v>
      </c>
      <c r="C13747" t="s">
        <v>17595</v>
      </c>
      <c r="D13747" t="s">
        <v>19656</v>
      </c>
      <c r="E13747">
        <v>47</v>
      </c>
      <c r="F13747" t="s">
        <v>19659</v>
      </c>
      <c r="G13747" t="s">
        <v>19663</v>
      </c>
      <c r="H13747" t="s">
        <v>0</v>
      </c>
      <c r="I13747">
        <v>1142</v>
      </c>
      <c r="J13747">
        <v>0</v>
      </c>
      <c r="K13747">
        <v>10</v>
      </c>
      <c r="L13747">
        <v>3</v>
      </c>
      <c r="M13747">
        <v>3</v>
      </c>
      <c r="N13747">
        <v>3</v>
      </c>
      <c r="O13747">
        <v>1</v>
      </c>
      <c r="P13747">
        <v>4</v>
      </c>
      <c r="Q13747">
        <v>3</v>
      </c>
      <c r="R13747">
        <v>2</v>
      </c>
      <c r="S13747">
        <v>5</v>
      </c>
      <c r="T13747">
        <v>2</v>
      </c>
      <c r="U13747">
        <v>3</v>
      </c>
      <c r="V13747">
        <v>1</v>
      </c>
      <c r="W13747" t="s">
        <v>19681</v>
      </c>
      <c r="X13747" t="str">
        <f>TRIM(LEFT(Table2[[#This Row],[Imię i Nazwisko]],FIND(" ",Table2[[#This Row],[Imię i Nazwisko]])))</f>
        <v>Marta</v>
      </c>
      <c r="Y13747" t="str">
        <f>RIGHT(Table2[[#This Row],[Imię i Nazwisko]],LEN(Table2[[#This Row],[Imię i Nazwisko]])-FIND(" ",Table2[[#This Row],[Imię i Nazwisko]]))</f>
        <v>Sikorska</v>
      </c>
      <c r="Z13747" t="str">
        <f>_xlfn.CONCAT(Table2[[#This Row],[Nazwisko]],", ",Table2[[#This Row],[Imię]],IF(Table2[[#This Row],[Tytuł]]&lt;&gt;"",_xlfn.CONCAT(", ",Table2[[#This Row],[Tytuł]]),""))</f>
        <v>Sikorska, Marta</v>
      </c>
    </row>
    <row r="13748" spans="1:26" x14ac:dyDescent="0.25">
      <c r="A13748">
        <v>13746</v>
      </c>
      <c r="B13748" t="s">
        <v>19683</v>
      </c>
      <c r="C13748" t="s">
        <v>14556</v>
      </c>
      <c r="D13748" t="s">
        <v>19656</v>
      </c>
      <c r="E13748">
        <v>58</v>
      </c>
      <c r="F13748" t="s">
        <v>19659</v>
      </c>
      <c r="G13748" t="s">
        <v>19664</v>
      </c>
      <c r="H13748" t="s">
        <v>19666</v>
      </c>
      <c r="I13748">
        <v>1504</v>
      </c>
      <c r="J13748">
        <v>29</v>
      </c>
      <c r="K13748">
        <v>14</v>
      </c>
      <c r="L13748">
        <v>3</v>
      </c>
      <c r="M13748">
        <v>3</v>
      </c>
      <c r="N13748">
        <v>4</v>
      </c>
      <c r="O13748">
        <v>4</v>
      </c>
      <c r="P13748">
        <v>4</v>
      </c>
      <c r="Q13748">
        <v>5</v>
      </c>
      <c r="R13748">
        <v>5</v>
      </c>
      <c r="S13748">
        <v>3</v>
      </c>
      <c r="T13748">
        <v>5</v>
      </c>
      <c r="U13748">
        <v>3</v>
      </c>
      <c r="V13748">
        <v>5</v>
      </c>
      <c r="W13748" t="s">
        <v>19682</v>
      </c>
      <c r="X13748" t="str">
        <f>TRIM(LEFT(Table2[[#This Row],[Imię i Nazwisko]],FIND(" ",Table2[[#This Row],[Imię i Nazwisko]])))</f>
        <v>Oliwia</v>
      </c>
      <c r="Y13748" t="str">
        <f>RIGHT(Table2[[#This Row],[Imię i Nazwisko]],LEN(Table2[[#This Row],[Imię i Nazwisko]])-FIND(" ",Table2[[#This Row],[Imię i Nazwisko]]))</f>
        <v>Pietrzak</v>
      </c>
      <c r="Z13748" t="str">
        <f>_xlfn.CONCAT(Table2[[#This Row],[Nazwisko]],", ",Table2[[#This Row],[Imię]],IF(Table2[[#This Row],[Tytuł]]&lt;&gt;"",_xlfn.CONCAT(", ",Table2[[#This Row],[Tytuł]]),""))</f>
        <v>Pietrzak, Oliwia</v>
      </c>
    </row>
    <row r="13749" spans="1:26" x14ac:dyDescent="0.25">
      <c r="A13749">
        <v>13747</v>
      </c>
      <c r="B13749" t="s">
        <v>19683</v>
      </c>
      <c r="C13749" t="s">
        <v>6363</v>
      </c>
      <c r="D13749" t="s">
        <v>19655</v>
      </c>
      <c r="E13749">
        <v>44</v>
      </c>
      <c r="F13749" t="s">
        <v>19659</v>
      </c>
      <c r="G13749" t="s">
        <v>19664</v>
      </c>
      <c r="H13749" t="s">
        <v>19666</v>
      </c>
      <c r="I13749">
        <v>290</v>
      </c>
      <c r="J13749">
        <v>0</v>
      </c>
      <c r="K13749">
        <v>0</v>
      </c>
      <c r="L13749">
        <v>2</v>
      </c>
      <c r="M13749">
        <v>4</v>
      </c>
      <c r="N13749">
        <v>5</v>
      </c>
      <c r="O13749">
        <v>5</v>
      </c>
      <c r="P13749">
        <v>5</v>
      </c>
      <c r="Q13749">
        <v>5</v>
      </c>
      <c r="R13749">
        <v>5</v>
      </c>
      <c r="S13749">
        <v>3</v>
      </c>
      <c r="T13749">
        <v>5</v>
      </c>
      <c r="U13749">
        <v>2</v>
      </c>
      <c r="V13749">
        <v>5</v>
      </c>
      <c r="W13749" t="s">
        <v>19682</v>
      </c>
      <c r="X13749" t="str">
        <f>TRIM(LEFT(Table2[[#This Row],[Imię i Nazwisko]],FIND(" ",Table2[[#This Row],[Imię i Nazwisko]])))</f>
        <v>Robert</v>
      </c>
      <c r="Y13749" t="str">
        <f>RIGHT(Table2[[#This Row],[Imię i Nazwisko]],LEN(Table2[[#This Row],[Imię i Nazwisko]])-FIND(" ",Table2[[#This Row],[Imię i Nazwisko]]))</f>
        <v>Lis</v>
      </c>
      <c r="Z13749" t="str">
        <f>_xlfn.CONCAT(Table2[[#This Row],[Nazwisko]],", ",Table2[[#This Row],[Imię]],IF(Table2[[#This Row],[Tytuł]]&lt;&gt;"",_xlfn.CONCAT(", ",Table2[[#This Row],[Tytuł]]),""))</f>
        <v>Lis, Robert</v>
      </c>
    </row>
    <row r="13750" spans="1:26" x14ac:dyDescent="0.25">
      <c r="A13750">
        <v>13748</v>
      </c>
      <c r="B13750" t="s">
        <v>19683</v>
      </c>
      <c r="C13750" t="s">
        <v>3503</v>
      </c>
      <c r="D13750" t="s">
        <v>19655</v>
      </c>
      <c r="E13750">
        <v>30</v>
      </c>
      <c r="F13750" t="s">
        <v>19659</v>
      </c>
      <c r="G13750" t="s">
        <v>19664</v>
      </c>
      <c r="H13750" t="s">
        <v>19666</v>
      </c>
      <c r="I13750">
        <v>850</v>
      </c>
      <c r="J13750">
        <v>267</v>
      </c>
      <c r="K13750">
        <v>284</v>
      </c>
      <c r="L13750">
        <v>5</v>
      </c>
      <c r="M13750">
        <v>5</v>
      </c>
      <c r="N13750">
        <v>3</v>
      </c>
      <c r="O13750">
        <v>3</v>
      </c>
      <c r="P13750">
        <v>3</v>
      </c>
      <c r="Q13750">
        <v>2</v>
      </c>
      <c r="R13750">
        <v>3</v>
      </c>
      <c r="S13750">
        <v>3</v>
      </c>
      <c r="T13750">
        <v>1</v>
      </c>
      <c r="U13750">
        <v>3</v>
      </c>
      <c r="V13750">
        <v>3</v>
      </c>
      <c r="W13750" t="s">
        <v>19681</v>
      </c>
      <c r="X13750" t="str">
        <f>TRIM(LEFT(Table2[[#This Row],[Imię i Nazwisko]],FIND(" ",Table2[[#This Row],[Imię i Nazwisko]])))</f>
        <v>Kacper</v>
      </c>
      <c r="Y13750" t="str">
        <f>RIGHT(Table2[[#This Row],[Imię i Nazwisko]],LEN(Table2[[#This Row],[Imię i Nazwisko]])-FIND(" ",Table2[[#This Row],[Imię i Nazwisko]]))</f>
        <v>Górski</v>
      </c>
      <c r="Z13750" t="str">
        <f>_xlfn.CONCAT(Table2[[#This Row],[Nazwisko]],", ",Table2[[#This Row],[Imię]],IF(Table2[[#This Row],[Tytuł]]&lt;&gt;"",_xlfn.CONCAT(", ",Table2[[#This Row],[Tytuł]]),""))</f>
        <v>Górski, Kacper</v>
      </c>
    </row>
    <row r="13751" spans="1:26" x14ac:dyDescent="0.25">
      <c r="A13751">
        <v>13749</v>
      </c>
      <c r="B13751" t="s">
        <v>19683</v>
      </c>
      <c r="C13751" t="s">
        <v>14018</v>
      </c>
      <c r="D13751" t="s">
        <v>19656</v>
      </c>
      <c r="E13751">
        <v>18</v>
      </c>
      <c r="F13751" t="s">
        <v>19660</v>
      </c>
      <c r="G13751" t="s">
        <v>19664</v>
      </c>
      <c r="H13751" t="s">
        <v>0</v>
      </c>
      <c r="I13751">
        <v>925</v>
      </c>
      <c r="J13751">
        <v>0</v>
      </c>
      <c r="K13751">
        <v>0</v>
      </c>
      <c r="L13751">
        <v>2</v>
      </c>
      <c r="M13751">
        <v>2</v>
      </c>
      <c r="N13751">
        <v>4</v>
      </c>
      <c r="O13751">
        <v>2</v>
      </c>
      <c r="P13751">
        <v>5</v>
      </c>
      <c r="Q13751">
        <v>2</v>
      </c>
      <c r="R13751">
        <v>1</v>
      </c>
      <c r="S13751">
        <v>1</v>
      </c>
      <c r="T13751">
        <v>3</v>
      </c>
      <c r="U13751">
        <v>2</v>
      </c>
      <c r="V13751">
        <v>3</v>
      </c>
      <c r="W13751" t="s">
        <v>19681</v>
      </c>
      <c r="X13751" t="str">
        <f>TRIM(LEFT(Table2[[#This Row],[Imię i Nazwisko]],FIND(" ",Table2[[#This Row],[Imię i Nazwisko]])))</f>
        <v>Monika</v>
      </c>
      <c r="Y13751" t="str">
        <f>RIGHT(Table2[[#This Row],[Imię i Nazwisko]],LEN(Table2[[#This Row],[Imię i Nazwisko]])-FIND(" ",Table2[[#This Row],[Imię i Nazwisko]]))</f>
        <v>Szewczyk</v>
      </c>
      <c r="Z13751" t="str">
        <f>_xlfn.CONCAT(Table2[[#This Row],[Nazwisko]],", ",Table2[[#This Row],[Imię]],IF(Table2[[#This Row],[Tytuł]]&lt;&gt;"",_xlfn.CONCAT(", ",Table2[[#This Row],[Tytuł]]),""))</f>
        <v>Szewczyk, Monika</v>
      </c>
    </row>
    <row r="13752" spans="1:26" x14ac:dyDescent="0.25">
      <c r="A13752">
        <v>13750</v>
      </c>
      <c r="B13752" t="s">
        <v>19683</v>
      </c>
      <c r="C13752" t="s">
        <v>17340</v>
      </c>
      <c r="D13752" t="s">
        <v>19656</v>
      </c>
      <c r="E13752">
        <v>30</v>
      </c>
      <c r="F13752" t="s">
        <v>19660</v>
      </c>
      <c r="G13752" t="s">
        <v>19664</v>
      </c>
      <c r="H13752" t="s">
        <v>0</v>
      </c>
      <c r="I13752">
        <v>684</v>
      </c>
      <c r="J13752">
        <v>8</v>
      </c>
      <c r="K13752">
        <v>7</v>
      </c>
      <c r="L13752">
        <v>2</v>
      </c>
      <c r="M13752">
        <v>2</v>
      </c>
      <c r="N13752">
        <v>1</v>
      </c>
      <c r="O13752">
        <v>2</v>
      </c>
      <c r="P13752">
        <v>3</v>
      </c>
      <c r="Q13752">
        <v>4</v>
      </c>
      <c r="R13752">
        <v>3</v>
      </c>
      <c r="S13752">
        <v>3</v>
      </c>
      <c r="T13752">
        <v>3</v>
      </c>
      <c r="U13752">
        <v>2</v>
      </c>
      <c r="V13752">
        <v>4</v>
      </c>
      <c r="W13752" t="s">
        <v>19681</v>
      </c>
      <c r="X13752" t="str">
        <f>TRIM(LEFT(Table2[[#This Row],[Imię i Nazwisko]],FIND(" ",Table2[[#This Row],[Imię i Nazwisko]])))</f>
        <v>Kinga</v>
      </c>
      <c r="Y13752" t="str">
        <f>RIGHT(Table2[[#This Row],[Imię i Nazwisko]],LEN(Table2[[#This Row],[Imię i Nazwisko]])-FIND(" ",Table2[[#This Row],[Imię i Nazwisko]]))</f>
        <v>Głowacka</v>
      </c>
      <c r="Z13752" t="str">
        <f>_xlfn.CONCAT(Table2[[#This Row],[Nazwisko]],", ",Table2[[#This Row],[Imię]],IF(Table2[[#This Row],[Tytuł]]&lt;&gt;"",_xlfn.CONCAT(", ",Table2[[#This Row],[Tytuł]]),""))</f>
        <v>Głowacka, Kinga</v>
      </c>
    </row>
    <row r="13753" spans="1:26" x14ac:dyDescent="0.25">
      <c r="A13753">
        <v>13751</v>
      </c>
      <c r="B13753" t="s">
        <v>19683</v>
      </c>
      <c r="C13753" t="s">
        <v>17816</v>
      </c>
      <c r="D13753" t="s">
        <v>19656</v>
      </c>
      <c r="E13753">
        <v>52</v>
      </c>
      <c r="F13753" t="s">
        <v>19659</v>
      </c>
      <c r="G13753" t="s">
        <v>19664</v>
      </c>
      <c r="H13753" t="s">
        <v>19666</v>
      </c>
      <c r="I13753">
        <v>2960</v>
      </c>
      <c r="J13753">
        <v>0</v>
      </c>
      <c r="K13753">
        <v>6</v>
      </c>
      <c r="L13753">
        <v>4</v>
      </c>
      <c r="M13753">
        <v>4</v>
      </c>
      <c r="N13753">
        <v>4</v>
      </c>
      <c r="O13753">
        <v>5</v>
      </c>
      <c r="P13753">
        <v>5</v>
      </c>
      <c r="Q13753">
        <v>5</v>
      </c>
      <c r="R13753">
        <v>4</v>
      </c>
      <c r="S13753">
        <v>5</v>
      </c>
      <c r="T13753">
        <v>5</v>
      </c>
      <c r="U13753">
        <v>4</v>
      </c>
      <c r="V13753">
        <v>5</v>
      </c>
      <c r="W13753" t="s">
        <v>19682</v>
      </c>
      <c r="X13753" t="str">
        <f>TRIM(LEFT(Table2[[#This Row],[Imię i Nazwisko]],FIND(" ",Table2[[#This Row],[Imię i Nazwisko]])))</f>
        <v>Genowefa</v>
      </c>
      <c r="Y13753" t="str">
        <f>RIGHT(Table2[[#This Row],[Imię i Nazwisko]],LEN(Table2[[#This Row],[Imię i Nazwisko]])-FIND(" ",Table2[[#This Row],[Imię i Nazwisko]]))</f>
        <v>Wasilewska</v>
      </c>
      <c r="Z13753" t="str">
        <f>_xlfn.CONCAT(Table2[[#This Row],[Nazwisko]],", ",Table2[[#This Row],[Imię]],IF(Table2[[#This Row],[Tytuł]]&lt;&gt;"",_xlfn.CONCAT(", ",Table2[[#This Row],[Tytuł]]),""))</f>
        <v>Wasilewska, Genowefa</v>
      </c>
    </row>
    <row r="13754" spans="1:26" x14ac:dyDescent="0.25">
      <c r="A13754">
        <v>13752</v>
      </c>
      <c r="B13754" t="s">
        <v>19683</v>
      </c>
      <c r="C13754" t="s">
        <v>7361</v>
      </c>
      <c r="D13754" t="s">
        <v>19655</v>
      </c>
      <c r="E13754">
        <v>53</v>
      </c>
      <c r="F13754" t="s">
        <v>19659</v>
      </c>
      <c r="G13754" t="s">
        <v>19664</v>
      </c>
      <c r="H13754" t="s">
        <v>19666</v>
      </c>
      <c r="I13754">
        <v>570</v>
      </c>
      <c r="J13754">
        <v>5</v>
      </c>
      <c r="K13754">
        <v>4</v>
      </c>
      <c r="L13754">
        <v>1</v>
      </c>
      <c r="M13754">
        <v>5</v>
      </c>
      <c r="N13754">
        <v>5</v>
      </c>
      <c r="O13754">
        <v>4</v>
      </c>
      <c r="P13754">
        <v>5</v>
      </c>
      <c r="Q13754">
        <v>4</v>
      </c>
      <c r="R13754">
        <v>4</v>
      </c>
      <c r="S13754">
        <v>2</v>
      </c>
      <c r="T13754">
        <v>4</v>
      </c>
      <c r="U13754">
        <v>1</v>
      </c>
      <c r="V13754">
        <v>4</v>
      </c>
      <c r="W13754" t="s">
        <v>19682</v>
      </c>
      <c r="X13754" t="str">
        <f>TRIM(LEFT(Table2[[#This Row],[Imię i Nazwisko]],FIND(" ",Table2[[#This Row],[Imię i Nazwisko]])))</f>
        <v>Dawid</v>
      </c>
      <c r="Y13754" t="str">
        <f>RIGHT(Table2[[#This Row],[Imię i Nazwisko]],LEN(Table2[[#This Row],[Imię i Nazwisko]])-FIND(" ",Table2[[#This Row],[Imię i Nazwisko]]))</f>
        <v>Sobczak</v>
      </c>
      <c r="Z13754" t="str">
        <f>_xlfn.CONCAT(Table2[[#This Row],[Nazwisko]],", ",Table2[[#This Row],[Imię]],IF(Table2[[#This Row],[Tytuł]]&lt;&gt;"",_xlfn.CONCAT(", ",Table2[[#This Row],[Tytuł]]),""))</f>
        <v>Sobczak, Dawid</v>
      </c>
    </row>
    <row r="13755" spans="1:26" x14ac:dyDescent="0.25">
      <c r="A13755">
        <v>13753</v>
      </c>
      <c r="B13755" t="s">
        <v>19683</v>
      </c>
      <c r="C13755" t="s">
        <v>3739</v>
      </c>
      <c r="D13755" t="s">
        <v>19655</v>
      </c>
      <c r="E13755">
        <v>38</v>
      </c>
      <c r="F13755" t="s">
        <v>19659</v>
      </c>
      <c r="G13755" t="s">
        <v>19664</v>
      </c>
      <c r="H13755" t="s">
        <v>0</v>
      </c>
      <c r="I13755">
        <v>262</v>
      </c>
      <c r="J13755">
        <v>0</v>
      </c>
      <c r="K13755">
        <v>0</v>
      </c>
      <c r="L13755">
        <v>3</v>
      </c>
      <c r="M13755">
        <v>3</v>
      </c>
      <c r="N13755">
        <v>3</v>
      </c>
      <c r="O13755">
        <v>5</v>
      </c>
      <c r="P13755">
        <v>5</v>
      </c>
      <c r="Q13755">
        <v>5</v>
      </c>
      <c r="R13755">
        <v>5</v>
      </c>
      <c r="S13755">
        <v>5</v>
      </c>
      <c r="T13755">
        <v>5</v>
      </c>
      <c r="U13755">
        <v>5</v>
      </c>
      <c r="V13755">
        <v>1</v>
      </c>
      <c r="W13755" t="s">
        <v>19682</v>
      </c>
      <c r="X13755" t="str">
        <f>TRIM(LEFT(Table2[[#This Row],[Imię i Nazwisko]],FIND(" ",Table2[[#This Row],[Imię i Nazwisko]])))</f>
        <v>Oskar</v>
      </c>
      <c r="Y13755" t="str">
        <f>RIGHT(Table2[[#This Row],[Imię i Nazwisko]],LEN(Table2[[#This Row],[Imię i Nazwisko]])-FIND(" ",Table2[[#This Row],[Imię i Nazwisko]]))</f>
        <v>Nowicki</v>
      </c>
      <c r="Z13755" t="str">
        <f>_xlfn.CONCAT(Table2[[#This Row],[Nazwisko]],", ",Table2[[#This Row],[Imię]],IF(Table2[[#This Row],[Tytuł]]&lt;&gt;"",_xlfn.CONCAT(", ",Table2[[#This Row],[Tytuł]]),""))</f>
        <v>Nowicki, Oskar</v>
      </c>
    </row>
    <row r="13756" spans="1:26" x14ac:dyDescent="0.25">
      <c r="A13756">
        <v>13754</v>
      </c>
      <c r="B13756" t="s">
        <v>19683</v>
      </c>
      <c r="C13756" t="s">
        <v>18238</v>
      </c>
      <c r="D13756" t="s">
        <v>19656</v>
      </c>
      <c r="E13756">
        <v>40</v>
      </c>
      <c r="F13756" t="s">
        <v>19659</v>
      </c>
      <c r="G13756" t="s">
        <v>19664</v>
      </c>
      <c r="H13756" t="s">
        <v>19666</v>
      </c>
      <c r="I13756">
        <v>781</v>
      </c>
      <c r="J13756">
        <v>2</v>
      </c>
      <c r="K13756">
        <v>12</v>
      </c>
      <c r="L13756">
        <v>4</v>
      </c>
      <c r="M13756">
        <v>4</v>
      </c>
      <c r="N13756">
        <v>3</v>
      </c>
      <c r="O13756">
        <v>5</v>
      </c>
      <c r="P13756">
        <v>5</v>
      </c>
      <c r="Q13756">
        <v>4</v>
      </c>
      <c r="R13756">
        <v>4</v>
      </c>
      <c r="S13756">
        <v>3</v>
      </c>
      <c r="T13756">
        <v>5</v>
      </c>
      <c r="U13756">
        <v>4</v>
      </c>
      <c r="V13756">
        <v>5</v>
      </c>
      <c r="W13756" t="s">
        <v>19682</v>
      </c>
      <c r="X13756" t="str">
        <f>TRIM(LEFT(Table2[[#This Row],[Imię i Nazwisko]],FIND(" ",Table2[[#This Row],[Imię i Nazwisko]])))</f>
        <v>Amelia</v>
      </c>
      <c r="Y13756" t="str">
        <f>RIGHT(Table2[[#This Row],[Imię i Nazwisko]],LEN(Table2[[#This Row],[Imię i Nazwisko]])-FIND(" ",Table2[[#This Row],[Imię i Nazwisko]]))</f>
        <v>Mróz</v>
      </c>
      <c r="Z13756" t="str">
        <f>_xlfn.CONCAT(Table2[[#This Row],[Nazwisko]],", ",Table2[[#This Row],[Imię]],IF(Table2[[#This Row],[Tytuł]]&lt;&gt;"",_xlfn.CONCAT(", ",Table2[[#This Row],[Tytuł]]),""))</f>
        <v>Mróz, Amelia</v>
      </c>
    </row>
    <row r="13757" spans="1:26" x14ac:dyDescent="0.25">
      <c r="A13757">
        <v>13755</v>
      </c>
      <c r="B13757" t="s">
        <v>19683</v>
      </c>
      <c r="C13757" t="s">
        <v>12813</v>
      </c>
      <c r="D13757" t="s">
        <v>19656</v>
      </c>
      <c r="E13757">
        <v>41</v>
      </c>
      <c r="F13757" t="s">
        <v>19659</v>
      </c>
      <c r="G13757" t="s">
        <v>19664</v>
      </c>
      <c r="H13757" t="s">
        <v>19666</v>
      </c>
      <c r="I13757">
        <v>2948</v>
      </c>
      <c r="J13757">
        <v>67</v>
      </c>
      <c r="K13757">
        <v>72</v>
      </c>
      <c r="L13757">
        <v>2</v>
      </c>
      <c r="M13757">
        <v>2</v>
      </c>
      <c r="N13757">
        <v>4</v>
      </c>
      <c r="O13757">
        <v>2</v>
      </c>
      <c r="P13757">
        <v>4</v>
      </c>
      <c r="Q13757">
        <v>5</v>
      </c>
      <c r="R13757">
        <v>3</v>
      </c>
      <c r="S13757">
        <v>2</v>
      </c>
      <c r="T13757">
        <v>4</v>
      </c>
      <c r="U13757">
        <v>2</v>
      </c>
      <c r="V13757">
        <v>3</v>
      </c>
      <c r="W13757" t="s">
        <v>19682</v>
      </c>
      <c r="X13757" t="str">
        <f>TRIM(LEFT(Table2[[#This Row],[Imię i Nazwisko]],FIND(" ",Table2[[#This Row],[Imię i Nazwisko]])))</f>
        <v>Anita</v>
      </c>
      <c r="Y13757" t="str">
        <f>RIGHT(Table2[[#This Row],[Imię i Nazwisko]],LEN(Table2[[#This Row],[Imię i Nazwisko]])-FIND(" ",Table2[[#This Row],[Imię i Nazwisko]]))</f>
        <v>Adamczyk</v>
      </c>
      <c r="Z13757" t="str">
        <f>_xlfn.CONCAT(Table2[[#This Row],[Nazwisko]],", ",Table2[[#This Row],[Imię]],IF(Table2[[#This Row],[Tytuł]]&lt;&gt;"",_xlfn.CONCAT(", ",Table2[[#This Row],[Tytuł]]),""))</f>
        <v>Adamczyk, Anita</v>
      </c>
    </row>
    <row r="13758" spans="1:26" x14ac:dyDescent="0.25">
      <c r="A13758">
        <v>13756</v>
      </c>
      <c r="B13758" t="s">
        <v>19683</v>
      </c>
      <c r="C13758" t="s">
        <v>5267</v>
      </c>
      <c r="D13758" t="s">
        <v>19655</v>
      </c>
      <c r="E13758">
        <v>28</v>
      </c>
      <c r="F13758" t="s">
        <v>19660</v>
      </c>
      <c r="G13758" t="s">
        <v>19664</v>
      </c>
      <c r="H13758" t="s">
        <v>19666</v>
      </c>
      <c r="I13758">
        <v>1055</v>
      </c>
      <c r="J13758">
        <v>0</v>
      </c>
      <c r="K13758">
        <v>0</v>
      </c>
      <c r="L13758">
        <v>2</v>
      </c>
      <c r="M13758">
        <v>2</v>
      </c>
      <c r="N13758">
        <v>3</v>
      </c>
      <c r="O13758">
        <v>2</v>
      </c>
      <c r="P13758">
        <v>5</v>
      </c>
      <c r="Q13758">
        <v>4</v>
      </c>
      <c r="R13758">
        <v>5</v>
      </c>
      <c r="S13758">
        <v>5</v>
      </c>
      <c r="T13758">
        <v>5</v>
      </c>
      <c r="U13758">
        <v>2</v>
      </c>
      <c r="V13758">
        <v>5</v>
      </c>
      <c r="W13758" t="s">
        <v>19681</v>
      </c>
      <c r="X13758" t="str">
        <f>TRIM(LEFT(Table2[[#This Row],[Imię i Nazwisko]],FIND(" ",Table2[[#This Row],[Imię i Nazwisko]])))</f>
        <v>Marian</v>
      </c>
      <c r="Y13758" t="str">
        <f>RIGHT(Table2[[#This Row],[Imię i Nazwisko]],LEN(Table2[[#This Row],[Imię i Nazwisko]])-FIND(" ",Table2[[#This Row],[Imię i Nazwisko]]))</f>
        <v>Bąk</v>
      </c>
      <c r="Z13758" t="str">
        <f>_xlfn.CONCAT(Table2[[#This Row],[Nazwisko]],", ",Table2[[#This Row],[Imię]],IF(Table2[[#This Row],[Tytuł]]&lt;&gt;"",_xlfn.CONCAT(", ",Table2[[#This Row],[Tytuł]]),""))</f>
        <v>Bąk, Marian</v>
      </c>
    </row>
    <row r="13759" spans="1:26" x14ac:dyDescent="0.25">
      <c r="A13759">
        <v>13757</v>
      </c>
      <c r="B13759" t="s">
        <v>19683</v>
      </c>
      <c r="C13759" t="s">
        <v>2527</v>
      </c>
      <c r="D13759" t="s">
        <v>19655</v>
      </c>
      <c r="E13759">
        <v>45</v>
      </c>
      <c r="F13759" t="s">
        <v>19659</v>
      </c>
      <c r="G13759" t="s">
        <v>19664</v>
      </c>
      <c r="H13759" t="s">
        <v>19666</v>
      </c>
      <c r="I13759">
        <v>1428</v>
      </c>
      <c r="J13759">
        <v>0</v>
      </c>
      <c r="K13759">
        <v>0</v>
      </c>
      <c r="L13759">
        <v>4</v>
      </c>
      <c r="M13759">
        <v>4</v>
      </c>
      <c r="N13759">
        <v>5</v>
      </c>
      <c r="O13759">
        <v>5</v>
      </c>
      <c r="P13759">
        <v>5</v>
      </c>
      <c r="Q13759">
        <v>5</v>
      </c>
      <c r="R13759">
        <v>4</v>
      </c>
      <c r="S13759">
        <v>2</v>
      </c>
      <c r="T13759">
        <v>4</v>
      </c>
      <c r="U13759">
        <v>4</v>
      </c>
      <c r="V13759">
        <v>4</v>
      </c>
      <c r="W13759" t="s">
        <v>19682</v>
      </c>
      <c r="X13759" t="str">
        <f>TRIM(LEFT(Table2[[#This Row],[Imię i Nazwisko]],FIND(" ",Table2[[#This Row],[Imię i Nazwisko]])))</f>
        <v>Leszek</v>
      </c>
      <c r="Y13759" t="str">
        <f>RIGHT(Table2[[#This Row],[Imię i Nazwisko]],LEN(Table2[[#This Row],[Imię i Nazwisko]])-FIND(" ",Table2[[#This Row],[Imię i Nazwisko]]))</f>
        <v>Wieczorek</v>
      </c>
      <c r="Z13759" t="str">
        <f>_xlfn.CONCAT(Table2[[#This Row],[Nazwisko]],", ",Table2[[#This Row],[Imię]],IF(Table2[[#This Row],[Tytuł]]&lt;&gt;"",_xlfn.CONCAT(", ",Table2[[#This Row],[Tytuł]]),""))</f>
        <v>Wieczorek, Leszek</v>
      </c>
    </row>
    <row r="13760" spans="1:26" x14ac:dyDescent="0.25">
      <c r="A13760">
        <v>13758</v>
      </c>
      <c r="B13760" t="s">
        <v>19683</v>
      </c>
      <c r="C13760" t="s">
        <v>16707</v>
      </c>
      <c r="D13760" t="s">
        <v>19656</v>
      </c>
      <c r="E13760">
        <v>41</v>
      </c>
      <c r="F13760" t="s">
        <v>19659</v>
      </c>
      <c r="G13760" t="s">
        <v>19664</v>
      </c>
      <c r="H13760" t="s">
        <v>19666</v>
      </c>
      <c r="I13760">
        <v>3916</v>
      </c>
      <c r="J13760">
        <v>21</v>
      </c>
      <c r="K13760">
        <v>38</v>
      </c>
      <c r="L13760">
        <v>3</v>
      </c>
      <c r="M13760">
        <v>3</v>
      </c>
      <c r="N13760">
        <v>5</v>
      </c>
      <c r="O13760">
        <v>5</v>
      </c>
      <c r="P13760">
        <v>4</v>
      </c>
      <c r="Q13760">
        <v>5</v>
      </c>
      <c r="R13760">
        <v>4</v>
      </c>
      <c r="S13760">
        <v>4</v>
      </c>
      <c r="T13760">
        <v>5</v>
      </c>
      <c r="U13760">
        <v>3</v>
      </c>
      <c r="V13760">
        <v>5</v>
      </c>
      <c r="W13760" t="s">
        <v>19682</v>
      </c>
      <c r="X13760" t="str">
        <f>TRIM(LEFT(Table2[[#This Row],[Imię i Nazwisko]],FIND(" ",Table2[[#This Row],[Imię i Nazwisko]])))</f>
        <v>Julia</v>
      </c>
      <c r="Y13760" t="str">
        <f>RIGHT(Table2[[#This Row],[Imię i Nazwisko]],LEN(Table2[[#This Row],[Imię i Nazwisko]])-FIND(" ",Table2[[#This Row],[Imię i Nazwisko]]))</f>
        <v>Kubiak</v>
      </c>
      <c r="Z13760" t="str">
        <f>_xlfn.CONCAT(Table2[[#This Row],[Nazwisko]],", ",Table2[[#This Row],[Imię]],IF(Table2[[#This Row],[Tytuł]]&lt;&gt;"",_xlfn.CONCAT(", ",Table2[[#This Row],[Tytuł]]),""))</f>
        <v>Kubiak, Julia</v>
      </c>
    </row>
    <row r="13761" spans="1:26" x14ac:dyDescent="0.25">
      <c r="A13761">
        <v>13759</v>
      </c>
      <c r="B13761" t="s">
        <v>19683</v>
      </c>
      <c r="C13761" t="s">
        <v>7850</v>
      </c>
      <c r="D13761" t="s">
        <v>19655</v>
      </c>
      <c r="E13761">
        <v>21</v>
      </c>
      <c r="F13761" t="s">
        <v>19659</v>
      </c>
      <c r="G13761" t="s">
        <v>19663</v>
      </c>
      <c r="H13761" t="s">
        <v>0</v>
      </c>
      <c r="I13761">
        <v>770</v>
      </c>
      <c r="J13761">
        <v>6</v>
      </c>
      <c r="K13761">
        <v>0</v>
      </c>
      <c r="L13761">
        <v>4</v>
      </c>
      <c r="M13761">
        <v>1</v>
      </c>
      <c r="N13761">
        <v>5</v>
      </c>
      <c r="O13761">
        <v>1</v>
      </c>
      <c r="P13761">
        <v>4</v>
      </c>
      <c r="Q13761">
        <v>4</v>
      </c>
      <c r="R13761">
        <v>4</v>
      </c>
      <c r="S13761">
        <v>4</v>
      </c>
      <c r="T13761">
        <v>5</v>
      </c>
      <c r="U13761">
        <v>1</v>
      </c>
      <c r="V13761">
        <v>4</v>
      </c>
      <c r="W13761" t="s">
        <v>19681</v>
      </c>
      <c r="X13761" t="str">
        <f>TRIM(LEFT(Table2[[#This Row],[Imię i Nazwisko]],FIND(" ",Table2[[#This Row],[Imię i Nazwisko]])))</f>
        <v>Jacek</v>
      </c>
      <c r="Y13761" t="str">
        <f>RIGHT(Table2[[#This Row],[Imię i Nazwisko]],LEN(Table2[[#This Row],[Imię i Nazwisko]])-FIND(" ",Table2[[#This Row],[Imię i Nazwisko]]))</f>
        <v>Mróz</v>
      </c>
      <c r="Z13761" t="str">
        <f>_xlfn.CONCAT(Table2[[#This Row],[Nazwisko]],", ",Table2[[#This Row],[Imię]],IF(Table2[[#This Row],[Tytuł]]&lt;&gt;"",_xlfn.CONCAT(", ",Table2[[#This Row],[Tytuł]]),""))</f>
        <v>Mróz, Jacek</v>
      </c>
    </row>
    <row r="13762" spans="1:26" x14ac:dyDescent="0.25">
      <c r="A13762">
        <v>13760</v>
      </c>
      <c r="B13762" t="s">
        <v>19683</v>
      </c>
      <c r="C13762" t="s">
        <v>8288</v>
      </c>
      <c r="D13762" t="s">
        <v>19655</v>
      </c>
      <c r="E13762">
        <v>46</v>
      </c>
      <c r="F13762" t="s">
        <v>19659</v>
      </c>
      <c r="G13762" t="s">
        <v>19663</v>
      </c>
      <c r="H13762" t="s">
        <v>0</v>
      </c>
      <c r="I13762">
        <v>1204</v>
      </c>
      <c r="J13762">
        <v>53</v>
      </c>
      <c r="K13762">
        <v>33</v>
      </c>
      <c r="L13762">
        <v>4</v>
      </c>
      <c r="M13762">
        <v>5</v>
      </c>
      <c r="N13762">
        <v>2</v>
      </c>
      <c r="O13762">
        <v>5</v>
      </c>
      <c r="P13762">
        <v>4</v>
      </c>
      <c r="Q13762">
        <v>4</v>
      </c>
      <c r="R13762">
        <v>4</v>
      </c>
      <c r="S13762">
        <v>4</v>
      </c>
      <c r="T13762">
        <v>3</v>
      </c>
      <c r="U13762">
        <v>4</v>
      </c>
      <c r="V13762">
        <v>4</v>
      </c>
      <c r="W13762" t="s">
        <v>19681</v>
      </c>
      <c r="X13762" t="str">
        <f>TRIM(LEFT(Table2[[#This Row],[Imię i Nazwisko]],FIND(" ",Table2[[#This Row],[Imię i Nazwisko]])))</f>
        <v>Bronisław</v>
      </c>
      <c r="Y13762" t="str">
        <f>RIGHT(Table2[[#This Row],[Imię i Nazwisko]],LEN(Table2[[#This Row],[Imię i Nazwisko]])-FIND(" ",Table2[[#This Row],[Imię i Nazwisko]]))</f>
        <v>Laskowski</v>
      </c>
      <c r="Z13762" t="str">
        <f>_xlfn.CONCAT(Table2[[#This Row],[Nazwisko]],", ",Table2[[#This Row],[Imię]],IF(Table2[[#This Row],[Tytuł]]&lt;&gt;"",_xlfn.CONCAT(", ",Table2[[#This Row],[Tytuł]]),""))</f>
        <v>Laskowski, Bronisław</v>
      </c>
    </row>
    <row r="13763" spans="1:26" x14ac:dyDescent="0.25">
      <c r="A13763">
        <v>13761</v>
      </c>
      <c r="B13763" t="s">
        <v>19683</v>
      </c>
      <c r="C13763" t="s">
        <v>13008</v>
      </c>
      <c r="D13763" t="s">
        <v>19656</v>
      </c>
      <c r="E13763">
        <v>25</v>
      </c>
      <c r="F13763" t="s">
        <v>19659</v>
      </c>
      <c r="G13763" t="s">
        <v>19664</v>
      </c>
      <c r="H13763" t="s">
        <v>0</v>
      </c>
      <c r="I13763">
        <v>936</v>
      </c>
      <c r="J13763">
        <v>3</v>
      </c>
      <c r="K13763">
        <v>0</v>
      </c>
      <c r="L13763">
        <v>2</v>
      </c>
      <c r="M13763">
        <v>2</v>
      </c>
      <c r="N13763">
        <v>3</v>
      </c>
      <c r="O13763">
        <v>2</v>
      </c>
      <c r="P13763">
        <v>1</v>
      </c>
      <c r="Q13763">
        <v>1</v>
      </c>
      <c r="R13763">
        <v>3</v>
      </c>
      <c r="S13763">
        <v>3</v>
      </c>
      <c r="T13763">
        <v>3</v>
      </c>
      <c r="U13763">
        <v>3</v>
      </c>
      <c r="V13763">
        <v>2</v>
      </c>
      <c r="W13763" t="s">
        <v>19681</v>
      </c>
      <c r="X13763" t="str">
        <f>TRIM(LEFT(Table2[[#This Row],[Imię i Nazwisko]],FIND(" ",Table2[[#This Row],[Imię i Nazwisko]])))</f>
        <v>Gertruda</v>
      </c>
      <c r="Y13763" t="str">
        <f>RIGHT(Table2[[#This Row],[Imię i Nazwisko]],LEN(Table2[[#This Row],[Imię i Nazwisko]])-FIND(" ",Table2[[#This Row],[Imię i Nazwisko]]))</f>
        <v>Malinowska</v>
      </c>
      <c r="Z13763" t="str">
        <f>_xlfn.CONCAT(Table2[[#This Row],[Nazwisko]],", ",Table2[[#This Row],[Imię]],IF(Table2[[#This Row],[Tytuł]]&lt;&gt;"",_xlfn.CONCAT(", ",Table2[[#This Row],[Tytuł]]),""))</f>
        <v>Malinowska, Gertruda</v>
      </c>
    </row>
    <row r="13764" spans="1:26" x14ac:dyDescent="0.25">
      <c r="A13764">
        <v>13762</v>
      </c>
      <c r="B13764" t="s">
        <v>19683</v>
      </c>
      <c r="C13764" t="s">
        <v>1363</v>
      </c>
      <c r="D13764" t="s">
        <v>19655</v>
      </c>
      <c r="E13764">
        <v>36</v>
      </c>
      <c r="F13764" t="s">
        <v>19659</v>
      </c>
      <c r="G13764" t="s">
        <v>19664</v>
      </c>
      <c r="H13764" t="s">
        <v>19666</v>
      </c>
      <c r="I13764">
        <v>3649</v>
      </c>
      <c r="J13764">
        <v>0</v>
      </c>
      <c r="K13764">
        <v>0</v>
      </c>
      <c r="L13764">
        <v>5</v>
      </c>
      <c r="M13764">
        <v>5</v>
      </c>
      <c r="N13764">
        <v>5</v>
      </c>
      <c r="O13764">
        <v>5</v>
      </c>
      <c r="P13764">
        <v>5</v>
      </c>
      <c r="Q13764">
        <v>4</v>
      </c>
      <c r="R13764">
        <v>5</v>
      </c>
      <c r="S13764">
        <v>5</v>
      </c>
      <c r="T13764">
        <v>5</v>
      </c>
      <c r="U13764">
        <v>5</v>
      </c>
      <c r="V13764">
        <v>5</v>
      </c>
      <c r="W13764" t="s">
        <v>19682</v>
      </c>
      <c r="X13764" t="str">
        <f>TRIM(LEFT(Table2[[#This Row],[Imię i Nazwisko]],FIND(" ",Table2[[#This Row],[Imię i Nazwisko]])))</f>
        <v>Sylwester</v>
      </c>
      <c r="Y13764" t="str">
        <f>RIGHT(Table2[[#This Row],[Imię i Nazwisko]],LEN(Table2[[#This Row],[Imię i Nazwisko]])-FIND(" ",Table2[[#This Row],[Imię i Nazwisko]]))</f>
        <v>Jankowski</v>
      </c>
      <c r="Z13764" t="str">
        <f>_xlfn.CONCAT(Table2[[#This Row],[Nazwisko]],", ",Table2[[#This Row],[Imię]],IF(Table2[[#This Row],[Tytuł]]&lt;&gt;"",_xlfn.CONCAT(", ",Table2[[#This Row],[Tytuł]]),""))</f>
        <v>Jankowski, Sylwester</v>
      </c>
    </row>
    <row r="13765" spans="1:26" x14ac:dyDescent="0.25">
      <c r="A13765">
        <v>13763</v>
      </c>
      <c r="B13765" t="s">
        <v>19683</v>
      </c>
      <c r="C13765" t="s">
        <v>1027</v>
      </c>
      <c r="D13765" t="s">
        <v>19655</v>
      </c>
      <c r="E13765">
        <v>21</v>
      </c>
      <c r="F13765" t="s">
        <v>19660</v>
      </c>
      <c r="G13765" t="s">
        <v>19664</v>
      </c>
      <c r="H13765" t="s">
        <v>0</v>
      </c>
      <c r="I13765">
        <v>462</v>
      </c>
      <c r="J13765">
        <v>1</v>
      </c>
      <c r="K13765">
        <v>0</v>
      </c>
      <c r="L13765">
        <v>0</v>
      </c>
      <c r="M13765">
        <v>1</v>
      </c>
      <c r="N13765">
        <v>3</v>
      </c>
      <c r="O13765">
        <v>1</v>
      </c>
      <c r="P13765">
        <v>2</v>
      </c>
      <c r="Q13765">
        <v>3</v>
      </c>
      <c r="R13765">
        <v>2</v>
      </c>
      <c r="S13765">
        <v>2</v>
      </c>
      <c r="T13765">
        <v>2</v>
      </c>
      <c r="U13765">
        <v>1</v>
      </c>
      <c r="V13765">
        <v>4</v>
      </c>
      <c r="W13765" t="s">
        <v>19681</v>
      </c>
      <c r="X13765" t="str">
        <f>TRIM(LEFT(Table2[[#This Row],[Imię i Nazwisko]],FIND(" ",Table2[[#This Row],[Imię i Nazwisko]])))</f>
        <v>Mieczysław</v>
      </c>
      <c r="Y13765" t="str">
        <f>RIGHT(Table2[[#This Row],[Imię i Nazwisko]],LEN(Table2[[#This Row],[Imię i Nazwisko]])-FIND(" ",Table2[[#This Row],[Imię i Nazwisko]]))</f>
        <v>Dąbrowski</v>
      </c>
      <c r="Z13765" t="str">
        <f>_xlfn.CONCAT(Table2[[#This Row],[Nazwisko]],", ",Table2[[#This Row],[Imię]],IF(Table2[[#This Row],[Tytuł]]&lt;&gt;"",_xlfn.CONCAT(", ",Table2[[#This Row],[Tytuł]]),""))</f>
        <v>Dąbrowski, Mieczysław</v>
      </c>
    </row>
    <row r="13766" spans="1:26" x14ac:dyDescent="0.25">
      <c r="A13766">
        <v>13764</v>
      </c>
      <c r="B13766" t="s">
        <v>19683</v>
      </c>
      <c r="C13766" t="s">
        <v>372</v>
      </c>
      <c r="D13766" t="s">
        <v>19655</v>
      </c>
      <c r="E13766">
        <v>54</v>
      </c>
      <c r="F13766" t="s">
        <v>19659</v>
      </c>
      <c r="G13766" t="s">
        <v>19664</v>
      </c>
      <c r="H13766" t="s">
        <v>19666</v>
      </c>
      <c r="I13766">
        <v>2351</v>
      </c>
      <c r="J13766">
        <v>0</v>
      </c>
      <c r="K13766">
        <v>8</v>
      </c>
      <c r="L13766">
        <v>4</v>
      </c>
      <c r="M13766">
        <v>4</v>
      </c>
      <c r="N13766">
        <v>3</v>
      </c>
      <c r="O13766">
        <v>5</v>
      </c>
      <c r="P13766">
        <v>4</v>
      </c>
      <c r="Q13766">
        <v>4</v>
      </c>
      <c r="R13766">
        <v>4</v>
      </c>
      <c r="S13766">
        <v>5</v>
      </c>
      <c r="T13766">
        <v>4</v>
      </c>
      <c r="U13766">
        <v>4</v>
      </c>
      <c r="V13766">
        <v>4</v>
      </c>
      <c r="W13766" t="s">
        <v>19682</v>
      </c>
      <c r="X13766" t="str">
        <f>TRIM(LEFT(Table2[[#This Row],[Imię i Nazwisko]],FIND(" ",Table2[[#This Row],[Imię i Nazwisko]])))</f>
        <v>Bolesław</v>
      </c>
      <c r="Y13766" t="str">
        <f>RIGHT(Table2[[#This Row],[Imię i Nazwisko]],LEN(Table2[[#This Row],[Imię i Nazwisko]])-FIND(" ",Table2[[#This Row],[Imię i Nazwisko]]))</f>
        <v>Wójcik</v>
      </c>
      <c r="Z13766" t="str">
        <f>_xlfn.CONCAT(Table2[[#This Row],[Nazwisko]],", ",Table2[[#This Row],[Imię]],IF(Table2[[#This Row],[Tytuł]]&lt;&gt;"",_xlfn.CONCAT(", ",Table2[[#This Row],[Tytuł]]),""))</f>
        <v>Wójcik, Bolesław</v>
      </c>
    </row>
    <row r="13767" spans="1:26" x14ac:dyDescent="0.25">
      <c r="A13767">
        <v>13765</v>
      </c>
      <c r="B13767" t="s">
        <v>19683</v>
      </c>
      <c r="C13767" t="s">
        <v>6714</v>
      </c>
      <c r="D13767" t="s">
        <v>19655</v>
      </c>
      <c r="E13767">
        <v>57</v>
      </c>
      <c r="F13767" t="s">
        <v>19659</v>
      </c>
      <c r="G13767" t="s">
        <v>19663</v>
      </c>
      <c r="H13767" t="s">
        <v>0</v>
      </c>
      <c r="I13767">
        <v>1947</v>
      </c>
      <c r="J13767">
        <v>112</v>
      </c>
      <c r="K13767">
        <v>89</v>
      </c>
      <c r="L13767">
        <v>4</v>
      </c>
      <c r="M13767">
        <v>4</v>
      </c>
      <c r="N13767">
        <v>3</v>
      </c>
      <c r="O13767">
        <v>4</v>
      </c>
      <c r="P13767">
        <v>2</v>
      </c>
      <c r="Q13767">
        <v>2</v>
      </c>
      <c r="R13767">
        <v>5</v>
      </c>
      <c r="S13767">
        <v>5</v>
      </c>
      <c r="T13767">
        <v>4</v>
      </c>
      <c r="U13767">
        <v>3</v>
      </c>
      <c r="V13767">
        <v>4</v>
      </c>
      <c r="W13767" t="s">
        <v>19681</v>
      </c>
      <c r="X13767" t="str">
        <f>TRIM(LEFT(Table2[[#This Row],[Imię i Nazwisko]],FIND(" ",Table2[[#This Row],[Imię i Nazwisko]])))</f>
        <v>Oskar</v>
      </c>
      <c r="Y13767" t="str">
        <f>RIGHT(Table2[[#This Row],[Imię i Nazwisko]],LEN(Table2[[#This Row],[Imię i Nazwisko]])-FIND(" ",Table2[[#This Row],[Imię i Nazwisko]]))</f>
        <v>Wysocki</v>
      </c>
      <c r="Z13767" t="str">
        <f>_xlfn.CONCAT(Table2[[#This Row],[Nazwisko]],", ",Table2[[#This Row],[Imię]],IF(Table2[[#This Row],[Tytuł]]&lt;&gt;"",_xlfn.CONCAT(", ",Table2[[#This Row],[Tytuł]]),""))</f>
        <v>Wysocki, Oskar</v>
      </c>
    </row>
    <row r="13768" spans="1:26" x14ac:dyDescent="0.25">
      <c r="A13768">
        <v>13766</v>
      </c>
      <c r="B13768" t="s">
        <v>19683</v>
      </c>
      <c r="C13768" t="s">
        <v>14620</v>
      </c>
      <c r="D13768" t="s">
        <v>19656</v>
      </c>
      <c r="E13768">
        <v>18</v>
      </c>
      <c r="F13768" t="s">
        <v>19659</v>
      </c>
      <c r="G13768" t="s">
        <v>19664</v>
      </c>
      <c r="H13768" t="s">
        <v>19666</v>
      </c>
      <c r="I13768">
        <v>1670</v>
      </c>
      <c r="J13768">
        <v>0</v>
      </c>
      <c r="K13768">
        <v>0</v>
      </c>
      <c r="L13768">
        <v>3</v>
      </c>
      <c r="M13768">
        <v>3</v>
      </c>
      <c r="N13768">
        <v>1</v>
      </c>
      <c r="O13768">
        <v>5</v>
      </c>
      <c r="P13768">
        <v>5</v>
      </c>
      <c r="Q13768">
        <v>5</v>
      </c>
      <c r="R13768">
        <v>5</v>
      </c>
      <c r="S13768">
        <v>5</v>
      </c>
      <c r="T13768">
        <v>3</v>
      </c>
      <c r="U13768">
        <v>3</v>
      </c>
      <c r="V13768">
        <v>4</v>
      </c>
      <c r="W13768" t="s">
        <v>19682</v>
      </c>
      <c r="X13768" t="str">
        <f>TRIM(LEFT(Table2[[#This Row],[Imię i Nazwisko]],FIND(" ",Table2[[#This Row],[Imię i Nazwisko]])))</f>
        <v>Natalia</v>
      </c>
      <c r="Y13768" t="str">
        <f>RIGHT(Table2[[#This Row],[Imię i Nazwisko]],LEN(Table2[[#This Row],[Imię i Nazwisko]])-FIND(" ",Table2[[#This Row],[Imię i Nazwisko]]))</f>
        <v>Wróblewska</v>
      </c>
      <c r="Z13768" t="str">
        <f>_xlfn.CONCAT(Table2[[#This Row],[Nazwisko]],", ",Table2[[#This Row],[Imię]],IF(Table2[[#This Row],[Tytuł]]&lt;&gt;"",_xlfn.CONCAT(", ",Table2[[#This Row],[Tytuł]]),""))</f>
        <v>Wróblewska, Natalia</v>
      </c>
    </row>
    <row r="13769" spans="1:26" x14ac:dyDescent="0.25">
      <c r="A13769">
        <v>13767</v>
      </c>
      <c r="B13769" t="s">
        <v>19683</v>
      </c>
      <c r="C13769" t="s">
        <v>17803</v>
      </c>
      <c r="D13769" t="s">
        <v>19656</v>
      </c>
      <c r="E13769">
        <v>47</v>
      </c>
      <c r="F13769" t="s">
        <v>19659</v>
      </c>
      <c r="G13769" t="s">
        <v>19664</v>
      </c>
      <c r="H13769" t="s">
        <v>19666</v>
      </c>
      <c r="I13769">
        <v>3190</v>
      </c>
      <c r="J13769">
        <v>17</v>
      </c>
      <c r="K13769">
        <v>16</v>
      </c>
      <c r="L13769">
        <v>1</v>
      </c>
      <c r="M13769">
        <v>3</v>
      </c>
      <c r="N13769">
        <v>4</v>
      </c>
      <c r="O13769">
        <v>4</v>
      </c>
      <c r="P13769">
        <v>4</v>
      </c>
      <c r="Q13769">
        <v>5</v>
      </c>
      <c r="R13769">
        <v>5</v>
      </c>
      <c r="S13769">
        <v>5</v>
      </c>
      <c r="T13769">
        <v>5</v>
      </c>
      <c r="U13769">
        <v>1</v>
      </c>
      <c r="V13769">
        <v>5</v>
      </c>
      <c r="W13769" t="s">
        <v>19682</v>
      </c>
      <c r="X13769" t="str">
        <f>TRIM(LEFT(Table2[[#This Row],[Imię i Nazwisko]],FIND(" ",Table2[[#This Row],[Imię i Nazwisko]])))</f>
        <v>Paulina</v>
      </c>
      <c r="Y13769" t="str">
        <f>RIGHT(Table2[[#This Row],[Imię i Nazwisko]],LEN(Table2[[#This Row],[Imię i Nazwisko]])-FIND(" ",Table2[[#This Row],[Imię i Nazwisko]]))</f>
        <v>Wasilewska</v>
      </c>
      <c r="Z13769" t="str">
        <f>_xlfn.CONCAT(Table2[[#This Row],[Nazwisko]],", ",Table2[[#This Row],[Imię]],IF(Table2[[#This Row],[Tytuł]]&lt;&gt;"",_xlfn.CONCAT(", ",Table2[[#This Row],[Tytuł]]),""))</f>
        <v>Wasilewska, Paulina</v>
      </c>
    </row>
    <row r="13770" spans="1:26" x14ac:dyDescent="0.25">
      <c r="A13770">
        <v>13768</v>
      </c>
      <c r="B13770" t="s">
        <v>19683</v>
      </c>
      <c r="C13770" t="s">
        <v>16040</v>
      </c>
      <c r="D13770" t="s">
        <v>19656</v>
      </c>
      <c r="E13770">
        <v>41</v>
      </c>
      <c r="F13770" t="s">
        <v>19659</v>
      </c>
      <c r="G13770" t="s">
        <v>19664</v>
      </c>
      <c r="H13770" t="s">
        <v>19666</v>
      </c>
      <c r="I13770">
        <v>1416</v>
      </c>
      <c r="J13770">
        <v>0</v>
      </c>
      <c r="K13770">
        <v>0</v>
      </c>
      <c r="L13770">
        <v>5</v>
      </c>
      <c r="M13770">
        <v>5</v>
      </c>
      <c r="N13770">
        <v>5</v>
      </c>
      <c r="O13770">
        <v>4</v>
      </c>
      <c r="P13770">
        <v>4</v>
      </c>
      <c r="Q13770">
        <v>4</v>
      </c>
      <c r="R13770">
        <v>4</v>
      </c>
      <c r="S13770">
        <v>3</v>
      </c>
      <c r="T13770">
        <v>4</v>
      </c>
      <c r="U13770">
        <v>5</v>
      </c>
      <c r="V13770">
        <v>4</v>
      </c>
      <c r="W13770" t="s">
        <v>19682</v>
      </c>
      <c r="X13770" t="str">
        <f>TRIM(LEFT(Table2[[#This Row],[Imię i Nazwisko]],FIND(" ",Table2[[#This Row],[Imię i Nazwisko]])))</f>
        <v>Marzena</v>
      </c>
      <c r="Y13770" t="str">
        <f>RIGHT(Table2[[#This Row],[Imię i Nazwisko]],LEN(Table2[[#This Row],[Imię i Nazwisko]])-FIND(" ",Table2[[#This Row],[Imię i Nazwisko]]))</f>
        <v>Sawicka</v>
      </c>
      <c r="Z13770" t="str">
        <f>_xlfn.CONCAT(Table2[[#This Row],[Nazwisko]],", ",Table2[[#This Row],[Imię]],IF(Table2[[#This Row],[Tytuł]]&lt;&gt;"",_xlfn.CONCAT(", ",Table2[[#This Row],[Tytuł]]),""))</f>
        <v>Sawicka, Marzena</v>
      </c>
    </row>
    <row r="13771" spans="1:26" x14ac:dyDescent="0.25">
      <c r="A13771">
        <v>13769</v>
      </c>
      <c r="B13771" t="s">
        <v>19683</v>
      </c>
      <c r="C13771" t="s">
        <v>14367</v>
      </c>
      <c r="D13771" t="s">
        <v>19656</v>
      </c>
      <c r="E13771">
        <v>55</v>
      </c>
      <c r="F13771" t="s">
        <v>19660</v>
      </c>
      <c r="G13771" t="s">
        <v>19664</v>
      </c>
      <c r="H13771" t="s">
        <v>19666</v>
      </c>
      <c r="I13771">
        <v>1744</v>
      </c>
      <c r="J13771">
        <v>28</v>
      </c>
      <c r="K13771">
        <v>0</v>
      </c>
      <c r="L13771">
        <v>2</v>
      </c>
      <c r="M13771">
        <v>2</v>
      </c>
      <c r="N13771">
        <v>5</v>
      </c>
      <c r="O13771">
        <v>2</v>
      </c>
      <c r="P13771">
        <v>5</v>
      </c>
      <c r="Q13771">
        <v>2</v>
      </c>
      <c r="R13771">
        <v>5</v>
      </c>
      <c r="S13771">
        <v>5</v>
      </c>
      <c r="T13771">
        <v>4</v>
      </c>
      <c r="U13771">
        <v>2</v>
      </c>
      <c r="V13771">
        <v>3</v>
      </c>
      <c r="W13771" t="s">
        <v>19681</v>
      </c>
      <c r="X13771" t="str">
        <f>TRIM(LEFT(Table2[[#This Row],[Imię i Nazwisko]],FIND(" ",Table2[[#This Row],[Imię i Nazwisko]])))</f>
        <v>Alina</v>
      </c>
      <c r="Y13771" t="str">
        <f>RIGHT(Table2[[#This Row],[Imię i Nazwisko]],LEN(Table2[[#This Row],[Imię i Nazwisko]])-FIND(" ",Table2[[#This Row],[Imię i Nazwisko]]))</f>
        <v>Tomaszewska</v>
      </c>
      <c r="Z13771" t="str">
        <f>_xlfn.CONCAT(Table2[[#This Row],[Nazwisko]],", ",Table2[[#This Row],[Imię]],IF(Table2[[#This Row],[Tytuł]]&lt;&gt;"",_xlfn.CONCAT(", ",Table2[[#This Row],[Tytuł]]),""))</f>
        <v>Tomaszewska, Alina</v>
      </c>
    </row>
    <row r="13772" spans="1:26" x14ac:dyDescent="0.25">
      <c r="A13772">
        <v>13770</v>
      </c>
      <c r="B13772" t="s">
        <v>19683</v>
      </c>
      <c r="C13772" t="s">
        <v>12266</v>
      </c>
      <c r="D13772" t="s">
        <v>19656</v>
      </c>
      <c r="E13772">
        <v>42</v>
      </c>
      <c r="F13772" t="s">
        <v>19659</v>
      </c>
      <c r="G13772" t="s">
        <v>19664</v>
      </c>
      <c r="H13772" t="s">
        <v>19666</v>
      </c>
      <c r="I13772">
        <v>2478</v>
      </c>
      <c r="J13772">
        <v>0</v>
      </c>
      <c r="K13772">
        <v>0</v>
      </c>
      <c r="L13772">
        <v>3</v>
      </c>
      <c r="M13772">
        <v>3</v>
      </c>
      <c r="N13772">
        <v>2</v>
      </c>
      <c r="O13772">
        <v>4</v>
      </c>
      <c r="P13772">
        <v>3</v>
      </c>
      <c r="Q13772">
        <v>2</v>
      </c>
      <c r="R13772">
        <v>4</v>
      </c>
      <c r="S13772">
        <v>4</v>
      </c>
      <c r="T13772">
        <v>2</v>
      </c>
      <c r="U13772">
        <v>2</v>
      </c>
      <c r="V13772">
        <v>2</v>
      </c>
      <c r="W13772" t="s">
        <v>19681</v>
      </c>
      <c r="X13772" t="str">
        <f>TRIM(LEFT(Table2[[#This Row],[Imię i Nazwisko]],FIND(" ",Table2[[#This Row],[Imię i Nazwisko]])))</f>
        <v>Genowefa</v>
      </c>
      <c r="Y13772" t="str">
        <f>RIGHT(Table2[[#This Row],[Imię i Nazwisko]],LEN(Table2[[#This Row],[Imię i Nazwisko]])-FIND(" ",Table2[[#This Row],[Imię i Nazwisko]]))</f>
        <v>Jabłońska</v>
      </c>
      <c r="Z13772" t="str">
        <f>_xlfn.CONCAT(Table2[[#This Row],[Nazwisko]],", ",Table2[[#This Row],[Imię]],IF(Table2[[#This Row],[Tytuł]]&lt;&gt;"",_xlfn.CONCAT(", ",Table2[[#This Row],[Tytuł]]),""))</f>
        <v>Jabłońska, Genowefa</v>
      </c>
    </row>
    <row r="13773" spans="1:26" x14ac:dyDescent="0.25">
      <c r="A13773">
        <v>13771</v>
      </c>
      <c r="B13773" t="s">
        <v>19683</v>
      </c>
      <c r="C13773" t="s">
        <v>12129</v>
      </c>
      <c r="D13773" t="s">
        <v>19656</v>
      </c>
      <c r="E13773">
        <v>80</v>
      </c>
      <c r="F13773" t="s">
        <v>19659</v>
      </c>
      <c r="G13773" t="s">
        <v>19664</v>
      </c>
      <c r="H13773" t="s">
        <v>0</v>
      </c>
      <c r="I13773">
        <v>495</v>
      </c>
      <c r="J13773">
        <v>11</v>
      </c>
      <c r="K13773">
        <v>22</v>
      </c>
      <c r="L13773">
        <v>3</v>
      </c>
      <c r="M13773">
        <v>5</v>
      </c>
      <c r="N13773">
        <v>4</v>
      </c>
      <c r="O13773">
        <v>4</v>
      </c>
      <c r="P13773">
        <v>3</v>
      </c>
      <c r="Q13773">
        <v>4</v>
      </c>
      <c r="R13773">
        <v>1</v>
      </c>
      <c r="S13773">
        <v>3</v>
      </c>
      <c r="T13773">
        <v>4</v>
      </c>
      <c r="U13773">
        <v>4</v>
      </c>
      <c r="V13773">
        <v>4</v>
      </c>
      <c r="W13773" t="s">
        <v>19681</v>
      </c>
      <c r="X13773" t="str">
        <f>TRIM(LEFT(Table2[[#This Row],[Imię i Nazwisko]],FIND(" ",Table2[[#This Row],[Imię i Nazwisko]])))</f>
        <v>Janina</v>
      </c>
      <c r="Y13773" t="str">
        <f>RIGHT(Table2[[#This Row],[Imię i Nazwisko]],LEN(Table2[[#This Row],[Imię i Nazwisko]])-FIND(" ",Table2[[#This Row],[Imię i Nazwisko]]))</f>
        <v>Wieczorek</v>
      </c>
      <c r="Z13773" t="str">
        <f>_xlfn.CONCAT(Table2[[#This Row],[Nazwisko]],", ",Table2[[#This Row],[Imię]],IF(Table2[[#This Row],[Tytuł]]&lt;&gt;"",_xlfn.CONCAT(", ",Table2[[#This Row],[Tytuł]]),""))</f>
        <v>Wieczorek, Janina</v>
      </c>
    </row>
    <row r="13774" spans="1:26" x14ac:dyDescent="0.25">
      <c r="A13774">
        <v>13772</v>
      </c>
      <c r="B13774" t="s">
        <v>19683</v>
      </c>
      <c r="C13774" t="s">
        <v>10972</v>
      </c>
      <c r="D13774" t="s">
        <v>19656</v>
      </c>
      <c r="E13774">
        <v>42</v>
      </c>
      <c r="F13774" t="s">
        <v>19659</v>
      </c>
      <c r="G13774" t="s">
        <v>19664</v>
      </c>
      <c r="H13774" t="s">
        <v>19666</v>
      </c>
      <c r="I13774">
        <v>419</v>
      </c>
      <c r="J13774">
        <v>0</v>
      </c>
      <c r="K13774">
        <v>0</v>
      </c>
      <c r="L13774">
        <v>5</v>
      </c>
      <c r="M13774">
        <v>5</v>
      </c>
      <c r="N13774">
        <v>3</v>
      </c>
      <c r="O13774">
        <v>4</v>
      </c>
      <c r="P13774">
        <v>4</v>
      </c>
      <c r="Q13774">
        <v>5</v>
      </c>
      <c r="R13774">
        <v>3</v>
      </c>
      <c r="S13774">
        <v>4</v>
      </c>
      <c r="T13774">
        <v>5</v>
      </c>
      <c r="U13774">
        <v>5</v>
      </c>
      <c r="V13774">
        <v>5</v>
      </c>
      <c r="W13774" t="s">
        <v>19682</v>
      </c>
      <c r="X13774" t="str">
        <f>TRIM(LEFT(Table2[[#This Row],[Imię i Nazwisko]],FIND(" ",Table2[[#This Row],[Imię i Nazwisko]])))</f>
        <v>Justyna</v>
      </c>
      <c r="Y13774" t="str">
        <f>RIGHT(Table2[[#This Row],[Imię i Nazwisko]],LEN(Table2[[#This Row],[Imię i Nazwisko]])-FIND(" ",Table2[[#This Row],[Imię i Nazwisko]]))</f>
        <v>Jankowska</v>
      </c>
      <c r="Z13774" t="str">
        <f>_xlfn.CONCAT(Table2[[#This Row],[Nazwisko]],", ",Table2[[#This Row],[Imię]],IF(Table2[[#This Row],[Tytuł]]&lt;&gt;"",_xlfn.CONCAT(", ",Table2[[#This Row],[Tytuł]]),""))</f>
        <v>Jankowska, Justyna</v>
      </c>
    </row>
    <row r="13775" spans="1:26" x14ac:dyDescent="0.25">
      <c r="A13775">
        <v>13773</v>
      </c>
      <c r="B13775" t="s">
        <v>19683</v>
      </c>
      <c r="C13775" t="s">
        <v>3835</v>
      </c>
      <c r="D13775" t="s">
        <v>19655</v>
      </c>
      <c r="E13775">
        <v>9</v>
      </c>
      <c r="F13775" t="s">
        <v>19659</v>
      </c>
      <c r="G13775" t="s">
        <v>19663</v>
      </c>
      <c r="H13775" t="s">
        <v>0</v>
      </c>
      <c r="I13775">
        <v>89</v>
      </c>
      <c r="J13775">
        <v>0</v>
      </c>
      <c r="K13775">
        <v>0</v>
      </c>
      <c r="L13775">
        <v>5</v>
      </c>
      <c r="M13775">
        <v>2</v>
      </c>
      <c r="N13775">
        <v>4</v>
      </c>
      <c r="O13775">
        <v>2</v>
      </c>
      <c r="P13775">
        <v>4</v>
      </c>
      <c r="Q13775">
        <v>5</v>
      </c>
      <c r="R13775">
        <v>4</v>
      </c>
      <c r="S13775">
        <v>4</v>
      </c>
      <c r="T13775">
        <v>4</v>
      </c>
      <c r="U13775">
        <v>2</v>
      </c>
      <c r="V13775">
        <v>4</v>
      </c>
      <c r="W13775" t="s">
        <v>19681</v>
      </c>
      <c r="X13775" t="str">
        <f>TRIM(LEFT(Table2[[#This Row],[Imię i Nazwisko]],FIND(" ",Table2[[#This Row],[Imię i Nazwisko]])))</f>
        <v>Sylwester</v>
      </c>
      <c r="Y13775" t="str">
        <f>RIGHT(Table2[[#This Row],[Imię i Nazwisko]],LEN(Table2[[#This Row],[Imię i Nazwisko]])-FIND(" ",Table2[[#This Row],[Imię i Nazwisko]]))</f>
        <v>Sikora</v>
      </c>
      <c r="Z13775" t="str">
        <f>_xlfn.CONCAT(Table2[[#This Row],[Nazwisko]],", ",Table2[[#This Row],[Imię]],IF(Table2[[#This Row],[Tytuł]]&lt;&gt;"",_xlfn.CONCAT(", ",Table2[[#This Row],[Tytuł]]),""))</f>
        <v>Sikora, Sylwester</v>
      </c>
    </row>
    <row r="13776" spans="1:26" x14ac:dyDescent="0.25">
      <c r="A13776">
        <v>13774</v>
      </c>
      <c r="B13776" t="s">
        <v>19683</v>
      </c>
      <c r="C13776" t="s">
        <v>13788</v>
      </c>
      <c r="D13776" t="s">
        <v>19656</v>
      </c>
      <c r="E13776">
        <v>40</v>
      </c>
      <c r="F13776" t="s">
        <v>19660</v>
      </c>
      <c r="G13776" t="s">
        <v>19664</v>
      </c>
      <c r="H13776" t="s">
        <v>19666</v>
      </c>
      <c r="I13776">
        <v>370</v>
      </c>
      <c r="J13776">
        <v>0</v>
      </c>
      <c r="K13776">
        <v>0</v>
      </c>
      <c r="L13776">
        <v>2</v>
      </c>
      <c r="M13776">
        <v>2</v>
      </c>
      <c r="N13776">
        <v>2</v>
      </c>
      <c r="O13776">
        <v>2</v>
      </c>
      <c r="P13776">
        <v>3</v>
      </c>
      <c r="Q13776">
        <v>1</v>
      </c>
      <c r="R13776">
        <v>3</v>
      </c>
      <c r="S13776">
        <v>3</v>
      </c>
      <c r="T13776">
        <v>5</v>
      </c>
      <c r="U13776">
        <v>2</v>
      </c>
      <c r="V13776">
        <v>5</v>
      </c>
      <c r="W13776" t="s">
        <v>19681</v>
      </c>
      <c r="X13776" t="str">
        <f>TRIM(LEFT(Table2[[#This Row],[Imię i Nazwisko]],FIND(" ",Table2[[#This Row],[Imię i Nazwisko]])))</f>
        <v>Nikola</v>
      </c>
      <c r="Y13776" t="str">
        <f>RIGHT(Table2[[#This Row],[Imię i Nazwisko]],LEN(Table2[[#This Row],[Imię i Nazwisko]])-FIND(" ",Table2[[#This Row],[Imię i Nazwisko]]))</f>
        <v>Walczak</v>
      </c>
      <c r="Z13776" t="str">
        <f>_xlfn.CONCAT(Table2[[#This Row],[Nazwisko]],", ",Table2[[#This Row],[Imię]],IF(Table2[[#This Row],[Tytuł]]&lt;&gt;"",_xlfn.CONCAT(", ",Table2[[#This Row],[Tytuł]]),""))</f>
        <v>Walczak, Nikola</v>
      </c>
    </row>
    <row r="13777" spans="1:26" x14ac:dyDescent="0.25">
      <c r="A13777">
        <v>13775</v>
      </c>
      <c r="B13777" t="s">
        <v>19683</v>
      </c>
      <c r="C13777" t="s">
        <v>8583</v>
      </c>
      <c r="D13777" t="s">
        <v>19655</v>
      </c>
      <c r="E13777">
        <v>61</v>
      </c>
      <c r="F13777" t="s">
        <v>19659</v>
      </c>
      <c r="G13777" t="s">
        <v>19664</v>
      </c>
      <c r="H13777" t="s">
        <v>19666</v>
      </c>
      <c r="I13777">
        <v>1947</v>
      </c>
      <c r="J13777">
        <v>0</v>
      </c>
      <c r="K13777">
        <v>0</v>
      </c>
      <c r="L13777">
        <v>3</v>
      </c>
      <c r="M13777">
        <v>3</v>
      </c>
      <c r="N13777">
        <v>4</v>
      </c>
      <c r="O13777">
        <v>3</v>
      </c>
      <c r="P13777">
        <v>2</v>
      </c>
      <c r="Q13777">
        <v>2</v>
      </c>
      <c r="R13777">
        <v>2</v>
      </c>
      <c r="S13777">
        <v>1</v>
      </c>
      <c r="T13777">
        <v>1</v>
      </c>
      <c r="U13777">
        <v>1</v>
      </c>
      <c r="V13777">
        <v>1</v>
      </c>
      <c r="W13777" t="s">
        <v>19681</v>
      </c>
      <c r="X13777" t="str">
        <f>TRIM(LEFT(Table2[[#This Row],[Imię i Nazwisko]],FIND(" ",Table2[[#This Row],[Imię i Nazwisko]])))</f>
        <v>Radosław</v>
      </c>
      <c r="Y13777" t="str">
        <f>RIGHT(Table2[[#This Row],[Imię i Nazwisko]],LEN(Table2[[#This Row],[Imię i Nazwisko]])-FIND(" ",Table2[[#This Row],[Imię i Nazwisko]]))</f>
        <v>Gajewski</v>
      </c>
      <c r="Z13777" t="str">
        <f>_xlfn.CONCAT(Table2[[#This Row],[Nazwisko]],", ",Table2[[#This Row],[Imię]],IF(Table2[[#This Row],[Tytuł]]&lt;&gt;"",_xlfn.CONCAT(", ",Table2[[#This Row],[Tytuł]]),""))</f>
        <v>Gajewski, Radosław</v>
      </c>
    </row>
    <row r="13778" spans="1:26" x14ac:dyDescent="0.25">
      <c r="A13778">
        <v>13776</v>
      </c>
      <c r="B13778" t="s">
        <v>19683</v>
      </c>
      <c r="C13778" t="s">
        <v>15616</v>
      </c>
      <c r="D13778" t="s">
        <v>19656</v>
      </c>
      <c r="E13778">
        <v>35</v>
      </c>
      <c r="F13778" t="s">
        <v>19659</v>
      </c>
      <c r="G13778" t="s">
        <v>19663</v>
      </c>
      <c r="H13778" t="s">
        <v>0</v>
      </c>
      <c r="I13778">
        <v>405</v>
      </c>
      <c r="J13778">
        <v>0</v>
      </c>
      <c r="K13778">
        <v>0</v>
      </c>
      <c r="L13778">
        <v>5</v>
      </c>
      <c r="M13778">
        <v>3</v>
      </c>
      <c r="N13778">
        <v>5</v>
      </c>
      <c r="O13778">
        <v>3</v>
      </c>
      <c r="P13778">
        <v>5</v>
      </c>
      <c r="Q13778">
        <v>5</v>
      </c>
      <c r="R13778">
        <v>4</v>
      </c>
      <c r="S13778">
        <v>4</v>
      </c>
      <c r="T13778">
        <v>5</v>
      </c>
      <c r="U13778">
        <v>3</v>
      </c>
      <c r="V13778">
        <v>4</v>
      </c>
      <c r="W13778" t="s">
        <v>19681</v>
      </c>
      <c r="X13778" t="str">
        <f>TRIM(LEFT(Table2[[#This Row],[Imię i Nazwisko]],FIND(" ",Table2[[#This Row],[Imię i Nazwisko]])))</f>
        <v>Alicja</v>
      </c>
      <c r="Y13778" t="str">
        <f>RIGHT(Table2[[#This Row],[Imię i Nazwisko]],LEN(Table2[[#This Row],[Imię i Nazwisko]])-FIND(" ",Table2[[#This Row],[Imię i Nazwisko]]))</f>
        <v>Borkowska</v>
      </c>
      <c r="Z13778" t="str">
        <f>_xlfn.CONCAT(Table2[[#This Row],[Nazwisko]],", ",Table2[[#This Row],[Imię]],IF(Table2[[#This Row],[Tytuł]]&lt;&gt;"",_xlfn.CONCAT(", ",Table2[[#This Row],[Tytuł]]),""))</f>
        <v>Borkowska, Alicja</v>
      </c>
    </row>
    <row r="13779" spans="1:26" x14ac:dyDescent="0.25">
      <c r="A13779">
        <v>13777</v>
      </c>
      <c r="B13779" t="s">
        <v>19683</v>
      </c>
      <c r="C13779" t="s">
        <v>2515</v>
      </c>
      <c r="D13779" t="s">
        <v>19655</v>
      </c>
      <c r="E13779">
        <v>61</v>
      </c>
      <c r="F13779" t="s">
        <v>19659</v>
      </c>
      <c r="G13779" t="s">
        <v>19663</v>
      </c>
      <c r="H13779" t="s">
        <v>0</v>
      </c>
      <c r="I13779">
        <v>399</v>
      </c>
      <c r="J13779">
        <v>0</v>
      </c>
      <c r="K13779">
        <v>20</v>
      </c>
      <c r="L13779">
        <v>5</v>
      </c>
      <c r="M13779">
        <v>2</v>
      </c>
      <c r="N13779">
        <v>5</v>
      </c>
      <c r="O13779">
        <v>2</v>
      </c>
      <c r="P13779">
        <v>4</v>
      </c>
      <c r="Q13779">
        <v>4</v>
      </c>
      <c r="R13779">
        <v>4</v>
      </c>
      <c r="S13779">
        <v>4</v>
      </c>
      <c r="T13779">
        <v>5</v>
      </c>
      <c r="U13779">
        <v>2</v>
      </c>
      <c r="V13779">
        <v>5</v>
      </c>
      <c r="W13779" t="s">
        <v>19681</v>
      </c>
      <c r="X13779" t="str">
        <f>TRIM(LEFT(Table2[[#This Row],[Imię i Nazwisko]],FIND(" ",Table2[[#This Row],[Imię i Nazwisko]])))</f>
        <v>Kacper</v>
      </c>
      <c r="Y13779" t="str">
        <f>RIGHT(Table2[[#This Row],[Imię i Nazwisko]],LEN(Table2[[#This Row],[Imię i Nazwisko]])-FIND(" ",Table2[[#This Row],[Imię i Nazwisko]]))</f>
        <v>Wieczorek</v>
      </c>
      <c r="Z13779" t="str">
        <f>_xlfn.CONCAT(Table2[[#This Row],[Nazwisko]],", ",Table2[[#This Row],[Imię]],IF(Table2[[#This Row],[Tytuł]]&lt;&gt;"",_xlfn.CONCAT(", ",Table2[[#This Row],[Tytuł]]),""))</f>
        <v>Wieczorek, Kacper</v>
      </c>
    </row>
    <row r="13780" spans="1:26" x14ac:dyDescent="0.25">
      <c r="A13780">
        <v>13778</v>
      </c>
      <c r="B13780" t="s">
        <v>19683</v>
      </c>
      <c r="C13780" t="s">
        <v>18149</v>
      </c>
      <c r="D13780" t="s">
        <v>19656</v>
      </c>
      <c r="E13780">
        <v>36</v>
      </c>
      <c r="F13780" t="s">
        <v>19660</v>
      </c>
      <c r="G13780" t="s">
        <v>19664</v>
      </c>
      <c r="H13780" t="s">
        <v>19666</v>
      </c>
      <c r="I13780">
        <v>997</v>
      </c>
      <c r="J13780">
        <v>0</v>
      </c>
      <c r="K13780">
        <v>0</v>
      </c>
      <c r="L13780">
        <v>3</v>
      </c>
      <c r="M13780">
        <v>3</v>
      </c>
      <c r="N13780">
        <v>3</v>
      </c>
      <c r="O13780">
        <v>3</v>
      </c>
      <c r="P13780">
        <v>2</v>
      </c>
      <c r="Q13780">
        <v>3</v>
      </c>
      <c r="R13780">
        <v>2</v>
      </c>
      <c r="S13780">
        <v>2</v>
      </c>
      <c r="T13780">
        <v>5</v>
      </c>
      <c r="U13780">
        <v>3</v>
      </c>
      <c r="V13780">
        <v>5</v>
      </c>
      <c r="W13780" t="s">
        <v>19681</v>
      </c>
      <c r="X13780" t="str">
        <f>TRIM(LEFT(Table2[[#This Row],[Imię i Nazwisko]],FIND(" ",Table2[[#This Row],[Imię i Nazwisko]])))</f>
        <v>Cecylia</v>
      </c>
      <c r="Y13780" t="str">
        <f>RIGHT(Table2[[#This Row],[Imię i Nazwisko]],LEN(Table2[[#This Row],[Imię i Nazwisko]])-FIND(" ",Table2[[#This Row],[Imię i Nazwisko]]))</f>
        <v>Gajewska</v>
      </c>
      <c r="Z13780" t="str">
        <f>_xlfn.CONCAT(Table2[[#This Row],[Nazwisko]],", ",Table2[[#This Row],[Imię]],IF(Table2[[#This Row],[Tytuł]]&lt;&gt;"",_xlfn.CONCAT(", ",Table2[[#This Row],[Tytuł]]),""))</f>
        <v>Gajewska, Cecylia</v>
      </c>
    </row>
    <row r="13781" spans="1:26" x14ac:dyDescent="0.25">
      <c r="A13781">
        <v>13779</v>
      </c>
      <c r="B13781" t="s">
        <v>19683</v>
      </c>
      <c r="C13781" t="s">
        <v>10873</v>
      </c>
      <c r="D13781" t="s">
        <v>19656</v>
      </c>
      <c r="E13781">
        <v>40</v>
      </c>
      <c r="F13781" t="s">
        <v>19660</v>
      </c>
      <c r="G13781" t="s">
        <v>19664</v>
      </c>
      <c r="H13781" t="s">
        <v>19666</v>
      </c>
      <c r="I13781">
        <v>674</v>
      </c>
      <c r="J13781">
        <v>0</v>
      </c>
      <c r="K13781">
        <v>0</v>
      </c>
      <c r="L13781">
        <v>4</v>
      </c>
      <c r="M13781">
        <v>4</v>
      </c>
      <c r="N13781">
        <v>1</v>
      </c>
      <c r="O13781">
        <v>4</v>
      </c>
      <c r="P13781">
        <v>2</v>
      </c>
      <c r="Q13781">
        <v>1</v>
      </c>
      <c r="R13781">
        <v>2</v>
      </c>
      <c r="S13781">
        <v>2</v>
      </c>
      <c r="T13781">
        <v>4</v>
      </c>
      <c r="U13781">
        <v>3</v>
      </c>
      <c r="V13781">
        <v>3</v>
      </c>
      <c r="W13781" t="s">
        <v>19681</v>
      </c>
      <c r="X13781" t="str">
        <f>TRIM(LEFT(Table2[[#This Row],[Imię i Nazwisko]],FIND(" ",Table2[[#This Row],[Imię i Nazwisko]])))</f>
        <v>Justyna</v>
      </c>
      <c r="Y13781" t="str">
        <f>RIGHT(Table2[[#This Row],[Imię i Nazwisko]],LEN(Table2[[#This Row],[Imię i Nazwisko]])-FIND(" ",Table2[[#This Row],[Imię i Nazwisko]]))</f>
        <v>Kozłowska</v>
      </c>
      <c r="Z13781" t="str">
        <f>_xlfn.CONCAT(Table2[[#This Row],[Nazwisko]],", ",Table2[[#This Row],[Imię]],IF(Table2[[#This Row],[Tytuł]]&lt;&gt;"",_xlfn.CONCAT(", ",Table2[[#This Row],[Tytuł]]),""))</f>
        <v>Kozłowska, Justyna</v>
      </c>
    </row>
    <row r="13782" spans="1:26" x14ac:dyDescent="0.25">
      <c r="A13782">
        <v>13780</v>
      </c>
      <c r="B13782" t="s">
        <v>19683</v>
      </c>
      <c r="C13782" t="s">
        <v>14022</v>
      </c>
      <c r="D13782" t="s">
        <v>19656</v>
      </c>
      <c r="E13782">
        <v>20</v>
      </c>
      <c r="F13782" t="s">
        <v>19659</v>
      </c>
      <c r="G13782" t="s">
        <v>19663</v>
      </c>
      <c r="H13782" t="s">
        <v>0</v>
      </c>
      <c r="I13782">
        <v>925</v>
      </c>
      <c r="J13782">
        <v>0</v>
      </c>
      <c r="K13782">
        <v>0</v>
      </c>
      <c r="L13782">
        <v>5</v>
      </c>
      <c r="M13782">
        <v>0</v>
      </c>
      <c r="N13782">
        <v>3</v>
      </c>
      <c r="O13782">
        <v>0</v>
      </c>
      <c r="P13782">
        <v>2</v>
      </c>
      <c r="Q13782">
        <v>5</v>
      </c>
      <c r="R13782">
        <v>2</v>
      </c>
      <c r="S13782">
        <v>2</v>
      </c>
      <c r="T13782">
        <v>5</v>
      </c>
      <c r="U13782">
        <v>0</v>
      </c>
      <c r="V13782">
        <v>4</v>
      </c>
      <c r="W13782" t="s">
        <v>19682</v>
      </c>
      <c r="X13782" t="str">
        <f>TRIM(LEFT(Table2[[#This Row],[Imię i Nazwisko]],FIND(" ",Table2[[#This Row],[Imię i Nazwisko]])))</f>
        <v>Marta</v>
      </c>
      <c r="Y13782" t="str">
        <f>RIGHT(Table2[[#This Row],[Imię i Nazwisko]],LEN(Table2[[#This Row],[Imię i Nazwisko]])-FIND(" ",Table2[[#This Row],[Imię i Nazwisko]]))</f>
        <v>Szewczyk</v>
      </c>
      <c r="Z13782" t="str">
        <f>_xlfn.CONCAT(Table2[[#This Row],[Nazwisko]],", ",Table2[[#This Row],[Imię]],IF(Table2[[#This Row],[Tytuł]]&lt;&gt;"",_xlfn.CONCAT(", ",Table2[[#This Row],[Tytuł]]),""))</f>
        <v>Szewczyk, Marta</v>
      </c>
    </row>
    <row r="13783" spans="1:26" x14ac:dyDescent="0.25">
      <c r="A13783">
        <v>13781</v>
      </c>
      <c r="B13783" t="s">
        <v>19683</v>
      </c>
      <c r="C13783" t="s">
        <v>2914</v>
      </c>
      <c r="D13783" t="s">
        <v>19655</v>
      </c>
      <c r="E13783">
        <v>33</v>
      </c>
      <c r="F13783" t="s">
        <v>19660</v>
      </c>
      <c r="G13783" t="s">
        <v>19664</v>
      </c>
      <c r="H13783" t="s">
        <v>0</v>
      </c>
      <c r="I13783">
        <v>205</v>
      </c>
      <c r="J13783">
        <v>0</v>
      </c>
      <c r="K13783">
        <v>17</v>
      </c>
      <c r="L13783">
        <v>2</v>
      </c>
      <c r="M13783">
        <v>3</v>
      </c>
      <c r="N13783">
        <v>4</v>
      </c>
      <c r="O13783">
        <v>3</v>
      </c>
      <c r="P13783">
        <v>2</v>
      </c>
      <c r="Q13783">
        <v>2</v>
      </c>
      <c r="R13783">
        <v>2</v>
      </c>
      <c r="S13783">
        <v>2</v>
      </c>
      <c r="T13783">
        <v>3</v>
      </c>
      <c r="U13783">
        <v>3</v>
      </c>
      <c r="V13783">
        <v>3</v>
      </c>
      <c r="W13783" t="s">
        <v>19681</v>
      </c>
      <c r="X13783" t="str">
        <f>TRIM(LEFT(Table2[[#This Row],[Imię i Nazwisko]],FIND(" ",Table2[[#This Row],[Imię i Nazwisko]])))</f>
        <v>Przemysław</v>
      </c>
      <c r="Y13783" t="str">
        <f>RIGHT(Table2[[#This Row],[Imię i Nazwisko]],LEN(Table2[[#This Row],[Imię i Nazwisko]])-FIND(" ",Table2[[#This Row],[Imię i Nazwisko]]))</f>
        <v>Olszewski</v>
      </c>
      <c r="Z13783" t="str">
        <f>_xlfn.CONCAT(Table2[[#This Row],[Nazwisko]],", ",Table2[[#This Row],[Imię]],IF(Table2[[#This Row],[Tytuł]]&lt;&gt;"",_xlfn.CONCAT(", ",Table2[[#This Row],[Tytuł]]),""))</f>
        <v>Olszewski, Przemysław</v>
      </c>
    </row>
    <row r="13784" spans="1:26" x14ac:dyDescent="0.25">
      <c r="A13784">
        <v>13782</v>
      </c>
      <c r="B13784" t="s">
        <v>19683</v>
      </c>
      <c r="C13784" t="s">
        <v>13885</v>
      </c>
      <c r="D13784" t="s">
        <v>19656</v>
      </c>
      <c r="E13784">
        <v>42</v>
      </c>
      <c r="F13784" t="s">
        <v>19659</v>
      </c>
      <c r="G13784" t="s">
        <v>19664</v>
      </c>
      <c r="H13784" t="s">
        <v>19666</v>
      </c>
      <c r="I13784">
        <v>836</v>
      </c>
      <c r="J13784">
        <v>0</v>
      </c>
      <c r="K13784">
        <v>0</v>
      </c>
      <c r="L13784">
        <v>3</v>
      </c>
      <c r="M13784">
        <v>3</v>
      </c>
      <c r="N13784">
        <v>4</v>
      </c>
      <c r="O13784">
        <v>4</v>
      </c>
      <c r="P13784">
        <v>3</v>
      </c>
      <c r="Q13784">
        <v>2</v>
      </c>
      <c r="R13784">
        <v>3</v>
      </c>
      <c r="S13784">
        <v>2</v>
      </c>
      <c r="T13784">
        <v>2</v>
      </c>
      <c r="U13784">
        <v>2</v>
      </c>
      <c r="V13784">
        <v>2</v>
      </c>
      <c r="W13784" t="s">
        <v>19681</v>
      </c>
      <c r="X13784" t="str">
        <f>TRIM(LEFT(Table2[[#This Row],[Imię i Nazwisko]],FIND(" ",Table2[[#This Row],[Imię i Nazwisko]])))</f>
        <v>Franciszka</v>
      </c>
      <c r="Y13784" t="str">
        <f>RIGHT(Table2[[#This Row],[Imię i Nazwisko]],LEN(Table2[[#This Row],[Imię i Nazwisko]])-FIND(" ",Table2[[#This Row],[Imię i Nazwisko]]))</f>
        <v>Rutkowska</v>
      </c>
      <c r="Z13784" t="str">
        <f>_xlfn.CONCAT(Table2[[#This Row],[Nazwisko]],", ",Table2[[#This Row],[Imię]],IF(Table2[[#This Row],[Tytuł]]&lt;&gt;"",_xlfn.CONCAT(", ",Table2[[#This Row],[Tytuł]]),""))</f>
        <v>Rutkowska, Franciszka</v>
      </c>
    </row>
    <row r="13785" spans="1:26" x14ac:dyDescent="0.25">
      <c r="A13785">
        <v>13783</v>
      </c>
      <c r="B13785" t="s">
        <v>19683</v>
      </c>
      <c r="C13785" t="s">
        <v>1763</v>
      </c>
      <c r="D13785" t="s">
        <v>19655</v>
      </c>
      <c r="E13785">
        <v>37</v>
      </c>
      <c r="F13785" t="s">
        <v>19659</v>
      </c>
      <c r="G13785" t="s">
        <v>19663</v>
      </c>
      <c r="H13785" t="s">
        <v>0</v>
      </c>
      <c r="I13785">
        <v>251</v>
      </c>
      <c r="J13785">
        <v>0</v>
      </c>
      <c r="K13785">
        <v>0</v>
      </c>
      <c r="L13785">
        <v>4</v>
      </c>
      <c r="M13785">
        <v>0</v>
      </c>
      <c r="N13785">
        <v>1</v>
      </c>
      <c r="O13785">
        <v>0</v>
      </c>
      <c r="P13785">
        <v>3</v>
      </c>
      <c r="Q13785">
        <v>3</v>
      </c>
      <c r="R13785">
        <v>3</v>
      </c>
      <c r="S13785">
        <v>3</v>
      </c>
      <c r="T13785">
        <v>4</v>
      </c>
      <c r="U13785">
        <v>3</v>
      </c>
      <c r="V13785">
        <v>2</v>
      </c>
      <c r="W13785" t="s">
        <v>19681</v>
      </c>
      <c r="X13785" t="str">
        <f>TRIM(LEFT(Table2[[#This Row],[Imię i Nazwisko]],FIND(" ",Table2[[#This Row],[Imię i Nazwisko]])))</f>
        <v>Igor</v>
      </c>
      <c r="Y13785" t="str">
        <f>RIGHT(Table2[[#This Row],[Imię i Nazwisko]],LEN(Table2[[#This Row],[Imię i Nazwisko]])-FIND(" ",Table2[[#This Row],[Imię i Nazwisko]]))</f>
        <v>Kaczmarek</v>
      </c>
      <c r="Z13785" t="str">
        <f>_xlfn.CONCAT(Table2[[#This Row],[Nazwisko]],", ",Table2[[#This Row],[Imię]],IF(Table2[[#This Row],[Tytuł]]&lt;&gt;"",_xlfn.CONCAT(", ",Table2[[#This Row],[Tytuł]]),""))</f>
        <v>Kaczmarek, Igor</v>
      </c>
    </row>
    <row r="13786" spans="1:26" x14ac:dyDescent="0.25">
      <c r="A13786">
        <v>13784</v>
      </c>
      <c r="B13786" t="s">
        <v>19683</v>
      </c>
      <c r="C13786" t="s">
        <v>12777</v>
      </c>
      <c r="D13786" t="s">
        <v>19656</v>
      </c>
      <c r="E13786">
        <v>25</v>
      </c>
      <c r="F13786" t="s">
        <v>19659</v>
      </c>
      <c r="G13786" t="s">
        <v>19664</v>
      </c>
      <c r="H13786" t="s">
        <v>19666</v>
      </c>
      <c r="I13786">
        <v>387</v>
      </c>
      <c r="J13786">
        <v>0</v>
      </c>
      <c r="K13786">
        <v>0</v>
      </c>
      <c r="L13786">
        <v>5</v>
      </c>
      <c r="M13786">
        <v>3</v>
      </c>
      <c r="N13786">
        <v>1</v>
      </c>
      <c r="O13786">
        <v>5</v>
      </c>
      <c r="P13786">
        <v>5</v>
      </c>
      <c r="Q13786">
        <v>4</v>
      </c>
      <c r="R13786">
        <v>5</v>
      </c>
      <c r="S13786">
        <v>5</v>
      </c>
      <c r="T13786">
        <v>4</v>
      </c>
      <c r="U13786">
        <v>3</v>
      </c>
      <c r="V13786">
        <v>5</v>
      </c>
      <c r="W13786" t="s">
        <v>19682</v>
      </c>
      <c r="X13786" t="str">
        <f>TRIM(LEFT(Table2[[#This Row],[Imię i Nazwisko]],FIND(" ",Table2[[#This Row],[Imię i Nazwisko]])))</f>
        <v>Dominika</v>
      </c>
      <c r="Y13786" t="str">
        <f>RIGHT(Table2[[#This Row],[Imię i Nazwisko]],LEN(Table2[[#This Row],[Imię i Nazwisko]])-FIND(" ",Table2[[#This Row],[Imię i Nazwisko]]))</f>
        <v>Adamczyk</v>
      </c>
      <c r="Z13786" t="str">
        <f>_xlfn.CONCAT(Table2[[#This Row],[Nazwisko]],", ",Table2[[#This Row],[Imię]],IF(Table2[[#This Row],[Tytuł]]&lt;&gt;"",_xlfn.CONCAT(", ",Table2[[#This Row],[Tytuł]]),""))</f>
        <v>Adamczyk, Dominika</v>
      </c>
    </row>
    <row r="13787" spans="1:26" x14ac:dyDescent="0.25">
      <c r="A13787">
        <v>13785</v>
      </c>
      <c r="B13787" t="s">
        <v>19683</v>
      </c>
      <c r="C13787" t="s">
        <v>17435</v>
      </c>
      <c r="D13787" t="s">
        <v>19656</v>
      </c>
      <c r="E13787">
        <v>45</v>
      </c>
      <c r="F13787" t="s">
        <v>19659</v>
      </c>
      <c r="G13787" t="s">
        <v>19663</v>
      </c>
      <c r="H13787" t="s">
        <v>1</v>
      </c>
      <c r="I13787">
        <v>543</v>
      </c>
      <c r="J13787">
        <v>3</v>
      </c>
      <c r="K13787">
        <v>0</v>
      </c>
      <c r="L13787">
        <v>1</v>
      </c>
      <c r="M13787">
        <v>2</v>
      </c>
      <c r="N13787">
        <v>2</v>
      </c>
      <c r="O13787">
        <v>3</v>
      </c>
      <c r="P13787">
        <v>4</v>
      </c>
      <c r="Q13787">
        <v>2</v>
      </c>
      <c r="R13787">
        <v>2</v>
      </c>
      <c r="S13787">
        <v>5</v>
      </c>
      <c r="T13787">
        <v>2</v>
      </c>
      <c r="U13787">
        <v>4</v>
      </c>
      <c r="V13787">
        <v>2</v>
      </c>
      <c r="W13787" t="s">
        <v>19681</v>
      </c>
      <c r="X13787" t="str">
        <f>TRIM(LEFT(Table2[[#This Row],[Imię i Nazwisko]],FIND(" ",Table2[[#This Row],[Imię i Nazwisko]])))</f>
        <v>Oliwia</v>
      </c>
      <c r="Y13787" t="str">
        <f>RIGHT(Table2[[#This Row],[Imię i Nazwisko]],LEN(Table2[[#This Row],[Imię i Nazwisko]])-FIND(" ",Table2[[#This Row],[Imię i Nazwisko]]))</f>
        <v>Krajewska</v>
      </c>
      <c r="Z13787" t="str">
        <f>_xlfn.CONCAT(Table2[[#This Row],[Nazwisko]],", ",Table2[[#This Row],[Imię]],IF(Table2[[#This Row],[Tytuł]]&lt;&gt;"",_xlfn.CONCAT(", ",Table2[[#This Row],[Tytuł]]),""))</f>
        <v>Krajewska, Oliwia</v>
      </c>
    </row>
    <row r="13788" spans="1:26" x14ac:dyDescent="0.25">
      <c r="A13788">
        <v>13786</v>
      </c>
      <c r="B13788" t="s">
        <v>19683</v>
      </c>
      <c r="C13788" t="s">
        <v>12074</v>
      </c>
      <c r="D13788" t="s">
        <v>19656</v>
      </c>
      <c r="E13788">
        <v>37</v>
      </c>
      <c r="F13788" t="s">
        <v>19659</v>
      </c>
      <c r="G13788" t="s">
        <v>19664</v>
      </c>
      <c r="H13788" t="s">
        <v>0</v>
      </c>
      <c r="I13788">
        <v>183</v>
      </c>
      <c r="J13788">
        <v>71</v>
      </c>
      <c r="K13788">
        <v>57</v>
      </c>
      <c r="L13788">
        <v>2</v>
      </c>
      <c r="M13788">
        <v>2</v>
      </c>
      <c r="N13788">
        <v>4</v>
      </c>
      <c r="O13788">
        <v>4</v>
      </c>
      <c r="P13788">
        <v>4</v>
      </c>
      <c r="Q13788">
        <v>5</v>
      </c>
      <c r="R13788">
        <v>4</v>
      </c>
      <c r="S13788">
        <v>4</v>
      </c>
      <c r="T13788">
        <v>3</v>
      </c>
      <c r="U13788">
        <v>4</v>
      </c>
      <c r="V13788">
        <v>1</v>
      </c>
      <c r="W13788" t="s">
        <v>19682</v>
      </c>
      <c r="X13788" t="str">
        <f>TRIM(LEFT(Table2[[#This Row],[Imię i Nazwisko]],FIND(" ",Table2[[#This Row],[Imię i Nazwisko]])))</f>
        <v>Kazimiera</v>
      </c>
      <c r="Y13788" t="str">
        <f>RIGHT(Table2[[#This Row],[Imię i Nazwisko]],LEN(Table2[[#This Row],[Imię i Nazwisko]])-FIND(" ",Table2[[#This Row],[Imię i Nazwisko]]))</f>
        <v>Zając</v>
      </c>
      <c r="Z13788" t="str">
        <f>_xlfn.CONCAT(Table2[[#This Row],[Nazwisko]],", ",Table2[[#This Row],[Imię]],IF(Table2[[#This Row],[Tytuł]]&lt;&gt;"",_xlfn.CONCAT(", ",Table2[[#This Row],[Tytuł]]),""))</f>
        <v>Zając, Kazimiera</v>
      </c>
    </row>
    <row r="13789" spans="1:26" x14ac:dyDescent="0.25">
      <c r="A13789">
        <v>13787</v>
      </c>
      <c r="B13789" t="s">
        <v>19683</v>
      </c>
      <c r="C13789" t="s">
        <v>15507</v>
      </c>
      <c r="D13789" t="s">
        <v>19656</v>
      </c>
      <c r="E13789">
        <v>39</v>
      </c>
      <c r="F13789" t="s">
        <v>19659</v>
      </c>
      <c r="G13789" t="s">
        <v>19664</v>
      </c>
      <c r="H13789" t="s">
        <v>19666</v>
      </c>
      <c r="I13789">
        <v>2446</v>
      </c>
      <c r="J13789">
        <v>0</v>
      </c>
      <c r="K13789">
        <v>0</v>
      </c>
      <c r="L13789">
        <v>4</v>
      </c>
      <c r="M13789">
        <v>4</v>
      </c>
      <c r="N13789">
        <v>5</v>
      </c>
      <c r="O13789">
        <v>3</v>
      </c>
      <c r="P13789">
        <v>4</v>
      </c>
      <c r="Q13789">
        <v>4</v>
      </c>
      <c r="R13789">
        <v>3</v>
      </c>
      <c r="S13789">
        <v>2</v>
      </c>
      <c r="T13789">
        <v>4</v>
      </c>
      <c r="U13789">
        <v>4</v>
      </c>
      <c r="V13789">
        <v>4</v>
      </c>
      <c r="W13789" t="s">
        <v>19682</v>
      </c>
      <c r="X13789" t="str">
        <f>TRIM(LEFT(Table2[[#This Row],[Imię i Nazwisko]],FIND(" ",Table2[[#This Row],[Imię i Nazwisko]])))</f>
        <v>Halina</v>
      </c>
      <c r="Y13789" t="str">
        <f>RIGHT(Table2[[#This Row],[Imię i Nazwisko]],LEN(Table2[[#This Row],[Imię i Nazwisko]])-FIND(" ",Table2[[#This Row],[Imię i Nazwisko]]))</f>
        <v>Chmielewska</v>
      </c>
      <c r="Z13789" t="str">
        <f>_xlfn.CONCAT(Table2[[#This Row],[Nazwisko]],", ",Table2[[#This Row],[Imię]],IF(Table2[[#This Row],[Tytuł]]&lt;&gt;"",_xlfn.CONCAT(", ",Table2[[#This Row],[Tytuł]]),""))</f>
        <v>Chmielewska, Halina</v>
      </c>
    </row>
    <row r="13790" spans="1:26" x14ac:dyDescent="0.25">
      <c r="A13790">
        <v>13788</v>
      </c>
      <c r="B13790" t="s">
        <v>19683</v>
      </c>
      <c r="C13790" t="s">
        <v>8377</v>
      </c>
      <c r="D13790" t="s">
        <v>19655</v>
      </c>
      <c r="E13790">
        <v>44</v>
      </c>
      <c r="F13790" t="s">
        <v>19659</v>
      </c>
      <c r="G13790" t="s">
        <v>19664</v>
      </c>
      <c r="H13790" t="s">
        <v>19666</v>
      </c>
      <c r="I13790">
        <v>1506</v>
      </c>
      <c r="J13790">
        <v>0</v>
      </c>
      <c r="K13790">
        <v>0</v>
      </c>
      <c r="L13790">
        <v>5</v>
      </c>
      <c r="M13790">
        <v>5</v>
      </c>
      <c r="N13790">
        <v>4</v>
      </c>
      <c r="O13790">
        <v>5</v>
      </c>
      <c r="P13790">
        <v>5</v>
      </c>
      <c r="Q13790">
        <v>4</v>
      </c>
      <c r="R13790">
        <v>5</v>
      </c>
      <c r="S13790">
        <v>5</v>
      </c>
      <c r="T13790">
        <v>4</v>
      </c>
      <c r="U13790">
        <v>5</v>
      </c>
      <c r="V13790">
        <v>4</v>
      </c>
      <c r="W13790" t="s">
        <v>19682</v>
      </c>
      <c r="X13790" t="str">
        <f>TRIM(LEFT(Table2[[#This Row],[Imię i Nazwisko]],FIND(" ",Table2[[#This Row],[Imię i Nazwisko]])))</f>
        <v>Arkadiusz</v>
      </c>
      <c r="Y13790" t="str">
        <f>RIGHT(Table2[[#This Row],[Imię i Nazwisko]],LEN(Table2[[#This Row],[Imię i Nazwisko]])-FIND(" ",Table2[[#This Row],[Imię i Nazwisko]]))</f>
        <v>Sikorski</v>
      </c>
      <c r="Z13790" t="str">
        <f>_xlfn.CONCAT(Table2[[#This Row],[Nazwisko]],", ",Table2[[#This Row],[Imię]],IF(Table2[[#This Row],[Tytuł]]&lt;&gt;"",_xlfn.CONCAT(", ",Table2[[#This Row],[Tytuł]]),""))</f>
        <v>Sikorski, Arkadiusz</v>
      </c>
    </row>
    <row r="13791" spans="1:26" x14ac:dyDescent="0.25">
      <c r="A13791">
        <v>13789</v>
      </c>
      <c r="B13791" t="s">
        <v>19683</v>
      </c>
      <c r="C13791" t="s">
        <v>373</v>
      </c>
      <c r="D13791" t="s">
        <v>19655</v>
      </c>
      <c r="E13791">
        <v>46</v>
      </c>
      <c r="F13791" t="s">
        <v>19659</v>
      </c>
      <c r="G13791" t="s">
        <v>19664</v>
      </c>
      <c r="H13791" t="s">
        <v>19666</v>
      </c>
      <c r="I13791">
        <v>403</v>
      </c>
      <c r="J13791">
        <v>16</v>
      </c>
      <c r="K13791">
        <v>2</v>
      </c>
      <c r="L13791">
        <v>1</v>
      </c>
      <c r="M13791">
        <v>1</v>
      </c>
      <c r="N13791">
        <v>3</v>
      </c>
      <c r="O13791">
        <v>4</v>
      </c>
      <c r="P13791">
        <v>5</v>
      </c>
      <c r="Q13791">
        <v>4</v>
      </c>
      <c r="R13791">
        <v>3</v>
      </c>
      <c r="S13791">
        <v>3</v>
      </c>
      <c r="T13791">
        <v>4</v>
      </c>
      <c r="U13791">
        <v>1</v>
      </c>
      <c r="V13791">
        <v>4</v>
      </c>
      <c r="W13791" t="s">
        <v>19682</v>
      </c>
      <c r="X13791" t="str">
        <f>TRIM(LEFT(Table2[[#This Row],[Imię i Nazwisko]],FIND(" ",Table2[[#This Row],[Imię i Nazwisko]])))</f>
        <v>Zenon</v>
      </c>
      <c r="Y13791" t="str">
        <f>RIGHT(Table2[[#This Row],[Imię i Nazwisko]],LEN(Table2[[#This Row],[Imię i Nazwisko]])-FIND(" ",Table2[[#This Row],[Imię i Nazwisko]]))</f>
        <v>Wójcik</v>
      </c>
      <c r="Z13791" t="str">
        <f>_xlfn.CONCAT(Table2[[#This Row],[Nazwisko]],", ",Table2[[#This Row],[Imię]],IF(Table2[[#This Row],[Tytuł]]&lt;&gt;"",_xlfn.CONCAT(", ",Table2[[#This Row],[Tytuł]]),""))</f>
        <v>Wójcik, Zenon</v>
      </c>
    </row>
    <row r="13792" spans="1:26" x14ac:dyDescent="0.25">
      <c r="A13792">
        <v>13790</v>
      </c>
      <c r="B13792" t="s">
        <v>19683</v>
      </c>
      <c r="C13792" t="s">
        <v>17576</v>
      </c>
      <c r="D13792" t="s">
        <v>19656</v>
      </c>
      <c r="E13792">
        <v>22</v>
      </c>
      <c r="F13792" t="s">
        <v>19659</v>
      </c>
      <c r="G13792" t="s">
        <v>19663</v>
      </c>
      <c r="H13792" t="s">
        <v>0</v>
      </c>
      <c r="I13792">
        <v>328</v>
      </c>
      <c r="J13792">
        <v>0</v>
      </c>
      <c r="K13792">
        <v>0</v>
      </c>
      <c r="L13792">
        <v>5</v>
      </c>
      <c r="M13792">
        <v>3</v>
      </c>
      <c r="N13792">
        <v>2</v>
      </c>
      <c r="O13792">
        <v>3</v>
      </c>
      <c r="P13792">
        <v>2</v>
      </c>
      <c r="Q13792">
        <v>2</v>
      </c>
      <c r="R13792">
        <v>2</v>
      </c>
      <c r="S13792">
        <v>2</v>
      </c>
      <c r="T13792">
        <v>2</v>
      </c>
      <c r="U13792">
        <v>4</v>
      </c>
      <c r="V13792">
        <v>3</v>
      </c>
      <c r="W13792" t="s">
        <v>19681</v>
      </c>
      <c r="X13792" t="str">
        <f>TRIM(LEFT(Table2[[#This Row],[Imię i Nazwisko]],FIND(" ",Table2[[#This Row],[Imię i Nazwisko]])))</f>
        <v>Katarzyna</v>
      </c>
      <c r="Y13792" t="str">
        <f>RIGHT(Table2[[#This Row],[Imię i Nazwisko]],LEN(Table2[[#This Row],[Imię i Nazwisko]])-FIND(" ",Table2[[#This Row],[Imię i Nazwisko]]))</f>
        <v>Sikorska</v>
      </c>
      <c r="Z13792" t="str">
        <f>_xlfn.CONCAT(Table2[[#This Row],[Nazwisko]],", ",Table2[[#This Row],[Imię]],IF(Table2[[#This Row],[Tytuł]]&lt;&gt;"",_xlfn.CONCAT(", ",Table2[[#This Row],[Tytuł]]),""))</f>
        <v>Sikorska, Katarzyna</v>
      </c>
    </row>
    <row r="13793" spans="1:26" x14ac:dyDescent="0.25">
      <c r="A13793">
        <v>13791</v>
      </c>
      <c r="B13793" t="s">
        <v>19683</v>
      </c>
      <c r="C13793" t="s">
        <v>124</v>
      </c>
      <c r="D13793" t="s">
        <v>19655</v>
      </c>
      <c r="E13793">
        <v>63</v>
      </c>
      <c r="F13793" t="s">
        <v>19659</v>
      </c>
      <c r="G13793" t="s">
        <v>19664</v>
      </c>
      <c r="H13793" t="s">
        <v>19666</v>
      </c>
      <c r="I13793">
        <v>587</v>
      </c>
      <c r="J13793">
        <v>0</v>
      </c>
      <c r="K13793">
        <v>0</v>
      </c>
      <c r="L13793">
        <v>3</v>
      </c>
      <c r="M13793">
        <v>3</v>
      </c>
      <c r="N13793">
        <v>4</v>
      </c>
      <c r="O13793">
        <v>2</v>
      </c>
      <c r="P13793">
        <v>2</v>
      </c>
      <c r="Q13793">
        <v>2</v>
      </c>
      <c r="R13793">
        <v>1</v>
      </c>
      <c r="S13793">
        <v>3</v>
      </c>
      <c r="T13793">
        <v>2</v>
      </c>
      <c r="U13793">
        <v>2</v>
      </c>
      <c r="V13793">
        <v>2</v>
      </c>
      <c r="W13793" t="s">
        <v>19681</v>
      </c>
      <c r="X13793" t="str">
        <f>TRIM(LEFT(Table2[[#This Row],[Imię i Nazwisko]],FIND(" ",Table2[[#This Row],[Imię i Nazwisko]])))</f>
        <v>Dariusz</v>
      </c>
      <c r="Y13793" t="str">
        <f>RIGHT(Table2[[#This Row],[Imię i Nazwisko]],LEN(Table2[[#This Row],[Imię i Nazwisko]])-FIND(" ",Table2[[#This Row],[Imię i Nazwisko]]))</f>
        <v>Kowalski</v>
      </c>
      <c r="Z13793" t="str">
        <f>_xlfn.CONCAT(Table2[[#This Row],[Nazwisko]],", ",Table2[[#This Row],[Imię]],IF(Table2[[#This Row],[Tytuł]]&lt;&gt;"",_xlfn.CONCAT(", ",Table2[[#This Row],[Tytuł]]),""))</f>
        <v>Kowalski, Dariusz</v>
      </c>
    </row>
    <row r="13794" spans="1:26" x14ac:dyDescent="0.25">
      <c r="A13794">
        <v>13792</v>
      </c>
      <c r="B13794" t="s">
        <v>19683</v>
      </c>
      <c r="C13794" t="s">
        <v>5816</v>
      </c>
      <c r="D13794" t="s">
        <v>19655</v>
      </c>
      <c r="E13794">
        <v>58</v>
      </c>
      <c r="F13794" t="s">
        <v>19659</v>
      </c>
      <c r="G13794" t="s">
        <v>19663</v>
      </c>
      <c r="H13794" t="s">
        <v>0</v>
      </c>
      <c r="I13794">
        <v>534</v>
      </c>
      <c r="J13794">
        <v>0</v>
      </c>
      <c r="K13794">
        <v>0</v>
      </c>
      <c r="L13794">
        <v>4</v>
      </c>
      <c r="M13794">
        <v>3</v>
      </c>
      <c r="N13794">
        <v>3</v>
      </c>
      <c r="O13794">
        <v>3</v>
      </c>
      <c r="P13794">
        <v>2</v>
      </c>
      <c r="Q13794">
        <v>2</v>
      </c>
      <c r="R13794">
        <v>2</v>
      </c>
      <c r="S13794">
        <v>2</v>
      </c>
      <c r="T13794">
        <v>4</v>
      </c>
      <c r="U13794">
        <v>3</v>
      </c>
      <c r="V13794">
        <v>5</v>
      </c>
      <c r="W13794" t="s">
        <v>19681</v>
      </c>
      <c r="X13794" t="str">
        <f>TRIM(LEFT(Table2[[#This Row],[Imię i Nazwisko]],FIND(" ",Table2[[#This Row],[Imię i Nazwisko]])))</f>
        <v>Witold</v>
      </c>
      <c r="Y13794" t="str">
        <f>RIGHT(Table2[[#This Row],[Imię i Nazwisko]],LEN(Table2[[#This Row],[Imię i Nazwisko]])-FIND(" ",Table2[[#This Row],[Imię i Nazwisko]]))</f>
        <v>Chmielewski</v>
      </c>
      <c r="Z13794" t="str">
        <f>_xlfn.CONCAT(Table2[[#This Row],[Nazwisko]],", ",Table2[[#This Row],[Imię]],IF(Table2[[#This Row],[Tytuł]]&lt;&gt;"",_xlfn.CONCAT(", ",Table2[[#This Row],[Tytuł]]),""))</f>
        <v>Chmielewski, Witold</v>
      </c>
    </row>
    <row r="13795" spans="1:26" x14ac:dyDescent="0.25">
      <c r="A13795">
        <v>13793</v>
      </c>
      <c r="B13795" t="s">
        <v>19683</v>
      </c>
      <c r="C13795" t="s">
        <v>11671</v>
      </c>
      <c r="D13795" t="s">
        <v>19656</v>
      </c>
      <c r="E13795">
        <v>17</v>
      </c>
      <c r="F13795" t="s">
        <v>19659</v>
      </c>
      <c r="G13795" t="s">
        <v>19663</v>
      </c>
      <c r="H13795" t="s">
        <v>19666</v>
      </c>
      <c r="I13795">
        <v>894</v>
      </c>
      <c r="J13795">
        <v>40</v>
      </c>
      <c r="K13795">
        <v>35</v>
      </c>
      <c r="L13795">
        <v>4</v>
      </c>
      <c r="M13795">
        <v>3</v>
      </c>
      <c r="N13795">
        <v>5</v>
      </c>
      <c r="O13795">
        <v>3</v>
      </c>
      <c r="P13795">
        <v>2</v>
      </c>
      <c r="Q13795">
        <v>3</v>
      </c>
      <c r="R13795">
        <v>2</v>
      </c>
      <c r="S13795">
        <v>2</v>
      </c>
      <c r="T13795">
        <v>4</v>
      </c>
      <c r="U13795">
        <v>3</v>
      </c>
      <c r="V13795">
        <v>5</v>
      </c>
      <c r="W13795" t="s">
        <v>19681</v>
      </c>
      <c r="X13795" t="str">
        <f>TRIM(LEFT(Table2[[#This Row],[Imię i Nazwisko]],FIND(" ",Table2[[#This Row],[Imię i Nazwisko]])))</f>
        <v>Weronika</v>
      </c>
      <c r="Y13795" t="str">
        <f>RIGHT(Table2[[#This Row],[Imię i Nazwisko]],LEN(Table2[[#This Row],[Imię i Nazwisko]])-FIND(" ",Table2[[#This Row],[Imię i Nazwisko]]))</f>
        <v>Grabowska</v>
      </c>
      <c r="Z13795" t="str">
        <f>_xlfn.CONCAT(Table2[[#This Row],[Nazwisko]],", ",Table2[[#This Row],[Imię]],IF(Table2[[#This Row],[Tytuł]]&lt;&gt;"",_xlfn.CONCAT(", ",Table2[[#This Row],[Tytuł]]),""))</f>
        <v>Grabowska, Weronika</v>
      </c>
    </row>
    <row r="13796" spans="1:26" x14ac:dyDescent="0.25">
      <c r="A13796">
        <v>13794</v>
      </c>
      <c r="B13796" t="s">
        <v>19683</v>
      </c>
      <c r="C13796" t="s">
        <v>12765</v>
      </c>
      <c r="D13796" t="s">
        <v>19656</v>
      </c>
      <c r="E13796">
        <v>24</v>
      </c>
      <c r="F13796" t="s">
        <v>19659</v>
      </c>
      <c r="G13796" t="s">
        <v>19663</v>
      </c>
      <c r="H13796" t="s">
        <v>0</v>
      </c>
      <c r="I13796">
        <v>2475</v>
      </c>
      <c r="J13796">
        <v>3</v>
      </c>
      <c r="K13796">
        <v>0</v>
      </c>
      <c r="L13796">
        <v>4</v>
      </c>
      <c r="M13796">
        <v>2</v>
      </c>
      <c r="N13796">
        <v>5</v>
      </c>
      <c r="O13796">
        <v>2</v>
      </c>
      <c r="P13796">
        <v>4</v>
      </c>
      <c r="Q13796">
        <v>3</v>
      </c>
      <c r="R13796">
        <v>4</v>
      </c>
      <c r="S13796">
        <v>4</v>
      </c>
      <c r="T13796">
        <v>4</v>
      </c>
      <c r="U13796">
        <v>2</v>
      </c>
      <c r="V13796">
        <v>4</v>
      </c>
      <c r="W13796" t="s">
        <v>19681</v>
      </c>
      <c r="X13796" t="str">
        <f>TRIM(LEFT(Table2[[#This Row],[Imię i Nazwisko]],FIND(" ",Table2[[#This Row],[Imię i Nazwisko]])))</f>
        <v>Hanna</v>
      </c>
      <c r="Y13796" t="str">
        <f>RIGHT(Table2[[#This Row],[Imię i Nazwisko]],LEN(Table2[[#This Row],[Imię i Nazwisko]])-FIND(" ",Table2[[#This Row],[Imię i Nazwisko]]))</f>
        <v>Adamczyk</v>
      </c>
      <c r="Z13796" t="str">
        <f>_xlfn.CONCAT(Table2[[#This Row],[Nazwisko]],", ",Table2[[#This Row],[Imię]],IF(Table2[[#This Row],[Tytuł]]&lt;&gt;"",_xlfn.CONCAT(", ",Table2[[#This Row],[Tytuł]]),""))</f>
        <v>Adamczyk, Hanna</v>
      </c>
    </row>
    <row r="13797" spans="1:26" x14ac:dyDescent="0.25">
      <c r="A13797">
        <v>13795</v>
      </c>
      <c r="B13797" t="s">
        <v>19683</v>
      </c>
      <c r="C13797" t="s">
        <v>1679</v>
      </c>
      <c r="D13797" t="s">
        <v>19655</v>
      </c>
      <c r="E13797">
        <v>32</v>
      </c>
      <c r="F13797" t="s">
        <v>19660</v>
      </c>
      <c r="G13797" t="s">
        <v>19664</v>
      </c>
      <c r="H13797" t="s">
        <v>0</v>
      </c>
      <c r="I13797">
        <v>208</v>
      </c>
      <c r="J13797">
        <v>116</v>
      </c>
      <c r="L13797">
        <v>4</v>
      </c>
      <c r="M13797">
        <v>3</v>
      </c>
      <c r="N13797">
        <v>4</v>
      </c>
      <c r="O13797">
        <v>3</v>
      </c>
      <c r="P13797">
        <v>2</v>
      </c>
      <c r="Q13797">
        <v>2</v>
      </c>
      <c r="R13797">
        <v>2</v>
      </c>
      <c r="S13797">
        <v>2</v>
      </c>
      <c r="T13797">
        <v>4</v>
      </c>
      <c r="U13797">
        <v>3</v>
      </c>
      <c r="V13797">
        <v>3</v>
      </c>
      <c r="W13797" t="s">
        <v>19681</v>
      </c>
      <c r="X13797" t="str">
        <f>TRIM(LEFT(Table2[[#This Row],[Imię i Nazwisko]],FIND(" ",Table2[[#This Row],[Imię i Nazwisko]])))</f>
        <v>Bernard</v>
      </c>
      <c r="Y13797" t="str">
        <f>RIGHT(Table2[[#This Row],[Imię i Nazwisko]],LEN(Table2[[#This Row],[Imię i Nazwisko]])-FIND(" ",Table2[[#This Row],[Imię i Nazwisko]]))</f>
        <v>Krawczyk</v>
      </c>
      <c r="Z13797" t="str">
        <f>_xlfn.CONCAT(Table2[[#This Row],[Nazwisko]],", ",Table2[[#This Row],[Imię]],IF(Table2[[#This Row],[Tytuł]]&lt;&gt;"",_xlfn.CONCAT(", ",Table2[[#This Row],[Tytuł]]),""))</f>
        <v>Krawczyk, Bernard</v>
      </c>
    </row>
    <row r="13798" spans="1:26" x14ac:dyDescent="0.25">
      <c r="A13798">
        <v>13796</v>
      </c>
      <c r="B13798" t="s">
        <v>19683</v>
      </c>
      <c r="C13798" t="s">
        <v>4743</v>
      </c>
      <c r="D13798" t="s">
        <v>19655</v>
      </c>
      <c r="E13798">
        <v>27</v>
      </c>
      <c r="F13798" t="s">
        <v>19659</v>
      </c>
      <c r="G13798" t="s">
        <v>19663</v>
      </c>
      <c r="H13798" t="s">
        <v>0</v>
      </c>
      <c r="I13798">
        <v>1744</v>
      </c>
      <c r="J13798">
        <v>1</v>
      </c>
      <c r="K13798">
        <v>7</v>
      </c>
      <c r="L13798">
        <v>5</v>
      </c>
      <c r="M13798">
        <v>1</v>
      </c>
      <c r="N13798">
        <v>4</v>
      </c>
      <c r="O13798">
        <v>1</v>
      </c>
      <c r="P13798">
        <v>3</v>
      </c>
      <c r="Q13798">
        <v>4</v>
      </c>
      <c r="R13798">
        <v>3</v>
      </c>
      <c r="S13798">
        <v>3</v>
      </c>
      <c r="T13798">
        <v>4</v>
      </c>
      <c r="U13798">
        <v>2</v>
      </c>
      <c r="V13798">
        <v>4</v>
      </c>
      <c r="W13798" t="s">
        <v>19681</v>
      </c>
      <c r="X13798" t="str">
        <f>TRIM(LEFT(Table2[[#This Row],[Imię i Nazwisko]],FIND(" ",Table2[[#This Row],[Imię i Nazwisko]])))</f>
        <v>Alan</v>
      </c>
      <c r="Y13798" t="str">
        <f>RIGHT(Table2[[#This Row],[Imię i Nazwisko]],LEN(Table2[[#This Row],[Imię i Nazwisko]])-FIND(" ",Table2[[#This Row],[Imię i Nazwisko]]))</f>
        <v>Zalewski</v>
      </c>
      <c r="Z13798" t="str">
        <f>_xlfn.CONCAT(Table2[[#This Row],[Nazwisko]],", ",Table2[[#This Row],[Imię]],IF(Table2[[#This Row],[Tytuł]]&lt;&gt;"",_xlfn.CONCAT(", ",Table2[[#This Row],[Tytuł]]),""))</f>
        <v>Zalewski, Alan</v>
      </c>
    </row>
    <row r="13799" spans="1:26" x14ac:dyDescent="0.25">
      <c r="A13799">
        <v>13797</v>
      </c>
      <c r="B13799" t="s">
        <v>19683</v>
      </c>
      <c r="C13799" t="s">
        <v>11623</v>
      </c>
      <c r="D13799" t="s">
        <v>19656</v>
      </c>
      <c r="E13799">
        <v>53</v>
      </c>
      <c r="F13799" t="s">
        <v>19659</v>
      </c>
      <c r="G13799" t="s">
        <v>19663</v>
      </c>
      <c r="H13799" t="s">
        <v>19666</v>
      </c>
      <c r="I13799">
        <v>147</v>
      </c>
      <c r="J13799">
        <v>0</v>
      </c>
      <c r="K13799">
        <v>0</v>
      </c>
      <c r="L13799">
        <v>5</v>
      </c>
      <c r="M13799">
        <v>0</v>
      </c>
      <c r="N13799">
        <v>4</v>
      </c>
      <c r="O13799">
        <v>4</v>
      </c>
      <c r="P13799">
        <v>4</v>
      </c>
      <c r="Q13799">
        <v>0</v>
      </c>
      <c r="R13799">
        <v>4</v>
      </c>
      <c r="S13799">
        <v>5</v>
      </c>
      <c r="T13799">
        <v>5</v>
      </c>
      <c r="U13799">
        <v>2</v>
      </c>
      <c r="V13799">
        <v>5</v>
      </c>
      <c r="W13799" t="s">
        <v>19681</v>
      </c>
      <c r="X13799" t="str">
        <f>TRIM(LEFT(Table2[[#This Row],[Imię i Nazwisko]],FIND(" ",Table2[[#This Row],[Imię i Nazwisko]])))</f>
        <v>Ilona</v>
      </c>
      <c r="Y13799" t="str">
        <f>RIGHT(Table2[[#This Row],[Imię i Nazwisko]],LEN(Table2[[#This Row],[Imię i Nazwisko]])-FIND(" ",Table2[[#This Row],[Imię i Nazwisko]]))</f>
        <v>Piotrowska</v>
      </c>
      <c r="Z13799" t="str">
        <f>_xlfn.CONCAT(Table2[[#This Row],[Nazwisko]],", ",Table2[[#This Row],[Imię]],IF(Table2[[#This Row],[Tytuł]]&lt;&gt;"",_xlfn.CONCAT(", ",Table2[[#This Row],[Tytuł]]),""))</f>
        <v>Piotrowska, Ilona</v>
      </c>
    </row>
    <row r="13800" spans="1:26" x14ac:dyDescent="0.25">
      <c r="A13800">
        <v>13798</v>
      </c>
      <c r="B13800" t="s">
        <v>19683</v>
      </c>
      <c r="C13800" t="s">
        <v>12328</v>
      </c>
      <c r="D13800" t="s">
        <v>19656</v>
      </c>
      <c r="E13800">
        <v>45</v>
      </c>
      <c r="F13800" t="s">
        <v>19659</v>
      </c>
      <c r="G13800" t="s">
        <v>19663</v>
      </c>
      <c r="H13800" t="s">
        <v>0</v>
      </c>
      <c r="I13800">
        <v>163</v>
      </c>
      <c r="J13800">
        <v>0</v>
      </c>
      <c r="K13800">
        <v>0</v>
      </c>
      <c r="L13800">
        <v>2</v>
      </c>
      <c r="M13800">
        <v>0</v>
      </c>
      <c r="N13800">
        <v>1</v>
      </c>
      <c r="O13800">
        <v>3</v>
      </c>
      <c r="P13800">
        <v>4</v>
      </c>
      <c r="Q13800">
        <v>0</v>
      </c>
      <c r="R13800">
        <v>3</v>
      </c>
      <c r="S13800">
        <v>3</v>
      </c>
      <c r="T13800">
        <v>2</v>
      </c>
      <c r="U13800">
        <v>3</v>
      </c>
      <c r="V13800">
        <v>2</v>
      </c>
      <c r="W13800" t="s">
        <v>19681</v>
      </c>
      <c r="X13800" t="str">
        <f>TRIM(LEFT(Table2[[#This Row],[Imię i Nazwisko]],FIND(" ",Table2[[#This Row],[Imię i Nazwisko]])))</f>
        <v>Janina</v>
      </c>
      <c r="Y13800" t="str">
        <f>RIGHT(Table2[[#This Row],[Imię i Nazwisko]],LEN(Table2[[#This Row],[Imię i Nazwisko]])-FIND(" ",Table2[[#This Row],[Imię i Nazwisko]]))</f>
        <v>Wróbel</v>
      </c>
      <c r="Z13800" t="str">
        <f>_xlfn.CONCAT(Table2[[#This Row],[Nazwisko]],", ",Table2[[#This Row],[Imię]],IF(Table2[[#This Row],[Tytuł]]&lt;&gt;"",_xlfn.CONCAT(", ",Table2[[#This Row],[Tytuł]]),""))</f>
        <v>Wróbel, Janina</v>
      </c>
    </row>
    <row r="13801" spans="1:26" x14ac:dyDescent="0.25">
      <c r="A13801">
        <v>13799</v>
      </c>
      <c r="B13801" t="s">
        <v>19683</v>
      </c>
      <c r="C13801" t="s">
        <v>9955</v>
      </c>
      <c r="D13801" t="s">
        <v>19656</v>
      </c>
      <c r="E13801">
        <v>20</v>
      </c>
      <c r="F13801" t="s">
        <v>19659</v>
      </c>
      <c r="G13801" t="s">
        <v>19663</v>
      </c>
      <c r="H13801" t="s">
        <v>0</v>
      </c>
      <c r="I13801">
        <v>562</v>
      </c>
      <c r="J13801">
        <v>175</v>
      </c>
      <c r="K13801">
        <v>186</v>
      </c>
      <c r="L13801">
        <v>4</v>
      </c>
      <c r="M13801">
        <v>1</v>
      </c>
      <c r="N13801">
        <v>4</v>
      </c>
      <c r="O13801">
        <v>4</v>
      </c>
      <c r="P13801">
        <v>4</v>
      </c>
      <c r="Q13801">
        <v>4</v>
      </c>
      <c r="R13801">
        <v>4</v>
      </c>
      <c r="S13801">
        <v>1</v>
      </c>
      <c r="T13801">
        <v>4</v>
      </c>
      <c r="U13801">
        <v>2</v>
      </c>
      <c r="V13801">
        <v>5</v>
      </c>
      <c r="W13801" t="s">
        <v>19681</v>
      </c>
      <c r="X13801" t="str">
        <f>TRIM(LEFT(Table2[[#This Row],[Imię i Nazwisko]],FIND(" ",Table2[[#This Row],[Imię i Nazwisko]])))</f>
        <v>Barbara</v>
      </c>
      <c r="Y13801" t="str">
        <f>RIGHT(Table2[[#This Row],[Imię i Nazwisko]],LEN(Table2[[#This Row],[Imię i Nazwisko]])-FIND(" ",Table2[[#This Row],[Imię i Nazwisko]]))</f>
        <v>Wiśniewska</v>
      </c>
      <c r="Z13801" t="str">
        <f>_xlfn.CONCAT(Table2[[#This Row],[Nazwisko]],", ",Table2[[#This Row],[Imię]],IF(Table2[[#This Row],[Tytuł]]&lt;&gt;"",_xlfn.CONCAT(", ",Table2[[#This Row],[Tytuł]]),""))</f>
        <v>Wiśniewska, Barbara</v>
      </c>
    </row>
    <row r="13802" spans="1:26" x14ac:dyDescent="0.25">
      <c r="A13802">
        <v>13800</v>
      </c>
      <c r="B13802" t="s">
        <v>19683</v>
      </c>
      <c r="C13802" t="s">
        <v>11354</v>
      </c>
      <c r="D13802" t="s">
        <v>19656</v>
      </c>
      <c r="E13802">
        <v>37</v>
      </c>
      <c r="F13802" t="s">
        <v>19659</v>
      </c>
      <c r="G13802" t="s">
        <v>19664</v>
      </c>
      <c r="H13802" t="s">
        <v>19666</v>
      </c>
      <c r="I13802">
        <v>3987</v>
      </c>
      <c r="J13802">
        <v>0</v>
      </c>
      <c r="K13802">
        <v>3</v>
      </c>
      <c r="L13802">
        <v>1</v>
      </c>
      <c r="M13802">
        <v>4</v>
      </c>
      <c r="N13802">
        <v>2</v>
      </c>
      <c r="O13802">
        <v>4</v>
      </c>
      <c r="P13802">
        <v>3</v>
      </c>
      <c r="Q13802">
        <v>4</v>
      </c>
      <c r="R13802">
        <v>2</v>
      </c>
      <c r="S13802">
        <v>5</v>
      </c>
      <c r="T13802">
        <v>4</v>
      </c>
      <c r="U13802">
        <v>4</v>
      </c>
      <c r="V13802">
        <v>4</v>
      </c>
      <c r="W13802" t="s">
        <v>19681</v>
      </c>
      <c r="X13802" t="str">
        <f>TRIM(LEFT(Table2[[#This Row],[Imię i Nazwisko]],FIND(" ",Table2[[#This Row],[Imię i Nazwisko]])))</f>
        <v>Karolina</v>
      </c>
      <c r="Y13802" t="str">
        <f>RIGHT(Table2[[#This Row],[Imię i Nazwisko]],LEN(Table2[[#This Row],[Imię i Nazwisko]])-FIND(" ",Table2[[#This Row],[Imię i Nazwisko]]))</f>
        <v>Krawczyk</v>
      </c>
      <c r="Z13802" t="str">
        <f>_xlfn.CONCAT(Table2[[#This Row],[Nazwisko]],", ",Table2[[#This Row],[Imię]],IF(Table2[[#This Row],[Tytuł]]&lt;&gt;"",_xlfn.CONCAT(", ",Table2[[#This Row],[Tytuł]]),""))</f>
        <v>Krawczyk, Karolina</v>
      </c>
    </row>
    <row r="13803" spans="1:26" x14ac:dyDescent="0.25">
      <c r="A13803">
        <v>13801</v>
      </c>
      <c r="B13803" t="s">
        <v>19683</v>
      </c>
      <c r="C13803" t="s">
        <v>2874</v>
      </c>
      <c r="D13803" t="s">
        <v>19655</v>
      </c>
      <c r="E13803">
        <v>25</v>
      </c>
      <c r="F13803" t="s">
        <v>19660</v>
      </c>
      <c r="G13803" t="s">
        <v>19664</v>
      </c>
      <c r="H13803" t="s">
        <v>19666</v>
      </c>
      <c r="I13803">
        <v>1173</v>
      </c>
      <c r="J13803">
        <v>5</v>
      </c>
      <c r="K13803">
        <v>0</v>
      </c>
      <c r="L13803">
        <v>4</v>
      </c>
      <c r="M13803">
        <v>4</v>
      </c>
      <c r="N13803">
        <v>1</v>
      </c>
      <c r="O13803">
        <v>4</v>
      </c>
      <c r="P13803">
        <v>4</v>
      </c>
      <c r="Q13803">
        <v>5</v>
      </c>
      <c r="R13803">
        <v>4</v>
      </c>
      <c r="S13803">
        <v>4</v>
      </c>
      <c r="T13803">
        <v>3</v>
      </c>
      <c r="U13803">
        <v>4</v>
      </c>
      <c r="V13803">
        <v>3</v>
      </c>
      <c r="W13803" t="s">
        <v>19681</v>
      </c>
      <c r="X13803" t="str">
        <f>TRIM(LEFT(Table2[[#This Row],[Imię i Nazwisko]],FIND(" ",Table2[[#This Row],[Imię i Nazwisko]])))</f>
        <v>Grzegorz</v>
      </c>
      <c r="Y13803" t="str">
        <f>RIGHT(Table2[[#This Row],[Imię i Nazwisko]],LEN(Table2[[#This Row],[Imię i Nazwisko]])-FIND(" ",Table2[[#This Row],[Imię i Nazwisko]]))</f>
        <v>Olszewski</v>
      </c>
      <c r="Z13803" t="str">
        <f>_xlfn.CONCAT(Table2[[#This Row],[Nazwisko]],", ",Table2[[#This Row],[Imię]],IF(Table2[[#This Row],[Tytuł]]&lt;&gt;"",_xlfn.CONCAT(", ",Table2[[#This Row],[Tytuł]]),""))</f>
        <v>Olszewski, Grzegorz</v>
      </c>
    </row>
    <row r="13804" spans="1:26" x14ac:dyDescent="0.25">
      <c r="A13804">
        <v>13802</v>
      </c>
      <c r="B13804" t="s">
        <v>19683</v>
      </c>
      <c r="C13804" t="s">
        <v>2142</v>
      </c>
      <c r="D13804" t="s">
        <v>19655</v>
      </c>
      <c r="E13804">
        <v>18</v>
      </c>
      <c r="F13804" t="s">
        <v>19660</v>
      </c>
      <c r="G13804" t="s">
        <v>19664</v>
      </c>
      <c r="H13804" t="s">
        <v>0</v>
      </c>
      <c r="I13804">
        <v>671</v>
      </c>
      <c r="J13804">
        <v>0</v>
      </c>
      <c r="K13804">
        <v>0</v>
      </c>
      <c r="L13804">
        <v>4</v>
      </c>
      <c r="M13804">
        <v>4</v>
      </c>
      <c r="N13804">
        <v>3</v>
      </c>
      <c r="O13804">
        <v>4</v>
      </c>
      <c r="P13804">
        <v>2</v>
      </c>
      <c r="Q13804">
        <v>1</v>
      </c>
      <c r="R13804">
        <v>2</v>
      </c>
      <c r="S13804">
        <v>2</v>
      </c>
      <c r="T13804">
        <v>4</v>
      </c>
      <c r="U13804">
        <v>4</v>
      </c>
      <c r="V13804">
        <v>2</v>
      </c>
      <c r="W13804" t="s">
        <v>19682</v>
      </c>
      <c r="X13804" t="str">
        <f>TRIM(LEFT(Table2[[#This Row],[Imię i Nazwisko]],FIND(" ",Table2[[#This Row],[Imię i Nazwisko]])))</f>
        <v>Krystian</v>
      </c>
      <c r="Y13804" t="str">
        <f>RIGHT(Table2[[#This Row],[Imię i Nazwisko]],LEN(Table2[[#This Row],[Imię i Nazwisko]])-FIND(" ",Table2[[#This Row],[Imię i Nazwisko]]))</f>
        <v>Pawłowski</v>
      </c>
      <c r="Z13804" t="str">
        <f>_xlfn.CONCAT(Table2[[#This Row],[Nazwisko]],", ",Table2[[#This Row],[Imię]],IF(Table2[[#This Row],[Tytuł]]&lt;&gt;"",_xlfn.CONCAT(", ",Table2[[#This Row],[Tytuł]]),""))</f>
        <v>Pawłowski, Krystian</v>
      </c>
    </row>
    <row r="13805" spans="1:26" x14ac:dyDescent="0.25">
      <c r="A13805">
        <v>13803</v>
      </c>
      <c r="B13805" t="s">
        <v>19683</v>
      </c>
      <c r="C13805" t="s">
        <v>17163</v>
      </c>
      <c r="D13805" t="s">
        <v>19656</v>
      </c>
      <c r="E13805">
        <v>44</v>
      </c>
      <c r="F13805" t="s">
        <v>19659</v>
      </c>
      <c r="G13805" t="s">
        <v>19663</v>
      </c>
      <c r="H13805" t="s">
        <v>0</v>
      </c>
      <c r="I13805">
        <v>323</v>
      </c>
      <c r="J13805">
        <v>0</v>
      </c>
      <c r="K13805">
        <v>0</v>
      </c>
      <c r="L13805">
        <v>1</v>
      </c>
      <c r="M13805">
        <v>0</v>
      </c>
      <c r="N13805">
        <v>4</v>
      </c>
      <c r="O13805">
        <v>4</v>
      </c>
      <c r="P13805">
        <v>3</v>
      </c>
      <c r="Q13805">
        <v>0</v>
      </c>
      <c r="R13805">
        <v>3</v>
      </c>
      <c r="S13805">
        <v>3</v>
      </c>
      <c r="T13805">
        <v>5</v>
      </c>
      <c r="U13805">
        <v>0</v>
      </c>
      <c r="V13805">
        <v>5</v>
      </c>
      <c r="W13805" t="s">
        <v>19682</v>
      </c>
      <c r="X13805" t="str">
        <f>TRIM(LEFT(Table2[[#This Row],[Imię i Nazwisko]],FIND(" ",Table2[[#This Row],[Imię i Nazwisko]])))</f>
        <v>Nikola</v>
      </c>
      <c r="Y13805" t="str">
        <f>RIGHT(Table2[[#This Row],[Imię i Nazwisko]],LEN(Table2[[#This Row],[Imię i Nazwisko]])-FIND(" ",Table2[[#This Row],[Imię i Nazwisko]]))</f>
        <v>Urbańska</v>
      </c>
      <c r="Z13805" t="str">
        <f>_xlfn.CONCAT(Table2[[#This Row],[Nazwisko]],", ",Table2[[#This Row],[Imię]],IF(Table2[[#This Row],[Tytuł]]&lt;&gt;"",_xlfn.CONCAT(", ",Table2[[#This Row],[Tytuł]]),""))</f>
        <v>Urbańska, Nikola</v>
      </c>
    </row>
    <row r="13806" spans="1:26" x14ac:dyDescent="0.25">
      <c r="A13806">
        <v>13804</v>
      </c>
      <c r="B13806" t="s">
        <v>19683</v>
      </c>
      <c r="C13806" t="s">
        <v>9952</v>
      </c>
      <c r="D13806" t="s">
        <v>19656</v>
      </c>
      <c r="E13806">
        <v>33</v>
      </c>
      <c r="F13806" t="s">
        <v>19659</v>
      </c>
      <c r="G13806" t="s">
        <v>19664</v>
      </c>
      <c r="H13806" t="s">
        <v>19666</v>
      </c>
      <c r="I13806">
        <v>622</v>
      </c>
      <c r="J13806">
        <v>0</v>
      </c>
      <c r="K13806">
        <v>0</v>
      </c>
      <c r="L13806">
        <v>3</v>
      </c>
      <c r="M13806">
        <v>3</v>
      </c>
      <c r="N13806">
        <v>4</v>
      </c>
      <c r="O13806">
        <v>5</v>
      </c>
      <c r="P13806">
        <v>5</v>
      </c>
      <c r="Q13806">
        <v>3</v>
      </c>
      <c r="R13806">
        <v>4</v>
      </c>
      <c r="S13806">
        <v>5</v>
      </c>
      <c r="T13806">
        <v>3</v>
      </c>
      <c r="U13806">
        <v>3</v>
      </c>
      <c r="V13806">
        <v>3</v>
      </c>
      <c r="W13806" t="s">
        <v>19682</v>
      </c>
      <c r="X13806" t="str">
        <f>TRIM(LEFT(Table2[[#This Row],[Imię i Nazwisko]],FIND(" ",Table2[[#This Row],[Imię i Nazwisko]])))</f>
        <v>Małgorzata</v>
      </c>
      <c r="Y13806" t="str">
        <f>RIGHT(Table2[[#This Row],[Imię i Nazwisko]],LEN(Table2[[#This Row],[Imię i Nazwisko]])-FIND(" ",Table2[[#This Row],[Imię i Nazwisko]]))</f>
        <v>Wiśniewska</v>
      </c>
      <c r="Z13806" t="str">
        <f>_xlfn.CONCAT(Table2[[#This Row],[Nazwisko]],", ",Table2[[#This Row],[Imię]],IF(Table2[[#This Row],[Tytuł]]&lt;&gt;"",_xlfn.CONCAT(", ",Table2[[#This Row],[Tytuł]]),""))</f>
        <v>Wiśniewska, Małgorzata</v>
      </c>
    </row>
    <row r="13807" spans="1:26" x14ac:dyDescent="0.25">
      <c r="A13807">
        <v>13805</v>
      </c>
      <c r="B13807" t="s">
        <v>19683</v>
      </c>
      <c r="C13807" t="s">
        <v>19579</v>
      </c>
      <c r="D13807" t="s">
        <v>19656</v>
      </c>
      <c r="E13807">
        <v>37</v>
      </c>
      <c r="F13807" t="s">
        <v>19660</v>
      </c>
      <c r="G13807" t="s">
        <v>19664</v>
      </c>
      <c r="H13807" t="s">
        <v>0</v>
      </c>
      <c r="I13807">
        <v>590</v>
      </c>
      <c r="J13807">
        <v>0</v>
      </c>
      <c r="K13807">
        <v>3</v>
      </c>
      <c r="L13807">
        <v>2</v>
      </c>
      <c r="M13807">
        <v>2</v>
      </c>
      <c r="N13807">
        <v>2</v>
      </c>
      <c r="O13807">
        <v>2</v>
      </c>
      <c r="P13807">
        <v>5</v>
      </c>
      <c r="Q13807">
        <v>1</v>
      </c>
      <c r="R13807">
        <v>5</v>
      </c>
      <c r="S13807">
        <v>5</v>
      </c>
      <c r="T13807">
        <v>4</v>
      </c>
      <c r="U13807">
        <v>3</v>
      </c>
      <c r="V13807">
        <v>4</v>
      </c>
      <c r="W13807" t="s">
        <v>19681</v>
      </c>
      <c r="X13807" t="str">
        <f>TRIM(LEFT(Table2[[#This Row],[Imię i Nazwisko]],FIND(" ",Table2[[#This Row],[Imię i Nazwisko]])))</f>
        <v>Dorota</v>
      </c>
      <c r="Y13807" t="str">
        <f>RIGHT(Table2[[#This Row],[Imię i Nazwisko]],LEN(Table2[[#This Row],[Imię i Nazwisko]])-FIND(" ",Table2[[#This Row],[Imię i Nazwisko]]))</f>
        <v>Janik</v>
      </c>
      <c r="Z13807" t="str">
        <f>_xlfn.CONCAT(Table2[[#This Row],[Nazwisko]],", ",Table2[[#This Row],[Imię]],IF(Table2[[#This Row],[Tytuł]]&lt;&gt;"",_xlfn.CONCAT(", ",Table2[[#This Row],[Tytuł]]),""))</f>
        <v>Janik, Dorota</v>
      </c>
    </row>
    <row r="13808" spans="1:26" x14ac:dyDescent="0.25">
      <c r="A13808">
        <v>13806</v>
      </c>
      <c r="B13808" t="s">
        <v>19683</v>
      </c>
      <c r="C13808" t="s">
        <v>6077</v>
      </c>
      <c r="D13808" t="s">
        <v>19655</v>
      </c>
      <c r="E13808">
        <v>14</v>
      </c>
      <c r="F13808" t="s">
        <v>19659</v>
      </c>
      <c r="G13808" t="s">
        <v>19663</v>
      </c>
      <c r="H13808" t="s">
        <v>0</v>
      </c>
      <c r="I13808">
        <v>1269</v>
      </c>
      <c r="J13808">
        <v>6</v>
      </c>
      <c r="K13808">
        <v>0</v>
      </c>
      <c r="L13808">
        <v>5</v>
      </c>
      <c r="M13808">
        <v>5</v>
      </c>
      <c r="N13808">
        <v>4</v>
      </c>
      <c r="O13808">
        <v>5</v>
      </c>
      <c r="P13808">
        <v>5</v>
      </c>
      <c r="Q13808">
        <v>3</v>
      </c>
      <c r="R13808">
        <v>5</v>
      </c>
      <c r="S13808">
        <v>5</v>
      </c>
      <c r="T13808">
        <v>5</v>
      </c>
      <c r="U13808">
        <v>5</v>
      </c>
      <c r="V13808">
        <v>4</v>
      </c>
      <c r="W13808" t="s">
        <v>19682</v>
      </c>
      <c r="X13808" t="str">
        <f>TRIM(LEFT(Table2[[#This Row],[Imię i Nazwisko]],FIND(" ",Table2[[#This Row],[Imię i Nazwisko]])))</f>
        <v>Jarosław</v>
      </c>
      <c r="Y13808" t="str">
        <f>RIGHT(Table2[[#This Row],[Imię i Nazwisko]],LEN(Table2[[#This Row],[Imię i Nazwisko]])-FIND(" ",Table2[[#This Row],[Imię i Nazwisko]]))</f>
        <v>Sokołowski</v>
      </c>
      <c r="Z13808" t="str">
        <f>_xlfn.CONCAT(Table2[[#This Row],[Nazwisko]],", ",Table2[[#This Row],[Imię]],IF(Table2[[#This Row],[Tytuł]]&lt;&gt;"",_xlfn.CONCAT(", ",Table2[[#This Row],[Tytuł]]),""))</f>
        <v>Sokołowski, Jarosław</v>
      </c>
    </row>
    <row r="13809" spans="1:26" x14ac:dyDescent="0.25">
      <c r="A13809">
        <v>13807</v>
      </c>
      <c r="B13809" t="s">
        <v>19683</v>
      </c>
      <c r="C13809" t="s">
        <v>1641</v>
      </c>
      <c r="D13809" t="s">
        <v>19655</v>
      </c>
      <c r="E13809">
        <v>31</v>
      </c>
      <c r="F13809" t="s">
        <v>19659</v>
      </c>
      <c r="G13809" t="s">
        <v>19664</v>
      </c>
      <c r="H13809" t="s">
        <v>19666</v>
      </c>
      <c r="I13809">
        <v>2604</v>
      </c>
      <c r="J13809">
        <v>0</v>
      </c>
      <c r="K13809">
        <v>0</v>
      </c>
      <c r="L13809">
        <v>4</v>
      </c>
      <c r="M13809">
        <v>3</v>
      </c>
      <c r="N13809">
        <v>5</v>
      </c>
      <c r="O13809">
        <v>5</v>
      </c>
      <c r="P13809">
        <v>5</v>
      </c>
      <c r="Q13809">
        <v>1</v>
      </c>
      <c r="R13809">
        <v>5</v>
      </c>
      <c r="S13809">
        <v>5</v>
      </c>
      <c r="T13809">
        <v>1</v>
      </c>
      <c r="U13809">
        <v>3</v>
      </c>
      <c r="V13809">
        <v>3</v>
      </c>
      <c r="W13809" t="s">
        <v>19682</v>
      </c>
      <c r="X13809" t="str">
        <f>TRIM(LEFT(Table2[[#This Row],[Imię i Nazwisko]],FIND(" ",Table2[[#This Row],[Imię i Nazwisko]])))</f>
        <v>Leszek</v>
      </c>
      <c r="Y13809" t="str">
        <f>RIGHT(Table2[[#This Row],[Imię i Nazwisko]],LEN(Table2[[#This Row],[Imię i Nazwisko]])-FIND(" ",Table2[[#This Row],[Imię i Nazwisko]]))</f>
        <v>Krawczyk</v>
      </c>
      <c r="Z13809" t="str">
        <f>_xlfn.CONCAT(Table2[[#This Row],[Nazwisko]],", ",Table2[[#This Row],[Imię]],IF(Table2[[#This Row],[Tytuł]]&lt;&gt;"",_xlfn.CONCAT(", ",Table2[[#This Row],[Tytuł]]),""))</f>
        <v>Krawczyk, Leszek</v>
      </c>
    </row>
    <row r="13810" spans="1:26" x14ac:dyDescent="0.25">
      <c r="A13810">
        <v>13808</v>
      </c>
      <c r="B13810" t="s">
        <v>19683</v>
      </c>
      <c r="C13810" t="s">
        <v>19263</v>
      </c>
      <c r="D13810" t="s">
        <v>19656</v>
      </c>
      <c r="E13810">
        <v>39</v>
      </c>
      <c r="F13810" t="s">
        <v>19659</v>
      </c>
      <c r="G13810" t="s">
        <v>19664</v>
      </c>
      <c r="H13810" t="s">
        <v>19666</v>
      </c>
      <c r="I13810">
        <v>2923</v>
      </c>
      <c r="J13810">
        <v>0</v>
      </c>
      <c r="K13810">
        <v>6</v>
      </c>
      <c r="L13810">
        <v>5</v>
      </c>
      <c r="M13810">
        <v>4</v>
      </c>
      <c r="N13810">
        <v>3</v>
      </c>
      <c r="O13810">
        <v>3</v>
      </c>
      <c r="P13810">
        <v>3</v>
      </c>
      <c r="Q13810">
        <v>2</v>
      </c>
      <c r="R13810">
        <v>4</v>
      </c>
      <c r="S13810">
        <v>4</v>
      </c>
      <c r="T13810">
        <v>2</v>
      </c>
      <c r="U13810">
        <v>3</v>
      </c>
      <c r="V13810">
        <v>3</v>
      </c>
      <c r="W13810" t="s">
        <v>19681</v>
      </c>
      <c r="X13810" t="str">
        <f>TRIM(LEFT(Table2[[#This Row],[Imię i Nazwisko]],FIND(" ",Table2[[#This Row],[Imię i Nazwisko]])))</f>
        <v>Ewa</v>
      </c>
      <c r="Y13810" t="str">
        <f>RIGHT(Table2[[#This Row],[Imię i Nazwisko]],LEN(Table2[[#This Row],[Imię i Nazwisko]])-FIND(" ",Table2[[#This Row],[Imię i Nazwisko]]))</f>
        <v>Górecka</v>
      </c>
      <c r="Z13810" t="str">
        <f>_xlfn.CONCAT(Table2[[#This Row],[Nazwisko]],", ",Table2[[#This Row],[Imię]],IF(Table2[[#This Row],[Tytuł]]&lt;&gt;"",_xlfn.CONCAT(", ",Table2[[#This Row],[Tytuł]]),""))</f>
        <v>Górecka, Ewa</v>
      </c>
    </row>
    <row r="13811" spans="1:26" x14ac:dyDescent="0.25">
      <c r="A13811">
        <v>13809</v>
      </c>
      <c r="B13811" t="s">
        <v>19683</v>
      </c>
      <c r="C13811" t="s">
        <v>10068</v>
      </c>
      <c r="D13811" t="s">
        <v>19656</v>
      </c>
      <c r="E13811">
        <v>50</v>
      </c>
      <c r="F13811" t="s">
        <v>19659</v>
      </c>
      <c r="G13811" t="s">
        <v>19664</v>
      </c>
      <c r="H13811" t="s">
        <v>1</v>
      </c>
      <c r="I13811">
        <v>431</v>
      </c>
      <c r="J13811">
        <v>98</v>
      </c>
      <c r="K13811">
        <v>82</v>
      </c>
      <c r="L13811">
        <v>3</v>
      </c>
      <c r="M13811">
        <v>3</v>
      </c>
      <c r="N13811">
        <v>1</v>
      </c>
      <c r="O13811">
        <v>1</v>
      </c>
      <c r="P13811">
        <v>1</v>
      </c>
      <c r="Q13811">
        <v>2</v>
      </c>
      <c r="R13811">
        <v>2</v>
      </c>
      <c r="S13811">
        <v>2</v>
      </c>
      <c r="T13811">
        <v>2</v>
      </c>
      <c r="U13811">
        <v>2</v>
      </c>
      <c r="V13811">
        <v>2</v>
      </c>
      <c r="W13811" t="s">
        <v>19682</v>
      </c>
      <c r="X13811" t="str">
        <f>TRIM(LEFT(Table2[[#This Row],[Imię i Nazwisko]],FIND(" ",Table2[[#This Row],[Imię i Nazwisko]])))</f>
        <v>Stanisława</v>
      </c>
      <c r="Y13811" t="str">
        <f>RIGHT(Table2[[#This Row],[Imię i Nazwisko]],LEN(Table2[[#This Row],[Imię i Nazwisko]])-FIND(" ",Table2[[#This Row],[Imię i Nazwisko]]))</f>
        <v>Wójcik</v>
      </c>
      <c r="Z13811" t="str">
        <f>_xlfn.CONCAT(Table2[[#This Row],[Nazwisko]],", ",Table2[[#This Row],[Imię]],IF(Table2[[#This Row],[Tytuł]]&lt;&gt;"",_xlfn.CONCAT(", ",Table2[[#This Row],[Tytuł]]),""))</f>
        <v>Wójcik, Stanisława</v>
      </c>
    </row>
    <row r="13812" spans="1:26" x14ac:dyDescent="0.25">
      <c r="A13812">
        <v>13810</v>
      </c>
      <c r="B13812" t="s">
        <v>19684</v>
      </c>
      <c r="C13812" t="s">
        <v>15614</v>
      </c>
      <c r="D13812" t="s">
        <v>19656</v>
      </c>
      <c r="E13812">
        <v>62</v>
      </c>
      <c r="F13812" t="s">
        <v>19659</v>
      </c>
      <c r="G13812" t="s">
        <v>19664</v>
      </c>
      <c r="H13812" t="s">
        <v>0</v>
      </c>
      <c r="I13812">
        <v>405</v>
      </c>
      <c r="J13812">
        <v>5</v>
      </c>
      <c r="K13812">
        <v>7</v>
      </c>
      <c r="L13812">
        <v>5</v>
      </c>
      <c r="M13812">
        <v>5</v>
      </c>
      <c r="N13812">
        <v>2</v>
      </c>
      <c r="O13812">
        <v>3</v>
      </c>
      <c r="P13812">
        <v>3</v>
      </c>
      <c r="Q13812">
        <v>2</v>
      </c>
      <c r="R13812">
        <v>2</v>
      </c>
      <c r="S13812">
        <v>5</v>
      </c>
      <c r="T13812">
        <v>2</v>
      </c>
      <c r="U13812">
        <v>2</v>
      </c>
      <c r="V13812">
        <v>2</v>
      </c>
      <c r="W13812" t="s">
        <v>19681</v>
      </c>
      <c r="X13812" t="str">
        <f>TRIM(LEFT(Table2[[#This Row],[Imię i Nazwisko]],FIND(" ",Table2[[#This Row],[Imię i Nazwisko]])))</f>
        <v>Grażyna</v>
      </c>
      <c r="Y13812" t="str">
        <f>RIGHT(Table2[[#This Row],[Imię i Nazwisko]],LEN(Table2[[#This Row],[Imię i Nazwisko]])-FIND(" ",Table2[[#This Row],[Imię i Nazwisko]]))</f>
        <v>Borkowska</v>
      </c>
      <c r="Z13812" t="str">
        <f>_xlfn.CONCAT(Table2[[#This Row],[Nazwisko]],", ",Table2[[#This Row],[Imię]],IF(Table2[[#This Row],[Tytuł]]&lt;&gt;"",_xlfn.CONCAT(", ",Table2[[#This Row],[Tytuł]]),""))</f>
        <v>Borkowska, Grażyna, Dr.</v>
      </c>
    </row>
    <row r="13813" spans="1:26" x14ac:dyDescent="0.25">
      <c r="A13813">
        <v>13811</v>
      </c>
      <c r="B13813" t="s">
        <v>19683</v>
      </c>
      <c r="C13813" t="s">
        <v>2269</v>
      </c>
      <c r="D13813" t="s">
        <v>19655</v>
      </c>
      <c r="E13813">
        <v>67</v>
      </c>
      <c r="F13813" t="s">
        <v>19659</v>
      </c>
      <c r="G13813" t="s">
        <v>19663</v>
      </c>
      <c r="H13813" t="s">
        <v>0</v>
      </c>
      <c r="I13813">
        <v>862</v>
      </c>
      <c r="J13813">
        <v>0</v>
      </c>
      <c r="K13813">
        <v>0</v>
      </c>
      <c r="L13813">
        <v>5</v>
      </c>
      <c r="M13813">
        <v>2</v>
      </c>
      <c r="N13813">
        <v>3</v>
      </c>
      <c r="O13813">
        <v>2</v>
      </c>
      <c r="P13813">
        <v>5</v>
      </c>
      <c r="Q13813">
        <v>2</v>
      </c>
      <c r="R13813">
        <v>3</v>
      </c>
      <c r="S13813">
        <v>3</v>
      </c>
      <c r="T13813">
        <v>4</v>
      </c>
      <c r="U13813">
        <v>2</v>
      </c>
      <c r="V13813">
        <v>4</v>
      </c>
      <c r="W13813" t="s">
        <v>19681</v>
      </c>
      <c r="X13813" t="str">
        <f>TRIM(LEFT(Table2[[#This Row],[Imię i Nazwisko]],FIND(" ",Table2[[#This Row],[Imię i Nazwisko]])))</f>
        <v>Alan</v>
      </c>
      <c r="Y13813" t="str">
        <f>RIGHT(Table2[[#This Row],[Imię i Nazwisko]],LEN(Table2[[#This Row],[Imię i Nazwisko]])-FIND(" ",Table2[[#This Row],[Imię i Nazwisko]]))</f>
        <v>Król</v>
      </c>
      <c r="Z13813" t="str">
        <f>_xlfn.CONCAT(Table2[[#This Row],[Nazwisko]],", ",Table2[[#This Row],[Imię]],IF(Table2[[#This Row],[Tytuł]]&lt;&gt;"",_xlfn.CONCAT(", ",Table2[[#This Row],[Tytuł]]),""))</f>
        <v>Król, Alan</v>
      </c>
    </row>
    <row r="13814" spans="1:26" x14ac:dyDescent="0.25">
      <c r="A13814">
        <v>13812</v>
      </c>
      <c r="B13814" t="s">
        <v>19683</v>
      </c>
      <c r="C13814" t="s">
        <v>19078</v>
      </c>
      <c r="D13814" t="s">
        <v>19656</v>
      </c>
      <c r="E13814">
        <v>30</v>
      </c>
      <c r="F13814" t="s">
        <v>19660</v>
      </c>
      <c r="G13814" t="s">
        <v>19664</v>
      </c>
      <c r="H13814" t="s">
        <v>0</v>
      </c>
      <c r="I13814">
        <v>1030</v>
      </c>
      <c r="J13814">
        <v>2</v>
      </c>
      <c r="K13814">
        <v>10</v>
      </c>
      <c r="L13814">
        <v>3</v>
      </c>
      <c r="M13814">
        <v>3</v>
      </c>
      <c r="N13814">
        <v>3</v>
      </c>
      <c r="O13814">
        <v>3</v>
      </c>
      <c r="P13814">
        <v>1</v>
      </c>
      <c r="Q13814">
        <v>2</v>
      </c>
      <c r="R13814">
        <v>1</v>
      </c>
      <c r="S13814">
        <v>1</v>
      </c>
      <c r="T13814">
        <v>3</v>
      </c>
      <c r="U13814">
        <v>2</v>
      </c>
      <c r="V13814">
        <v>3</v>
      </c>
      <c r="W13814" t="s">
        <v>19681</v>
      </c>
      <c r="X13814" t="str">
        <f>TRIM(LEFT(Table2[[#This Row],[Imię i Nazwisko]],FIND(" ",Table2[[#This Row],[Imię i Nazwisko]])))</f>
        <v>Danuta</v>
      </c>
      <c r="Y13814" t="str">
        <f>RIGHT(Table2[[#This Row],[Imię i Nazwisko]],LEN(Table2[[#This Row],[Imię i Nazwisko]])-FIND(" ",Table2[[#This Row],[Imię i Nazwisko]]))</f>
        <v>Błaszczyk</v>
      </c>
      <c r="Z13814" t="str">
        <f>_xlfn.CONCAT(Table2[[#This Row],[Nazwisko]],", ",Table2[[#This Row],[Imię]],IF(Table2[[#This Row],[Tytuł]]&lt;&gt;"",_xlfn.CONCAT(", ",Table2[[#This Row],[Tytuł]]),""))</f>
        <v>Błaszczyk, Danuta</v>
      </c>
    </row>
    <row r="13815" spans="1:26" x14ac:dyDescent="0.25">
      <c r="A13815">
        <v>13813</v>
      </c>
      <c r="B13815" t="s">
        <v>19683</v>
      </c>
      <c r="C13815" t="s">
        <v>16958</v>
      </c>
      <c r="D13815" t="s">
        <v>19656</v>
      </c>
      <c r="E13815">
        <v>16</v>
      </c>
      <c r="F13815" t="s">
        <v>19659</v>
      </c>
      <c r="G13815" t="s">
        <v>19664</v>
      </c>
      <c r="H13815" t="s">
        <v>19666</v>
      </c>
      <c r="I13815">
        <v>3234</v>
      </c>
      <c r="J13815">
        <v>1</v>
      </c>
      <c r="K13815">
        <v>0</v>
      </c>
      <c r="L13815">
        <v>1</v>
      </c>
      <c r="M13815">
        <v>3</v>
      </c>
      <c r="N13815">
        <v>2</v>
      </c>
      <c r="O13815">
        <v>4</v>
      </c>
      <c r="P13815">
        <v>3</v>
      </c>
      <c r="Q13815">
        <v>4</v>
      </c>
      <c r="R13815">
        <v>4</v>
      </c>
      <c r="S13815">
        <v>4</v>
      </c>
      <c r="T13815">
        <v>3</v>
      </c>
      <c r="U13815">
        <v>3</v>
      </c>
      <c r="V13815">
        <v>3</v>
      </c>
      <c r="W13815" t="s">
        <v>19681</v>
      </c>
      <c r="X13815" t="str">
        <f>TRIM(LEFT(Table2[[#This Row],[Imię i Nazwisko]],FIND(" ",Table2[[#This Row],[Imię i Nazwisko]])))</f>
        <v>Mariola</v>
      </c>
      <c r="Y13815" t="str">
        <f>RIGHT(Table2[[#This Row],[Imię i Nazwisko]],LEN(Table2[[#This Row],[Imię i Nazwisko]])-FIND(" ",Table2[[#This Row],[Imię i Nazwisko]]))</f>
        <v>Czarnecka</v>
      </c>
      <c r="Z13815" t="str">
        <f>_xlfn.CONCAT(Table2[[#This Row],[Nazwisko]],", ",Table2[[#This Row],[Imię]],IF(Table2[[#This Row],[Tytuł]]&lt;&gt;"",_xlfn.CONCAT(", ",Table2[[#This Row],[Tytuł]]),""))</f>
        <v>Czarnecka, Mariola</v>
      </c>
    </row>
    <row r="13816" spans="1:26" x14ac:dyDescent="0.25">
      <c r="A13816">
        <v>13814</v>
      </c>
      <c r="B13816" t="s">
        <v>19683</v>
      </c>
      <c r="C13816" t="s">
        <v>9890</v>
      </c>
      <c r="D13816" t="s">
        <v>19656</v>
      </c>
      <c r="E13816">
        <v>44</v>
      </c>
      <c r="F13816" t="s">
        <v>19660</v>
      </c>
      <c r="G13816" t="s">
        <v>19664</v>
      </c>
      <c r="H13816" t="s">
        <v>19666</v>
      </c>
      <c r="I13816">
        <v>408</v>
      </c>
      <c r="J13816">
        <v>0</v>
      </c>
      <c r="K13816">
        <v>0</v>
      </c>
      <c r="L13816">
        <v>5</v>
      </c>
      <c r="M13816">
        <v>5</v>
      </c>
      <c r="N13816">
        <v>4</v>
      </c>
      <c r="O13816">
        <v>5</v>
      </c>
      <c r="P13816">
        <v>2</v>
      </c>
      <c r="Q13816">
        <v>4</v>
      </c>
      <c r="R13816">
        <v>2</v>
      </c>
      <c r="S13816">
        <v>2</v>
      </c>
      <c r="T13816">
        <v>5</v>
      </c>
      <c r="U13816">
        <v>5</v>
      </c>
      <c r="V13816">
        <v>4</v>
      </c>
      <c r="W13816" t="s">
        <v>19682</v>
      </c>
      <c r="X13816" t="str">
        <f>TRIM(LEFT(Table2[[#This Row],[Imię i Nazwisko]],FIND(" ",Table2[[#This Row],[Imię i Nazwisko]])))</f>
        <v>Agata</v>
      </c>
      <c r="Y13816" t="str">
        <f>RIGHT(Table2[[#This Row],[Imię i Nazwisko]],LEN(Table2[[#This Row],[Imię i Nazwisko]])-FIND(" ",Table2[[#This Row],[Imię i Nazwisko]]))</f>
        <v>Kowalska</v>
      </c>
      <c r="Z13816" t="str">
        <f>_xlfn.CONCAT(Table2[[#This Row],[Nazwisko]],", ",Table2[[#This Row],[Imię]],IF(Table2[[#This Row],[Tytuł]]&lt;&gt;"",_xlfn.CONCAT(", ",Table2[[#This Row],[Tytuł]]),""))</f>
        <v>Kowalska, Agata</v>
      </c>
    </row>
    <row r="13817" spans="1:26" x14ac:dyDescent="0.25">
      <c r="A13817">
        <v>13815</v>
      </c>
      <c r="B13817" t="s">
        <v>19683</v>
      </c>
      <c r="C13817" t="s">
        <v>10071</v>
      </c>
      <c r="D13817" t="s">
        <v>19656</v>
      </c>
      <c r="E13817">
        <v>40</v>
      </c>
      <c r="F13817" t="s">
        <v>19659</v>
      </c>
      <c r="G13817" t="s">
        <v>19664</v>
      </c>
      <c r="H13817" t="s">
        <v>19666</v>
      </c>
      <c r="I13817">
        <v>1020</v>
      </c>
      <c r="J13817">
        <v>0</v>
      </c>
      <c r="K13817">
        <v>0</v>
      </c>
      <c r="L13817">
        <v>2</v>
      </c>
      <c r="M13817">
        <v>2</v>
      </c>
      <c r="N13817">
        <v>4</v>
      </c>
      <c r="O13817">
        <v>4</v>
      </c>
      <c r="P13817">
        <v>4</v>
      </c>
      <c r="Q13817">
        <v>2</v>
      </c>
      <c r="R13817">
        <v>5</v>
      </c>
      <c r="S13817">
        <v>3</v>
      </c>
      <c r="T13817">
        <v>2</v>
      </c>
      <c r="U13817">
        <v>2</v>
      </c>
      <c r="V13817">
        <v>2</v>
      </c>
      <c r="W13817" t="s">
        <v>19682</v>
      </c>
      <c r="X13817" t="str">
        <f>TRIM(LEFT(Table2[[#This Row],[Imię i Nazwisko]],FIND(" ",Table2[[#This Row],[Imię i Nazwisko]])))</f>
        <v>Karolina</v>
      </c>
      <c r="Y13817" t="str">
        <f>RIGHT(Table2[[#This Row],[Imię i Nazwisko]],LEN(Table2[[#This Row],[Imię i Nazwisko]])-FIND(" ",Table2[[#This Row],[Imię i Nazwisko]]))</f>
        <v>Wójcik</v>
      </c>
      <c r="Z13817" t="str">
        <f>_xlfn.CONCAT(Table2[[#This Row],[Nazwisko]],", ",Table2[[#This Row],[Imię]],IF(Table2[[#This Row],[Tytuł]]&lt;&gt;"",_xlfn.CONCAT(", ",Table2[[#This Row],[Tytuł]]),""))</f>
        <v>Wójcik, Karolina</v>
      </c>
    </row>
    <row r="13818" spans="1:26" x14ac:dyDescent="0.25">
      <c r="A13818">
        <v>13816</v>
      </c>
      <c r="B13818" t="s">
        <v>19683</v>
      </c>
      <c r="C13818" t="s">
        <v>40</v>
      </c>
      <c r="D13818" t="s">
        <v>19655</v>
      </c>
      <c r="E13818">
        <v>41</v>
      </c>
      <c r="F13818" t="s">
        <v>19659</v>
      </c>
      <c r="G13818" t="s">
        <v>19664</v>
      </c>
      <c r="H13818" t="s">
        <v>19666</v>
      </c>
      <c r="I13818">
        <v>1549</v>
      </c>
      <c r="J13818">
        <v>37</v>
      </c>
      <c r="K13818">
        <v>32</v>
      </c>
      <c r="L13818">
        <v>4</v>
      </c>
      <c r="M13818">
        <v>1</v>
      </c>
      <c r="N13818">
        <v>4</v>
      </c>
      <c r="O13818">
        <v>4</v>
      </c>
      <c r="P13818">
        <v>4</v>
      </c>
      <c r="Q13818">
        <v>1</v>
      </c>
      <c r="R13818">
        <v>3</v>
      </c>
      <c r="S13818">
        <v>4</v>
      </c>
      <c r="T13818">
        <v>1</v>
      </c>
      <c r="U13818">
        <v>0</v>
      </c>
      <c r="V13818">
        <v>1</v>
      </c>
      <c r="W13818" t="s">
        <v>19682</v>
      </c>
      <c r="X13818" t="str">
        <f>TRIM(LEFT(Table2[[#This Row],[Imię i Nazwisko]],FIND(" ",Table2[[#This Row],[Imię i Nazwisko]])))</f>
        <v>Edward</v>
      </c>
      <c r="Y13818" t="str">
        <f>RIGHT(Table2[[#This Row],[Imię i Nazwisko]],LEN(Table2[[#This Row],[Imię i Nazwisko]])-FIND(" ",Table2[[#This Row],[Imię i Nazwisko]]))</f>
        <v>Nowak</v>
      </c>
      <c r="Z13818" t="str">
        <f>_xlfn.CONCAT(Table2[[#This Row],[Nazwisko]],", ",Table2[[#This Row],[Imię]],IF(Table2[[#This Row],[Tytuł]]&lt;&gt;"",_xlfn.CONCAT(", ",Table2[[#This Row],[Tytuł]]),""))</f>
        <v>Nowak, Edward</v>
      </c>
    </row>
    <row r="13819" spans="1:26" x14ac:dyDescent="0.25">
      <c r="A13819">
        <v>13817</v>
      </c>
      <c r="B13819" t="s">
        <v>19683</v>
      </c>
      <c r="C13819" t="s">
        <v>13070</v>
      </c>
      <c r="D13819" t="s">
        <v>19656</v>
      </c>
      <c r="E13819">
        <v>43</v>
      </c>
      <c r="F13819" t="s">
        <v>19659</v>
      </c>
      <c r="G13819" t="s">
        <v>19663</v>
      </c>
      <c r="H13819" t="s">
        <v>0</v>
      </c>
      <c r="I13819">
        <v>585</v>
      </c>
      <c r="J13819">
        <v>236</v>
      </c>
      <c r="K13819">
        <v>230</v>
      </c>
      <c r="L13819">
        <v>4</v>
      </c>
      <c r="M13819">
        <v>1</v>
      </c>
      <c r="N13819">
        <v>2</v>
      </c>
      <c r="O13819">
        <v>2</v>
      </c>
      <c r="P13819">
        <v>2</v>
      </c>
      <c r="Q13819">
        <v>4</v>
      </c>
      <c r="R13819">
        <v>2</v>
      </c>
      <c r="S13819">
        <v>1</v>
      </c>
      <c r="T13819">
        <v>4</v>
      </c>
      <c r="U13819">
        <v>1</v>
      </c>
      <c r="V13819">
        <v>5</v>
      </c>
      <c r="W13819" t="s">
        <v>19681</v>
      </c>
      <c r="X13819" t="str">
        <f>TRIM(LEFT(Table2[[#This Row],[Imię i Nazwisko]],FIND(" ",Table2[[#This Row],[Imię i Nazwisko]])))</f>
        <v>Oliwia</v>
      </c>
      <c r="Y13819" t="str">
        <f>RIGHT(Table2[[#This Row],[Imię i Nazwisko]],LEN(Table2[[#This Row],[Imię i Nazwisko]])-FIND(" ",Table2[[#This Row],[Imię i Nazwisko]]))</f>
        <v>Stępień</v>
      </c>
      <c r="Z13819" t="str">
        <f>_xlfn.CONCAT(Table2[[#This Row],[Nazwisko]],", ",Table2[[#This Row],[Imię]],IF(Table2[[#This Row],[Tytuł]]&lt;&gt;"",_xlfn.CONCAT(", ",Table2[[#This Row],[Tytuł]]),""))</f>
        <v>Stępień, Oliwia</v>
      </c>
    </row>
    <row r="13820" spans="1:26" x14ac:dyDescent="0.25">
      <c r="A13820">
        <v>13818</v>
      </c>
      <c r="B13820" t="s">
        <v>19683</v>
      </c>
      <c r="C13820" t="s">
        <v>13023</v>
      </c>
      <c r="D13820" t="s">
        <v>19656</v>
      </c>
      <c r="E13820">
        <v>62</v>
      </c>
      <c r="F13820" t="s">
        <v>19659</v>
      </c>
      <c r="G13820" t="s">
        <v>19663</v>
      </c>
      <c r="H13820" t="s">
        <v>0</v>
      </c>
      <c r="I13820">
        <v>483</v>
      </c>
      <c r="J13820">
        <v>0</v>
      </c>
      <c r="K13820">
        <v>13</v>
      </c>
      <c r="L13820">
        <v>4</v>
      </c>
      <c r="M13820">
        <v>3</v>
      </c>
      <c r="N13820">
        <v>2</v>
      </c>
      <c r="O13820">
        <v>2</v>
      </c>
      <c r="P13820">
        <v>3</v>
      </c>
      <c r="Q13820">
        <v>3</v>
      </c>
      <c r="R13820">
        <v>1</v>
      </c>
      <c r="S13820">
        <v>4</v>
      </c>
      <c r="T13820">
        <v>3</v>
      </c>
      <c r="U13820">
        <v>3</v>
      </c>
      <c r="V13820">
        <v>3</v>
      </c>
      <c r="W13820" t="s">
        <v>19681</v>
      </c>
      <c r="X13820" t="str">
        <f>TRIM(LEFT(Table2[[#This Row],[Imię i Nazwisko]],FIND(" ",Table2[[#This Row],[Imię i Nazwisko]])))</f>
        <v>Teresa</v>
      </c>
      <c r="Y13820" t="str">
        <f>RIGHT(Table2[[#This Row],[Imię i Nazwisko]],LEN(Table2[[#This Row],[Imię i Nazwisko]])-FIND(" ",Table2[[#This Row],[Imię i Nazwisko]]))</f>
        <v>Stępień</v>
      </c>
      <c r="Z13820" t="str">
        <f>_xlfn.CONCAT(Table2[[#This Row],[Nazwisko]],", ",Table2[[#This Row],[Imię]],IF(Table2[[#This Row],[Tytuł]]&lt;&gt;"",_xlfn.CONCAT(", ",Table2[[#This Row],[Tytuł]]),""))</f>
        <v>Stępień, Teresa</v>
      </c>
    </row>
    <row r="13821" spans="1:26" x14ac:dyDescent="0.25">
      <c r="A13821">
        <v>13819</v>
      </c>
      <c r="B13821" t="s">
        <v>19683</v>
      </c>
      <c r="C13821" t="s">
        <v>16416</v>
      </c>
      <c r="D13821" t="s">
        <v>19656</v>
      </c>
      <c r="E13821">
        <v>52</v>
      </c>
      <c r="F13821" t="s">
        <v>19659</v>
      </c>
      <c r="G13821" t="s">
        <v>19663</v>
      </c>
      <c r="H13821" t="s">
        <v>0</v>
      </c>
      <c r="I13821">
        <v>306</v>
      </c>
      <c r="J13821">
        <v>0</v>
      </c>
      <c r="K13821">
        <v>0</v>
      </c>
      <c r="L13821">
        <v>1</v>
      </c>
      <c r="M13821">
        <v>0</v>
      </c>
      <c r="N13821">
        <v>4</v>
      </c>
      <c r="O13821">
        <v>4</v>
      </c>
      <c r="P13821">
        <v>3</v>
      </c>
      <c r="Q13821">
        <v>0</v>
      </c>
      <c r="R13821">
        <v>4</v>
      </c>
      <c r="S13821">
        <v>5</v>
      </c>
      <c r="T13821">
        <v>3</v>
      </c>
      <c r="U13821">
        <v>0</v>
      </c>
      <c r="V13821">
        <v>3</v>
      </c>
      <c r="W13821" t="s">
        <v>19682</v>
      </c>
      <c r="X13821" t="str">
        <f>TRIM(LEFT(Table2[[#This Row],[Imię i Nazwisko]],FIND(" ",Table2[[#This Row],[Imię i Nazwisko]])))</f>
        <v>Justyna</v>
      </c>
      <c r="Y13821" t="str">
        <f>RIGHT(Table2[[#This Row],[Imię i Nazwisko]],LEN(Table2[[#This Row],[Imię i Nazwisko]])-FIND(" ",Table2[[#This Row],[Imię i Nazwisko]]))</f>
        <v>Kalinowska</v>
      </c>
      <c r="Z13821" t="str">
        <f>_xlfn.CONCAT(Table2[[#This Row],[Nazwisko]],", ",Table2[[#This Row],[Imię]],IF(Table2[[#This Row],[Tytuł]]&lt;&gt;"",_xlfn.CONCAT(", ",Table2[[#This Row],[Tytuł]]),""))</f>
        <v>Kalinowska, Justyna</v>
      </c>
    </row>
    <row r="13822" spans="1:26" x14ac:dyDescent="0.25">
      <c r="A13822">
        <v>13820</v>
      </c>
      <c r="B13822" t="s">
        <v>19683</v>
      </c>
      <c r="C13822" t="s">
        <v>19551</v>
      </c>
      <c r="D13822" t="s">
        <v>19656</v>
      </c>
      <c r="E13822">
        <v>47</v>
      </c>
      <c r="F13822" t="s">
        <v>19659</v>
      </c>
      <c r="G13822" t="s">
        <v>19664</v>
      </c>
      <c r="H13822" t="s">
        <v>0</v>
      </c>
      <c r="I13822">
        <v>1013</v>
      </c>
      <c r="J13822">
        <v>12</v>
      </c>
      <c r="K13822">
        <v>28</v>
      </c>
      <c r="L13822">
        <v>4</v>
      </c>
      <c r="M13822">
        <v>4</v>
      </c>
      <c r="N13822">
        <v>3</v>
      </c>
      <c r="O13822">
        <v>2</v>
      </c>
      <c r="P13822">
        <v>2</v>
      </c>
      <c r="Q13822">
        <v>1</v>
      </c>
      <c r="R13822">
        <v>1</v>
      </c>
      <c r="S13822">
        <v>3</v>
      </c>
      <c r="T13822">
        <v>1</v>
      </c>
      <c r="U13822">
        <v>1</v>
      </c>
      <c r="V13822">
        <v>1</v>
      </c>
      <c r="W13822" t="s">
        <v>19681</v>
      </c>
      <c r="X13822" t="str">
        <f>TRIM(LEFT(Table2[[#This Row],[Imię i Nazwisko]],FIND(" ",Table2[[#This Row],[Imię i Nazwisko]])))</f>
        <v>Anita</v>
      </c>
      <c r="Y13822" t="str">
        <f>RIGHT(Table2[[#This Row],[Imię i Nazwisko]],LEN(Table2[[#This Row],[Imię i Nazwisko]])-FIND(" ",Table2[[#This Row],[Imię i Nazwisko]]))</f>
        <v>Szczepaniak</v>
      </c>
      <c r="Z13822" t="str">
        <f>_xlfn.CONCAT(Table2[[#This Row],[Nazwisko]],", ",Table2[[#This Row],[Imię]],IF(Table2[[#This Row],[Tytuł]]&lt;&gt;"",_xlfn.CONCAT(", ",Table2[[#This Row],[Tytuł]]),""))</f>
        <v>Szczepaniak, Anita</v>
      </c>
    </row>
    <row r="13823" spans="1:26" x14ac:dyDescent="0.25">
      <c r="A13823">
        <v>13821</v>
      </c>
      <c r="B13823" t="s">
        <v>19683</v>
      </c>
      <c r="C13823" t="s">
        <v>6392</v>
      </c>
      <c r="D13823" t="s">
        <v>19655</v>
      </c>
      <c r="E13823">
        <v>51</v>
      </c>
      <c r="F13823" t="s">
        <v>19659</v>
      </c>
      <c r="G13823" t="s">
        <v>19664</v>
      </c>
      <c r="H13823" t="s">
        <v>19666</v>
      </c>
      <c r="I13823">
        <v>2987</v>
      </c>
      <c r="J13823">
        <v>0</v>
      </c>
      <c r="K13823">
        <v>3</v>
      </c>
      <c r="L13823">
        <v>2</v>
      </c>
      <c r="M13823">
        <v>2</v>
      </c>
      <c r="N13823">
        <v>4</v>
      </c>
      <c r="O13823">
        <v>4</v>
      </c>
      <c r="P13823">
        <v>5</v>
      </c>
      <c r="Q13823">
        <v>3</v>
      </c>
      <c r="R13823">
        <v>5</v>
      </c>
      <c r="S13823">
        <v>5</v>
      </c>
      <c r="T13823">
        <v>3</v>
      </c>
      <c r="U13823">
        <v>2</v>
      </c>
      <c r="V13823">
        <v>3</v>
      </c>
      <c r="W13823" t="s">
        <v>19682</v>
      </c>
      <c r="X13823" t="str">
        <f>TRIM(LEFT(Table2[[#This Row],[Imię i Nazwisko]],FIND(" ",Table2[[#This Row],[Imię i Nazwisko]])))</f>
        <v>Eugeniusz</v>
      </c>
      <c r="Y13823" t="str">
        <f>RIGHT(Table2[[#This Row],[Imię i Nazwisko]],LEN(Table2[[#This Row],[Imię i Nazwisko]])-FIND(" ",Table2[[#This Row],[Imię i Nazwisko]]))</f>
        <v>Lis</v>
      </c>
      <c r="Z13823" t="str">
        <f>_xlfn.CONCAT(Table2[[#This Row],[Nazwisko]],", ",Table2[[#This Row],[Imię]],IF(Table2[[#This Row],[Tytuł]]&lt;&gt;"",_xlfn.CONCAT(", ",Table2[[#This Row],[Tytuł]]),""))</f>
        <v>Lis, Eugeniusz</v>
      </c>
    </row>
    <row r="13824" spans="1:26" x14ac:dyDescent="0.25">
      <c r="A13824">
        <v>13822</v>
      </c>
      <c r="B13824" t="s">
        <v>19683</v>
      </c>
      <c r="C13824" t="s">
        <v>13505</v>
      </c>
      <c r="D13824" t="s">
        <v>19656</v>
      </c>
      <c r="E13824">
        <v>14</v>
      </c>
      <c r="F13824" t="s">
        <v>19659</v>
      </c>
      <c r="G13824" t="s">
        <v>19663</v>
      </c>
      <c r="H13824" t="s">
        <v>0</v>
      </c>
      <c r="I13824">
        <v>329</v>
      </c>
      <c r="J13824">
        <v>29</v>
      </c>
      <c r="K13824">
        <v>34</v>
      </c>
      <c r="L13824">
        <v>4</v>
      </c>
      <c r="M13824">
        <v>1</v>
      </c>
      <c r="N13824">
        <v>3</v>
      </c>
      <c r="O13824">
        <v>1</v>
      </c>
      <c r="P13824">
        <v>3</v>
      </c>
      <c r="Q13824">
        <v>1</v>
      </c>
      <c r="R13824">
        <v>5</v>
      </c>
      <c r="S13824">
        <v>5</v>
      </c>
      <c r="T13824">
        <v>3</v>
      </c>
      <c r="U13824">
        <v>1</v>
      </c>
      <c r="V13824">
        <v>3</v>
      </c>
      <c r="W13824" t="s">
        <v>19681</v>
      </c>
      <c r="X13824" t="str">
        <f>TRIM(LEFT(Table2[[#This Row],[Imię i Nazwisko]],FIND(" ",Table2[[#This Row],[Imię i Nazwisko]])))</f>
        <v>Maria</v>
      </c>
      <c r="Y13824" t="str">
        <f>RIGHT(Table2[[#This Row],[Imię i Nazwisko]],LEN(Table2[[#This Row],[Imię i Nazwisko]])-FIND(" ",Table2[[#This Row],[Imię i Nazwisko]]))</f>
        <v>Pawlak</v>
      </c>
      <c r="Z13824" t="str">
        <f>_xlfn.CONCAT(Table2[[#This Row],[Nazwisko]],", ",Table2[[#This Row],[Imię]],IF(Table2[[#This Row],[Tytuł]]&lt;&gt;"",_xlfn.CONCAT(", ",Table2[[#This Row],[Tytuł]]),""))</f>
        <v>Pawlak, Maria</v>
      </c>
    </row>
    <row r="13825" spans="1:26" x14ac:dyDescent="0.25">
      <c r="A13825">
        <v>13823</v>
      </c>
      <c r="B13825" t="s">
        <v>19683</v>
      </c>
      <c r="C13825" t="s">
        <v>13291</v>
      </c>
      <c r="D13825" t="s">
        <v>19656</v>
      </c>
      <c r="E13825">
        <v>43</v>
      </c>
      <c r="F13825" t="s">
        <v>19660</v>
      </c>
      <c r="G13825" t="s">
        <v>19664</v>
      </c>
      <c r="H13825" t="s">
        <v>0</v>
      </c>
      <c r="I13825">
        <v>188</v>
      </c>
      <c r="J13825">
        <v>196</v>
      </c>
      <c r="K13825">
        <v>187</v>
      </c>
      <c r="L13825">
        <v>1</v>
      </c>
      <c r="M13825">
        <v>2</v>
      </c>
      <c r="N13825">
        <v>5</v>
      </c>
      <c r="O13825">
        <v>5</v>
      </c>
      <c r="P13825">
        <v>5</v>
      </c>
      <c r="Q13825">
        <v>4</v>
      </c>
      <c r="R13825">
        <v>5</v>
      </c>
      <c r="S13825">
        <v>2</v>
      </c>
      <c r="T13825">
        <v>1</v>
      </c>
      <c r="U13825">
        <v>2</v>
      </c>
      <c r="V13825">
        <v>4</v>
      </c>
      <c r="W13825" t="s">
        <v>19681</v>
      </c>
      <c r="X13825" t="str">
        <f>TRIM(LEFT(Table2[[#This Row],[Imię i Nazwisko]],FIND(" ",Table2[[#This Row],[Imię i Nazwisko]])))</f>
        <v>Nikola</v>
      </c>
      <c r="Y13825" t="str">
        <f>RIGHT(Table2[[#This Row],[Imię i Nazwisko]],LEN(Table2[[#This Row],[Imię i Nazwisko]])-FIND(" ",Table2[[#This Row],[Imię i Nazwisko]]))</f>
        <v>Górska</v>
      </c>
      <c r="Z13825" t="str">
        <f>_xlfn.CONCAT(Table2[[#This Row],[Nazwisko]],", ",Table2[[#This Row],[Imię]],IF(Table2[[#This Row],[Tytuł]]&lt;&gt;"",_xlfn.CONCAT(", ",Table2[[#This Row],[Tytuł]]),""))</f>
        <v>Górska, Nikola</v>
      </c>
    </row>
    <row r="13826" spans="1:26" x14ac:dyDescent="0.25">
      <c r="A13826">
        <v>13824</v>
      </c>
      <c r="B13826" t="s">
        <v>19683</v>
      </c>
      <c r="C13826" t="s">
        <v>916</v>
      </c>
      <c r="D13826" t="s">
        <v>19655</v>
      </c>
      <c r="E13826">
        <v>27</v>
      </c>
      <c r="F13826" t="s">
        <v>19660</v>
      </c>
      <c r="G13826" t="s">
        <v>19664</v>
      </c>
      <c r="H13826" t="s">
        <v>0</v>
      </c>
      <c r="I13826">
        <v>1034</v>
      </c>
      <c r="J13826">
        <v>160</v>
      </c>
      <c r="K13826">
        <v>134</v>
      </c>
      <c r="L13826">
        <v>2</v>
      </c>
      <c r="M13826">
        <v>2</v>
      </c>
      <c r="N13826">
        <v>2</v>
      </c>
      <c r="O13826">
        <v>2</v>
      </c>
      <c r="P13826">
        <v>2</v>
      </c>
      <c r="Q13826">
        <v>4</v>
      </c>
      <c r="R13826">
        <v>2</v>
      </c>
      <c r="S13826">
        <v>2</v>
      </c>
      <c r="T13826">
        <v>3</v>
      </c>
      <c r="U13826">
        <v>2</v>
      </c>
      <c r="V13826">
        <v>2</v>
      </c>
      <c r="W13826" t="s">
        <v>19681</v>
      </c>
      <c r="X13826" t="str">
        <f>TRIM(LEFT(Table2[[#This Row],[Imię i Nazwisko]],FIND(" ",Table2[[#This Row],[Imię i Nazwisko]])))</f>
        <v>Robert</v>
      </c>
      <c r="Y13826" t="str">
        <f>RIGHT(Table2[[#This Row],[Imię i Nazwisko]],LEN(Table2[[#This Row],[Imię i Nazwisko]])-FIND(" ",Table2[[#This Row],[Imię i Nazwisko]]))</f>
        <v>Woźniak</v>
      </c>
      <c r="Z13826" t="str">
        <f>_xlfn.CONCAT(Table2[[#This Row],[Nazwisko]],", ",Table2[[#This Row],[Imię]],IF(Table2[[#This Row],[Tytuł]]&lt;&gt;"",_xlfn.CONCAT(", ",Table2[[#This Row],[Tytuł]]),""))</f>
        <v>Woźniak, Robert</v>
      </c>
    </row>
    <row r="13827" spans="1:26" x14ac:dyDescent="0.25">
      <c r="A13827">
        <v>13825</v>
      </c>
      <c r="B13827" t="s">
        <v>19683</v>
      </c>
      <c r="C13827" t="s">
        <v>9712</v>
      </c>
      <c r="D13827" t="s">
        <v>19655</v>
      </c>
      <c r="E13827">
        <v>55</v>
      </c>
      <c r="F13827" t="s">
        <v>19659</v>
      </c>
      <c r="G13827" t="s">
        <v>19664</v>
      </c>
      <c r="H13827" t="s">
        <v>19666</v>
      </c>
      <c r="I13827">
        <v>2342</v>
      </c>
      <c r="J13827">
        <v>51</v>
      </c>
      <c r="K13827">
        <v>52</v>
      </c>
      <c r="L13827">
        <v>3</v>
      </c>
      <c r="M13827">
        <v>4</v>
      </c>
      <c r="N13827">
        <v>4</v>
      </c>
      <c r="O13827">
        <v>5</v>
      </c>
      <c r="P13827">
        <v>4</v>
      </c>
      <c r="Q13827">
        <v>4</v>
      </c>
      <c r="R13827">
        <v>5</v>
      </c>
      <c r="S13827">
        <v>5</v>
      </c>
      <c r="T13827">
        <v>4</v>
      </c>
      <c r="U13827">
        <v>4</v>
      </c>
      <c r="V13827">
        <v>4</v>
      </c>
      <c r="W13827" t="s">
        <v>19682</v>
      </c>
      <c r="X13827" t="str">
        <f>TRIM(LEFT(Table2[[#This Row],[Imię i Nazwisko]],FIND(" ",Table2[[#This Row],[Imię i Nazwisko]])))</f>
        <v>Tadeusz</v>
      </c>
      <c r="Y13827" t="str">
        <f>RIGHT(Table2[[#This Row],[Imię i Nazwisko]],LEN(Table2[[#This Row],[Imię i Nazwisko]])-FIND(" ",Table2[[#This Row],[Imię i Nazwisko]]))</f>
        <v>Borowski</v>
      </c>
      <c r="Z13827" t="str">
        <f>_xlfn.CONCAT(Table2[[#This Row],[Nazwisko]],", ",Table2[[#This Row],[Imię]],IF(Table2[[#This Row],[Tytuł]]&lt;&gt;"",_xlfn.CONCAT(", ",Table2[[#This Row],[Tytuł]]),""))</f>
        <v>Borowski, Tadeusz</v>
      </c>
    </row>
    <row r="13828" spans="1:26" x14ac:dyDescent="0.25">
      <c r="A13828">
        <v>13826</v>
      </c>
      <c r="B13828" t="s">
        <v>19683</v>
      </c>
      <c r="C13828" t="s">
        <v>13237</v>
      </c>
      <c r="D13828" t="s">
        <v>19656</v>
      </c>
      <c r="E13828">
        <v>44</v>
      </c>
      <c r="F13828" t="s">
        <v>19659</v>
      </c>
      <c r="G13828" t="s">
        <v>19663</v>
      </c>
      <c r="H13828" t="s">
        <v>0</v>
      </c>
      <c r="I13828">
        <v>503</v>
      </c>
      <c r="J13828">
        <v>0</v>
      </c>
      <c r="K13828">
        <v>0</v>
      </c>
      <c r="L13828">
        <v>4</v>
      </c>
      <c r="M13828">
        <v>3</v>
      </c>
      <c r="N13828">
        <v>5</v>
      </c>
      <c r="O13828">
        <v>5</v>
      </c>
      <c r="P13828">
        <v>5</v>
      </c>
      <c r="Q13828">
        <v>3</v>
      </c>
      <c r="R13828">
        <v>3</v>
      </c>
      <c r="S13828">
        <v>3</v>
      </c>
      <c r="T13828">
        <v>2</v>
      </c>
      <c r="U13828">
        <v>3</v>
      </c>
      <c r="V13828">
        <v>2</v>
      </c>
      <c r="W13828" t="s">
        <v>19681</v>
      </c>
      <c r="X13828" t="str">
        <f>TRIM(LEFT(Table2[[#This Row],[Imię i Nazwisko]],FIND(" ",Table2[[#This Row],[Imię i Nazwisko]])))</f>
        <v>Alicja</v>
      </c>
      <c r="Y13828" t="str">
        <f>RIGHT(Table2[[#This Row],[Imię i Nazwisko]],LEN(Table2[[#This Row],[Imię i Nazwisko]])-FIND(" ",Table2[[#This Row],[Imię i Nazwisko]]))</f>
        <v>Górska</v>
      </c>
      <c r="Z13828" t="str">
        <f>_xlfn.CONCAT(Table2[[#This Row],[Nazwisko]],", ",Table2[[#This Row],[Imię]],IF(Table2[[#This Row],[Tytuł]]&lt;&gt;"",_xlfn.CONCAT(", ",Table2[[#This Row],[Tytuł]]),""))</f>
        <v>Górska, Alicja</v>
      </c>
    </row>
    <row r="13829" spans="1:26" x14ac:dyDescent="0.25">
      <c r="A13829">
        <v>13827</v>
      </c>
      <c r="B13829" t="s">
        <v>19683</v>
      </c>
      <c r="C13829" t="s">
        <v>10585</v>
      </c>
      <c r="D13829" t="s">
        <v>19656</v>
      </c>
      <c r="E13829">
        <v>46</v>
      </c>
      <c r="F13829" t="s">
        <v>19659</v>
      </c>
      <c r="G13829" t="s">
        <v>19664</v>
      </c>
      <c r="H13829" t="s">
        <v>19666</v>
      </c>
      <c r="I13829">
        <v>2637</v>
      </c>
      <c r="J13829">
        <v>0</v>
      </c>
      <c r="K13829">
        <v>0</v>
      </c>
      <c r="L13829">
        <v>2</v>
      </c>
      <c r="M13829">
        <v>3</v>
      </c>
      <c r="N13829">
        <v>5</v>
      </c>
      <c r="O13829">
        <v>4</v>
      </c>
      <c r="P13829">
        <v>5</v>
      </c>
      <c r="Q13829">
        <v>4</v>
      </c>
      <c r="R13829">
        <v>3</v>
      </c>
      <c r="S13829">
        <v>3</v>
      </c>
      <c r="T13829">
        <v>4</v>
      </c>
      <c r="U13829">
        <v>2</v>
      </c>
      <c r="V13829">
        <v>4</v>
      </c>
      <c r="W13829" t="s">
        <v>19682</v>
      </c>
      <c r="X13829" t="str">
        <f>TRIM(LEFT(Table2[[#This Row],[Imię i Nazwisko]],FIND(" ",Table2[[#This Row],[Imię i Nazwisko]])))</f>
        <v>Agata</v>
      </c>
      <c r="Y13829" t="str">
        <f>RIGHT(Table2[[#This Row],[Imię i Nazwisko]],LEN(Table2[[#This Row],[Imię i Nazwisko]])-FIND(" ",Table2[[#This Row],[Imię i Nazwisko]]))</f>
        <v>Szymańska</v>
      </c>
      <c r="Z13829" t="str">
        <f>_xlfn.CONCAT(Table2[[#This Row],[Nazwisko]],", ",Table2[[#This Row],[Imię]],IF(Table2[[#This Row],[Tytuł]]&lt;&gt;"",_xlfn.CONCAT(", ",Table2[[#This Row],[Tytuł]]),""))</f>
        <v>Szymańska, Agata</v>
      </c>
    </row>
    <row r="13830" spans="1:26" x14ac:dyDescent="0.25">
      <c r="A13830">
        <v>13828</v>
      </c>
      <c r="B13830" t="s">
        <v>19683</v>
      </c>
      <c r="C13830" t="s">
        <v>753</v>
      </c>
      <c r="D13830" t="s">
        <v>19655</v>
      </c>
      <c r="E13830">
        <v>47</v>
      </c>
      <c r="F13830" t="s">
        <v>19659</v>
      </c>
      <c r="G13830" t="s">
        <v>19664</v>
      </c>
      <c r="H13830" t="s">
        <v>0</v>
      </c>
      <c r="I13830">
        <v>457</v>
      </c>
      <c r="J13830">
        <v>7</v>
      </c>
      <c r="K13830">
        <v>4</v>
      </c>
      <c r="L13830">
        <v>5</v>
      </c>
      <c r="M13830">
        <v>5</v>
      </c>
      <c r="N13830">
        <v>3</v>
      </c>
      <c r="O13830">
        <v>1</v>
      </c>
      <c r="P13830">
        <v>1</v>
      </c>
      <c r="Q13830">
        <v>1</v>
      </c>
      <c r="R13830">
        <v>1</v>
      </c>
      <c r="S13830">
        <v>1</v>
      </c>
      <c r="T13830">
        <v>2</v>
      </c>
      <c r="U13830">
        <v>1</v>
      </c>
      <c r="V13830">
        <v>2</v>
      </c>
      <c r="W13830" t="s">
        <v>19681</v>
      </c>
      <c r="X13830" t="str">
        <f>TRIM(LEFT(Table2[[#This Row],[Imię i Nazwisko]],FIND(" ",Table2[[#This Row],[Imię i Nazwisko]])))</f>
        <v>Waldemar</v>
      </c>
      <c r="Y13830" t="str">
        <f>RIGHT(Table2[[#This Row],[Imię i Nazwisko]],LEN(Table2[[#This Row],[Imię i Nazwisko]])-FIND(" ",Table2[[#This Row],[Imię i Nazwisko]]))</f>
        <v>Zieliński</v>
      </c>
      <c r="Z13830" t="str">
        <f>_xlfn.CONCAT(Table2[[#This Row],[Nazwisko]],", ",Table2[[#This Row],[Imię]],IF(Table2[[#This Row],[Tytuł]]&lt;&gt;"",_xlfn.CONCAT(", ",Table2[[#This Row],[Tytuł]]),""))</f>
        <v>Zieliński, Waldemar</v>
      </c>
    </row>
    <row r="13831" spans="1:26" x14ac:dyDescent="0.25">
      <c r="A13831">
        <v>13829</v>
      </c>
      <c r="B13831" t="s">
        <v>19683</v>
      </c>
      <c r="C13831" t="s">
        <v>1638</v>
      </c>
      <c r="D13831" t="s">
        <v>19655</v>
      </c>
      <c r="E13831">
        <v>53</v>
      </c>
      <c r="F13831" t="s">
        <v>19659</v>
      </c>
      <c r="G13831" t="s">
        <v>19664</v>
      </c>
      <c r="H13831" t="s">
        <v>0</v>
      </c>
      <c r="I13831">
        <v>551</v>
      </c>
      <c r="J13831">
        <v>65</v>
      </c>
      <c r="K13831">
        <v>78</v>
      </c>
      <c r="L13831">
        <v>4</v>
      </c>
      <c r="M13831">
        <v>4</v>
      </c>
      <c r="N13831">
        <v>1</v>
      </c>
      <c r="O13831">
        <v>5</v>
      </c>
      <c r="P13831">
        <v>4</v>
      </c>
      <c r="Q13831">
        <v>1</v>
      </c>
      <c r="R13831">
        <v>4</v>
      </c>
      <c r="S13831">
        <v>4</v>
      </c>
      <c r="T13831">
        <v>5</v>
      </c>
      <c r="U13831">
        <v>5</v>
      </c>
      <c r="V13831">
        <v>1</v>
      </c>
      <c r="W13831" t="s">
        <v>19682</v>
      </c>
      <c r="X13831" t="str">
        <f>TRIM(LEFT(Table2[[#This Row],[Imię i Nazwisko]],FIND(" ",Table2[[#This Row],[Imię i Nazwisko]])))</f>
        <v>Eugeniusz</v>
      </c>
      <c r="Y13831" t="str">
        <f>RIGHT(Table2[[#This Row],[Imię i Nazwisko]],LEN(Table2[[#This Row],[Imię i Nazwisko]])-FIND(" ",Table2[[#This Row],[Imię i Nazwisko]]))</f>
        <v>Krawczyk</v>
      </c>
      <c r="Z13831" t="str">
        <f>_xlfn.CONCAT(Table2[[#This Row],[Nazwisko]],", ",Table2[[#This Row],[Imię]],IF(Table2[[#This Row],[Tytuł]]&lt;&gt;"",_xlfn.CONCAT(", ",Table2[[#This Row],[Tytuł]]),""))</f>
        <v>Krawczyk, Eugeniusz</v>
      </c>
    </row>
    <row r="13832" spans="1:26" x14ac:dyDescent="0.25">
      <c r="A13832">
        <v>13830</v>
      </c>
      <c r="B13832" t="s">
        <v>19683</v>
      </c>
      <c r="C13832" t="s">
        <v>10765</v>
      </c>
      <c r="D13832" t="s">
        <v>19656</v>
      </c>
      <c r="E13832">
        <v>41</v>
      </c>
      <c r="F13832" t="s">
        <v>19659</v>
      </c>
      <c r="G13832" t="s">
        <v>19663</v>
      </c>
      <c r="H13832" t="s">
        <v>0</v>
      </c>
      <c r="I13832">
        <v>528</v>
      </c>
      <c r="J13832">
        <v>0</v>
      </c>
      <c r="K13832">
        <v>0</v>
      </c>
      <c r="L13832">
        <v>5</v>
      </c>
      <c r="M13832">
        <v>2</v>
      </c>
      <c r="N13832">
        <v>2</v>
      </c>
      <c r="O13832">
        <v>2</v>
      </c>
      <c r="P13832">
        <v>3</v>
      </c>
      <c r="Q13832">
        <v>3</v>
      </c>
      <c r="R13832">
        <v>3</v>
      </c>
      <c r="S13832">
        <v>3</v>
      </c>
      <c r="T13832">
        <v>3</v>
      </c>
      <c r="U13832">
        <v>2</v>
      </c>
      <c r="V13832">
        <v>4</v>
      </c>
      <c r="W13832" t="s">
        <v>19681</v>
      </c>
      <c r="X13832" t="str">
        <f>TRIM(LEFT(Table2[[#This Row],[Imię i Nazwisko]],FIND(" ",Table2[[#This Row],[Imię i Nazwisko]])))</f>
        <v>Natalia</v>
      </c>
      <c r="Y13832" t="str">
        <f>RIGHT(Table2[[#This Row],[Imię i Nazwisko]],LEN(Table2[[#This Row],[Imię i Nazwisko]])-FIND(" ",Table2[[#This Row],[Imię i Nazwisko]]))</f>
        <v>Woźniak</v>
      </c>
      <c r="Z13832" t="str">
        <f>_xlfn.CONCAT(Table2[[#This Row],[Nazwisko]],", ",Table2[[#This Row],[Imię]],IF(Table2[[#This Row],[Tytuł]]&lt;&gt;"",_xlfn.CONCAT(", ",Table2[[#This Row],[Tytuł]]),""))</f>
        <v>Woźniak, Natalia</v>
      </c>
    </row>
    <row r="13833" spans="1:26" x14ac:dyDescent="0.25">
      <c r="A13833">
        <v>13831</v>
      </c>
      <c r="B13833" t="s">
        <v>19683</v>
      </c>
      <c r="C13833" t="s">
        <v>18328</v>
      </c>
      <c r="D13833" t="s">
        <v>19656</v>
      </c>
      <c r="E13833">
        <v>57</v>
      </c>
      <c r="F13833" t="s">
        <v>19660</v>
      </c>
      <c r="G13833" t="s">
        <v>19664</v>
      </c>
      <c r="H13833" t="s">
        <v>19666</v>
      </c>
      <c r="I13833">
        <v>1056</v>
      </c>
      <c r="J13833">
        <v>0</v>
      </c>
      <c r="K13833">
        <v>0</v>
      </c>
      <c r="L13833">
        <v>4</v>
      </c>
      <c r="M13833">
        <v>4</v>
      </c>
      <c r="N13833">
        <v>4</v>
      </c>
      <c r="O13833">
        <v>4</v>
      </c>
      <c r="P13833">
        <v>3</v>
      </c>
      <c r="Q13833">
        <v>4</v>
      </c>
      <c r="R13833">
        <v>3</v>
      </c>
      <c r="S13833">
        <v>3</v>
      </c>
      <c r="T13833">
        <v>5</v>
      </c>
      <c r="U13833">
        <v>4</v>
      </c>
      <c r="V13833">
        <v>4</v>
      </c>
      <c r="W13833" t="s">
        <v>19682</v>
      </c>
      <c r="X13833" t="str">
        <f>TRIM(LEFT(Table2[[#This Row],[Imię i Nazwisko]],FIND(" ",Table2[[#This Row],[Imię i Nazwisko]])))</f>
        <v>Dominika</v>
      </c>
      <c r="Y13833" t="str">
        <f>RIGHT(Table2[[#This Row],[Imię i Nazwisko]],LEN(Table2[[#This Row],[Imię i Nazwisko]])-FIND(" ",Table2[[#This Row],[Imię i Nazwisko]]))</f>
        <v>Szulc</v>
      </c>
      <c r="Z13833" t="str">
        <f>_xlfn.CONCAT(Table2[[#This Row],[Nazwisko]],", ",Table2[[#This Row],[Imię]],IF(Table2[[#This Row],[Tytuł]]&lt;&gt;"",_xlfn.CONCAT(", ",Table2[[#This Row],[Tytuł]]),""))</f>
        <v>Szulc, Dominika</v>
      </c>
    </row>
    <row r="13834" spans="1:26" x14ac:dyDescent="0.25">
      <c r="A13834">
        <v>13832</v>
      </c>
      <c r="B13834" t="s">
        <v>19683</v>
      </c>
      <c r="C13834" t="s">
        <v>8873</v>
      </c>
      <c r="D13834" t="s">
        <v>19655</v>
      </c>
      <c r="E13834">
        <v>59</v>
      </c>
      <c r="F13834" t="s">
        <v>19659</v>
      </c>
      <c r="G13834" t="s">
        <v>19664</v>
      </c>
      <c r="H13834" t="s">
        <v>19666</v>
      </c>
      <c r="I13834">
        <v>2104</v>
      </c>
      <c r="J13834">
        <v>4</v>
      </c>
      <c r="K13834">
        <v>0</v>
      </c>
      <c r="L13834">
        <v>4</v>
      </c>
      <c r="M13834">
        <v>4</v>
      </c>
      <c r="N13834">
        <v>3</v>
      </c>
      <c r="O13834">
        <v>4</v>
      </c>
      <c r="P13834">
        <v>5</v>
      </c>
      <c r="Q13834">
        <v>4</v>
      </c>
      <c r="R13834">
        <v>5</v>
      </c>
      <c r="S13834">
        <v>3</v>
      </c>
      <c r="T13834">
        <v>4</v>
      </c>
      <c r="U13834">
        <v>4</v>
      </c>
      <c r="V13834">
        <v>4</v>
      </c>
      <c r="W13834" t="s">
        <v>19682</v>
      </c>
      <c r="X13834" t="str">
        <f>TRIM(LEFT(Table2[[#This Row],[Imię i Nazwisko]],FIND(" ",Table2[[#This Row],[Imię i Nazwisko]])))</f>
        <v>Bogdan</v>
      </c>
      <c r="Y13834" t="str">
        <f>RIGHT(Table2[[#This Row],[Imię i Nazwisko]],LEN(Table2[[#This Row],[Imię i Nazwisko]])-FIND(" ",Table2[[#This Row],[Imię i Nazwisko]]))</f>
        <v>Kaczmarczyk</v>
      </c>
      <c r="Z13834" t="str">
        <f>_xlfn.CONCAT(Table2[[#This Row],[Nazwisko]],", ",Table2[[#This Row],[Imię]],IF(Table2[[#This Row],[Tytuł]]&lt;&gt;"",_xlfn.CONCAT(", ",Table2[[#This Row],[Tytuł]]),""))</f>
        <v>Kaczmarczyk, Bogdan</v>
      </c>
    </row>
    <row r="13835" spans="1:26" x14ac:dyDescent="0.25">
      <c r="A13835">
        <v>13833</v>
      </c>
      <c r="B13835" t="s">
        <v>19683</v>
      </c>
      <c r="C13835" t="s">
        <v>4935</v>
      </c>
      <c r="D13835" t="s">
        <v>19655</v>
      </c>
      <c r="E13835">
        <v>36</v>
      </c>
      <c r="F13835" t="s">
        <v>19660</v>
      </c>
      <c r="G13835" t="s">
        <v>19664</v>
      </c>
      <c r="H13835" t="s">
        <v>0</v>
      </c>
      <c r="I13835">
        <v>247</v>
      </c>
      <c r="J13835">
        <v>7</v>
      </c>
      <c r="K13835">
        <v>0</v>
      </c>
      <c r="L13835">
        <v>2</v>
      </c>
      <c r="M13835">
        <v>3</v>
      </c>
      <c r="N13835">
        <v>3</v>
      </c>
      <c r="O13835">
        <v>3</v>
      </c>
      <c r="P13835">
        <v>4</v>
      </c>
      <c r="Q13835">
        <v>1</v>
      </c>
      <c r="R13835">
        <v>4</v>
      </c>
      <c r="S13835">
        <v>4</v>
      </c>
      <c r="T13835">
        <v>3</v>
      </c>
      <c r="U13835">
        <v>3</v>
      </c>
      <c r="V13835">
        <v>4</v>
      </c>
      <c r="W13835" t="s">
        <v>19681</v>
      </c>
      <c r="X13835" t="str">
        <f>TRIM(LEFT(Table2[[#This Row],[Imię i Nazwisko]],FIND(" ",Table2[[#This Row],[Imię i Nazwisko]])))</f>
        <v>Miłosz</v>
      </c>
      <c r="Y13835" t="str">
        <f>RIGHT(Table2[[#This Row],[Imię i Nazwisko]],LEN(Table2[[#This Row],[Imię i Nazwisko]])-FIND(" ",Table2[[#This Row],[Imię i Nazwisko]]))</f>
        <v>Pietrzak</v>
      </c>
      <c r="Z13835" t="str">
        <f>_xlfn.CONCAT(Table2[[#This Row],[Nazwisko]],", ",Table2[[#This Row],[Imię]],IF(Table2[[#This Row],[Tytuł]]&lt;&gt;"",_xlfn.CONCAT(", ",Table2[[#This Row],[Tytuł]]),""))</f>
        <v>Pietrzak, Miłosz</v>
      </c>
    </row>
    <row r="13836" spans="1:26" x14ac:dyDescent="0.25">
      <c r="A13836">
        <v>13834</v>
      </c>
      <c r="B13836" t="s">
        <v>19683</v>
      </c>
      <c r="C13836" t="s">
        <v>18204</v>
      </c>
      <c r="D13836" t="s">
        <v>19656</v>
      </c>
      <c r="E13836">
        <v>47</v>
      </c>
      <c r="F13836" t="s">
        <v>19659</v>
      </c>
      <c r="G13836" t="s">
        <v>19664</v>
      </c>
      <c r="H13836" t="s">
        <v>19666</v>
      </c>
      <c r="I13836">
        <v>577</v>
      </c>
      <c r="J13836">
        <v>30</v>
      </c>
      <c r="K13836">
        <v>47</v>
      </c>
      <c r="L13836">
        <v>5</v>
      </c>
      <c r="M13836">
        <v>5</v>
      </c>
      <c r="N13836">
        <v>3</v>
      </c>
      <c r="O13836">
        <v>5</v>
      </c>
      <c r="P13836">
        <v>4</v>
      </c>
      <c r="Q13836">
        <v>5</v>
      </c>
      <c r="R13836">
        <v>5</v>
      </c>
      <c r="S13836">
        <v>4</v>
      </c>
      <c r="T13836">
        <v>5</v>
      </c>
      <c r="U13836">
        <v>5</v>
      </c>
      <c r="V13836">
        <v>5</v>
      </c>
      <c r="W13836" t="s">
        <v>19682</v>
      </c>
      <c r="X13836" t="str">
        <f>TRIM(LEFT(Table2[[#This Row],[Imię i Nazwisko]],FIND(" ",Table2[[#This Row],[Imię i Nazwisko]])))</f>
        <v>Wiktoria</v>
      </c>
      <c r="Y13836" t="str">
        <f>RIGHT(Table2[[#This Row],[Imię i Nazwisko]],LEN(Table2[[#This Row],[Imię i Nazwisko]])-FIND(" ",Table2[[#This Row],[Imię i Nazwisko]]))</f>
        <v>Mróz</v>
      </c>
      <c r="Z13836" t="str">
        <f>_xlfn.CONCAT(Table2[[#This Row],[Nazwisko]],", ",Table2[[#This Row],[Imię]],IF(Table2[[#This Row],[Tytuł]]&lt;&gt;"",_xlfn.CONCAT(", ",Table2[[#This Row],[Tytuł]]),""))</f>
        <v>Mróz, Wiktoria</v>
      </c>
    </row>
    <row r="13837" spans="1:26" x14ac:dyDescent="0.25">
      <c r="A13837">
        <v>13835</v>
      </c>
      <c r="B13837" t="s">
        <v>19683</v>
      </c>
      <c r="C13837" t="s">
        <v>16017</v>
      </c>
      <c r="D13837" t="s">
        <v>19656</v>
      </c>
      <c r="E13837">
        <v>35</v>
      </c>
      <c r="F13837" t="s">
        <v>19659</v>
      </c>
      <c r="G13837" t="s">
        <v>19664</v>
      </c>
      <c r="H13837" t="s">
        <v>19666</v>
      </c>
      <c r="I13837">
        <v>3978</v>
      </c>
      <c r="J13837">
        <v>0</v>
      </c>
      <c r="K13837">
        <v>0</v>
      </c>
      <c r="L13837">
        <v>4</v>
      </c>
      <c r="M13837">
        <v>3</v>
      </c>
      <c r="N13837">
        <v>4</v>
      </c>
      <c r="O13837">
        <v>3</v>
      </c>
      <c r="P13837">
        <v>3</v>
      </c>
      <c r="Q13837">
        <v>2</v>
      </c>
      <c r="R13837">
        <v>4</v>
      </c>
      <c r="S13837">
        <v>1</v>
      </c>
      <c r="T13837">
        <v>2</v>
      </c>
      <c r="U13837">
        <v>2</v>
      </c>
      <c r="V13837">
        <v>2</v>
      </c>
      <c r="W13837" t="s">
        <v>19681</v>
      </c>
      <c r="X13837" t="str">
        <f>TRIM(LEFT(Table2[[#This Row],[Imię i Nazwisko]],FIND(" ",Table2[[#This Row],[Imię i Nazwisko]])))</f>
        <v>Bożena</v>
      </c>
      <c r="Y13837" t="str">
        <f>RIGHT(Table2[[#This Row],[Imię i Nazwisko]],LEN(Table2[[#This Row],[Imię i Nazwisko]])-FIND(" ",Table2[[#This Row],[Imię i Nazwisko]]))</f>
        <v>Sawicka</v>
      </c>
      <c r="Z13837" t="str">
        <f>_xlfn.CONCAT(Table2[[#This Row],[Nazwisko]],", ",Table2[[#This Row],[Imię]],IF(Table2[[#This Row],[Tytuł]]&lt;&gt;"",_xlfn.CONCAT(", ",Table2[[#This Row],[Tytuł]]),""))</f>
        <v>Sawicka, Bożena</v>
      </c>
    </row>
    <row r="13838" spans="1:26" x14ac:dyDescent="0.25">
      <c r="A13838">
        <v>13836</v>
      </c>
      <c r="B13838" t="s">
        <v>19683</v>
      </c>
      <c r="C13838" t="s">
        <v>11510</v>
      </c>
      <c r="D13838" t="s">
        <v>19656</v>
      </c>
      <c r="E13838">
        <v>35</v>
      </c>
      <c r="F13838" t="s">
        <v>19659</v>
      </c>
      <c r="G13838" t="s">
        <v>19664</v>
      </c>
      <c r="H13838" t="s">
        <v>19666</v>
      </c>
      <c r="I13838">
        <v>2420</v>
      </c>
      <c r="J13838">
        <v>0</v>
      </c>
      <c r="K13838">
        <v>16</v>
      </c>
      <c r="L13838">
        <v>4</v>
      </c>
      <c r="M13838">
        <v>4</v>
      </c>
      <c r="N13838">
        <v>3</v>
      </c>
      <c r="O13838">
        <v>2</v>
      </c>
      <c r="P13838">
        <v>3</v>
      </c>
      <c r="Q13838">
        <v>4</v>
      </c>
      <c r="R13838">
        <v>1</v>
      </c>
      <c r="S13838">
        <v>1</v>
      </c>
      <c r="T13838">
        <v>4</v>
      </c>
      <c r="U13838">
        <v>4</v>
      </c>
      <c r="V13838">
        <v>4</v>
      </c>
      <c r="W13838" t="s">
        <v>19682</v>
      </c>
      <c r="X13838" t="str">
        <f>TRIM(LEFT(Table2[[#This Row],[Imię i Nazwisko]],FIND(" ",Table2[[#This Row],[Imię i Nazwisko]])))</f>
        <v>Cecylia</v>
      </c>
      <c r="Y13838" t="str">
        <f>RIGHT(Table2[[#This Row],[Imię i Nazwisko]],LEN(Table2[[#This Row],[Imię i Nazwisko]])-FIND(" ",Table2[[#This Row],[Imię i Nazwisko]]))</f>
        <v>Kaczmarek</v>
      </c>
      <c r="Z13838" t="str">
        <f>_xlfn.CONCAT(Table2[[#This Row],[Nazwisko]],", ",Table2[[#This Row],[Imię]],IF(Table2[[#This Row],[Tytuł]]&lt;&gt;"",_xlfn.CONCAT(", ",Table2[[#This Row],[Tytuł]]),""))</f>
        <v>Kaczmarek, Cecylia</v>
      </c>
    </row>
    <row r="13839" spans="1:26" x14ac:dyDescent="0.25">
      <c r="A13839">
        <v>13837</v>
      </c>
      <c r="B13839" t="s">
        <v>19683</v>
      </c>
      <c r="C13839" t="s">
        <v>18186</v>
      </c>
      <c r="D13839" t="s">
        <v>19656</v>
      </c>
      <c r="E13839">
        <v>36</v>
      </c>
      <c r="F13839" t="s">
        <v>19660</v>
      </c>
      <c r="G13839" t="s">
        <v>19664</v>
      </c>
      <c r="H13839" t="s">
        <v>0</v>
      </c>
      <c r="I13839">
        <v>1044</v>
      </c>
      <c r="J13839">
        <v>216</v>
      </c>
      <c r="K13839">
        <v>210</v>
      </c>
      <c r="L13839">
        <v>1</v>
      </c>
      <c r="M13839">
        <v>1</v>
      </c>
      <c r="N13839">
        <v>5</v>
      </c>
      <c r="O13839">
        <v>5</v>
      </c>
      <c r="P13839">
        <v>5</v>
      </c>
      <c r="Q13839">
        <v>1</v>
      </c>
      <c r="R13839">
        <v>5</v>
      </c>
      <c r="S13839">
        <v>1</v>
      </c>
      <c r="T13839">
        <v>1</v>
      </c>
      <c r="U13839">
        <v>1</v>
      </c>
      <c r="V13839">
        <v>3</v>
      </c>
      <c r="W13839" t="s">
        <v>19681</v>
      </c>
      <c r="X13839" t="str">
        <f>TRIM(LEFT(Table2[[#This Row],[Imię i Nazwisko]],FIND(" ",Table2[[#This Row],[Imię i Nazwisko]])))</f>
        <v>Monika</v>
      </c>
      <c r="Y13839" t="str">
        <f>RIGHT(Table2[[#This Row],[Imię i Nazwisko]],LEN(Table2[[#This Row],[Imię i Nazwisko]])-FIND(" ",Table2[[#This Row],[Imię i Nazwisko]]))</f>
        <v>Mróz</v>
      </c>
      <c r="Z13839" t="str">
        <f>_xlfn.CONCAT(Table2[[#This Row],[Nazwisko]],", ",Table2[[#This Row],[Imię]],IF(Table2[[#This Row],[Tytuł]]&lt;&gt;"",_xlfn.CONCAT(", ",Table2[[#This Row],[Tytuł]]),""))</f>
        <v>Mróz, Monika</v>
      </c>
    </row>
    <row r="13840" spans="1:26" x14ac:dyDescent="0.25">
      <c r="A13840">
        <v>13838</v>
      </c>
      <c r="B13840" t="s">
        <v>19683</v>
      </c>
      <c r="C13840" t="s">
        <v>4648</v>
      </c>
      <c r="D13840" t="s">
        <v>19655</v>
      </c>
      <c r="E13840">
        <v>54</v>
      </c>
      <c r="F13840" t="s">
        <v>19659</v>
      </c>
      <c r="G13840" t="s">
        <v>19664</v>
      </c>
      <c r="H13840" t="s">
        <v>19666</v>
      </c>
      <c r="I13840">
        <v>3235</v>
      </c>
      <c r="J13840">
        <v>108</v>
      </c>
      <c r="K13840">
        <v>80</v>
      </c>
      <c r="L13840">
        <v>2</v>
      </c>
      <c r="M13840">
        <v>2</v>
      </c>
      <c r="N13840">
        <v>4</v>
      </c>
      <c r="O13840">
        <v>5</v>
      </c>
      <c r="P13840">
        <v>5</v>
      </c>
      <c r="Q13840">
        <v>4</v>
      </c>
      <c r="R13840">
        <v>3</v>
      </c>
      <c r="S13840">
        <v>4</v>
      </c>
      <c r="T13840">
        <v>4</v>
      </c>
      <c r="U13840">
        <v>2</v>
      </c>
      <c r="V13840">
        <v>4</v>
      </c>
      <c r="W13840" t="s">
        <v>19682</v>
      </c>
      <c r="X13840" t="str">
        <f>TRIM(LEFT(Table2[[#This Row],[Imię i Nazwisko]],FIND(" ",Table2[[#This Row],[Imię i Nazwisko]])))</f>
        <v>Stanisław</v>
      </c>
      <c r="Y13840" t="str">
        <f>RIGHT(Table2[[#This Row],[Imię i Nazwisko]],LEN(Table2[[#This Row],[Imię i Nazwisko]])-FIND(" ",Table2[[#This Row],[Imię i Nazwisko]]))</f>
        <v>Zalewski</v>
      </c>
      <c r="Z13840" t="str">
        <f>_xlfn.CONCAT(Table2[[#This Row],[Nazwisko]],", ",Table2[[#This Row],[Imię]],IF(Table2[[#This Row],[Tytuł]]&lt;&gt;"",_xlfn.CONCAT(", ",Table2[[#This Row],[Tytuł]]),""))</f>
        <v>Zalewski, Stanisław</v>
      </c>
    </row>
    <row r="13841" spans="1:26" x14ac:dyDescent="0.25">
      <c r="A13841">
        <v>13839</v>
      </c>
      <c r="B13841" t="s">
        <v>19683</v>
      </c>
      <c r="C13841" t="s">
        <v>18777</v>
      </c>
      <c r="D13841" t="s">
        <v>19656</v>
      </c>
      <c r="E13841">
        <v>70</v>
      </c>
      <c r="F13841" t="s">
        <v>19659</v>
      </c>
      <c r="G13841" t="s">
        <v>19663</v>
      </c>
      <c r="H13841" t="s">
        <v>0</v>
      </c>
      <c r="I13841">
        <v>296</v>
      </c>
      <c r="J13841">
        <v>47</v>
      </c>
      <c r="K13841">
        <v>47</v>
      </c>
      <c r="L13841">
        <v>5</v>
      </c>
      <c r="M13841">
        <v>3</v>
      </c>
      <c r="N13841">
        <v>3</v>
      </c>
      <c r="O13841">
        <v>4</v>
      </c>
      <c r="P13841">
        <v>5</v>
      </c>
      <c r="Q13841">
        <v>3</v>
      </c>
      <c r="R13841">
        <v>5</v>
      </c>
      <c r="S13841">
        <v>3</v>
      </c>
      <c r="T13841">
        <v>4</v>
      </c>
      <c r="U13841">
        <v>3</v>
      </c>
      <c r="V13841">
        <v>4</v>
      </c>
      <c r="W13841" t="s">
        <v>19681</v>
      </c>
      <c r="X13841" t="str">
        <f>TRIM(LEFT(Table2[[#This Row],[Imię i Nazwisko]],FIND(" ",Table2[[#This Row],[Imię i Nazwisko]])))</f>
        <v>Joanna</v>
      </c>
      <c r="Y13841" t="str">
        <f>RIGHT(Table2[[#This Row],[Imię i Nazwisko]],LEN(Table2[[#This Row],[Imię i Nazwisko]])-FIND(" ",Table2[[#This Row],[Imię i Nazwisko]]))</f>
        <v>Kaczmarczyk</v>
      </c>
      <c r="Z13841" t="str">
        <f>_xlfn.CONCAT(Table2[[#This Row],[Nazwisko]],", ",Table2[[#This Row],[Imię]],IF(Table2[[#This Row],[Tytuł]]&lt;&gt;"",_xlfn.CONCAT(", ",Table2[[#This Row],[Tytuł]]),""))</f>
        <v>Kaczmarczyk, Joanna</v>
      </c>
    </row>
    <row r="13842" spans="1:26" x14ac:dyDescent="0.25">
      <c r="A13842">
        <v>13840</v>
      </c>
      <c r="B13842" t="s">
        <v>19683</v>
      </c>
      <c r="C13842" t="s">
        <v>14551</v>
      </c>
      <c r="D13842" t="s">
        <v>19656</v>
      </c>
      <c r="E13842">
        <v>58</v>
      </c>
      <c r="F13842" t="s">
        <v>19659</v>
      </c>
      <c r="G13842" t="s">
        <v>19664</v>
      </c>
      <c r="H13842" t="s">
        <v>19666</v>
      </c>
      <c r="I13842">
        <v>1635</v>
      </c>
      <c r="J13842">
        <v>0</v>
      </c>
      <c r="K13842">
        <v>0</v>
      </c>
      <c r="L13842">
        <v>4</v>
      </c>
      <c r="M13842">
        <v>5</v>
      </c>
      <c r="N13842">
        <v>4</v>
      </c>
      <c r="O13842">
        <v>4</v>
      </c>
      <c r="P13842">
        <v>5</v>
      </c>
      <c r="Q13842">
        <v>5</v>
      </c>
      <c r="R13842">
        <v>4</v>
      </c>
      <c r="S13842">
        <v>5</v>
      </c>
      <c r="T13842">
        <v>5</v>
      </c>
      <c r="U13842">
        <v>4</v>
      </c>
      <c r="V13842">
        <v>5</v>
      </c>
      <c r="W13842" t="s">
        <v>19682</v>
      </c>
      <c r="X13842" t="str">
        <f>TRIM(LEFT(Table2[[#This Row],[Imię i Nazwisko]],FIND(" ",Table2[[#This Row],[Imię i Nazwisko]])))</f>
        <v>Klaudia</v>
      </c>
      <c r="Y13842" t="str">
        <f>RIGHT(Table2[[#This Row],[Imię i Nazwisko]],LEN(Table2[[#This Row],[Imię i Nazwisko]])-FIND(" ",Table2[[#This Row],[Imię i Nazwisko]]))</f>
        <v>Pietrzak</v>
      </c>
      <c r="Z13842" t="str">
        <f>_xlfn.CONCAT(Table2[[#This Row],[Nazwisko]],", ",Table2[[#This Row],[Imię]],IF(Table2[[#This Row],[Tytuł]]&lt;&gt;"",_xlfn.CONCAT(", ",Table2[[#This Row],[Tytuł]]),""))</f>
        <v>Pietrzak, Klaudia</v>
      </c>
    </row>
    <row r="13843" spans="1:26" x14ac:dyDescent="0.25">
      <c r="A13843">
        <v>13841</v>
      </c>
      <c r="B13843" t="s">
        <v>19683</v>
      </c>
      <c r="C13843" t="s">
        <v>325</v>
      </c>
      <c r="D13843" t="s">
        <v>19655</v>
      </c>
      <c r="E13843">
        <v>48</v>
      </c>
      <c r="F13843" t="s">
        <v>19659</v>
      </c>
      <c r="G13843" t="s">
        <v>19664</v>
      </c>
      <c r="H13843" t="s">
        <v>19666</v>
      </c>
      <c r="I13843">
        <v>888</v>
      </c>
      <c r="J13843">
        <v>9</v>
      </c>
      <c r="K13843">
        <v>12</v>
      </c>
      <c r="L13843">
        <v>2</v>
      </c>
      <c r="M13843">
        <v>2</v>
      </c>
      <c r="N13843">
        <v>5</v>
      </c>
      <c r="O13843">
        <v>5</v>
      </c>
      <c r="P13843">
        <v>4</v>
      </c>
      <c r="Q13843">
        <v>5</v>
      </c>
      <c r="R13843">
        <v>5</v>
      </c>
      <c r="S13843">
        <v>3</v>
      </c>
      <c r="T13843">
        <v>4</v>
      </c>
      <c r="U13843">
        <v>2</v>
      </c>
      <c r="V13843">
        <v>4</v>
      </c>
      <c r="W13843" t="s">
        <v>19682</v>
      </c>
      <c r="X13843" t="str">
        <f>TRIM(LEFT(Table2[[#This Row],[Imię i Nazwisko]],FIND(" ",Table2[[#This Row],[Imię i Nazwisko]])))</f>
        <v>Robert</v>
      </c>
      <c r="Y13843" t="str">
        <f>RIGHT(Table2[[#This Row],[Imię i Nazwisko]],LEN(Table2[[#This Row],[Imię i Nazwisko]])-FIND(" ",Table2[[#This Row],[Imię i Nazwisko]]))</f>
        <v>Wójcik</v>
      </c>
      <c r="Z13843" t="str">
        <f>_xlfn.CONCAT(Table2[[#This Row],[Nazwisko]],", ",Table2[[#This Row],[Imię]],IF(Table2[[#This Row],[Tytuł]]&lt;&gt;"",_xlfn.CONCAT(", ",Table2[[#This Row],[Tytuł]]),""))</f>
        <v>Wójcik, Robert</v>
      </c>
    </row>
    <row r="13844" spans="1:26" x14ac:dyDescent="0.25">
      <c r="A13844">
        <v>13842</v>
      </c>
      <c r="B13844" t="s">
        <v>19683</v>
      </c>
      <c r="C13844" t="s">
        <v>6805</v>
      </c>
      <c r="D13844" t="s">
        <v>19655</v>
      </c>
      <c r="E13844">
        <v>34</v>
      </c>
      <c r="F13844" t="s">
        <v>19659</v>
      </c>
      <c r="G13844" t="s">
        <v>19664</v>
      </c>
      <c r="H13844" t="s">
        <v>19666</v>
      </c>
      <c r="I13844">
        <v>1867</v>
      </c>
      <c r="J13844">
        <v>0</v>
      </c>
      <c r="K13844">
        <v>0</v>
      </c>
      <c r="L13844">
        <v>1</v>
      </c>
      <c r="M13844">
        <v>1</v>
      </c>
      <c r="N13844">
        <v>3</v>
      </c>
      <c r="O13844">
        <v>4</v>
      </c>
      <c r="P13844">
        <v>4</v>
      </c>
      <c r="Q13844">
        <v>4</v>
      </c>
      <c r="R13844">
        <v>5</v>
      </c>
      <c r="S13844">
        <v>4</v>
      </c>
      <c r="T13844">
        <v>5</v>
      </c>
      <c r="U13844">
        <v>1</v>
      </c>
      <c r="V13844">
        <v>5</v>
      </c>
      <c r="W13844" t="s">
        <v>19682</v>
      </c>
      <c r="X13844" t="str">
        <f>TRIM(LEFT(Table2[[#This Row],[Imię i Nazwisko]],FIND(" ",Table2[[#This Row],[Imię i Nazwisko]])))</f>
        <v>Bogusław</v>
      </c>
      <c r="Y13844" t="str">
        <f>RIGHT(Table2[[#This Row],[Imię i Nazwisko]],LEN(Table2[[#This Row],[Imię i Nazwisko]])-FIND(" ",Table2[[#This Row],[Imię i Nazwisko]]))</f>
        <v>Mazurek</v>
      </c>
      <c r="Z13844" t="str">
        <f>_xlfn.CONCAT(Table2[[#This Row],[Nazwisko]],", ",Table2[[#This Row],[Imię]],IF(Table2[[#This Row],[Tytuł]]&lt;&gt;"",_xlfn.CONCAT(", ",Table2[[#This Row],[Tytuł]]),""))</f>
        <v>Mazurek, Bogusław</v>
      </c>
    </row>
    <row r="13845" spans="1:26" x14ac:dyDescent="0.25">
      <c r="A13845">
        <v>13843</v>
      </c>
      <c r="B13845" t="s">
        <v>19683</v>
      </c>
      <c r="C13845" t="s">
        <v>10385</v>
      </c>
      <c r="D13845" t="s">
        <v>19656</v>
      </c>
      <c r="E13845">
        <v>39</v>
      </c>
      <c r="F13845" t="s">
        <v>19659</v>
      </c>
      <c r="G13845" t="s">
        <v>19664</v>
      </c>
      <c r="H13845" t="s">
        <v>19666</v>
      </c>
      <c r="I13845">
        <v>2407</v>
      </c>
      <c r="J13845">
        <v>0</v>
      </c>
      <c r="K13845">
        <v>0</v>
      </c>
      <c r="L13845">
        <v>3</v>
      </c>
      <c r="M13845">
        <v>3</v>
      </c>
      <c r="N13845">
        <v>4</v>
      </c>
      <c r="O13845">
        <v>4</v>
      </c>
      <c r="P13845">
        <v>5</v>
      </c>
      <c r="Q13845">
        <v>4</v>
      </c>
      <c r="R13845">
        <v>4</v>
      </c>
      <c r="S13845">
        <v>2</v>
      </c>
      <c r="T13845">
        <v>4</v>
      </c>
      <c r="U13845">
        <v>3</v>
      </c>
      <c r="V13845">
        <v>4</v>
      </c>
      <c r="W13845" t="s">
        <v>19682</v>
      </c>
      <c r="X13845" t="str">
        <f>TRIM(LEFT(Table2[[#This Row],[Imię i Nazwisko]],FIND(" ",Table2[[#This Row],[Imię i Nazwisko]])))</f>
        <v>Józefa</v>
      </c>
      <c r="Y13845" t="str">
        <f>RIGHT(Table2[[#This Row],[Imię i Nazwisko]],LEN(Table2[[#This Row],[Imię i Nazwisko]])-FIND(" ",Table2[[#This Row],[Imię i Nazwisko]]))</f>
        <v>Lewandowska</v>
      </c>
      <c r="Z13845" t="str">
        <f>_xlfn.CONCAT(Table2[[#This Row],[Nazwisko]],", ",Table2[[#This Row],[Imię]],IF(Table2[[#This Row],[Tytuł]]&lt;&gt;"",_xlfn.CONCAT(", ",Table2[[#This Row],[Tytuł]]),""))</f>
        <v>Lewandowska, Józefa</v>
      </c>
    </row>
    <row r="13846" spans="1:26" x14ac:dyDescent="0.25">
      <c r="A13846">
        <v>13844</v>
      </c>
      <c r="B13846" t="s">
        <v>19683</v>
      </c>
      <c r="C13846" t="s">
        <v>9946</v>
      </c>
      <c r="D13846" t="s">
        <v>19656</v>
      </c>
      <c r="E13846">
        <v>66</v>
      </c>
      <c r="F13846" t="s">
        <v>19659</v>
      </c>
      <c r="G13846" t="s">
        <v>19663</v>
      </c>
      <c r="H13846" t="s">
        <v>0</v>
      </c>
      <c r="I13846">
        <v>227</v>
      </c>
      <c r="J13846">
        <v>15</v>
      </c>
      <c r="K13846">
        <v>27</v>
      </c>
      <c r="L13846">
        <v>4</v>
      </c>
      <c r="M13846">
        <v>4</v>
      </c>
      <c r="N13846">
        <v>4</v>
      </c>
      <c r="O13846">
        <v>5</v>
      </c>
      <c r="P13846">
        <v>4</v>
      </c>
      <c r="Q13846">
        <v>4</v>
      </c>
      <c r="R13846">
        <v>3</v>
      </c>
      <c r="S13846">
        <v>3</v>
      </c>
      <c r="T13846">
        <v>4</v>
      </c>
      <c r="U13846">
        <v>4</v>
      </c>
      <c r="V13846">
        <v>4</v>
      </c>
      <c r="W13846" t="s">
        <v>19681</v>
      </c>
      <c r="X13846" t="str">
        <f>TRIM(LEFT(Table2[[#This Row],[Imię i Nazwisko]],FIND(" ",Table2[[#This Row],[Imię i Nazwisko]])))</f>
        <v>Marlena</v>
      </c>
      <c r="Y13846" t="str">
        <f>RIGHT(Table2[[#This Row],[Imię i Nazwisko]],LEN(Table2[[#This Row],[Imię i Nazwisko]])-FIND(" ",Table2[[#This Row],[Imię i Nazwisko]]))</f>
        <v>Kowalska</v>
      </c>
      <c r="Z13846" t="str">
        <f>_xlfn.CONCAT(Table2[[#This Row],[Nazwisko]],", ",Table2[[#This Row],[Imię]],IF(Table2[[#This Row],[Tytuł]]&lt;&gt;"",_xlfn.CONCAT(", ",Table2[[#This Row],[Tytuł]]),""))</f>
        <v>Kowalska, Marlena</v>
      </c>
    </row>
    <row r="13847" spans="1:26" x14ac:dyDescent="0.25">
      <c r="A13847">
        <v>13845</v>
      </c>
      <c r="B13847" t="s">
        <v>19683</v>
      </c>
      <c r="C13847" t="s">
        <v>14189</v>
      </c>
      <c r="D13847" t="s">
        <v>19656</v>
      </c>
      <c r="E13847">
        <v>50</v>
      </c>
      <c r="F13847" t="s">
        <v>19659</v>
      </c>
      <c r="G13847" t="s">
        <v>19663</v>
      </c>
      <c r="H13847" t="s">
        <v>0</v>
      </c>
      <c r="I13847">
        <v>997</v>
      </c>
      <c r="J13847">
        <v>64</v>
      </c>
      <c r="K13847">
        <v>57</v>
      </c>
      <c r="L13847">
        <v>5</v>
      </c>
      <c r="M13847">
        <v>5</v>
      </c>
      <c r="N13847">
        <v>3</v>
      </c>
      <c r="O13847">
        <v>4</v>
      </c>
      <c r="P13847">
        <v>4</v>
      </c>
      <c r="Q13847">
        <v>5</v>
      </c>
      <c r="R13847">
        <v>5</v>
      </c>
      <c r="S13847">
        <v>3</v>
      </c>
      <c r="T13847">
        <v>4</v>
      </c>
      <c r="U13847">
        <v>5</v>
      </c>
      <c r="V13847">
        <v>1</v>
      </c>
      <c r="W13847" t="s">
        <v>19682</v>
      </c>
      <c r="X13847" t="str">
        <f>TRIM(LEFT(Table2[[#This Row],[Imię i Nazwisko]],FIND(" ",Table2[[#This Row],[Imię i Nazwisko]])))</f>
        <v>Milena</v>
      </c>
      <c r="Y13847" t="str">
        <f>RIGHT(Table2[[#This Row],[Imię i Nazwisko]],LEN(Table2[[#This Row],[Imię i Nazwisko]])-FIND(" ",Table2[[#This Row],[Imię i Nazwisko]]))</f>
        <v>Ostrowska</v>
      </c>
      <c r="Z13847" t="str">
        <f>_xlfn.CONCAT(Table2[[#This Row],[Nazwisko]],", ",Table2[[#This Row],[Imię]],IF(Table2[[#This Row],[Tytuł]]&lt;&gt;"",_xlfn.CONCAT(", ",Table2[[#This Row],[Tytuł]]),""))</f>
        <v>Ostrowska, Milena</v>
      </c>
    </row>
    <row r="13848" spans="1:26" x14ac:dyDescent="0.25">
      <c r="A13848">
        <v>13846</v>
      </c>
      <c r="B13848" t="s">
        <v>19683</v>
      </c>
      <c r="C13848" t="s">
        <v>17321</v>
      </c>
      <c r="D13848" t="s">
        <v>19656</v>
      </c>
      <c r="E13848">
        <v>62</v>
      </c>
      <c r="F13848" t="s">
        <v>19659</v>
      </c>
      <c r="G13848" t="s">
        <v>19664</v>
      </c>
      <c r="H13848" t="s">
        <v>0</v>
      </c>
      <c r="I13848">
        <v>471</v>
      </c>
      <c r="J13848">
        <v>26</v>
      </c>
      <c r="K13848">
        <v>34</v>
      </c>
      <c r="L13848">
        <v>4</v>
      </c>
      <c r="M13848">
        <v>4</v>
      </c>
      <c r="N13848">
        <v>4</v>
      </c>
      <c r="O13848">
        <v>3</v>
      </c>
      <c r="P13848">
        <v>2</v>
      </c>
      <c r="Q13848">
        <v>3</v>
      </c>
      <c r="R13848">
        <v>4</v>
      </c>
      <c r="S13848">
        <v>1</v>
      </c>
      <c r="T13848">
        <v>3</v>
      </c>
      <c r="U13848">
        <v>3</v>
      </c>
      <c r="V13848">
        <v>3</v>
      </c>
      <c r="W13848" t="s">
        <v>19681</v>
      </c>
      <c r="X13848" t="str">
        <f>TRIM(LEFT(Table2[[#This Row],[Imię i Nazwisko]],FIND(" ",Table2[[#This Row],[Imię i Nazwisko]])))</f>
        <v>Weronika</v>
      </c>
      <c r="Y13848" t="str">
        <f>RIGHT(Table2[[#This Row],[Imię i Nazwisko]],LEN(Table2[[#This Row],[Imię i Nazwisko]])-FIND(" ",Table2[[#This Row],[Imię i Nazwisko]]))</f>
        <v>Głowacka</v>
      </c>
      <c r="Z13848" t="str">
        <f>_xlfn.CONCAT(Table2[[#This Row],[Nazwisko]],", ",Table2[[#This Row],[Imię]],IF(Table2[[#This Row],[Tytuł]]&lt;&gt;"",_xlfn.CONCAT(", ",Table2[[#This Row],[Tytuł]]),""))</f>
        <v>Głowacka, Weronika</v>
      </c>
    </row>
    <row r="13849" spans="1:26" x14ac:dyDescent="0.25">
      <c r="A13849">
        <v>13847</v>
      </c>
      <c r="B13849" t="s">
        <v>19683</v>
      </c>
      <c r="C13849" t="s">
        <v>19399</v>
      </c>
      <c r="D13849" t="s">
        <v>19656</v>
      </c>
      <c r="E13849">
        <v>42</v>
      </c>
      <c r="F13849" t="s">
        <v>19660</v>
      </c>
      <c r="G13849" t="s">
        <v>19664</v>
      </c>
      <c r="H13849" t="s">
        <v>0</v>
      </c>
      <c r="I13849">
        <v>184</v>
      </c>
      <c r="J13849">
        <v>0</v>
      </c>
      <c r="K13849">
        <v>0</v>
      </c>
      <c r="L13849">
        <v>0</v>
      </c>
      <c r="M13849">
        <v>4</v>
      </c>
      <c r="N13849">
        <v>1</v>
      </c>
      <c r="O13849">
        <v>4</v>
      </c>
      <c r="P13849">
        <v>5</v>
      </c>
      <c r="Q13849">
        <v>2</v>
      </c>
      <c r="R13849">
        <v>5</v>
      </c>
      <c r="S13849">
        <v>5</v>
      </c>
      <c r="T13849">
        <v>2</v>
      </c>
      <c r="U13849">
        <v>4</v>
      </c>
      <c r="V13849">
        <v>4</v>
      </c>
      <c r="W13849" t="s">
        <v>19681</v>
      </c>
      <c r="X13849" t="str">
        <f>TRIM(LEFT(Table2[[#This Row],[Imię i Nazwisko]],FIND(" ",Table2[[#This Row],[Imię i Nazwisko]])))</f>
        <v>Genowefa</v>
      </c>
      <c r="Y13849" t="str">
        <f>RIGHT(Table2[[#This Row],[Imię i Nazwisko]],LEN(Table2[[#This Row],[Imię i Nazwisko]])-FIND(" ",Table2[[#This Row],[Imię i Nazwisko]]))</f>
        <v>Kania</v>
      </c>
      <c r="Z13849" t="str">
        <f>_xlfn.CONCAT(Table2[[#This Row],[Nazwisko]],", ",Table2[[#This Row],[Imię]],IF(Table2[[#This Row],[Tytuł]]&lt;&gt;"",_xlfn.CONCAT(", ",Table2[[#This Row],[Tytuł]]),""))</f>
        <v>Kania, Genowefa</v>
      </c>
    </row>
    <row r="13850" spans="1:26" x14ac:dyDescent="0.25">
      <c r="A13850">
        <v>13848</v>
      </c>
      <c r="B13850" t="s">
        <v>19683</v>
      </c>
      <c r="C13850" t="s">
        <v>9532</v>
      </c>
      <c r="D13850" t="s">
        <v>19655</v>
      </c>
      <c r="E13850">
        <v>71</v>
      </c>
      <c r="F13850" t="s">
        <v>19659</v>
      </c>
      <c r="G13850" t="s">
        <v>19664</v>
      </c>
      <c r="H13850" t="s">
        <v>19666</v>
      </c>
      <c r="I13850">
        <v>507</v>
      </c>
      <c r="J13850">
        <v>0</v>
      </c>
      <c r="K13850">
        <v>0</v>
      </c>
      <c r="L13850">
        <v>5</v>
      </c>
      <c r="M13850">
        <v>5</v>
      </c>
      <c r="N13850">
        <v>1</v>
      </c>
      <c r="O13850">
        <v>3</v>
      </c>
      <c r="P13850">
        <v>2</v>
      </c>
      <c r="Q13850">
        <v>4</v>
      </c>
      <c r="R13850">
        <v>3</v>
      </c>
      <c r="S13850">
        <v>1</v>
      </c>
      <c r="T13850">
        <v>4</v>
      </c>
      <c r="U13850">
        <v>4</v>
      </c>
      <c r="V13850">
        <v>4</v>
      </c>
      <c r="W13850" t="s">
        <v>19681</v>
      </c>
      <c r="X13850" t="str">
        <f>TRIM(LEFT(Table2[[#This Row],[Imię i Nazwisko]],FIND(" ",Table2[[#This Row],[Imię i Nazwisko]])))</f>
        <v>Maciej</v>
      </c>
      <c r="Y13850" t="str">
        <f>RIGHT(Table2[[#This Row],[Imię i Nazwisko]],LEN(Table2[[#This Row],[Imię i Nazwisko]])-FIND(" ",Table2[[#This Row],[Imię i Nazwisko]]))</f>
        <v>Janik</v>
      </c>
      <c r="Z13850" t="str">
        <f>_xlfn.CONCAT(Table2[[#This Row],[Nazwisko]],", ",Table2[[#This Row],[Imię]],IF(Table2[[#This Row],[Tytuł]]&lt;&gt;"",_xlfn.CONCAT(", ",Table2[[#This Row],[Tytuł]]),""))</f>
        <v>Janik, Maciej</v>
      </c>
    </row>
    <row r="13851" spans="1:26" x14ac:dyDescent="0.25">
      <c r="A13851">
        <v>13849</v>
      </c>
      <c r="B13851" t="s">
        <v>19683</v>
      </c>
      <c r="C13851" t="s">
        <v>17609</v>
      </c>
      <c r="D13851" t="s">
        <v>19656</v>
      </c>
      <c r="E13851">
        <v>45</v>
      </c>
      <c r="F13851" t="s">
        <v>19659</v>
      </c>
      <c r="G13851" t="s">
        <v>19664</v>
      </c>
      <c r="H13851" t="s">
        <v>19666</v>
      </c>
      <c r="I13851">
        <v>1587</v>
      </c>
      <c r="J13851">
        <v>0</v>
      </c>
      <c r="K13851">
        <v>0</v>
      </c>
      <c r="L13851">
        <v>5</v>
      </c>
      <c r="M13851">
        <v>5</v>
      </c>
      <c r="N13851">
        <v>4</v>
      </c>
      <c r="O13851">
        <v>4</v>
      </c>
      <c r="P13851">
        <v>3</v>
      </c>
      <c r="Q13851">
        <v>1</v>
      </c>
      <c r="R13851">
        <v>4</v>
      </c>
      <c r="S13851">
        <v>1</v>
      </c>
      <c r="T13851">
        <v>1</v>
      </c>
      <c r="U13851">
        <v>1</v>
      </c>
      <c r="V13851">
        <v>1</v>
      </c>
      <c r="W13851" t="s">
        <v>19681</v>
      </c>
      <c r="X13851" t="str">
        <f>TRIM(LEFT(Table2[[#This Row],[Imię i Nazwisko]],FIND(" ",Table2[[#This Row],[Imię i Nazwisko]])))</f>
        <v>Wiktoria</v>
      </c>
      <c r="Y13851" t="str">
        <f>RIGHT(Table2[[#This Row],[Imię i Nazwisko]],LEN(Table2[[#This Row],[Imię i Nazwisko]])-FIND(" ",Table2[[#This Row],[Imię i Nazwisko]]))</f>
        <v>Sikorska</v>
      </c>
      <c r="Z13851" t="str">
        <f>_xlfn.CONCAT(Table2[[#This Row],[Nazwisko]],", ",Table2[[#This Row],[Imię]],IF(Table2[[#This Row],[Tytuł]]&lt;&gt;"",_xlfn.CONCAT(", ",Table2[[#This Row],[Tytuł]]),""))</f>
        <v>Sikorska, Wiktoria</v>
      </c>
    </row>
    <row r="13852" spans="1:26" x14ac:dyDescent="0.25">
      <c r="A13852">
        <v>13850</v>
      </c>
      <c r="B13852" t="s">
        <v>19683</v>
      </c>
      <c r="C13852" t="s">
        <v>17112</v>
      </c>
      <c r="D13852" t="s">
        <v>19656</v>
      </c>
      <c r="E13852">
        <v>37</v>
      </c>
      <c r="F13852" t="s">
        <v>19660</v>
      </c>
      <c r="G13852" t="s">
        <v>19664</v>
      </c>
      <c r="H13852" t="s">
        <v>19666</v>
      </c>
      <c r="I13852">
        <v>677</v>
      </c>
      <c r="J13852">
        <v>5</v>
      </c>
      <c r="K13852">
        <v>1</v>
      </c>
      <c r="L13852">
        <v>2</v>
      </c>
      <c r="M13852">
        <v>2</v>
      </c>
      <c r="N13852">
        <v>5</v>
      </c>
      <c r="O13852">
        <v>2</v>
      </c>
      <c r="P13852">
        <v>4</v>
      </c>
      <c r="Q13852">
        <v>3</v>
      </c>
      <c r="R13852">
        <v>4</v>
      </c>
      <c r="S13852">
        <v>4</v>
      </c>
      <c r="T13852">
        <v>4</v>
      </c>
      <c r="U13852">
        <v>2</v>
      </c>
      <c r="V13852">
        <v>5</v>
      </c>
      <c r="W13852" t="s">
        <v>19681</v>
      </c>
      <c r="X13852" t="str">
        <f>TRIM(LEFT(Table2[[#This Row],[Imię i Nazwisko]],FIND(" ",Table2[[#This Row],[Imię i Nazwisko]])))</f>
        <v>Justyna</v>
      </c>
      <c r="Y13852" t="str">
        <f>RIGHT(Table2[[#This Row],[Imię i Nazwisko]],LEN(Table2[[#This Row],[Imię i Nazwisko]])-FIND(" ",Table2[[#This Row],[Imię i Nazwisko]]))</f>
        <v>Urbańska</v>
      </c>
      <c r="Z13852" t="str">
        <f>_xlfn.CONCAT(Table2[[#This Row],[Nazwisko]],", ",Table2[[#This Row],[Imię]],IF(Table2[[#This Row],[Tytuł]]&lt;&gt;"",_xlfn.CONCAT(", ",Table2[[#This Row],[Tytuł]]),""))</f>
        <v>Urbańska, Justyna</v>
      </c>
    </row>
    <row r="13853" spans="1:26" x14ac:dyDescent="0.25">
      <c r="A13853">
        <v>13851</v>
      </c>
      <c r="B13853" t="s">
        <v>19683</v>
      </c>
      <c r="C13853" t="s">
        <v>2974</v>
      </c>
      <c r="D13853" t="s">
        <v>19655</v>
      </c>
      <c r="E13853">
        <v>14</v>
      </c>
      <c r="F13853" t="s">
        <v>19659</v>
      </c>
      <c r="G13853" t="s">
        <v>19663</v>
      </c>
      <c r="H13853" t="s">
        <v>0</v>
      </c>
      <c r="I13853">
        <v>748</v>
      </c>
      <c r="J13853">
        <v>0</v>
      </c>
      <c r="K13853">
        <v>0</v>
      </c>
      <c r="L13853">
        <v>5</v>
      </c>
      <c r="M13853">
        <v>1</v>
      </c>
      <c r="N13853">
        <v>5</v>
      </c>
      <c r="O13853">
        <v>1</v>
      </c>
      <c r="P13853">
        <v>4</v>
      </c>
      <c r="Q13853">
        <v>2</v>
      </c>
      <c r="R13853">
        <v>4</v>
      </c>
      <c r="S13853">
        <v>4</v>
      </c>
      <c r="T13853">
        <v>3</v>
      </c>
      <c r="U13853">
        <v>1</v>
      </c>
      <c r="V13853">
        <v>1</v>
      </c>
      <c r="W13853" t="s">
        <v>19681</v>
      </c>
      <c r="X13853" t="str">
        <f>TRIM(LEFT(Table2[[#This Row],[Imię i Nazwisko]],FIND(" ",Table2[[#This Row],[Imię i Nazwisko]])))</f>
        <v>Henryk</v>
      </c>
      <c r="Y13853" t="str">
        <f>RIGHT(Table2[[#This Row],[Imię i Nazwisko]],LEN(Table2[[#This Row],[Imię i Nazwisko]])-FIND(" ",Table2[[#This Row],[Imię i Nazwisko]]))</f>
        <v>Dudek</v>
      </c>
      <c r="Z13853" t="str">
        <f>_xlfn.CONCAT(Table2[[#This Row],[Nazwisko]],", ",Table2[[#This Row],[Imię]],IF(Table2[[#This Row],[Tytuł]]&lt;&gt;"",_xlfn.CONCAT(", ",Table2[[#This Row],[Tytuł]]),""))</f>
        <v>Dudek, Henryk</v>
      </c>
    </row>
    <row r="13854" spans="1:26" x14ac:dyDescent="0.25">
      <c r="A13854">
        <v>13852</v>
      </c>
      <c r="B13854" t="s">
        <v>19683</v>
      </c>
      <c r="C13854" t="s">
        <v>8908</v>
      </c>
      <c r="D13854" t="s">
        <v>19655</v>
      </c>
      <c r="E13854">
        <v>40</v>
      </c>
      <c r="F13854" t="s">
        <v>19659</v>
      </c>
      <c r="G13854" t="s">
        <v>19664</v>
      </c>
      <c r="H13854" t="s">
        <v>19666</v>
      </c>
      <c r="I13854">
        <v>3764</v>
      </c>
      <c r="J13854">
        <v>3</v>
      </c>
      <c r="K13854">
        <v>0</v>
      </c>
      <c r="L13854">
        <v>1</v>
      </c>
      <c r="M13854">
        <v>1</v>
      </c>
      <c r="N13854">
        <v>3</v>
      </c>
      <c r="O13854">
        <v>4</v>
      </c>
      <c r="P13854">
        <v>5</v>
      </c>
      <c r="Q13854">
        <v>5</v>
      </c>
      <c r="R13854">
        <v>5</v>
      </c>
      <c r="S13854">
        <v>5</v>
      </c>
      <c r="T13854">
        <v>5</v>
      </c>
      <c r="U13854">
        <v>1</v>
      </c>
      <c r="V13854">
        <v>5</v>
      </c>
      <c r="W13854" t="s">
        <v>19682</v>
      </c>
      <c r="X13854" t="str">
        <f>TRIM(LEFT(Table2[[#This Row],[Imię i Nazwisko]],FIND(" ",Table2[[#This Row],[Imię i Nazwisko]])))</f>
        <v>Lucjan</v>
      </c>
      <c r="Y13854" t="str">
        <f>RIGHT(Table2[[#This Row],[Imię i Nazwisko]],LEN(Table2[[#This Row],[Imię i Nazwisko]])-FIND(" ",Table2[[#This Row],[Imię i Nazwisko]]))</f>
        <v>Kaczmarczyk</v>
      </c>
      <c r="Z13854" t="str">
        <f>_xlfn.CONCAT(Table2[[#This Row],[Nazwisko]],", ",Table2[[#This Row],[Imię]],IF(Table2[[#This Row],[Tytuł]]&lt;&gt;"",_xlfn.CONCAT(", ",Table2[[#This Row],[Tytuł]]),""))</f>
        <v>Kaczmarczyk, Lucjan</v>
      </c>
    </row>
    <row r="13855" spans="1:26" x14ac:dyDescent="0.25">
      <c r="A13855">
        <v>13853</v>
      </c>
      <c r="B13855" t="s">
        <v>19683</v>
      </c>
      <c r="C13855" t="s">
        <v>19484</v>
      </c>
      <c r="D13855" t="s">
        <v>19656</v>
      </c>
      <c r="E13855">
        <v>61</v>
      </c>
      <c r="F13855" t="s">
        <v>19659</v>
      </c>
      <c r="G13855" t="s">
        <v>19664</v>
      </c>
      <c r="H13855" t="s">
        <v>19666</v>
      </c>
      <c r="I13855">
        <v>3470</v>
      </c>
      <c r="J13855">
        <v>0</v>
      </c>
      <c r="K13855">
        <v>5</v>
      </c>
      <c r="L13855">
        <v>3</v>
      </c>
      <c r="M13855">
        <v>3</v>
      </c>
      <c r="N13855">
        <v>4</v>
      </c>
      <c r="O13855">
        <v>4</v>
      </c>
      <c r="P13855">
        <v>4</v>
      </c>
      <c r="Q13855">
        <v>5</v>
      </c>
      <c r="R13855">
        <v>4</v>
      </c>
      <c r="S13855">
        <v>5</v>
      </c>
      <c r="T13855">
        <v>5</v>
      </c>
      <c r="U13855">
        <v>3</v>
      </c>
      <c r="V13855">
        <v>5</v>
      </c>
      <c r="W13855" t="s">
        <v>19682</v>
      </c>
      <c r="X13855" t="str">
        <f>TRIM(LEFT(Table2[[#This Row],[Imię i Nazwisko]],FIND(" ",Table2[[#This Row],[Imię i Nazwisko]])))</f>
        <v>Iwona</v>
      </c>
      <c r="Y13855" t="str">
        <f>RIGHT(Table2[[#This Row],[Imię i Nazwisko]],LEN(Table2[[#This Row],[Imię i Nazwisko]])-FIND(" ",Table2[[#This Row],[Imię i Nazwisko]]))</f>
        <v>Szczepaniak</v>
      </c>
      <c r="Z13855" t="str">
        <f>_xlfn.CONCAT(Table2[[#This Row],[Nazwisko]],", ",Table2[[#This Row],[Imię]],IF(Table2[[#This Row],[Tytuł]]&lt;&gt;"",_xlfn.CONCAT(", ",Table2[[#This Row],[Tytuł]]),""))</f>
        <v>Szczepaniak, Iwona</v>
      </c>
    </row>
    <row r="13856" spans="1:26" x14ac:dyDescent="0.25">
      <c r="A13856">
        <v>13854</v>
      </c>
      <c r="B13856" t="s">
        <v>19683</v>
      </c>
      <c r="C13856" t="s">
        <v>2651</v>
      </c>
      <c r="D13856" t="s">
        <v>19655</v>
      </c>
      <c r="E13856">
        <v>23</v>
      </c>
      <c r="F13856" t="s">
        <v>19660</v>
      </c>
      <c r="G13856" t="s">
        <v>19664</v>
      </c>
      <c r="H13856" t="s">
        <v>0</v>
      </c>
      <c r="I13856">
        <v>1056</v>
      </c>
      <c r="J13856">
        <v>0</v>
      </c>
      <c r="K13856">
        <v>0</v>
      </c>
      <c r="L13856">
        <v>2</v>
      </c>
      <c r="M13856">
        <v>2</v>
      </c>
      <c r="N13856">
        <v>1</v>
      </c>
      <c r="O13856">
        <v>2</v>
      </c>
      <c r="P13856">
        <v>5</v>
      </c>
      <c r="Q13856">
        <v>4</v>
      </c>
      <c r="R13856">
        <v>5</v>
      </c>
      <c r="S13856">
        <v>5</v>
      </c>
      <c r="T13856">
        <v>3</v>
      </c>
      <c r="U13856">
        <v>2</v>
      </c>
      <c r="V13856">
        <v>3</v>
      </c>
      <c r="W13856" t="s">
        <v>19681</v>
      </c>
      <c r="X13856" t="str">
        <f>TRIM(LEFT(Table2[[#This Row],[Imię i Nazwisko]],FIND(" ",Table2[[#This Row],[Imię i Nazwisko]])))</f>
        <v>Edmund</v>
      </c>
      <c r="Y13856" t="str">
        <f>RIGHT(Table2[[#This Row],[Imię i Nazwisko]],LEN(Table2[[#This Row],[Imię i Nazwisko]])-FIND(" ",Table2[[#This Row],[Imię i Nazwisko]]))</f>
        <v>Jabłoński</v>
      </c>
      <c r="Z13856" t="str">
        <f>_xlfn.CONCAT(Table2[[#This Row],[Nazwisko]],", ",Table2[[#This Row],[Imię]],IF(Table2[[#This Row],[Tytuł]]&lt;&gt;"",_xlfn.CONCAT(", ",Table2[[#This Row],[Tytuł]]),""))</f>
        <v>Jabłoński, Edmund</v>
      </c>
    </row>
    <row r="13857" spans="1:26" x14ac:dyDescent="0.25">
      <c r="A13857">
        <v>13855</v>
      </c>
      <c r="B13857" t="s">
        <v>19683</v>
      </c>
      <c r="C13857" t="s">
        <v>16810</v>
      </c>
      <c r="D13857" t="s">
        <v>19656</v>
      </c>
      <c r="E13857">
        <v>16</v>
      </c>
      <c r="F13857" t="s">
        <v>19659</v>
      </c>
      <c r="G13857" t="s">
        <v>19663</v>
      </c>
      <c r="H13857" t="s">
        <v>0</v>
      </c>
      <c r="I13857">
        <v>404</v>
      </c>
      <c r="J13857">
        <v>0</v>
      </c>
      <c r="K13857">
        <v>0</v>
      </c>
      <c r="L13857">
        <v>2</v>
      </c>
      <c r="M13857">
        <v>4</v>
      </c>
      <c r="N13857">
        <v>1</v>
      </c>
      <c r="O13857">
        <v>4</v>
      </c>
      <c r="P13857">
        <v>1</v>
      </c>
      <c r="Q13857">
        <v>2</v>
      </c>
      <c r="R13857">
        <v>1</v>
      </c>
      <c r="S13857">
        <v>1</v>
      </c>
      <c r="T13857">
        <v>3</v>
      </c>
      <c r="U13857">
        <v>4</v>
      </c>
      <c r="V13857">
        <v>4</v>
      </c>
      <c r="W13857" t="s">
        <v>19681</v>
      </c>
      <c r="X13857" t="str">
        <f>TRIM(LEFT(Table2[[#This Row],[Imię i Nazwisko]],FIND(" ",Table2[[#This Row],[Imię i Nazwisko]])))</f>
        <v>Alicja</v>
      </c>
      <c r="Y13857" t="str">
        <f>RIGHT(Table2[[#This Row],[Imię i Nazwisko]],LEN(Table2[[#This Row],[Imię i Nazwisko]])-FIND(" ",Table2[[#This Row],[Imię i Nazwisko]]))</f>
        <v>Kołodziej</v>
      </c>
      <c r="Z13857" t="str">
        <f>_xlfn.CONCAT(Table2[[#This Row],[Nazwisko]],", ",Table2[[#This Row],[Imię]],IF(Table2[[#This Row],[Tytuł]]&lt;&gt;"",_xlfn.CONCAT(", ",Table2[[#This Row],[Tytuł]]),""))</f>
        <v>Kołodziej, Alicja</v>
      </c>
    </row>
    <row r="13858" spans="1:26" x14ac:dyDescent="0.25">
      <c r="A13858">
        <v>13856</v>
      </c>
      <c r="B13858" t="s">
        <v>19683</v>
      </c>
      <c r="C13858" t="s">
        <v>8095</v>
      </c>
      <c r="D13858" t="s">
        <v>19655</v>
      </c>
      <c r="E13858">
        <v>58</v>
      </c>
      <c r="F13858" t="s">
        <v>19659</v>
      </c>
      <c r="G13858" t="s">
        <v>19663</v>
      </c>
      <c r="H13858" t="s">
        <v>1</v>
      </c>
      <c r="I13858">
        <v>717</v>
      </c>
      <c r="J13858">
        <v>5</v>
      </c>
      <c r="K13858">
        <v>0</v>
      </c>
      <c r="L13858">
        <v>4</v>
      </c>
      <c r="M13858">
        <v>1</v>
      </c>
      <c r="N13858">
        <v>3</v>
      </c>
      <c r="O13858">
        <v>1</v>
      </c>
      <c r="P13858">
        <v>3</v>
      </c>
      <c r="Q13858">
        <v>5</v>
      </c>
      <c r="R13858">
        <v>2</v>
      </c>
      <c r="S13858">
        <v>2</v>
      </c>
      <c r="T13858">
        <v>5</v>
      </c>
      <c r="U13858">
        <v>1</v>
      </c>
      <c r="V13858">
        <v>5</v>
      </c>
      <c r="W13858" t="s">
        <v>19681</v>
      </c>
      <c r="X13858" t="str">
        <f>TRIM(LEFT(Table2[[#This Row],[Imię i Nazwisko]],FIND(" ",Table2[[#This Row],[Imię i Nazwisko]])))</f>
        <v>Włodzimierz</v>
      </c>
      <c r="Y13858" t="str">
        <f>RIGHT(Table2[[#This Row],[Imię i Nazwisko]],LEN(Table2[[#This Row],[Imię i Nazwisko]])-FIND(" ",Table2[[#This Row],[Imię i Nazwisko]]))</f>
        <v>Zakrzewski</v>
      </c>
      <c r="Z13858" t="str">
        <f>_xlfn.CONCAT(Table2[[#This Row],[Nazwisko]],", ",Table2[[#This Row],[Imię]],IF(Table2[[#This Row],[Tytuł]]&lt;&gt;"",_xlfn.CONCAT(", ",Table2[[#This Row],[Tytuł]]),""))</f>
        <v>Zakrzewski, Włodzimierz</v>
      </c>
    </row>
    <row r="13859" spans="1:26" x14ac:dyDescent="0.25">
      <c r="A13859">
        <v>13857</v>
      </c>
      <c r="B13859" t="s">
        <v>19683</v>
      </c>
      <c r="C13859" t="s">
        <v>7819</v>
      </c>
      <c r="D13859" t="s">
        <v>19655</v>
      </c>
      <c r="E13859">
        <v>9</v>
      </c>
      <c r="F13859" t="s">
        <v>19659</v>
      </c>
      <c r="G13859" t="s">
        <v>19663</v>
      </c>
      <c r="H13859" t="s">
        <v>0</v>
      </c>
      <c r="I13859">
        <v>1047</v>
      </c>
      <c r="J13859">
        <v>18</v>
      </c>
      <c r="K13859">
        <v>13</v>
      </c>
      <c r="L13859">
        <v>5</v>
      </c>
      <c r="M13859">
        <v>2</v>
      </c>
      <c r="N13859">
        <v>5</v>
      </c>
      <c r="O13859">
        <v>2</v>
      </c>
      <c r="P13859">
        <v>3</v>
      </c>
      <c r="Q13859">
        <v>2</v>
      </c>
      <c r="R13859">
        <v>2</v>
      </c>
      <c r="S13859">
        <v>2</v>
      </c>
      <c r="T13859">
        <v>5</v>
      </c>
      <c r="U13859">
        <v>2</v>
      </c>
      <c r="V13859">
        <v>5</v>
      </c>
      <c r="W13859" t="s">
        <v>19681</v>
      </c>
      <c r="X13859" t="str">
        <f>TRIM(LEFT(Table2[[#This Row],[Imię i Nazwisko]],FIND(" ",Table2[[#This Row],[Imię i Nazwisko]])))</f>
        <v>Bernard</v>
      </c>
      <c r="Y13859" t="str">
        <f>RIGHT(Table2[[#This Row],[Imię i Nazwisko]],LEN(Table2[[#This Row],[Imię i Nazwisko]])-FIND(" ",Table2[[#This Row],[Imię i Nazwisko]]))</f>
        <v>Urbański</v>
      </c>
      <c r="Z13859" t="str">
        <f>_xlfn.CONCAT(Table2[[#This Row],[Nazwisko]],", ",Table2[[#This Row],[Imię]],IF(Table2[[#This Row],[Tytuł]]&lt;&gt;"",_xlfn.CONCAT(", ",Table2[[#This Row],[Tytuł]]),""))</f>
        <v>Urbański, Bernard</v>
      </c>
    </row>
    <row r="13860" spans="1:26" x14ac:dyDescent="0.25">
      <c r="A13860">
        <v>13858</v>
      </c>
      <c r="B13860" t="s">
        <v>19683</v>
      </c>
      <c r="C13860" t="s">
        <v>14255</v>
      </c>
      <c r="D13860" t="s">
        <v>19656</v>
      </c>
      <c r="E13860">
        <v>47</v>
      </c>
      <c r="F13860" t="s">
        <v>19659</v>
      </c>
      <c r="G13860" t="s">
        <v>19664</v>
      </c>
      <c r="H13860" t="s">
        <v>19666</v>
      </c>
      <c r="I13860">
        <v>3483</v>
      </c>
      <c r="J13860">
        <v>3</v>
      </c>
      <c r="K13860">
        <v>3</v>
      </c>
      <c r="L13860">
        <v>4</v>
      </c>
      <c r="M13860">
        <v>4</v>
      </c>
      <c r="N13860">
        <v>5</v>
      </c>
      <c r="O13860">
        <v>5</v>
      </c>
      <c r="P13860">
        <v>4</v>
      </c>
      <c r="Q13860">
        <v>5</v>
      </c>
      <c r="R13860">
        <v>3</v>
      </c>
      <c r="S13860">
        <v>4</v>
      </c>
      <c r="T13860">
        <v>5</v>
      </c>
      <c r="U13860">
        <v>4</v>
      </c>
      <c r="V13860">
        <v>5</v>
      </c>
      <c r="W13860" t="s">
        <v>19682</v>
      </c>
      <c r="X13860" t="str">
        <f>TRIM(LEFT(Table2[[#This Row],[Imię i Nazwisko]],FIND(" ",Table2[[#This Row],[Imię i Nazwisko]])))</f>
        <v>Marzena</v>
      </c>
      <c r="Y13860" t="str">
        <f>RIGHT(Table2[[#This Row],[Imię i Nazwisko]],LEN(Table2[[#This Row],[Imię i Nazwisko]])-FIND(" ",Table2[[#This Row],[Imię i Nazwisko]]))</f>
        <v>Baran</v>
      </c>
      <c r="Z13860" t="str">
        <f>_xlfn.CONCAT(Table2[[#This Row],[Nazwisko]],", ",Table2[[#This Row],[Imię]],IF(Table2[[#This Row],[Tytuł]]&lt;&gt;"",_xlfn.CONCAT(", ",Table2[[#This Row],[Tytuł]]),""))</f>
        <v>Baran, Marzena</v>
      </c>
    </row>
    <row r="13861" spans="1:26" x14ac:dyDescent="0.25">
      <c r="A13861">
        <v>13859</v>
      </c>
      <c r="B13861" t="s">
        <v>19683</v>
      </c>
      <c r="C13861" t="s">
        <v>14007</v>
      </c>
      <c r="D13861" t="s">
        <v>19656</v>
      </c>
      <c r="E13861">
        <v>46</v>
      </c>
      <c r="F13861" t="s">
        <v>19659</v>
      </c>
      <c r="G13861" t="s">
        <v>19663</v>
      </c>
      <c r="H13861" t="s">
        <v>0</v>
      </c>
      <c r="I13861">
        <v>1222</v>
      </c>
      <c r="J13861">
        <v>13</v>
      </c>
      <c r="K13861">
        <v>2</v>
      </c>
      <c r="L13861">
        <v>1</v>
      </c>
      <c r="M13861">
        <v>3</v>
      </c>
      <c r="N13861">
        <v>4</v>
      </c>
      <c r="O13861">
        <v>3</v>
      </c>
      <c r="P13861">
        <v>3</v>
      </c>
      <c r="Q13861">
        <v>3</v>
      </c>
      <c r="R13861">
        <v>4</v>
      </c>
      <c r="S13861">
        <v>4</v>
      </c>
      <c r="T13861">
        <v>5</v>
      </c>
      <c r="U13861">
        <v>2</v>
      </c>
      <c r="V13861">
        <v>4</v>
      </c>
      <c r="W13861" t="s">
        <v>19681</v>
      </c>
      <c r="X13861" t="str">
        <f>TRIM(LEFT(Table2[[#This Row],[Imię i Nazwisko]],FIND(" ",Table2[[#This Row],[Imię i Nazwisko]])))</f>
        <v>Janina</v>
      </c>
      <c r="Y13861" t="str">
        <f>RIGHT(Table2[[#This Row],[Imię i Nazwisko]],LEN(Table2[[#This Row],[Imię i Nazwisko]])-FIND(" ",Table2[[#This Row],[Imię i Nazwisko]]))</f>
        <v>Szewczyk</v>
      </c>
      <c r="Z13861" t="str">
        <f>_xlfn.CONCAT(Table2[[#This Row],[Nazwisko]],", ",Table2[[#This Row],[Imię]],IF(Table2[[#This Row],[Tytuł]]&lt;&gt;"",_xlfn.CONCAT(", ",Table2[[#This Row],[Tytuł]]),""))</f>
        <v>Szewczyk, Janina</v>
      </c>
    </row>
    <row r="13862" spans="1:26" x14ac:dyDescent="0.25">
      <c r="A13862">
        <v>13860</v>
      </c>
      <c r="B13862" t="s">
        <v>19683</v>
      </c>
      <c r="C13862" t="s">
        <v>11395</v>
      </c>
      <c r="D13862" t="s">
        <v>19656</v>
      </c>
      <c r="E13862">
        <v>25</v>
      </c>
      <c r="F13862" t="s">
        <v>19660</v>
      </c>
      <c r="G13862" t="s">
        <v>19664</v>
      </c>
      <c r="H13862" t="s">
        <v>0</v>
      </c>
      <c r="I13862">
        <v>761</v>
      </c>
      <c r="J13862">
        <v>0</v>
      </c>
      <c r="K13862">
        <v>0</v>
      </c>
      <c r="L13862">
        <v>3</v>
      </c>
      <c r="M13862">
        <v>3</v>
      </c>
      <c r="N13862">
        <v>2</v>
      </c>
      <c r="O13862">
        <v>3</v>
      </c>
      <c r="P13862">
        <v>1</v>
      </c>
      <c r="Q13862">
        <v>2</v>
      </c>
      <c r="R13862">
        <v>3</v>
      </c>
      <c r="S13862">
        <v>3</v>
      </c>
      <c r="T13862">
        <v>4</v>
      </c>
      <c r="U13862">
        <v>2</v>
      </c>
      <c r="V13862">
        <v>2</v>
      </c>
      <c r="W13862" t="s">
        <v>19681</v>
      </c>
      <c r="X13862" t="str">
        <f>TRIM(LEFT(Table2[[#This Row],[Imię i Nazwisko]],FIND(" ",Table2[[#This Row],[Imię i Nazwisko]])))</f>
        <v>Aniela</v>
      </c>
      <c r="Y13862" t="str">
        <f>RIGHT(Table2[[#This Row],[Imię i Nazwisko]],LEN(Table2[[#This Row],[Imię i Nazwisko]])-FIND(" ",Table2[[#This Row],[Imię i Nazwisko]]))</f>
        <v>Krawczyk</v>
      </c>
      <c r="Z13862" t="str">
        <f>_xlfn.CONCAT(Table2[[#This Row],[Nazwisko]],", ",Table2[[#This Row],[Imię]],IF(Table2[[#This Row],[Tytuł]]&lt;&gt;"",_xlfn.CONCAT(", ",Table2[[#This Row],[Tytuł]]),""))</f>
        <v>Krawczyk, Aniela</v>
      </c>
    </row>
    <row r="13863" spans="1:26" x14ac:dyDescent="0.25">
      <c r="A13863">
        <v>13861</v>
      </c>
      <c r="B13863" t="s">
        <v>19683</v>
      </c>
      <c r="C13863" t="s">
        <v>5228</v>
      </c>
      <c r="D13863" t="s">
        <v>19655</v>
      </c>
      <c r="E13863">
        <v>61</v>
      </c>
      <c r="F13863" t="s">
        <v>19659</v>
      </c>
      <c r="G13863" t="s">
        <v>19663</v>
      </c>
      <c r="H13863" t="s">
        <v>19666</v>
      </c>
      <c r="I13863">
        <v>733</v>
      </c>
      <c r="J13863">
        <v>18</v>
      </c>
      <c r="K13863">
        <v>40</v>
      </c>
      <c r="L13863">
        <v>3</v>
      </c>
      <c r="M13863">
        <v>1</v>
      </c>
      <c r="N13863">
        <v>4</v>
      </c>
      <c r="O13863">
        <v>4</v>
      </c>
      <c r="P13863">
        <v>1</v>
      </c>
      <c r="Q13863">
        <v>1</v>
      </c>
      <c r="R13863">
        <v>2</v>
      </c>
      <c r="S13863">
        <v>3</v>
      </c>
      <c r="T13863">
        <v>5</v>
      </c>
      <c r="U13863">
        <v>1</v>
      </c>
      <c r="V13863">
        <v>1</v>
      </c>
      <c r="W13863" t="s">
        <v>19681</v>
      </c>
      <c r="X13863" t="str">
        <f>TRIM(LEFT(Table2[[#This Row],[Imię i Nazwisko]],FIND(" ",Table2[[#This Row],[Imię i Nazwisko]])))</f>
        <v>Oskar</v>
      </c>
      <c r="Y13863" t="str">
        <f>RIGHT(Table2[[#This Row],[Imię i Nazwisko]],LEN(Table2[[#This Row],[Imię i Nazwisko]])-FIND(" ",Table2[[#This Row],[Imię i Nazwisko]]))</f>
        <v>Sadowski</v>
      </c>
      <c r="Z13863" t="str">
        <f>_xlfn.CONCAT(Table2[[#This Row],[Nazwisko]],", ",Table2[[#This Row],[Imię]],IF(Table2[[#This Row],[Tytuł]]&lt;&gt;"",_xlfn.CONCAT(", ",Table2[[#This Row],[Tytuł]]),""))</f>
        <v>Sadowski, Oskar</v>
      </c>
    </row>
    <row r="13864" spans="1:26" x14ac:dyDescent="0.25">
      <c r="A13864">
        <v>13862</v>
      </c>
      <c r="B13864" t="s">
        <v>19683</v>
      </c>
      <c r="C13864" t="s">
        <v>19516</v>
      </c>
      <c r="D13864" t="s">
        <v>19656</v>
      </c>
      <c r="E13864">
        <v>72</v>
      </c>
      <c r="F13864" t="s">
        <v>19659</v>
      </c>
      <c r="G13864" t="s">
        <v>19664</v>
      </c>
      <c r="H13864" t="s">
        <v>19666</v>
      </c>
      <c r="I13864">
        <v>3579</v>
      </c>
      <c r="J13864">
        <v>16</v>
      </c>
      <c r="K13864">
        <v>16</v>
      </c>
      <c r="L13864">
        <v>1</v>
      </c>
      <c r="M13864">
        <v>5</v>
      </c>
      <c r="N13864">
        <v>1</v>
      </c>
      <c r="O13864">
        <v>2</v>
      </c>
      <c r="P13864">
        <v>2</v>
      </c>
      <c r="Q13864">
        <v>2</v>
      </c>
      <c r="R13864">
        <v>4</v>
      </c>
      <c r="S13864">
        <v>2</v>
      </c>
      <c r="T13864">
        <v>2</v>
      </c>
      <c r="U13864">
        <v>2</v>
      </c>
      <c r="V13864">
        <v>2</v>
      </c>
      <c r="W13864" t="s">
        <v>19681</v>
      </c>
      <c r="X13864" t="str">
        <f>TRIM(LEFT(Table2[[#This Row],[Imię i Nazwisko]],FIND(" ",Table2[[#This Row],[Imię i Nazwisko]])))</f>
        <v>Kinga</v>
      </c>
      <c r="Y13864" t="str">
        <f>RIGHT(Table2[[#This Row],[Imię i Nazwisko]],LEN(Table2[[#This Row],[Imię i Nazwisko]])-FIND(" ",Table2[[#This Row],[Imię i Nazwisko]]))</f>
        <v>Szczepaniak</v>
      </c>
      <c r="Z13864" t="str">
        <f>_xlfn.CONCAT(Table2[[#This Row],[Nazwisko]],", ",Table2[[#This Row],[Imię]],IF(Table2[[#This Row],[Tytuł]]&lt;&gt;"",_xlfn.CONCAT(", ",Table2[[#This Row],[Tytuł]]),""))</f>
        <v>Szczepaniak, Kinga</v>
      </c>
    </row>
    <row r="13865" spans="1:26" x14ac:dyDescent="0.25">
      <c r="A13865">
        <v>13863</v>
      </c>
      <c r="B13865" t="s">
        <v>19683</v>
      </c>
      <c r="C13865" t="s">
        <v>15202</v>
      </c>
      <c r="D13865" t="s">
        <v>19656</v>
      </c>
      <c r="E13865">
        <v>25</v>
      </c>
      <c r="F13865" t="s">
        <v>19659</v>
      </c>
      <c r="G13865" t="s">
        <v>19664</v>
      </c>
      <c r="H13865" t="s">
        <v>19666</v>
      </c>
      <c r="I13865">
        <v>1714</v>
      </c>
      <c r="J13865">
        <v>0</v>
      </c>
      <c r="K13865">
        <v>106</v>
      </c>
      <c r="L13865">
        <v>1</v>
      </c>
      <c r="M13865">
        <v>1</v>
      </c>
      <c r="N13865">
        <v>2</v>
      </c>
      <c r="O13865">
        <v>4</v>
      </c>
      <c r="P13865">
        <v>4</v>
      </c>
      <c r="Q13865">
        <v>3</v>
      </c>
      <c r="R13865">
        <v>4</v>
      </c>
      <c r="S13865">
        <v>4</v>
      </c>
      <c r="T13865">
        <v>4</v>
      </c>
      <c r="U13865">
        <v>4</v>
      </c>
      <c r="V13865">
        <v>4</v>
      </c>
      <c r="W13865" t="s">
        <v>19681</v>
      </c>
      <c r="X13865" t="str">
        <f>TRIM(LEFT(Table2[[#This Row],[Imię i Nazwisko]],FIND(" ",Table2[[#This Row],[Imię i Nazwisko]])))</f>
        <v>Magdalena</v>
      </c>
      <c r="Y13865" t="str">
        <f>RIGHT(Table2[[#This Row],[Imię i Nazwisko]],LEN(Table2[[#This Row],[Imię i Nazwisko]])-FIND(" ",Table2[[#This Row],[Imię i Nazwisko]]))</f>
        <v>Duda</v>
      </c>
      <c r="Z13865" t="str">
        <f>_xlfn.CONCAT(Table2[[#This Row],[Nazwisko]],", ",Table2[[#This Row],[Imię]],IF(Table2[[#This Row],[Tytuł]]&lt;&gt;"",_xlfn.CONCAT(", ",Table2[[#This Row],[Tytuł]]),""))</f>
        <v>Duda, Magdalena</v>
      </c>
    </row>
    <row r="13866" spans="1:26" x14ac:dyDescent="0.25">
      <c r="A13866">
        <v>13864</v>
      </c>
      <c r="B13866" t="s">
        <v>19683</v>
      </c>
      <c r="C13866" t="s">
        <v>18986</v>
      </c>
      <c r="D13866" t="s">
        <v>19656</v>
      </c>
      <c r="E13866">
        <v>41</v>
      </c>
      <c r="F13866" t="s">
        <v>19659</v>
      </c>
      <c r="G13866" t="s">
        <v>19664</v>
      </c>
      <c r="H13866" t="s">
        <v>19666</v>
      </c>
      <c r="I13866">
        <v>3732</v>
      </c>
      <c r="J13866">
        <v>20</v>
      </c>
      <c r="K13866">
        <v>13</v>
      </c>
      <c r="L13866">
        <v>2</v>
      </c>
      <c r="M13866">
        <v>2</v>
      </c>
      <c r="N13866">
        <v>3</v>
      </c>
      <c r="O13866">
        <v>5</v>
      </c>
      <c r="P13866">
        <v>4</v>
      </c>
      <c r="Q13866">
        <v>5</v>
      </c>
      <c r="R13866">
        <v>4</v>
      </c>
      <c r="S13866">
        <v>4</v>
      </c>
      <c r="T13866">
        <v>5</v>
      </c>
      <c r="U13866">
        <v>2</v>
      </c>
      <c r="V13866">
        <v>5</v>
      </c>
      <c r="W13866" t="s">
        <v>19682</v>
      </c>
      <c r="X13866" t="str">
        <f>TRIM(LEFT(Table2[[#This Row],[Imię i Nazwisko]],FIND(" ",Table2[[#This Row],[Imię i Nazwisko]])))</f>
        <v>Natalia</v>
      </c>
      <c r="Y13866" t="str">
        <f>RIGHT(Table2[[#This Row],[Imię i Nazwisko]],LEN(Table2[[#This Row],[Imię i Nazwisko]])-FIND(" ",Table2[[#This Row],[Imię i Nazwisko]]))</f>
        <v>Adamska</v>
      </c>
      <c r="Z13866" t="str">
        <f>_xlfn.CONCAT(Table2[[#This Row],[Nazwisko]],", ",Table2[[#This Row],[Imię]],IF(Table2[[#This Row],[Tytuł]]&lt;&gt;"",_xlfn.CONCAT(", ",Table2[[#This Row],[Tytuł]]),""))</f>
        <v>Adamska, Natalia</v>
      </c>
    </row>
    <row r="13867" spans="1:26" x14ac:dyDescent="0.25">
      <c r="A13867">
        <v>13865</v>
      </c>
      <c r="B13867" t="s">
        <v>19683</v>
      </c>
      <c r="C13867" t="s">
        <v>18933</v>
      </c>
      <c r="D13867" t="s">
        <v>19656</v>
      </c>
      <c r="E13867">
        <v>47</v>
      </c>
      <c r="F13867" t="s">
        <v>19659</v>
      </c>
      <c r="G13867" t="s">
        <v>19664</v>
      </c>
      <c r="H13867" t="s">
        <v>19666</v>
      </c>
      <c r="I13867">
        <v>365</v>
      </c>
      <c r="J13867">
        <v>0</v>
      </c>
      <c r="K13867">
        <v>0</v>
      </c>
      <c r="L13867">
        <v>5</v>
      </c>
      <c r="M13867">
        <v>2</v>
      </c>
      <c r="N13867">
        <v>3</v>
      </c>
      <c r="O13867">
        <v>2</v>
      </c>
      <c r="P13867">
        <v>1</v>
      </c>
      <c r="Q13867">
        <v>1</v>
      </c>
      <c r="R13867">
        <v>1</v>
      </c>
      <c r="S13867">
        <v>5</v>
      </c>
      <c r="T13867">
        <v>1</v>
      </c>
      <c r="U13867">
        <v>1</v>
      </c>
      <c r="V13867">
        <v>1</v>
      </c>
      <c r="W13867" t="s">
        <v>19681</v>
      </c>
      <c r="X13867" t="str">
        <f>TRIM(LEFT(Table2[[#This Row],[Imię i Nazwisko]],FIND(" ",Table2[[#This Row],[Imię i Nazwisko]])))</f>
        <v>Amelia</v>
      </c>
      <c r="Y13867" t="str">
        <f>RIGHT(Table2[[#This Row],[Imię i Nazwisko]],LEN(Table2[[#This Row],[Imię i Nazwisko]])-FIND(" ",Table2[[#This Row],[Imię i Nazwisko]]))</f>
        <v>Szymczak</v>
      </c>
      <c r="Z13867" t="str">
        <f>_xlfn.CONCAT(Table2[[#This Row],[Nazwisko]],", ",Table2[[#This Row],[Imię]],IF(Table2[[#This Row],[Tytuł]]&lt;&gt;"",_xlfn.CONCAT(", ",Table2[[#This Row],[Tytuł]]),""))</f>
        <v>Szymczak, Amelia</v>
      </c>
    </row>
    <row r="13868" spans="1:26" x14ac:dyDescent="0.25">
      <c r="A13868">
        <v>13866</v>
      </c>
      <c r="B13868" t="s">
        <v>19683</v>
      </c>
      <c r="C13868" t="s">
        <v>18349</v>
      </c>
      <c r="D13868" t="s">
        <v>19656</v>
      </c>
      <c r="E13868">
        <v>52</v>
      </c>
      <c r="F13868" t="s">
        <v>19659</v>
      </c>
      <c r="G13868" t="s">
        <v>19664</v>
      </c>
      <c r="H13868" t="s">
        <v>19666</v>
      </c>
      <c r="I13868">
        <v>925</v>
      </c>
      <c r="J13868">
        <v>54</v>
      </c>
      <c r="K13868">
        <v>44</v>
      </c>
      <c r="L13868">
        <v>1</v>
      </c>
      <c r="M13868">
        <v>1</v>
      </c>
      <c r="N13868">
        <v>3</v>
      </c>
      <c r="O13868">
        <v>5</v>
      </c>
      <c r="P13868">
        <v>4</v>
      </c>
      <c r="Q13868">
        <v>4</v>
      </c>
      <c r="R13868">
        <v>3</v>
      </c>
      <c r="S13868">
        <v>4</v>
      </c>
      <c r="T13868">
        <v>4</v>
      </c>
      <c r="U13868">
        <v>1</v>
      </c>
      <c r="V13868">
        <v>4</v>
      </c>
      <c r="W13868" t="s">
        <v>19682</v>
      </c>
      <c r="X13868" t="str">
        <f>TRIM(LEFT(Table2[[#This Row],[Imię i Nazwisko]],FIND(" ",Table2[[#This Row],[Imię i Nazwisko]])))</f>
        <v>Łucja</v>
      </c>
      <c r="Y13868" t="str">
        <f>RIGHT(Table2[[#This Row],[Imię i Nazwisko]],LEN(Table2[[#This Row],[Imię i Nazwisko]])-FIND(" ",Table2[[#This Row],[Imię i Nazwisko]]))</f>
        <v>Szulc</v>
      </c>
      <c r="Z13868" t="str">
        <f>_xlfn.CONCAT(Table2[[#This Row],[Nazwisko]],", ",Table2[[#This Row],[Imię]],IF(Table2[[#This Row],[Tytuł]]&lt;&gt;"",_xlfn.CONCAT(", ",Table2[[#This Row],[Tytuł]]),""))</f>
        <v>Szulc, Łucja</v>
      </c>
    </row>
    <row r="13869" spans="1:26" x14ac:dyDescent="0.25">
      <c r="A13869">
        <v>13867</v>
      </c>
      <c r="B13869" t="s">
        <v>19683</v>
      </c>
      <c r="C13869" t="s">
        <v>5240</v>
      </c>
      <c r="D13869" t="s">
        <v>19655</v>
      </c>
      <c r="E13869">
        <v>54</v>
      </c>
      <c r="F13869" t="s">
        <v>19659</v>
      </c>
      <c r="G13869" t="s">
        <v>19664</v>
      </c>
      <c r="H13869" t="s">
        <v>19666</v>
      </c>
      <c r="I13869">
        <v>1096</v>
      </c>
      <c r="J13869">
        <v>0</v>
      </c>
      <c r="K13869">
        <v>0</v>
      </c>
      <c r="L13869">
        <v>5</v>
      </c>
      <c r="M13869">
        <v>1</v>
      </c>
      <c r="N13869">
        <v>5</v>
      </c>
      <c r="O13869">
        <v>4</v>
      </c>
      <c r="P13869">
        <v>5</v>
      </c>
      <c r="Q13869">
        <v>4</v>
      </c>
      <c r="R13869">
        <v>4</v>
      </c>
      <c r="S13869">
        <v>5</v>
      </c>
      <c r="T13869">
        <v>4</v>
      </c>
      <c r="U13869">
        <v>5</v>
      </c>
      <c r="V13869">
        <v>4</v>
      </c>
      <c r="W13869" t="s">
        <v>19682</v>
      </c>
      <c r="X13869" t="str">
        <f>TRIM(LEFT(Table2[[#This Row],[Imię i Nazwisko]],FIND(" ",Table2[[#This Row],[Imię i Nazwisko]])))</f>
        <v>Alan</v>
      </c>
      <c r="Y13869" t="str">
        <f>RIGHT(Table2[[#This Row],[Imię i Nazwisko]],LEN(Table2[[#This Row],[Imię i Nazwisko]])-FIND(" ",Table2[[#This Row],[Imię i Nazwisko]]))</f>
        <v>Sadowski</v>
      </c>
      <c r="Z13869" t="str">
        <f>_xlfn.CONCAT(Table2[[#This Row],[Nazwisko]],", ",Table2[[#This Row],[Imię]],IF(Table2[[#This Row],[Tytuł]]&lt;&gt;"",_xlfn.CONCAT(", ",Table2[[#This Row],[Tytuł]]),""))</f>
        <v>Sadowski, Alan</v>
      </c>
    </row>
    <row r="13870" spans="1:26" x14ac:dyDescent="0.25">
      <c r="A13870">
        <v>13868</v>
      </c>
      <c r="B13870" t="s">
        <v>19683</v>
      </c>
      <c r="C13870" t="s">
        <v>8869</v>
      </c>
      <c r="D13870" t="s">
        <v>19655</v>
      </c>
      <c r="E13870">
        <v>52</v>
      </c>
      <c r="F13870" t="s">
        <v>19659</v>
      </c>
      <c r="G13870" t="s">
        <v>19664</v>
      </c>
      <c r="H13870" t="s">
        <v>19666</v>
      </c>
      <c r="I13870">
        <v>3135</v>
      </c>
      <c r="J13870">
        <v>0</v>
      </c>
      <c r="K13870">
        <v>0</v>
      </c>
      <c r="L13870">
        <v>3</v>
      </c>
      <c r="M13870">
        <v>2</v>
      </c>
      <c r="N13870">
        <v>5</v>
      </c>
      <c r="O13870">
        <v>4</v>
      </c>
      <c r="P13870">
        <v>4</v>
      </c>
      <c r="Q13870">
        <v>5</v>
      </c>
      <c r="R13870">
        <v>5</v>
      </c>
      <c r="S13870">
        <v>5</v>
      </c>
      <c r="T13870">
        <v>5</v>
      </c>
      <c r="U13870">
        <v>2</v>
      </c>
      <c r="V13870">
        <v>5</v>
      </c>
      <c r="W13870" t="s">
        <v>19682</v>
      </c>
      <c r="X13870" t="str">
        <f>TRIM(LEFT(Table2[[#This Row],[Imię i Nazwisko]],FIND(" ",Table2[[#This Row],[Imię i Nazwisko]])))</f>
        <v>Leszek</v>
      </c>
      <c r="Y13870" t="str">
        <f>RIGHT(Table2[[#This Row],[Imię i Nazwisko]],LEN(Table2[[#This Row],[Imię i Nazwisko]])-FIND(" ",Table2[[#This Row],[Imię i Nazwisko]]))</f>
        <v>Kaczmarczyk</v>
      </c>
      <c r="Z13870" t="str">
        <f>_xlfn.CONCAT(Table2[[#This Row],[Nazwisko]],", ",Table2[[#This Row],[Imię]],IF(Table2[[#This Row],[Tytuł]]&lt;&gt;"",_xlfn.CONCAT(", ",Table2[[#This Row],[Tytuł]]),""))</f>
        <v>Kaczmarczyk, Leszek</v>
      </c>
    </row>
    <row r="13871" spans="1:26" x14ac:dyDescent="0.25">
      <c r="A13871">
        <v>13869</v>
      </c>
      <c r="B13871" t="s">
        <v>19683</v>
      </c>
      <c r="C13871" t="s">
        <v>5145</v>
      </c>
      <c r="D13871" t="s">
        <v>19655</v>
      </c>
      <c r="E13871">
        <v>50</v>
      </c>
      <c r="F13871" t="s">
        <v>19659</v>
      </c>
      <c r="G13871" t="s">
        <v>19663</v>
      </c>
      <c r="H13871" t="s">
        <v>0</v>
      </c>
      <c r="I13871">
        <v>1235</v>
      </c>
      <c r="J13871">
        <v>6</v>
      </c>
      <c r="K13871">
        <v>4</v>
      </c>
      <c r="L13871">
        <v>4</v>
      </c>
      <c r="M13871">
        <v>2</v>
      </c>
      <c r="N13871">
        <v>5</v>
      </c>
      <c r="O13871">
        <v>2</v>
      </c>
      <c r="P13871">
        <v>4</v>
      </c>
      <c r="Q13871">
        <v>2</v>
      </c>
      <c r="R13871">
        <v>4</v>
      </c>
      <c r="S13871">
        <v>4</v>
      </c>
      <c r="T13871">
        <v>4</v>
      </c>
      <c r="U13871">
        <v>2</v>
      </c>
      <c r="V13871">
        <v>3</v>
      </c>
      <c r="W13871" t="s">
        <v>19681</v>
      </c>
      <c r="X13871" t="str">
        <f>TRIM(LEFT(Table2[[#This Row],[Imię i Nazwisko]],FIND(" ",Table2[[#This Row],[Imię i Nazwisko]])))</f>
        <v>Jan</v>
      </c>
      <c r="Y13871" t="str">
        <f>RIGHT(Table2[[#This Row],[Imię i Nazwisko]],LEN(Table2[[#This Row],[Imię i Nazwisko]])-FIND(" ",Table2[[#This Row],[Imię i Nazwisko]]))</f>
        <v>Sadowski</v>
      </c>
      <c r="Z13871" t="str">
        <f>_xlfn.CONCAT(Table2[[#This Row],[Nazwisko]],", ",Table2[[#This Row],[Imię]],IF(Table2[[#This Row],[Tytuł]]&lt;&gt;"",_xlfn.CONCAT(", ",Table2[[#This Row],[Tytuł]]),""))</f>
        <v>Sadowski, Jan</v>
      </c>
    </row>
    <row r="13872" spans="1:26" x14ac:dyDescent="0.25">
      <c r="A13872">
        <v>13870</v>
      </c>
      <c r="B13872" t="s">
        <v>19683</v>
      </c>
      <c r="C13872" t="s">
        <v>13512</v>
      </c>
      <c r="D13872" t="s">
        <v>19656</v>
      </c>
      <c r="E13872">
        <v>30</v>
      </c>
      <c r="F13872" t="s">
        <v>19659</v>
      </c>
      <c r="G13872" t="s">
        <v>19664</v>
      </c>
      <c r="H13872" t="s">
        <v>0</v>
      </c>
      <c r="I13872">
        <v>236</v>
      </c>
      <c r="J13872">
        <v>0</v>
      </c>
      <c r="K13872">
        <v>0</v>
      </c>
      <c r="L13872">
        <v>3</v>
      </c>
      <c r="M13872">
        <v>3</v>
      </c>
      <c r="N13872">
        <v>2</v>
      </c>
      <c r="O13872">
        <v>4</v>
      </c>
      <c r="P13872">
        <v>4</v>
      </c>
      <c r="Q13872">
        <v>1</v>
      </c>
      <c r="R13872">
        <v>4</v>
      </c>
      <c r="S13872">
        <v>4</v>
      </c>
      <c r="T13872">
        <v>3</v>
      </c>
      <c r="U13872">
        <v>4</v>
      </c>
      <c r="V13872">
        <v>3</v>
      </c>
      <c r="W13872" t="s">
        <v>19682</v>
      </c>
      <c r="X13872" t="str">
        <f>TRIM(LEFT(Table2[[#This Row],[Imię i Nazwisko]],FIND(" ",Table2[[#This Row],[Imię i Nazwisko]])))</f>
        <v>Janina</v>
      </c>
      <c r="Y13872" t="str">
        <f>RIGHT(Table2[[#This Row],[Imię i Nazwisko]],LEN(Table2[[#This Row],[Imię i Nazwisko]])-FIND(" ",Table2[[#This Row],[Imię i Nazwisko]]))</f>
        <v>Pawlak</v>
      </c>
      <c r="Z13872" t="str">
        <f>_xlfn.CONCAT(Table2[[#This Row],[Nazwisko]],", ",Table2[[#This Row],[Imię]],IF(Table2[[#This Row],[Tytuł]]&lt;&gt;"",_xlfn.CONCAT(", ",Table2[[#This Row],[Tytuł]]),""))</f>
        <v>Pawlak, Janina</v>
      </c>
    </row>
    <row r="13873" spans="1:26" x14ac:dyDescent="0.25">
      <c r="A13873">
        <v>13871</v>
      </c>
      <c r="B13873" t="s">
        <v>19683</v>
      </c>
      <c r="C13873" t="s">
        <v>18599</v>
      </c>
      <c r="D13873" t="s">
        <v>19656</v>
      </c>
      <c r="E13873">
        <v>55</v>
      </c>
      <c r="F13873" t="s">
        <v>19659</v>
      </c>
      <c r="G13873" t="s">
        <v>19664</v>
      </c>
      <c r="H13873" t="s">
        <v>19666</v>
      </c>
      <c r="I13873">
        <v>1595</v>
      </c>
      <c r="J13873">
        <v>25</v>
      </c>
      <c r="K13873">
        <v>15</v>
      </c>
      <c r="L13873">
        <v>4</v>
      </c>
      <c r="M13873">
        <v>0</v>
      </c>
      <c r="N13873">
        <v>4</v>
      </c>
      <c r="O13873">
        <v>5</v>
      </c>
      <c r="P13873">
        <v>4</v>
      </c>
      <c r="Q13873">
        <v>2</v>
      </c>
      <c r="R13873">
        <v>3</v>
      </c>
      <c r="S13873">
        <v>4</v>
      </c>
      <c r="T13873">
        <v>2</v>
      </c>
      <c r="U13873">
        <v>0</v>
      </c>
      <c r="V13873">
        <v>2</v>
      </c>
      <c r="W13873" t="s">
        <v>19682</v>
      </c>
      <c r="X13873" t="str">
        <f>TRIM(LEFT(Table2[[#This Row],[Imię i Nazwisko]],FIND(" ",Table2[[#This Row],[Imię i Nazwisko]])))</f>
        <v>Bożena</v>
      </c>
      <c r="Y13873" t="str">
        <f>RIGHT(Table2[[#This Row],[Imię i Nazwisko]],LEN(Table2[[#This Row],[Imię i Nazwisko]])-FIND(" ",Table2[[#This Row],[Imię i Nazwisko]]))</f>
        <v>Przybylska</v>
      </c>
      <c r="Z13873" t="str">
        <f>_xlfn.CONCAT(Table2[[#This Row],[Nazwisko]],", ",Table2[[#This Row],[Imię]],IF(Table2[[#This Row],[Tytuł]]&lt;&gt;"",_xlfn.CONCAT(", ",Table2[[#This Row],[Tytuł]]),""))</f>
        <v>Przybylska, Bożena</v>
      </c>
    </row>
    <row r="13874" spans="1:26" x14ac:dyDescent="0.25">
      <c r="A13874">
        <v>13872</v>
      </c>
      <c r="B13874" t="s">
        <v>19683</v>
      </c>
      <c r="C13874" t="s">
        <v>14735</v>
      </c>
      <c r="D13874" t="s">
        <v>19656</v>
      </c>
      <c r="E13874">
        <v>55</v>
      </c>
      <c r="F13874" t="s">
        <v>19659</v>
      </c>
      <c r="G13874" t="s">
        <v>19664</v>
      </c>
      <c r="H13874" t="s">
        <v>0</v>
      </c>
      <c r="I13874">
        <v>1172</v>
      </c>
      <c r="J13874">
        <v>4</v>
      </c>
      <c r="K13874">
        <v>0</v>
      </c>
      <c r="L13874">
        <v>2</v>
      </c>
      <c r="M13874">
        <v>4</v>
      </c>
      <c r="N13874">
        <v>1</v>
      </c>
      <c r="O13874">
        <v>2</v>
      </c>
      <c r="P13874">
        <v>3</v>
      </c>
      <c r="Q13874">
        <v>4</v>
      </c>
      <c r="R13874">
        <v>1</v>
      </c>
      <c r="S13874">
        <v>2</v>
      </c>
      <c r="T13874">
        <v>4</v>
      </c>
      <c r="U13874">
        <v>4</v>
      </c>
      <c r="V13874">
        <v>4</v>
      </c>
      <c r="W13874" t="s">
        <v>19682</v>
      </c>
      <c r="X13874" t="str">
        <f>TRIM(LEFT(Table2[[#This Row],[Imię i Nazwisko]],FIND(" ",Table2[[#This Row],[Imię i Nazwisko]])))</f>
        <v>Józefa</v>
      </c>
      <c r="Y13874" t="str">
        <f>RIGHT(Table2[[#This Row],[Imię i Nazwisko]],LEN(Table2[[#This Row],[Imię i Nazwisko]])-FIND(" ",Table2[[#This Row],[Imię i Nazwisko]]))</f>
        <v>Jasińska</v>
      </c>
      <c r="Z13874" t="str">
        <f>_xlfn.CONCAT(Table2[[#This Row],[Nazwisko]],", ",Table2[[#This Row],[Imię]],IF(Table2[[#This Row],[Tytuł]]&lt;&gt;"",_xlfn.CONCAT(", ",Table2[[#This Row],[Tytuł]]),""))</f>
        <v>Jasińska, Józefa</v>
      </c>
    </row>
    <row r="13875" spans="1:26" x14ac:dyDescent="0.25">
      <c r="A13875">
        <v>13873</v>
      </c>
      <c r="B13875" t="s">
        <v>19683</v>
      </c>
      <c r="C13875" t="s">
        <v>14944</v>
      </c>
      <c r="D13875" t="s">
        <v>19656</v>
      </c>
      <c r="E13875">
        <v>59</v>
      </c>
      <c r="F13875" t="s">
        <v>19659</v>
      </c>
      <c r="G13875" t="s">
        <v>19664</v>
      </c>
      <c r="H13875" t="s">
        <v>19666</v>
      </c>
      <c r="I13875">
        <v>402</v>
      </c>
      <c r="J13875">
        <v>201</v>
      </c>
      <c r="K13875">
        <v>186</v>
      </c>
      <c r="L13875">
        <v>5</v>
      </c>
      <c r="M13875">
        <v>5</v>
      </c>
      <c r="N13875">
        <v>1</v>
      </c>
      <c r="O13875">
        <v>1</v>
      </c>
      <c r="P13875">
        <v>1</v>
      </c>
      <c r="Q13875">
        <v>4</v>
      </c>
      <c r="R13875">
        <v>1</v>
      </c>
      <c r="S13875">
        <v>1</v>
      </c>
      <c r="T13875">
        <v>2</v>
      </c>
      <c r="U13875">
        <v>1</v>
      </c>
      <c r="V13875">
        <v>4</v>
      </c>
      <c r="W13875" t="s">
        <v>19681</v>
      </c>
      <c r="X13875" t="str">
        <f>TRIM(LEFT(Table2[[#This Row],[Imię i Nazwisko]],FIND(" ",Table2[[#This Row],[Imię i Nazwisko]])))</f>
        <v>Władysława</v>
      </c>
      <c r="Y13875" t="str">
        <f>RIGHT(Table2[[#This Row],[Imię i Nazwisko]],LEN(Table2[[#This Row],[Imię i Nazwisko]])-FIND(" ",Table2[[#This Row],[Imię i Nazwisko]]))</f>
        <v>Jakubowska</v>
      </c>
      <c r="Z13875" t="str">
        <f>_xlfn.CONCAT(Table2[[#This Row],[Nazwisko]],", ",Table2[[#This Row],[Imię]],IF(Table2[[#This Row],[Tytuł]]&lt;&gt;"",_xlfn.CONCAT(", ",Table2[[#This Row],[Tytuł]]),""))</f>
        <v>Jakubowska, Władysława</v>
      </c>
    </row>
    <row r="13876" spans="1:26" x14ac:dyDescent="0.25">
      <c r="A13876">
        <v>13874</v>
      </c>
      <c r="B13876" t="s">
        <v>19683</v>
      </c>
      <c r="C13876" t="s">
        <v>4047</v>
      </c>
      <c r="D13876" t="s">
        <v>19655</v>
      </c>
      <c r="E13876">
        <v>46</v>
      </c>
      <c r="F13876" t="s">
        <v>19659</v>
      </c>
      <c r="G13876" t="s">
        <v>19664</v>
      </c>
      <c r="H13876" t="s">
        <v>1</v>
      </c>
      <c r="I13876">
        <v>191</v>
      </c>
      <c r="J13876">
        <v>21</v>
      </c>
      <c r="K13876">
        <v>3</v>
      </c>
      <c r="L13876">
        <v>2</v>
      </c>
      <c r="M13876">
        <v>2</v>
      </c>
      <c r="N13876">
        <v>2</v>
      </c>
      <c r="O13876">
        <v>1</v>
      </c>
      <c r="P13876">
        <v>1</v>
      </c>
      <c r="Q13876">
        <v>1</v>
      </c>
      <c r="R13876">
        <v>1</v>
      </c>
      <c r="S13876">
        <v>1</v>
      </c>
      <c r="T13876">
        <v>4</v>
      </c>
      <c r="U13876">
        <v>1</v>
      </c>
      <c r="V13876">
        <v>4</v>
      </c>
      <c r="W13876" t="s">
        <v>19681</v>
      </c>
      <c r="X13876" t="str">
        <f>TRIM(LEFT(Table2[[#This Row],[Imię i Nazwisko]],FIND(" ",Table2[[#This Row],[Imię i Nazwisko]])))</f>
        <v>Lech</v>
      </c>
      <c r="Y13876" t="str">
        <f>RIGHT(Table2[[#This Row],[Imię i Nazwisko]],LEN(Table2[[#This Row],[Imię i Nazwisko]])-FIND(" ",Table2[[#This Row],[Imię i Nazwisko]]))</f>
        <v>Rutkowski</v>
      </c>
      <c r="Z13876" t="str">
        <f>_xlfn.CONCAT(Table2[[#This Row],[Nazwisko]],", ",Table2[[#This Row],[Imię]],IF(Table2[[#This Row],[Tytuł]]&lt;&gt;"",_xlfn.CONCAT(", ",Table2[[#This Row],[Tytuł]]),""))</f>
        <v>Rutkowski, Lech</v>
      </c>
    </row>
    <row r="13877" spans="1:26" x14ac:dyDescent="0.25">
      <c r="A13877">
        <v>13875</v>
      </c>
      <c r="B13877" t="s">
        <v>19683</v>
      </c>
      <c r="C13877" t="s">
        <v>14837</v>
      </c>
      <c r="D13877" t="s">
        <v>19656</v>
      </c>
      <c r="E13877">
        <v>54</v>
      </c>
      <c r="F13877" t="s">
        <v>19659</v>
      </c>
      <c r="G13877" t="s">
        <v>19664</v>
      </c>
      <c r="H13877" t="s">
        <v>19666</v>
      </c>
      <c r="I13877">
        <v>2942</v>
      </c>
      <c r="J13877">
        <v>2</v>
      </c>
      <c r="K13877">
        <v>7</v>
      </c>
      <c r="L13877">
        <v>1</v>
      </c>
      <c r="M13877">
        <v>2</v>
      </c>
      <c r="N13877">
        <v>3</v>
      </c>
      <c r="O13877">
        <v>4</v>
      </c>
      <c r="P13877">
        <v>4</v>
      </c>
      <c r="Q13877">
        <v>5</v>
      </c>
      <c r="R13877">
        <v>5</v>
      </c>
      <c r="S13877">
        <v>5</v>
      </c>
      <c r="T13877">
        <v>5</v>
      </c>
      <c r="U13877">
        <v>1</v>
      </c>
      <c r="V13877">
        <v>5</v>
      </c>
      <c r="W13877" t="s">
        <v>19682</v>
      </c>
      <c r="X13877" t="str">
        <f>TRIM(LEFT(Table2[[#This Row],[Imię i Nazwisko]],FIND(" ",Table2[[#This Row],[Imię i Nazwisko]])))</f>
        <v>Zuzanna</v>
      </c>
      <c r="Y13877" t="str">
        <f>RIGHT(Table2[[#This Row],[Imię i Nazwisko]],LEN(Table2[[#This Row],[Imię i Nazwisko]])-FIND(" ",Table2[[#This Row],[Imię i Nazwisko]]))</f>
        <v>Marciniak</v>
      </c>
      <c r="Z13877" t="str">
        <f>_xlfn.CONCAT(Table2[[#This Row],[Nazwisko]],", ",Table2[[#This Row],[Imię]],IF(Table2[[#This Row],[Tytuł]]&lt;&gt;"",_xlfn.CONCAT(", ",Table2[[#This Row],[Tytuł]]),""))</f>
        <v>Marciniak, Zuzanna</v>
      </c>
    </row>
    <row r="13878" spans="1:26" x14ac:dyDescent="0.25">
      <c r="A13878">
        <v>13876</v>
      </c>
      <c r="B13878" t="s">
        <v>19683</v>
      </c>
      <c r="C13878" t="s">
        <v>3909</v>
      </c>
      <c r="D13878" t="s">
        <v>19655</v>
      </c>
      <c r="E13878">
        <v>59</v>
      </c>
      <c r="F13878" t="s">
        <v>19659</v>
      </c>
      <c r="G13878" t="s">
        <v>19664</v>
      </c>
      <c r="H13878" t="s">
        <v>0</v>
      </c>
      <c r="I13878">
        <v>237</v>
      </c>
      <c r="J13878">
        <v>0</v>
      </c>
      <c r="K13878">
        <v>0</v>
      </c>
      <c r="L13878">
        <v>1</v>
      </c>
      <c r="M13878">
        <v>1</v>
      </c>
      <c r="N13878">
        <v>2</v>
      </c>
      <c r="O13878">
        <v>5</v>
      </c>
      <c r="P13878">
        <v>5</v>
      </c>
      <c r="Q13878">
        <v>3</v>
      </c>
      <c r="R13878">
        <v>5</v>
      </c>
      <c r="S13878">
        <v>5</v>
      </c>
      <c r="T13878">
        <v>2</v>
      </c>
      <c r="U13878">
        <v>5</v>
      </c>
      <c r="V13878">
        <v>5</v>
      </c>
      <c r="W13878" t="s">
        <v>19682</v>
      </c>
      <c r="X13878" t="str">
        <f>TRIM(LEFT(Table2[[#This Row],[Imię i Nazwisko]],FIND(" ",Table2[[#This Row],[Imię i Nazwisko]])))</f>
        <v>Aleksander</v>
      </c>
      <c r="Y13878" t="str">
        <f>RIGHT(Table2[[#This Row],[Imię i Nazwisko]],LEN(Table2[[#This Row],[Imię i Nazwisko]])-FIND(" ",Table2[[#This Row],[Imię i Nazwisko]]))</f>
        <v>Witkowski</v>
      </c>
      <c r="Z13878" t="str">
        <f>_xlfn.CONCAT(Table2[[#This Row],[Nazwisko]],", ",Table2[[#This Row],[Imię]],IF(Table2[[#This Row],[Tytuł]]&lt;&gt;"",_xlfn.CONCAT(", ",Table2[[#This Row],[Tytuł]]),""))</f>
        <v>Witkowski, Aleksander</v>
      </c>
    </row>
    <row r="13879" spans="1:26" x14ac:dyDescent="0.25">
      <c r="A13879">
        <v>13877</v>
      </c>
      <c r="B13879" t="s">
        <v>19683</v>
      </c>
      <c r="C13879" t="s">
        <v>11136</v>
      </c>
      <c r="D13879" t="s">
        <v>19656</v>
      </c>
      <c r="E13879">
        <v>20</v>
      </c>
      <c r="F13879" t="s">
        <v>19660</v>
      </c>
      <c r="G13879" t="s">
        <v>19664</v>
      </c>
      <c r="H13879" t="s">
        <v>0</v>
      </c>
      <c r="I13879">
        <v>618</v>
      </c>
      <c r="J13879">
        <v>0</v>
      </c>
      <c r="K13879">
        <v>0</v>
      </c>
      <c r="L13879">
        <v>1</v>
      </c>
      <c r="M13879">
        <v>2</v>
      </c>
      <c r="N13879">
        <v>1</v>
      </c>
      <c r="O13879">
        <v>2</v>
      </c>
      <c r="P13879">
        <v>3</v>
      </c>
      <c r="Q13879">
        <v>4</v>
      </c>
      <c r="R13879">
        <v>3</v>
      </c>
      <c r="S13879">
        <v>3</v>
      </c>
      <c r="T13879">
        <v>4</v>
      </c>
      <c r="U13879">
        <v>2</v>
      </c>
      <c r="V13879">
        <v>4</v>
      </c>
      <c r="W13879" t="s">
        <v>19681</v>
      </c>
      <c r="X13879" t="str">
        <f>TRIM(LEFT(Table2[[#This Row],[Imię i Nazwisko]],FIND(" ",Table2[[#This Row],[Imię i Nazwisko]])))</f>
        <v>Zofia</v>
      </c>
      <c r="Y13879" t="str">
        <f>RIGHT(Table2[[#This Row],[Imię i Nazwisko]],LEN(Table2[[#This Row],[Imię i Nazwisko]])-FIND(" ",Table2[[#This Row],[Imię i Nazwisko]]))</f>
        <v>Kwiatkowska</v>
      </c>
      <c r="Z13879" t="str">
        <f>_xlfn.CONCAT(Table2[[#This Row],[Nazwisko]],", ",Table2[[#This Row],[Imię]],IF(Table2[[#This Row],[Tytuł]]&lt;&gt;"",_xlfn.CONCAT(", ",Table2[[#This Row],[Tytuł]]),""))</f>
        <v>Kwiatkowska, Zofia</v>
      </c>
    </row>
    <row r="13880" spans="1:26" x14ac:dyDescent="0.25">
      <c r="A13880">
        <v>13878</v>
      </c>
      <c r="B13880" t="s">
        <v>19683</v>
      </c>
      <c r="C13880" t="s">
        <v>9100</v>
      </c>
      <c r="D13880" t="s">
        <v>19655</v>
      </c>
      <c r="E13880">
        <v>35</v>
      </c>
      <c r="F13880" t="s">
        <v>19659</v>
      </c>
      <c r="G13880" t="s">
        <v>19663</v>
      </c>
      <c r="H13880" t="s">
        <v>0</v>
      </c>
      <c r="I13880">
        <v>2521</v>
      </c>
      <c r="J13880">
        <v>32</v>
      </c>
      <c r="K13880">
        <v>27</v>
      </c>
      <c r="L13880">
        <v>1</v>
      </c>
      <c r="M13880">
        <v>2</v>
      </c>
      <c r="N13880">
        <v>4</v>
      </c>
      <c r="O13880">
        <v>4</v>
      </c>
      <c r="P13880">
        <v>4</v>
      </c>
      <c r="Q13880">
        <v>1</v>
      </c>
      <c r="R13880">
        <v>4</v>
      </c>
      <c r="S13880">
        <v>2</v>
      </c>
      <c r="T13880">
        <v>2</v>
      </c>
      <c r="U13880">
        <v>2</v>
      </c>
      <c r="V13880">
        <v>3</v>
      </c>
      <c r="W13880" t="s">
        <v>19681</v>
      </c>
      <c r="X13880" t="str">
        <f>TRIM(LEFT(Table2[[#This Row],[Imię i Nazwisko]],FIND(" ",Table2[[#This Row],[Imię i Nazwisko]])))</f>
        <v>Feliks</v>
      </c>
      <c r="Y13880" t="str">
        <f>RIGHT(Table2[[#This Row],[Imię i Nazwisko]],LEN(Table2[[#This Row],[Imię i Nazwisko]])-FIND(" ",Table2[[#This Row],[Imię i Nazwisko]]))</f>
        <v>Baranowski</v>
      </c>
      <c r="Z13880" t="str">
        <f>_xlfn.CONCAT(Table2[[#This Row],[Nazwisko]],", ",Table2[[#This Row],[Imię]],IF(Table2[[#This Row],[Tytuł]]&lt;&gt;"",_xlfn.CONCAT(", ",Table2[[#This Row],[Tytuł]]),""))</f>
        <v>Baranowski, Feliks</v>
      </c>
    </row>
    <row r="13881" spans="1:26" x14ac:dyDescent="0.25">
      <c r="A13881">
        <v>13879</v>
      </c>
      <c r="B13881" t="s">
        <v>19683</v>
      </c>
      <c r="C13881" t="s">
        <v>363</v>
      </c>
      <c r="D13881" t="s">
        <v>19655</v>
      </c>
      <c r="E13881">
        <v>50</v>
      </c>
      <c r="F13881" t="s">
        <v>19659</v>
      </c>
      <c r="G13881" t="s">
        <v>19664</v>
      </c>
      <c r="H13881" t="s">
        <v>19666</v>
      </c>
      <c r="I13881">
        <v>3703</v>
      </c>
      <c r="J13881">
        <v>0</v>
      </c>
      <c r="K13881">
        <v>0</v>
      </c>
      <c r="L13881">
        <v>1</v>
      </c>
      <c r="M13881">
        <v>5</v>
      </c>
      <c r="N13881">
        <v>4</v>
      </c>
      <c r="O13881">
        <v>4</v>
      </c>
      <c r="P13881">
        <v>5</v>
      </c>
      <c r="Q13881">
        <v>5</v>
      </c>
      <c r="R13881">
        <v>3</v>
      </c>
      <c r="S13881">
        <v>5</v>
      </c>
      <c r="T13881">
        <v>5</v>
      </c>
      <c r="U13881">
        <v>5</v>
      </c>
      <c r="V13881">
        <v>5</v>
      </c>
      <c r="W13881" t="s">
        <v>19682</v>
      </c>
      <c r="X13881" t="str">
        <f>TRIM(LEFT(Table2[[#This Row],[Imię i Nazwisko]],FIND(" ",Table2[[#This Row],[Imię i Nazwisko]])))</f>
        <v>Dominik</v>
      </c>
      <c r="Y13881" t="str">
        <f>RIGHT(Table2[[#This Row],[Imię i Nazwisko]],LEN(Table2[[#This Row],[Imię i Nazwisko]])-FIND(" ",Table2[[#This Row],[Imię i Nazwisko]]))</f>
        <v>Wójcik</v>
      </c>
      <c r="Z13881" t="str">
        <f>_xlfn.CONCAT(Table2[[#This Row],[Nazwisko]],", ",Table2[[#This Row],[Imię]],IF(Table2[[#This Row],[Tytuł]]&lt;&gt;"",_xlfn.CONCAT(", ",Table2[[#This Row],[Tytuł]]),""))</f>
        <v>Wójcik, Dominik</v>
      </c>
    </row>
    <row r="13882" spans="1:26" x14ac:dyDescent="0.25">
      <c r="A13882">
        <v>13880</v>
      </c>
      <c r="B13882" t="s">
        <v>19683</v>
      </c>
      <c r="C13882" t="s">
        <v>13267</v>
      </c>
      <c r="D13882" t="s">
        <v>19656</v>
      </c>
      <c r="E13882">
        <v>40</v>
      </c>
      <c r="F13882" t="s">
        <v>19659</v>
      </c>
      <c r="G13882" t="s">
        <v>19664</v>
      </c>
      <c r="H13882" t="s">
        <v>0</v>
      </c>
      <c r="I13882">
        <v>359</v>
      </c>
      <c r="J13882">
        <v>7</v>
      </c>
      <c r="K13882">
        <v>0</v>
      </c>
      <c r="L13882">
        <v>2</v>
      </c>
      <c r="M13882">
        <v>5</v>
      </c>
      <c r="N13882">
        <v>2</v>
      </c>
      <c r="O13882">
        <v>5</v>
      </c>
      <c r="P13882">
        <v>4</v>
      </c>
      <c r="Q13882">
        <v>4</v>
      </c>
      <c r="R13882">
        <v>4</v>
      </c>
      <c r="S13882">
        <v>4</v>
      </c>
      <c r="T13882">
        <v>4</v>
      </c>
      <c r="U13882">
        <v>4</v>
      </c>
      <c r="V13882">
        <v>1</v>
      </c>
      <c r="W13882" t="s">
        <v>19682</v>
      </c>
      <c r="X13882" t="str">
        <f>TRIM(LEFT(Table2[[#This Row],[Imię i Nazwisko]],FIND(" ",Table2[[#This Row],[Imię i Nazwisko]])))</f>
        <v>Dominika</v>
      </c>
      <c r="Y13882" t="str">
        <f>RIGHT(Table2[[#This Row],[Imię i Nazwisko]],LEN(Table2[[#This Row],[Imię i Nazwisko]])-FIND(" ",Table2[[#This Row],[Imię i Nazwisko]]))</f>
        <v>Górska</v>
      </c>
      <c r="Z13882" t="str">
        <f>_xlfn.CONCAT(Table2[[#This Row],[Nazwisko]],", ",Table2[[#This Row],[Imię]],IF(Table2[[#This Row],[Tytuł]]&lt;&gt;"",_xlfn.CONCAT(", ",Table2[[#This Row],[Tytuł]]),""))</f>
        <v>Górska, Dominika</v>
      </c>
    </row>
    <row r="13883" spans="1:26" x14ac:dyDescent="0.25">
      <c r="A13883">
        <v>13881</v>
      </c>
      <c r="B13883" t="s">
        <v>19683</v>
      </c>
      <c r="C13883" t="s">
        <v>11233</v>
      </c>
      <c r="D13883" t="s">
        <v>19656</v>
      </c>
      <c r="E13883">
        <v>59</v>
      </c>
      <c r="F13883" t="s">
        <v>19659</v>
      </c>
      <c r="G13883" t="s">
        <v>19664</v>
      </c>
      <c r="H13883" t="s">
        <v>19666</v>
      </c>
      <c r="I13883">
        <v>3598</v>
      </c>
      <c r="J13883">
        <v>0</v>
      </c>
      <c r="K13883">
        <v>0</v>
      </c>
      <c r="L13883">
        <v>4</v>
      </c>
      <c r="M13883">
        <v>2</v>
      </c>
      <c r="N13883">
        <v>1</v>
      </c>
      <c r="O13883">
        <v>3</v>
      </c>
      <c r="P13883">
        <v>5</v>
      </c>
      <c r="Q13883">
        <v>5</v>
      </c>
      <c r="R13883">
        <v>1</v>
      </c>
      <c r="S13883">
        <v>4</v>
      </c>
      <c r="T13883">
        <v>5</v>
      </c>
      <c r="U13883">
        <v>4</v>
      </c>
      <c r="V13883">
        <v>5</v>
      </c>
      <c r="W13883" t="s">
        <v>19682</v>
      </c>
      <c r="X13883" t="str">
        <f>TRIM(LEFT(Table2[[#This Row],[Imię i Nazwisko]],FIND(" ",Table2[[#This Row],[Imię i Nazwisko]])))</f>
        <v>Maria</v>
      </c>
      <c r="Y13883" t="str">
        <f>RIGHT(Table2[[#This Row],[Imię i Nazwisko]],LEN(Table2[[#This Row],[Imię i Nazwisko]])-FIND(" ",Table2[[#This Row],[Imię i Nazwisko]]))</f>
        <v>Wojciechowska</v>
      </c>
      <c r="Z13883" t="str">
        <f>_xlfn.CONCAT(Table2[[#This Row],[Nazwisko]],", ",Table2[[#This Row],[Imię]],IF(Table2[[#This Row],[Tytuł]]&lt;&gt;"",_xlfn.CONCAT(", ",Table2[[#This Row],[Tytuł]]),""))</f>
        <v>Wojciechowska, Maria</v>
      </c>
    </row>
    <row r="13884" spans="1:26" x14ac:dyDescent="0.25">
      <c r="A13884">
        <v>13882</v>
      </c>
      <c r="B13884" t="s">
        <v>19683</v>
      </c>
      <c r="C13884" t="s">
        <v>18543</v>
      </c>
      <c r="D13884" t="s">
        <v>19656</v>
      </c>
      <c r="E13884">
        <v>29</v>
      </c>
      <c r="F13884" t="s">
        <v>19659</v>
      </c>
      <c r="G13884" t="s">
        <v>19664</v>
      </c>
      <c r="H13884" t="s">
        <v>19666</v>
      </c>
      <c r="I13884">
        <v>605</v>
      </c>
      <c r="J13884">
        <v>12</v>
      </c>
      <c r="K13884">
        <v>0</v>
      </c>
      <c r="L13884">
        <v>2</v>
      </c>
      <c r="M13884">
        <v>2</v>
      </c>
      <c r="N13884">
        <v>3</v>
      </c>
      <c r="O13884">
        <v>4</v>
      </c>
      <c r="P13884">
        <v>4</v>
      </c>
      <c r="Q13884">
        <v>4</v>
      </c>
      <c r="R13884">
        <v>4</v>
      </c>
      <c r="S13884">
        <v>4</v>
      </c>
      <c r="T13884">
        <v>4</v>
      </c>
      <c r="U13884">
        <v>2</v>
      </c>
      <c r="V13884">
        <v>5</v>
      </c>
      <c r="W13884" t="s">
        <v>19682</v>
      </c>
      <c r="X13884" t="str">
        <f>TRIM(LEFT(Table2[[#This Row],[Imię i Nazwisko]],FIND(" ",Table2[[#This Row],[Imię i Nazwisko]])))</f>
        <v>Lena</v>
      </c>
      <c r="Y13884" t="str">
        <f>RIGHT(Table2[[#This Row],[Imię i Nazwisko]],LEN(Table2[[#This Row],[Imię i Nazwisko]])-FIND(" ",Table2[[#This Row],[Imię i Nazwisko]]))</f>
        <v>Brzezińska</v>
      </c>
      <c r="Z13884" t="str">
        <f>_xlfn.CONCAT(Table2[[#This Row],[Nazwisko]],", ",Table2[[#This Row],[Imię]],IF(Table2[[#This Row],[Tytuł]]&lt;&gt;"",_xlfn.CONCAT(", ",Table2[[#This Row],[Tytuł]]),""))</f>
        <v>Brzezińska, Lena</v>
      </c>
    </row>
    <row r="13885" spans="1:26" x14ac:dyDescent="0.25">
      <c r="A13885">
        <v>13883</v>
      </c>
      <c r="B13885" t="s">
        <v>19683</v>
      </c>
      <c r="C13885" t="s">
        <v>8466</v>
      </c>
      <c r="D13885" t="s">
        <v>19655</v>
      </c>
      <c r="E13885">
        <v>53</v>
      </c>
      <c r="F13885" t="s">
        <v>19659</v>
      </c>
      <c r="G13885" t="s">
        <v>19663</v>
      </c>
      <c r="H13885" t="s">
        <v>0</v>
      </c>
      <c r="I13885">
        <v>1703</v>
      </c>
      <c r="J13885">
        <v>22</v>
      </c>
      <c r="K13885">
        <v>3</v>
      </c>
      <c r="L13885">
        <v>2</v>
      </c>
      <c r="M13885">
        <v>2</v>
      </c>
      <c r="N13885">
        <v>4</v>
      </c>
      <c r="O13885">
        <v>2</v>
      </c>
      <c r="P13885">
        <v>4</v>
      </c>
      <c r="Q13885">
        <v>5</v>
      </c>
      <c r="R13885">
        <v>4</v>
      </c>
      <c r="S13885">
        <v>4</v>
      </c>
      <c r="T13885">
        <v>3</v>
      </c>
      <c r="U13885">
        <v>1</v>
      </c>
      <c r="V13885">
        <v>4</v>
      </c>
      <c r="W13885" t="s">
        <v>19681</v>
      </c>
      <c r="X13885" t="str">
        <f>TRIM(LEFT(Table2[[#This Row],[Imię i Nazwisko]],FIND(" ",Table2[[#This Row],[Imię i Nazwisko]])))</f>
        <v>Damian</v>
      </c>
      <c r="Y13885" t="str">
        <f>RIGHT(Table2[[#This Row],[Imię i Nazwisko]],LEN(Table2[[#This Row],[Imię i Nazwisko]])-FIND(" ",Table2[[#This Row],[Imię i Nazwisko]]))</f>
        <v>Ziółkowski</v>
      </c>
      <c r="Z13885" t="str">
        <f>_xlfn.CONCAT(Table2[[#This Row],[Nazwisko]],", ",Table2[[#This Row],[Imię]],IF(Table2[[#This Row],[Tytuł]]&lt;&gt;"",_xlfn.CONCAT(", ",Table2[[#This Row],[Tytuł]]),""))</f>
        <v>Ziółkowski, Damian</v>
      </c>
    </row>
    <row r="13886" spans="1:26" x14ac:dyDescent="0.25">
      <c r="A13886">
        <v>13884</v>
      </c>
      <c r="B13886" t="s">
        <v>19683</v>
      </c>
      <c r="C13886" t="s">
        <v>10548</v>
      </c>
      <c r="D13886" t="s">
        <v>19656</v>
      </c>
      <c r="E13886">
        <v>51</v>
      </c>
      <c r="F13886" t="s">
        <v>19659</v>
      </c>
      <c r="G13886" t="s">
        <v>19664</v>
      </c>
      <c r="H13886" t="s">
        <v>0</v>
      </c>
      <c r="I13886">
        <v>1195</v>
      </c>
      <c r="J13886">
        <v>75</v>
      </c>
      <c r="K13886">
        <v>85</v>
      </c>
      <c r="L13886">
        <v>5</v>
      </c>
      <c r="M13886">
        <v>4</v>
      </c>
      <c r="N13886">
        <v>2</v>
      </c>
      <c r="O13886">
        <v>4</v>
      </c>
      <c r="P13886">
        <v>4</v>
      </c>
      <c r="Q13886">
        <v>2</v>
      </c>
      <c r="R13886">
        <v>1</v>
      </c>
      <c r="S13886">
        <v>4</v>
      </c>
      <c r="T13886">
        <v>2</v>
      </c>
      <c r="U13886">
        <v>2</v>
      </c>
      <c r="V13886">
        <v>2</v>
      </c>
      <c r="W13886" t="s">
        <v>19681</v>
      </c>
      <c r="X13886" t="str">
        <f>TRIM(LEFT(Table2[[#This Row],[Imię i Nazwisko]],FIND(" ",Table2[[#This Row],[Imię i Nazwisko]])))</f>
        <v>Krystyna</v>
      </c>
      <c r="Y13886" t="str">
        <f>RIGHT(Table2[[#This Row],[Imię i Nazwisko]],LEN(Table2[[#This Row],[Imię i Nazwisko]])-FIND(" ",Table2[[#This Row],[Imię i Nazwisko]]))</f>
        <v>Szymańska</v>
      </c>
      <c r="Z13886" t="str">
        <f>_xlfn.CONCAT(Table2[[#This Row],[Nazwisko]],", ",Table2[[#This Row],[Imię]],IF(Table2[[#This Row],[Tytuł]]&lt;&gt;"",_xlfn.CONCAT(", ",Table2[[#This Row],[Tytuł]]),""))</f>
        <v>Szymańska, Krystyna</v>
      </c>
    </row>
    <row r="13887" spans="1:26" x14ac:dyDescent="0.25">
      <c r="A13887">
        <v>13885</v>
      </c>
      <c r="B13887" t="s">
        <v>19683</v>
      </c>
      <c r="C13887" t="s">
        <v>4751</v>
      </c>
      <c r="D13887" t="s">
        <v>19655</v>
      </c>
      <c r="E13887">
        <v>49</v>
      </c>
      <c r="F13887" t="s">
        <v>19659</v>
      </c>
      <c r="G13887" t="s">
        <v>19664</v>
      </c>
      <c r="H13887" t="s">
        <v>19666</v>
      </c>
      <c r="I13887">
        <v>2556</v>
      </c>
      <c r="J13887">
        <v>0</v>
      </c>
      <c r="K13887">
        <v>0</v>
      </c>
      <c r="L13887">
        <v>2</v>
      </c>
      <c r="M13887">
        <v>3</v>
      </c>
      <c r="N13887">
        <v>5</v>
      </c>
      <c r="O13887">
        <v>5</v>
      </c>
      <c r="P13887">
        <v>5</v>
      </c>
      <c r="Q13887">
        <v>5</v>
      </c>
      <c r="R13887">
        <v>5</v>
      </c>
      <c r="S13887">
        <v>5</v>
      </c>
      <c r="T13887">
        <v>5</v>
      </c>
      <c r="U13887">
        <v>2</v>
      </c>
      <c r="V13887">
        <v>4</v>
      </c>
      <c r="W13887" t="s">
        <v>19682</v>
      </c>
      <c r="X13887" t="str">
        <f>TRIM(LEFT(Table2[[#This Row],[Imię i Nazwisko]],FIND(" ",Table2[[#This Row],[Imię i Nazwisko]])))</f>
        <v>Krzysztof</v>
      </c>
      <c r="Y13887" t="str">
        <f>RIGHT(Table2[[#This Row],[Imię i Nazwisko]],LEN(Table2[[#This Row],[Imię i Nazwisko]])-FIND(" ",Table2[[#This Row],[Imię i Nazwisko]]))</f>
        <v>Wróblewski</v>
      </c>
      <c r="Z13887" t="str">
        <f>_xlfn.CONCAT(Table2[[#This Row],[Nazwisko]],", ",Table2[[#This Row],[Imię]],IF(Table2[[#This Row],[Tytuł]]&lt;&gt;"",_xlfn.CONCAT(", ",Table2[[#This Row],[Tytuł]]),""))</f>
        <v>Wróblewski, Krzysztof</v>
      </c>
    </row>
    <row r="13888" spans="1:26" x14ac:dyDescent="0.25">
      <c r="A13888">
        <v>13886</v>
      </c>
      <c r="B13888" t="s">
        <v>19683</v>
      </c>
      <c r="C13888" t="s">
        <v>12857</v>
      </c>
      <c r="D13888" t="s">
        <v>19656</v>
      </c>
      <c r="E13888">
        <v>30</v>
      </c>
      <c r="F13888" t="s">
        <v>19660</v>
      </c>
      <c r="G13888" t="s">
        <v>19664</v>
      </c>
      <c r="H13888" t="s">
        <v>0</v>
      </c>
      <c r="I13888">
        <v>221</v>
      </c>
      <c r="J13888">
        <v>0</v>
      </c>
      <c r="K13888">
        <v>1</v>
      </c>
      <c r="L13888">
        <v>5</v>
      </c>
      <c r="M13888">
        <v>2</v>
      </c>
      <c r="N13888">
        <v>4</v>
      </c>
      <c r="O13888">
        <v>2</v>
      </c>
      <c r="P13888">
        <v>4</v>
      </c>
      <c r="Q13888">
        <v>1</v>
      </c>
      <c r="R13888">
        <v>4</v>
      </c>
      <c r="S13888">
        <v>4</v>
      </c>
      <c r="T13888">
        <v>3</v>
      </c>
      <c r="U13888">
        <v>2</v>
      </c>
      <c r="V13888">
        <v>2</v>
      </c>
      <c r="W13888" t="s">
        <v>19681</v>
      </c>
      <c r="X13888" t="str">
        <f>TRIM(LEFT(Table2[[#This Row],[Imię i Nazwisko]],FIND(" ",Table2[[#This Row],[Imię i Nazwisko]])))</f>
        <v>Zuzanna</v>
      </c>
      <c r="Y13888" t="str">
        <f>RIGHT(Table2[[#This Row],[Imię i Nazwisko]],LEN(Table2[[#This Row],[Imię i Nazwisko]])-FIND(" ",Table2[[#This Row],[Imię i Nazwisko]]))</f>
        <v>Jaworska</v>
      </c>
      <c r="Z13888" t="str">
        <f>_xlfn.CONCAT(Table2[[#This Row],[Nazwisko]],", ",Table2[[#This Row],[Imię]],IF(Table2[[#This Row],[Tytuł]]&lt;&gt;"",_xlfn.CONCAT(", ",Table2[[#This Row],[Tytuł]]),""))</f>
        <v>Jaworska, Zuzanna</v>
      </c>
    </row>
    <row r="13889" spans="1:26" x14ac:dyDescent="0.25">
      <c r="A13889">
        <v>13887</v>
      </c>
      <c r="B13889" t="s">
        <v>19683</v>
      </c>
      <c r="C13889" t="s">
        <v>14967</v>
      </c>
      <c r="D13889" t="s">
        <v>19656</v>
      </c>
      <c r="E13889">
        <v>26</v>
      </c>
      <c r="F13889" t="s">
        <v>19659</v>
      </c>
      <c r="G13889" t="s">
        <v>19664</v>
      </c>
      <c r="H13889" t="s">
        <v>19666</v>
      </c>
      <c r="I13889">
        <v>1903</v>
      </c>
      <c r="J13889">
        <v>0</v>
      </c>
      <c r="K13889">
        <v>0</v>
      </c>
      <c r="L13889">
        <v>5</v>
      </c>
      <c r="M13889">
        <v>4</v>
      </c>
      <c r="N13889">
        <v>5</v>
      </c>
      <c r="O13889">
        <v>5</v>
      </c>
      <c r="P13889">
        <v>5</v>
      </c>
      <c r="Q13889">
        <v>2</v>
      </c>
      <c r="R13889">
        <v>5</v>
      </c>
      <c r="S13889">
        <v>5</v>
      </c>
      <c r="T13889">
        <v>5</v>
      </c>
      <c r="U13889">
        <v>4</v>
      </c>
      <c r="V13889">
        <v>4</v>
      </c>
      <c r="W13889" t="s">
        <v>19682</v>
      </c>
      <c r="X13889" t="str">
        <f>TRIM(LEFT(Table2[[#This Row],[Imię i Nazwisko]],FIND(" ",Table2[[#This Row],[Imię i Nazwisko]])))</f>
        <v>Leokadia</v>
      </c>
      <c r="Y13889" t="str">
        <f>RIGHT(Table2[[#This Row],[Imię i Nazwisko]],LEN(Table2[[#This Row],[Imię i Nazwisko]])-FIND(" ",Table2[[#This Row],[Imię i Nazwisko]]))</f>
        <v>Jakubowska</v>
      </c>
      <c r="Z13889" t="str">
        <f>_xlfn.CONCAT(Table2[[#This Row],[Nazwisko]],", ",Table2[[#This Row],[Imię]],IF(Table2[[#This Row],[Tytuł]]&lt;&gt;"",_xlfn.CONCAT(", ",Table2[[#This Row],[Tytuł]]),""))</f>
        <v>Jakubowska, Leokadia</v>
      </c>
    </row>
    <row r="13890" spans="1:26" x14ac:dyDescent="0.25">
      <c r="A13890">
        <v>13888</v>
      </c>
      <c r="B13890" t="s">
        <v>19683</v>
      </c>
      <c r="C13890" t="s">
        <v>6939</v>
      </c>
      <c r="D13890" t="s">
        <v>19655</v>
      </c>
      <c r="E13890">
        <v>65</v>
      </c>
      <c r="F13890" t="s">
        <v>19659</v>
      </c>
      <c r="G13890" t="s">
        <v>19663</v>
      </c>
      <c r="H13890" t="s">
        <v>0</v>
      </c>
      <c r="I13890">
        <v>2079</v>
      </c>
      <c r="J13890">
        <v>0</v>
      </c>
      <c r="K13890">
        <v>0</v>
      </c>
      <c r="L13890">
        <v>3</v>
      </c>
      <c r="M13890">
        <v>5</v>
      </c>
      <c r="N13890">
        <v>4</v>
      </c>
      <c r="O13890">
        <v>5</v>
      </c>
      <c r="P13890">
        <v>4</v>
      </c>
      <c r="Q13890">
        <v>2</v>
      </c>
      <c r="R13890">
        <v>4</v>
      </c>
      <c r="S13890">
        <v>4</v>
      </c>
      <c r="T13890">
        <v>3</v>
      </c>
      <c r="U13890">
        <v>5</v>
      </c>
      <c r="V13890">
        <v>4</v>
      </c>
      <c r="W13890" t="s">
        <v>19682</v>
      </c>
      <c r="X13890" t="str">
        <f>TRIM(LEFT(Table2[[#This Row],[Imię i Nazwisko]],FIND(" ",Table2[[#This Row],[Imię i Nazwisko]])))</f>
        <v>Adam</v>
      </c>
      <c r="Y13890" t="str">
        <f>RIGHT(Table2[[#This Row],[Imię i Nazwisko]],LEN(Table2[[#This Row],[Imię i Nazwisko]])-FIND(" ",Table2[[#This Row],[Imię i Nazwisko]]))</f>
        <v>Maciejewski</v>
      </c>
      <c r="Z13890" t="str">
        <f>_xlfn.CONCAT(Table2[[#This Row],[Nazwisko]],", ",Table2[[#This Row],[Imię]],IF(Table2[[#This Row],[Tytuł]]&lt;&gt;"",_xlfn.CONCAT(", ",Table2[[#This Row],[Tytuł]]),""))</f>
        <v>Maciejewski, Adam</v>
      </c>
    </row>
    <row r="13891" spans="1:26" x14ac:dyDescent="0.25">
      <c r="A13891">
        <v>13889</v>
      </c>
      <c r="B13891" t="s">
        <v>19683</v>
      </c>
      <c r="C13891" t="s">
        <v>8320</v>
      </c>
      <c r="D13891" t="s">
        <v>19655</v>
      </c>
      <c r="E13891">
        <v>33</v>
      </c>
      <c r="F13891" t="s">
        <v>19659</v>
      </c>
      <c r="G13891" t="s">
        <v>19663</v>
      </c>
      <c r="H13891" t="s">
        <v>0</v>
      </c>
      <c r="I13891">
        <v>925</v>
      </c>
      <c r="J13891">
        <v>0</v>
      </c>
      <c r="K13891">
        <v>16</v>
      </c>
      <c r="L13891">
        <v>5</v>
      </c>
      <c r="M13891">
        <v>3</v>
      </c>
      <c r="N13891">
        <v>4</v>
      </c>
      <c r="O13891">
        <v>3</v>
      </c>
      <c r="P13891">
        <v>3</v>
      </c>
      <c r="Q13891">
        <v>4</v>
      </c>
      <c r="R13891">
        <v>3</v>
      </c>
      <c r="S13891">
        <v>3</v>
      </c>
      <c r="T13891">
        <v>5</v>
      </c>
      <c r="U13891">
        <v>3</v>
      </c>
      <c r="V13891">
        <v>5</v>
      </c>
      <c r="W13891" t="s">
        <v>19681</v>
      </c>
      <c r="X13891" t="str">
        <f>TRIM(LEFT(Table2[[#This Row],[Imię i Nazwisko]],FIND(" ",Table2[[#This Row],[Imię i Nazwisko]])))</f>
        <v>Krzysztof</v>
      </c>
      <c r="Y13891" t="str">
        <f>RIGHT(Table2[[#This Row],[Imię i Nazwisko]],LEN(Table2[[#This Row],[Imię i Nazwisko]])-FIND(" ",Table2[[#This Row],[Imię i Nazwisko]]))</f>
        <v>Sikorski</v>
      </c>
      <c r="Z13891" t="str">
        <f>_xlfn.CONCAT(Table2[[#This Row],[Nazwisko]],", ",Table2[[#This Row],[Imię]],IF(Table2[[#This Row],[Tytuł]]&lt;&gt;"",_xlfn.CONCAT(", ",Table2[[#This Row],[Tytuł]]),""))</f>
        <v>Sikorski, Krzysztof</v>
      </c>
    </row>
    <row r="13892" spans="1:26" x14ac:dyDescent="0.25">
      <c r="A13892">
        <v>13890</v>
      </c>
      <c r="B13892" t="s">
        <v>19683</v>
      </c>
      <c r="C13892" t="s">
        <v>18606</v>
      </c>
      <c r="D13892" t="s">
        <v>19656</v>
      </c>
      <c r="E13892">
        <v>27</v>
      </c>
      <c r="F13892" t="s">
        <v>19659</v>
      </c>
      <c r="G13892" t="s">
        <v>19664</v>
      </c>
      <c r="H13892" t="s">
        <v>19666</v>
      </c>
      <c r="I13892">
        <v>236</v>
      </c>
      <c r="J13892">
        <v>9</v>
      </c>
      <c r="K13892">
        <v>12</v>
      </c>
      <c r="L13892">
        <v>4</v>
      </c>
      <c r="M13892">
        <v>4</v>
      </c>
      <c r="N13892">
        <v>2</v>
      </c>
      <c r="O13892">
        <v>2</v>
      </c>
      <c r="P13892">
        <v>2</v>
      </c>
      <c r="Q13892">
        <v>1</v>
      </c>
      <c r="R13892">
        <v>2</v>
      </c>
      <c r="S13892">
        <v>2</v>
      </c>
      <c r="T13892">
        <v>3</v>
      </c>
      <c r="U13892">
        <v>2</v>
      </c>
      <c r="V13892">
        <v>3</v>
      </c>
      <c r="W13892" t="s">
        <v>19681</v>
      </c>
      <c r="X13892" t="str">
        <f>TRIM(LEFT(Table2[[#This Row],[Imię i Nazwisko]],FIND(" ",Table2[[#This Row],[Imię i Nazwisko]])))</f>
        <v>Józefa</v>
      </c>
      <c r="Y13892" t="str">
        <f>RIGHT(Table2[[#This Row],[Imię i Nazwisko]],LEN(Table2[[#This Row],[Imię i Nazwisko]])-FIND(" ",Table2[[#This Row],[Imię i Nazwisko]]))</f>
        <v>Przybylska</v>
      </c>
      <c r="Z13892" t="str">
        <f>_xlfn.CONCAT(Table2[[#This Row],[Nazwisko]],", ",Table2[[#This Row],[Imię]],IF(Table2[[#This Row],[Tytuł]]&lt;&gt;"",_xlfn.CONCAT(", ",Table2[[#This Row],[Tytuł]]),""))</f>
        <v>Przybylska, Józefa</v>
      </c>
    </row>
    <row r="13893" spans="1:26" x14ac:dyDescent="0.25">
      <c r="A13893">
        <v>13891</v>
      </c>
      <c r="B13893" t="s">
        <v>19683</v>
      </c>
      <c r="C13893" t="s">
        <v>18402</v>
      </c>
      <c r="D13893" t="s">
        <v>19656</v>
      </c>
      <c r="E13893">
        <v>24</v>
      </c>
      <c r="F13893" t="s">
        <v>19660</v>
      </c>
      <c r="G13893" t="s">
        <v>19664</v>
      </c>
      <c r="H13893" t="s">
        <v>0</v>
      </c>
      <c r="I13893">
        <v>404</v>
      </c>
      <c r="J13893">
        <v>0</v>
      </c>
      <c r="K13893">
        <v>0</v>
      </c>
      <c r="L13893">
        <v>4</v>
      </c>
      <c r="M13893">
        <v>4</v>
      </c>
      <c r="N13893">
        <v>5</v>
      </c>
      <c r="O13893">
        <v>4</v>
      </c>
      <c r="P13893">
        <v>2</v>
      </c>
      <c r="Q13893">
        <v>5</v>
      </c>
      <c r="R13893">
        <v>2</v>
      </c>
      <c r="S13893">
        <v>2</v>
      </c>
      <c r="T13893">
        <v>5</v>
      </c>
      <c r="U13893">
        <v>4</v>
      </c>
      <c r="V13893">
        <v>4</v>
      </c>
      <c r="W13893" t="s">
        <v>19681</v>
      </c>
      <c r="X13893" t="str">
        <f>TRIM(LEFT(Table2[[#This Row],[Imię i Nazwisko]],FIND(" ",Table2[[#This Row],[Imię i Nazwisko]])))</f>
        <v>Wiktoria</v>
      </c>
      <c r="Y13893" t="str">
        <f>RIGHT(Table2[[#This Row],[Imię i Nazwisko]],LEN(Table2[[#This Row],[Imię i Nazwisko]])-FIND(" ",Table2[[#This Row],[Imię i Nazwisko]]))</f>
        <v>Makowska</v>
      </c>
      <c r="Z13893" t="str">
        <f>_xlfn.CONCAT(Table2[[#This Row],[Nazwisko]],", ",Table2[[#This Row],[Imię]],IF(Table2[[#This Row],[Tytuł]]&lt;&gt;"",_xlfn.CONCAT(", ",Table2[[#This Row],[Tytuł]]),""))</f>
        <v>Makowska, Wiktoria</v>
      </c>
    </row>
    <row r="13894" spans="1:26" x14ac:dyDescent="0.25">
      <c r="A13894">
        <v>13892</v>
      </c>
      <c r="B13894" t="s">
        <v>19683</v>
      </c>
      <c r="C13894" t="s">
        <v>17092</v>
      </c>
      <c r="D13894" t="s">
        <v>19656</v>
      </c>
      <c r="E13894">
        <v>56</v>
      </c>
      <c r="F13894" t="s">
        <v>19659</v>
      </c>
      <c r="G13894" t="s">
        <v>19664</v>
      </c>
      <c r="H13894" t="s">
        <v>19666</v>
      </c>
      <c r="I13894">
        <v>248</v>
      </c>
      <c r="J13894">
        <v>0</v>
      </c>
      <c r="K13894">
        <v>0</v>
      </c>
      <c r="L13894">
        <v>3</v>
      </c>
      <c r="M13894">
        <v>3</v>
      </c>
      <c r="N13894">
        <v>5</v>
      </c>
      <c r="O13894">
        <v>4</v>
      </c>
      <c r="P13894">
        <v>5</v>
      </c>
      <c r="Q13894">
        <v>5</v>
      </c>
      <c r="R13894">
        <v>3</v>
      </c>
      <c r="S13894">
        <v>5</v>
      </c>
      <c r="T13894">
        <v>5</v>
      </c>
      <c r="U13894">
        <v>3</v>
      </c>
      <c r="V13894">
        <v>5</v>
      </c>
      <c r="W13894" t="s">
        <v>19682</v>
      </c>
      <c r="X13894" t="str">
        <f>TRIM(LEFT(Table2[[#This Row],[Imię i Nazwisko]],FIND(" ",Table2[[#This Row],[Imię i Nazwisko]])))</f>
        <v>Joanna</v>
      </c>
      <c r="Y13894" t="str">
        <f>RIGHT(Table2[[#This Row],[Imię i Nazwisko]],LEN(Table2[[#This Row],[Imię i Nazwisko]])-FIND(" ",Table2[[#This Row],[Imię i Nazwisko]]))</f>
        <v>Urbańska</v>
      </c>
      <c r="Z13894" t="str">
        <f>_xlfn.CONCAT(Table2[[#This Row],[Nazwisko]],", ",Table2[[#This Row],[Imię]],IF(Table2[[#This Row],[Tytuł]]&lt;&gt;"",_xlfn.CONCAT(", ",Table2[[#This Row],[Tytuł]]),""))</f>
        <v>Urbańska, Joanna</v>
      </c>
    </row>
    <row r="13895" spans="1:26" x14ac:dyDescent="0.25">
      <c r="A13895">
        <v>13893</v>
      </c>
      <c r="B13895" t="s">
        <v>19683</v>
      </c>
      <c r="C13895" t="s">
        <v>5333</v>
      </c>
      <c r="D13895" t="s">
        <v>19655</v>
      </c>
      <c r="E13895">
        <v>23</v>
      </c>
      <c r="F13895" t="s">
        <v>19660</v>
      </c>
      <c r="G13895" t="s">
        <v>19664</v>
      </c>
      <c r="H13895" t="s">
        <v>0</v>
      </c>
      <c r="I13895">
        <v>733</v>
      </c>
      <c r="J13895">
        <v>0</v>
      </c>
      <c r="K13895">
        <v>2</v>
      </c>
      <c r="L13895">
        <v>4</v>
      </c>
      <c r="M13895">
        <v>4</v>
      </c>
      <c r="N13895">
        <v>4</v>
      </c>
      <c r="O13895">
        <v>4</v>
      </c>
      <c r="P13895">
        <v>4</v>
      </c>
      <c r="Q13895">
        <v>5</v>
      </c>
      <c r="R13895">
        <v>4</v>
      </c>
      <c r="S13895">
        <v>4</v>
      </c>
      <c r="T13895">
        <v>4</v>
      </c>
      <c r="U13895">
        <v>4</v>
      </c>
      <c r="V13895">
        <v>4</v>
      </c>
      <c r="W13895" t="s">
        <v>19682</v>
      </c>
      <c r="X13895" t="str">
        <f>TRIM(LEFT(Table2[[#This Row],[Imię i Nazwisko]],FIND(" ",Table2[[#This Row],[Imię i Nazwisko]])))</f>
        <v>Norbert</v>
      </c>
      <c r="Y13895" t="str">
        <f>RIGHT(Table2[[#This Row],[Imię i Nazwisko]],LEN(Table2[[#This Row],[Imię i Nazwisko]])-FIND(" ",Table2[[#This Row],[Imię i Nazwisko]]))</f>
        <v>Bąk</v>
      </c>
      <c r="Z13895" t="str">
        <f>_xlfn.CONCAT(Table2[[#This Row],[Nazwisko]],", ",Table2[[#This Row],[Imię]],IF(Table2[[#This Row],[Tytuł]]&lt;&gt;"",_xlfn.CONCAT(", ",Table2[[#This Row],[Tytuł]]),""))</f>
        <v>Bąk, Norbert</v>
      </c>
    </row>
    <row r="13896" spans="1:26" x14ac:dyDescent="0.25">
      <c r="A13896">
        <v>13894</v>
      </c>
      <c r="B13896" t="s">
        <v>19683</v>
      </c>
      <c r="C13896" t="s">
        <v>13716</v>
      </c>
      <c r="D13896" t="s">
        <v>19656</v>
      </c>
      <c r="E13896">
        <v>55</v>
      </c>
      <c r="F13896" t="s">
        <v>19659</v>
      </c>
      <c r="G13896" t="s">
        <v>19663</v>
      </c>
      <c r="H13896" t="s">
        <v>0</v>
      </c>
      <c r="I13896">
        <v>153</v>
      </c>
      <c r="J13896">
        <v>0</v>
      </c>
      <c r="K13896">
        <v>0</v>
      </c>
      <c r="L13896">
        <v>2</v>
      </c>
      <c r="M13896">
        <v>4</v>
      </c>
      <c r="N13896">
        <v>3</v>
      </c>
      <c r="O13896">
        <v>4</v>
      </c>
      <c r="P13896">
        <v>4</v>
      </c>
      <c r="Q13896">
        <v>4</v>
      </c>
      <c r="R13896">
        <v>4</v>
      </c>
      <c r="S13896">
        <v>1</v>
      </c>
      <c r="T13896">
        <v>5</v>
      </c>
      <c r="U13896">
        <v>4</v>
      </c>
      <c r="V13896">
        <v>5</v>
      </c>
      <c r="W13896" t="s">
        <v>19681</v>
      </c>
      <c r="X13896" t="str">
        <f>TRIM(LEFT(Table2[[#This Row],[Imię i Nazwisko]],FIND(" ",Table2[[#This Row],[Imię i Nazwisko]])))</f>
        <v>Magdalena</v>
      </c>
      <c r="Y13896" t="str">
        <f>RIGHT(Table2[[#This Row],[Imię i Nazwisko]],LEN(Table2[[#This Row],[Imię i Nazwisko]])-FIND(" ",Table2[[#This Row],[Imię i Nazwisko]]))</f>
        <v>Walczak</v>
      </c>
      <c r="Z13896" t="str">
        <f>_xlfn.CONCAT(Table2[[#This Row],[Nazwisko]],", ",Table2[[#This Row],[Imię]],IF(Table2[[#This Row],[Tytuł]]&lt;&gt;"",_xlfn.CONCAT(", ",Table2[[#This Row],[Tytuł]]),""))</f>
        <v>Walczak, Magdalena</v>
      </c>
    </row>
    <row r="13897" spans="1:26" x14ac:dyDescent="0.25">
      <c r="A13897">
        <v>13895</v>
      </c>
      <c r="B13897" t="s">
        <v>19683</v>
      </c>
      <c r="C13897" t="s">
        <v>7966</v>
      </c>
      <c r="D13897" t="s">
        <v>19655</v>
      </c>
      <c r="E13897">
        <v>38</v>
      </c>
      <c r="F13897" t="s">
        <v>19659</v>
      </c>
      <c r="G13897" t="s">
        <v>19663</v>
      </c>
      <c r="H13897" t="s">
        <v>19666</v>
      </c>
      <c r="I13897">
        <v>919</v>
      </c>
      <c r="J13897">
        <v>7</v>
      </c>
      <c r="K13897">
        <v>0</v>
      </c>
      <c r="L13897">
        <v>3</v>
      </c>
      <c r="M13897">
        <v>3</v>
      </c>
      <c r="N13897">
        <v>4</v>
      </c>
      <c r="O13897">
        <v>3</v>
      </c>
      <c r="P13897">
        <v>3</v>
      </c>
      <c r="Q13897">
        <v>3</v>
      </c>
      <c r="R13897">
        <v>3</v>
      </c>
      <c r="S13897">
        <v>5</v>
      </c>
      <c r="T13897">
        <v>3</v>
      </c>
      <c r="U13897">
        <v>3</v>
      </c>
      <c r="V13897">
        <v>4</v>
      </c>
      <c r="W13897" t="s">
        <v>19681</v>
      </c>
      <c r="X13897" t="str">
        <f>TRIM(LEFT(Table2[[#This Row],[Imię i Nazwisko]],FIND(" ",Table2[[#This Row],[Imię i Nazwisko]])))</f>
        <v>Stefan</v>
      </c>
      <c r="Y13897" t="str">
        <f>RIGHT(Table2[[#This Row],[Imię i Nazwisko]],LEN(Table2[[#This Row],[Imię i Nazwisko]])-FIND(" ",Table2[[#This Row],[Imię i Nazwisko]]))</f>
        <v>Wasilewski</v>
      </c>
      <c r="Z13897" t="str">
        <f>_xlfn.CONCAT(Table2[[#This Row],[Nazwisko]],", ",Table2[[#This Row],[Imię]],IF(Table2[[#This Row],[Tytuł]]&lt;&gt;"",_xlfn.CONCAT(", ",Table2[[#This Row],[Tytuł]]),""))</f>
        <v>Wasilewski, Stefan</v>
      </c>
    </row>
    <row r="13898" spans="1:26" x14ac:dyDescent="0.25">
      <c r="A13898">
        <v>13896</v>
      </c>
      <c r="B13898" t="s">
        <v>19683</v>
      </c>
      <c r="C13898" t="s">
        <v>17055</v>
      </c>
      <c r="D13898" t="s">
        <v>19656</v>
      </c>
      <c r="E13898">
        <v>53</v>
      </c>
      <c r="F13898" t="s">
        <v>19659</v>
      </c>
      <c r="G13898" t="s">
        <v>19664</v>
      </c>
      <c r="H13898" t="s">
        <v>19666</v>
      </c>
      <c r="I13898">
        <v>189</v>
      </c>
      <c r="J13898">
        <v>5</v>
      </c>
      <c r="K13898">
        <v>16</v>
      </c>
      <c r="L13898">
        <v>2</v>
      </c>
      <c r="M13898">
        <v>4</v>
      </c>
      <c r="N13898">
        <v>4</v>
      </c>
      <c r="O13898">
        <v>5</v>
      </c>
      <c r="P13898">
        <v>4</v>
      </c>
      <c r="Q13898">
        <v>4</v>
      </c>
      <c r="R13898">
        <v>4</v>
      </c>
      <c r="S13898">
        <v>5</v>
      </c>
      <c r="T13898">
        <v>5</v>
      </c>
      <c r="U13898">
        <v>4</v>
      </c>
      <c r="V13898">
        <v>4</v>
      </c>
      <c r="W13898" t="s">
        <v>19682</v>
      </c>
      <c r="X13898" t="str">
        <f>TRIM(LEFT(Table2[[#This Row],[Imię i Nazwisko]],FIND(" ",Table2[[#This Row],[Imię i Nazwisko]])))</f>
        <v>Lena</v>
      </c>
      <c r="Y13898" t="str">
        <f>RIGHT(Table2[[#This Row],[Imię i Nazwisko]],LEN(Table2[[#This Row],[Imię i Nazwisko]])-FIND(" ",Table2[[#This Row],[Imię i Nazwisko]]))</f>
        <v>Kaźmierczak</v>
      </c>
      <c r="Z13898" t="str">
        <f>_xlfn.CONCAT(Table2[[#This Row],[Nazwisko]],", ",Table2[[#This Row],[Imię]],IF(Table2[[#This Row],[Tytuł]]&lt;&gt;"",_xlfn.CONCAT(", ",Table2[[#This Row],[Tytuł]]),""))</f>
        <v>Kaźmierczak, Lena</v>
      </c>
    </row>
    <row r="13899" spans="1:26" x14ac:dyDescent="0.25">
      <c r="A13899">
        <v>13897</v>
      </c>
      <c r="B13899" t="s">
        <v>19683</v>
      </c>
      <c r="C13899" t="s">
        <v>12415</v>
      </c>
      <c r="D13899" t="s">
        <v>19656</v>
      </c>
      <c r="E13899">
        <v>43</v>
      </c>
      <c r="F13899" t="s">
        <v>19659</v>
      </c>
      <c r="G13899" t="s">
        <v>19664</v>
      </c>
      <c r="H13899" t="s">
        <v>0</v>
      </c>
      <c r="I13899">
        <v>1072</v>
      </c>
      <c r="J13899">
        <v>0</v>
      </c>
      <c r="K13899">
        <v>3</v>
      </c>
      <c r="L13899">
        <v>2</v>
      </c>
      <c r="M13899">
        <v>2</v>
      </c>
      <c r="N13899">
        <v>3</v>
      </c>
      <c r="O13899">
        <v>3</v>
      </c>
      <c r="P13899">
        <v>4</v>
      </c>
      <c r="Q13899">
        <v>2</v>
      </c>
      <c r="R13899">
        <v>1</v>
      </c>
      <c r="S13899">
        <v>5</v>
      </c>
      <c r="T13899">
        <v>2</v>
      </c>
      <c r="U13899">
        <v>2</v>
      </c>
      <c r="V13899">
        <v>2</v>
      </c>
      <c r="W13899" t="s">
        <v>19681</v>
      </c>
      <c r="X13899" t="str">
        <f>TRIM(LEFT(Table2[[#This Row],[Imię i Nazwisko]],FIND(" ",Table2[[#This Row],[Imię i Nazwisko]])))</f>
        <v>Gertruda</v>
      </c>
      <c r="Y13899" t="str">
        <f>RIGHT(Table2[[#This Row],[Imię i Nazwisko]],LEN(Table2[[#This Row],[Imię i Nazwisko]])-FIND(" ",Table2[[#This Row],[Imię i Nazwisko]]))</f>
        <v>Wróbel</v>
      </c>
      <c r="Z13899" t="str">
        <f>_xlfn.CONCAT(Table2[[#This Row],[Nazwisko]],", ",Table2[[#This Row],[Imię]],IF(Table2[[#This Row],[Tytuł]]&lt;&gt;"",_xlfn.CONCAT(", ",Table2[[#This Row],[Tytuł]]),""))</f>
        <v>Wróbel, Gertruda</v>
      </c>
    </row>
    <row r="13900" spans="1:26" x14ac:dyDescent="0.25">
      <c r="A13900">
        <v>13898</v>
      </c>
      <c r="B13900" t="s">
        <v>19683</v>
      </c>
      <c r="C13900" t="s">
        <v>10030</v>
      </c>
      <c r="D13900" t="s">
        <v>19656</v>
      </c>
      <c r="E13900">
        <v>28</v>
      </c>
      <c r="F13900" t="s">
        <v>19659</v>
      </c>
      <c r="G13900" t="s">
        <v>19664</v>
      </c>
      <c r="H13900" t="s">
        <v>19666</v>
      </c>
      <c r="I13900">
        <v>3161</v>
      </c>
      <c r="J13900">
        <v>0</v>
      </c>
      <c r="K13900">
        <v>0</v>
      </c>
      <c r="L13900">
        <v>3</v>
      </c>
      <c r="M13900">
        <v>3</v>
      </c>
      <c r="N13900">
        <v>5</v>
      </c>
      <c r="O13900">
        <v>4</v>
      </c>
      <c r="P13900">
        <v>3</v>
      </c>
      <c r="Q13900">
        <v>2</v>
      </c>
      <c r="R13900">
        <v>3</v>
      </c>
      <c r="S13900">
        <v>3</v>
      </c>
      <c r="T13900">
        <v>4</v>
      </c>
      <c r="U13900">
        <v>3</v>
      </c>
      <c r="V13900">
        <v>5</v>
      </c>
      <c r="W13900" t="s">
        <v>19682</v>
      </c>
      <c r="X13900" t="str">
        <f>TRIM(LEFT(Table2[[#This Row],[Imię i Nazwisko]],FIND(" ",Table2[[#This Row],[Imię i Nazwisko]])))</f>
        <v>Bogumiła</v>
      </c>
      <c r="Y13900" t="str">
        <f>RIGHT(Table2[[#This Row],[Imię i Nazwisko]],LEN(Table2[[#This Row],[Imię i Nazwisko]])-FIND(" ",Table2[[#This Row],[Imię i Nazwisko]]))</f>
        <v>Wiśniewska</v>
      </c>
      <c r="Z13900" t="str">
        <f>_xlfn.CONCAT(Table2[[#This Row],[Nazwisko]],", ",Table2[[#This Row],[Imię]],IF(Table2[[#This Row],[Tytuł]]&lt;&gt;"",_xlfn.CONCAT(", ",Table2[[#This Row],[Tytuł]]),""))</f>
        <v>Wiśniewska, Bogumiła</v>
      </c>
    </row>
    <row r="13901" spans="1:26" x14ac:dyDescent="0.25">
      <c r="A13901">
        <v>13899</v>
      </c>
      <c r="B13901" t="s">
        <v>19683</v>
      </c>
      <c r="C13901" t="s">
        <v>19272</v>
      </c>
      <c r="D13901" t="s">
        <v>19656</v>
      </c>
      <c r="E13901">
        <v>45</v>
      </c>
      <c r="F13901" t="s">
        <v>19659</v>
      </c>
      <c r="G13901" t="s">
        <v>19664</v>
      </c>
      <c r="H13901" t="s">
        <v>19666</v>
      </c>
      <c r="I13901">
        <v>2659</v>
      </c>
      <c r="J13901">
        <v>0</v>
      </c>
      <c r="K13901">
        <v>0</v>
      </c>
      <c r="L13901">
        <v>3</v>
      </c>
      <c r="M13901">
        <v>4</v>
      </c>
      <c r="N13901">
        <v>5</v>
      </c>
      <c r="O13901">
        <v>5</v>
      </c>
      <c r="P13901">
        <v>4</v>
      </c>
      <c r="Q13901">
        <v>5</v>
      </c>
      <c r="R13901">
        <v>4</v>
      </c>
      <c r="S13901">
        <v>2</v>
      </c>
      <c r="T13901">
        <v>5</v>
      </c>
      <c r="U13901">
        <v>4</v>
      </c>
      <c r="V13901">
        <v>5</v>
      </c>
      <c r="W13901" t="s">
        <v>19682</v>
      </c>
      <c r="X13901" t="str">
        <f>TRIM(LEFT(Table2[[#This Row],[Imię i Nazwisko]],FIND(" ",Table2[[#This Row],[Imię i Nazwisko]])))</f>
        <v>Irena</v>
      </c>
      <c r="Y13901" t="str">
        <f>RIGHT(Table2[[#This Row],[Imię i Nazwisko]],LEN(Table2[[#This Row],[Imię i Nazwisko]])-FIND(" ",Table2[[#This Row],[Imię i Nazwisko]]))</f>
        <v>Górecka</v>
      </c>
      <c r="Z13901" t="str">
        <f>_xlfn.CONCAT(Table2[[#This Row],[Nazwisko]],", ",Table2[[#This Row],[Imię]],IF(Table2[[#This Row],[Tytuł]]&lt;&gt;"",_xlfn.CONCAT(", ",Table2[[#This Row],[Tytuł]]),""))</f>
        <v>Górecka, Irena</v>
      </c>
    </row>
    <row r="13902" spans="1:26" x14ac:dyDescent="0.25">
      <c r="A13902">
        <v>13900</v>
      </c>
      <c r="B13902" t="s">
        <v>19683</v>
      </c>
      <c r="C13902" t="s">
        <v>17255</v>
      </c>
      <c r="D13902" t="s">
        <v>19656</v>
      </c>
      <c r="E13902">
        <v>40</v>
      </c>
      <c r="F13902" t="s">
        <v>19659</v>
      </c>
      <c r="G13902" t="s">
        <v>19664</v>
      </c>
      <c r="H13902" t="s">
        <v>0</v>
      </c>
      <c r="I13902">
        <v>696</v>
      </c>
      <c r="J13902">
        <v>0</v>
      </c>
      <c r="K13902">
        <v>15</v>
      </c>
      <c r="L13902">
        <v>4</v>
      </c>
      <c r="M13902">
        <v>4</v>
      </c>
      <c r="N13902">
        <v>3</v>
      </c>
      <c r="O13902">
        <v>1</v>
      </c>
      <c r="P13902">
        <v>1</v>
      </c>
      <c r="Q13902">
        <v>1</v>
      </c>
      <c r="R13902">
        <v>1</v>
      </c>
      <c r="S13902">
        <v>1</v>
      </c>
      <c r="T13902">
        <v>2</v>
      </c>
      <c r="U13902">
        <v>1</v>
      </c>
      <c r="V13902">
        <v>3</v>
      </c>
      <c r="W13902" t="s">
        <v>19681</v>
      </c>
      <c r="X13902" t="str">
        <f>TRIM(LEFT(Table2[[#This Row],[Imię i Nazwisko]],FIND(" ",Table2[[#This Row],[Imię i Nazwisko]])))</f>
        <v>Mariola</v>
      </c>
      <c r="Y13902" t="str">
        <f>RIGHT(Table2[[#This Row],[Imię i Nazwisko]],LEN(Table2[[#This Row],[Imię i Nazwisko]])-FIND(" ",Table2[[#This Row],[Imię i Nazwisko]]))</f>
        <v>Sobczak</v>
      </c>
      <c r="Z13902" t="str">
        <f>_xlfn.CONCAT(Table2[[#This Row],[Nazwisko]],", ",Table2[[#This Row],[Imię]],IF(Table2[[#This Row],[Tytuł]]&lt;&gt;"",_xlfn.CONCAT(", ",Table2[[#This Row],[Tytuł]]),""))</f>
        <v>Sobczak, Mariola</v>
      </c>
    </row>
    <row r="13903" spans="1:26" x14ac:dyDescent="0.25">
      <c r="A13903">
        <v>13901</v>
      </c>
      <c r="B13903" t="s">
        <v>19683</v>
      </c>
      <c r="C13903" t="s">
        <v>15515</v>
      </c>
      <c r="D13903" t="s">
        <v>19656</v>
      </c>
      <c r="E13903">
        <v>7</v>
      </c>
      <c r="F13903" t="s">
        <v>19660</v>
      </c>
      <c r="G13903" t="s">
        <v>19663</v>
      </c>
      <c r="H13903" t="s">
        <v>0</v>
      </c>
      <c r="I13903">
        <v>236</v>
      </c>
      <c r="J13903">
        <v>0</v>
      </c>
      <c r="K13903">
        <v>0</v>
      </c>
      <c r="L13903">
        <v>4</v>
      </c>
      <c r="M13903">
        <v>0</v>
      </c>
      <c r="N13903">
        <v>1</v>
      </c>
      <c r="O13903">
        <v>0</v>
      </c>
      <c r="P13903">
        <v>4</v>
      </c>
      <c r="Q13903">
        <v>5</v>
      </c>
      <c r="R13903">
        <v>4</v>
      </c>
      <c r="S13903">
        <v>4</v>
      </c>
      <c r="T13903">
        <v>4</v>
      </c>
      <c r="U13903">
        <v>3</v>
      </c>
      <c r="V13903">
        <v>3</v>
      </c>
      <c r="W13903" t="s">
        <v>19681</v>
      </c>
      <c r="X13903" t="str">
        <f>TRIM(LEFT(Table2[[#This Row],[Imię i Nazwisko]],FIND(" ",Table2[[#This Row],[Imię i Nazwisko]])))</f>
        <v>Jolanta</v>
      </c>
      <c r="Y13903" t="str">
        <f>RIGHT(Table2[[#This Row],[Imię i Nazwisko]],LEN(Table2[[#This Row],[Imię i Nazwisko]])-FIND(" ",Table2[[#This Row],[Imię i Nazwisko]]))</f>
        <v>Chmielewska</v>
      </c>
      <c r="Z13903" t="str">
        <f>_xlfn.CONCAT(Table2[[#This Row],[Nazwisko]],", ",Table2[[#This Row],[Imię]],IF(Table2[[#This Row],[Tytuł]]&lt;&gt;"",_xlfn.CONCAT(", ",Table2[[#This Row],[Tytuł]]),""))</f>
        <v>Chmielewska, Jolanta</v>
      </c>
    </row>
    <row r="13904" spans="1:26" x14ac:dyDescent="0.25">
      <c r="A13904">
        <v>13902</v>
      </c>
      <c r="B13904" t="s">
        <v>19684</v>
      </c>
      <c r="C13904" t="s">
        <v>4947</v>
      </c>
      <c r="D13904" t="s">
        <v>19655</v>
      </c>
      <c r="E13904">
        <v>47</v>
      </c>
      <c r="F13904" t="s">
        <v>19659</v>
      </c>
      <c r="G13904" t="s">
        <v>19663</v>
      </c>
      <c r="H13904" t="s">
        <v>0</v>
      </c>
      <c r="I13904">
        <v>224</v>
      </c>
      <c r="J13904">
        <v>52</v>
      </c>
      <c r="K13904">
        <v>49</v>
      </c>
      <c r="L13904">
        <v>2</v>
      </c>
      <c r="M13904">
        <v>0</v>
      </c>
      <c r="N13904">
        <v>4</v>
      </c>
      <c r="O13904">
        <v>0</v>
      </c>
      <c r="P13904">
        <v>4</v>
      </c>
      <c r="Q13904">
        <v>5</v>
      </c>
      <c r="R13904">
        <v>4</v>
      </c>
      <c r="S13904">
        <v>4</v>
      </c>
      <c r="T13904">
        <v>3</v>
      </c>
      <c r="U13904">
        <v>1</v>
      </c>
      <c r="V13904">
        <v>3</v>
      </c>
      <c r="W13904" t="s">
        <v>19681</v>
      </c>
      <c r="X13904" t="str">
        <f>TRIM(LEFT(Table2[[#This Row],[Imię i Nazwisko]],FIND(" ",Table2[[#This Row],[Imię i Nazwisko]])))</f>
        <v>Stanisław</v>
      </c>
      <c r="Y13904" t="str">
        <f>RIGHT(Table2[[#This Row],[Imię i Nazwisko]],LEN(Table2[[#This Row],[Imię i Nazwisko]])-FIND(" ",Table2[[#This Row],[Imię i Nazwisko]]))</f>
        <v>Jasiński</v>
      </c>
      <c r="Z13904" t="str">
        <f>_xlfn.CONCAT(Table2[[#This Row],[Nazwisko]],", ",Table2[[#This Row],[Imię]],IF(Table2[[#This Row],[Tytuł]]&lt;&gt;"",_xlfn.CONCAT(", ",Table2[[#This Row],[Tytuł]]),""))</f>
        <v>Jasiński, Stanisław, Dr.</v>
      </c>
    </row>
    <row r="13905" spans="1:26" x14ac:dyDescent="0.25">
      <c r="A13905">
        <v>13903</v>
      </c>
      <c r="B13905" t="s">
        <v>19683</v>
      </c>
      <c r="C13905" t="s">
        <v>15037</v>
      </c>
      <c r="D13905" t="s">
        <v>19656</v>
      </c>
      <c r="E13905">
        <v>34</v>
      </c>
      <c r="F13905" t="s">
        <v>19660</v>
      </c>
      <c r="G13905" t="s">
        <v>19664</v>
      </c>
      <c r="H13905" t="s">
        <v>19666</v>
      </c>
      <c r="I13905">
        <v>631</v>
      </c>
      <c r="J13905">
        <v>0</v>
      </c>
      <c r="K13905">
        <v>0</v>
      </c>
      <c r="L13905">
        <v>1</v>
      </c>
      <c r="M13905">
        <v>1</v>
      </c>
      <c r="N13905">
        <v>3</v>
      </c>
      <c r="O13905">
        <v>1</v>
      </c>
      <c r="P13905">
        <v>2</v>
      </c>
      <c r="Q13905">
        <v>4</v>
      </c>
      <c r="R13905">
        <v>2</v>
      </c>
      <c r="S13905">
        <v>2</v>
      </c>
      <c r="T13905">
        <v>5</v>
      </c>
      <c r="U13905">
        <v>1</v>
      </c>
      <c r="V13905">
        <v>4</v>
      </c>
      <c r="W13905" t="s">
        <v>19681</v>
      </c>
      <c r="X13905" t="str">
        <f>TRIM(LEFT(Table2[[#This Row],[Imię i Nazwisko]],FIND(" ",Table2[[#This Row],[Imię i Nazwisko]])))</f>
        <v>Stefania</v>
      </c>
      <c r="Y13905" t="str">
        <f>RIGHT(Table2[[#This Row],[Imię i Nazwisko]],LEN(Table2[[#This Row],[Imię i Nazwisko]])-FIND(" ",Table2[[#This Row],[Imię i Nazwisko]]))</f>
        <v>Sadowska</v>
      </c>
      <c r="Z13905" t="str">
        <f>_xlfn.CONCAT(Table2[[#This Row],[Nazwisko]],", ",Table2[[#This Row],[Imię]],IF(Table2[[#This Row],[Tytuł]]&lt;&gt;"",_xlfn.CONCAT(", ",Table2[[#This Row],[Tytuł]]),""))</f>
        <v>Sadowska, Stefania</v>
      </c>
    </row>
    <row r="13906" spans="1:26" x14ac:dyDescent="0.25">
      <c r="A13906">
        <v>13904</v>
      </c>
      <c r="B13906" t="s">
        <v>19683</v>
      </c>
      <c r="C13906" t="s">
        <v>10824</v>
      </c>
      <c r="D13906" t="s">
        <v>19656</v>
      </c>
      <c r="E13906">
        <v>38</v>
      </c>
      <c r="F13906" t="s">
        <v>19660</v>
      </c>
      <c r="G13906" t="s">
        <v>19664</v>
      </c>
      <c r="H13906" t="s">
        <v>0</v>
      </c>
      <c r="I13906">
        <v>667</v>
      </c>
      <c r="J13906">
        <v>0</v>
      </c>
      <c r="K13906">
        <v>0</v>
      </c>
      <c r="L13906">
        <v>3</v>
      </c>
      <c r="M13906">
        <v>3</v>
      </c>
      <c r="N13906">
        <v>2</v>
      </c>
      <c r="O13906">
        <v>3</v>
      </c>
      <c r="P13906">
        <v>3</v>
      </c>
      <c r="Q13906">
        <v>3</v>
      </c>
      <c r="R13906">
        <v>3</v>
      </c>
      <c r="S13906">
        <v>3</v>
      </c>
      <c r="T13906">
        <v>2</v>
      </c>
      <c r="U13906">
        <v>3</v>
      </c>
      <c r="V13906">
        <v>2</v>
      </c>
      <c r="W13906" t="s">
        <v>19681</v>
      </c>
      <c r="X13906" t="str">
        <f>TRIM(LEFT(Table2[[#This Row],[Imię i Nazwisko]],FIND(" ",Table2[[#This Row],[Imię i Nazwisko]])))</f>
        <v>Franciszka</v>
      </c>
      <c r="Y13906" t="str">
        <f>RIGHT(Table2[[#This Row],[Imię i Nazwisko]],LEN(Table2[[#This Row],[Imię i Nazwisko]])-FIND(" ",Table2[[#This Row],[Imię i Nazwisko]]))</f>
        <v>Woźniak</v>
      </c>
      <c r="Z13906" t="str">
        <f>_xlfn.CONCAT(Table2[[#This Row],[Nazwisko]],", ",Table2[[#This Row],[Imię]],IF(Table2[[#This Row],[Tytuł]]&lt;&gt;"",_xlfn.CONCAT(", ",Table2[[#This Row],[Tytuł]]),""))</f>
        <v>Woźniak, Franciszka</v>
      </c>
    </row>
    <row r="13907" spans="1:26" x14ac:dyDescent="0.25">
      <c r="A13907">
        <v>13905</v>
      </c>
      <c r="B13907" t="s">
        <v>19683</v>
      </c>
      <c r="C13907" t="s">
        <v>6419</v>
      </c>
      <c r="D13907" t="s">
        <v>19655</v>
      </c>
      <c r="E13907">
        <v>19</v>
      </c>
      <c r="F13907" t="s">
        <v>19659</v>
      </c>
      <c r="G13907" t="s">
        <v>19664</v>
      </c>
      <c r="H13907" t="s">
        <v>19666</v>
      </c>
      <c r="I13907">
        <v>2411</v>
      </c>
      <c r="J13907">
        <v>23</v>
      </c>
      <c r="K13907">
        <v>14</v>
      </c>
      <c r="L13907">
        <v>3</v>
      </c>
      <c r="M13907">
        <v>3</v>
      </c>
      <c r="N13907">
        <v>3</v>
      </c>
      <c r="O13907">
        <v>3</v>
      </c>
      <c r="P13907">
        <v>3</v>
      </c>
      <c r="Q13907">
        <v>4</v>
      </c>
      <c r="R13907">
        <v>3</v>
      </c>
      <c r="S13907">
        <v>3</v>
      </c>
      <c r="T13907">
        <v>5</v>
      </c>
      <c r="U13907">
        <v>3</v>
      </c>
      <c r="V13907">
        <v>4</v>
      </c>
      <c r="W13907" t="s">
        <v>19682</v>
      </c>
      <c r="X13907" t="str">
        <f>TRIM(LEFT(Table2[[#This Row],[Imię i Nazwisko]],FIND(" ",Table2[[#This Row],[Imię i Nazwisko]])))</f>
        <v>Oskar</v>
      </c>
      <c r="Y13907" t="str">
        <f>RIGHT(Table2[[#This Row],[Imię i Nazwisko]],LEN(Table2[[#This Row],[Imię i Nazwisko]])-FIND(" ",Table2[[#This Row],[Imię i Nazwisko]]))</f>
        <v>Lis</v>
      </c>
      <c r="Z13907" t="str">
        <f>_xlfn.CONCAT(Table2[[#This Row],[Nazwisko]],", ",Table2[[#This Row],[Imię]],IF(Table2[[#This Row],[Tytuł]]&lt;&gt;"",_xlfn.CONCAT(", ",Table2[[#This Row],[Tytuł]]),""))</f>
        <v>Lis, Oskar</v>
      </c>
    </row>
    <row r="13908" spans="1:26" x14ac:dyDescent="0.25">
      <c r="A13908">
        <v>13906</v>
      </c>
      <c r="B13908" t="s">
        <v>19683</v>
      </c>
      <c r="C13908" t="s">
        <v>12890</v>
      </c>
      <c r="D13908" t="s">
        <v>19656</v>
      </c>
      <c r="E13908">
        <v>25</v>
      </c>
      <c r="F13908" t="s">
        <v>19660</v>
      </c>
      <c r="G13908" t="s">
        <v>19664</v>
      </c>
      <c r="H13908" t="s">
        <v>19666</v>
      </c>
      <c r="I13908">
        <v>387</v>
      </c>
      <c r="J13908">
        <v>0</v>
      </c>
      <c r="K13908">
        <v>0</v>
      </c>
      <c r="L13908">
        <v>5</v>
      </c>
      <c r="M13908">
        <v>3</v>
      </c>
      <c r="N13908">
        <v>5</v>
      </c>
      <c r="O13908">
        <v>3</v>
      </c>
      <c r="P13908">
        <v>1</v>
      </c>
      <c r="Q13908">
        <v>3</v>
      </c>
      <c r="R13908">
        <v>5</v>
      </c>
      <c r="S13908">
        <v>5</v>
      </c>
      <c r="T13908">
        <v>5</v>
      </c>
      <c r="U13908">
        <v>3</v>
      </c>
      <c r="V13908">
        <v>5</v>
      </c>
      <c r="W13908" t="s">
        <v>19681</v>
      </c>
      <c r="X13908" t="str">
        <f>TRIM(LEFT(Table2[[#This Row],[Imię i Nazwisko]],FIND(" ",Table2[[#This Row],[Imię i Nazwisko]])))</f>
        <v>Antonina</v>
      </c>
      <c r="Y13908" t="str">
        <f>RIGHT(Table2[[#This Row],[Imię i Nazwisko]],LEN(Table2[[#This Row],[Imię i Nazwisko]])-FIND(" ",Table2[[#This Row],[Imię i Nazwisko]]))</f>
        <v>Jaworska</v>
      </c>
      <c r="Z13908" t="str">
        <f>_xlfn.CONCAT(Table2[[#This Row],[Nazwisko]],", ",Table2[[#This Row],[Imię]],IF(Table2[[#This Row],[Tytuł]]&lt;&gt;"",_xlfn.CONCAT(", ",Table2[[#This Row],[Tytuł]]),""))</f>
        <v>Jaworska, Antonina</v>
      </c>
    </row>
    <row r="13909" spans="1:26" x14ac:dyDescent="0.25">
      <c r="A13909">
        <v>13907</v>
      </c>
      <c r="B13909" t="s">
        <v>19683</v>
      </c>
      <c r="C13909" t="s">
        <v>19084</v>
      </c>
      <c r="D13909" t="s">
        <v>19656</v>
      </c>
      <c r="E13909">
        <v>18</v>
      </c>
      <c r="F13909" t="s">
        <v>19660</v>
      </c>
      <c r="G13909" t="s">
        <v>19664</v>
      </c>
      <c r="H13909" t="s">
        <v>0</v>
      </c>
      <c r="I13909">
        <v>1351</v>
      </c>
      <c r="J13909">
        <v>0</v>
      </c>
      <c r="K13909">
        <v>0</v>
      </c>
      <c r="L13909">
        <v>5</v>
      </c>
      <c r="M13909">
        <v>5</v>
      </c>
      <c r="N13909">
        <v>3</v>
      </c>
      <c r="O13909">
        <v>5</v>
      </c>
      <c r="P13909">
        <v>4</v>
      </c>
      <c r="Q13909">
        <v>4</v>
      </c>
      <c r="R13909">
        <v>4</v>
      </c>
      <c r="S13909">
        <v>4</v>
      </c>
      <c r="T13909">
        <v>5</v>
      </c>
      <c r="U13909">
        <v>5</v>
      </c>
      <c r="V13909">
        <v>5</v>
      </c>
      <c r="W13909" t="s">
        <v>19682</v>
      </c>
      <c r="X13909" t="str">
        <f>TRIM(LEFT(Table2[[#This Row],[Imię i Nazwisko]],FIND(" ",Table2[[#This Row],[Imię i Nazwisko]])))</f>
        <v>Beata</v>
      </c>
      <c r="Y13909" t="str">
        <f>RIGHT(Table2[[#This Row],[Imię i Nazwisko]],LEN(Table2[[#This Row],[Imię i Nazwisko]])-FIND(" ",Table2[[#This Row],[Imię i Nazwisko]]))</f>
        <v>Błaszczyk</v>
      </c>
      <c r="Z13909" t="str">
        <f>_xlfn.CONCAT(Table2[[#This Row],[Nazwisko]],", ",Table2[[#This Row],[Imię]],IF(Table2[[#This Row],[Tytuł]]&lt;&gt;"",_xlfn.CONCAT(", ",Table2[[#This Row],[Tytuł]]),""))</f>
        <v>Błaszczyk, Beata</v>
      </c>
    </row>
    <row r="13910" spans="1:26" x14ac:dyDescent="0.25">
      <c r="A13910">
        <v>13908</v>
      </c>
      <c r="B13910" t="s">
        <v>19683</v>
      </c>
      <c r="C13910" t="s">
        <v>18593</v>
      </c>
      <c r="D13910" t="s">
        <v>19656</v>
      </c>
      <c r="E13910">
        <v>57</v>
      </c>
      <c r="F13910" t="s">
        <v>19659</v>
      </c>
      <c r="G13910" t="s">
        <v>19664</v>
      </c>
      <c r="H13910" t="s">
        <v>19666</v>
      </c>
      <c r="I13910">
        <v>3273</v>
      </c>
      <c r="J13910">
        <v>64</v>
      </c>
      <c r="K13910">
        <v>51</v>
      </c>
      <c r="L13910">
        <v>4</v>
      </c>
      <c r="M13910">
        <v>4</v>
      </c>
      <c r="N13910">
        <v>3</v>
      </c>
      <c r="O13910">
        <v>5</v>
      </c>
      <c r="P13910">
        <v>4</v>
      </c>
      <c r="Q13910">
        <v>5</v>
      </c>
      <c r="R13910">
        <v>5</v>
      </c>
      <c r="S13910">
        <v>3</v>
      </c>
      <c r="T13910">
        <v>4</v>
      </c>
      <c r="U13910">
        <v>4</v>
      </c>
      <c r="V13910">
        <v>4</v>
      </c>
      <c r="W13910" t="s">
        <v>19682</v>
      </c>
      <c r="X13910" t="str">
        <f>TRIM(LEFT(Table2[[#This Row],[Imię i Nazwisko]],FIND(" ",Table2[[#This Row],[Imię i Nazwisko]])))</f>
        <v>Julia</v>
      </c>
      <c r="Y13910" t="str">
        <f>RIGHT(Table2[[#This Row],[Imię i Nazwisko]],LEN(Table2[[#This Row],[Imię i Nazwisko]])-FIND(" ",Table2[[#This Row],[Imię i Nazwisko]]))</f>
        <v>Przybylska</v>
      </c>
      <c r="Z13910" t="str">
        <f>_xlfn.CONCAT(Table2[[#This Row],[Nazwisko]],", ",Table2[[#This Row],[Imię]],IF(Table2[[#This Row],[Tytuł]]&lt;&gt;"",_xlfn.CONCAT(", ",Table2[[#This Row],[Tytuł]]),""))</f>
        <v>Przybylska, Julia</v>
      </c>
    </row>
    <row r="13911" spans="1:26" x14ac:dyDescent="0.25">
      <c r="A13911">
        <v>13909</v>
      </c>
      <c r="B13911" t="s">
        <v>19683</v>
      </c>
      <c r="C13911" t="s">
        <v>18944</v>
      </c>
      <c r="D13911" t="s">
        <v>19656</v>
      </c>
      <c r="E13911">
        <v>40</v>
      </c>
      <c r="F13911" t="s">
        <v>19659</v>
      </c>
      <c r="G13911" t="s">
        <v>19663</v>
      </c>
      <c r="H13911" t="s">
        <v>0</v>
      </c>
      <c r="I13911">
        <v>255</v>
      </c>
      <c r="J13911">
        <v>13</v>
      </c>
      <c r="K13911">
        <v>6</v>
      </c>
      <c r="L13911">
        <v>0</v>
      </c>
      <c r="M13911">
        <v>0</v>
      </c>
      <c r="N13911">
        <v>4</v>
      </c>
      <c r="O13911">
        <v>0</v>
      </c>
      <c r="P13911">
        <v>1</v>
      </c>
      <c r="Q13911">
        <v>2</v>
      </c>
      <c r="R13911">
        <v>1</v>
      </c>
      <c r="S13911">
        <v>1</v>
      </c>
      <c r="T13911">
        <v>4</v>
      </c>
      <c r="U13911">
        <v>3</v>
      </c>
      <c r="V13911">
        <v>5</v>
      </c>
      <c r="W13911" t="s">
        <v>19681</v>
      </c>
      <c r="X13911" t="str">
        <f>TRIM(LEFT(Table2[[#This Row],[Imię i Nazwisko]],FIND(" ",Table2[[#This Row],[Imię i Nazwisko]])))</f>
        <v>Bogumiła</v>
      </c>
      <c r="Y13911" t="str">
        <f>RIGHT(Table2[[#This Row],[Imię i Nazwisko]],LEN(Table2[[#This Row],[Imię i Nazwisko]])-FIND(" ",Table2[[#This Row],[Imię i Nazwisko]]))</f>
        <v>Szymczak</v>
      </c>
      <c r="Z13911" t="str">
        <f>_xlfn.CONCAT(Table2[[#This Row],[Nazwisko]],", ",Table2[[#This Row],[Imię]],IF(Table2[[#This Row],[Tytuł]]&lt;&gt;"",_xlfn.CONCAT(", ",Table2[[#This Row],[Tytuł]]),""))</f>
        <v>Szymczak, Bogumiła</v>
      </c>
    </row>
    <row r="13912" spans="1:26" x14ac:dyDescent="0.25">
      <c r="A13912">
        <v>13910</v>
      </c>
      <c r="B13912" t="s">
        <v>19683</v>
      </c>
      <c r="C13912" t="s">
        <v>13881</v>
      </c>
      <c r="D13912" t="s">
        <v>19656</v>
      </c>
      <c r="E13912">
        <v>18</v>
      </c>
      <c r="F13912" t="s">
        <v>19660</v>
      </c>
      <c r="G13912" t="s">
        <v>19664</v>
      </c>
      <c r="H13912" t="s">
        <v>0</v>
      </c>
      <c r="I13912">
        <v>2402</v>
      </c>
      <c r="J13912">
        <v>5</v>
      </c>
      <c r="K13912">
        <v>0</v>
      </c>
      <c r="L13912">
        <v>2</v>
      </c>
      <c r="M13912">
        <v>2</v>
      </c>
      <c r="N13912">
        <v>1</v>
      </c>
      <c r="O13912">
        <v>1</v>
      </c>
      <c r="P13912">
        <v>3</v>
      </c>
      <c r="Q13912">
        <v>2</v>
      </c>
      <c r="R13912">
        <v>3</v>
      </c>
      <c r="S13912">
        <v>3</v>
      </c>
      <c r="T13912">
        <v>3</v>
      </c>
      <c r="U13912">
        <v>1</v>
      </c>
      <c r="V13912">
        <v>5</v>
      </c>
      <c r="W13912" t="s">
        <v>19681</v>
      </c>
      <c r="X13912" t="str">
        <f>TRIM(LEFT(Table2[[#This Row],[Imię i Nazwisko]],FIND(" ",Table2[[#This Row],[Imię i Nazwisko]])))</f>
        <v>Wioletta</v>
      </c>
      <c r="Y13912" t="str">
        <f>RIGHT(Table2[[#This Row],[Imię i Nazwisko]],LEN(Table2[[#This Row],[Imię i Nazwisko]])-FIND(" ",Table2[[#This Row],[Imię i Nazwisko]]))</f>
        <v>Rutkowska</v>
      </c>
      <c r="Z13912" t="str">
        <f>_xlfn.CONCAT(Table2[[#This Row],[Nazwisko]],", ",Table2[[#This Row],[Imię]],IF(Table2[[#This Row],[Tytuł]]&lt;&gt;"",_xlfn.CONCAT(", ",Table2[[#This Row],[Tytuł]]),""))</f>
        <v>Rutkowska, Wioletta</v>
      </c>
    </row>
    <row r="13913" spans="1:26" x14ac:dyDescent="0.25">
      <c r="A13913">
        <v>13911</v>
      </c>
      <c r="B13913" t="s">
        <v>19683</v>
      </c>
      <c r="C13913" t="s">
        <v>19259</v>
      </c>
      <c r="D13913" t="s">
        <v>19656</v>
      </c>
      <c r="E13913">
        <v>60</v>
      </c>
      <c r="F13913" t="s">
        <v>19659</v>
      </c>
      <c r="G13913" t="s">
        <v>19664</v>
      </c>
      <c r="H13913" t="s">
        <v>19666</v>
      </c>
      <c r="I13913">
        <v>3805</v>
      </c>
      <c r="J13913">
        <v>0</v>
      </c>
      <c r="K13913">
        <v>1</v>
      </c>
      <c r="L13913">
        <v>2</v>
      </c>
      <c r="M13913">
        <v>2</v>
      </c>
      <c r="N13913">
        <v>4</v>
      </c>
      <c r="O13913">
        <v>4</v>
      </c>
      <c r="P13913">
        <v>5</v>
      </c>
      <c r="Q13913">
        <v>4</v>
      </c>
      <c r="R13913">
        <v>5</v>
      </c>
      <c r="S13913">
        <v>2</v>
      </c>
      <c r="T13913">
        <v>4</v>
      </c>
      <c r="U13913">
        <v>2</v>
      </c>
      <c r="V13913">
        <v>4</v>
      </c>
      <c r="W13913" t="s">
        <v>19682</v>
      </c>
      <c r="X13913" t="str">
        <f>TRIM(LEFT(Table2[[#This Row],[Imię i Nazwisko]],FIND(" ",Table2[[#This Row],[Imię i Nazwisko]])))</f>
        <v>Krystyna</v>
      </c>
      <c r="Y13913" t="str">
        <f>RIGHT(Table2[[#This Row],[Imię i Nazwisko]],LEN(Table2[[#This Row],[Imię i Nazwisko]])-FIND(" ",Table2[[#This Row],[Imię i Nazwisko]]))</f>
        <v>Górecka</v>
      </c>
      <c r="Z13913" t="str">
        <f>_xlfn.CONCAT(Table2[[#This Row],[Nazwisko]],", ",Table2[[#This Row],[Imię]],IF(Table2[[#This Row],[Tytuł]]&lt;&gt;"",_xlfn.CONCAT(", ",Table2[[#This Row],[Tytuł]]),""))</f>
        <v>Górecka, Krystyna</v>
      </c>
    </row>
    <row r="13914" spans="1:26" x14ac:dyDescent="0.25">
      <c r="A13914">
        <v>13912</v>
      </c>
      <c r="B13914" t="s">
        <v>19683</v>
      </c>
      <c r="C13914" t="s">
        <v>12864</v>
      </c>
      <c r="D13914" t="s">
        <v>19656</v>
      </c>
      <c r="E13914">
        <v>26</v>
      </c>
      <c r="F13914" t="s">
        <v>19659</v>
      </c>
      <c r="G13914" t="s">
        <v>19663</v>
      </c>
      <c r="H13914" t="s">
        <v>0</v>
      </c>
      <c r="I13914">
        <v>221</v>
      </c>
      <c r="J13914">
        <v>0</v>
      </c>
      <c r="K13914">
        <v>0</v>
      </c>
      <c r="L13914">
        <v>2</v>
      </c>
      <c r="M13914">
        <v>0</v>
      </c>
      <c r="N13914">
        <v>4</v>
      </c>
      <c r="O13914">
        <v>0</v>
      </c>
      <c r="P13914">
        <v>5</v>
      </c>
      <c r="Q13914">
        <v>5</v>
      </c>
      <c r="R13914">
        <v>5</v>
      </c>
      <c r="S13914">
        <v>5</v>
      </c>
      <c r="T13914">
        <v>3</v>
      </c>
      <c r="U13914">
        <v>0</v>
      </c>
      <c r="V13914">
        <v>3</v>
      </c>
      <c r="W13914" t="s">
        <v>19682</v>
      </c>
      <c r="X13914" t="str">
        <f>TRIM(LEFT(Table2[[#This Row],[Imię i Nazwisko]],FIND(" ",Table2[[#This Row],[Imię i Nazwisko]])))</f>
        <v>Hanna</v>
      </c>
      <c r="Y13914" t="str">
        <f>RIGHT(Table2[[#This Row],[Imię i Nazwisko]],LEN(Table2[[#This Row],[Imię i Nazwisko]])-FIND(" ",Table2[[#This Row],[Imię i Nazwisko]]))</f>
        <v>Jaworska</v>
      </c>
      <c r="Z13914" t="str">
        <f>_xlfn.CONCAT(Table2[[#This Row],[Nazwisko]],", ",Table2[[#This Row],[Imię]],IF(Table2[[#This Row],[Tytuł]]&lt;&gt;"",_xlfn.CONCAT(", ",Table2[[#This Row],[Tytuł]]),""))</f>
        <v>Jaworska, Hanna</v>
      </c>
    </row>
    <row r="13915" spans="1:26" x14ac:dyDescent="0.25">
      <c r="A13915">
        <v>13913</v>
      </c>
      <c r="B13915" t="s">
        <v>19683</v>
      </c>
      <c r="C13915" t="s">
        <v>904</v>
      </c>
      <c r="D13915" t="s">
        <v>19655</v>
      </c>
      <c r="E13915">
        <v>67</v>
      </c>
      <c r="F13915" t="s">
        <v>19659</v>
      </c>
      <c r="G13915" t="s">
        <v>19663</v>
      </c>
      <c r="H13915" t="s">
        <v>0</v>
      </c>
      <c r="I13915">
        <v>744</v>
      </c>
      <c r="J13915">
        <v>35</v>
      </c>
      <c r="K13915">
        <v>32</v>
      </c>
      <c r="L13915">
        <v>5</v>
      </c>
      <c r="M13915">
        <v>4</v>
      </c>
      <c r="N13915">
        <v>4</v>
      </c>
      <c r="O13915">
        <v>4</v>
      </c>
      <c r="P13915">
        <v>2</v>
      </c>
      <c r="Q13915">
        <v>3</v>
      </c>
      <c r="R13915">
        <v>2</v>
      </c>
      <c r="S13915">
        <v>2</v>
      </c>
      <c r="T13915">
        <v>5</v>
      </c>
      <c r="U13915">
        <v>3</v>
      </c>
      <c r="V13915">
        <v>5</v>
      </c>
      <c r="W13915" t="s">
        <v>19681</v>
      </c>
      <c r="X13915" t="str">
        <f>TRIM(LEFT(Table2[[#This Row],[Imię i Nazwisko]],FIND(" ",Table2[[#This Row],[Imię i Nazwisko]])))</f>
        <v>Henryk</v>
      </c>
      <c r="Y13915" t="str">
        <f>RIGHT(Table2[[#This Row],[Imię i Nazwisko]],LEN(Table2[[#This Row],[Imię i Nazwisko]])-FIND(" ",Table2[[#This Row],[Imię i Nazwisko]]))</f>
        <v>Woźniak</v>
      </c>
      <c r="Z13915" t="str">
        <f>_xlfn.CONCAT(Table2[[#This Row],[Nazwisko]],", ",Table2[[#This Row],[Imię]],IF(Table2[[#This Row],[Tytuł]]&lt;&gt;"",_xlfn.CONCAT(", ",Table2[[#This Row],[Tytuł]]),""))</f>
        <v>Woźniak, Henryk</v>
      </c>
    </row>
    <row r="13916" spans="1:26" x14ac:dyDescent="0.25">
      <c r="A13916">
        <v>13914</v>
      </c>
      <c r="B13916" t="s">
        <v>19683</v>
      </c>
      <c r="C13916" t="s">
        <v>9129</v>
      </c>
      <c r="D13916" t="s">
        <v>19655</v>
      </c>
      <c r="E13916">
        <v>55</v>
      </c>
      <c r="F13916" t="s">
        <v>19659</v>
      </c>
      <c r="G13916" t="s">
        <v>19664</v>
      </c>
      <c r="H13916" t="s">
        <v>19666</v>
      </c>
      <c r="I13916">
        <v>2875</v>
      </c>
      <c r="J13916">
        <v>0</v>
      </c>
      <c r="K13916">
        <v>4</v>
      </c>
      <c r="L13916">
        <v>2</v>
      </c>
      <c r="M13916">
        <v>2</v>
      </c>
      <c r="N13916">
        <v>4</v>
      </c>
      <c r="O13916">
        <v>4</v>
      </c>
      <c r="P13916">
        <v>5</v>
      </c>
      <c r="Q13916">
        <v>4</v>
      </c>
      <c r="R13916">
        <v>5</v>
      </c>
      <c r="S13916">
        <v>3</v>
      </c>
      <c r="T13916">
        <v>4</v>
      </c>
      <c r="U13916">
        <v>2</v>
      </c>
      <c r="V13916">
        <v>4</v>
      </c>
      <c r="W13916" t="s">
        <v>19682</v>
      </c>
      <c r="X13916" t="str">
        <f>TRIM(LEFT(Table2[[#This Row],[Imię i Nazwisko]],FIND(" ",Table2[[#This Row],[Imię i Nazwisko]])))</f>
        <v>Ryszard</v>
      </c>
      <c r="Y13916" t="str">
        <f>RIGHT(Table2[[#This Row],[Imię i Nazwisko]],LEN(Table2[[#This Row],[Imię i Nazwisko]])-FIND(" ",Table2[[#This Row],[Imię i Nazwisko]]))</f>
        <v>Kozak</v>
      </c>
      <c r="Z13916" t="str">
        <f>_xlfn.CONCAT(Table2[[#This Row],[Nazwisko]],", ",Table2[[#This Row],[Imię]],IF(Table2[[#This Row],[Tytuł]]&lt;&gt;"",_xlfn.CONCAT(", ",Table2[[#This Row],[Tytuł]]),""))</f>
        <v>Kozak, Ryszard</v>
      </c>
    </row>
    <row r="13917" spans="1:26" x14ac:dyDescent="0.25">
      <c r="A13917">
        <v>13915</v>
      </c>
      <c r="B13917" t="s">
        <v>19683</v>
      </c>
      <c r="C13917" t="s">
        <v>16726</v>
      </c>
      <c r="D13917" t="s">
        <v>19656</v>
      </c>
      <c r="E13917">
        <v>41</v>
      </c>
      <c r="F13917" t="s">
        <v>19659</v>
      </c>
      <c r="G13917" t="s">
        <v>19664</v>
      </c>
      <c r="H13917" t="s">
        <v>19666</v>
      </c>
      <c r="I13917">
        <v>1084</v>
      </c>
      <c r="J13917">
        <v>0</v>
      </c>
      <c r="K13917">
        <v>0</v>
      </c>
      <c r="L13917">
        <v>5</v>
      </c>
      <c r="M13917">
        <v>2</v>
      </c>
      <c r="N13917">
        <v>4</v>
      </c>
      <c r="O13917">
        <v>5</v>
      </c>
      <c r="P13917">
        <v>4</v>
      </c>
      <c r="Q13917">
        <v>4</v>
      </c>
      <c r="R13917">
        <v>4</v>
      </c>
      <c r="S13917">
        <v>5</v>
      </c>
      <c r="T13917">
        <v>4</v>
      </c>
      <c r="U13917">
        <v>5</v>
      </c>
      <c r="V13917">
        <v>4</v>
      </c>
      <c r="W13917" t="s">
        <v>19682</v>
      </c>
      <c r="X13917" t="str">
        <f>TRIM(LEFT(Table2[[#This Row],[Imię i Nazwisko]],FIND(" ",Table2[[#This Row],[Imię i Nazwisko]])))</f>
        <v>Emilia</v>
      </c>
      <c r="Y13917" t="str">
        <f>RIGHT(Table2[[#This Row],[Imię i Nazwisko]],LEN(Table2[[#This Row],[Imię i Nazwisko]])-FIND(" ",Table2[[#This Row],[Imię i Nazwisko]]))</f>
        <v>Kubiak</v>
      </c>
      <c r="Z13917" t="str">
        <f>_xlfn.CONCAT(Table2[[#This Row],[Nazwisko]],", ",Table2[[#This Row],[Imię]],IF(Table2[[#This Row],[Tytuł]]&lt;&gt;"",_xlfn.CONCAT(", ",Table2[[#This Row],[Tytuł]]),""))</f>
        <v>Kubiak, Emilia</v>
      </c>
    </row>
    <row r="13918" spans="1:26" x14ac:dyDescent="0.25">
      <c r="A13918">
        <v>13916</v>
      </c>
      <c r="B13918" t="s">
        <v>19683</v>
      </c>
      <c r="C13918" t="s">
        <v>2578</v>
      </c>
      <c r="D13918" t="s">
        <v>19655</v>
      </c>
      <c r="E13918">
        <v>13</v>
      </c>
      <c r="F13918" t="s">
        <v>19659</v>
      </c>
      <c r="G13918" t="s">
        <v>19664</v>
      </c>
      <c r="H13918" t="s">
        <v>1</v>
      </c>
      <c r="I13918">
        <v>612</v>
      </c>
      <c r="J13918">
        <v>0</v>
      </c>
      <c r="K13918">
        <v>12</v>
      </c>
      <c r="L13918">
        <v>4</v>
      </c>
      <c r="M13918">
        <v>4</v>
      </c>
      <c r="N13918">
        <v>4</v>
      </c>
      <c r="O13918">
        <v>3</v>
      </c>
      <c r="P13918">
        <v>4</v>
      </c>
      <c r="Q13918">
        <v>1</v>
      </c>
      <c r="R13918">
        <v>3</v>
      </c>
      <c r="S13918">
        <v>3</v>
      </c>
      <c r="T13918">
        <v>4</v>
      </c>
      <c r="U13918">
        <v>3</v>
      </c>
      <c r="V13918">
        <v>4</v>
      </c>
      <c r="W13918" t="s">
        <v>19681</v>
      </c>
      <c r="X13918" t="str">
        <f>TRIM(LEFT(Table2[[#This Row],[Imię i Nazwisko]],FIND(" ",Table2[[#This Row],[Imię i Nazwisko]])))</f>
        <v>Adam</v>
      </c>
      <c r="Y13918" t="str">
        <f>RIGHT(Table2[[#This Row],[Imię i Nazwisko]],LEN(Table2[[#This Row],[Imię i Nazwisko]])-FIND(" ",Table2[[#This Row],[Imię i Nazwisko]]))</f>
        <v>Jabłoński</v>
      </c>
      <c r="Z13918" t="str">
        <f>_xlfn.CONCAT(Table2[[#This Row],[Nazwisko]],", ",Table2[[#This Row],[Imię]],IF(Table2[[#This Row],[Tytuł]]&lt;&gt;"",_xlfn.CONCAT(", ",Table2[[#This Row],[Tytuł]]),""))</f>
        <v>Jabłoński, Adam</v>
      </c>
    </row>
    <row r="13919" spans="1:26" x14ac:dyDescent="0.25">
      <c r="A13919">
        <v>13917</v>
      </c>
      <c r="B13919" t="s">
        <v>19683</v>
      </c>
      <c r="C13919" t="s">
        <v>7338</v>
      </c>
      <c r="D13919" t="s">
        <v>19655</v>
      </c>
      <c r="E13919">
        <v>49</v>
      </c>
      <c r="F13919" t="s">
        <v>19659</v>
      </c>
      <c r="G13919" t="s">
        <v>19663</v>
      </c>
      <c r="H13919" t="s">
        <v>0</v>
      </c>
      <c r="I13919">
        <v>1390</v>
      </c>
      <c r="J13919">
        <v>0</v>
      </c>
      <c r="K13919">
        <v>0</v>
      </c>
      <c r="L13919">
        <v>4</v>
      </c>
      <c r="M13919">
        <v>4</v>
      </c>
      <c r="N13919">
        <v>4</v>
      </c>
      <c r="O13919">
        <v>4</v>
      </c>
      <c r="P13919">
        <v>2</v>
      </c>
      <c r="Q13919">
        <v>3</v>
      </c>
      <c r="R13919">
        <v>5</v>
      </c>
      <c r="S13919">
        <v>5</v>
      </c>
      <c r="T13919">
        <v>4</v>
      </c>
      <c r="U13919">
        <v>4</v>
      </c>
      <c r="V13919">
        <v>5</v>
      </c>
      <c r="W13919" t="s">
        <v>19681</v>
      </c>
      <c r="X13919" t="str">
        <f>TRIM(LEFT(Table2[[#This Row],[Imię i Nazwisko]],FIND(" ",Table2[[#This Row],[Imię i Nazwisko]])))</f>
        <v>Jerzy</v>
      </c>
      <c r="Y13919" t="str">
        <f>RIGHT(Table2[[#This Row],[Imię i Nazwisko]],LEN(Table2[[#This Row],[Imię i Nazwisko]])-FIND(" ",Table2[[#This Row],[Imię i Nazwisko]]))</f>
        <v>Sobczak</v>
      </c>
      <c r="Z13919" t="str">
        <f>_xlfn.CONCAT(Table2[[#This Row],[Nazwisko]],", ",Table2[[#This Row],[Imię]],IF(Table2[[#This Row],[Tytuł]]&lt;&gt;"",_xlfn.CONCAT(", ",Table2[[#This Row],[Tytuł]]),""))</f>
        <v>Sobczak, Jerzy</v>
      </c>
    </row>
    <row r="13920" spans="1:26" x14ac:dyDescent="0.25">
      <c r="A13920">
        <v>13918</v>
      </c>
      <c r="B13920" t="s">
        <v>19683</v>
      </c>
      <c r="C13920" t="s">
        <v>15033</v>
      </c>
      <c r="D13920" t="s">
        <v>19656</v>
      </c>
      <c r="E13920">
        <v>43</v>
      </c>
      <c r="F13920" t="s">
        <v>19659</v>
      </c>
      <c r="G13920" t="s">
        <v>19663</v>
      </c>
      <c r="H13920" t="s">
        <v>0</v>
      </c>
      <c r="I13920">
        <v>603</v>
      </c>
      <c r="J13920">
        <v>43</v>
      </c>
      <c r="K13920">
        <v>34</v>
      </c>
      <c r="L13920">
        <v>5</v>
      </c>
      <c r="M13920">
        <v>3</v>
      </c>
      <c r="N13920">
        <v>5</v>
      </c>
      <c r="O13920">
        <v>5</v>
      </c>
      <c r="P13920">
        <v>4</v>
      </c>
      <c r="Q13920">
        <v>3</v>
      </c>
      <c r="R13920">
        <v>4</v>
      </c>
      <c r="S13920">
        <v>4</v>
      </c>
      <c r="T13920">
        <v>1</v>
      </c>
      <c r="U13920">
        <v>3</v>
      </c>
      <c r="V13920">
        <v>1</v>
      </c>
      <c r="W13920" t="s">
        <v>19681</v>
      </c>
      <c r="X13920" t="str">
        <f>TRIM(LEFT(Table2[[#This Row],[Imię i Nazwisko]],FIND(" ",Table2[[#This Row],[Imię i Nazwisko]])))</f>
        <v>Sylwia</v>
      </c>
      <c r="Y13920" t="str">
        <f>RIGHT(Table2[[#This Row],[Imię i Nazwisko]],LEN(Table2[[#This Row],[Imię i Nazwisko]])-FIND(" ",Table2[[#This Row],[Imię i Nazwisko]]))</f>
        <v>Sadowska</v>
      </c>
      <c r="Z13920" t="str">
        <f>_xlfn.CONCAT(Table2[[#This Row],[Nazwisko]],", ",Table2[[#This Row],[Imię]],IF(Table2[[#This Row],[Tytuł]]&lt;&gt;"",_xlfn.CONCAT(", ",Table2[[#This Row],[Tytuł]]),""))</f>
        <v>Sadowska, Sylwia</v>
      </c>
    </row>
    <row r="13921" spans="1:26" x14ac:dyDescent="0.25">
      <c r="A13921">
        <v>13919</v>
      </c>
      <c r="B13921" t="s">
        <v>19683</v>
      </c>
      <c r="C13921" t="s">
        <v>18224</v>
      </c>
      <c r="D13921" t="s">
        <v>19656</v>
      </c>
      <c r="E13921">
        <v>22</v>
      </c>
      <c r="F13921" t="s">
        <v>19660</v>
      </c>
      <c r="G13921" t="s">
        <v>19664</v>
      </c>
      <c r="H13921" t="s">
        <v>0</v>
      </c>
      <c r="I13921">
        <v>781</v>
      </c>
      <c r="J13921">
        <v>0</v>
      </c>
      <c r="K13921">
        <v>0</v>
      </c>
      <c r="L13921">
        <v>4</v>
      </c>
      <c r="M13921">
        <v>4</v>
      </c>
      <c r="N13921">
        <v>3</v>
      </c>
      <c r="O13921">
        <v>4</v>
      </c>
      <c r="P13921">
        <v>4</v>
      </c>
      <c r="Q13921">
        <v>4</v>
      </c>
      <c r="R13921">
        <v>4</v>
      </c>
      <c r="S13921">
        <v>4</v>
      </c>
      <c r="T13921">
        <v>5</v>
      </c>
      <c r="U13921">
        <v>4</v>
      </c>
      <c r="V13921">
        <v>5</v>
      </c>
      <c r="W13921" t="s">
        <v>19681</v>
      </c>
      <c r="X13921" t="str">
        <f>TRIM(LEFT(Table2[[#This Row],[Imię i Nazwisko]],FIND(" ",Table2[[#This Row],[Imię i Nazwisko]])))</f>
        <v>Marzena</v>
      </c>
      <c r="Y13921" t="str">
        <f>RIGHT(Table2[[#This Row],[Imię i Nazwisko]],LEN(Table2[[#This Row],[Imię i Nazwisko]])-FIND(" ",Table2[[#This Row],[Imię i Nazwisko]]))</f>
        <v>Mróz</v>
      </c>
      <c r="Z13921" t="str">
        <f>_xlfn.CONCAT(Table2[[#This Row],[Nazwisko]],", ",Table2[[#This Row],[Imię]],IF(Table2[[#This Row],[Tytuł]]&lt;&gt;"",_xlfn.CONCAT(", ",Table2[[#This Row],[Tytuł]]),""))</f>
        <v>Mróz, Marzena</v>
      </c>
    </row>
    <row r="13922" spans="1:26" x14ac:dyDescent="0.25">
      <c r="A13922">
        <v>13920</v>
      </c>
      <c r="B13922" t="s">
        <v>19683</v>
      </c>
      <c r="C13922" t="s">
        <v>607</v>
      </c>
      <c r="D13922" t="s">
        <v>19655</v>
      </c>
      <c r="E13922">
        <v>57</v>
      </c>
      <c r="F13922" t="s">
        <v>19659</v>
      </c>
      <c r="G13922" t="s">
        <v>19664</v>
      </c>
      <c r="H13922" t="s">
        <v>19666</v>
      </c>
      <c r="I13922">
        <v>335</v>
      </c>
      <c r="J13922">
        <v>0</v>
      </c>
      <c r="K13922">
        <v>0</v>
      </c>
      <c r="L13922">
        <v>3</v>
      </c>
      <c r="M13922">
        <v>3</v>
      </c>
      <c r="N13922">
        <v>4</v>
      </c>
      <c r="O13922">
        <v>4</v>
      </c>
      <c r="P13922">
        <v>5</v>
      </c>
      <c r="Q13922">
        <v>5</v>
      </c>
      <c r="R13922">
        <v>4</v>
      </c>
      <c r="S13922">
        <v>5</v>
      </c>
      <c r="T13922">
        <v>5</v>
      </c>
      <c r="U13922">
        <v>3</v>
      </c>
      <c r="V13922">
        <v>5</v>
      </c>
      <c r="W13922" t="s">
        <v>19682</v>
      </c>
      <c r="X13922" t="str">
        <f>TRIM(LEFT(Table2[[#This Row],[Imię i Nazwisko]],FIND(" ",Table2[[#This Row],[Imię i Nazwisko]])))</f>
        <v>Jerzy</v>
      </c>
      <c r="Y13922" t="str">
        <f>RIGHT(Table2[[#This Row],[Imię i Nazwisko]],LEN(Table2[[#This Row],[Imię i Nazwisko]])-FIND(" ",Table2[[#This Row],[Imię i Nazwisko]]))</f>
        <v>Lewandowski</v>
      </c>
      <c r="Z13922" t="str">
        <f>_xlfn.CONCAT(Table2[[#This Row],[Nazwisko]],", ",Table2[[#This Row],[Imię]],IF(Table2[[#This Row],[Tytuł]]&lt;&gt;"",_xlfn.CONCAT(", ",Table2[[#This Row],[Tytuł]]),""))</f>
        <v>Lewandowski, Jerzy</v>
      </c>
    </row>
    <row r="13923" spans="1:26" x14ac:dyDescent="0.25">
      <c r="A13923">
        <v>13921</v>
      </c>
      <c r="B13923" t="s">
        <v>19683</v>
      </c>
      <c r="C13923" t="s">
        <v>8553</v>
      </c>
      <c r="D13923" t="s">
        <v>19655</v>
      </c>
      <c r="E13923">
        <v>59</v>
      </c>
      <c r="F13923" t="s">
        <v>19660</v>
      </c>
      <c r="G13923" t="s">
        <v>19664</v>
      </c>
      <c r="H13923" t="s">
        <v>19666</v>
      </c>
      <c r="I13923">
        <v>223</v>
      </c>
      <c r="J13923">
        <v>73</v>
      </c>
      <c r="K13923">
        <v>66</v>
      </c>
      <c r="L13923">
        <v>4</v>
      </c>
      <c r="M13923">
        <v>4</v>
      </c>
      <c r="N13923">
        <v>1</v>
      </c>
      <c r="O13923">
        <v>4</v>
      </c>
      <c r="P13923">
        <v>2</v>
      </c>
      <c r="Q13923">
        <v>1</v>
      </c>
      <c r="R13923">
        <v>2</v>
      </c>
      <c r="S13923">
        <v>2</v>
      </c>
      <c r="T13923">
        <v>4</v>
      </c>
      <c r="U13923">
        <v>4</v>
      </c>
      <c r="V13923">
        <v>4</v>
      </c>
      <c r="W13923" t="s">
        <v>19681</v>
      </c>
      <c r="X13923" t="str">
        <f>TRIM(LEFT(Table2[[#This Row],[Imię i Nazwisko]],FIND(" ",Table2[[#This Row],[Imię i Nazwisko]])))</f>
        <v>Sławomir</v>
      </c>
      <c r="Y13923" t="str">
        <f>RIGHT(Table2[[#This Row],[Imię i Nazwisko]],LEN(Table2[[#This Row],[Imię i Nazwisko]])-FIND(" ",Table2[[#This Row],[Imię i Nazwisko]]))</f>
        <v>Gajewski</v>
      </c>
      <c r="Z13923" t="str">
        <f>_xlfn.CONCAT(Table2[[#This Row],[Nazwisko]],", ",Table2[[#This Row],[Imię]],IF(Table2[[#This Row],[Tytuł]]&lt;&gt;"",_xlfn.CONCAT(", ",Table2[[#This Row],[Tytuł]]),""))</f>
        <v>Gajewski, Sławomir</v>
      </c>
    </row>
    <row r="13924" spans="1:26" x14ac:dyDescent="0.25">
      <c r="A13924">
        <v>13922</v>
      </c>
      <c r="B13924" t="s">
        <v>19683</v>
      </c>
      <c r="C13924" t="s">
        <v>1447</v>
      </c>
      <c r="D13924" t="s">
        <v>19655</v>
      </c>
      <c r="E13924">
        <v>59</v>
      </c>
      <c r="F13924" t="s">
        <v>19659</v>
      </c>
      <c r="G13924" t="s">
        <v>19664</v>
      </c>
      <c r="H13924" t="s">
        <v>19666</v>
      </c>
      <c r="I13924">
        <v>3649</v>
      </c>
      <c r="J13924">
        <v>0</v>
      </c>
      <c r="K13924">
        <v>0</v>
      </c>
      <c r="L13924">
        <v>5</v>
      </c>
      <c r="M13924">
        <v>5</v>
      </c>
      <c r="N13924">
        <v>2</v>
      </c>
      <c r="O13924">
        <v>5</v>
      </c>
      <c r="P13924">
        <v>3</v>
      </c>
      <c r="Q13924">
        <v>4</v>
      </c>
      <c r="R13924">
        <v>5</v>
      </c>
      <c r="S13924">
        <v>4</v>
      </c>
      <c r="T13924">
        <v>4</v>
      </c>
      <c r="U13924">
        <v>5</v>
      </c>
      <c r="V13924">
        <v>4</v>
      </c>
      <c r="W13924" t="s">
        <v>19682</v>
      </c>
      <c r="X13924" t="str">
        <f>TRIM(LEFT(Table2[[#This Row],[Imię i Nazwisko]],FIND(" ",Table2[[#This Row],[Imię i Nazwisko]])))</f>
        <v>Dominik</v>
      </c>
      <c r="Y13924" t="str">
        <f>RIGHT(Table2[[#This Row],[Imię i Nazwisko]],LEN(Table2[[#This Row],[Imię i Nazwisko]])-FIND(" ",Table2[[#This Row],[Imię i Nazwisko]]))</f>
        <v>Kwiatkowski</v>
      </c>
      <c r="Z13924" t="str">
        <f>_xlfn.CONCAT(Table2[[#This Row],[Nazwisko]],", ",Table2[[#This Row],[Imię]],IF(Table2[[#This Row],[Tytuł]]&lt;&gt;"",_xlfn.CONCAT(", ",Table2[[#This Row],[Tytuł]]),""))</f>
        <v>Kwiatkowski, Dominik</v>
      </c>
    </row>
    <row r="13925" spans="1:26" x14ac:dyDescent="0.25">
      <c r="A13925">
        <v>13923</v>
      </c>
      <c r="B13925" t="s">
        <v>19683</v>
      </c>
      <c r="C13925" t="s">
        <v>3626</v>
      </c>
      <c r="D13925" t="s">
        <v>19655</v>
      </c>
      <c r="E13925">
        <v>11</v>
      </c>
      <c r="F13925" t="s">
        <v>19659</v>
      </c>
      <c r="G13925" t="s">
        <v>19663</v>
      </c>
      <c r="H13925" t="s">
        <v>0</v>
      </c>
      <c r="I13925">
        <v>522</v>
      </c>
      <c r="J13925">
        <v>0</v>
      </c>
      <c r="K13925">
        <v>0</v>
      </c>
      <c r="L13925">
        <v>5</v>
      </c>
      <c r="M13925">
        <v>3</v>
      </c>
      <c r="N13925">
        <v>4</v>
      </c>
      <c r="O13925">
        <v>3</v>
      </c>
      <c r="P13925">
        <v>1</v>
      </c>
      <c r="Q13925">
        <v>2</v>
      </c>
      <c r="R13925">
        <v>3</v>
      </c>
      <c r="S13925">
        <v>3</v>
      </c>
      <c r="T13925">
        <v>4</v>
      </c>
      <c r="U13925">
        <v>3</v>
      </c>
      <c r="V13925">
        <v>5</v>
      </c>
      <c r="W13925" t="s">
        <v>19681</v>
      </c>
      <c r="X13925" t="str">
        <f>TRIM(LEFT(Table2[[#This Row],[Imię i Nazwisko]],FIND(" ",Table2[[#This Row],[Imię i Nazwisko]])))</f>
        <v>Radosław</v>
      </c>
      <c r="Y13925" t="str">
        <f>RIGHT(Table2[[#This Row],[Imię i Nazwisko]],LEN(Table2[[#This Row],[Imię i Nazwisko]])-FIND(" ",Table2[[#This Row],[Imię i Nazwisko]]))</f>
        <v>Pawlak</v>
      </c>
      <c r="Z13925" t="str">
        <f>_xlfn.CONCAT(Table2[[#This Row],[Nazwisko]],", ",Table2[[#This Row],[Imię]],IF(Table2[[#This Row],[Tytuł]]&lt;&gt;"",_xlfn.CONCAT(", ",Table2[[#This Row],[Tytuł]]),""))</f>
        <v>Pawlak, Radosław</v>
      </c>
    </row>
    <row r="13926" spans="1:26" x14ac:dyDescent="0.25">
      <c r="A13926">
        <v>13924</v>
      </c>
      <c r="B13926" t="s">
        <v>19683</v>
      </c>
      <c r="C13926" t="s">
        <v>834</v>
      </c>
      <c r="D13926" t="s">
        <v>19655</v>
      </c>
      <c r="E13926">
        <v>35</v>
      </c>
      <c r="F13926" t="s">
        <v>19659</v>
      </c>
      <c r="G13926" t="s">
        <v>19664</v>
      </c>
      <c r="H13926" t="s">
        <v>19666</v>
      </c>
      <c r="I13926">
        <v>1504</v>
      </c>
      <c r="J13926">
        <v>0</v>
      </c>
      <c r="K13926">
        <v>0</v>
      </c>
      <c r="L13926">
        <v>1</v>
      </c>
      <c r="M13926">
        <v>1</v>
      </c>
      <c r="N13926">
        <v>4</v>
      </c>
      <c r="O13926">
        <v>3</v>
      </c>
      <c r="P13926">
        <v>3</v>
      </c>
      <c r="Q13926">
        <v>2</v>
      </c>
      <c r="R13926">
        <v>4</v>
      </c>
      <c r="S13926">
        <v>2</v>
      </c>
      <c r="T13926">
        <v>2</v>
      </c>
      <c r="U13926">
        <v>2</v>
      </c>
      <c r="V13926">
        <v>2</v>
      </c>
      <c r="W13926" t="s">
        <v>19681</v>
      </c>
      <c r="X13926" t="str">
        <f>TRIM(LEFT(Table2[[#This Row],[Imię i Nazwisko]],FIND(" ",Table2[[#This Row],[Imię i Nazwisko]])))</f>
        <v>Wiesław</v>
      </c>
      <c r="Y13926" t="str">
        <f>RIGHT(Table2[[#This Row],[Imię i Nazwisko]],LEN(Table2[[#This Row],[Imię i Nazwisko]])-FIND(" ",Table2[[#This Row],[Imię i Nazwisko]]))</f>
        <v>Szymański</v>
      </c>
      <c r="Z13926" t="str">
        <f>_xlfn.CONCAT(Table2[[#This Row],[Nazwisko]],", ",Table2[[#This Row],[Imię]],IF(Table2[[#This Row],[Tytuł]]&lt;&gt;"",_xlfn.CONCAT(", ",Table2[[#This Row],[Tytuł]]),""))</f>
        <v>Szymański, Wiesław</v>
      </c>
    </row>
    <row r="13927" spans="1:26" x14ac:dyDescent="0.25">
      <c r="A13927">
        <v>13925</v>
      </c>
      <c r="B13927" t="s">
        <v>19683</v>
      </c>
      <c r="C13927" t="s">
        <v>3955</v>
      </c>
      <c r="D13927" t="s">
        <v>19655</v>
      </c>
      <c r="E13927">
        <v>52</v>
      </c>
      <c r="F13927" t="s">
        <v>19659</v>
      </c>
      <c r="G13927" t="s">
        <v>19663</v>
      </c>
      <c r="H13927" t="s">
        <v>0</v>
      </c>
      <c r="I13927">
        <v>2306</v>
      </c>
      <c r="J13927">
        <v>80</v>
      </c>
      <c r="K13927">
        <v>62</v>
      </c>
      <c r="L13927">
        <v>4</v>
      </c>
      <c r="M13927">
        <v>4</v>
      </c>
      <c r="N13927">
        <v>3</v>
      </c>
      <c r="O13927">
        <v>4</v>
      </c>
      <c r="P13927">
        <v>2</v>
      </c>
      <c r="Q13927">
        <v>2</v>
      </c>
      <c r="R13927">
        <v>2</v>
      </c>
      <c r="S13927">
        <v>2</v>
      </c>
      <c r="T13927">
        <v>5</v>
      </c>
      <c r="U13927">
        <v>4</v>
      </c>
      <c r="V13927">
        <v>5</v>
      </c>
      <c r="W13927" t="s">
        <v>19681</v>
      </c>
      <c r="X13927" t="str">
        <f>TRIM(LEFT(Table2[[#This Row],[Imię i Nazwisko]],FIND(" ",Table2[[#This Row],[Imię i Nazwisko]])))</f>
        <v>Andrzej</v>
      </c>
      <c r="Y13927" t="str">
        <f>RIGHT(Table2[[#This Row],[Imię i Nazwisko]],LEN(Table2[[#This Row],[Imię i Nazwisko]])-FIND(" ",Table2[[#This Row],[Imię i Nazwisko]]))</f>
        <v>Rutkowski</v>
      </c>
      <c r="Z13927" t="str">
        <f>_xlfn.CONCAT(Table2[[#This Row],[Nazwisko]],", ",Table2[[#This Row],[Imię]],IF(Table2[[#This Row],[Tytuł]]&lt;&gt;"",_xlfn.CONCAT(", ",Table2[[#This Row],[Tytuł]]),""))</f>
        <v>Rutkowski, Andrzej</v>
      </c>
    </row>
    <row r="13928" spans="1:26" x14ac:dyDescent="0.25">
      <c r="A13928">
        <v>13926</v>
      </c>
      <c r="B13928" t="s">
        <v>19683</v>
      </c>
      <c r="C13928" t="s">
        <v>1971</v>
      </c>
      <c r="D13928" t="s">
        <v>19655</v>
      </c>
      <c r="E13928">
        <v>46</v>
      </c>
      <c r="F13928" t="s">
        <v>19659</v>
      </c>
      <c r="G13928" t="s">
        <v>19664</v>
      </c>
      <c r="H13928" t="s">
        <v>19666</v>
      </c>
      <c r="I13928">
        <v>2751</v>
      </c>
      <c r="J13928">
        <v>0</v>
      </c>
      <c r="K13928">
        <v>0</v>
      </c>
      <c r="L13928">
        <v>4</v>
      </c>
      <c r="M13928">
        <v>1</v>
      </c>
      <c r="N13928">
        <v>3</v>
      </c>
      <c r="O13928">
        <v>4</v>
      </c>
      <c r="P13928">
        <v>5</v>
      </c>
      <c r="Q13928">
        <v>5</v>
      </c>
      <c r="R13928">
        <v>4</v>
      </c>
      <c r="S13928">
        <v>4</v>
      </c>
      <c r="T13928">
        <v>5</v>
      </c>
      <c r="U13928">
        <v>4</v>
      </c>
      <c r="V13928">
        <v>5</v>
      </c>
      <c r="W13928" t="s">
        <v>19682</v>
      </c>
      <c r="X13928" t="str">
        <f>TRIM(LEFT(Table2[[#This Row],[Imię i Nazwisko]],FIND(" ",Table2[[#This Row],[Imię i Nazwisko]])))</f>
        <v>Ludwik</v>
      </c>
      <c r="Y13928" t="str">
        <f>RIGHT(Table2[[#This Row],[Imię i Nazwisko]],LEN(Table2[[#This Row],[Imię i Nazwisko]])-FIND(" ",Table2[[#This Row],[Imię i Nazwisko]]))</f>
        <v>Grabowski</v>
      </c>
      <c r="Z13928" t="str">
        <f>_xlfn.CONCAT(Table2[[#This Row],[Nazwisko]],", ",Table2[[#This Row],[Imię]],IF(Table2[[#This Row],[Tytuł]]&lt;&gt;"",_xlfn.CONCAT(", ",Table2[[#This Row],[Tytuł]]),""))</f>
        <v>Grabowski, Ludwik</v>
      </c>
    </row>
    <row r="13929" spans="1:26" x14ac:dyDescent="0.25">
      <c r="A13929">
        <v>13927</v>
      </c>
      <c r="B13929" t="s">
        <v>19683</v>
      </c>
      <c r="C13929" t="s">
        <v>19288</v>
      </c>
      <c r="D13929" t="s">
        <v>19656</v>
      </c>
      <c r="E13929">
        <v>25</v>
      </c>
      <c r="F13929" t="s">
        <v>19659</v>
      </c>
      <c r="G13929" t="s">
        <v>19663</v>
      </c>
      <c r="H13929" t="s">
        <v>0</v>
      </c>
      <c r="I13929">
        <v>529</v>
      </c>
      <c r="J13929">
        <v>4</v>
      </c>
      <c r="K13929">
        <v>2</v>
      </c>
      <c r="L13929">
        <v>4</v>
      </c>
      <c r="M13929">
        <v>2</v>
      </c>
      <c r="N13929">
        <v>4</v>
      </c>
      <c r="O13929">
        <v>2</v>
      </c>
      <c r="P13929">
        <v>5</v>
      </c>
      <c r="Q13929">
        <v>4</v>
      </c>
      <c r="R13929">
        <v>5</v>
      </c>
      <c r="S13929">
        <v>5</v>
      </c>
      <c r="T13929">
        <v>4</v>
      </c>
      <c r="U13929">
        <v>2</v>
      </c>
      <c r="V13929">
        <v>5</v>
      </c>
      <c r="W13929" t="s">
        <v>19681</v>
      </c>
      <c r="X13929" t="str">
        <f>TRIM(LEFT(Table2[[#This Row],[Imię i Nazwisko]],FIND(" ",Table2[[#This Row],[Imię i Nazwisko]])))</f>
        <v>Bożena</v>
      </c>
      <c r="Y13929" t="str">
        <f>RIGHT(Table2[[#This Row],[Imię i Nazwisko]],LEN(Table2[[#This Row],[Imię i Nazwisko]])-FIND(" ",Table2[[#This Row],[Imię i Nazwisko]]))</f>
        <v>Górecka</v>
      </c>
      <c r="Z13929" t="str">
        <f>_xlfn.CONCAT(Table2[[#This Row],[Nazwisko]],", ",Table2[[#This Row],[Imię]],IF(Table2[[#This Row],[Tytuł]]&lt;&gt;"",_xlfn.CONCAT(", ",Table2[[#This Row],[Tytuł]]),""))</f>
        <v>Górecka, Bożena</v>
      </c>
    </row>
    <row r="13930" spans="1:26" x14ac:dyDescent="0.25">
      <c r="A13930">
        <v>13928</v>
      </c>
      <c r="B13930" t="s">
        <v>19683</v>
      </c>
      <c r="C13930" t="s">
        <v>8825</v>
      </c>
      <c r="D13930" t="s">
        <v>19655</v>
      </c>
      <c r="E13930">
        <v>13</v>
      </c>
      <c r="F13930" t="s">
        <v>19659</v>
      </c>
      <c r="G13930" t="s">
        <v>19663</v>
      </c>
      <c r="H13930" t="s">
        <v>1</v>
      </c>
      <c r="I13930">
        <v>1294</v>
      </c>
      <c r="J13930">
        <v>0</v>
      </c>
      <c r="K13930">
        <v>0</v>
      </c>
      <c r="L13930">
        <v>2</v>
      </c>
      <c r="M13930">
        <v>4</v>
      </c>
      <c r="N13930">
        <v>2</v>
      </c>
      <c r="O13930">
        <v>4</v>
      </c>
      <c r="P13930">
        <v>4</v>
      </c>
      <c r="Q13930">
        <v>2</v>
      </c>
      <c r="R13930">
        <v>4</v>
      </c>
      <c r="S13930">
        <v>4</v>
      </c>
      <c r="T13930">
        <v>3</v>
      </c>
      <c r="U13930">
        <v>4</v>
      </c>
      <c r="V13930">
        <v>2</v>
      </c>
      <c r="W13930" t="s">
        <v>19681</v>
      </c>
      <c r="X13930" t="str">
        <f>TRIM(LEFT(Table2[[#This Row],[Imię i Nazwisko]],FIND(" ",Table2[[#This Row],[Imię i Nazwisko]])))</f>
        <v>Henryk</v>
      </c>
      <c r="Y13930" t="str">
        <f>RIGHT(Table2[[#This Row],[Imię i Nazwisko]],LEN(Table2[[#This Row],[Imię i Nazwisko]])-FIND(" ",Table2[[#This Row],[Imię i Nazwisko]]))</f>
        <v>Kaczmarczyk</v>
      </c>
      <c r="Z13930" t="str">
        <f>_xlfn.CONCAT(Table2[[#This Row],[Nazwisko]],", ",Table2[[#This Row],[Imię]],IF(Table2[[#This Row],[Tytuł]]&lt;&gt;"",_xlfn.CONCAT(", ",Table2[[#This Row],[Tytuł]]),""))</f>
        <v>Kaczmarczyk, Henryk</v>
      </c>
    </row>
    <row r="13931" spans="1:26" x14ac:dyDescent="0.25">
      <c r="A13931">
        <v>13929</v>
      </c>
      <c r="B13931" t="s">
        <v>19683</v>
      </c>
      <c r="C13931" t="s">
        <v>7771</v>
      </c>
      <c r="D13931" t="s">
        <v>19655</v>
      </c>
      <c r="E13931">
        <v>50</v>
      </c>
      <c r="F13931" t="s">
        <v>19660</v>
      </c>
      <c r="G13931" t="s">
        <v>19664</v>
      </c>
      <c r="H13931" t="s">
        <v>19666</v>
      </c>
      <c r="I13931">
        <v>436</v>
      </c>
      <c r="J13931">
        <v>14</v>
      </c>
      <c r="K13931">
        <v>14</v>
      </c>
      <c r="L13931">
        <v>2</v>
      </c>
      <c r="M13931">
        <v>2</v>
      </c>
      <c r="N13931">
        <v>4</v>
      </c>
      <c r="O13931">
        <v>2</v>
      </c>
      <c r="P13931">
        <v>4</v>
      </c>
      <c r="Q13931">
        <v>4</v>
      </c>
      <c r="R13931">
        <v>4</v>
      </c>
      <c r="S13931">
        <v>4</v>
      </c>
      <c r="T13931">
        <v>5</v>
      </c>
      <c r="U13931">
        <v>2</v>
      </c>
      <c r="V13931">
        <v>4</v>
      </c>
      <c r="W13931" t="s">
        <v>19681</v>
      </c>
      <c r="X13931" t="str">
        <f>TRIM(LEFT(Table2[[#This Row],[Imię i Nazwisko]],FIND(" ",Table2[[#This Row],[Imię i Nazwisko]])))</f>
        <v>Sebastian</v>
      </c>
      <c r="Y13931" t="str">
        <f>RIGHT(Table2[[#This Row],[Imię i Nazwisko]],LEN(Table2[[#This Row],[Imię i Nazwisko]])-FIND(" ",Table2[[#This Row],[Imię i Nazwisko]]))</f>
        <v>Urbański</v>
      </c>
      <c r="Z13931" t="str">
        <f>_xlfn.CONCAT(Table2[[#This Row],[Nazwisko]],", ",Table2[[#This Row],[Imię]],IF(Table2[[#This Row],[Tytuł]]&lt;&gt;"",_xlfn.CONCAT(", ",Table2[[#This Row],[Tytuł]]),""))</f>
        <v>Urbański, Sebastian</v>
      </c>
    </row>
    <row r="13932" spans="1:26" x14ac:dyDescent="0.25">
      <c r="A13932">
        <v>13930</v>
      </c>
      <c r="B13932" t="s">
        <v>19683</v>
      </c>
      <c r="C13932" t="s">
        <v>2272</v>
      </c>
      <c r="D13932" t="s">
        <v>19655</v>
      </c>
      <c r="E13932">
        <v>51</v>
      </c>
      <c r="F13932" t="s">
        <v>19659</v>
      </c>
      <c r="G13932" t="s">
        <v>19664</v>
      </c>
      <c r="H13932" t="s">
        <v>1</v>
      </c>
      <c r="I13932">
        <v>775</v>
      </c>
      <c r="J13932">
        <v>0</v>
      </c>
      <c r="K13932">
        <v>1</v>
      </c>
      <c r="L13932">
        <v>5</v>
      </c>
      <c r="M13932">
        <v>5</v>
      </c>
      <c r="N13932">
        <v>3</v>
      </c>
      <c r="O13932">
        <v>2</v>
      </c>
      <c r="P13932">
        <v>3</v>
      </c>
      <c r="Q13932">
        <v>5</v>
      </c>
      <c r="R13932">
        <v>3</v>
      </c>
      <c r="S13932">
        <v>3</v>
      </c>
      <c r="T13932">
        <v>4</v>
      </c>
      <c r="U13932">
        <v>2</v>
      </c>
      <c r="V13932">
        <v>3</v>
      </c>
      <c r="W13932" t="s">
        <v>19681</v>
      </c>
      <c r="X13932" t="str">
        <f>TRIM(LEFT(Table2[[#This Row],[Imię i Nazwisko]],FIND(" ",Table2[[#This Row],[Imię i Nazwisko]])))</f>
        <v>Lucjan</v>
      </c>
      <c r="Y13932" t="str">
        <f>RIGHT(Table2[[#This Row],[Imię i Nazwisko]],LEN(Table2[[#This Row],[Imię i Nazwisko]])-FIND(" ",Table2[[#This Row],[Imię i Nazwisko]]))</f>
        <v>Król</v>
      </c>
      <c r="Z13932" t="str">
        <f>_xlfn.CONCAT(Table2[[#This Row],[Nazwisko]],", ",Table2[[#This Row],[Imię]],IF(Table2[[#This Row],[Tytuł]]&lt;&gt;"",_xlfn.CONCAT(", ",Table2[[#This Row],[Tytuł]]),""))</f>
        <v>Król, Lucjan</v>
      </c>
    </row>
    <row r="13933" spans="1:26" x14ac:dyDescent="0.25">
      <c r="A13933">
        <v>13931</v>
      </c>
      <c r="B13933" t="s">
        <v>19683</v>
      </c>
      <c r="C13933" t="s">
        <v>7880</v>
      </c>
      <c r="D13933" t="s">
        <v>19655</v>
      </c>
      <c r="E13933">
        <v>19</v>
      </c>
      <c r="F13933" t="s">
        <v>19659</v>
      </c>
      <c r="G13933" t="s">
        <v>19664</v>
      </c>
      <c r="H13933" t="s">
        <v>19666</v>
      </c>
      <c r="I13933">
        <v>1646</v>
      </c>
      <c r="J13933">
        <v>26</v>
      </c>
      <c r="K13933">
        <v>12</v>
      </c>
      <c r="L13933">
        <v>4</v>
      </c>
      <c r="M13933">
        <v>5</v>
      </c>
      <c r="N13933">
        <v>4</v>
      </c>
      <c r="O13933">
        <v>5</v>
      </c>
      <c r="P13933">
        <v>5</v>
      </c>
      <c r="Q13933">
        <v>5</v>
      </c>
      <c r="R13933">
        <v>5</v>
      </c>
      <c r="S13933">
        <v>5</v>
      </c>
      <c r="T13933">
        <v>4</v>
      </c>
      <c r="U13933">
        <v>4</v>
      </c>
      <c r="V13933">
        <v>4</v>
      </c>
      <c r="W13933" t="s">
        <v>19682</v>
      </c>
      <c r="X13933" t="str">
        <f>TRIM(LEFT(Table2[[#This Row],[Imię i Nazwisko]],FIND(" ",Table2[[#This Row],[Imię i Nazwisko]])))</f>
        <v>Adrian</v>
      </c>
      <c r="Y13933" t="str">
        <f>RIGHT(Table2[[#This Row],[Imię i Nazwisko]],LEN(Table2[[#This Row],[Imię i Nazwisko]])-FIND(" ",Table2[[#This Row],[Imię i Nazwisko]]))</f>
        <v>Mróz</v>
      </c>
      <c r="Z13933" t="str">
        <f>_xlfn.CONCAT(Table2[[#This Row],[Nazwisko]],", ",Table2[[#This Row],[Imię]],IF(Table2[[#This Row],[Tytuł]]&lt;&gt;"",_xlfn.CONCAT(", ",Table2[[#This Row],[Tytuł]]),""))</f>
        <v>Mróz, Adrian</v>
      </c>
    </row>
    <row r="13934" spans="1:26" x14ac:dyDescent="0.25">
      <c r="A13934">
        <v>13932</v>
      </c>
      <c r="B13934" t="s">
        <v>19683</v>
      </c>
      <c r="C13934" t="s">
        <v>6208</v>
      </c>
      <c r="D13934" t="s">
        <v>19655</v>
      </c>
      <c r="E13934">
        <v>57</v>
      </c>
      <c r="F13934" t="s">
        <v>19659</v>
      </c>
      <c r="G13934" t="s">
        <v>19663</v>
      </c>
      <c r="H13934" t="s">
        <v>0</v>
      </c>
      <c r="I13934">
        <v>237</v>
      </c>
      <c r="J13934">
        <v>0</v>
      </c>
      <c r="K13934">
        <v>0</v>
      </c>
      <c r="L13934">
        <v>5</v>
      </c>
      <c r="M13934">
        <v>2</v>
      </c>
      <c r="N13934">
        <v>5</v>
      </c>
      <c r="O13934">
        <v>2</v>
      </c>
      <c r="P13934">
        <v>3</v>
      </c>
      <c r="Q13934">
        <v>4</v>
      </c>
      <c r="R13934">
        <v>3</v>
      </c>
      <c r="S13934">
        <v>3</v>
      </c>
      <c r="T13934">
        <v>5</v>
      </c>
      <c r="U13934">
        <v>2</v>
      </c>
      <c r="V13934">
        <v>4</v>
      </c>
      <c r="W13934" t="s">
        <v>19681</v>
      </c>
      <c r="X13934" t="str">
        <f>TRIM(LEFT(Table2[[#This Row],[Imię i Nazwisko]],FIND(" ",Table2[[#This Row],[Imię i Nazwisko]])))</f>
        <v>Bronisław</v>
      </c>
      <c r="Y13934" t="str">
        <f>RIGHT(Table2[[#This Row],[Imię i Nazwisko]],LEN(Table2[[#This Row],[Imię i Nazwisko]])-FIND(" ",Table2[[#This Row],[Imię i Nazwisko]]))</f>
        <v>Szczepański</v>
      </c>
      <c r="Z13934" t="str">
        <f>_xlfn.CONCAT(Table2[[#This Row],[Nazwisko]],", ",Table2[[#This Row],[Imię]],IF(Table2[[#This Row],[Tytuł]]&lt;&gt;"",_xlfn.CONCAT(", ",Table2[[#This Row],[Tytuł]]),""))</f>
        <v>Szczepański, Bronisław</v>
      </c>
    </row>
    <row r="13935" spans="1:26" x14ac:dyDescent="0.25">
      <c r="A13935">
        <v>13933</v>
      </c>
      <c r="B13935" t="s">
        <v>19683</v>
      </c>
      <c r="C13935" t="s">
        <v>19311</v>
      </c>
      <c r="D13935" t="s">
        <v>19656</v>
      </c>
      <c r="E13935">
        <v>44</v>
      </c>
      <c r="F13935" t="s">
        <v>19659</v>
      </c>
      <c r="G13935" t="s">
        <v>19664</v>
      </c>
      <c r="H13935" t="s">
        <v>19666</v>
      </c>
      <c r="I13935">
        <v>361</v>
      </c>
      <c r="J13935">
        <v>0</v>
      </c>
      <c r="K13935">
        <v>0</v>
      </c>
      <c r="L13935">
        <v>1</v>
      </c>
      <c r="M13935">
        <v>3</v>
      </c>
      <c r="N13935">
        <v>4</v>
      </c>
      <c r="O13935">
        <v>4</v>
      </c>
      <c r="P13935">
        <v>5</v>
      </c>
      <c r="Q13935">
        <v>5</v>
      </c>
      <c r="R13935">
        <v>4</v>
      </c>
      <c r="S13935">
        <v>2</v>
      </c>
      <c r="T13935">
        <v>5</v>
      </c>
      <c r="U13935">
        <v>3</v>
      </c>
      <c r="V13935">
        <v>5</v>
      </c>
      <c r="W13935" t="s">
        <v>19682</v>
      </c>
      <c r="X13935" t="str">
        <f>TRIM(LEFT(Table2[[#This Row],[Imię i Nazwisko]],FIND(" ",Table2[[#This Row],[Imię i Nazwisko]])))</f>
        <v>Marzena</v>
      </c>
      <c r="Y13935" t="str">
        <f>RIGHT(Table2[[#This Row],[Imię i Nazwisko]],LEN(Table2[[#This Row],[Imię i Nazwisko]])-FIND(" ",Table2[[#This Row],[Imię i Nazwisko]]))</f>
        <v>Górecka</v>
      </c>
      <c r="Z13935" t="str">
        <f>_xlfn.CONCAT(Table2[[#This Row],[Nazwisko]],", ",Table2[[#This Row],[Imię]],IF(Table2[[#This Row],[Tytuł]]&lt;&gt;"",_xlfn.CONCAT(", ",Table2[[#This Row],[Tytuł]]),""))</f>
        <v>Górecka, Marzena</v>
      </c>
    </row>
    <row r="13936" spans="1:26" x14ac:dyDescent="0.25">
      <c r="A13936">
        <v>13934</v>
      </c>
      <c r="B13936" t="s">
        <v>19683</v>
      </c>
      <c r="C13936" t="s">
        <v>15639</v>
      </c>
      <c r="D13936" t="s">
        <v>19656</v>
      </c>
      <c r="E13936">
        <v>48</v>
      </c>
      <c r="F13936" t="s">
        <v>19659</v>
      </c>
      <c r="G13936" t="s">
        <v>19664</v>
      </c>
      <c r="H13936" t="s">
        <v>19666</v>
      </c>
      <c r="I13936">
        <v>3198</v>
      </c>
      <c r="J13936">
        <v>0</v>
      </c>
      <c r="K13936">
        <v>0</v>
      </c>
      <c r="L13936">
        <v>5</v>
      </c>
      <c r="M13936">
        <v>2</v>
      </c>
      <c r="N13936">
        <v>5</v>
      </c>
      <c r="O13936">
        <v>5</v>
      </c>
      <c r="P13936">
        <v>4</v>
      </c>
      <c r="Q13936">
        <v>4</v>
      </c>
      <c r="R13936">
        <v>4</v>
      </c>
      <c r="S13936">
        <v>5</v>
      </c>
      <c r="T13936">
        <v>4</v>
      </c>
      <c r="U13936">
        <v>2</v>
      </c>
      <c r="V13936">
        <v>4</v>
      </c>
      <c r="W13936" t="s">
        <v>19682</v>
      </c>
      <c r="X13936" t="str">
        <f>TRIM(LEFT(Table2[[#This Row],[Imię i Nazwisko]],FIND(" ",Table2[[#This Row],[Imię i Nazwisko]])))</f>
        <v>Ewelina</v>
      </c>
      <c r="Y13936" t="str">
        <f>RIGHT(Table2[[#This Row],[Imię i Nazwisko]],LEN(Table2[[#This Row],[Imię i Nazwisko]])-FIND(" ",Table2[[#This Row],[Imię i Nazwisko]]))</f>
        <v>Borkowska</v>
      </c>
      <c r="Z13936" t="str">
        <f>_xlfn.CONCAT(Table2[[#This Row],[Nazwisko]],", ",Table2[[#This Row],[Imię]],IF(Table2[[#This Row],[Tytuł]]&lt;&gt;"",_xlfn.CONCAT(", ",Table2[[#This Row],[Tytuł]]),""))</f>
        <v>Borkowska, Ewelina</v>
      </c>
    </row>
    <row r="13937" spans="1:26" x14ac:dyDescent="0.25">
      <c r="A13937">
        <v>13935</v>
      </c>
      <c r="B13937" t="s">
        <v>19683</v>
      </c>
      <c r="C13937" t="s">
        <v>12381</v>
      </c>
      <c r="D13937" t="s">
        <v>19656</v>
      </c>
      <c r="E13937">
        <v>19</v>
      </c>
      <c r="F13937" t="s">
        <v>19659</v>
      </c>
      <c r="G13937" t="s">
        <v>19664</v>
      </c>
      <c r="H13937" t="s">
        <v>19666</v>
      </c>
      <c r="I13937">
        <v>228</v>
      </c>
      <c r="J13937">
        <v>51</v>
      </c>
      <c r="K13937">
        <v>42</v>
      </c>
      <c r="L13937">
        <v>4</v>
      </c>
      <c r="M13937">
        <v>4</v>
      </c>
      <c r="N13937">
        <v>5</v>
      </c>
      <c r="O13937">
        <v>4</v>
      </c>
      <c r="P13937">
        <v>3</v>
      </c>
      <c r="Q13937">
        <v>3</v>
      </c>
      <c r="R13937">
        <v>3</v>
      </c>
      <c r="S13937">
        <v>3</v>
      </c>
      <c r="T13937">
        <v>3</v>
      </c>
      <c r="U13937">
        <v>4</v>
      </c>
      <c r="V13937">
        <v>5</v>
      </c>
      <c r="W13937" t="s">
        <v>19682</v>
      </c>
      <c r="X13937" t="str">
        <f>TRIM(LEFT(Table2[[#This Row],[Imię i Nazwisko]],FIND(" ",Table2[[#This Row],[Imię i Nazwisko]])))</f>
        <v>Edyta</v>
      </c>
      <c r="Y13937" t="str">
        <f>RIGHT(Table2[[#This Row],[Imię i Nazwisko]],LEN(Table2[[#This Row],[Imię i Nazwisko]])-FIND(" ",Table2[[#This Row],[Imię i Nazwisko]]))</f>
        <v>Wróbel</v>
      </c>
      <c r="Z13937" t="str">
        <f>_xlfn.CONCAT(Table2[[#This Row],[Nazwisko]],", ",Table2[[#This Row],[Imię]],IF(Table2[[#This Row],[Tytuł]]&lt;&gt;"",_xlfn.CONCAT(", ",Table2[[#This Row],[Tytuł]]),""))</f>
        <v>Wróbel, Edyta</v>
      </c>
    </row>
    <row r="13938" spans="1:26" x14ac:dyDescent="0.25">
      <c r="A13938">
        <v>13936</v>
      </c>
      <c r="B13938" t="s">
        <v>19683</v>
      </c>
      <c r="C13938" t="s">
        <v>17732</v>
      </c>
      <c r="D13938" t="s">
        <v>19656</v>
      </c>
      <c r="E13938">
        <v>49</v>
      </c>
      <c r="F13938" t="s">
        <v>19659</v>
      </c>
      <c r="G13938" t="s">
        <v>19663</v>
      </c>
      <c r="H13938" t="s">
        <v>0</v>
      </c>
      <c r="I13938">
        <v>365</v>
      </c>
      <c r="J13938">
        <v>14</v>
      </c>
      <c r="K13938">
        <v>18</v>
      </c>
      <c r="L13938">
        <v>4</v>
      </c>
      <c r="M13938">
        <v>4</v>
      </c>
      <c r="N13938">
        <v>3</v>
      </c>
      <c r="O13938">
        <v>4</v>
      </c>
      <c r="P13938">
        <v>4</v>
      </c>
      <c r="Q13938">
        <v>4</v>
      </c>
      <c r="R13938">
        <v>5</v>
      </c>
      <c r="S13938">
        <v>3</v>
      </c>
      <c r="T13938">
        <v>3</v>
      </c>
      <c r="U13938">
        <v>1</v>
      </c>
      <c r="V13938">
        <v>3</v>
      </c>
      <c r="W13938" t="s">
        <v>19681</v>
      </c>
      <c r="X13938" t="str">
        <f>TRIM(LEFT(Table2[[#This Row],[Imię i Nazwisko]],FIND(" ",Table2[[#This Row],[Imię i Nazwisko]])))</f>
        <v>Oliwia</v>
      </c>
      <c r="Y13938" t="str">
        <f>RIGHT(Table2[[#This Row],[Imię i Nazwisko]],LEN(Table2[[#This Row],[Imię i Nazwisko]])-FIND(" ",Table2[[#This Row],[Imię i Nazwisko]]))</f>
        <v>Zakrzewska</v>
      </c>
      <c r="Z13938" t="str">
        <f>_xlfn.CONCAT(Table2[[#This Row],[Nazwisko]],", ",Table2[[#This Row],[Imię]],IF(Table2[[#This Row],[Tytuł]]&lt;&gt;"",_xlfn.CONCAT(", ",Table2[[#This Row],[Tytuł]]),""))</f>
        <v>Zakrzewska, Oliwia</v>
      </c>
    </row>
    <row r="13939" spans="1:26" x14ac:dyDescent="0.25">
      <c r="A13939">
        <v>13937</v>
      </c>
      <c r="B13939" t="s">
        <v>19683</v>
      </c>
      <c r="C13939" t="s">
        <v>5218</v>
      </c>
      <c r="D13939" t="s">
        <v>19655</v>
      </c>
      <c r="E13939">
        <v>43</v>
      </c>
      <c r="F13939" t="s">
        <v>19659</v>
      </c>
      <c r="G13939" t="s">
        <v>19664</v>
      </c>
      <c r="H13939" t="s">
        <v>19666</v>
      </c>
      <c r="I13939">
        <v>1389</v>
      </c>
      <c r="J13939">
        <v>0</v>
      </c>
      <c r="K13939">
        <v>0</v>
      </c>
      <c r="L13939">
        <v>5</v>
      </c>
      <c r="M13939">
        <v>5</v>
      </c>
      <c r="N13939">
        <v>4</v>
      </c>
      <c r="O13939">
        <v>5</v>
      </c>
      <c r="P13939">
        <v>4</v>
      </c>
      <c r="Q13939">
        <v>5</v>
      </c>
      <c r="R13939">
        <v>4</v>
      </c>
      <c r="S13939">
        <v>3</v>
      </c>
      <c r="T13939">
        <v>5</v>
      </c>
      <c r="U13939">
        <v>5</v>
      </c>
      <c r="V13939">
        <v>5</v>
      </c>
      <c r="W13939" t="s">
        <v>19682</v>
      </c>
      <c r="X13939" t="str">
        <f>TRIM(LEFT(Table2[[#This Row],[Imię i Nazwisko]],FIND(" ",Table2[[#This Row],[Imię i Nazwisko]])))</f>
        <v>Bolesław</v>
      </c>
      <c r="Y13939" t="str">
        <f>RIGHT(Table2[[#This Row],[Imię i Nazwisko]],LEN(Table2[[#This Row],[Imię i Nazwisko]])-FIND(" ",Table2[[#This Row],[Imię i Nazwisko]]))</f>
        <v>Sadowski</v>
      </c>
      <c r="Z13939" t="str">
        <f>_xlfn.CONCAT(Table2[[#This Row],[Nazwisko]],", ",Table2[[#This Row],[Imię]],IF(Table2[[#This Row],[Tytuł]]&lt;&gt;"",_xlfn.CONCAT(", ",Table2[[#This Row],[Tytuł]]),""))</f>
        <v>Sadowski, Bolesław</v>
      </c>
    </row>
    <row r="13940" spans="1:26" x14ac:dyDescent="0.25">
      <c r="A13940">
        <v>13938</v>
      </c>
      <c r="B13940" t="s">
        <v>19683</v>
      </c>
      <c r="C13940" t="s">
        <v>5255</v>
      </c>
      <c r="D13940" t="s">
        <v>19655</v>
      </c>
      <c r="E13940">
        <v>55</v>
      </c>
      <c r="F13940" t="s">
        <v>19659</v>
      </c>
      <c r="G13940" t="s">
        <v>19664</v>
      </c>
      <c r="H13940" t="s">
        <v>19666</v>
      </c>
      <c r="I13940">
        <v>2945</v>
      </c>
      <c r="J13940">
        <v>0</v>
      </c>
      <c r="K13940">
        <v>8</v>
      </c>
      <c r="L13940">
        <v>2</v>
      </c>
      <c r="M13940">
        <v>2</v>
      </c>
      <c r="N13940">
        <v>3</v>
      </c>
      <c r="O13940">
        <v>4</v>
      </c>
      <c r="P13940">
        <v>4</v>
      </c>
      <c r="Q13940">
        <v>3</v>
      </c>
      <c r="R13940">
        <v>2</v>
      </c>
      <c r="S13940">
        <v>1</v>
      </c>
      <c r="T13940">
        <v>2</v>
      </c>
      <c r="U13940">
        <v>2</v>
      </c>
      <c r="V13940">
        <v>2</v>
      </c>
      <c r="W13940" t="s">
        <v>19681</v>
      </c>
      <c r="X13940" t="str">
        <f>TRIM(LEFT(Table2[[#This Row],[Imię i Nazwisko]],FIND(" ",Table2[[#This Row],[Imię i Nazwisko]])))</f>
        <v>Adam</v>
      </c>
      <c r="Y13940" t="str">
        <f>RIGHT(Table2[[#This Row],[Imię i Nazwisko]],LEN(Table2[[#This Row],[Imię i Nazwisko]])-FIND(" ",Table2[[#This Row],[Imię i Nazwisko]]))</f>
        <v>Bąk</v>
      </c>
      <c r="Z13940" t="str">
        <f>_xlfn.CONCAT(Table2[[#This Row],[Nazwisko]],", ",Table2[[#This Row],[Imię]],IF(Table2[[#This Row],[Tytuł]]&lt;&gt;"",_xlfn.CONCAT(", ",Table2[[#This Row],[Tytuł]]),""))</f>
        <v>Bąk, Adam</v>
      </c>
    </row>
    <row r="13941" spans="1:26" x14ac:dyDescent="0.25">
      <c r="A13941">
        <v>13939</v>
      </c>
      <c r="B13941" t="s">
        <v>19683</v>
      </c>
      <c r="C13941" t="s">
        <v>11138</v>
      </c>
      <c r="D13941" t="s">
        <v>19656</v>
      </c>
      <c r="E13941">
        <v>52</v>
      </c>
      <c r="F13941" t="s">
        <v>19659</v>
      </c>
      <c r="G13941" t="s">
        <v>19664</v>
      </c>
      <c r="H13941" t="s">
        <v>0</v>
      </c>
      <c r="I13941">
        <v>605</v>
      </c>
      <c r="J13941">
        <v>21</v>
      </c>
      <c r="K13941">
        <v>16</v>
      </c>
      <c r="L13941">
        <v>1</v>
      </c>
      <c r="M13941">
        <v>1</v>
      </c>
      <c r="N13941">
        <v>5</v>
      </c>
      <c r="O13941">
        <v>4</v>
      </c>
      <c r="P13941">
        <v>4</v>
      </c>
      <c r="Q13941">
        <v>4</v>
      </c>
      <c r="R13941">
        <v>5</v>
      </c>
      <c r="S13941">
        <v>5</v>
      </c>
      <c r="T13941">
        <v>4</v>
      </c>
      <c r="U13941">
        <v>4</v>
      </c>
      <c r="V13941">
        <v>4</v>
      </c>
      <c r="W13941" t="s">
        <v>19682</v>
      </c>
      <c r="X13941" t="str">
        <f>TRIM(LEFT(Table2[[#This Row],[Imię i Nazwisko]],FIND(" ",Table2[[#This Row],[Imię i Nazwisko]])))</f>
        <v>Krystyna</v>
      </c>
      <c r="Y13941" t="str">
        <f>RIGHT(Table2[[#This Row],[Imię i Nazwisko]],LEN(Table2[[#This Row],[Imię i Nazwisko]])-FIND(" ",Table2[[#This Row],[Imię i Nazwisko]]))</f>
        <v>Kwiatkowska</v>
      </c>
      <c r="Z13941" t="str">
        <f>_xlfn.CONCAT(Table2[[#This Row],[Nazwisko]],", ",Table2[[#This Row],[Imię]],IF(Table2[[#This Row],[Tytuł]]&lt;&gt;"",_xlfn.CONCAT(", ",Table2[[#This Row],[Tytuł]]),""))</f>
        <v>Kwiatkowska, Krystyna</v>
      </c>
    </row>
    <row r="13942" spans="1:26" x14ac:dyDescent="0.25">
      <c r="A13942">
        <v>13940</v>
      </c>
      <c r="B13942" t="s">
        <v>19683</v>
      </c>
      <c r="C13942" t="s">
        <v>7889</v>
      </c>
      <c r="D13942" t="s">
        <v>19655</v>
      </c>
      <c r="E13942">
        <v>45</v>
      </c>
      <c r="F13942" t="s">
        <v>19659</v>
      </c>
      <c r="G13942" t="s">
        <v>19663</v>
      </c>
      <c r="H13942" t="s">
        <v>0</v>
      </c>
      <c r="I13942">
        <v>860</v>
      </c>
      <c r="J13942">
        <v>0</v>
      </c>
      <c r="K13942">
        <v>0</v>
      </c>
      <c r="L13942">
        <v>5</v>
      </c>
      <c r="M13942">
        <v>4</v>
      </c>
      <c r="N13942">
        <v>3</v>
      </c>
      <c r="O13942">
        <v>4</v>
      </c>
      <c r="P13942">
        <v>5</v>
      </c>
      <c r="Q13942">
        <v>2</v>
      </c>
      <c r="R13942">
        <v>5</v>
      </c>
      <c r="S13942">
        <v>5</v>
      </c>
      <c r="T13942">
        <v>5</v>
      </c>
      <c r="U13942">
        <v>4</v>
      </c>
      <c r="V13942">
        <v>4</v>
      </c>
      <c r="W13942" t="s">
        <v>19681</v>
      </c>
      <c r="X13942" t="str">
        <f>TRIM(LEFT(Table2[[#This Row],[Imię i Nazwisko]],FIND(" ",Table2[[#This Row],[Imię i Nazwisko]])))</f>
        <v>Mikołaj</v>
      </c>
      <c r="Y13942" t="str">
        <f>RIGHT(Table2[[#This Row],[Imię i Nazwisko]],LEN(Table2[[#This Row],[Imię i Nazwisko]])-FIND(" ",Table2[[#This Row],[Imię i Nazwisko]]))</f>
        <v>Mróz</v>
      </c>
      <c r="Z13942" t="str">
        <f>_xlfn.CONCAT(Table2[[#This Row],[Nazwisko]],", ",Table2[[#This Row],[Imię]],IF(Table2[[#This Row],[Tytuł]]&lt;&gt;"",_xlfn.CONCAT(", ",Table2[[#This Row],[Tytuł]]),""))</f>
        <v>Mróz, Mikołaj</v>
      </c>
    </row>
    <row r="13943" spans="1:26" x14ac:dyDescent="0.25">
      <c r="A13943">
        <v>13941</v>
      </c>
      <c r="B13943" t="s">
        <v>19683</v>
      </c>
      <c r="C13943" t="s">
        <v>10563</v>
      </c>
      <c r="D13943" t="s">
        <v>19656</v>
      </c>
      <c r="E13943">
        <v>52</v>
      </c>
      <c r="F13943" t="s">
        <v>19659</v>
      </c>
      <c r="G13943" t="s">
        <v>19664</v>
      </c>
      <c r="H13943" t="s">
        <v>19666</v>
      </c>
      <c r="I13943">
        <v>396</v>
      </c>
      <c r="J13943">
        <v>66</v>
      </c>
      <c r="K13943">
        <v>139</v>
      </c>
      <c r="L13943">
        <v>5</v>
      </c>
      <c r="M13943">
        <v>5</v>
      </c>
      <c r="N13943">
        <v>5</v>
      </c>
      <c r="O13943">
        <v>5</v>
      </c>
      <c r="P13943">
        <v>5</v>
      </c>
      <c r="Q13943">
        <v>4</v>
      </c>
      <c r="R13943">
        <v>5</v>
      </c>
      <c r="S13943">
        <v>5</v>
      </c>
      <c r="T13943">
        <v>3</v>
      </c>
      <c r="U13943">
        <v>5</v>
      </c>
      <c r="V13943">
        <v>5</v>
      </c>
      <c r="W13943" t="s">
        <v>19682</v>
      </c>
      <c r="X13943" t="str">
        <f>TRIM(LEFT(Table2[[#This Row],[Imię i Nazwisko]],FIND(" ",Table2[[#This Row],[Imię i Nazwisko]])))</f>
        <v>Danuta</v>
      </c>
      <c r="Y13943" t="str">
        <f>RIGHT(Table2[[#This Row],[Imię i Nazwisko]],LEN(Table2[[#This Row],[Imię i Nazwisko]])-FIND(" ",Table2[[#This Row],[Imię i Nazwisko]]))</f>
        <v>Szymańska</v>
      </c>
      <c r="Z13943" t="str">
        <f>_xlfn.CONCAT(Table2[[#This Row],[Nazwisko]],", ",Table2[[#This Row],[Imię]],IF(Table2[[#This Row],[Tytuł]]&lt;&gt;"",_xlfn.CONCAT(", ",Table2[[#This Row],[Tytuł]]),""))</f>
        <v>Szymańska, Danuta</v>
      </c>
    </row>
    <row r="13944" spans="1:26" x14ac:dyDescent="0.25">
      <c r="A13944">
        <v>13942</v>
      </c>
      <c r="B13944" t="s">
        <v>19683</v>
      </c>
      <c r="C13944" t="s">
        <v>1256</v>
      </c>
      <c r="D13944" t="s">
        <v>19655</v>
      </c>
      <c r="E13944">
        <v>8</v>
      </c>
      <c r="F13944" t="s">
        <v>19659</v>
      </c>
      <c r="G13944" t="s">
        <v>19664</v>
      </c>
      <c r="H13944" t="s">
        <v>1</v>
      </c>
      <c r="I13944">
        <v>569</v>
      </c>
      <c r="J13944">
        <v>0</v>
      </c>
      <c r="K13944">
        <v>0</v>
      </c>
      <c r="L13944">
        <v>1</v>
      </c>
      <c r="M13944">
        <v>1</v>
      </c>
      <c r="N13944">
        <v>3</v>
      </c>
      <c r="O13944">
        <v>4</v>
      </c>
      <c r="P13944">
        <v>5</v>
      </c>
      <c r="Q13944">
        <v>1</v>
      </c>
      <c r="R13944">
        <v>4</v>
      </c>
      <c r="S13944">
        <v>4</v>
      </c>
      <c r="T13944">
        <v>5</v>
      </c>
      <c r="U13944">
        <v>4</v>
      </c>
      <c r="V13944">
        <v>1</v>
      </c>
      <c r="W13944" t="s">
        <v>19682</v>
      </c>
      <c r="X13944" t="str">
        <f>TRIM(LEFT(Table2[[#This Row],[Imię i Nazwisko]],FIND(" ",Table2[[#This Row],[Imię i Nazwisko]])))</f>
        <v>Wacław</v>
      </c>
      <c r="Y13944" t="str">
        <f>RIGHT(Table2[[#This Row],[Imię i Nazwisko]],LEN(Table2[[#This Row],[Imię i Nazwisko]])-FIND(" ",Table2[[#This Row],[Imię i Nazwisko]]))</f>
        <v>Mazur</v>
      </c>
      <c r="Z13944" t="str">
        <f>_xlfn.CONCAT(Table2[[#This Row],[Nazwisko]],", ",Table2[[#This Row],[Imię]],IF(Table2[[#This Row],[Tytuł]]&lt;&gt;"",_xlfn.CONCAT(", ",Table2[[#This Row],[Tytuł]]),""))</f>
        <v>Mazur, Wacław</v>
      </c>
    </row>
    <row r="13945" spans="1:26" x14ac:dyDescent="0.25">
      <c r="A13945">
        <v>13943</v>
      </c>
      <c r="B13945" t="s">
        <v>19683</v>
      </c>
      <c r="C13945" t="s">
        <v>17687</v>
      </c>
      <c r="D13945" t="s">
        <v>19656</v>
      </c>
      <c r="E13945">
        <v>38</v>
      </c>
      <c r="F13945" t="s">
        <v>19659</v>
      </c>
      <c r="G13945" t="s">
        <v>19664</v>
      </c>
      <c r="H13945" t="s">
        <v>19666</v>
      </c>
      <c r="I13945">
        <v>397</v>
      </c>
      <c r="J13945">
        <v>0</v>
      </c>
      <c r="K13945">
        <v>0</v>
      </c>
      <c r="L13945">
        <v>5</v>
      </c>
      <c r="M13945">
        <v>2</v>
      </c>
      <c r="N13945">
        <v>4</v>
      </c>
      <c r="O13945">
        <v>4</v>
      </c>
      <c r="P13945">
        <v>4</v>
      </c>
      <c r="Q13945">
        <v>5</v>
      </c>
      <c r="R13945">
        <v>4</v>
      </c>
      <c r="S13945">
        <v>5</v>
      </c>
      <c r="T13945">
        <v>4</v>
      </c>
      <c r="U13945">
        <v>5</v>
      </c>
      <c r="V13945">
        <v>4</v>
      </c>
      <c r="W13945" t="s">
        <v>19682</v>
      </c>
      <c r="X13945" t="str">
        <f>TRIM(LEFT(Table2[[#This Row],[Imię i Nazwisko]],FIND(" ",Table2[[#This Row],[Imię i Nazwisko]])))</f>
        <v>Marianna</v>
      </c>
      <c r="Y13945" t="str">
        <f>RIGHT(Table2[[#This Row],[Imię i Nazwisko]],LEN(Table2[[#This Row],[Imię i Nazwisko]])-FIND(" ",Table2[[#This Row],[Imię i Nazwisko]]))</f>
        <v>Zakrzewska</v>
      </c>
      <c r="Z13945" t="str">
        <f>_xlfn.CONCAT(Table2[[#This Row],[Nazwisko]],", ",Table2[[#This Row],[Imię]],IF(Table2[[#This Row],[Tytuł]]&lt;&gt;"",_xlfn.CONCAT(", ",Table2[[#This Row],[Tytuł]]),""))</f>
        <v>Zakrzewska, Marianna</v>
      </c>
    </row>
    <row r="13946" spans="1:26" x14ac:dyDescent="0.25">
      <c r="A13946">
        <v>13944</v>
      </c>
      <c r="B13946" t="s">
        <v>19683</v>
      </c>
      <c r="C13946" t="s">
        <v>12816</v>
      </c>
      <c r="D13946" t="s">
        <v>19656</v>
      </c>
      <c r="E13946">
        <v>55</v>
      </c>
      <c r="F13946" t="s">
        <v>19660</v>
      </c>
      <c r="G13946" t="s">
        <v>19664</v>
      </c>
      <c r="H13946" t="s">
        <v>0</v>
      </c>
      <c r="I13946">
        <v>67</v>
      </c>
      <c r="J13946">
        <v>3</v>
      </c>
      <c r="K13946">
        <v>12</v>
      </c>
      <c r="L13946">
        <v>1</v>
      </c>
      <c r="M13946">
        <v>3</v>
      </c>
      <c r="N13946">
        <v>2</v>
      </c>
      <c r="O13946">
        <v>3</v>
      </c>
      <c r="P13946">
        <v>1</v>
      </c>
      <c r="Q13946">
        <v>2</v>
      </c>
      <c r="R13946">
        <v>1</v>
      </c>
      <c r="S13946">
        <v>1</v>
      </c>
      <c r="T13946">
        <v>3</v>
      </c>
      <c r="U13946">
        <v>3</v>
      </c>
      <c r="V13946">
        <v>3</v>
      </c>
      <c r="W13946" t="s">
        <v>19681</v>
      </c>
      <c r="X13946" t="str">
        <f>TRIM(LEFT(Table2[[#This Row],[Imię i Nazwisko]],FIND(" ",Table2[[#This Row],[Imię i Nazwisko]])))</f>
        <v>Katarzyna</v>
      </c>
      <c r="Y13946" t="str">
        <f>RIGHT(Table2[[#This Row],[Imię i Nazwisko]],LEN(Table2[[#This Row],[Imię i Nazwisko]])-FIND(" ",Table2[[#This Row],[Imię i Nazwisko]]))</f>
        <v>Jaworska</v>
      </c>
      <c r="Z13946" t="str">
        <f>_xlfn.CONCAT(Table2[[#This Row],[Nazwisko]],", ",Table2[[#This Row],[Imię]],IF(Table2[[#This Row],[Tytuł]]&lt;&gt;"",_xlfn.CONCAT(", ",Table2[[#This Row],[Tytuł]]),""))</f>
        <v>Jaworska, Katarzyna</v>
      </c>
    </row>
    <row r="13947" spans="1:26" x14ac:dyDescent="0.25">
      <c r="A13947">
        <v>13945</v>
      </c>
      <c r="B13947" t="s">
        <v>19683</v>
      </c>
      <c r="C13947" t="s">
        <v>8878</v>
      </c>
      <c r="D13947" t="s">
        <v>19655</v>
      </c>
      <c r="E13947">
        <v>66</v>
      </c>
      <c r="F13947" t="s">
        <v>19659</v>
      </c>
      <c r="G13947" t="s">
        <v>19664</v>
      </c>
      <c r="H13947" t="s">
        <v>19666</v>
      </c>
      <c r="I13947">
        <v>1044</v>
      </c>
      <c r="J13947">
        <v>0</v>
      </c>
      <c r="K13947">
        <v>0</v>
      </c>
      <c r="L13947">
        <v>4</v>
      </c>
      <c r="M13947">
        <v>4</v>
      </c>
      <c r="N13947">
        <v>4</v>
      </c>
      <c r="O13947">
        <v>5</v>
      </c>
      <c r="P13947">
        <v>5</v>
      </c>
      <c r="Q13947">
        <v>4</v>
      </c>
      <c r="R13947">
        <v>4</v>
      </c>
      <c r="S13947">
        <v>5</v>
      </c>
      <c r="T13947">
        <v>4</v>
      </c>
      <c r="U13947">
        <v>4</v>
      </c>
      <c r="V13947">
        <v>4</v>
      </c>
      <c r="W13947" t="s">
        <v>19682</v>
      </c>
      <c r="X13947" t="str">
        <f>TRIM(LEFT(Table2[[#This Row],[Imię i Nazwisko]],FIND(" ",Table2[[#This Row],[Imię i Nazwisko]])))</f>
        <v>Krystian</v>
      </c>
      <c r="Y13947" t="str">
        <f>RIGHT(Table2[[#This Row],[Imię i Nazwisko]],LEN(Table2[[#This Row],[Imię i Nazwisko]])-FIND(" ",Table2[[#This Row],[Imię i Nazwisko]]))</f>
        <v>Kaczmarczyk</v>
      </c>
      <c r="Z13947" t="str">
        <f>_xlfn.CONCAT(Table2[[#This Row],[Nazwisko]],", ",Table2[[#This Row],[Imię]],IF(Table2[[#This Row],[Tytuł]]&lt;&gt;"",_xlfn.CONCAT(", ",Table2[[#This Row],[Tytuł]]),""))</f>
        <v>Kaczmarczyk, Krystian</v>
      </c>
    </row>
    <row r="13948" spans="1:26" x14ac:dyDescent="0.25">
      <c r="A13948">
        <v>13946</v>
      </c>
      <c r="B13948" t="s">
        <v>19683</v>
      </c>
      <c r="C13948" t="s">
        <v>5538</v>
      </c>
      <c r="D13948" t="s">
        <v>19655</v>
      </c>
      <c r="E13948">
        <v>37</v>
      </c>
      <c r="F13948" t="s">
        <v>19659</v>
      </c>
      <c r="G13948" t="s">
        <v>19664</v>
      </c>
      <c r="H13948" t="s">
        <v>19666</v>
      </c>
      <c r="I13948">
        <v>1675</v>
      </c>
      <c r="J13948">
        <v>0</v>
      </c>
      <c r="K13948">
        <v>2</v>
      </c>
      <c r="L13948">
        <v>1</v>
      </c>
      <c r="M13948">
        <v>1</v>
      </c>
      <c r="N13948">
        <v>4</v>
      </c>
      <c r="O13948">
        <v>4</v>
      </c>
      <c r="P13948">
        <v>4</v>
      </c>
      <c r="Q13948">
        <v>5</v>
      </c>
      <c r="R13948">
        <v>3</v>
      </c>
      <c r="S13948">
        <v>2</v>
      </c>
      <c r="T13948">
        <v>4</v>
      </c>
      <c r="U13948">
        <v>1</v>
      </c>
      <c r="V13948">
        <v>4</v>
      </c>
      <c r="W13948" t="s">
        <v>19682</v>
      </c>
      <c r="X13948" t="str">
        <f>TRIM(LEFT(Table2[[#This Row],[Imię i Nazwisko]],FIND(" ",Table2[[#This Row],[Imię i Nazwisko]])))</f>
        <v>Alan</v>
      </c>
      <c r="Y13948" t="str">
        <f>RIGHT(Table2[[#This Row],[Imię i Nazwisko]],LEN(Table2[[#This Row],[Imię i Nazwisko]])-FIND(" ",Table2[[#This Row],[Imię i Nazwisko]]))</f>
        <v>Duda</v>
      </c>
      <c r="Z13948" t="str">
        <f>_xlfn.CONCAT(Table2[[#This Row],[Nazwisko]],", ",Table2[[#This Row],[Imię]],IF(Table2[[#This Row],[Tytuł]]&lt;&gt;"",_xlfn.CONCAT(", ",Table2[[#This Row],[Tytuł]]),""))</f>
        <v>Duda, Alan</v>
      </c>
    </row>
    <row r="13949" spans="1:26" x14ac:dyDescent="0.25">
      <c r="A13949">
        <v>13947</v>
      </c>
      <c r="B13949" t="s">
        <v>19683</v>
      </c>
      <c r="C13949" t="s">
        <v>11069</v>
      </c>
      <c r="D13949" t="s">
        <v>19656</v>
      </c>
      <c r="E13949">
        <v>20</v>
      </c>
      <c r="F13949" t="s">
        <v>19660</v>
      </c>
      <c r="G13949" t="s">
        <v>19664</v>
      </c>
      <c r="H13949" t="s">
        <v>0</v>
      </c>
      <c r="I13949">
        <v>781</v>
      </c>
      <c r="J13949">
        <v>0</v>
      </c>
      <c r="K13949">
        <v>0</v>
      </c>
      <c r="L13949">
        <v>2</v>
      </c>
      <c r="M13949">
        <v>2</v>
      </c>
      <c r="N13949">
        <v>2</v>
      </c>
      <c r="O13949">
        <v>2</v>
      </c>
      <c r="P13949">
        <v>5</v>
      </c>
      <c r="Q13949">
        <v>5</v>
      </c>
      <c r="R13949">
        <v>5</v>
      </c>
      <c r="S13949">
        <v>5</v>
      </c>
      <c r="T13949">
        <v>3</v>
      </c>
      <c r="U13949">
        <v>1</v>
      </c>
      <c r="V13949">
        <v>3</v>
      </c>
      <c r="W13949" t="s">
        <v>19681</v>
      </c>
      <c r="X13949" t="str">
        <f>TRIM(LEFT(Table2[[#This Row],[Imię i Nazwisko]],FIND(" ",Table2[[#This Row],[Imię i Nazwisko]])))</f>
        <v>Justyna</v>
      </c>
      <c r="Y13949" t="str">
        <f>RIGHT(Table2[[#This Row],[Imię i Nazwisko]],LEN(Table2[[#This Row],[Imię i Nazwisko]])-FIND(" ",Table2[[#This Row],[Imię i Nazwisko]]))</f>
        <v>Mazur</v>
      </c>
      <c r="Z13949" t="str">
        <f>_xlfn.CONCAT(Table2[[#This Row],[Nazwisko]],", ",Table2[[#This Row],[Imię]],IF(Table2[[#This Row],[Tytuł]]&lt;&gt;"",_xlfn.CONCAT(", ",Table2[[#This Row],[Tytuł]]),""))</f>
        <v>Mazur, Justyna</v>
      </c>
    </row>
    <row r="13950" spans="1:26" x14ac:dyDescent="0.25">
      <c r="A13950">
        <v>13948</v>
      </c>
      <c r="B13950" t="s">
        <v>19683</v>
      </c>
      <c r="C13950" t="s">
        <v>11358</v>
      </c>
      <c r="D13950" t="s">
        <v>19656</v>
      </c>
      <c r="E13950">
        <v>32</v>
      </c>
      <c r="F13950" t="s">
        <v>19660</v>
      </c>
      <c r="G13950" t="s">
        <v>19664</v>
      </c>
      <c r="H13950" t="s">
        <v>0</v>
      </c>
      <c r="I13950">
        <v>457</v>
      </c>
      <c r="J13950">
        <v>0</v>
      </c>
      <c r="K13950">
        <v>0</v>
      </c>
      <c r="L13950">
        <v>1</v>
      </c>
      <c r="M13950">
        <v>2</v>
      </c>
      <c r="N13950">
        <v>2</v>
      </c>
      <c r="O13950">
        <v>2</v>
      </c>
      <c r="P13950">
        <v>4</v>
      </c>
      <c r="Q13950">
        <v>2</v>
      </c>
      <c r="R13950">
        <v>2</v>
      </c>
      <c r="S13950">
        <v>2</v>
      </c>
      <c r="T13950">
        <v>4</v>
      </c>
      <c r="U13950">
        <v>3</v>
      </c>
      <c r="V13950">
        <v>3</v>
      </c>
      <c r="W13950" t="s">
        <v>19681</v>
      </c>
      <c r="X13950" t="str">
        <f>TRIM(LEFT(Table2[[#This Row],[Imię i Nazwisko]],FIND(" ",Table2[[#This Row],[Imię i Nazwisko]])))</f>
        <v>Julia</v>
      </c>
      <c r="Y13950" t="str">
        <f>RIGHT(Table2[[#This Row],[Imię i Nazwisko]],LEN(Table2[[#This Row],[Imię i Nazwisko]])-FIND(" ",Table2[[#This Row],[Imię i Nazwisko]]))</f>
        <v>Krawczyk</v>
      </c>
      <c r="Z13950" t="str">
        <f>_xlfn.CONCAT(Table2[[#This Row],[Nazwisko]],", ",Table2[[#This Row],[Imię]],IF(Table2[[#This Row],[Tytuł]]&lt;&gt;"",_xlfn.CONCAT(", ",Table2[[#This Row],[Tytuł]]),""))</f>
        <v>Krawczyk, Julia</v>
      </c>
    </row>
    <row r="13951" spans="1:26" x14ac:dyDescent="0.25">
      <c r="A13951">
        <v>13949</v>
      </c>
      <c r="B13951" t="s">
        <v>19683</v>
      </c>
      <c r="C13951" t="s">
        <v>15313</v>
      </c>
      <c r="D13951" t="s">
        <v>19656</v>
      </c>
      <c r="E13951">
        <v>20</v>
      </c>
      <c r="F13951" t="s">
        <v>19660</v>
      </c>
      <c r="G13951" t="s">
        <v>19664</v>
      </c>
      <c r="H13951" t="s">
        <v>19666</v>
      </c>
      <c r="I13951">
        <v>768</v>
      </c>
      <c r="J13951">
        <v>0</v>
      </c>
      <c r="K13951">
        <v>0</v>
      </c>
      <c r="L13951">
        <v>5</v>
      </c>
      <c r="M13951">
        <v>0</v>
      </c>
      <c r="N13951">
        <v>3</v>
      </c>
      <c r="O13951">
        <v>3</v>
      </c>
      <c r="P13951">
        <v>3</v>
      </c>
      <c r="Q13951">
        <v>4</v>
      </c>
      <c r="R13951">
        <v>3</v>
      </c>
      <c r="S13951">
        <v>0</v>
      </c>
      <c r="T13951">
        <v>5</v>
      </c>
      <c r="U13951">
        <v>0</v>
      </c>
      <c r="V13951">
        <v>4</v>
      </c>
      <c r="W13951" t="s">
        <v>19682</v>
      </c>
      <c r="X13951" t="str">
        <f>TRIM(LEFT(Table2[[#This Row],[Imię i Nazwisko]],FIND(" ",Table2[[#This Row],[Imię i Nazwisko]])))</f>
        <v>Beata</v>
      </c>
      <c r="Y13951" t="str">
        <f>RIGHT(Table2[[#This Row],[Imię i Nazwisko]],LEN(Table2[[#This Row],[Imię i Nazwisko]])-FIND(" ",Table2[[#This Row],[Imię i Nazwisko]]))</f>
        <v>Włodarczyk</v>
      </c>
      <c r="Z13951" t="str">
        <f>_xlfn.CONCAT(Table2[[#This Row],[Nazwisko]],", ",Table2[[#This Row],[Imię]],IF(Table2[[#This Row],[Tytuł]]&lt;&gt;"",_xlfn.CONCAT(", ",Table2[[#This Row],[Tytuł]]),""))</f>
        <v>Włodarczyk, Beata</v>
      </c>
    </row>
    <row r="13952" spans="1:26" x14ac:dyDescent="0.25">
      <c r="A13952">
        <v>13950</v>
      </c>
      <c r="B13952" t="s">
        <v>19683</v>
      </c>
      <c r="C13952" t="s">
        <v>17584</v>
      </c>
      <c r="D13952" t="s">
        <v>19656</v>
      </c>
      <c r="E13952">
        <v>17</v>
      </c>
      <c r="F13952" t="s">
        <v>19659</v>
      </c>
      <c r="G13952" t="s">
        <v>19664</v>
      </c>
      <c r="H13952" t="s">
        <v>19666</v>
      </c>
      <c r="I13952">
        <v>2218</v>
      </c>
      <c r="J13952">
        <v>222</v>
      </c>
      <c r="K13952">
        <v>205</v>
      </c>
      <c r="L13952">
        <v>1</v>
      </c>
      <c r="M13952">
        <v>1</v>
      </c>
      <c r="N13952">
        <v>4</v>
      </c>
      <c r="O13952">
        <v>4</v>
      </c>
      <c r="P13952">
        <v>4</v>
      </c>
      <c r="Q13952">
        <v>1</v>
      </c>
      <c r="R13952">
        <v>4</v>
      </c>
      <c r="S13952">
        <v>4</v>
      </c>
      <c r="T13952">
        <v>2</v>
      </c>
      <c r="U13952">
        <v>4</v>
      </c>
      <c r="V13952">
        <v>1</v>
      </c>
      <c r="W13952" t="s">
        <v>19681</v>
      </c>
      <c r="X13952" t="str">
        <f>TRIM(LEFT(Table2[[#This Row],[Imię i Nazwisko]],FIND(" ",Table2[[#This Row],[Imię i Nazwisko]])))</f>
        <v>Helena</v>
      </c>
      <c r="Y13952" t="str">
        <f>RIGHT(Table2[[#This Row],[Imię i Nazwisko]],LEN(Table2[[#This Row],[Imię i Nazwisko]])-FIND(" ",Table2[[#This Row],[Imię i Nazwisko]]))</f>
        <v>Sikorska</v>
      </c>
      <c r="Z13952" t="str">
        <f>_xlfn.CONCAT(Table2[[#This Row],[Nazwisko]],", ",Table2[[#This Row],[Imię]],IF(Table2[[#This Row],[Tytuł]]&lt;&gt;"",_xlfn.CONCAT(", ",Table2[[#This Row],[Tytuł]]),""))</f>
        <v>Sikorska, Helena</v>
      </c>
    </row>
    <row r="13953" spans="1:26" x14ac:dyDescent="0.25">
      <c r="A13953">
        <v>13951</v>
      </c>
      <c r="B13953" t="s">
        <v>19683</v>
      </c>
      <c r="C13953" t="s">
        <v>596</v>
      </c>
      <c r="D13953" t="s">
        <v>19655</v>
      </c>
      <c r="E13953">
        <v>18</v>
      </c>
      <c r="F13953" t="s">
        <v>19660</v>
      </c>
      <c r="G13953" t="s">
        <v>19664</v>
      </c>
      <c r="H13953" t="s">
        <v>0</v>
      </c>
      <c r="I13953">
        <v>1020</v>
      </c>
      <c r="J13953">
        <v>0</v>
      </c>
      <c r="K13953">
        <v>0</v>
      </c>
      <c r="L13953">
        <v>3</v>
      </c>
      <c r="M13953">
        <v>3</v>
      </c>
      <c r="N13953">
        <v>4</v>
      </c>
      <c r="O13953">
        <v>3</v>
      </c>
      <c r="P13953">
        <v>1</v>
      </c>
      <c r="Q13953">
        <v>4</v>
      </c>
      <c r="R13953">
        <v>1</v>
      </c>
      <c r="S13953">
        <v>1</v>
      </c>
      <c r="T13953">
        <v>4</v>
      </c>
      <c r="U13953">
        <v>3</v>
      </c>
      <c r="V13953">
        <v>4</v>
      </c>
      <c r="W13953" t="s">
        <v>19681</v>
      </c>
      <c r="X13953" t="str">
        <f>TRIM(LEFT(Table2[[#This Row],[Imię i Nazwisko]],FIND(" ",Table2[[#This Row],[Imię i Nazwisko]])))</f>
        <v>Piotr</v>
      </c>
      <c r="Y13953" t="str">
        <f>RIGHT(Table2[[#This Row],[Imię i Nazwisko]],LEN(Table2[[#This Row],[Imię i Nazwisko]])-FIND(" ",Table2[[#This Row],[Imię i Nazwisko]]))</f>
        <v>Lewandowski</v>
      </c>
      <c r="Z13953" t="str">
        <f>_xlfn.CONCAT(Table2[[#This Row],[Nazwisko]],", ",Table2[[#This Row],[Imię]],IF(Table2[[#This Row],[Tytuł]]&lt;&gt;"",_xlfn.CONCAT(", ",Table2[[#This Row],[Tytuł]]),""))</f>
        <v>Lewandowski, Piotr</v>
      </c>
    </row>
    <row r="13954" spans="1:26" x14ac:dyDescent="0.25">
      <c r="A13954">
        <v>13952</v>
      </c>
      <c r="B13954" t="s">
        <v>19683</v>
      </c>
      <c r="C13954" t="s">
        <v>6439</v>
      </c>
      <c r="D13954" t="s">
        <v>19655</v>
      </c>
      <c r="E13954">
        <v>42</v>
      </c>
      <c r="F13954" t="s">
        <v>19659</v>
      </c>
      <c r="G13954" t="s">
        <v>19664</v>
      </c>
      <c r="H13954" t="s">
        <v>19666</v>
      </c>
      <c r="I13954">
        <v>3115</v>
      </c>
      <c r="J13954">
        <v>0</v>
      </c>
      <c r="K13954">
        <v>0</v>
      </c>
      <c r="L13954">
        <v>3</v>
      </c>
      <c r="M13954">
        <v>3</v>
      </c>
      <c r="N13954">
        <v>5</v>
      </c>
      <c r="O13954">
        <v>4</v>
      </c>
      <c r="P13954">
        <v>4</v>
      </c>
      <c r="Q13954">
        <v>4</v>
      </c>
      <c r="R13954">
        <v>4</v>
      </c>
      <c r="S13954">
        <v>2</v>
      </c>
      <c r="T13954">
        <v>4</v>
      </c>
      <c r="U13954">
        <v>3</v>
      </c>
      <c r="V13954">
        <v>5</v>
      </c>
      <c r="W13954" t="s">
        <v>19682</v>
      </c>
      <c r="X13954" t="str">
        <f>TRIM(LEFT(Table2[[#This Row],[Imię i Nazwisko]],FIND(" ",Table2[[#This Row],[Imię i Nazwisko]])))</f>
        <v>Krzysztof</v>
      </c>
      <c r="Y13954" t="str">
        <f>RIGHT(Table2[[#This Row],[Imię i Nazwisko]],LEN(Table2[[#This Row],[Imię i Nazwisko]])-FIND(" ",Table2[[#This Row],[Imię i Nazwisko]]))</f>
        <v>Kucharski</v>
      </c>
      <c r="Z13954" t="str">
        <f>_xlfn.CONCAT(Table2[[#This Row],[Nazwisko]],", ",Table2[[#This Row],[Imię]],IF(Table2[[#This Row],[Tytuł]]&lt;&gt;"",_xlfn.CONCAT(", ",Table2[[#This Row],[Tytuł]]),""))</f>
        <v>Kucharski, Krzysztof</v>
      </c>
    </row>
    <row r="13955" spans="1:26" x14ac:dyDescent="0.25">
      <c r="A13955">
        <v>13953</v>
      </c>
      <c r="B13955" t="s">
        <v>19683</v>
      </c>
      <c r="C13955" t="s">
        <v>16464</v>
      </c>
      <c r="D13955" t="s">
        <v>19656</v>
      </c>
      <c r="E13955">
        <v>43</v>
      </c>
      <c r="F13955" t="s">
        <v>19660</v>
      </c>
      <c r="G13955" t="s">
        <v>19664</v>
      </c>
      <c r="H13955" t="s">
        <v>0</v>
      </c>
      <c r="I13955">
        <v>692</v>
      </c>
      <c r="J13955">
        <v>6</v>
      </c>
      <c r="K13955">
        <v>7</v>
      </c>
      <c r="L13955">
        <v>1</v>
      </c>
      <c r="M13955">
        <v>1</v>
      </c>
      <c r="N13955">
        <v>3</v>
      </c>
      <c r="O13955">
        <v>1</v>
      </c>
      <c r="P13955">
        <v>1</v>
      </c>
      <c r="Q13955">
        <v>1</v>
      </c>
      <c r="R13955">
        <v>1</v>
      </c>
      <c r="S13955">
        <v>1</v>
      </c>
      <c r="T13955">
        <v>3</v>
      </c>
      <c r="U13955">
        <v>1</v>
      </c>
      <c r="V13955">
        <v>4</v>
      </c>
      <c r="W13955" t="s">
        <v>19681</v>
      </c>
      <c r="X13955" t="str">
        <f>TRIM(LEFT(Table2[[#This Row],[Imię i Nazwisko]],FIND(" ",Table2[[#This Row],[Imię i Nazwisko]])))</f>
        <v>Łucja</v>
      </c>
      <c r="Y13955" t="str">
        <f>RIGHT(Table2[[#This Row],[Imię i Nazwisko]],LEN(Table2[[#This Row],[Imię i Nazwisko]])-FIND(" ",Table2[[#This Row],[Imię i Nazwisko]]))</f>
        <v>Kalinowska</v>
      </c>
      <c r="Z13955" t="str">
        <f>_xlfn.CONCAT(Table2[[#This Row],[Nazwisko]],", ",Table2[[#This Row],[Imię]],IF(Table2[[#This Row],[Tytuł]]&lt;&gt;"",_xlfn.CONCAT(", ",Table2[[#This Row],[Tytuł]]),""))</f>
        <v>Kalinowska, Łucja</v>
      </c>
    </row>
    <row r="13956" spans="1:26" x14ac:dyDescent="0.25">
      <c r="A13956">
        <v>13954</v>
      </c>
      <c r="B13956" t="s">
        <v>19683</v>
      </c>
      <c r="C13956" t="s">
        <v>9710</v>
      </c>
      <c r="D13956" t="s">
        <v>19655</v>
      </c>
      <c r="E13956">
        <v>47</v>
      </c>
      <c r="F13956" t="s">
        <v>19659</v>
      </c>
      <c r="G13956" t="s">
        <v>19664</v>
      </c>
      <c r="H13956" t="s">
        <v>19666</v>
      </c>
      <c r="I13956">
        <v>2704</v>
      </c>
      <c r="J13956">
        <v>0</v>
      </c>
      <c r="K13956">
        <v>0</v>
      </c>
      <c r="L13956">
        <v>1</v>
      </c>
      <c r="M13956">
        <v>1</v>
      </c>
      <c r="N13956">
        <v>5</v>
      </c>
      <c r="O13956">
        <v>3</v>
      </c>
      <c r="P13956">
        <v>4</v>
      </c>
      <c r="Q13956">
        <v>5</v>
      </c>
      <c r="R13956">
        <v>4</v>
      </c>
      <c r="S13956">
        <v>4</v>
      </c>
      <c r="T13956">
        <v>5</v>
      </c>
      <c r="U13956">
        <v>1</v>
      </c>
      <c r="V13956">
        <v>5</v>
      </c>
      <c r="W13956" t="s">
        <v>19682</v>
      </c>
      <c r="X13956" t="str">
        <f>TRIM(LEFT(Table2[[#This Row],[Imię i Nazwisko]],FIND(" ",Table2[[#This Row],[Imię i Nazwisko]])))</f>
        <v>Paweł</v>
      </c>
      <c r="Y13956" t="str">
        <f>RIGHT(Table2[[#This Row],[Imię i Nazwisko]],LEN(Table2[[#This Row],[Imię i Nazwisko]])-FIND(" ",Table2[[#This Row],[Imię i Nazwisko]]))</f>
        <v>Borowski</v>
      </c>
      <c r="Z13956" t="str">
        <f>_xlfn.CONCAT(Table2[[#This Row],[Nazwisko]],", ",Table2[[#This Row],[Imię]],IF(Table2[[#This Row],[Tytuł]]&lt;&gt;"",_xlfn.CONCAT(", ",Table2[[#This Row],[Tytuł]]),""))</f>
        <v>Borowski, Paweł</v>
      </c>
    </row>
    <row r="13957" spans="1:26" x14ac:dyDescent="0.25">
      <c r="A13957">
        <v>13955</v>
      </c>
      <c r="B13957" t="s">
        <v>19683</v>
      </c>
      <c r="C13957" t="s">
        <v>11010</v>
      </c>
      <c r="D13957" t="s">
        <v>19656</v>
      </c>
      <c r="E13957">
        <v>43</v>
      </c>
      <c r="F13957" t="s">
        <v>19659</v>
      </c>
      <c r="G13957" t="s">
        <v>19663</v>
      </c>
      <c r="H13957" t="s">
        <v>0</v>
      </c>
      <c r="I13957">
        <v>277</v>
      </c>
      <c r="J13957">
        <v>0</v>
      </c>
      <c r="K13957">
        <v>0</v>
      </c>
      <c r="L13957">
        <v>1</v>
      </c>
      <c r="M13957">
        <v>4</v>
      </c>
      <c r="N13957">
        <v>2</v>
      </c>
      <c r="O13957">
        <v>2</v>
      </c>
      <c r="P13957">
        <v>3</v>
      </c>
      <c r="Q13957">
        <v>4</v>
      </c>
      <c r="R13957">
        <v>2</v>
      </c>
      <c r="S13957">
        <v>5</v>
      </c>
      <c r="T13957">
        <v>2</v>
      </c>
      <c r="U13957">
        <v>4</v>
      </c>
      <c r="V13957">
        <v>2</v>
      </c>
      <c r="W13957" t="s">
        <v>19681</v>
      </c>
      <c r="X13957" t="str">
        <f>TRIM(LEFT(Table2[[#This Row],[Imię i Nazwisko]],FIND(" ",Table2[[#This Row],[Imię i Nazwisko]])))</f>
        <v>Henryka</v>
      </c>
      <c r="Y13957" t="str">
        <f>RIGHT(Table2[[#This Row],[Imię i Nazwisko]],LEN(Table2[[#This Row],[Imię i Nazwisko]])-FIND(" ",Table2[[#This Row],[Imię i Nazwisko]]))</f>
        <v>Jankowska</v>
      </c>
      <c r="Z13957" t="str">
        <f>_xlfn.CONCAT(Table2[[#This Row],[Nazwisko]],", ",Table2[[#This Row],[Imię]],IF(Table2[[#This Row],[Tytuł]]&lt;&gt;"",_xlfn.CONCAT(", ",Table2[[#This Row],[Tytuł]]),""))</f>
        <v>Jankowska, Henryka</v>
      </c>
    </row>
    <row r="13958" spans="1:26" x14ac:dyDescent="0.25">
      <c r="A13958">
        <v>13956</v>
      </c>
      <c r="B13958" t="s">
        <v>19683</v>
      </c>
      <c r="C13958" t="s">
        <v>17155</v>
      </c>
      <c r="D13958" t="s">
        <v>19656</v>
      </c>
      <c r="E13958">
        <v>40</v>
      </c>
      <c r="F13958" t="s">
        <v>19659</v>
      </c>
      <c r="G13958" t="s">
        <v>19663</v>
      </c>
      <c r="H13958" t="s">
        <v>0</v>
      </c>
      <c r="I13958">
        <v>677</v>
      </c>
      <c r="J13958">
        <v>0</v>
      </c>
      <c r="K13958">
        <v>0</v>
      </c>
      <c r="L13958">
        <v>4</v>
      </c>
      <c r="M13958">
        <v>2</v>
      </c>
      <c r="N13958">
        <v>3</v>
      </c>
      <c r="O13958">
        <v>2</v>
      </c>
      <c r="P13958">
        <v>5</v>
      </c>
      <c r="Q13958">
        <v>2</v>
      </c>
      <c r="R13958">
        <v>5</v>
      </c>
      <c r="S13958">
        <v>5</v>
      </c>
      <c r="T13958">
        <v>4</v>
      </c>
      <c r="U13958">
        <v>3</v>
      </c>
      <c r="V13958">
        <v>4</v>
      </c>
      <c r="W13958" t="s">
        <v>19681</v>
      </c>
      <c r="X13958" t="str">
        <f>TRIM(LEFT(Table2[[#This Row],[Imię i Nazwisko]],FIND(" ",Table2[[#This Row],[Imię i Nazwisko]])))</f>
        <v>Mariola</v>
      </c>
      <c r="Y13958" t="str">
        <f>RIGHT(Table2[[#This Row],[Imię i Nazwisko]],LEN(Table2[[#This Row],[Imię i Nazwisko]])-FIND(" ",Table2[[#This Row],[Imię i Nazwisko]]))</f>
        <v>Urbańska</v>
      </c>
      <c r="Z13958" t="str">
        <f>_xlfn.CONCAT(Table2[[#This Row],[Nazwisko]],", ",Table2[[#This Row],[Imię]],IF(Table2[[#This Row],[Tytuł]]&lt;&gt;"",_xlfn.CONCAT(", ",Table2[[#This Row],[Tytuł]]),""))</f>
        <v>Urbańska, Mariola</v>
      </c>
    </row>
    <row r="13959" spans="1:26" x14ac:dyDescent="0.25">
      <c r="A13959">
        <v>13957</v>
      </c>
      <c r="B13959" t="s">
        <v>19683</v>
      </c>
      <c r="C13959" t="s">
        <v>14514</v>
      </c>
      <c r="D13959" t="s">
        <v>19656</v>
      </c>
      <c r="E13959">
        <v>39</v>
      </c>
      <c r="F13959" t="s">
        <v>19659</v>
      </c>
      <c r="G13959" t="s">
        <v>19664</v>
      </c>
      <c r="H13959" t="s">
        <v>19666</v>
      </c>
      <c r="I13959">
        <v>3518</v>
      </c>
      <c r="J13959">
        <v>31</v>
      </c>
      <c r="K13959">
        <v>26</v>
      </c>
      <c r="L13959">
        <v>1</v>
      </c>
      <c r="M13959">
        <v>1</v>
      </c>
      <c r="N13959">
        <v>5</v>
      </c>
      <c r="O13959">
        <v>5</v>
      </c>
      <c r="P13959">
        <v>4</v>
      </c>
      <c r="Q13959">
        <v>5</v>
      </c>
      <c r="R13959">
        <v>5</v>
      </c>
      <c r="S13959">
        <v>4</v>
      </c>
      <c r="T13959">
        <v>4</v>
      </c>
      <c r="U13959">
        <v>1</v>
      </c>
      <c r="V13959">
        <v>4</v>
      </c>
      <c r="W13959" t="s">
        <v>19682</v>
      </c>
      <c r="X13959" t="str">
        <f>TRIM(LEFT(Table2[[#This Row],[Imię i Nazwisko]],FIND(" ",Table2[[#This Row],[Imię i Nazwisko]])))</f>
        <v>Irena</v>
      </c>
      <c r="Y13959" t="str">
        <f>RIGHT(Table2[[#This Row],[Imię i Nazwisko]],LEN(Table2[[#This Row],[Imię i Nazwisko]])-FIND(" ",Table2[[#This Row],[Imię i Nazwisko]]))</f>
        <v>Pietrzak</v>
      </c>
      <c r="Z13959" t="str">
        <f>_xlfn.CONCAT(Table2[[#This Row],[Nazwisko]],", ",Table2[[#This Row],[Imię]],IF(Table2[[#This Row],[Tytuł]]&lt;&gt;"",_xlfn.CONCAT(", ",Table2[[#This Row],[Tytuł]]),""))</f>
        <v>Pietrzak, Irena</v>
      </c>
    </row>
    <row r="13960" spans="1:26" x14ac:dyDescent="0.25">
      <c r="A13960">
        <v>13958</v>
      </c>
      <c r="B13960" t="s">
        <v>19683</v>
      </c>
      <c r="C13960" t="s">
        <v>4028</v>
      </c>
      <c r="D13960" t="s">
        <v>19655</v>
      </c>
      <c r="E13960">
        <v>58</v>
      </c>
      <c r="F13960" t="s">
        <v>19659</v>
      </c>
      <c r="G13960" t="s">
        <v>19664</v>
      </c>
      <c r="H13960" t="s">
        <v>19666</v>
      </c>
      <c r="I13960">
        <v>1190</v>
      </c>
      <c r="J13960">
        <v>0</v>
      </c>
      <c r="K13960">
        <v>0</v>
      </c>
      <c r="L13960">
        <v>3</v>
      </c>
      <c r="M13960">
        <v>3</v>
      </c>
      <c r="N13960">
        <v>3</v>
      </c>
      <c r="O13960">
        <v>4</v>
      </c>
      <c r="P13960">
        <v>3</v>
      </c>
      <c r="Q13960">
        <v>2</v>
      </c>
      <c r="R13960">
        <v>2</v>
      </c>
      <c r="S13960">
        <v>1</v>
      </c>
      <c r="T13960">
        <v>2</v>
      </c>
      <c r="U13960">
        <v>2</v>
      </c>
      <c r="V13960">
        <v>2</v>
      </c>
      <c r="W13960" t="s">
        <v>19681</v>
      </c>
      <c r="X13960" t="str">
        <f>TRIM(LEFT(Table2[[#This Row],[Imię i Nazwisko]],FIND(" ",Table2[[#This Row],[Imię i Nazwisko]])))</f>
        <v>Bogusław</v>
      </c>
      <c r="Y13960" t="str">
        <f>RIGHT(Table2[[#This Row],[Imię i Nazwisko]],LEN(Table2[[#This Row],[Imię i Nazwisko]])-FIND(" ",Table2[[#This Row],[Imię i Nazwisko]]))</f>
        <v>Rutkowski</v>
      </c>
      <c r="Z13960" t="str">
        <f>_xlfn.CONCAT(Table2[[#This Row],[Nazwisko]],", ",Table2[[#This Row],[Imię]],IF(Table2[[#This Row],[Tytuł]]&lt;&gt;"",_xlfn.CONCAT(", ",Table2[[#This Row],[Tytuł]]),""))</f>
        <v>Rutkowski, Bogusław</v>
      </c>
    </row>
    <row r="13961" spans="1:26" x14ac:dyDescent="0.25">
      <c r="A13961">
        <v>13959</v>
      </c>
      <c r="B13961" t="s">
        <v>19683</v>
      </c>
      <c r="C13961" t="s">
        <v>1865</v>
      </c>
      <c r="D13961" t="s">
        <v>19655</v>
      </c>
      <c r="E13961">
        <v>25</v>
      </c>
      <c r="F13961" t="s">
        <v>19660</v>
      </c>
      <c r="G13961" t="s">
        <v>19664</v>
      </c>
      <c r="H13961" t="s">
        <v>0</v>
      </c>
      <c r="I13961">
        <v>425</v>
      </c>
      <c r="J13961">
        <v>77</v>
      </c>
      <c r="K13961">
        <v>87</v>
      </c>
      <c r="L13961">
        <v>0</v>
      </c>
      <c r="M13961">
        <v>3</v>
      </c>
      <c r="N13961">
        <v>1</v>
      </c>
      <c r="O13961">
        <v>3</v>
      </c>
      <c r="P13961">
        <v>4</v>
      </c>
      <c r="Q13961">
        <v>4</v>
      </c>
      <c r="R13961">
        <v>4</v>
      </c>
      <c r="S13961">
        <v>4</v>
      </c>
      <c r="T13961">
        <v>3</v>
      </c>
      <c r="U13961">
        <v>3</v>
      </c>
      <c r="V13961">
        <v>4</v>
      </c>
      <c r="W13961" t="s">
        <v>19681</v>
      </c>
      <c r="X13961" t="str">
        <f>TRIM(LEFT(Table2[[#This Row],[Imię i Nazwisko]],FIND(" ",Table2[[#This Row],[Imię i Nazwisko]])))</f>
        <v>Maksymilian</v>
      </c>
      <c r="Y13961" t="str">
        <f>RIGHT(Table2[[#This Row],[Imię i Nazwisko]],LEN(Table2[[#This Row],[Imię i Nazwisko]])-FIND(" ",Table2[[#This Row],[Imię i Nazwisko]]))</f>
        <v>Piotrowski</v>
      </c>
      <c r="Z13961" t="str">
        <f>_xlfn.CONCAT(Table2[[#This Row],[Nazwisko]],", ",Table2[[#This Row],[Imię]],IF(Table2[[#This Row],[Tytuł]]&lt;&gt;"",_xlfn.CONCAT(", ",Table2[[#This Row],[Tytuł]]),""))</f>
        <v>Piotrowski, Maksymilian</v>
      </c>
    </row>
    <row r="13962" spans="1:26" x14ac:dyDescent="0.25">
      <c r="A13962">
        <v>13960</v>
      </c>
      <c r="B13962" t="s">
        <v>19683</v>
      </c>
      <c r="C13962" t="s">
        <v>18126</v>
      </c>
      <c r="D13962" t="s">
        <v>19656</v>
      </c>
      <c r="E13962">
        <v>34</v>
      </c>
      <c r="F13962" t="s">
        <v>19659</v>
      </c>
      <c r="G13962" t="s">
        <v>19664</v>
      </c>
      <c r="H13962" t="s">
        <v>19666</v>
      </c>
      <c r="I13962">
        <v>251</v>
      </c>
      <c r="J13962">
        <v>37</v>
      </c>
      <c r="K13962">
        <v>24</v>
      </c>
      <c r="L13962">
        <v>3</v>
      </c>
      <c r="M13962">
        <v>2</v>
      </c>
      <c r="N13962">
        <v>5</v>
      </c>
      <c r="O13962">
        <v>5</v>
      </c>
      <c r="P13962">
        <v>4</v>
      </c>
      <c r="Q13962">
        <v>5</v>
      </c>
      <c r="R13962">
        <v>3</v>
      </c>
      <c r="S13962">
        <v>2</v>
      </c>
      <c r="T13962">
        <v>5</v>
      </c>
      <c r="U13962">
        <v>3</v>
      </c>
      <c r="V13962">
        <v>5</v>
      </c>
      <c r="W13962" t="s">
        <v>19682</v>
      </c>
      <c r="X13962" t="str">
        <f>TRIM(LEFT(Table2[[#This Row],[Imię i Nazwisko]],FIND(" ",Table2[[#This Row],[Imię i Nazwisko]])))</f>
        <v>Maja</v>
      </c>
      <c r="Y13962" t="str">
        <f>RIGHT(Table2[[#This Row],[Imię i Nazwisko]],LEN(Table2[[#This Row],[Imię i Nazwisko]])-FIND(" ",Table2[[#This Row],[Imię i Nazwisko]]))</f>
        <v>Gajewska</v>
      </c>
      <c r="Z13962" t="str">
        <f>_xlfn.CONCAT(Table2[[#This Row],[Nazwisko]],", ",Table2[[#This Row],[Imię]],IF(Table2[[#This Row],[Tytuł]]&lt;&gt;"",_xlfn.CONCAT(", ",Table2[[#This Row],[Tytuł]]),""))</f>
        <v>Gajewska, Maja</v>
      </c>
    </row>
    <row r="13963" spans="1:26" x14ac:dyDescent="0.25">
      <c r="A13963">
        <v>13961</v>
      </c>
      <c r="B13963" t="s">
        <v>19683</v>
      </c>
      <c r="C13963" t="s">
        <v>14269</v>
      </c>
      <c r="D13963" t="s">
        <v>19656</v>
      </c>
      <c r="E13963">
        <v>39</v>
      </c>
      <c r="F13963" t="s">
        <v>19659</v>
      </c>
      <c r="G13963" t="s">
        <v>19664</v>
      </c>
      <c r="H13963" t="s">
        <v>19666</v>
      </c>
      <c r="I13963">
        <v>200</v>
      </c>
      <c r="J13963">
        <v>0</v>
      </c>
      <c r="K13963">
        <v>0</v>
      </c>
      <c r="L13963">
        <v>3</v>
      </c>
      <c r="M13963">
        <v>3</v>
      </c>
      <c r="N13963">
        <v>5</v>
      </c>
      <c r="O13963">
        <v>4</v>
      </c>
      <c r="P13963">
        <v>5</v>
      </c>
      <c r="Q13963">
        <v>4</v>
      </c>
      <c r="R13963">
        <v>3</v>
      </c>
      <c r="S13963">
        <v>5</v>
      </c>
      <c r="T13963">
        <v>4</v>
      </c>
      <c r="U13963">
        <v>3</v>
      </c>
      <c r="V13963">
        <v>5</v>
      </c>
      <c r="W13963" t="s">
        <v>19682</v>
      </c>
      <c r="X13963" t="str">
        <f>TRIM(LEFT(Table2[[#This Row],[Imię i Nazwisko]],FIND(" ",Table2[[#This Row],[Imię i Nazwisko]])))</f>
        <v>Lidia</v>
      </c>
      <c r="Y13963" t="str">
        <f>RIGHT(Table2[[#This Row],[Imię i Nazwisko]],LEN(Table2[[#This Row],[Imię i Nazwisko]])-FIND(" ",Table2[[#This Row],[Imię i Nazwisko]]))</f>
        <v>Baran</v>
      </c>
      <c r="Z13963" t="str">
        <f>_xlfn.CONCAT(Table2[[#This Row],[Nazwisko]],", ",Table2[[#This Row],[Imię]],IF(Table2[[#This Row],[Tytuł]]&lt;&gt;"",_xlfn.CONCAT(", ",Table2[[#This Row],[Tytuł]]),""))</f>
        <v>Baran, Lidia</v>
      </c>
    </row>
    <row r="13964" spans="1:26" x14ac:dyDescent="0.25">
      <c r="A13964">
        <v>13962</v>
      </c>
      <c r="B13964" t="s">
        <v>19683</v>
      </c>
      <c r="C13964" t="s">
        <v>12414</v>
      </c>
      <c r="D13964" t="s">
        <v>19656</v>
      </c>
      <c r="E13964">
        <v>35</v>
      </c>
      <c r="F13964" t="s">
        <v>19659</v>
      </c>
      <c r="G13964" t="s">
        <v>19664</v>
      </c>
      <c r="H13964" t="s">
        <v>0</v>
      </c>
      <c r="I13964">
        <v>818</v>
      </c>
      <c r="J13964">
        <v>0</v>
      </c>
      <c r="K13964">
        <v>0</v>
      </c>
      <c r="L13964">
        <v>5</v>
      </c>
      <c r="M13964">
        <v>2</v>
      </c>
      <c r="N13964">
        <v>2</v>
      </c>
      <c r="O13964">
        <v>5</v>
      </c>
      <c r="P13964">
        <v>5</v>
      </c>
      <c r="Q13964">
        <v>5</v>
      </c>
      <c r="R13964">
        <v>5</v>
      </c>
      <c r="S13964">
        <v>5</v>
      </c>
      <c r="T13964">
        <v>2</v>
      </c>
      <c r="U13964">
        <v>5</v>
      </c>
      <c r="V13964">
        <v>4</v>
      </c>
      <c r="W13964" t="s">
        <v>19682</v>
      </c>
      <c r="X13964" t="str">
        <f>TRIM(LEFT(Table2[[#This Row],[Imię i Nazwisko]],FIND(" ",Table2[[#This Row],[Imię i Nazwisko]])))</f>
        <v>Ilona</v>
      </c>
      <c r="Y13964" t="str">
        <f>RIGHT(Table2[[#This Row],[Imię i Nazwisko]],LEN(Table2[[#This Row],[Imię i Nazwisko]])-FIND(" ",Table2[[#This Row],[Imię i Nazwisko]]))</f>
        <v>Wróbel</v>
      </c>
      <c r="Z13964" t="str">
        <f>_xlfn.CONCAT(Table2[[#This Row],[Nazwisko]],", ",Table2[[#This Row],[Imię]],IF(Table2[[#This Row],[Tytuł]]&lt;&gt;"",_xlfn.CONCAT(", ",Table2[[#This Row],[Tytuł]]),""))</f>
        <v>Wróbel, Ilona</v>
      </c>
    </row>
    <row r="13965" spans="1:26" x14ac:dyDescent="0.25">
      <c r="A13965">
        <v>13963</v>
      </c>
      <c r="B13965" t="s">
        <v>19683</v>
      </c>
      <c r="C13965" t="s">
        <v>2705</v>
      </c>
      <c r="D13965" t="s">
        <v>19655</v>
      </c>
      <c r="E13965">
        <v>35</v>
      </c>
      <c r="F13965" t="s">
        <v>19660</v>
      </c>
      <c r="G13965" t="s">
        <v>19664</v>
      </c>
      <c r="H13965" t="s">
        <v>19666</v>
      </c>
      <c r="I13965">
        <v>231</v>
      </c>
      <c r="J13965">
        <v>156</v>
      </c>
      <c r="K13965">
        <v>156</v>
      </c>
      <c r="L13965">
        <v>3</v>
      </c>
      <c r="M13965">
        <v>3</v>
      </c>
      <c r="N13965">
        <v>2</v>
      </c>
      <c r="O13965">
        <v>2</v>
      </c>
      <c r="P13965">
        <v>2</v>
      </c>
      <c r="Q13965">
        <v>3</v>
      </c>
      <c r="R13965">
        <v>2</v>
      </c>
      <c r="S13965">
        <v>3</v>
      </c>
      <c r="T13965">
        <v>3</v>
      </c>
      <c r="U13965">
        <v>3</v>
      </c>
      <c r="V13965">
        <v>3</v>
      </c>
      <c r="W13965" t="s">
        <v>19681</v>
      </c>
      <c r="X13965" t="str">
        <f>TRIM(LEFT(Table2[[#This Row],[Imię i Nazwisko]],FIND(" ",Table2[[#This Row],[Imię i Nazwisko]])))</f>
        <v>Jarosław</v>
      </c>
      <c r="Y13965" t="str">
        <f>RIGHT(Table2[[#This Row],[Imię i Nazwisko]],LEN(Table2[[#This Row],[Imię i Nazwisko]])-FIND(" ",Table2[[#This Row],[Imię i Nazwisko]]))</f>
        <v>Nowakowski</v>
      </c>
      <c r="Z13965" t="str">
        <f>_xlfn.CONCAT(Table2[[#This Row],[Nazwisko]],", ",Table2[[#This Row],[Imię]],IF(Table2[[#This Row],[Tytuł]]&lt;&gt;"",_xlfn.CONCAT(", ",Table2[[#This Row],[Tytuł]]),""))</f>
        <v>Nowakowski, Jarosław</v>
      </c>
    </row>
    <row r="13966" spans="1:26" x14ac:dyDescent="0.25">
      <c r="A13966">
        <v>13964</v>
      </c>
      <c r="B13966" t="s">
        <v>19683</v>
      </c>
      <c r="C13966" t="s">
        <v>10773</v>
      </c>
      <c r="D13966" t="s">
        <v>19656</v>
      </c>
      <c r="E13966">
        <v>32</v>
      </c>
      <c r="F13966" t="s">
        <v>19659</v>
      </c>
      <c r="G13966" t="s">
        <v>19663</v>
      </c>
      <c r="H13966" t="s">
        <v>0</v>
      </c>
      <c r="I13966">
        <v>359</v>
      </c>
      <c r="J13966">
        <v>0</v>
      </c>
      <c r="K13966">
        <v>0</v>
      </c>
      <c r="L13966">
        <v>4</v>
      </c>
      <c r="M13966">
        <v>3</v>
      </c>
      <c r="N13966">
        <v>5</v>
      </c>
      <c r="O13966">
        <v>3</v>
      </c>
      <c r="P13966">
        <v>2</v>
      </c>
      <c r="Q13966">
        <v>4</v>
      </c>
      <c r="R13966">
        <v>2</v>
      </c>
      <c r="S13966">
        <v>2</v>
      </c>
      <c r="T13966">
        <v>5</v>
      </c>
      <c r="U13966">
        <v>3</v>
      </c>
      <c r="V13966">
        <v>5</v>
      </c>
      <c r="W13966" t="s">
        <v>19681</v>
      </c>
      <c r="X13966" t="str">
        <f>TRIM(LEFT(Table2[[#This Row],[Imię i Nazwisko]],FIND(" ",Table2[[#This Row],[Imię i Nazwisko]])))</f>
        <v>Paulina</v>
      </c>
      <c r="Y13966" t="str">
        <f>RIGHT(Table2[[#This Row],[Imię i Nazwisko]],LEN(Table2[[#This Row],[Imię i Nazwisko]])-FIND(" ",Table2[[#This Row],[Imię i Nazwisko]]))</f>
        <v>Woźniak</v>
      </c>
      <c r="Z13966" t="str">
        <f>_xlfn.CONCAT(Table2[[#This Row],[Nazwisko]],", ",Table2[[#This Row],[Imię]],IF(Table2[[#This Row],[Tytuł]]&lt;&gt;"",_xlfn.CONCAT(", ",Table2[[#This Row],[Tytuł]]),""))</f>
        <v>Woźniak, Paulina</v>
      </c>
    </row>
    <row r="13967" spans="1:26" x14ac:dyDescent="0.25">
      <c r="A13967">
        <v>13965</v>
      </c>
      <c r="B13967" t="s">
        <v>19683</v>
      </c>
      <c r="C13967" t="s">
        <v>15459</v>
      </c>
      <c r="D13967" t="s">
        <v>19656</v>
      </c>
      <c r="E13967">
        <v>47</v>
      </c>
      <c r="F13967" t="s">
        <v>19659</v>
      </c>
      <c r="G13967" t="s">
        <v>19664</v>
      </c>
      <c r="H13967" t="s">
        <v>19666</v>
      </c>
      <c r="I13967">
        <v>2212</v>
      </c>
      <c r="J13967">
        <v>0</v>
      </c>
      <c r="K13967">
        <v>0</v>
      </c>
      <c r="L13967">
        <v>1</v>
      </c>
      <c r="M13967">
        <v>5</v>
      </c>
      <c r="N13967">
        <v>1</v>
      </c>
      <c r="O13967">
        <v>1</v>
      </c>
      <c r="P13967">
        <v>3</v>
      </c>
      <c r="Q13967">
        <v>5</v>
      </c>
      <c r="R13967">
        <v>5</v>
      </c>
      <c r="S13967">
        <v>5</v>
      </c>
      <c r="T13967">
        <v>5</v>
      </c>
      <c r="U13967">
        <v>5</v>
      </c>
      <c r="V13967">
        <v>5</v>
      </c>
      <c r="W13967" t="s">
        <v>19682</v>
      </c>
      <c r="X13967" t="str">
        <f>TRIM(LEFT(Table2[[#This Row],[Imię i Nazwisko]],FIND(" ",Table2[[#This Row],[Imię i Nazwisko]])))</f>
        <v>Leokadia</v>
      </c>
      <c r="Y13967" t="str">
        <f>RIGHT(Table2[[#This Row],[Imię i Nazwisko]],LEN(Table2[[#This Row],[Imię i Nazwisko]])-FIND(" ",Table2[[#This Row],[Imię i Nazwisko]]))</f>
        <v>Bąk</v>
      </c>
      <c r="Z13967" t="str">
        <f>_xlfn.CONCAT(Table2[[#This Row],[Nazwisko]],", ",Table2[[#This Row],[Imię]],IF(Table2[[#This Row],[Tytuł]]&lt;&gt;"",_xlfn.CONCAT(", ",Table2[[#This Row],[Tytuł]]),""))</f>
        <v>Bąk, Leokadia</v>
      </c>
    </row>
    <row r="13968" spans="1:26" x14ac:dyDescent="0.25">
      <c r="A13968">
        <v>13966</v>
      </c>
      <c r="B13968" t="s">
        <v>19683</v>
      </c>
      <c r="C13968" t="s">
        <v>3703</v>
      </c>
      <c r="D13968" t="s">
        <v>19655</v>
      </c>
      <c r="E13968">
        <v>64</v>
      </c>
      <c r="F13968" t="s">
        <v>19659</v>
      </c>
      <c r="G13968" t="s">
        <v>19664</v>
      </c>
      <c r="H13968" t="s">
        <v>19666</v>
      </c>
      <c r="I13968">
        <v>308</v>
      </c>
      <c r="J13968">
        <v>0</v>
      </c>
      <c r="K13968">
        <v>0</v>
      </c>
      <c r="L13968">
        <v>3</v>
      </c>
      <c r="M13968">
        <v>3</v>
      </c>
      <c r="N13968">
        <v>1</v>
      </c>
      <c r="O13968">
        <v>2</v>
      </c>
      <c r="P13968">
        <v>2</v>
      </c>
      <c r="Q13968">
        <v>3</v>
      </c>
      <c r="R13968">
        <v>1</v>
      </c>
      <c r="S13968">
        <v>2</v>
      </c>
      <c r="T13968">
        <v>3</v>
      </c>
      <c r="U13968">
        <v>3</v>
      </c>
      <c r="V13968">
        <v>3</v>
      </c>
      <c r="W13968" t="s">
        <v>19681</v>
      </c>
      <c r="X13968" t="str">
        <f>TRIM(LEFT(Table2[[#This Row],[Imię i Nazwisko]],FIND(" ",Table2[[#This Row],[Imię i Nazwisko]])))</f>
        <v>Kacper</v>
      </c>
      <c r="Y13968" t="str">
        <f>RIGHT(Table2[[#This Row],[Imię i Nazwisko]],LEN(Table2[[#This Row],[Imię i Nazwisko]])-FIND(" ",Table2[[#This Row],[Imię i Nazwisko]]))</f>
        <v>Nowicki</v>
      </c>
      <c r="Z13968" t="str">
        <f>_xlfn.CONCAT(Table2[[#This Row],[Nazwisko]],", ",Table2[[#This Row],[Imię]],IF(Table2[[#This Row],[Tytuł]]&lt;&gt;"",_xlfn.CONCAT(", ",Table2[[#This Row],[Tytuł]]),""))</f>
        <v>Nowicki, Kacper</v>
      </c>
    </row>
    <row r="13969" spans="1:26" x14ac:dyDescent="0.25">
      <c r="A13969">
        <v>13967</v>
      </c>
      <c r="B13969" t="s">
        <v>19683</v>
      </c>
      <c r="C13969" t="s">
        <v>15218</v>
      </c>
      <c r="D13969" t="s">
        <v>19656</v>
      </c>
      <c r="E13969">
        <v>70</v>
      </c>
      <c r="F13969" t="s">
        <v>19659</v>
      </c>
      <c r="G13969" t="s">
        <v>19663</v>
      </c>
      <c r="H13969" t="s">
        <v>0</v>
      </c>
      <c r="I13969">
        <v>447</v>
      </c>
      <c r="J13969">
        <v>0</v>
      </c>
      <c r="K13969">
        <v>0</v>
      </c>
      <c r="L13969">
        <v>4</v>
      </c>
      <c r="M13969">
        <v>2</v>
      </c>
      <c r="N13969">
        <v>4</v>
      </c>
      <c r="O13969">
        <v>4</v>
      </c>
      <c r="P13969">
        <v>5</v>
      </c>
      <c r="Q13969">
        <v>2</v>
      </c>
      <c r="R13969">
        <v>5</v>
      </c>
      <c r="S13969">
        <v>3</v>
      </c>
      <c r="T13969">
        <v>2</v>
      </c>
      <c r="U13969">
        <v>2</v>
      </c>
      <c r="V13969">
        <v>2</v>
      </c>
      <c r="W13969" t="s">
        <v>19681</v>
      </c>
      <c r="X13969" t="str">
        <f>TRIM(LEFT(Table2[[#This Row],[Imię i Nazwisko]],FIND(" ",Table2[[#This Row],[Imię i Nazwisko]])))</f>
        <v>Jolanta</v>
      </c>
      <c r="Y13969" t="str">
        <f>RIGHT(Table2[[#This Row],[Imię i Nazwisko]],LEN(Table2[[#This Row],[Imię i Nazwisko]])-FIND(" ",Table2[[#This Row],[Imię i Nazwisko]]))</f>
        <v>Duda</v>
      </c>
      <c r="Z13969" t="str">
        <f>_xlfn.CONCAT(Table2[[#This Row],[Nazwisko]],", ",Table2[[#This Row],[Imię]],IF(Table2[[#This Row],[Tytuł]]&lt;&gt;"",_xlfn.CONCAT(", ",Table2[[#This Row],[Tytuł]]),""))</f>
        <v>Duda, Jolanta</v>
      </c>
    </row>
    <row r="13970" spans="1:26" x14ac:dyDescent="0.25">
      <c r="A13970">
        <v>13968</v>
      </c>
      <c r="B13970" t="s">
        <v>19683</v>
      </c>
      <c r="C13970" t="s">
        <v>11660</v>
      </c>
      <c r="D13970" t="s">
        <v>19656</v>
      </c>
      <c r="E13970">
        <v>41</v>
      </c>
      <c r="F13970" t="s">
        <v>19660</v>
      </c>
      <c r="G13970" t="s">
        <v>19664</v>
      </c>
      <c r="H13970" t="s">
        <v>19666</v>
      </c>
      <c r="I13970">
        <v>397</v>
      </c>
      <c r="J13970">
        <v>0</v>
      </c>
      <c r="K13970">
        <v>0</v>
      </c>
      <c r="L13970">
        <v>5</v>
      </c>
      <c r="M13970">
        <v>5</v>
      </c>
      <c r="N13970">
        <v>4</v>
      </c>
      <c r="O13970">
        <v>5</v>
      </c>
      <c r="P13970">
        <v>5</v>
      </c>
      <c r="Q13970">
        <v>5</v>
      </c>
      <c r="R13970">
        <v>5</v>
      </c>
      <c r="S13970">
        <v>5</v>
      </c>
      <c r="T13970">
        <v>5</v>
      </c>
      <c r="U13970">
        <v>5</v>
      </c>
      <c r="V13970">
        <v>5</v>
      </c>
      <c r="W13970" t="s">
        <v>19682</v>
      </c>
      <c r="X13970" t="str">
        <f>TRIM(LEFT(Table2[[#This Row],[Imię i Nazwisko]],FIND(" ",Table2[[#This Row],[Imię i Nazwisko]])))</f>
        <v>Bożena</v>
      </c>
      <c r="Y13970" t="str">
        <f>RIGHT(Table2[[#This Row],[Imię i Nazwisko]],LEN(Table2[[#This Row],[Imię i Nazwisko]])-FIND(" ",Table2[[#This Row],[Imię i Nazwisko]]))</f>
        <v>Grabowska</v>
      </c>
      <c r="Z13970" t="str">
        <f>_xlfn.CONCAT(Table2[[#This Row],[Nazwisko]],", ",Table2[[#This Row],[Imię]],IF(Table2[[#This Row],[Tytuł]]&lt;&gt;"",_xlfn.CONCAT(", ",Table2[[#This Row],[Tytuł]]),""))</f>
        <v>Grabowska, Bożena</v>
      </c>
    </row>
    <row r="13971" spans="1:26" x14ac:dyDescent="0.25">
      <c r="A13971">
        <v>13969</v>
      </c>
      <c r="B13971" t="s">
        <v>19683</v>
      </c>
      <c r="C13971" t="s">
        <v>17519</v>
      </c>
      <c r="D13971" t="s">
        <v>19656</v>
      </c>
      <c r="E13971">
        <v>45</v>
      </c>
      <c r="F13971" t="s">
        <v>19659</v>
      </c>
      <c r="G13971" t="s">
        <v>19663</v>
      </c>
      <c r="H13971" t="s">
        <v>0</v>
      </c>
      <c r="I13971">
        <v>1428</v>
      </c>
      <c r="J13971">
        <v>193</v>
      </c>
      <c r="K13971">
        <v>184</v>
      </c>
      <c r="L13971">
        <v>4</v>
      </c>
      <c r="M13971">
        <v>3</v>
      </c>
      <c r="N13971">
        <v>2</v>
      </c>
      <c r="O13971">
        <v>2</v>
      </c>
      <c r="P13971">
        <v>2</v>
      </c>
      <c r="Q13971">
        <v>4</v>
      </c>
      <c r="R13971">
        <v>2</v>
      </c>
      <c r="S13971">
        <v>3</v>
      </c>
      <c r="T13971">
        <v>5</v>
      </c>
      <c r="U13971">
        <v>3</v>
      </c>
      <c r="V13971">
        <v>4</v>
      </c>
      <c r="W13971" t="s">
        <v>19681</v>
      </c>
      <c r="X13971" t="str">
        <f>TRIM(LEFT(Table2[[#This Row],[Imię i Nazwisko]],FIND(" ",Table2[[#This Row],[Imię i Nazwisko]])))</f>
        <v>Weronika</v>
      </c>
      <c r="Y13971" t="str">
        <f>RIGHT(Table2[[#This Row],[Imię i Nazwisko]],LEN(Table2[[#This Row],[Imię i Nazwisko]])-FIND(" ",Table2[[#This Row],[Imię i Nazwisko]]))</f>
        <v>Krupa</v>
      </c>
      <c r="Z13971" t="str">
        <f>_xlfn.CONCAT(Table2[[#This Row],[Nazwisko]],", ",Table2[[#This Row],[Imię]],IF(Table2[[#This Row],[Tytuł]]&lt;&gt;"",_xlfn.CONCAT(", ",Table2[[#This Row],[Tytuł]]),""))</f>
        <v>Krupa, Weronika</v>
      </c>
    </row>
    <row r="13972" spans="1:26" x14ac:dyDescent="0.25">
      <c r="A13972">
        <v>13970</v>
      </c>
      <c r="B13972" t="s">
        <v>19683</v>
      </c>
      <c r="C13972" t="s">
        <v>15833</v>
      </c>
      <c r="D13972" t="s">
        <v>19656</v>
      </c>
      <c r="E13972">
        <v>57</v>
      </c>
      <c r="F13972" t="s">
        <v>19659</v>
      </c>
      <c r="G13972" t="s">
        <v>19664</v>
      </c>
      <c r="H13972" t="s">
        <v>19666</v>
      </c>
      <c r="I13972">
        <v>1990</v>
      </c>
      <c r="J13972">
        <v>10</v>
      </c>
      <c r="K13972">
        <v>6</v>
      </c>
      <c r="L13972">
        <v>3</v>
      </c>
      <c r="M13972">
        <v>3</v>
      </c>
      <c r="N13972">
        <v>3</v>
      </c>
      <c r="O13972">
        <v>4</v>
      </c>
      <c r="P13972">
        <v>4</v>
      </c>
      <c r="Q13972">
        <v>5</v>
      </c>
      <c r="R13972">
        <v>5</v>
      </c>
      <c r="S13972">
        <v>5</v>
      </c>
      <c r="T13972">
        <v>5</v>
      </c>
      <c r="U13972">
        <v>3</v>
      </c>
      <c r="V13972">
        <v>5</v>
      </c>
      <c r="W13972" t="s">
        <v>19682</v>
      </c>
      <c r="X13972" t="str">
        <f>TRIM(LEFT(Table2[[#This Row],[Imię i Nazwisko]],FIND(" ",Table2[[#This Row],[Imię i Nazwisko]])))</f>
        <v>Izabela</v>
      </c>
      <c r="Y13972" t="str">
        <f>RIGHT(Table2[[#This Row],[Imię i Nazwisko]],LEN(Table2[[#This Row],[Imię i Nazwisko]])-FIND(" ",Table2[[#This Row],[Imię i Nazwisko]]))</f>
        <v>Sokołowska</v>
      </c>
      <c r="Z13972" t="str">
        <f>_xlfn.CONCAT(Table2[[#This Row],[Nazwisko]],", ",Table2[[#This Row],[Imię]],IF(Table2[[#This Row],[Tytuł]]&lt;&gt;"",_xlfn.CONCAT(", ",Table2[[#This Row],[Tytuł]]),""))</f>
        <v>Sokołowska, Izabela</v>
      </c>
    </row>
    <row r="13973" spans="1:26" x14ac:dyDescent="0.25">
      <c r="A13973">
        <v>13971</v>
      </c>
      <c r="B13973" t="s">
        <v>19683</v>
      </c>
      <c r="C13973" t="s">
        <v>17581</v>
      </c>
      <c r="D13973" t="s">
        <v>19656</v>
      </c>
      <c r="E13973">
        <v>46</v>
      </c>
      <c r="F13973" t="s">
        <v>19659</v>
      </c>
      <c r="G13973" t="s">
        <v>19664</v>
      </c>
      <c r="H13973" t="s">
        <v>19666</v>
      </c>
      <c r="I13973">
        <v>748</v>
      </c>
      <c r="J13973">
        <v>0</v>
      </c>
      <c r="K13973">
        <v>0</v>
      </c>
      <c r="L13973">
        <v>1</v>
      </c>
      <c r="M13973">
        <v>1</v>
      </c>
      <c r="N13973">
        <v>3</v>
      </c>
      <c r="O13973">
        <v>4</v>
      </c>
      <c r="P13973">
        <v>5</v>
      </c>
      <c r="Q13973">
        <v>5</v>
      </c>
      <c r="R13973">
        <v>5</v>
      </c>
      <c r="S13973">
        <v>4</v>
      </c>
      <c r="T13973">
        <v>5</v>
      </c>
      <c r="U13973">
        <v>1</v>
      </c>
      <c r="V13973">
        <v>5</v>
      </c>
      <c r="W13973" t="s">
        <v>19682</v>
      </c>
      <c r="X13973" t="str">
        <f>TRIM(LEFT(Table2[[#This Row],[Imię i Nazwisko]],FIND(" ",Table2[[#This Row],[Imię i Nazwisko]])))</f>
        <v>Janina</v>
      </c>
      <c r="Y13973" t="str">
        <f>RIGHT(Table2[[#This Row],[Imię i Nazwisko]],LEN(Table2[[#This Row],[Imię i Nazwisko]])-FIND(" ",Table2[[#This Row],[Imię i Nazwisko]]))</f>
        <v>Sikorska</v>
      </c>
      <c r="Z13973" t="str">
        <f>_xlfn.CONCAT(Table2[[#This Row],[Nazwisko]],", ",Table2[[#This Row],[Imię]],IF(Table2[[#This Row],[Tytuł]]&lt;&gt;"",_xlfn.CONCAT(", ",Table2[[#This Row],[Tytuł]]),""))</f>
        <v>Sikorska, Janina</v>
      </c>
    </row>
    <row r="13974" spans="1:26" x14ac:dyDescent="0.25">
      <c r="A13974">
        <v>13972</v>
      </c>
      <c r="B13974" t="s">
        <v>19683</v>
      </c>
      <c r="C13974" t="s">
        <v>17630</v>
      </c>
      <c r="D13974" t="s">
        <v>19656</v>
      </c>
      <c r="E13974">
        <v>29</v>
      </c>
      <c r="F13974" t="s">
        <v>19659</v>
      </c>
      <c r="G13974" t="s">
        <v>19664</v>
      </c>
      <c r="H13974" t="s">
        <v>19666</v>
      </c>
      <c r="I13974">
        <v>345</v>
      </c>
      <c r="J13974">
        <v>0</v>
      </c>
      <c r="K13974">
        <v>0</v>
      </c>
      <c r="L13974">
        <v>3</v>
      </c>
      <c r="M13974">
        <v>4</v>
      </c>
      <c r="N13974">
        <v>4</v>
      </c>
      <c r="O13974">
        <v>4</v>
      </c>
      <c r="P13974">
        <v>4</v>
      </c>
      <c r="Q13974">
        <v>4</v>
      </c>
      <c r="R13974">
        <v>4</v>
      </c>
      <c r="S13974">
        <v>4</v>
      </c>
      <c r="T13974">
        <v>5</v>
      </c>
      <c r="U13974">
        <v>3</v>
      </c>
      <c r="V13974">
        <v>5</v>
      </c>
      <c r="W13974" t="s">
        <v>19682</v>
      </c>
      <c r="X13974" t="str">
        <f>TRIM(LEFT(Table2[[#This Row],[Imię i Nazwisko]],FIND(" ",Table2[[#This Row],[Imię i Nazwisko]])))</f>
        <v>Martyna</v>
      </c>
      <c r="Y13974" t="str">
        <f>RIGHT(Table2[[#This Row],[Imię i Nazwisko]],LEN(Table2[[#This Row],[Imię i Nazwisko]])-FIND(" ",Table2[[#This Row],[Imię i Nazwisko]]))</f>
        <v>Sikorska</v>
      </c>
      <c r="Z13974" t="str">
        <f>_xlfn.CONCAT(Table2[[#This Row],[Nazwisko]],", ",Table2[[#This Row],[Imię]],IF(Table2[[#This Row],[Tytuł]]&lt;&gt;"",_xlfn.CONCAT(", ",Table2[[#This Row],[Tytuł]]),""))</f>
        <v>Sikorska, Martyna</v>
      </c>
    </row>
    <row r="13975" spans="1:26" x14ac:dyDescent="0.25">
      <c r="A13975">
        <v>13973</v>
      </c>
      <c r="B13975" t="s">
        <v>19683</v>
      </c>
      <c r="C13975" t="s">
        <v>2706</v>
      </c>
      <c r="D13975" t="s">
        <v>19655</v>
      </c>
      <c r="E13975">
        <v>54</v>
      </c>
      <c r="F13975" t="s">
        <v>19659</v>
      </c>
      <c r="G13975" t="s">
        <v>19664</v>
      </c>
      <c r="H13975" t="s">
        <v>1</v>
      </c>
      <c r="I13975">
        <v>231</v>
      </c>
      <c r="J13975">
        <v>0</v>
      </c>
      <c r="K13975">
        <v>0</v>
      </c>
      <c r="L13975">
        <v>3</v>
      </c>
      <c r="M13975">
        <v>3</v>
      </c>
      <c r="N13975">
        <v>4</v>
      </c>
      <c r="O13975">
        <v>2</v>
      </c>
      <c r="P13975">
        <v>1</v>
      </c>
      <c r="Q13975">
        <v>1</v>
      </c>
      <c r="R13975">
        <v>1</v>
      </c>
      <c r="S13975">
        <v>1</v>
      </c>
      <c r="T13975">
        <v>4</v>
      </c>
      <c r="U13975">
        <v>2</v>
      </c>
      <c r="V13975">
        <v>4</v>
      </c>
      <c r="W13975" t="s">
        <v>19681</v>
      </c>
      <c r="X13975" t="str">
        <f>TRIM(LEFT(Table2[[#This Row],[Imię i Nazwisko]],FIND(" ",Table2[[#This Row],[Imię i Nazwisko]])))</f>
        <v>Wiesław</v>
      </c>
      <c r="Y13975" t="str">
        <f>RIGHT(Table2[[#This Row],[Imię i Nazwisko]],LEN(Table2[[#This Row],[Imię i Nazwisko]])-FIND(" ",Table2[[#This Row],[Imię i Nazwisko]]))</f>
        <v>Nowakowski</v>
      </c>
      <c r="Z13975" t="str">
        <f>_xlfn.CONCAT(Table2[[#This Row],[Nazwisko]],", ",Table2[[#This Row],[Imię]],IF(Table2[[#This Row],[Tytuł]]&lt;&gt;"",_xlfn.CONCAT(", ",Table2[[#This Row],[Tytuł]]),""))</f>
        <v>Nowakowski, Wiesław</v>
      </c>
    </row>
    <row r="13976" spans="1:26" x14ac:dyDescent="0.25">
      <c r="A13976">
        <v>13974</v>
      </c>
      <c r="B13976" t="s">
        <v>19683</v>
      </c>
      <c r="C13976" t="s">
        <v>9785</v>
      </c>
      <c r="D13976" t="s">
        <v>19656</v>
      </c>
      <c r="E13976">
        <v>38</v>
      </c>
      <c r="F13976" t="s">
        <v>19659</v>
      </c>
      <c r="G13976" t="s">
        <v>19664</v>
      </c>
      <c r="H13976" t="s">
        <v>19666</v>
      </c>
      <c r="I13976">
        <v>1911</v>
      </c>
      <c r="J13976">
        <v>0</v>
      </c>
      <c r="K13976">
        <v>0</v>
      </c>
      <c r="L13976">
        <v>0</v>
      </c>
      <c r="M13976">
        <v>0</v>
      </c>
      <c r="N13976">
        <v>4</v>
      </c>
      <c r="O13976">
        <v>5</v>
      </c>
      <c r="P13976">
        <v>5</v>
      </c>
      <c r="Q13976">
        <v>2</v>
      </c>
      <c r="R13976">
        <v>5</v>
      </c>
      <c r="S13976">
        <v>3</v>
      </c>
      <c r="T13976">
        <v>1</v>
      </c>
      <c r="U13976">
        <v>0</v>
      </c>
      <c r="V13976">
        <v>2</v>
      </c>
      <c r="W13976" t="s">
        <v>19682</v>
      </c>
      <c r="X13976" t="str">
        <f>TRIM(LEFT(Table2[[#This Row],[Imię i Nazwisko]],FIND(" ",Table2[[#This Row],[Imię i Nazwisko]])))</f>
        <v>Justyna</v>
      </c>
      <c r="Y13976" t="str">
        <f>RIGHT(Table2[[#This Row],[Imię i Nazwisko]],LEN(Table2[[#This Row],[Imię i Nazwisko]])-FIND(" ",Table2[[#This Row],[Imię i Nazwisko]]))</f>
        <v>Nowak</v>
      </c>
      <c r="Z13976" t="str">
        <f>_xlfn.CONCAT(Table2[[#This Row],[Nazwisko]],", ",Table2[[#This Row],[Imię]],IF(Table2[[#This Row],[Tytuł]]&lt;&gt;"",_xlfn.CONCAT(", ",Table2[[#This Row],[Tytuł]]),""))</f>
        <v>Nowak, Justyna</v>
      </c>
    </row>
    <row r="13977" spans="1:26" x14ac:dyDescent="0.25">
      <c r="A13977">
        <v>13975</v>
      </c>
      <c r="B13977" t="s">
        <v>19683</v>
      </c>
      <c r="C13977" t="s">
        <v>18404</v>
      </c>
      <c r="D13977" t="s">
        <v>19656</v>
      </c>
      <c r="E13977">
        <v>27</v>
      </c>
      <c r="F13977" t="s">
        <v>19660</v>
      </c>
      <c r="G13977" t="s">
        <v>19664</v>
      </c>
      <c r="H13977" t="s">
        <v>19666</v>
      </c>
      <c r="I13977">
        <v>581</v>
      </c>
      <c r="J13977">
        <v>0</v>
      </c>
      <c r="K13977">
        <v>0</v>
      </c>
      <c r="L13977">
        <v>1</v>
      </c>
      <c r="M13977">
        <v>1</v>
      </c>
      <c r="N13977">
        <v>3</v>
      </c>
      <c r="O13977">
        <v>1</v>
      </c>
      <c r="P13977">
        <v>1</v>
      </c>
      <c r="Q13977">
        <v>2</v>
      </c>
      <c r="R13977">
        <v>1</v>
      </c>
      <c r="S13977">
        <v>1</v>
      </c>
      <c r="T13977">
        <v>4</v>
      </c>
      <c r="U13977">
        <v>1</v>
      </c>
      <c r="V13977">
        <v>5</v>
      </c>
      <c r="W13977" t="s">
        <v>19681</v>
      </c>
      <c r="X13977" t="str">
        <f>TRIM(LEFT(Table2[[#This Row],[Imię i Nazwisko]],FIND(" ",Table2[[#This Row],[Imię i Nazwisko]])))</f>
        <v>Wanda</v>
      </c>
      <c r="Y13977" t="str">
        <f>RIGHT(Table2[[#This Row],[Imię i Nazwisko]],LEN(Table2[[#This Row],[Imię i Nazwisko]])-FIND(" ",Table2[[#This Row],[Imię i Nazwisko]]))</f>
        <v>Makowska</v>
      </c>
      <c r="Z13977" t="str">
        <f>_xlfn.CONCAT(Table2[[#This Row],[Nazwisko]],", ",Table2[[#This Row],[Imię]],IF(Table2[[#This Row],[Tytuł]]&lt;&gt;"",_xlfn.CONCAT(", ",Table2[[#This Row],[Tytuł]]),""))</f>
        <v>Makowska, Wanda</v>
      </c>
    </row>
    <row r="13978" spans="1:26" x14ac:dyDescent="0.25">
      <c r="A13978">
        <v>13976</v>
      </c>
      <c r="B13978" t="s">
        <v>19683</v>
      </c>
      <c r="C13978" t="s">
        <v>16318</v>
      </c>
      <c r="D13978" t="s">
        <v>19656</v>
      </c>
      <c r="E13978">
        <v>46</v>
      </c>
      <c r="F13978" t="s">
        <v>19659</v>
      </c>
      <c r="G13978" t="s">
        <v>19664</v>
      </c>
      <c r="H13978" t="s">
        <v>19666</v>
      </c>
      <c r="I13978">
        <v>3430</v>
      </c>
      <c r="J13978">
        <v>1</v>
      </c>
      <c r="K13978">
        <v>0</v>
      </c>
      <c r="L13978">
        <v>1</v>
      </c>
      <c r="M13978">
        <v>1</v>
      </c>
      <c r="N13978">
        <v>4</v>
      </c>
      <c r="O13978">
        <v>5</v>
      </c>
      <c r="P13978">
        <v>4</v>
      </c>
      <c r="Q13978">
        <v>4</v>
      </c>
      <c r="R13978">
        <v>5</v>
      </c>
      <c r="S13978">
        <v>2</v>
      </c>
      <c r="T13978">
        <v>4</v>
      </c>
      <c r="U13978">
        <v>1</v>
      </c>
      <c r="V13978">
        <v>4</v>
      </c>
      <c r="W13978" t="s">
        <v>19682</v>
      </c>
      <c r="X13978" t="str">
        <f>TRIM(LEFT(Table2[[#This Row],[Imię i Nazwisko]],FIND(" ",Table2[[#This Row],[Imię i Nazwisko]])))</f>
        <v>Wiktoria</v>
      </c>
      <c r="Y13978" t="str">
        <f>RIGHT(Table2[[#This Row],[Imię i Nazwisko]],LEN(Table2[[#This Row],[Imię i Nazwisko]])-FIND(" ",Table2[[#This Row],[Imię i Nazwisko]]))</f>
        <v>Maciejewska</v>
      </c>
      <c r="Z13978" t="str">
        <f>_xlfn.CONCAT(Table2[[#This Row],[Nazwisko]],", ",Table2[[#This Row],[Imię]],IF(Table2[[#This Row],[Tytuł]]&lt;&gt;"",_xlfn.CONCAT(", ",Table2[[#This Row],[Tytuł]]),""))</f>
        <v>Maciejewska, Wiktoria</v>
      </c>
    </row>
    <row r="13979" spans="1:26" x14ac:dyDescent="0.25">
      <c r="A13979">
        <v>13977</v>
      </c>
      <c r="B13979" t="s">
        <v>19683</v>
      </c>
      <c r="C13979" t="s">
        <v>16239</v>
      </c>
      <c r="D13979" t="s">
        <v>19656</v>
      </c>
      <c r="E13979">
        <v>35</v>
      </c>
      <c r="F13979" t="s">
        <v>19659</v>
      </c>
      <c r="G13979" t="s">
        <v>19664</v>
      </c>
      <c r="H13979" t="s">
        <v>1</v>
      </c>
      <c r="I13979">
        <v>432</v>
      </c>
      <c r="J13979">
        <v>0</v>
      </c>
      <c r="K13979">
        <v>0</v>
      </c>
      <c r="L13979">
        <v>5</v>
      </c>
      <c r="M13979">
        <v>5</v>
      </c>
      <c r="N13979">
        <v>2</v>
      </c>
      <c r="O13979">
        <v>3</v>
      </c>
      <c r="P13979">
        <v>3</v>
      </c>
      <c r="Q13979">
        <v>2</v>
      </c>
      <c r="R13979">
        <v>3</v>
      </c>
      <c r="S13979">
        <v>3</v>
      </c>
      <c r="T13979">
        <v>3</v>
      </c>
      <c r="U13979">
        <v>3</v>
      </c>
      <c r="V13979">
        <v>4</v>
      </c>
      <c r="W13979" t="s">
        <v>19682</v>
      </c>
      <c r="X13979" t="str">
        <f>TRIM(LEFT(Table2[[#This Row],[Imię i Nazwisko]],FIND(" ",Table2[[#This Row],[Imię i Nazwisko]])))</f>
        <v>Martyna</v>
      </c>
      <c r="Y13979" t="str">
        <f>RIGHT(Table2[[#This Row],[Imię i Nazwisko]],LEN(Table2[[#This Row],[Imię i Nazwisko]])-FIND(" ",Table2[[#This Row],[Imię i Nazwisko]]))</f>
        <v>Kucharska</v>
      </c>
      <c r="Z13979" t="str">
        <f>_xlfn.CONCAT(Table2[[#This Row],[Nazwisko]],", ",Table2[[#This Row],[Imię]],IF(Table2[[#This Row],[Tytuł]]&lt;&gt;"",_xlfn.CONCAT(", ",Table2[[#This Row],[Tytuł]]),""))</f>
        <v>Kucharska, Martyna</v>
      </c>
    </row>
    <row r="13980" spans="1:26" x14ac:dyDescent="0.25">
      <c r="A13980">
        <v>13978</v>
      </c>
      <c r="B13980" t="s">
        <v>19683</v>
      </c>
      <c r="C13980" t="s">
        <v>9007</v>
      </c>
      <c r="D13980" t="s">
        <v>19655</v>
      </c>
      <c r="E13980">
        <v>24</v>
      </c>
      <c r="F13980" t="s">
        <v>19659</v>
      </c>
      <c r="G13980" t="s">
        <v>19664</v>
      </c>
      <c r="H13980" t="s">
        <v>19666</v>
      </c>
      <c r="I13980">
        <v>1496</v>
      </c>
      <c r="J13980">
        <v>0</v>
      </c>
      <c r="K13980">
        <v>0</v>
      </c>
      <c r="L13980">
        <v>4</v>
      </c>
      <c r="M13980">
        <v>4</v>
      </c>
      <c r="N13980">
        <v>5</v>
      </c>
      <c r="O13980">
        <v>4</v>
      </c>
      <c r="P13980">
        <v>4</v>
      </c>
      <c r="Q13980">
        <v>2</v>
      </c>
      <c r="R13980">
        <v>4</v>
      </c>
      <c r="S13980">
        <v>4</v>
      </c>
      <c r="T13980">
        <v>5</v>
      </c>
      <c r="U13980">
        <v>4</v>
      </c>
      <c r="V13980">
        <v>4</v>
      </c>
      <c r="W13980" t="s">
        <v>19682</v>
      </c>
      <c r="X13980" t="str">
        <f>TRIM(LEFT(Table2[[#This Row],[Imię i Nazwisko]],FIND(" ",Table2[[#This Row],[Imię i Nazwisko]])))</f>
        <v>Lucjan</v>
      </c>
      <c r="Y13980" t="str">
        <f>RIGHT(Table2[[#This Row],[Imię i Nazwisko]],LEN(Table2[[#This Row],[Imię i Nazwisko]])-FIND(" ",Table2[[#This Row],[Imię i Nazwisko]]))</f>
        <v>Brzeziński</v>
      </c>
      <c r="Z13980" t="str">
        <f>_xlfn.CONCAT(Table2[[#This Row],[Nazwisko]],", ",Table2[[#This Row],[Imię]],IF(Table2[[#This Row],[Tytuł]]&lt;&gt;"",_xlfn.CONCAT(", ",Table2[[#This Row],[Tytuł]]),""))</f>
        <v>Brzeziński, Lucjan</v>
      </c>
    </row>
    <row r="13981" spans="1:26" x14ac:dyDescent="0.25">
      <c r="A13981">
        <v>13979</v>
      </c>
      <c r="B13981" t="s">
        <v>19683</v>
      </c>
      <c r="C13981" t="s">
        <v>13082</v>
      </c>
      <c r="D13981" t="s">
        <v>19656</v>
      </c>
      <c r="E13981">
        <v>18</v>
      </c>
      <c r="F13981" t="s">
        <v>19659</v>
      </c>
      <c r="G13981" t="s">
        <v>19663</v>
      </c>
      <c r="H13981" t="s">
        <v>0</v>
      </c>
      <c r="I13981">
        <v>604</v>
      </c>
      <c r="J13981">
        <v>0</v>
      </c>
      <c r="K13981">
        <v>0</v>
      </c>
      <c r="L13981">
        <v>4</v>
      </c>
      <c r="M13981">
        <v>3</v>
      </c>
      <c r="N13981">
        <v>4</v>
      </c>
      <c r="O13981">
        <v>3</v>
      </c>
      <c r="P13981">
        <v>3</v>
      </c>
      <c r="Q13981">
        <v>5</v>
      </c>
      <c r="R13981">
        <v>3</v>
      </c>
      <c r="S13981">
        <v>3</v>
      </c>
      <c r="T13981">
        <v>4</v>
      </c>
      <c r="U13981">
        <v>3</v>
      </c>
      <c r="V13981">
        <v>5</v>
      </c>
      <c r="W13981" t="s">
        <v>19681</v>
      </c>
      <c r="X13981" t="str">
        <f>TRIM(LEFT(Table2[[#This Row],[Imię i Nazwisko]],FIND(" ",Table2[[#This Row],[Imię i Nazwisko]])))</f>
        <v>Regina</v>
      </c>
      <c r="Y13981" t="str">
        <f>RIGHT(Table2[[#This Row],[Imię i Nazwisko]],LEN(Table2[[#This Row],[Imię i Nazwisko]])-FIND(" ",Table2[[#This Row],[Imię i Nazwisko]]))</f>
        <v>Stępień</v>
      </c>
      <c r="Z13981" t="str">
        <f>_xlfn.CONCAT(Table2[[#This Row],[Nazwisko]],", ",Table2[[#This Row],[Imię]],IF(Table2[[#This Row],[Tytuł]]&lt;&gt;"",_xlfn.CONCAT(", ",Table2[[#This Row],[Tytuł]]),""))</f>
        <v>Stępień, Regina</v>
      </c>
    </row>
    <row r="13982" spans="1:26" x14ac:dyDescent="0.25">
      <c r="A13982">
        <v>13980</v>
      </c>
      <c r="B13982" t="s">
        <v>19683</v>
      </c>
      <c r="C13982" t="s">
        <v>11019</v>
      </c>
      <c r="D13982" t="s">
        <v>19656</v>
      </c>
      <c r="E13982">
        <v>58</v>
      </c>
      <c r="F13982" t="s">
        <v>19659</v>
      </c>
      <c r="G13982" t="s">
        <v>19663</v>
      </c>
      <c r="H13982" t="s">
        <v>0</v>
      </c>
      <c r="I13982">
        <v>628</v>
      </c>
      <c r="J13982">
        <v>95</v>
      </c>
      <c r="K13982">
        <v>88</v>
      </c>
      <c r="L13982">
        <v>4</v>
      </c>
      <c r="M13982">
        <v>1</v>
      </c>
      <c r="N13982">
        <v>5</v>
      </c>
      <c r="O13982">
        <v>3</v>
      </c>
      <c r="P13982">
        <v>5</v>
      </c>
      <c r="Q13982">
        <v>1</v>
      </c>
      <c r="R13982">
        <v>5</v>
      </c>
      <c r="S13982">
        <v>2</v>
      </c>
      <c r="T13982">
        <v>2</v>
      </c>
      <c r="U13982">
        <v>1</v>
      </c>
      <c r="V13982">
        <v>2</v>
      </c>
      <c r="W13982" t="s">
        <v>19681</v>
      </c>
      <c r="X13982" t="str">
        <f>TRIM(LEFT(Table2[[#This Row],[Imię i Nazwisko]],FIND(" ",Table2[[#This Row],[Imię i Nazwisko]])))</f>
        <v>Łucja</v>
      </c>
      <c r="Y13982" t="str">
        <f>RIGHT(Table2[[#This Row],[Imię i Nazwisko]],LEN(Table2[[#This Row],[Imię i Nazwisko]])-FIND(" ",Table2[[#This Row],[Imię i Nazwisko]]))</f>
        <v>Jankowska</v>
      </c>
      <c r="Z13982" t="str">
        <f>_xlfn.CONCAT(Table2[[#This Row],[Nazwisko]],", ",Table2[[#This Row],[Imię]],IF(Table2[[#This Row],[Tytuł]]&lt;&gt;"",_xlfn.CONCAT(", ",Table2[[#This Row],[Tytuł]]),""))</f>
        <v>Jankowska, Łucja</v>
      </c>
    </row>
    <row r="13983" spans="1:26" x14ac:dyDescent="0.25">
      <c r="A13983">
        <v>13981</v>
      </c>
      <c r="B13983" t="s">
        <v>19683</v>
      </c>
      <c r="C13983" t="s">
        <v>4164</v>
      </c>
      <c r="D13983" t="s">
        <v>19655</v>
      </c>
      <c r="E13983">
        <v>54</v>
      </c>
      <c r="F13983" t="s">
        <v>19659</v>
      </c>
      <c r="G13983" t="s">
        <v>19664</v>
      </c>
      <c r="H13983" t="s">
        <v>19666</v>
      </c>
      <c r="I13983">
        <v>678</v>
      </c>
      <c r="J13983">
        <v>0</v>
      </c>
      <c r="K13983">
        <v>0</v>
      </c>
      <c r="L13983">
        <v>4</v>
      </c>
      <c r="M13983">
        <v>4</v>
      </c>
      <c r="N13983">
        <v>3</v>
      </c>
      <c r="O13983">
        <v>4</v>
      </c>
      <c r="P13983">
        <v>5</v>
      </c>
      <c r="Q13983">
        <v>5</v>
      </c>
      <c r="R13983">
        <v>4</v>
      </c>
      <c r="S13983">
        <v>5</v>
      </c>
      <c r="T13983">
        <v>4</v>
      </c>
      <c r="U13983">
        <v>4</v>
      </c>
      <c r="V13983">
        <v>4</v>
      </c>
      <c r="W13983" t="s">
        <v>19682</v>
      </c>
      <c r="X13983" t="str">
        <f>TRIM(LEFT(Table2[[#This Row],[Imię i Nazwisko]],FIND(" ",Table2[[#This Row],[Imię i Nazwisko]])))</f>
        <v>Jerzy</v>
      </c>
      <c r="Y13983" t="str">
        <f>RIGHT(Table2[[#This Row],[Imię i Nazwisko]],LEN(Table2[[#This Row],[Imię i Nazwisko]])-FIND(" ",Table2[[#This Row],[Imię i Nazwisko]]))</f>
        <v>Baran</v>
      </c>
      <c r="Z13983" t="str">
        <f>_xlfn.CONCAT(Table2[[#This Row],[Nazwisko]],", ",Table2[[#This Row],[Imię]],IF(Table2[[#This Row],[Tytuł]]&lt;&gt;"",_xlfn.CONCAT(", ",Table2[[#This Row],[Tytuł]]),""))</f>
        <v>Baran, Jerzy</v>
      </c>
    </row>
    <row r="13984" spans="1:26" x14ac:dyDescent="0.25">
      <c r="A13984">
        <v>13982</v>
      </c>
      <c r="B13984" t="s">
        <v>19683</v>
      </c>
      <c r="C13984" t="s">
        <v>5667</v>
      </c>
      <c r="D13984" t="s">
        <v>19655</v>
      </c>
      <c r="E13984">
        <v>59</v>
      </c>
      <c r="F13984" t="s">
        <v>19659</v>
      </c>
      <c r="G13984" t="s">
        <v>19664</v>
      </c>
      <c r="H13984" t="s">
        <v>19666</v>
      </c>
      <c r="I13984">
        <v>1464</v>
      </c>
      <c r="J13984">
        <v>0</v>
      </c>
      <c r="K13984">
        <v>0</v>
      </c>
      <c r="L13984">
        <v>2</v>
      </c>
      <c r="M13984">
        <v>2</v>
      </c>
      <c r="N13984">
        <v>3</v>
      </c>
      <c r="O13984">
        <v>4</v>
      </c>
      <c r="P13984">
        <v>4</v>
      </c>
      <c r="Q13984">
        <v>5</v>
      </c>
      <c r="R13984">
        <v>5</v>
      </c>
      <c r="S13984">
        <v>4</v>
      </c>
      <c r="T13984">
        <v>5</v>
      </c>
      <c r="U13984">
        <v>2</v>
      </c>
      <c r="V13984">
        <v>5</v>
      </c>
      <c r="W13984" t="s">
        <v>19682</v>
      </c>
      <c r="X13984" t="str">
        <f>TRIM(LEFT(Table2[[#This Row],[Imię i Nazwisko]],FIND(" ",Table2[[#This Row],[Imię i Nazwisko]])))</f>
        <v>Robert</v>
      </c>
      <c r="Y13984" t="str">
        <f>RIGHT(Table2[[#This Row],[Imię i Nazwisko]],LEN(Table2[[#This Row],[Imię i Nazwisko]])-FIND(" ",Table2[[#This Row],[Imię i Nazwisko]]))</f>
        <v>Wilk</v>
      </c>
      <c r="Z13984" t="str">
        <f>_xlfn.CONCAT(Table2[[#This Row],[Nazwisko]],", ",Table2[[#This Row],[Imię]],IF(Table2[[#This Row],[Tytuł]]&lt;&gt;"",_xlfn.CONCAT(", ",Table2[[#This Row],[Tytuł]]),""))</f>
        <v>Wilk, Robert</v>
      </c>
    </row>
    <row r="13985" spans="1:26" x14ac:dyDescent="0.25">
      <c r="A13985">
        <v>13983</v>
      </c>
      <c r="B13985" t="s">
        <v>19683</v>
      </c>
      <c r="C13985" t="s">
        <v>1915</v>
      </c>
      <c r="D13985" t="s">
        <v>19655</v>
      </c>
      <c r="E13985">
        <v>26</v>
      </c>
      <c r="F13985" t="s">
        <v>19659</v>
      </c>
      <c r="G13985" t="s">
        <v>19663</v>
      </c>
      <c r="H13985" t="s">
        <v>0</v>
      </c>
      <c r="I13985">
        <v>692</v>
      </c>
      <c r="J13985">
        <v>1</v>
      </c>
      <c r="K13985">
        <v>7</v>
      </c>
      <c r="L13985">
        <v>5</v>
      </c>
      <c r="M13985">
        <v>2</v>
      </c>
      <c r="N13985">
        <v>5</v>
      </c>
      <c r="O13985">
        <v>2</v>
      </c>
      <c r="P13985">
        <v>3</v>
      </c>
      <c r="Q13985">
        <v>3</v>
      </c>
      <c r="R13985">
        <v>1</v>
      </c>
      <c r="S13985">
        <v>1</v>
      </c>
      <c r="T13985">
        <v>4</v>
      </c>
      <c r="U13985">
        <v>2</v>
      </c>
      <c r="V13985">
        <v>4</v>
      </c>
      <c r="W13985" t="s">
        <v>19681</v>
      </c>
      <c r="X13985" t="str">
        <f>TRIM(LEFT(Table2[[#This Row],[Imię i Nazwisko]],FIND(" ",Table2[[#This Row],[Imię i Nazwisko]])))</f>
        <v>Edward</v>
      </c>
      <c r="Y13985" t="str">
        <f>RIGHT(Table2[[#This Row],[Imię i Nazwisko]],LEN(Table2[[#This Row],[Imię i Nazwisko]])-FIND(" ",Table2[[#This Row],[Imię i Nazwisko]]))</f>
        <v>Grabowski</v>
      </c>
      <c r="Z13985" t="str">
        <f>_xlfn.CONCAT(Table2[[#This Row],[Nazwisko]],", ",Table2[[#This Row],[Imię]],IF(Table2[[#This Row],[Tytuł]]&lt;&gt;"",_xlfn.CONCAT(", ",Table2[[#This Row],[Tytuł]]),""))</f>
        <v>Grabowski, Edward</v>
      </c>
    </row>
    <row r="13986" spans="1:26" x14ac:dyDescent="0.25">
      <c r="A13986">
        <v>13984</v>
      </c>
      <c r="B13986" t="s">
        <v>19683</v>
      </c>
      <c r="C13986" t="s">
        <v>18749</v>
      </c>
      <c r="D13986" t="s">
        <v>19656</v>
      </c>
      <c r="E13986">
        <v>25</v>
      </c>
      <c r="F13986" t="s">
        <v>19660</v>
      </c>
      <c r="G13986" t="s">
        <v>19664</v>
      </c>
      <c r="H13986" t="s">
        <v>19666</v>
      </c>
      <c r="I13986">
        <v>390</v>
      </c>
      <c r="J13986">
        <v>0</v>
      </c>
      <c r="K13986">
        <v>0</v>
      </c>
      <c r="L13986">
        <v>0</v>
      </c>
      <c r="M13986">
        <v>2</v>
      </c>
      <c r="N13986">
        <v>5</v>
      </c>
      <c r="O13986">
        <v>2</v>
      </c>
      <c r="P13986">
        <v>5</v>
      </c>
      <c r="Q13986">
        <v>3</v>
      </c>
      <c r="R13986">
        <v>5</v>
      </c>
      <c r="S13986">
        <v>5</v>
      </c>
      <c r="T13986">
        <v>5</v>
      </c>
      <c r="U13986">
        <v>2</v>
      </c>
      <c r="V13986">
        <v>5</v>
      </c>
      <c r="W13986" t="s">
        <v>19681</v>
      </c>
      <c r="X13986" t="str">
        <f>TRIM(LEFT(Table2[[#This Row],[Imię i Nazwisko]],FIND(" ",Table2[[#This Row],[Imię i Nazwisko]])))</f>
        <v>Daria</v>
      </c>
      <c r="Y13986" t="str">
        <f>RIGHT(Table2[[#This Row],[Imię i Nazwisko]],LEN(Table2[[#This Row],[Imię i Nazwisko]])-FIND(" ",Table2[[#This Row],[Imię i Nazwisko]]))</f>
        <v>Baranowska</v>
      </c>
      <c r="Z13986" t="str">
        <f>_xlfn.CONCAT(Table2[[#This Row],[Nazwisko]],", ",Table2[[#This Row],[Imię]],IF(Table2[[#This Row],[Tytuł]]&lt;&gt;"",_xlfn.CONCAT(", ",Table2[[#This Row],[Tytuł]]),""))</f>
        <v>Baranowska, Daria</v>
      </c>
    </row>
    <row r="13987" spans="1:26" x14ac:dyDescent="0.25">
      <c r="A13987">
        <v>13985</v>
      </c>
      <c r="B13987" t="s">
        <v>19683</v>
      </c>
      <c r="C13987" t="s">
        <v>17668</v>
      </c>
      <c r="D13987" t="s">
        <v>19656</v>
      </c>
      <c r="E13987">
        <v>42</v>
      </c>
      <c r="F13987" t="s">
        <v>19659</v>
      </c>
      <c r="G13987" t="s">
        <v>19664</v>
      </c>
      <c r="H13987" t="s">
        <v>19666</v>
      </c>
      <c r="I13987">
        <v>1912</v>
      </c>
      <c r="J13987">
        <v>34</v>
      </c>
      <c r="K13987">
        <v>20</v>
      </c>
      <c r="L13987">
        <v>2</v>
      </c>
      <c r="M13987">
        <v>2</v>
      </c>
      <c r="N13987">
        <v>4</v>
      </c>
      <c r="O13987">
        <v>5</v>
      </c>
      <c r="P13987">
        <v>5</v>
      </c>
      <c r="Q13987">
        <v>4</v>
      </c>
      <c r="R13987">
        <v>4</v>
      </c>
      <c r="S13987">
        <v>3</v>
      </c>
      <c r="T13987">
        <v>3</v>
      </c>
      <c r="U13987">
        <v>2</v>
      </c>
      <c r="V13987">
        <v>3</v>
      </c>
      <c r="W13987" t="s">
        <v>19682</v>
      </c>
      <c r="X13987" t="str">
        <f>TRIM(LEFT(Table2[[#This Row],[Imię i Nazwisko]],FIND(" ",Table2[[#This Row],[Imię i Nazwisko]])))</f>
        <v>Gertruda</v>
      </c>
      <c r="Y13987" t="str">
        <f>RIGHT(Table2[[#This Row],[Imię i Nazwisko]],LEN(Table2[[#This Row],[Imię i Nazwisko]])-FIND(" ",Table2[[#This Row],[Imię i Nazwisko]]))</f>
        <v>Sikorska</v>
      </c>
      <c r="Z13987" t="str">
        <f>_xlfn.CONCAT(Table2[[#This Row],[Nazwisko]],", ",Table2[[#This Row],[Imię]],IF(Table2[[#This Row],[Tytuł]]&lt;&gt;"",_xlfn.CONCAT(", ",Table2[[#This Row],[Tytuł]]),""))</f>
        <v>Sikorska, Gertruda</v>
      </c>
    </row>
    <row r="13988" spans="1:26" x14ac:dyDescent="0.25">
      <c r="A13988">
        <v>13986</v>
      </c>
      <c r="B13988" t="s">
        <v>19683</v>
      </c>
      <c r="C13988" t="s">
        <v>18299</v>
      </c>
      <c r="D13988" t="s">
        <v>19656</v>
      </c>
      <c r="E13988">
        <v>45</v>
      </c>
      <c r="F13988" t="s">
        <v>19659</v>
      </c>
      <c r="G13988" t="s">
        <v>19664</v>
      </c>
      <c r="H13988" t="s">
        <v>19666</v>
      </c>
      <c r="I13988">
        <v>1011</v>
      </c>
      <c r="J13988">
        <v>15</v>
      </c>
      <c r="K13988">
        <v>0</v>
      </c>
      <c r="L13988">
        <v>3</v>
      </c>
      <c r="M13988">
        <v>3</v>
      </c>
      <c r="N13988">
        <v>4</v>
      </c>
      <c r="O13988">
        <v>5</v>
      </c>
      <c r="P13988">
        <v>5</v>
      </c>
      <c r="Q13988">
        <v>3</v>
      </c>
      <c r="R13988">
        <v>4</v>
      </c>
      <c r="S13988">
        <v>3</v>
      </c>
      <c r="T13988">
        <v>4</v>
      </c>
      <c r="U13988">
        <v>3</v>
      </c>
      <c r="V13988">
        <v>4</v>
      </c>
      <c r="W13988" t="s">
        <v>19682</v>
      </c>
      <c r="X13988" t="str">
        <f>TRIM(LEFT(Table2[[#This Row],[Imię i Nazwisko]],FIND(" ",Table2[[#This Row],[Imię i Nazwisko]])))</f>
        <v>Paulina</v>
      </c>
      <c r="Y13988" t="str">
        <f>RIGHT(Table2[[#This Row],[Imię i Nazwisko]],LEN(Table2[[#This Row],[Imię i Nazwisko]])-FIND(" ",Table2[[#This Row],[Imię i Nazwisko]]))</f>
        <v>Szulc</v>
      </c>
      <c r="Z13988" t="str">
        <f>_xlfn.CONCAT(Table2[[#This Row],[Nazwisko]],", ",Table2[[#This Row],[Imię]],IF(Table2[[#This Row],[Tytuł]]&lt;&gt;"",_xlfn.CONCAT(", ",Table2[[#This Row],[Tytuł]]),""))</f>
        <v>Szulc, Paulina</v>
      </c>
    </row>
    <row r="13989" spans="1:26" x14ac:dyDescent="0.25">
      <c r="A13989">
        <v>13987</v>
      </c>
      <c r="B13989" t="s">
        <v>19683</v>
      </c>
      <c r="C13989" t="s">
        <v>11357</v>
      </c>
      <c r="D13989" t="s">
        <v>19656</v>
      </c>
      <c r="E13989">
        <v>30</v>
      </c>
      <c r="F13989" t="s">
        <v>19659</v>
      </c>
      <c r="G13989" t="s">
        <v>19664</v>
      </c>
      <c r="H13989" t="s">
        <v>19666</v>
      </c>
      <c r="I13989">
        <v>1647</v>
      </c>
      <c r="J13989">
        <v>97</v>
      </c>
      <c r="K13989">
        <v>91</v>
      </c>
      <c r="L13989">
        <v>5</v>
      </c>
      <c r="M13989">
        <v>3</v>
      </c>
      <c r="N13989">
        <v>2</v>
      </c>
      <c r="O13989">
        <v>5</v>
      </c>
      <c r="P13989">
        <v>5</v>
      </c>
      <c r="Q13989">
        <v>5</v>
      </c>
      <c r="R13989">
        <v>5</v>
      </c>
      <c r="S13989">
        <v>5</v>
      </c>
      <c r="T13989">
        <v>5</v>
      </c>
      <c r="U13989">
        <v>5</v>
      </c>
      <c r="V13989">
        <v>1</v>
      </c>
      <c r="W13989" t="s">
        <v>19682</v>
      </c>
      <c r="X13989" t="str">
        <f>TRIM(LEFT(Table2[[#This Row],[Imię i Nazwisko]],FIND(" ",Table2[[#This Row],[Imię i Nazwisko]])))</f>
        <v>Dorota</v>
      </c>
      <c r="Y13989" t="str">
        <f>RIGHT(Table2[[#This Row],[Imię i Nazwisko]],LEN(Table2[[#This Row],[Imię i Nazwisko]])-FIND(" ",Table2[[#This Row],[Imię i Nazwisko]]))</f>
        <v>Krawczyk</v>
      </c>
      <c r="Z13989" t="str">
        <f>_xlfn.CONCAT(Table2[[#This Row],[Nazwisko]],", ",Table2[[#This Row],[Imię]],IF(Table2[[#This Row],[Tytuł]]&lt;&gt;"",_xlfn.CONCAT(", ",Table2[[#This Row],[Tytuł]]),""))</f>
        <v>Krawczyk, Dorota</v>
      </c>
    </row>
    <row r="13990" spans="1:26" x14ac:dyDescent="0.25">
      <c r="A13990">
        <v>13988</v>
      </c>
      <c r="B13990" t="s">
        <v>19683</v>
      </c>
      <c r="C13990" t="s">
        <v>8240</v>
      </c>
      <c r="D13990" t="s">
        <v>19655</v>
      </c>
      <c r="E13990">
        <v>35</v>
      </c>
      <c r="F13990" t="s">
        <v>19659</v>
      </c>
      <c r="G13990" t="s">
        <v>19664</v>
      </c>
      <c r="H13990" t="s">
        <v>19666</v>
      </c>
      <c r="I13990">
        <v>2353</v>
      </c>
      <c r="J13990">
        <v>101</v>
      </c>
      <c r="K13990">
        <v>72</v>
      </c>
      <c r="L13990">
        <v>1</v>
      </c>
      <c r="M13990">
        <v>5</v>
      </c>
      <c r="N13990">
        <v>4</v>
      </c>
      <c r="O13990">
        <v>3</v>
      </c>
      <c r="P13990">
        <v>4</v>
      </c>
      <c r="Q13990">
        <v>1</v>
      </c>
      <c r="R13990">
        <v>4</v>
      </c>
      <c r="S13990">
        <v>3</v>
      </c>
      <c r="T13990">
        <v>1</v>
      </c>
      <c r="U13990">
        <v>1</v>
      </c>
      <c r="V13990">
        <v>1</v>
      </c>
      <c r="W13990" t="s">
        <v>19681</v>
      </c>
      <c r="X13990" t="str">
        <f>TRIM(LEFT(Table2[[#This Row],[Imię i Nazwisko]],FIND(" ",Table2[[#This Row],[Imię i Nazwisko]])))</f>
        <v>Dariusz</v>
      </c>
      <c r="Y13990" t="str">
        <f>RIGHT(Table2[[#This Row],[Imię i Nazwisko]],LEN(Table2[[#This Row],[Imię i Nazwisko]])-FIND(" ",Table2[[#This Row],[Imię i Nazwisko]]))</f>
        <v>Laskowski</v>
      </c>
      <c r="Z13990" t="str">
        <f>_xlfn.CONCAT(Table2[[#This Row],[Nazwisko]],", ",Table2[[#This Row],[Imię]],IF(Table2[[#This Row],[Tytuł]]&lt;&gt;"",_xlfn.CONCAT(", ",Table2[[#This Row],[Tytuł]]),""))</f>
        <v>Laskowski, Dariusz</v>
      </c>
    </row>
    <row r="13991" spans="1:26" x14ac:dyDescent="0.25">
      <c r="A13991">
        <v>13989</v>
      </c>
      <c r="B13991" t="s">
        <v>19683</v>
      </c>
      <c r="C13991" t="s">
        <v>12173</v>
      </c>
      <c r="D13991" t="s">
        <v>19656</v>
      </c>
      <c r="E13991">
        <v>30</v>
      </c>
      <c r="F13991" t="s">
        <v>19659</v>
      </c>
      <c r="G13991" t="s">
        <v>19663</v>
      </c>
      <c r="H13991" t="s">
        <v>0</v>
      </c>
      <c r="I13991">
        <v>1069</v>
      </c>
      <c r="J13991">
        <v>114</v>
      </c>
      <c r="K13991">
        <v>116</v>
      </c>
      <c r="L13991">
        <v>4</v>
      </c>
      <c r="M13991">
        <v>3</v>
      </c>
      <c r="N13991">
        <v>3</v>
      </c>
      <c r="O13991">
        <v>3</v>
      </c>
      <c r="P13991">
        <v>3</v>
      </c>
      <c r="Q13991">
        <v>3</v>
      </c>
      <c r="R13991">
        <v>3</v>
      </c>
      <c r="S13991">
        <v>3</v>
      </c>
      <c r="T13991">
        <v>4</v>
      </c>
      <c r="U13991">
        <v>3</v>
      </c>
      <c r="V13991">
        <v>4</v>
      </c>
      <c r="W13991" t="s">
        <v>19681</v>
      </c>
      <c r="X13991" t="str">
        <f>TRIM(LEFT(Table2[[#This Row],[Imię i Nazwisko]],FIND(" ",Table2[[#This Row],[Imię i Nazwisko]])))</f>
        <v>Kazimiera</v>
      </c>
      <c r="Y13991" t="str">
        <f>RIGHT(Table2[[#This Row],[Imię i Nazwisko]],LEN(Table2[[#This Row],[Imię i Nazwisko]])-FIND(" ",Table2[[#This Row],[Imię i Nazwisko]]))</f>
        <v>Wieczorek</v>
      </c>
      <c r="Z13991" t="str">
        <f>_xlfn.CONCAT(Table2[[#This Row],[Nazwisko]],", ",Table2[[#This Row],[Imię]],IF(Table2[[#This Row],[Tytuł]]&lt;&gt;"",_xlfn.CONCAT(", ",Table2[[#This Row],[Tytuł]]),""))</f>
        <v>Wieczorek, Kazimiera</v>
      </c>
    </row>
    <row r="13992" spans="1:26" x14ac:dyDescent="0.25">
      <c r="A13992">
        <v>13990</v>
      </c>
      <c r="B13992" t="s">
        <v>19683</v>
      </c>
      <c r="C13992" t="s">
        <v>12569</v>
      </c>
      <c r="D13992" t="s">
        <v>19656</v>
      </c>
      <c r="E13992">
        <v>29</v>
      </c>
      <c r="F13992" t="s">
        <v>19659</v>
      </c>
      <c r="G13992" t="s">
        <v>19664</v>
      </c>
      <c r="H13992" t="s">
        <v>0</v>
      </c>
      <c r="I13992">
        <v>1068</v>
      </c>
      <c r="J13992">
        <v>0</v>
      </c>
      <c r="K13992">
        <v>0</v>
      </c>
      <c r="L13992">
        <v>2</v>
      </c>
      <c r="M13992">
        <v>2</v>
      </c>
      <c r="N13992">
        <v>3</v>
      </c>
      <c r="O13992">
        <v>4</v>
      </c>
      <c r="P13992">
        <v>4</v>
      </c>
      <c r="Q13992">
        <v>3</v>
      </c>
      <c r="R13992">
        <v>4</v>
      </c>
      <c r="S13992">
        <v>4</v>
      </c>
      <c r="T13992">
        <v>2</v>
      </c>
      <c r="U13992">
        <v>4</v>
      </c>
      <c r="V13992">
        <v>3</v>
      </c>
      <c r="W13992" t="s">
        <v>19682</v>
      </c>
      <c r="X13992" t="str">
        <f>TRIM(LEFT(Table2[[#This Row],[Imię i Nazwisko]],FIND(" ",Table2[[#This Row],[Imię i Nazwisko]])))</f>
        <v>Aneta</v>
      </c>
      <c r="Y13992" t="str">
        <f>RIGHT(Table2[[#This Row],[Imię i Nazwisko]],LEN(Table2[[#This Row],[Imię i Nazwisko]])-FIND(" ",Table2[[#This Row],[Imię i Nazwisko]]))</f>
        <v>Majewska</v>
      </c>
      <c r="Z13992" t="str">
        <f>_xlfn.CONCAT(Table2[[#This Row],[Nazwisko]],", ",Table2[[#This Row],[Imię]],IF(Table2[[#This Row],[Tytuł]]&lt;&gt;"",_xlfn.CONCAT(", ",Table2[[#This Row],[Tytuł]]),""))</f>
        <v>Majewska, Aneta</v>
      </c>
    </row>
    <row r="13993" spans="1:26" x14ac:dyDescent="0.25">
      <c r="A13993">
        <v>13991</v>
      </c>
      <c r="B13993" t="s">
        <v>19683</v>
      </c>
      <c r="C13993" t="s">
        <v>12488</v>
      </c>
      <c r="D13993" t="s">
        <v>19656</v>
      </c>
      <c r="E13993">
        <v>19</v>
      </c>
      <c r="F13993" t="s">
        <v>19659</v>
      </c>
      <c r="G13993" t="s">
        <v>19663</v>
      </c>
      <c r="H13993" t="s">
        <v>0</v>
      </c>
      <c r="I13993">
        <v>264</v>
      </c>
      <c r="J13993">
        <v>0</v>
      </c>
      <c r="K13993">
        <v>0</v>
      </c>
      <c r="L13993">
        <v>2</v>
      </c>
      <c r="M13993">
        <v>1</v>
      </c>
      <c r="N13993">
        <v>3</v>
      </c>
      <c r="O13993">
        <v>1</v>
      </c>
      <c r="P13993">
        <v>3</v>
      </c>
      <c r="Q13993">
        <v>3</v>
      </c>
      <c r="R13993">
        <v>3</v>
      </c>
      <c r="S13993">
        <v>3</v>
      </c>
      <c r="T13993">
        <v>3</v>
      </c>
      <c r="U13993">
        <v>1</v>
      </c>
      <c r="V13993">
        <v>4</v>
      </c>
      <c r="W13993" t="s">
        <v>19681</v>
      </c>
      <c r="X13993" t="str">
        <f>TRIM(LEFT(Table2[[#This Row],[Imię i Nazwisko]],FIND(" ",Table2[[#This Row],[Imię i Nazwisko]])))</f>
        <v>Lidia</v>
      </c>
      <c r="Y13993" t="str">
        <f>RIGHT(Table2[[#This Row],[Imię i Nazwisko]],LEN(Table2[[#This Row],[Imię i Nazwisko]])-FIND(" ",Table2[[#This Row],[Imię i Nazwisko]]))</f>
        <v>Nowakowska</v>
      </c>
      <c r="Z13993" t="str">
        <f>_xlfn.CONCAT(Table2[[#This Row],[Nazwisko]],", ",Table2[[#This Row],[Imię]],IF(Table2[[#This Row],[Tytuł]]&lt;&gt;"",_xlfn.CONCAT(", ",Table2[[#This Row],[Tytuł]]),""))</f>
        <v>Nowakowska, Lidia</v>
      </c>
    </row>
    <row r="13994" spans="1:26" x14ac:dyDescent="0.25">
      <c r="A13994">
        <v>13992</v>
      </c>
      <c r="B13994" t="s">
        <v>19683</v>
      </c>
      <c r="C13994" t="s">
        <v>3418</v>
      </c>
      <c r="D13994" t="s">
        <v>19655</v>
      </c>
      <c r="E13994">
        <v>55</v>
      </c>
      <c r="F13994" t="s">
        <v>19659</v>
      </c>
      <c r="G13994" t="s">
        <v>19664</v>
      </c>
      <c r="H13994" t="s">
        <v>0</v>
      </c>
      <c r="I13994">
        <v>391</v>
      </c>
      <c r="J13994">
        <v>0</v>
      </c>
      <c r="K13994">
        <v>0</v>
      </c>
      <c r="L13994">
        <v>1</v>
      </c>
      <c r="M13994">
        <v>4</v>
      </c>
      <c r="N13994">
        <v>2</v>
      </c>
      <c r="O13994">
        <v>5</v>
      </c>
      <c r="P13994">
        <v>5</v>
      </c>
      <c r="Q13994">
        <v>3</v>
      </c>
      <c r="R13994">
        <v>5</v>
      </c>
      <c r="S13994">
        <v>5</v>
      </c>
      <c r="T13994">
        <v>5</v>
      </c>
      <c r="U13994">
        <v>5</v>
      </c>
      <c r="V13994">
        <v>4</v>
      </c>
      <c r="W13994" t="s">
        <v>19682</v>
      </c>
      <c r="X13994" t="str">
        <f>TRIM(LEFT(Table2[[#This Row],[Imię i Nazwisko]],FIND(" ",Table2[[#This Row],[Imię i Nazwisko]])))</f>
        <v>Waldemar</v>
      </c>
      <c r="Y13994" t="str">
        <f>RIGHT(Table2[[#This Row],[Imię i Nazwisko]],LEN(Table2[[#This Row],[Imię i Nazwisko]])-FIND(" ",Table2[[#This Row],[Imię i Nazwisko]]))</f>
        <v>Malinowski</v>
      </c>
      <c r="Z13994" t="str">
        <f>_xlfn.CONCAT(Table2[[#This Row],[Nazwisko]],", ",Table2[[#This Row],[Imię]],IF(Table2[[#This Row],[Tytuł]]&lt;&gt;"",_xlfn.CONCAT(", ",Table2[[#This Row],[Tytuł]]),""))</f>
        <v>Malinowski, Waldemar</v>
      </c>
    </row>
    <row r="13995" spans="1:26" x14ac:dyDescent="0.25">
      <c r="A13995">
        <v>13993</v>
      </c>
      <c r="B13995" t="s">
        <v>19683</v>
      </c>
      <c r="C13995" t="s">
        <v>14448</v>
      </c>
      <c r="D13995" t="s">
        <v>19656</v>
      </c>
      <c r="E13995">
        <v>20</v>
      </c>
      <c r="F13995" t="s">
        <v>19659</v>
      </c>
      <c r="G13995" t="s">
        <v>19663</v>
      </c>
      <c r="H13995" t="s">
        <v>0</v>
      </c>
      <c r="I13995">
        <v>1023</v>
      </c>
      <c r="J13995">
        <v>71</v>
      </c>
      <c r="K13995">
        <v>100</v>
      </c>
      <c r="L13995">
        <v>3</v>
      </c>
      <c r="M13995">
        <v>4</v>
      </c>
      <c r="N13995">
        <v>1</v>
      </c>
      <c r="O13995">
        <v>4</v>
      </c>
      <c r="P13995">
        <v>3</v>
      </c>
      <c r="Q13995">
        <v>1</v>
      </c>
      <c r="R13995">
        <v>3</v>
      </c>
      <c r="S13995">
        <v>3</v>
      </c>
      <c r="T13995">
        <v>3</v>
      </c>
      <c r="U13995">
        <v>4</v>
      </c>
      <c r="V13995">
        <v>3</v>
      </c>
      <c r="W13995" t="s">
        <v>19681</v>
      </c>
      <c r="X13995" t="str">
        <f>TRIM(LEFT(Table2[[#This Row],[Imię i Nazwisko]],FIND(" ",Table2[[#This Row],[Imię i Nazwisko]])))</f>
        <v>Władysława</v>
      </c>
      <c r="Y13995" t="str">
        <f>RIGHT(Table2[[#This Row],[Imię i Nazwisko]],LEN(Table2[[#This Row],[Imię i Nazwisko]])-FIND(" ",Table2[[#This Row],[Imię i Nazwisko]]))</f>
        <v>Zalewska</v>
      </c>
      <c r="Z13995" t="str">
        <f>_xlfn.CONCAT(Table2[[#This Row],[Nazwisko]],", ",Table2[[#This Row],[Imię]],IF(Table2[[#This Row],[Tytuł]]&lt;&gt;"",_xlfn.CONCAT(", ",Table2[[#This Row],[Tytuł]]),""))</f>
        <v>Zalewska, Władysława</v>
      </c>
    </row>
    <row r="13996" spans="1:26" x14ac:dyDescent="0.25">
      <c r="A13996">
        <v>13994</v>
      </c>
      <c r="B13996" t="s">
        <v>19683</v>
      </c>
      <c r="C13996" t="s">
        <v>5898</v>
      </c>
      <c r="D13996" t="s">
        <v>19655</v>
      </c>
      <c r="E13996">
        <v>47</v>
      </c>
      <c r="F13996" t="s">
        <v>19659</v>
      </c>
      <c r="G13996" t="s">
        <v>19664</v>
      </c>
      <c r="H13996" t="s">
        <v>19666</v>
      </c>
      <c r="I13996">
        <v>3105</v>
      </c>
      <c r="J13996">
        <v>0</v>
      </c>
      <c r="K13996">
        <v>0</v>
      </c>
      <c r="L13996">
        <v>5</v>
      </c>
      <c r="M13996">
        <v>5</v>
      </c>
      <c r="N13996">
        <v>4</v>
      </c>
      <c r="O13996">
        <v>4</v>
      </c>
      <c r="P13996">
        <v>4</v>
      </c>
      <c r="Q13996">
        <v>1</v>
      </c>
      <c r="R13996">
        <v>1</v>
      </c>
      <c r="S13996">
        <v>2</v>
      </c>
      <c r="T13996">
        <v>1</v>
      </c>
      <c r="U13996">
        <v>1</v>
      </c>
      <c r="V13996">
        <v>1</v>
      </c>
      <c r="W13996" t="s">
        <v>19681</v>
      </c>
      <c r="X13996" t="str">
        <f>TRIM(LEFT(Table2[[#This Row],[Imię i Nazwisko]],FIND(" ",Table2[[#This Row],[Imię i Nazwisko]])))</f>
        <v>Waldemar</v>
      </c>
      <c r="Y13996" t="str">
        <f>RIGHT(Table2[[#This Row],[Imię i Nazwisko]],LEN(Table2[[#This Row],[Imię i Nazwisko]])-FIND(" ",Table2[[#This Row],[Imię i Nazwisko]]))</f>
        <v>Borkowski</v>
      </c>
      <c r="Z13996" t="str">
        <f>_xlfn.CONCAT(Table2[[#This Row],[Nazwisko]],", ",Table2[[#This Row],[Imię]],IF(Table2[[#This Row],[Tytuł]]&lt;&gt;"",_xlfn.CONCAT(", ",Table2[[#This Row],[Tytuł]]),""))</f>
        <v>Borkowski, Waldemar</v>
      </c>
    </row>
    <row r="13997" spans="1:26" x14ac:dyDescent="0.25">
      <c r="A13997">
        <v>13995</v>
      </c>
      <c r="B13997" t="s">
        <v>19684</v>
      </c>
      <c r="C13997" t="s">
        <v>8644</v>
      </c>
      <c r="D13997" t="s">
        <v>19655</v>
      </c>
      <c r="E13997">
        <v>56</v>
      </c>
      <c r="F13997" t="s">
        <v>19659</v>
      </c>
      <c r="G13997" t="s">
        <v>19664</v>
      </c>
      <c r="H13997" t="s">
        <v>19666</v>
      </c>
      <c r="I13997">
        <v>372</v>
      </c>
      <c r="J13997">
        <v>60</v>
      </c>
      <c r="K13997">
        <v>61</v>
      </c>
      <c r="L13997">
        <v>1</v>
      </c>
      <c r="M13997">
        <v>1</v>
      </c>
      <c r="N13997">
        <v>5</v>
      </c>
      <c r="O13997">
        <v>5</v>
      </c>
      <c r="P13997">
        <v>4</v>
      </c>
      <c r="Q13997">
        <v>5</v>
      </c>
      <c r="R13997">
        <v>3</v>
      </c>
      <c r="S13997">
        <v>2</v>
      </c>
      <c r="T13997">
        <v>5</v>
      </c>
      <c r="U13997">
        <v>1</v>
      </c>
      <c r="V13997">
        <v>5</v>
      </c>
      <c r="W13997" t="s">
        <v>19682</v>
      </c>
      <c r="X13997" t="str">
        <f>TRIM(LEFT(Table2[[#This Row],[Imię i Nazwisko]],FIND(" ",Table2[[#This Row],[Imię i Nazwisko]])))</f>
        <v>Antoni</v>
      </c>
      <c r="Y13997" t="str">
        <f>RIGHT(Table2[[#This Row],[Imię i Nazwisko]],LEN(Table2[[#This Row],[Imię i Nazwisko]])-FIND(" ",Table2[[#This Row],[Imię i Nazwisko]]))</f>
        <v>Szulc</v>
      </c>
      <c r="Z13997" t="str">
        <f>_xlfn.CONCAT(Table2[[#This Row],[Nazwisko]],", ",Table2[[#This Row],[Imię]],IF(Table2[[#This Row],[Tytuł]]&lt;&gt;"",_xlfn.CONCAT(", ",Table2[[#This Row],[Tytuł]]),""))</f>
        <v>Szulc, Antoni, Dr.</v>
      </c>
    </row>
    <row r="13998" spans="1:26" x14ac:dyDescent="0.25">
      <c r="A13998">
        <v>13996</v>
      </c>
      <c r="B13998" t="s">
        <v>19683</v>
      </c>
      <c r="C13998" t="s">
        <v>11556</v>
      </c>
      <c r="D13998" t="s">
        <v>19656</v>
      </c>
      <c r="E13998">
        <v>65</v>
      </c>
      <c r="F13998" t="s">
        <v>19659</v>
      </c>
      <c r="G13998" t="s">
        <v>19663</v>
      </c>
      <c r="H13998" t="s">
        <v>0</v>
      </c>
      <c r="I13998">
        <v>223</v>
      </c>
      <c r="J13998">
        <v>37</v>
      </c>
      <c r="K13998">
        <v>33</v>
      </c>
      <c r="L13998">
        <v>2</v>
      </c>
      <c r="M13998">
        <v>1</v>
      </c>
      <c r="N13998">
        <v>3</v>
      </c>
      <c r="O13998">
        <v>4</v>
      </c>
      <c r="P13998">
        <v>3</v>
      </c>
      <c r="Q13998">
        <v>1</v>
      </c>
      <c r="R13998">
        <v>3</v>
      </c>
      <c r="S13998">
        <v>5</v>
      </c>
      <c r="T13998">
        <v>3</v>
      </c>
      <c r="U13998">
        <v>1</v>
      </c>
      <c r="V13998">
        <v>3</v>
      </c>
      <c r="W13998" t="s">
        <v>19681</v>
      </c>
      <c r="X13998" t="str">
        <f>TRIM(LEFT(Table2[[#This Row],[Imię i Nazwisko]],FIND(" ",Table2[[#This Row],[Imię i Nazwisko]])))</f>
        <v>Julia</v>
      </c>
      <c r="Y13998" t="str">
        <f>RIGHT(Table2[[#This Row],[Imię i Nazwisko]],LEN(Table2[[#This Row],[Imię i Nazwisko]])-FIND(" ",Table2[[#This Row],[Imię i Nazwisko]]))</f>
        <v>Piotrowska</v>
      </c>
      <c r="Z13998" t="str">
        <f>_xlfn.CONCAT(Table2[[#This Row],[Nazwisko]],", ",Table2[[#This Row],[Imię]],IF(Table2[[#This Row],[Tytuł]]&lt;&gt;"",_xlfn.CONCAT(", ",Table2[[#This Row],[Tytuł]]),""))</f>
        <v>Piotrowska, Julia</v>
      </c>
    </row>
    <row r="13999" spans="1:26" x14ac:dyDescent="0.25">
      <c r="A13999">
        <v>13997</v>
      </c>
      <c r="B13999" t="s">
        <v>19683</v>
      </c>
      <c r="C13999" t="s">
        <v>19604</v>
      </c>
      <c r="D13999" t="s">
        <v>19656</v>
      </c>
      <c r="E13999">
        <v>58</v>
      </c>
      <c r="F13999" t="s">
        <v>19659</v>
      </c>
      <c r="G13999" t="s">
        <v>19664</v>
      </c>
      <c r="H13999" t="s">
        <v>1</v>
      </c>
      <c r="I13999">
        <v>231</v>
      </c>
      <c r="J13999">
        <v>74</v>
      </c>
      <c r="K13999">
        <v>92</v>
      </c>
      <c r="L13999">
        <v>1</v>
      </c>
      <c r="M13999">
        <v>1</v>
      </c>
      <c r="N13999">
        <v>5</v>
      </c>
      <c r="O13999">
        <v>5</v>
      </c>
      <c r="P13999">
        <v>1</v>
      </c>
      <c r="Q13999">
        <v>5</v>
      </c>
      <c r="R13999">
        <v>2</v>
      </c>
      <c r="S13999">
        <v>5</v>
      </c>
      <c r="T13999">
        <v>5</v>
      </c>
      <c r="U13999">
        <v>5</v>
      </c>
      <c r="V13999">
        <v>5</v>
      </c>
      <c r="W13999" t="s">
        <v>19682</v>
      </c>
      <c r="X13999" t="str">
        <f>TRIM(LEFT(Table2[[#This Row],[Imię i Nazwisko]],FIND(" ",Table2[[#This Row],[Imię i Nazwisko]])))</f>
        <v>Aneta</v>
      </c>
      <c r="Y13999" t="str">
        <f>RIGHT(Table2[[#This Row],[Imię i Nazwisko]],LEN(Table2[[#This Row],[Imię i Nazwisko]])-FIND(" ",Table2[[#This Row],[Imię i Nazwisko]]))</f>
        <v>Janik</v>
      </c>
      <c r="Z13999" t="str">
        <f>_xlfn.CONCAT(Table2[[#This Row],[Nazwisko]],", ",Table2[[#This Row],[Imię]],IF(Table2[[#This Row],[Tytuł]]&lt;&gt;"",_xlfn.CONCAT(", ",Table2[[#This Row],[Tytuł]]),""))</f>
        <v>Janik, Aneta</v>
      </c>
    </row>
    <row r="14000" spans="1:26" x14ac:dyDescent="0.25">
      <c r="A14000">
        <v>13998</v>
      </c>
      <c r="B14000" t="s">
        <v>19683</v>
      </c>
      <c r="C14000" t="s">
        <v>6903</v>
      </c>
      <c r="D14000" t="s">
        <v>19655</v>
      </c>
      <c r="E14000">
        <v>67</v>
      </c>
      <c r="F14000" t="s">
        <v>19659</v>
      </c>
      <c r="G14000" t="s">
        <v>19663</v>
      </c>
      <c r="H14000" t="s">
        <v>0</v>
      </c>
      <c r="I14000">
        <v>626</v>
      </c>
      <c r="J14000">
        <v>0</v>
      </c>
      <c r="K14000">
        <v>0</v>
      </c>
      <c r="L14000">
        <v>5</v>
      </c>
      <c r="M14000">
        <v>3</v>
      </c>
      <c r="N14000">
        <v>5</v>
      </c>
      <c r="O14000">
        <v>3</v>
      </c>
      <c r="P14000">
        <v>4</v>
      </c>
      <c r="Q14000">
        <v>3</v>
      </c>
      <c r="R14000">
        <v>3</v>
      </c>
      <c r="S14000">
        <v>3</v>
      </c>
      <c r="T14000">
        <v>5</v>
      </c>
      <c r="U14000">
        <v>3</v>
      </c>
      <c r="V14000">
        <v>4</v>
      </c>
      <c r="W14000" t="s">
        <v>19681</v>
      </c>
      <c r="X14000" t="str">
        <f>TRIM(LEFT(Table2[[#This Row],[Imię i Nazwisko]],FIND(" ",Table2[[#This Row],[Imię i Nazwisko]])))</f>
        <v>Zenon</v>
      </c>
      <c r="Y14000" t="str">
        <f>RIGHT(Table2[[#This Row],[Imię i Nazwisko]],LEN(Table2[[#This Row],[Imię i Nazwisko]])-FIND(" ",Table2[[#This Row],[Imię i Nazwisko]]))</f>
        <v>Kubiak</v>
      </c>
      <c r="Z14000" t="str">
        <f>_xlfn.CONCAT(Table2[[#This Row],[Nazwisko]],", ",Table2[[#This Row],[Imię]],IF(Table2[[#This Row],[Tytuł]]&lt;&gt;"",_xlfn.CONCAT(", ",Table2[[#This Row],[Tytuł]]),""))</f>
        <v>Kubiak, Zenon</v>
      </c>
    </row>
    <row r="14001" spans="1:26" x14ac:dyDescent="0.25">
      <c r="A14001">
        <v>13999</v>
      </c>
      <c r="B14001" t="s">
        <v>19683</v>
      </c>
      <c r="C14001" t="s">
        <v>4243</v>
      </c>
      <c r="D14001" t="s">
        <v>19655</v>
      </c>
      <c r="E14001">
        <v>56</v>
      </c>
      <c r="F14001" t="s">
        <v>19659</v>
      </c>
      <c r="G14001" t="s">
        <v>19664</v>
      </c>
      <c r="H14001" t="s">
        <v>19666</v>
      </c>
      <c r="I14001">
        <v>2227</v>
      </c>
      <c r="J14001">
        <v>120</v>
      </c>
      <c r="K14001">
        <v>99</v>
      </c>
      <c r="L14001">
        <v>2</v>
      </c>
      <c r="M14001">
        <v>2</v>
      </c>
      <c r="N14001">
        <v>4</v>
      </c>
      <c r="O14001">
        <v>5</v>
      </c>
      <c r="P14001">
        <v>4</v>
      </c>
      <c r="Q14001">
        <v>4</v>
      </c>
      <c r="R14001">
        <v>4</v>
      </c>
      <c r="S14001">
        <v>5</v>
      </c>
      <c r="T14001">
        <v>4</v>
      </c>
      <c r="U14001">
        <v>2</v>
      </c>
      <c r="V14001">
        <v>4</v>
      </c>
      <c r="W14001" t="s">
        <v>19682</v>
      </c>
      <c r="X14001" t="str">
        <f>TRIM(LEFT(Table2[[#This Row],[Imię i Nazwisko]],FIND(" ",Table2[[#This Row],[Imię i Nazwisko]])))</f>
        <v>Ignacy</v>
      </c>
      <c r="Y14001" t="str">
        <f>RIGHT(Table2[[#This Row],[Imię i Nazwisko]],LEN(Table2[[#This Row],[Imię i Nazwisko]])-FIND(" ",Table2[[#This Row],[Imię i Nazwisko]]))</f>
        <v>Baran</v>
      </c>
      <c r="Z14001" t="str">
        <f>_xlfn.CONCAT(Table2[[#This Row],[Nazwisko]],", ",Table2[[#This Row],[Imię]],IF(Table2[[#This Row],[Tytuł]]&lt;&gt;"",_xlfn.CONCAT(", ",Table2[[#This Row],[Tytuł]]),""))</f>
        <v>Baran, Ignacy</v>
      </c>
    </row>
    <row r="14002" spans="1:26" x14ac:dyDescent="0.25">
      <c r="A14002">
        <v>14000</v>
      </c>
      <c r="B14002" t="s">
        <v>19683</v>
      </c>
      <c r="C14002" t="s">
        <v>6423</v>
      </c>
      <c r="D14002" t="s">
        <v>19655</v>
      </c>
      <c r="E14002">
        <v>26</v>
      </c>
      <c r="F14002" t="s">
        <v>19660</v>
      </c>
      <c r="G14002" t="s">
        <v>19664</v>
      </c>
      <c r="H14002" t="s">
        <v>19666</v>
      </c>
      <c r="I14002">
        <v>874</v>
      </c>
      <c r="J14002">
        <v>0</v>
      </c>
      <c r="K14002">
        <v>0</v>
      </c>
      <c r="L14002">
        <v>3</v>
      </c>
      <c r="M14002">
        <v>3</v>
      </c>
      <c r="N14002">
        <v>5</v>
      </c>
      <c r="O14002">
        <v>3</v>
      </c>
      <c r="P14002">
        <v>5</v>
      </c>
      <c r="Q14002">
        <v>5</v>
      </c>
      <c r="R14002">
        <v>3</v>
      </c>
      <c r="S14002">
        <v>3</v>
      </c>
      <c r="T14002">
        <v>4</v>
      </c>
      <c r="U14002">
        <v>3</v>
      </c>
      <c r="V14002">
        <v>5</v>
      </c>
      <c r="W14002" t="s">
        <v>19681</v>
      </c>
      <c r="X14002" t="str">
        <f>TRIM(LEFT(Table2[[#This Row],[Imię i Nazwisko]],FIND(" ",Table2[[#This Row],[Imię i Nazwisko]])))</f>
        <v>Marcel</v>
      </c>
      <c r="Y14002" t="str">
        <f>RIGHT(Table2[[#This Row],[Imię i Nazwisko]],LEN(Table2[[#This Row],[Imię i Nazwisko]])-FIND(" ",Table2[[#This Row],[Imię i Nazwisko]]))</f>
        <v>Lis</v>
      </c>
      <c r="Z14002" t="str">
        <f>_xlfn.CONCAT(Table2[[#This Row],[Nazwisko]],", ",Table2[[#This Row],[Imię]],IF(Table2[[#This Row],[Tytuł]]&lt;&gt;"",_xlfn.CONCAT(", ",Table2[[#This Row],[Tytuł]]),""))</f>
        <v>Lis, Marcel</v>
      </c>
    </row>
    <row r="14003" spans="1:26" x14ac:dyDescent="0.25">
      <c r="A14003">
        <v>14001</v>
      </c>
      <c r="B14003" t="s">
        <v>19683</v>
      </c>
      <c r="C14003" t="s">
        <v>17996</v>
      </c>
      <c r="D14003" t="s">
        <v>19656</v>
      </c>
      <c r="E14003">
        <v>19</v>
      </c>
      <c r="F14003" t="s">
        <v>19660</v>
      </c>
      <c r="G14003" t="s">
        <v>19664</v>
      </c>
      <c r="H14003" t="s">
        <v>0</v>
      </c>
      <c r="I14003">
        <v>302</v>
      </c>
      <c r="J14003">
        <v>0</v>
      </c>
      <c r="K14003">
        <v>0</v>
      </c>
      <c r="L14003">
        <v>0</v>
      </c>
      <c r="M14003">
        <v>4</v>
      </c>
      <c r="N14003">
        <v>2</v>
      </c>
      <c r="O14003">
        <v>4</v>
      </c>
      <c r="P14003">
        <v>4</v>
      </c>
      <c r="Q14003">
        <v>4</v>
      </c>
      <c r="R14003">
        <v>4</v>
      </c>
      <c r="S14003">
        <v>4</v>
      </c>
      <c r="T14003">
        <v>3</v>
      </c>
      <c r="U14003">
        <v>4</v>
      </c>
      <c r="V14003">
        <v>3</v>
      </c>
      <c r="W14003" t="s">
        <v>19681</v>
      </c>
      <c r="X14003" t="str">
        <f>TRIM(LEFT(Table2[[#This Row],[Imię i Nazwisko]],FIND(" ",Table2[[#This Row],[Imię i Nazwisko]])))</f>
        <v>Dorota</v>
      </c>
      <c r="Y14003" t="str">
        <f>RIGHT(Table2[[#This Row],[Imię i Nazwisko]],LEN(Table2[[#This Row],[Imię i Nazwisko]])-FIND(" ",Table2[[#This Row],[Imię i Nazwisko]]))</f>
        <v>Laskowska</v>
      </c>
      <c r="Z14003" t="str">
        <f>_xlfn.CONCAT(Table2[[#This Row],[Nazwisko]],", ",Table2[[#This Row],[Imię]],IF(Table2[[#This Row],[Tytuł]]&lt;&gt;"",_xlfn.CONCAT(", ",Table2[[#This Row],[Tytuł]]),""))</f>
        <v>Laskowska, Dorota</v>
      </c>
    </row>
    <row r="14004" spans="1:26" x14ac:dyDescent="0.25">
      <c r="A14004">
        <v>14002</v>
      </c>
      <c r="B14004" t="s">
        <v>19683</v>
      </c>
      <c r="C14004" t="s">
        <v>5065</v>
      </c>
      <c r="D14004" t="s">
        <v>19655</v>
      </c>
      <c r="E14004">
        <v>41</v>
      </c>
      <c r="F14004" t="s">
        <v>19659</v>
      </c>
      <c r="G14004" t="s">
        <v>19664</v>
      </c>
      <c r="H14004" t="s">
        <v>19666</v>
      </c>
      <c r="I14004">
        <v>1966</v>
      </c>
      <c r="J14004">
        <v>0</v>
      </c>
      <c r="K14004">
        <v>0</v>
      </c>
      <c r="L14004">
        <v>4</v>
      </c>
      <c r="M14004">
        <v>4</v>
      </c>
      <c r="N14004">
        <v>4</v>
      </c>
      <c r="O14004">
        <v>4</v>
      </c>
      <c r="P14004">
        <v>5</v>
      </c>
      <c r="Q14004">
        <v>5</v>
      </c>
      <c r="R14004">
        <v>5</v>
      </c>
      <c r="S14004">
        <v>2</v>
      </c>
      <c r="T14004">
        <v>5</v>
      </c>
      <c r="U14004">
        <v>4</v>
      </c>
      <c r="V14004">
        <v>5</v>
      </c>
      <c r="W14004" t="s">
        <v>19682</v>
      </c>
      <c r="X14004" t="str">
        <f>TRIM(LEFT(Table2[[#This Row],[Imię i Nazwisko]],FIND(" ",Table2[[#This Row],[Imię i Nazwisko]])))</f>
        <v>Mateusz</v>
      </c>
      <c r="Y14004" t="str">
        <f>RIGHT(Table2[[#This Row],[Imię i Nazwisko]],LEN(Table2[[#This Row],[Imię i Nazwisko]])-FIND(" ",Table2[[#This Row],[Imię i Nazwisko]]))</f>
        <v>Marciniak</v>
      </c>
      <c r="Z14004" t="str">
        <f>_xlfn.CONCAT(Table2[[#This Row],[Nazwisko]],", ",Table2[[#This Row],[Imię]],IF(Table2[[#This Row],[Tytuł]]&lt;&gt;"",_xlfn.CONCAT(", ",Table2[[#This Row],[Tytuł]]),""))</f>
        <v>Marciniak, Mateusz</v>
      </c>
    </row>
    <row r="14005" spans="1:26" x14ac:dyDescent="0.25">
      <c r="A14005">
        <v>14003</v>
      </c>
      <c r="B14005" t="s">
        <v>19683</v>
      </c>
      <c r="C14005" t="s">
        <v>2244</v>
      </c>
      <c r="D14005" t="s">
        <v>19655</v>
      </c>
      <c r="E14005">
        <v>34</v>
      </c>
      <c r="F14005" t="s">
        <v>19659</v>
      </c>
      <c r="G14005" t="s">
        <v>19663</v>
      </c>
      <c r="H14005" t="s">
        <v>0</v>
      </c>
      <c r="I14005">
        <v>261</v>
      </c>
      <c r="J14005">
        <v>10</v>
      </c>
      <c r="K14005">
        <v>9</v>
      </c>
      <c r="L14005">
        <v>4</v>
      </c>
      <c r="M14005">
        <v>0</v>
      </c>
      <c r="N14005">
        <v>5</v>
      </c>
      <c r="O14005">
        <v>0</v>
      </c>
      <c r="P14005">
        <v>4</v>
      </c>
      <c r="Q14005">
        <v>2</v>
      </c>
      <c r="R14005">
        <v>3</v>
      </c>
      <c r="S14005">
        <v>3</v>
      </c>
      <c r="T14005">
        <v>2</v>
      </c>
      <c r="U14005">
        <v>4</v>
      </c>
      <c r="V14005">
        <v>1</v>
      </c>
      <c r="W14005" t="s">
        <v>19681</v>
      </c>
      <c r="X14005" t="str">
        <f>TRIM(LEFT(Table2[[#This Row],[Imię i Nazwisko]],FIND(" ",Table2[[#This Row],[Imię i Nazwisko]])))</f>
        <v>Konrad</v>
      </c>
      <c r="Y14005" t="str">
        <f>RIGHT(Table2[[#This Row],[Imię i Nazwisko]],LEN(Table2[[#This Row],[Imię i Nazwisko]])-FIND(" ",Table2[[#This Row],[Imię i Nazwisko]]))</f>
        <v>Król</v>
      </c>
      <c r="Z14005" t="str">
        <f>_xlfn.CONCAT(Table2[[#This Row],[Nazwisko]],", ",Table2[[#This Row],[Imię]],IF(Table2[[#This Row],[Tytuł]]&lt;&gt;"",_xlfn.CONCAT(", ",Table2[[#This Row],[Tytuł]]),""))</f>
        <v>Król, Konrad</v>
      </c>
    </row>
    <row r="14006" spans="1:26" x14ac:dyDescent="0.25">
      <c r="A14006">
        <v>14004</v>
      </c>
      <c r="B14006" t="s">
        <v>19683</v>
      </c>
      <c r="C14006" t="s">
        <v>18646</v>
      </c>
      <c r="D14006" t="s">
        <v>19656</v>
      </c>
      <c r="E14006">
        <v>25</v>
      </c>
      <c r="F14006" t="s">
        <v>19659</v>
      </c>
      <c r="G14006" t="s">
        <v>19664</v>
      </c>
      <c r="H14006" t="s">
        <v>19666</v>
      </c>
      <c r="I14006">
        <v>2139</v>
      </c>
      <c r="J14006">
        <v>4</v>
      </c>
      <c r="K14006">
        <v>2</v>
      </c>
      <c r="L14006">
        <v>4</v>
      </c>
      <c r="M14006">
        <v>4</v>
      </c>
      <c r="N14006">
        <v>5</v>
      </c>
      <c r="O14006">
        <v>2</v>
      </c>
      <c r="P14006">
        <v>2</v>
      </c>
      <c r="Q14006">
        <v>2</v>
      </c>
      <c r="R14006">
        <v>2</v>
      </c>
      <c r="S14006">
        <v>2</v>
      </c>
      <c r="T14006">
        <v>4</v>
      </c>
      <c r="U14006">
        <v>4</v>
      </c>
      <c r="V14006">
        <v>5</v>
      </c>
      <c r="W14006" t="s">
        <v>19682</v>
      </c>
      <c r="X14006" t="str">
        <f>TRIM(LEFT(Table2[[#This Row],[Imię i Nazwisko]],FIND(" ",Table2[[#This Row],[Imię i Nazwisko]])))</f>
        <v>Wioletta</v>
      </c>
      <c r="Y14006" t="str">
        <f>RIGHT(Table2[[#This Row],[Imię i Nazwisko]],LEN(Table2[[#This Row],[Imię i Nazwisko]])-FIND(" ",Table2[[#This Row],[Imię i Nazwisko]]))</f>
        <v>Przybylska</v>
      </c>
      <c r="Z14006" t="str">
        <f>_xlfn.CONCAT(Table2[[#This Row],[Nazwisko]],", ",Table2[[#This Row],[Imię]],IF(Table2[[#This Row],[Tytuł]]&lt;&gt;"",_xlfn.CONCAT(", ",Table2[[#This Row],[Tytuł]]),""))</f>
        <v>Przybylska, Wioletta</v>
      </c>
    </row>
    <row r="14007" spans="1:26" x14ac:dyDescent="0.25">
      <c r="A14007">
        <v>14005</v>
      </c>
      <c r="B14007" t="s">
        <v>19683</v>
      </c>
      <c r="C14007" t="s">
        <v>4497</v>
      </c>
      <c r="D14007" t="s">
        <v>19655</v>
      </c>
      <c r="E14007">
        <v>27</v>
      </c>
      <c r="F14007" t="s">
        <v>19660</v>
      </c>
      <c r="G14007" t="s">
        <v>19664</v>
      </c>
      <c r="H14007" t="s">
        <v>0</v>
      </c>
      <c r="I14007">
        <v>1059</v>
      </c>
      <c r="J14007">
        <v>6</v>
      </c>
      <c r="K14007">
        <v>18</v>
      </c>
      <c r="L14007">
        <v>4</v>
      </c>
      <c r="M14007">
        <v>4</v>
      </c>
      <c r="N14007">
        <v>2</v>
      </c>
      <c r="O14007">
        <v>4</v>
      </c>
      <c r="P14007">
        <v>2</v>
      </c>
      <c r="Q14007">
        <v>1</v>
      </c>
      <c r="R14007">
        <v>2</v>
      </c>
      <c r="S14007">
        <v>2</v>
      </c>
      <c r="T14007">
        <v>3</v>
      </c>
      <c r="U14007">
        <v>4</v>
      </c>
      <c r="V14007">
        <v>4</v>
      </c>
      <c r="W14007" t="s">
        <v>19681</v>
      </c>
      <c r="X14007" t="str">
        <f>TRIM(LEFT(Table2[[#This Row],[Imię i Nazwisko]],FIND(" ",Table2[[#This Row],[Imię i Nazwisko]])))</f>
        <v>Artur</v>
      </c>
      <c r="Y14007" t="str">
        <f>RIGHT(Table2[[#This Row],[Imię i Nazwisko]],LEN(Table2[[#This Row],[Imię i Nazwisko]])-FIND(" ",Table2[[#This Row],[Imię i Nazwisko]]))</f>
        <v>Ostrowski</v>
      </c>
      <c r="Z14007" t="str">
        <f>_xlfn.CONCAT(Table2[[#This Row],[Nazwisko]],", ",Table2[[#This Row],[Imię]],IF(Table2[[#This Row],[Tytuł]]&lt;&gt;"",_xlfn.CONCAT(", ",Table2[[#This Row],[Tytuł]]),""))</f>
        <v>Ostrowski, Artur</v>
      </c>
    </row>
    <row r="14008" spans="1:26" x14ac:dyDescent="0.25">
      <c r="A14008">
        <v>14006</v>
      </c>
      <c r="B14008" t="s">
        <v>19683</v>
      </c>
      <c r="C14008" t="s">
        <v>4900</v>
      </c>
      <c r="D14008" t="s">
        <v>19655</v>
      </c>
      <c r="E14008">
        <v>37</v>
      </c>
      <c r="F14008" t="s">
        <v>19660</v>
      </c>
      <c r="G14008" t="s">
        <v>19664</v>
      </c>
      <c r="H14008" t="s">
        <v>19666</v>
      </c>
      <c r="I14008">
        <v>551</v>
      </c>
      <c r="J14008">
        <v>0</v>
      </c>
      <c r="K14008">
        <v>0</v>
      </c>
      <c r="L14008">
        <v>4</v>
      </c>
      <c r="M14008">
        <v>4</v>
      </c>
      <c r="N14008">
        <v>5</v>
      </c>
      <c r="O14008">
        <v>4</v>
      </c>
      <c r="P14008">
        <v>3</v>
      </c>
      <c r="Q14008">
        <v>3</v>
      </c>
      <c r="R14008">
        <v>3</v>
      </c>
      <c r="S14008">
        <v>3</v>
      </c>
      <c r="T14008">
        <v>5</v>
      </c>
      <c r="U14008">
        <v>4</v>
      </c>
      <c r="V14008">
        <v>4</v>
      </c>
      <c r="W14008" t="s">
        <v>19682</v>
      </c>
      <c r="X14008" t="str">
        <f>TRIM(LEFT(Table2[[#This Row],[Imię i Nazwisko]],FIND(" ",Table2[[#This Row],[Imię i Nazwisko]])))</f>
        <v>Przemysław</v>
      </c>
      <c r="Y14008" t="str">
        <f>RIGHT(Table2[[#This Row],[Imię i Nazwisko]],LEN(Table2[[#This Row],[Imię i Nazwisko]])-FIND(" ",Table2[[#This Row],[Imię i Nazwisko]]))</f>
        <v>Pietrzak</v>
      </c>
      <c r="Z14008" t="str">
        <f>_xlfn.CONCAT(Table2[[#This Row],[Nazwisko]],", ",Table2[[#This Row],[Imię]],IF(Table2[[#This Row],[Tytuł]]&lt;&gt;"",_xlfn.CONCAT(", ",Table2[[#This Row],[Tytuł]]),""))</f>
        <v>Pietrzak, Przemysław</v>
      </c>
    </row>
    <row r="14009" spans="1:26" x14ac:dyDescent="0.25">
      <c r="A14009">
        <v>14007</v>
      </c>
      <c r="B14009" t="s">
        <v>19683</v>
      </c>
      <c r="C14009" t="s">
        <v>18892</v>
      </c>
      <c r="D14009" t="s">
        <v>19656</v>
      </c>
      <c r="E14009">
        <v>53</v>
      </c>
      <c r="F14009" t="s">
        <v>19659</v>
      </c>
      <c r="G14009" t="s">
        <v>19663</v>
      </c>
      <c r="H14009" t="s">
        <v>1</v>
      </c>
      <c r="I14009">
        <v>370</v>
      </c>
      <c r="J14009">
        <v>12</v>
      </c>
      <c r="K14009">
        <v>10</v>
      </c>
      <c r="L14009">
        <v>2</v>
      </c>
      <c r="M14009">
        <v>2</v>
      </c>
      <c r="N14009">
        <v>3</v>
      </c>
      <c r="O14009">
        <v>3</v>
      </c>
      <c r="P14009">
        <v>4</v>
      </c>
      <c r="Q14009">
        <v>2</v>
      </c>
      <c r="R14009">
        <v>2</v>
      </c>
      <c r="S14009">
        <v>5</v>
      </c>
      <c r="T14009">
        <v>1</v>
      </c>
      <c r="U14009">
        <v>2</v>
      </c>
      <c r="V14009">
        <v>1</v>
      </c>
      <c r="W14009" t="s">
        <v>19681</v>
      </c>
      <c r="X14009" t="str">
        <f>TRIM(LEFT(Table2[[#This Row],[Imię i Nazwisko]],FIND(" ",Table2[[#This Row],[Imię i Nazwisko]])))</f>
        <v>Alicja</v>
      </c>
      <c r="Y14009" t="str">
        <f>RIGHT(Table2[[#This Row],[Imię i Nazwisko]],LEN(Table2[[#This Row],[Imię i Nazwisko]])-FIND(" ",Table2[[#This Row],[Imię i Nazwisko]]))</f>
        <v>Szymczak</v>
      </c>
      <c r="Z14009" t="str">
        <f>_xlfn.CONCAT(Table2[[#This Row],[Nazwisko]],", ",Table2[[#This Row],[Imię]],IF(Table2[[#This Row],[Tytuł]]&lt;&gt;"",_xlfn.CONCAT(", ",Table2[[#This Row],[Tytuł]]),""))</f>
        <v>Szymczak, Alicja</v>
      </c>
    </row>
    <row r="14010" spans="1:26" x14ac:dyDescent="0.25">
      <c r="A14010">
        <v>14008</v>
      </c>
      <c r="B14010" t="s">
        <v>19683</v>
      </c>
      <c r="C14010" t="s">
        <v>10578</v>
      </c>
      <c r="D14010" t="s">
        <v>19656</v>
      </c>
      <c r="E14010">
        <v>44</v>
      </c>
      <c r="F14010" t="s">
        <v>19660</v>
      </c>
      <c r="G14010" t="s">
        <v>19664</v>
      </c>
      <c r="H14010" t="s">
        <v>19666</v>
      </c>
      <c r="I14010">
        <v>308</v>
      </c>
      <c r="J14010">
        <v>0</v>
      </c>
      <c r="K14010">
        <v>0</v>
      </c>
      <c r="L14010">
        <v>4</v>
      </c>
      <c r="M14010">
        <v>4</v>
      </c>
      <c r="N14010">
        <v>3</v>
      </c>
      <c r="O14010">
        <v>4</v>
      </c>
      <c r="P14010">
        <v>3</v>
      </c>
      <c r="Q14010">
        <v>2</v>
      </c>
      <c r="R14010">
        <v>3</v>
      </c>
      <c r="S14010">
        <v>3</v>
      </c>
      <c r="T14010">
        <v>4</v>
      </c>
      <c r="U14010">
        <v>4</v>
      </c>
      <c r="V14010">
        <v>5</v>
      </c>
      <c r="W14010" t="s">
        <v>19682</v>
      </c>
      <c r="X14010" t="str">
        <f>TRIM(LEFT(Table2[[#This Row],[Imię i Nazwisko]],FIND(" ",Table2[[#This Row],[Imię i Nazwisko]])))</f>
        <v>Urszula</v>
      </c>
      <c r="Y14010" t="str">
        <f>RIGHT(Table2[[#This Row],[Imię i Nazwisko]],LEN(Table2[[#This Row],[Imię i Nazwisko]])-FIND(" ",Table2[[#This Row],[Imię i Nazwisko]]))</f>
        <v>Szymańska</v>
      </c>
      <c r="Z14010" t="str">
        <f>_xlfn.CONCAT(Table2[[#This Row],[Nazwisko]],", ",Table2[[#This Row],[Imię]],IF(Table2[[#This Row],[Tytuł]]&lt;&gt;"",_xlfn.CONCAT(", ",Table2[[#This Row],[Tytuł]]),""))</f>
        <v>Szymańska, Urszula</v>
      </c>
    </row>
    <row r="14011" spans="1:26" x14ac:dyDescent="0.25">
      <c r="A14011">
        <v>14009</v>
      </c>
      <c r="B14011" t="s">
        <v>19683</v>
      </c>
      <c r="C14011" t="s">
        <v>3126</v>
      </c>
      <c r="D14011" t="s">
        <v>19655</v>
      </c>
      <c r="E14011">
        <v>8</v>
      </c>
      <c r="F14011" t="s">
        <v>19659</v>
      </c>
      <c r="G14011" t="s">
        <v>19664</v>
      </c>
      <c r="H14011" t="s">
        <v>19666</v>
      </c>
      <c r="I14011">
        <v>1816</v>
      </c>
      <c r="J14011">
        <v>0</v>
      </c>
      <c r="K14011">
        <v>0</v>
      </c>
      <c r="L14011">
        <v>2</v>
      </c>
      <c r="M14011">
        <v>2</v>
      </c>
      <c r="N14011">
        <v>4</v>
      </c>
      <c r="O14011">
        <v>2</v>
      </c>
      <c r="P14011">
        <v>2</v>
      </c>
      <c r="Q14011">
        <v>5</v>
      </c>
      <c r="R14011">
        <v>2</v>
      </c>
      <c r="S14011">
        <v>2</v>
      </c>
      <c r="T14011">
        <v>3</v>
      </c>
      <c r="U14011">
        <v>2</v>
      </c>
      <c r="V14011">
        <v>3</v>
      </c>
      <c r="W14011" t="s">
        <v>19681</v>
      </c>
      <c r="X14011" t="str">
        <f>TRIM(LEFT(Table2[[#This Row],[Imię i Nazwisko]],FIND(" ",Table2[[#This Row],[Imię i Nazwisko]])))</f>
        <v>Krystian</v>
      </c>
      <c r="Y14011" t="str">
        <f>RIGHT(Table2[[#This Row],[Imię i Nazwisko]],LEN(Table2[[#This Row],[Imię i Nazwisko]])-FIND(" ",Table2[[#This Row],[Imię i Nazwisko]]))</f>
        <v>Stępień</v>
      </c>
      <c r="Z14011" t="str">
        <f>_xlfn.CONCAT(Table2[[#This Row],[Nazwisko]],", ",Table2[[#This Row],[Imię]],IF(Table2[[#This Row],[Tytuł]]&lt;&gt;"",_xlfn.CONCAT(", ",Table2[[#This Row],[Tytuł]]),""))</f>
        <v>Stępień, Krystian</v>
      </c>
    </row>
    <row r="14012" spans="1:26" x14ac:dyDescent="0.25">
      <c r="A14012">
        <v>14010</v>
      </c>
      <c r="B14012" t="s">
        <v>19683</v>
      </c>
      <c r="C14012" t="s">
        <v>11885</v>
      </c>
      <c r="D14012" t="s">
        <v>19656</v>
      </c>
      <c r="E14012">
        <v>25</v>
      </c>
      <c r="F14012" t="s">
        <v>19659</v>
      </c>
      <c r="G14012" t="s">
        <v>19664</v>
      </c>
      <c r="H14012" t="s">
        <v>1</v>
      </c>
      <c r="I14012">
        <v>987</v>
      </c>
      <c r="J14012">
        <v>0</v>
      </c>
      <c r="K14012">
        <v>0</v>
      </c>
      <c r="L14012">
        <v>5</v>
      </c>
      <c r="M14012">
        <v>3</v>
      </c>
      <c r="N14012">
        <v>5</v>
      </c>
      <c r="O14012">
        <v>5</v>
      </c>
      <c r="P14012">
        <v>4</v>
      </c>
      <c r="Q14012">
        <v>5</v>
      </c>
      <c r="R14012">
        <v>5</v>
      </c>
      <c r="S14012">
        <v>5</v>
      </c>
      <c r="T14012">
        <v>5</v>
      </c>
      <c r="U14012">
        <v>5</v>
      </c>
      <c r="V14012">
        <v>1</v>
      </c>
      <c r="W14012" t="s">
        <v>19682</v>
      </c>
      <c r="X14012" t="str">
        <f>TRIM(LEFT(Table2[[#This Row],[Imię i Nazwisko]],FIND(" ",Table2[[#This Row],[Imię i Nazwisko]])))</f>
        <v>Oliwia</v>
      </c>
      <c r="Y14012" t="str">
        <f>RIGHT(Table2[[#This Row],[Imię i Nazwisko]],LEN(Table2[[#This Row],[Imię i Nazwisko]])-FIND(" ",Table2[[#This Row],[Imię i Nazwisko]]))</f>
        <v>Michalska</v>
      </c>
      <c r="Z14012" t="str">
        <f>_xlfn.CONCAT(Table2[[#This Row],[Nazwisko]],", ",Table2[[#This Row],[Imię]],IF(Table2[[#This Row],[Tytuł]]&lt;&gt;"",_xlfn.CONCAT(", ",Table2[[#This Row],[Tytuł]]),""))</f>
        <v>Michalska, Oliwia</v>
      </c>
    </row>
    <row r="14013" spans="1:26" x14ac:dyDescent="0.25">
      <c r="A14013">
        <v>14011</v>
      </c>
      <c r="B14013" t="s">
        <v>19683</v>
      </c>
      <c r="C14013" t="s">
        <v>1109</v>
      </c>
      <c r="D14013" t="s">
        <v>19655</v>
      </c>
      <c r="E14013">
        <v>50</v>
      </c>
      <c r="F14013" t="s">
        <v>19659</v>
      </c>
      <c r="G14013" t="s">
        <v>19664</v>
      </c>
      <c r="H14013" t="s">
        <v>19666</v>
      </c>
      <c r="I14013">
        <v>416</v>
      </c>
      <c r="J14013">
        <v>0</v>
      </c>
      <c r="K14013">
        <v>0</v>
      </c>
      <c r="L14013">
        <v>3</v>
      </c>
      <c r="M14013">
        <v>3</v>
      </c>
      <c r="N14013">
        <v>2</v>
      </c>
      <c r="O14013">
        <v>5</v>
      </c>
      <c r="P14013">
        <v>2</v>
      </c>
      <c r="Q14013">
        <v>5</v>
      </c>
      <c r="R14013">
        <v>4</v>
      </c>
      <c r="S14013">
        <v>1</v>
      </c>
      <c r="T14013">
        <v>5</v>
      </c>
      <c r="U14013">
        <v>3</v>
      </c>
      <c r="V14013">
        <v>5</v>
      </c>
      <c r="W14013" t="s">
        <v>19682</v>
      </c>
      <c r="X14013" t="str">
        <f>TRIM(LEFT(Table2[[#This Row],[Imię i Nazwisko]],FIND(" ",Table2[[#This Row],[Imię i Nazwisko]])))</f>
        <v>Dariusz</v>
      </c>
      <c r="Y14013" t="str">
        <f>RIGHT(Table2[[#This Row],[Imię i Nazwisko]],LEN(Table2[[#This Row],[Imię i Nazwisko]])-FIND(" ",Table2[[#This Row],[Imię i Nazwisko]]))</f>
        <v>Kozłowski</v>
      </c>
      <c r="Z14013" t="str">
        <f>_xlfn.CONCAT(Table2[[#This Row],[Nazwisko]],", ",Table2[[#This Row],[Imię]],IF(Table2[[#This Row],[Tytuł]]&lt;&gt;"",_xlfn.CONCAT(", ",Table2[[#This Row],[Tytuł]]),""))</f>
        <v>Kozłowski, Dariusz</v>
      </c>
    </row>
    <row r="14014" spans="1:26" x14ac:dyDescent="0.25">
      <c r="A14014">
        <v>14012</v>
      </c>
      <c r="B14014" t="s">
        <v>19683</v>
      </c>
      <c r="C14014" t="s">
        <v>13476</v>
      </c>
      <c r="D14014" t="s">
        <v>19656</v>
      </c>
      <c r="E14014">
        <v>30</v>
      </c>
      <c r="F14014" t="s">
        <v>19660</v>
      </c>
      <c r="G14014" t="s">
        <v>19664</v>
      </c>
      <c r="H14014" t="s">
        <v>0</v>
      </c>
      <c r="I14014">
        <v>1211</v>
      </c>
      <c r="J14014">
        <v>0</v>
      </c>
      <c r="K14014">
        <v>0</v>
      </c>
      <c r="L14014">
        <v>2</v>
      </c>
      <c r="M14014">
        <v>2</v>
      </c>
      <c r="N14014">
        <v>4</v>
      </c>
      <c r="O14014">
        <v>2</v>
      </c>
      <c r="P14014">
        <v>2</v>
      </c>
      <c r="Q14014">
        <v>5</v>
      </c>
      <c r="R14014">
        <v>2</v>
      </c>
      <c r="S14014">
        <v>2</v>
      </c>
      <c r="T14014">
        <v>5</v>
      </c>
      <c r="U14014">
        <v>2</v>
      </c>
      <c r="V14014">
        <v>5</v>
      </c>
      <c r="W14014" t="s">
        <v>19681</v>
      </c>
      <c r="X14014" t="str">
        <f>TRIM(LEFT(Table2[[#This Row],[Imię i Nazwisko]],FIND(" ",Table2[[#This Row],[Imię i Nazwisko]])))</f>
        <v>Amelia</v>
      </c>
      <c r="Y14014" t="str">
        <f>RIGHT(Table2[[#This Row],[Imię i Nazwisko]],LEN(Table2[[#This Row],[Imię i Nazwisko]])-FIND(" ",Table2[[#This Row],[Imię i Nazwisko]]))</f>
        <v>Witkowska</v>
      </c>
      <c r="Z14014" t="str">
        <f>_xlfn.CONCAT(Table2[[#This Row],[Nazwisko]],", ",Table2[[#This Row],[Imię]],IF(Table2[[#This Row],[Tytuł]]&lt;&gt;"",_xlfn.CONCAT(", ",Table2[[#This Row],[Tytuł]]),""))</f>
        <v>Witkowska, Amelia</v>
      </c>
    </row>
    <row r="14015" spans="1:26" x14ac:dyDescent="0.25">
      <c r="A14015">
        <v>14013</v>
      </c>
      <c r="B14015" t="s">
        <v>19683</v>
      </c>
      <c r="C14015" t="s">
        <v>13944</v>
      </c>
      <c r="D14015" t="s">
        <v>19656</v>
      </c>
      <c r="E14015">
        <v>41</v>
      </c>
      <c r="F14015" t="s">
        <v>19659</v>
      </c>
      <c r="G14015" t="s">
        <v>19664</v>
      </c>
      <c r="H14015" t="s">
        <v>19666</v>
      </c>
      <c r="I14015">
        <v>1577</v>
      </c>
      <c r="J14015">
        <v>0</v>
      </c>
      <c r="K14015">
        <v>0</v>
      </c>
      <c r="L14015">
        <v>5</v>
      </c>
      <c r="M14015">
        <v>5</v>
      </c>
      <c r="N14015">
        <v>2</v>
      </c>
      <c r="O14015">
        <v>3</v>
      </c>
      <c r="P14015">
        <v>3</v>
      </c>
      <c r="Q14015">
        <v>2</v>
      </c>
      <c r="R14015">
        <v>3</v>
      </c>
      <c r="S14015">
        <v>2</v>
      </c>
      <c r="T14015">
        <v>2</v>
      </c>
      <c r="U14015">
        <v>2</v>
      </c>
      <c r="V14015">
        <v>2</v>
      </c>
      <c r="W14015" t="s">
        <v>19681</v>
      </c>
      <c r="X14015" t="str">
        <f>TRIM(LEFT(Table2[[#This Row],[Imię i Nazwisko]],FIND(" ",Table2[[#This Row],[Imię i Nazwisko]])))</f>
        <v>Weronika</v>
      </c>
      <c r="Y14015" t="str">
        <f>RIGHT(Table2[[#This Row],[Imię i Nazwisko]],LEN(Table2[[#This Row],[Imię i Nazwisko]])-FIND(" ",Table2[[#This Row],[Imię i Nazwisko]]))</f>
        <v>Michalak</v>
      </c>
      <c r="Z14015" t="str">
        <f>_xlfn.CONCAT(Table2[[#This Row],[Nazwisko]],", ",Table2[[#This Row],[Imię]],IF(Table2[[#This Row],[Tytuł]]&lt;&gt;"",_xlfn.CONCAT(", ",Table2[[#This Row],[Tytuł]]),""))</f>
        <v>Michalak, Weronika</v>
      </c>
    </row>
    <row r="14016" spans="1:26" x14ac:dyDescent="0.25">
      <c r="A14016">
        <v>14014</v>
      </c>
      <c r="B14016" t="s">
        <v>19683</v>
      </c>
      <c r="C14016" t="s">
        <v>15321</v>
      </c>
      <c r="D14016" t="s">
        <v>19656</v>
      </c>
      <c r="E14016">
        <v>33</v>
      </c>
      <c r="F14016" t="s">
        <v>19659</v>
      </c>
      <c r="G14016" t="s">
        <v>19664</v>
      </c>
      <c r="H14016" t="s">
        <v>19666</v>
      </c>
      <c r="I14016">
        <v>964</v>
      </c>
      <c r="J14016">
        <v>0</v>
      </c>
      <c r="K14016">
        <v>0</v>
      </c>
      <c r="L14016">
        <v>4</v>
      </c>
      <c r="M14016">
        <v>4</v>
      </c>
      <c r="N14016">
        <v>5</v>
      </c>
      <c r="O14016">
        <v>5</v>
      </c>
      <c r="P14016">
        <v>4</v>
      </c>
      <c r="Q14016">
        <v>5</v>
      </c>
      <c r="R14016">
        <v>3</v>
      </c>
      <c r="S14016">
        <v>4</v>
      </c>
      <c r="T14016">
        <v>5</v>
      </c>
      <c r="U14016">
        <v>4</v>
      </c>
      <c r="V14016">
        <v>5</v>
      </c>
      <c r="W14016" t="s">
        <v>19682</v>
      </c>
      <c r="X14016" t="str">
        <f>TRIM(LEFT(Table2[[#This Row],[Imię i Nazwisko]],FIND(" ",Table2[[#This Row],[Imię i Nazwisko]])))</f>
        <v>Bożena</v>
      </c>
      <c r="Y14016" t="str">
        <f>RIGHT(Table2[[#This Row],[Imię i Nazwisko]],LEN(Table2[[#This Row],[Imię i Nazwisko]])-FIND(" ",Table2[[#This Row],[Imię i Nazwisko]]))</f>
        <v>Włodarczyk</v>
      </c>
      <c r="Z14016" t="str">
        <f>_xlfn.CONCAT(Table2[[#This Row],[Nazwisko]],", ",Table2[[#This Row],[Imię]],IF(Table2[[#This Row],[Tytuł]]&lt;&gt;"",_xlfn.CONCAT(", ",Table2[[#This Row],[Tytuł]]),""))</f>
        <v>Włodarczyk, Bożena</v>
      </c>
    </row>
    <row r="14017" spans="1:26" x14ac:dyDescent="0.25">
      <c r="A14017">
        <v>14015</v>
      </c>
      <c r="B14017" t="s">
        <v>19683</v>
      </c>
      <c r="C14017" t="s">
        <v>19080</v>
      </c>
      <c r="D14017" t="s">
        <v>19656</v>
      </c>
      <c r="E14017">
        <v>65</v>
      </c>
      <c r="F14017" t="s">
        <v>19659</v>
      </c>
      <c r="G14017" t="s">
        <v>19663</v>
      </c>
      <c r="H14017" t="s">
        <v>0</v>
      </c>
      <c r="I14017">
        <v>1303</v>
      </c>
      <c r="J14017">
        <v>0</v>
      </c>
      <c r="K14017">
        <v>0</v>
      </c>
      <c r="L14017">
        <v>2</v>
      </c>
      <c r="M14017">
        <v>2</v>
      </c>
      <c r="N14017">
        <v>4</v>
      </c>
      <c r="O14017">
        <v>2</v>
      </c>
      <c r="P14017">
        <v>3</v>
      </c>
      <c r="Q14017">
        <v>2</v>
      </c>
      <c r="R14017">
        <v>1</v>
      </c>
      <c r="S14017">
        <v>4</v>
      </c>
      <c r="T14017">
        <v>4</v>
      </c>
      <c r="U14017">
        <v>2</v>
      </c>
      <c r="V14017">
        <v>4</v>
      </c>
      <c r="W14017" t="s">
        <v>19681</v>
      </c>
      <c r="X14017" t="str">
        <f>TRIM(LEFT(Table2[[#This Row],[Imię i Nazwisko]],FIND(" ",Table2[[#This Row],[Imię i Nazwisko]])))</f>
        <v>Halina</v>
      </c>
      <c r="Y14017" t="str">
        <f>RIGHT(Table2[[#This Row],[Imię i Nazwisko]],LEN(Table2[[#This Row],[Imię i Nazwisko]])-FIND(" ",Table2[[#This Row],[Imię i Nazwisko]]))</f>
        <v>Błaszczyk</v>
      </c>
      <c r="Z14017" t="str">
        <f>_xlfn.CONCAT(Table2[[#This Row],[Nazwisko]],", ",Table2[[#This Row],[Imię]],IF(Table2[[#This Row],[Tytuł]]&lt;&gt;"",_xlfn.CONCAT(", ",Table2[[#This Row],[Tytuł]]),""))</f>
        <v>Błaszczyk, Halina</v>
      </c>
    </row>
    <row r="14018" spans="1:26" x14ac:dyDescent="0.25">
      <c r="A14018">
        <v>14016</v>
      </c>
      <c r="B14018" t="s">
        <v>19683</v>
      </c>
      <c r="C14018" t="s">
        <v>11290</v>
      </c>
      <c r="D14018" t="s">
        <v>19656</v>
      </c>
      <c r="E14018">
        <v>38</v>
      </c>
      <c r="F14018" t="s">
        <v>19659</v>
      </c>
      <c r="G14018" t="s">
        <v>19663</v>
      </c>
      <c r="H14018" t="s">
        <v>0</v>
      </c>
      <c r="I14018">
        <v>557</v>
      </c>
      <c r="J14018">
        <v>0</v>
      </c>
      <c r="K14018">
        <v>0</v>
      </c>
      <c r="L14018">
        <v>2</v>
      </c>
      <c r="M14018">
        <v>4</v>
      </c>
      <c r="N14018">
        <v>3</v>
      </c>
      <c r="O14018">
        <v>4</v>
      </c>
      <c r="P14018">
        <v>1</v>
      </c>
      <c r="Q14018">
        <v>3</v>
      </c>
      <c r="R14018">
        <v>3</v>
      </c>
      <c r="S14018">
        <v>3</v>
      </c>
      <c r="T14018">
        <v>3</v>
      </c>
      <c r="U14018">
        <v>4</v>
      </c>
      <c r="V14018">
        <v>4</v>
      </c>
      <c r="W14018" t="s">
        <v>19681</v>
      </c>
      <c r="X14018" t="str">
        <f>TRIM(LEFT(Table2[[#This Row],[Imię i Nazwisko]],FIND(" ",Table2[[#This Row],[Imię i Nazwisko]])))</f>
        <v>Gabriela</v>
      </c>
      <c r="Y14018" t="str">
        <f>RIGHT(Table2[[#This Row],[Imię i Nazwisko]],LEN(Table2[[#This Row],[Imię i Nazwisko]])-FIND(" ",Table2[[#This Row],[Imię i Nazwisko]]))</f>
        <v>Wojciechowska</v>
      </c>
      <c r="Z14018" t="str">
        <f>_xlfn.CONCAT(Table2[[#This Row],[Nazwisko]],", ",Table2[[#This Row],[Imię]],IF(Table2[[#This Row],[Tytuł]]&lt;&gt;"",_xlfn.CONCAT(", ",Table2[[#This Row],[Tytuł]]),""))</f>
        <v>Wojciechowska, Gabriela</v>
      </c>
    </row>
    <row r="14019" spans="1:26" x14ac:dyDescent="0.25">
      <c r="A14019">
        <v>14017</v>
      </c>
      <c r="B14019" t="s">
        <v>19683</v>
      </c>
      <c r="C14019" t="s">
        <v>2926</v>
      </c>
      <c r="D14019" t="s">
        <v>19655</v>
      </c>
      <c r="E14019">
        <v>23</v>
      </c>
      <c r="F14019" t="s">
        <v>19659</v>
      </c>
      <c r="G14019" t="s">
        <v>19663</v>
      </c>
      <c r="H14019" t="s">
        <v>1</v>
      </c>
      <c r="I14019">
        <v>230</v>
      </c>
      <c r="J14019">
        <v>0</v>
      </c>
      <c r="K14019">
        <v>0</v>
      </c>
      <c r="L14019">
        <v>4</v>
      </c>
      <c r="M14019">
        <v>3</v>
      </c>
      <c r="N14019">
        <v>5</v>
      </c>
      <c r="O14019">
        <v>3</v>
      </c>
      <c r="P14019">
        <v>5</v>
      </c>
      <c r="Q14019">
        <v>2</v>
      </c>
      <c r="R14019">
        <v>5</v>
      </c>
      <c r="S14019">
        <v>5</v>
      </c>
      <c r="T14019">
        <v>5</v>
      </c>
      <c r="U14019">
        <v>3</v>
      </c>
      <c r="V14019">
        <v>4</v>
      </c>
      <c r="W14019" t="s">
        <v>19681</v>
      </c>
      <c r="X14019" t="str">
        <f>TRIM(LEFT(Table2[[#This Row],[Imię i Nazwisko]],FIND(" ",Table2[[#This Row],[Imię i Nazwisko]])))</f>
        <v>Wiktor</v>
      </c>
      <c r="Y14019" t="str">
        <f>RIGHT(Table2[[#This Row],[Imię i Nazwisko]],LEN(Table2[[#This Row],[Imię i Nazwisko]])-FIND(" ",Table2[[#This Row],[Imię i Nazwisko]]))</f>
        <v>Olszewski</v>
      </c>
      <c r="Z14019" t="str">
        <f>_xlfn.CONCAT(Table2[[#This Row],[Nazwisko]],", ",Table2[[#This Row],[Imię]],IF(Table2[[#This Row],[Tytuł]]&lt;&gt;"",_xlfn.CONCAT(", ",Table2[[#This Row],[Tytuł]]),""))</f>
        <v>Olszewski, Wiktor</v>
      </c>
    </row>
    <row r="14020" spans="1:26" x14ac:dyDescent="0.25">
      <c r="A14020">
        <v>14018</v>
      </c>
      <c r="B14020" t="s">
        <v>19683</v>
      </c>
      <c r="C14020" t="s">
        <v>2586</v>
      </c>
      <c r="D14020" t="s">
        <v>19655</v>
      </c>
      <c r="E14020">
        <v>49</v>
      </c>
      <c r="F14020" t="s">
        <v>19659</v>
      </c>
      <c r="G14020" t="s">
        <v>19664</v>
      </c>
      <c r="H14020" t="s">
        <v>19666</v>
      </c>
      <c r="I14020">
        <v>1521</v>
      </c>
      <c r="J14020">
        <v>33</v>
      </c>
      <c r="K14020">
        <v>12</v>
      </c>
      <c r="L14020">
        <v>4</v>
      </c>
      <c r="M14020">
        <v>3</v>
      </c>
      <c r="N14020">
        <v>1</v>
      </c>
      <c r="O14020">
        <v>3</v>
      </c>
      <c r="P14020">
        <v>3</v>
      </c>
      <c r="Q14020">
        <v>3</v>
      </c>
      <c r="R14020">
        <v>4</v>
      </c>
      <c r="S14020">
        <v>3</v>
      </c>
      <c r="T14020">
        <v>3</v>
      </c>
      <c r="U14020">
        <v>3</v>
      </c>
      <c r="V14020">
        <v>3</v>
      </c>
      <c r="W14020" t="s">
        <v>19681</v>
      </c>
      <c r="X14020" t="str">
        <f>TRIM(LEFT(Table2[[#This Row],[Imię i Nazwisko]],FIND(" ",Table2[[#This Row],[Imię i Nazwisko]])))</f>
        <v>Kazimierz</v>
      </c>
      <c r="Y14020" t="str">
        <f>RIGHT(Table2[[#This Row],[Imię i Nazwisko]],LEN(Table2[[#This Row],[Imię i Nazwisko]])-FIND(" ",Table2[[#This Row],[Imię i Nazwisko]]))</f>
        <v>Jabłoński</v>
      </c>
      <c r="Z14020" t="str">
        <f>_xlfn.CONCAT(Table2[[#This Row],[Nazwisko]],", ",Table2[[#This Row],[Imię]],IF(Table2[[#This Row],[Tytuł]]&lt;&gt;"",_xlfn.CONCAT(", ",Table2[[#This Row],[Tytuł]]),""))</f>
        <v>Jabłoński, Kazimierz</v>
      </c>
    </row>
    <row r="14021" spans="1:26" x14ac:dyDescent="0.25">
      <c r="A14021">
        <v>14019</v>
      </c>
      <c r="B14021" t="s">
        <v>19685</v>
      </c>
      <c r="C14021" t="s">
        <v>6068</v>
      </c>
      <c r="D14021" t="s">
        <v>19655</v>
      </c>
      <c r="E14021">
        <v>53</v>
      </c>
      <c r="F14021" t="s">
        <v>19659</v>
      </c>
      <c r="G14021" t="s">
        <v>19664</v>
      </c>
      <c r="H14021" t="s">
        <v>19666</v>
      </c>
      <c r="I14021">
        <v>2586</v>
      </c>
      <c r="J14021">
        <v>0</v>
      </c>
      <c r="K14021">
        <v>5</v>
      </c>
      <c r="L14021">
        <v>5</v>
      </c>
      <c r="M14021">
        <v>5</v>
      </c>
      <c r="N14021">
        <v>4</v>
      </c>
      <c r="O14021">
        <v>4</v>
      </c>
      <c r="P14021">
        <v>4</v>
      </c>
      <c r="Q14021">
        <v>4</v>
      </c>
      <c r="R14021">
        <v>4</v>
      </c>
      <c r="S14021">
        <v>4</v>
      </c>
      <c r="T14021">
        <v>3</v>
      </c>
      <c r="U14021">
        <v>5</v>
      </c>
      <c r="V14021">
        <v>5</v>
      </c>
      <c r="W14021" t="s">
        <v>19682</v>
      </c>
      <c r="X14021" t="str">
        <f>TRIM(LEFT(Table2[[#This Row],[Imię i Nazwisko]],FIND(" ",Table2[[#This Row],[Imię i Nazwisko]])))</f>
        <v>Janusz</v>
      </c>
      <c r="Y14021" t="str">
        <f>RIGHT(Table2[[#This Row],[Imię i Nazwisko]],LEN(Table2[[#This Row],[Imię i Nazwisko]])-FIND(" ",Table2[[#This Row],[Imię i Nazwisko]]))</f>
        <v>Sokołowski</v>
      </c>
      <c r="Z14021" t="str">
        <f>_xlfn.CONCAT(Table2[[#This Row],[Nazwisko]],", ",Table2[[#This Row],[Imię]],IF(Table2[[#This Row],[Tytuł]]&lt;&gt;"",_xlfn.CONCAT(", ",Table2[[#This Row],[Tytuł]]),""))</f>
        <v>Sokołowski, Janusz, Prof.</v>
      </c>
    </row>
    <row r="14022" spans="1:26" x14ac:dyDescent="0.25">
      <c r="A14022">
        <v>14020</v>
      </c>
      <c r="B14022" t="s">
        <v>19683</v>
      </c>
      <c r="C14022" t="s">
        <v>11316</v>
      </c>
      <c r="D14022" t="s">
        <v>19656</v>
      </c>
      <c r="E14022">
        <v>40</v>
      </c>
      <c r="F14022" t="s">
        <v>19660</v>
      </c>
      <c r="G14022" t="s">
        <v>19664</v>
      </c>
      <c r="H14022" t="s">
        <v>19666</v>
      </c>
      <c r="I14022">
        <v>228</v>
      </c>
      <c r="J14022">
        <v>30</v>
      </c>
      <c r="K14022">
        <v>3</v>
      </c>
      <c r="L14022">
        <v>4</v>
      </c>
      <c r="M14022">
        <v>4</v>
      </c>
      <c r="N14022">
        <v>4</v>
      </c>
      <c r="O14022">
        <v>4</v>
      </c>
      <c r="P14022">
        <v>4</v>
      </c>
      <c r="Q14022">
        <v>3</v>
      </c>
      <c r="R14022">
        <v>4</v>
      </c>
      <c r="S14022">
        <v>4</v>
      </c>
      <c r="T14022">
        <v>1</v>
      </c>
      <c r="U14022">
        <v>4</v>
      </c>
      <c r="V14022">
        <v>5</v>
      </c>
      <c r="W14022" t="s">
        <v>19682</v>
      </c>
      <c r="X14022" t="str">
        <f>TRIM(LEFT(Table2[[#This Row],[Imię i Nazwisko]],FIND(" ",Table2[[#This Row],[Imię i Nazwisko]])))</f>
        <v>Franciszka</v>
      </c>
      <c r="Y14022" t="str">
        <f>RIGHT(Table2[[#This Row],[Imię i Nazwisko]],LEN(Table2[[#This Row],[Imię i Nazwisko]])-FIND(" ",Table2[[#This Row],[Imię i Nazwisko]]))</f>
        <v>Wojciechowska</v>
      </c>
      <c r="Z14022" t="str">
        <f>_xlfn.CONCAT(Table2[[#This Row],[Nazwisko]],", ",Table2[[#This Row],[Imię]],IF(Table2[[#This Row],[Tytuł]]&lt;&gt;"",_xlfn.CONCAT(", ",Table2[[#This Row],[Tytuł]]),""))</f>
        <v>Wojciechowska, Franciszka</v>
      </c>
    </row>
    <row r="14023" spans="1:26" x14ac:dyDescent="0.25">
      <c r="A14023">
        <v>14021</v>
      </c>
      <c r="B14023" t="s">
        <v>19683</v>
      </c>
      <c r="C14023" t="s">
        <v>9816</v>
      </c>
      <c r="D14023" t="s">
        <v>19656</v>
      </c>
      <c r="E14023">
        <v>37</v>
      </c>
      <c r="F14023" t="s">
        <v>19659</v>
      </c>
      <c r="G14023" t="s">
        <v>19664</v>
      </c>
      <c r="H14023" t="s">
        <v>19666</v>
      </c>
      <c r="I14023">
        <v>3638</v>
      </c>
      <c r="J14023">
        <v>0</v>
      </c>
      <c r="K14023">
        <v>0</v>
      </c>
      <c r="L14023">
        <v>3</v>
      </c>
      <c r="M14023">
        <v>3</v>
      </c>
      <c r="N14023">
        <v>5</v>
      </c>
      <c r="O14023">
        <v>5</v>
      </c>
      <c r="P14023">
        <v>4</v>
      </c>
      <c r="Q14023">
        <v>5</v>
      </c>
      <c r="R14023">
        <v>4</v>
      </c>
      <c r="S14023">
        <v>2</v>
      </c>
      <c r="T14023">
        <v>5</v>
      </c>
      <c r="U14023">
        <v>3</v>
      </c>
      <c r="V14023">
        <v>4</v>
      </c>
      <c r="W14023" t="s">
        <v>19682</v>
      </c>
      <c r="X14023" t="str">
        <f>TRIM(LEFT(Table2[[#This Row],[Imię i Nazwisko]],FIND(" ",Table2[[#This Row],[Imię i Nazwisko]])))</f>
        <v>Bronisława</v>
      </c>
      <c r="Y14023" t="str">
        <f>RIGHT(Table2[[#This Row],[Imię i Nazwisko]],LEN(Table2[[#This Row],[Imię i Nazwisko]])-FIND(" ",Table2[[#This Row],[Imię i Nazwisko]]))</f>
        <v>Nowak</v>
      </c>
      <c r="Z14023" t="str">
        <f>_xlfn.CONCAT(Table2[[#This Row],[Nazwisko]],", ",Table2[[#This Row],[Imię]],IF(Table2[[#This Row],[Tytuł]]&lt;&gt;"",_xlfn.CONCAT(", ",Table2[[#This Row],[Tytuł]]),""))</f>
        <v>Nowak, Bronisława</v>
      </c>
    </row>
    <row r="14024" spans="1:26" x14ac:dyDescent="0.25">
      <c r="A14024">
        <v>14022</v>
      </c>
      <c r="B14024" t="s">
        <v>19683</v>
      </c>
      <c r="C14024" t="s">
        <v>7793</v>
      </c>
      <c r="D14024" t="s">
        <v>19655</v>
      </c>
      <c r="E14024">
        <v>69</v>
      </c>
      <c r="F14024" t="s">
        <v>19659</v>
      </c>
      <c r="G14024" t="s">
        <v>19663</v>
      </c>
      <c r="H14024" t="s">
        <v>19666</v>
      </c>
      <c r="I14024">
        <v>814</v>
      </c>
      <c r="J14024">
        <v>8</v>
      </c>
      <c r="K14024">
        <v>3</v>
      </c>
      <c r="L14024">
        <v>0</v>
      </c>
      <c r="M14024">
        <v>3</v>
      </c>
      <c r="N14024">
        <v>3</v>
      </c>
      <c r="O14024">
        <v>5</v>
      </c>
      <c r="P14024">
        <v>4</v>
      </c>
      <c r="Q14024">
        <v>3</v>
      </c>
      <c r="R14024">
        <v>4</v>
      </c>
      <c r="S14024">
        <v>3</v>
      </c>
      <c r="T14024">
        <v>1</v>
      </c>
      <c r="U14024">
        <v>3</v>
      </c>
      <c r="V14024">
        <v>4</v>
      </c>
      <c r="W14024" t="s">
        <v>19681</v>
      </c>
      <c r="X14024" t="str">
        <f>TRIM(LEFT(Table2[[#This Row],[Imię i Nazwisko]],FIND(" ",Table2[[#This Row],[Imię i Nazwisko]])))</f>
        <v>Bronisław</v>
      </c>
      <c r="Y14024" t="str">
        <f>RIGHT(Table2[[#This Row],[Imię i Nazwisko]],LEN(Table2[[#This Row],[Imię i Nazwisko]])-FIND(" ",Table2[[#This Row],[Imię i Nazwisko]]))</f>
        <v>Urbański</v>
      </c>
      <c r="Z14024" t="str">
        <f>_xlfn.CONCAT(Table2[[#This Row],[Nazwisko]],", ",Table2[[#This Row],[Imię]],IF(Table2[[#This Row],[Tytuł]]&lt;&gt;"",_xlfn.CONCAT(", ",Table2[[#This Row],[Tytuł]]),""))</f>
        <v>Urbański, Bronisław</v>
      </c>
    </row>
    <row r="14025" spans="1:26" x14ac:dyDescent="0.25">
      <c r="A14025">
        <v>14023</v>
      </c>
      <c r="B14025" t="s">
        <v>19683</v>
      </c>
      <c r="C14025" t="s">
        <v>16374</v>
      </c>
      <c r="D14025" t="s">
        <v>19656</v>
      </c>
      <c r="E14025">
        <v>24</v>
      </c>
      <c r="F14025" t="s">
        <v>19660</v>
      </c>
      <c r="G14025" t="s">
        <v>19664</v>
      </c>
      <c r="H14025" t="s">
        <v>0</v>
      </c>
      <c r="I14025">
        <v>126</v>
      </c>
      <c r="J14025">
        <v>3</v>
      </c>
      <c r="K14025">
        <v>1</v>
      </c>
      <c r="L14025">
        <v>3</v>
      </c>
      <c r="M14025">
        <v>5</v>
      </c>
      <c r="N14025">
        <v>4</v>
      </c>
      <c r="O14025">
        <v>5</v>
      </c>
      <c r="P14025">
        <v>2</v>
      </c>
      <c r="Q14025">
        <v>5</v>
      </c>
      <c r="R14025">
        <v>2</v>
      </c>
      <c r="S14025">
        <v>2</v>
      </c>
      <c r="T14025">
        <v>3</v>
      </c>
      <c r="U14025">
        <v>5</v>
      </c>
      <c r="V14025">
        <v>2</v>
      </c>
      <c r="W14025" t="s">
        <v>19682</v>
      </c>
      <c r="X14025" t="str">
        <f>TRIM(LEFT(Table2[[#This Row],[Imię i Nazwisko]],FIND(" ",Table2[[#This Row],[Imię i Nazwisko]])))</f>
        <v>Rozalia</v>
      </c>
      <c r="Y14025" t="str">
        <f>RIGHT(Table2[[#This Row],[Imię i Nazwisko]],LEN(Table2[[#This Row],[Imię i Nazwisko]])-FIND(" ",Table2[[#This Row],[Imię i Nazwisko]]))</f>
        <v>Maciejewska</v>
      </c>
      <c r="Z14025" t="str">
        <f>_xlfn.CONCAT(Table2[[#This Row],[Nazwisko]],", ",Table2[[#This Row],[Imię]],IF(Table2[[#This Row],[Tytuł]]&lt;&gt;"",_xlfn.CONCAT(", ",Table2[[#This Row],[Tytuł]]),""))</f>
        <v>Maciejewska, Rozalia</v>
      </c>
    </row>
    <row r="14026" spans="1:26" x14ac:dyDescent="0.25">
      <c r="A14026">
        <v>14024</v>
      </c>
      <c r="B14026" t="s">
        <v>19683</v>
      </c>
      <c r="C14026" t="s">
        <v>6464</v>
      </c>
      <c r="D14026" t="s">
        <v>19655</v>
      </c>
      <c r="E14026">
        <v>35</v>
      </c>
      <c r="F14026" t="s">
        <v>19659</v>
      </c>
      <c r="G14026" t="s">
        <v>19663</v>
      </c>
      <c r="H14026" t="s">
        <v>0</v>
      </c>
      <c r="I14026">
        <v>666</v>
      </c>
      <c r="J14026">
        <v>0</v>
      </c>
      <c r="K14026">
        <v>0</v>
      </c>
      <c r="L14026">
        <v>4</v>
      </c>
      <c r="M14026">
        <v>5</v>
      </c>
      <c r="N14026">
        <v>1</v>
      </c>
      <c r="O14026">
        <v>5</v>
      </c>
      <c r="P14026">
        <v>1</v>
      </c>
      <c r="Q14026">
        <v>5</v>
      </c>
      <c r="R14026">
        <v>1</v>
      </c>
      <c r="S14026">
        <v>1</v>
      </c>
      <c r="T14026">
        <v>3</v>
      </c>
      <c r="U14026">
        <v>5</v>
      </c>
      <c r="V14026">
        <v>4</v>
      </c>
      <c r="W14026" t="s">
        <v>19682</v>
      </c>
      <c r="X14026" t="str">
        <f>TRIM(LEFT(Table2[[#This Row],[Imię i Nazwisko]],FIND(" ",Table2[[#This Row],[Imię i Nazwisko]])))</f>
        <v>Rafał</v>
      </c>
      <c r="Y14026" t="str">
        <f>RIGHT(Table2[[#This Row],[Imię i Nazwisko]],LEN(Table2[[#This Row],[Imię i Nazwisko]])-FIND(" ",Table2[[#This Row],[Imię i Nazwisko]]))</f>
        <v>Kucharski</v>
      </c>
      <c r="Z14026" t="str">
        <f>_xlfn.CONCAT(Table2[[#This Row],[Nazwisko]],", ",Table2[[#This Row],[Imię]],IF(Table2[[#This Row],[Tytuł]]&lt;&gt;"",_xlfn.CONCAT(", ",Table2[[#This Row],[Tytuł]]),""))</f>
        <v>Kucharski, Rafał</v>
      </c>
    </row>
    <row r="14027" spans="1:26" x14ac:dyDescent="0.25">
      <c r="A14027">
        <v>14025</v>
      </c>
      <c r="B14027" t="s">
        <v>19683</v>
      </c>
      <c r="C14027" t="s">
        <v>16718</v>
      </c>
      <c r="D14027" t="s">
        <v>19656</v>
      </c>
      <c r="E14027">
        <v>47</v>
      </c>
      <c r="F14027" t="s">
        <v>19659</v>
      </c>
      <c r="G14027" t="s">
        <v>19663</v>
      </c>
      <c r="H14027" t="s">
        <v>19666</v>
      </c>
      <c r="I14027">
        <v>1084</v>
      </c>
      <c r="J14027">
        <v>0</v>
      </c>
      <c r="K14027">
        <v>0</v>
      </c>
      <c r="L14027">
        <v>4</v>
      </c>
      <c r="M14027">
        <v>4</v>
      </c>
      <c r="N14027">
        <v>4</v>
      </c>
      <c r="O14027">
        <v>4</v>
      </c>
      <c r="P14027">
        <v>5</v>
      </c>
      <c r="Q14027">
        <v>4</v>
      </c>
      <c r="R14027">
        <v>5</v>
      </c>
      <c r="S14027">
        <v>2</v>
      </c>
      <c r="T14027">
        <v>4</v>
      </c>
      <c r="U14027">
        <v>4</v>
      </c>
      <c r="V14027">
        <v>4</v>
      </c>
      <c r="W14027" t="s">
        <v>19682</v>
      </c>
      <c r="X14027" t="str">
        <f>TRIM(LEFT(Table2[[#This Row],[Imię i Nazwisko]],FIND(" ",Table2[[#This Row],[Imię i Nazwisko]])))</f>
        <v>Wanda</v>
      </c>
      <c r="Y14027" t="str">
        <f>RIGHT(Table2[[#This Row],[Imię i Nazwisko]],LEN(Table2[[#This Row],[Imię i Nazwisko]])-FIND(" ",Table2[[#This Row],[Imię i Nazwisko]]))</f>
        <v>Kubiak</v>
      </c>
      <c r="Z14027" t="str">
        <f>_xlfn.CONCAT(Table2[[#This Row],[Nazwisko]],", ",Table2[[#This Row],[Imię]],IF(Table2[[#This Row],[Tytuł]]&lt;&gt;"",_xlfn.CONCAT(", ",Table2[[#This Row],[Tytuł]]),""))</f>
        <v>Kubiak, Wanda</v>
      </c>
    </row>
    <row r="14028" spans="1:26" x14ac:dyDescent="0.25">
      <c r="A14028">
        <v>14026</v>
      </c>
      <c r="B14028" t="s">
        <v>19683</v>
      </c>
      <c r="C14028" t="s">
        <v>2723</v>
      </c>
      <c r="D14028" t="s">
        <v>19655</v>
      </c>
      <c r="E14028">
        <v>66</v>
      </c>
      <c r="F14028" t="s">
        <v>19659</v>
      </c>
      <c r="G14028" t="s">
        <v>19664</v>
      </c>
      <c r="H14028" t="s">
        <v>19666</v>
      </c>
      <c r="I14028">
        <v>1870</v>
      </c>
      <c r="J14028">
        <v>13</v>
      </c>
      <c r="K14028">
        <v>9</v>
      </c>
      <c r="L14028">
        <v>1</v>
      </c>
      <c r="M14028">
        <v>1</v>
      </c>
      <c r="N14028">
        <v>3</v>
      </c>
      <c r="O14028">
        <v>2</v>
      </c>
      <c r="P14028">
        <v>2</v>
      </c>
      <c r="Q14028">
        <v>2</v>
      </c>
      <c r="R14028">
        <v>1</v>
      </c>
      <c r="S14028">
        <v>3</v>
      </c>
      <c r="T14028">
        <v>2</v>
      </c>
      <c r="U14028">
        <v>2</v>
      </c>
      <c r="V14028">
        <v>2</v>
      </c>
      <c r="W14028" t="s">
        <v>19681</v>
      </c>
      <c r="X14028" t="str">
        <f>TRIM(LEFT(Table2[[#This Row],[Imię i Nazwisko]],FIND(" ",Table2[[#This Row],[Imię i Nazwisko]])))</f>
        <v>Adrian</v>
      </c>
      <c r="Y14028" t="str">
        <f>RIGHT(Table2[[#This Row],[Imię i Nazwisko]],LEN(Table2[[#This Row],[Imię i Nazwisko]])-FIND(" ",Table2[[#This Row],[Imię i Nazwisko]]))</f>
        <v>Nowakowski</v>
      </c>
      <c r="Z14028" t="str">
        <f>_xlfn.CONCAT(Table2[[#This Row],[Nazwisko]],", ",Table2[[#This Row],[Imię]],IF(Table2[[#This Row],[Tytuł]]&lt;&gt;"",_xlfn.CONCAT(", ",Table2[[#This Row],[Tytuł]]),""))</f>
        <v>Nowakowski, Adrian</v>
      </c>
    </row>
    <row r="14029" spans="1:26" x14ac:dyDescent="0.25">
      <c r="A14029">
        <v>14027</v>
      </c>
      <c r="B14029" t="s">
        <v>19683</v>
      </c>
      <c r="C14029" t="s">
        <v>19253</v>
      </c>
      <c r="D14029" t="s">
        <v>19656</v>
      </c>
      <c r="E14029">
        <v>47</v>
      </c>
      <c r="F14029" t="s">
        <v>19659</v>
      </c>
      <c r="G14029" t="s">
        <v>19663</v>
      </c>
      <c r="H14029" t="s">
        <v>0</v>
      </c>
      <c r="I14029">
        <v>449</v>
      </c>
      <c r="J14029">
        <v>0</v>
      </c>
      <c r="K14029">
        <v>0</v>
      </c>
      <c r="L14029">
        <v>4</v>
      </c>
      <c r="M14029">
        <v>3</v>
      </c>
      <c r="N14029">
        <v>3</v>
      </c>
      <c r="O14029">
        <v>5</v>
      </c>
      <c r="P14029">
        <v>4</v>
      </c>
      <c r="Q14029">
        <v>3</v>
      </c>
      <c r="R14029">
        <v>3</v>
      </c>
      <c r="S14029">
        <v>3</v>
      </c>
      <c r="T14029">
        <v>5</v>
      </c>
      <c r="U14029">
        <v>3</v>
      </c>
      <c r="V14029">
        <v>5</v>
      </c>
      <c r="W14029" t="s">
        <v>19681</v>
      </c>
      <c r="X14029" t="str">
        <f>TRIM(LEFT(Table2[[#This Row],[Imię i Nazwisko]],FIND(" ",Table2[[#This Row],[Imię i Nazwisko]])))</f>
        <v>Marlena</v>
      </c>
      <c r="Y14029" t="str">
        <f>RIGHT(Table2[[#This Row],[Imię i Nazwisko]],LEN(Table2[[#This Row],[Imię i Nazwisko]])-FIND(" ",Table2[[#This Row],[Imię i Nazwisko]]))</f>
        <v>Borowska</v>
      </c>
      <c r="Z14029" t="str">
        <f>_xlfn.CONCAT(Table2[[#This Row],[Nazwisko]],", ",Table2[[#This Row],[Imię]],IF(Table2[[#This Row],[Tytuł]]&lt;&gt;"",_xlfn.CONCAT(", ",Table2[[#This Row],[Tytuł]]),""))</f>
        <v>Borowska, Marlena</v>
      </c>
    </row>
    <row r="14030" spans="1:26" x14ac:dyDescent="0.25">
      <c r="A14030">
        <v>14028</v>
      </c>
      <c r="B14030" t="s">
        <v>19683</v>
      </c>
      <c r="C14030" t="s">
        <v>18384</v>
      </c>
      <c r="D14030" t="s">
        <v>19656</v>
      </c>
      <c r="E14030">
        <v>58</v>
      </c>
      <c r="F14030" t="s">
        <v>19659</v>
      </c>
      <c r="G14030" t="s">
        <v>19664</v>
      </c>
      <c r="H14030" t="s">
        <v>19666</v>
      </c>
      <c r="I14030">
        <v>3203</v>
      </c>
      <c r="J14030">
        <v>1</v>
      </c>
      <c r="K14030">
        <v>0</v>
      </c>
      <c r="L14030">
        <v>4</v>
      </c>
      <c r="M14030">
        <v>4</v>
      </c>
      <c r="N14030">
        <v>3</v>
      </c>
      <c r="O14030">
        <v>5</v>
      </c>
      <c r="P14030">
        <v>5</v>
      </c>
      <c r="Q14030">
        <v>4</v>
      </c>
      <c r="R14030">
        <v>4</v>
      </c>
      <c r="S14030">
        <v>4</v>
      </c>
      <c r="T14030">
        <v>4</v>
      </c>
      <c r="U14030">
        <v>4</v>
      </c>
      <c r="V14030">
        <v>4</v>
      </c>
      <c r="W14030" t="s">
        <v>19682</v>
      </c>
      <c r="X14030" t="str">
        <f>TRIM(LEFT(Table2[[#This Row],[Imię i Nazwisko]],FIND(" ",Table2[[#This Row],[Imię i Nazwisko]])))</f>
        <v>Monika</v>
      </c>
      <c r="Y14030" t="str">
        <f>RIGHT(Table2[[#This Row],[Imię i Nazwisko]],LEN(Table2[[#This Row],[Imię i Nazwisko]])-FIND(" ",Table2[[#This Row],[Imię i Nazwisko]]))</f>
        <v>Makowska</v>
      </c>
      <c r="Z14030" t="str">
        <f>_xlfn.CONCAT(Table2[[#This Row],[Nazwisko]],", ",Table2[[#This Row],[Imię]],IF(Table2[[#This Row],[Tytuł]]&lt;&gt;"",_xlfn.CONCAT(", ",Table2[[#This Row],[Tytuł]]),""))</f>
        <v>Makowska, Monika</v>
      </c>
    </row>
    <row r="14031" spans="1:26" x14ac:dyDescent="0.25">
      <c r="A14031">
        <v>14029</v>
      </c>
      <c r="B14031" t="s">
        <v>19683</v>
      </c>
      <c r="C14031" t="s">
        <v>13167</v>
      </c>
      <c r="D14031" t="s">
        <v>19656</v>
      </c>
      <c r="E14031">
        <v>26</v>
      </c>
      <c r="F14031" t="s">
        <v>19660</v>
      </c>
      <c r="G14031" t="s">
        <v>19664</v>
      </c>
      <c r="H14031" t="s">
        <v>0</v>
      </c>
      <c r="I14031">
        <v>695</v>
      </c>
      <c r="J14031">
        <v>0</v>
      </c>
      <c r="K14031">
        <v>9</v>
      </c>
      <c r="L14031">
        <v>3</v>
      </c>
      <c r="M14031">
        <v>3</v>
      </c>
      <c r="N14031">
        <v>3</v>
      </c>
      <c r="O14031">
        <v>3</v>
      </c>
      <c r="P14031">
        <v>2</v>
      </c>
      <c r="Q14031">
        <v>2</v>
      </c>
      <c r="R14031">
        <v>2</v>
      </c>
      <c r="S14031">
        <v>2</v>
      </c>
      <c r="T14031">
        <v>4</v>
      </c>
      <c r="U14031">
        <v>3</v>
      </c>
      <c r="V14031">
        <v>4</v>
      </c>
      <c r="W14031" t="s">
        <v>19681</v>
      </c>
      <c r="X14031" t="str">
        <f>TRIM(LEFT(Table2[[#This Row],[Imię i Nazwisko]],FIND(" ",Table2[[#This Row],[Imię i Nazwisko]])))</f>
        <v>Martyna</v>
      </c>
      <c r="Y14031" t="str">
        <f>RIGHT(Table2[[#This Row],[Imię i Nazwisko]],LEN(Table2[[#This Row],[Imię i Nazwisko]])-FIND(" ",Table2[[#This Row],[Imię i Nazwisko]]))</f>
        <v>Dudek</v>
      </c>
      <c r="Z14031" t="str">
        <f>_xlfn.CONCAT(Table2[[#This Row],[Nazwisko]],", ",Table2[[#This Row],[Imię]],IF(Table2[[#This Row],[Tytuł]]&lt;&gt;"",_xlfn.CONCAT(", ",Table2[[#This Row],[Tytuł]]),""))</f>
        <v>Dudek, Martyna</v>
      </c>
    </row>
    <row r="14032" spans="1:26" x14ac:dyDescent="0.25">
      <c r="A14032">
        <v>14030</v>
      </c>
      <c r="B14032" t="s">
        <v>19683</v>
      </c>
      <c r="C14032" t="s">
        <v>19512</v>
      </c>
      <c r="D14032" t="s">
        <v>19656</v>
      </c>
      <c r="E14032">
        <v>49</v>
      </c>
      <c r="F14032" t="s">
        <v>19659</v>
      </c>
      <c r="G14032" t="s">
        <v>19663</v>
      </c>
      <c r="H14032" t="s">
        <v>0</v>
      </c>
      <c r="I14032">
        <v>1440</v>
      </c>
      <c r="J14032">
        <v>25</v>
      </c>
      <c r="K14032">
        <v>38</v>
      </c>
      <c r="L14032">
        <v>4</v>
      </c>
      <c r="M14032">
        <v>3</v>
      </c>
      <c r="N14032">
        <v>5</v>
      </c>
      <c r="O14032">
        <v>5</v>
      </c>
      <c r="P14032">
        <v>5</v>
      </c>
      <c r="Q14032">
        <v>3</v>
      </c>
      <c r="R14032">
        <v>3</v>
      </c>
      <c r="S14032">
        <v>4</v>
      </c>
      <c r="T14032">
        <v>1</v>
      </c>
      <c r="U14032">
        <v>3</v>
      </c>
      <c r="V14032">
        <v>1</v>
      </c>
      <c r="W14032" t="s">
        <v>19681</v>
      </c>
      <c r="X14032" t="str">
        <f>TRIM(LEFT(Table2[[#This Row],[Imię i Nazwisko]],FIND(" ",Table2[[#This Row],[Imię i Nazwisko]])))</f>
        <v>Gabriela</v>
      </c>
      <c r="Y14032" t="str">
        <f>RIGHT(Table2[[#This Row],[Imię i Nazwisko]],LEN(Table2[[#This Row],[Imię i Nazwisko]])-FIND(" ",Table2[[#This Row],[Imię i Nazwisko]]))</f>
        <v>Szczepaniak</v>
      </c>
      <c r="Z14032" t="str">
        <f>_xlfn.CONCAT(Table2[[#This Row],[Nazwisko]],", ",Table2[[#This Row],[Imię]],IF(Table2[[#This Row],[Tytuł]]&lt;&gt;"",_xlfn.CONCAT(", ",Table2[[#This Row],[Tytuł]]),""))</f>
        <v>Szczepaniak, Gabriela</v>
      </c>
    </row>
    <row r="14033" spans="1:26" x14ac:dyDescent="0.25">
      <c r="A14033">
        <v>14031</v>
      </c>
      <c r="B14033" t="s">
        <v>19683</v>
      </c>
      <c r="C14033" t="s">
        <v>17110</v>
      </c>
      <c r="D14033" t="s">
        <v>19656</v>
      </c>
      <c r="E14033">
        <v>25</v>
      </c>
      <c r="F14033" t="s">
        <v>19659</v>
      </c>
      <c r="G14033" t="s">
        <v>19664</v>
      </c>
      <c r="H14033" t="s">
        <v>19666</v>
      </c>
      <c r="I14033">
        <v>192</v>
      </c>
      <c r="J14033">
        <v>4</v>
      </c>
      <c r="K14033">
        <v>5</v>
      </c>
      <c r="L14033">
        <v>4</v>
      </c>
      <c r="M14033">
        <v>4</v>
      </c>
      <c r="N14033">
        <v>1</v>
      </c>
      <c r="O14033">
        <v>2</v>
      </c>
      <c r="P14033">
        <v>2</v>
      </c>
      <c r="Q14033">
        <v>1</v>
      </c>
      <c r="R14033">
        <v>2</v>
      </c>
      <c r="S14033">
        <v>2</v>
      </c>
      <c r="T14033">
        <v>4</v>
      </c>
      <c r="U14033">
        <v>2</v>
      </c>
      <c r="V14033">
        <v>4</v>
      </c>
      <c r="W14033" t="s">
        <v>19681</v>
      </c>
      <c r="X14033" t="str">
        <f>TRIM(LEFT(Table2[[#This Row],[Imię i Nazwisko]],FIND(" ",Table2[[#This Row],[Imię i Nazwisko]])))</f>
        <v>Bożena</v>
      </c>
      <c r="Y14033" t="str">
        <f>RIGHT(Table2[[#This Row],[Imię i Nazwisko]],LEN(Table2[[#This Row],[Imię i Nazwisko]])-FIND(" ",Table2[[#This Row],[Imię i Nazwisko]]))</f>
        <v>Urbańska</v>
      </c>
      <c r="Z14033" t="str">
        <f>_xlfn.CONCAT(Table2[[#This Row],[Nazwisko]],", ",Table2[[#This Row],[Imię]],IF(Table2[[#This Row],[Tytuł]]&lt;&gt;"",_xlfn.CONCAT(", ",Table2[[#This Row],[Tytuł]]),""))</f>
        <v>Urbańska, Bożena</v>
      </c>
    </row>
    <row r="14034" spans="1:26" x14ac:dyDescent="0.25">
      <c r="A14034">
        <v>14032</v>
      </c>
      <c r="B14034" t="s">
        <v>19683</v>
      </c>
      <c r="C14034" t="s">
        <v>17403</v>
      </c>
      <c r="D14034" t="s">
        <v>19656</v>
      </c>
      <c r="E14034">
        <v>50</v>
      </c>
      <c r="F14034" t="s">
        <v>19659</v>
      </c>
      <c r="G14034" t="s">
        <v>19663</v>
      </c>
      <c r="H14034" t="s">
        <v>0</v>
      </c>
      <c r="I14034">
        <v>920</v>
      </c>
      <c r="J14034">
        <v>28</v>
      </c>
      <c r="K14034">
        <v>19</v>
      </c>
      <c r="L14034">
        <v>3</v>
      </c>
      <c r="M14034">
        <v>4</v>
      </c>
      <c r="N14034">
        <v>3</v>
      </c>
      <c r="O14034">
        <v>4</v>
      </c>
      <c r="P14034">
        <v>3</v>
      </c>
      <c r="Q14034">
        <v>4</v>
      </c>
      <c r="R14034">
        <v>2</v>
      </c>
      <c r="S14034">
        <v>5</v>
      </c>
      <c r="T14034">
        <v>2</v>
      </c>
      <c r="U14034">
        <v>4</v>
      </c>
      <c r="V14034">
        <v>5</v>
      </c>
      <c r="W14034" t="s">
        <v>19681</v>
      </c>
      <c r="X14034" t="str">
        <f>TRIM(LEFT(Table2[[#This Row],[Imię i Nazwisko]],FIND(" ",Table2[[#This Row],[Imię i Nazwisko]])))</f>
        <v>Grażyna</v>
      </c>
      <c r="Y14034" t="str">
        <f>RIGHT(Table2[[#This Row],[Imię i Nazwisko]],LEN(Table2[[#This Row],[Imię i Nazwisko]])-FIND(" ",Table2[[#This Row],[Imię i Nazwisko]]))</f>
        <v>Krajewska</v>
      </c>
      <c r="Z14034" t="str">
        <f>_xlfn.CONCAT(Table2[[#This Row],[Nazwisko]],", ",Table2[[#This Row],[Imię]],IF(Table2[[#This Row],[Tytuł]]&lt;&gt;"",_xlfn.CONCAT(", ",Table2[[#This Row],[Tytuł]]),""))</f>
        <v>Krajewska, Grażyna</v>
      </c>
    </row>
    <row r="14035" spans="1:26" x14ac:dyDescent="0.25">
      <c r="A14035">
        <v>14033</v>
      </c>
      <c r="B14035" t="s">
        <v>19683</v>
      </c>
      <c r="C14035" t="s">
        <v>2713</v>
      </c>
      <c r="D14035" t="s">
        <v>19655</v>
      </c>
      <c r="E14035">
        <v>63</v>
      </c>
      <c r="F14035" t="s">
        <v>19659</v>
      </c>
      <c r="G14035" t="s">
        <v>19663</v>
      </c>
      <c r="H14035" t="s">
        <v>0</v>
      </c>
      <c r="I14035">
        <v>399</v>
      </c>
      <c r="J14035">
        <v>0</v>
      </c>
      <c r="K14035">
        <v>0</v>
      </c>
      <c r="L14035">
        <v>4</v>
      </c>
      <c r="M14035">
        <v>2</v>
      </c>
      <c r="N14035">
        <v>4</v>
      </c>
      <c r="O14035">
        <v>2</v>
      </c>
      <c r="P14035">
        <v>1</v>
      </c>
      <c r="Q14035">
        <v>2</v>
      </c>
      <c r="R14035">
        <v>5</v>
      </c>
      <c r="S14035">
        <v>5</v>
      </c>
      <c r="T14035">
        <v>5</v>
      </c>
      <c r="U14035">
        <v>2</v>
      </c>
      <c r="V14035">
        <v>5</v>
      </c>
      <c r="W14035" t="s">
        <v>19681</v>
      </c>
      <c r="X14035" t="str">
        <f>TRIM(LEFT(Table2[[#This Row],[Imię i Nazwisko]],FIND(" ",Table2[[#This Row],[Imię i Nazwisko]])))</f>
        <v>Bartosz</v>
      </c>
      <c r="Y14035" t="str">
        <f>RIGHT(Table2[[#This Row],[Imię i Nazwisko]],LEN(Table2[[#This Row],[Imię i Nazwisko]])-FIND(" ",Table2[[#This Row],[Imię i Nazwisko]]))</f>
        <v>Nowakowski</v>
      </c>
      <c r="Z14035" t="str">
        <f>_xlfn.CONCAT(Table2[[#This Row],[Nazwisko]],", ",Table2[[#This Row],[Imię]],IF(Table2[[#This Row],[Tytuł]]&lt;&gt;"",_xlfn.CONCAT(", ",Table2[[#This Row],[Tytuł]]),""))</f>
        <v>Nowakowski, Bartosz</v>
      </c>
    </row>
    <row r="14036" spans="1:26" x14ac:dyDescent="0.25">
      <c r="A14036">
        <v>14034</v>
      </c>
      <c r="B14036" t="s">
        <v>19683</v>
      </c>
      <c r="C14036" t="s">
        <v>562</v>
      </c>
      <c r="D14036" t="s">
        <v>19655</v>
      </c>
      <c r="E14036">
        <v>54</v>
      </c>
      <c r="F14036" t="s">
        <v>19659</v>
      </c>
      <c r="G14036" t="s">
        <v>19663</v>
      </c>
      <c r="H14036" t="s">
        <v>0</v>
      </c>
      <c r="I14036">
        <v>762</v>
      </c>
      <c r="J14036">
        <v>14</v>
      </c>
      <c r="K14036">
        <v>21</v>
      </c>
      <c r="L14036">
        <v>1</v>
      </c>
      <c r="M14036">
        <v>3</v>
      </c>
      <c r="N14036">
        <v>1</v>
      </c>
      <c r="O14036">
        <v>3</v>
      </c>
      <c r="P14036">
        <v>1</v>
      </c>
      <c r="Q14036">
        <v>5</v>
      </c>
      <c r="R14036">
        <v>1</v>
      </c>
      <c r="S14036">
        <v>1</v>
      </c>
      <c r="T14036">
        <v>4</v>
      </c>
      <c r="U14036">
        <v>3</v>
      </c>
      <c r="V14036">
        <v>3</v>
      </c>
      <c r="W14036" t="s">
        <v>19681</v>
      </c>
      <c r="X14036" t="str">
        <f>TRIM(LEFT(Table2[[#This Row],[Imię i Nazwisko]],FIND(" ",Table2[[#This Row],[Imię i Nazwisko]])))</f>
        <v>Krystian</v>
      </c>
      <c r="Y14036" t="str">
        <f>RIGHT(Table2[[#This Row],[Imię i Nazwisko]],LEN(Table2[[#This Row],[Imię i Nazwisko]])-FIND(" ",Table2[[#This Row],[Imię i Nazwisko]]))</f>
        <v>Kamiński</v>
      </c>
      <c r="Z14036" t="str">
        <f>_xlfn.CONCAT(Table2[[#This Row],[Nazwisko]],", ",Table2[[#This Row],[Imię]],IF(Table2[[#This Row],[Tytuł]]&lt;&gt;"",_xlfn.CONCAT(", ",Table2[[#This Row],[Tytuł]]),""))</f>
        <v>Kamiński, Krystian</v>
      </c>
    </row>
    <row r="14037" spans="1:26" x14ac:dyDescent="0.25">
      <c r="A14037">
        <v>14035</v>
      </c>
      <c r="B14037" t="s">
        <v>19683</v>
      </c>
      <c r="C14037" t="s">
        <v>2337</v>
      </c>
      <c r="D14037" t="s">
        <v>19655</v>
      </c>
      <c r="E14037">
        <v>48</v>
      </c>
      <c r="F14037" t="s">
        <v>19659</v>
      </c>
      <c r="G14037" t="s">
        <v>19664</v>
      </c>
      <c r="H14037" t="s">
        <v>19666</v>
      </c>
      <c r="I14037">
        <v>3813</v>
      </c>
      <c r="J14037">
        <v>93</v>
      </c>
      <c r="K14037">
        <v>86</v>
      </c>
      <c r="L14037">
        <v>5</v>
      </c>
      <c r="M14037">
        <v>2</v>
      </c>
      <c r="N14037">
        <v>4</v>
      </c>
      <c r="O14037">
        <v>3</v>
      </c>
      <c r="P14037">
        <v>3</v>
      </c>
      <c r="Q14037">
        <v>4</v>
      </c>
      <c r="R14037">
        <v>4</v>
      </c>
      <c r="S14037">
        <v>2</v>
      </c>
      <c r="T14037">
        <v>4</v>
      </c>
      <c r="U14037">
        <v>4</v>
      </c>
      <c r="V14037">
        <v>4</v>
      </c>
      <c r="W14037" t="s">
        <v>19681</v>
      </c>
      <c r="X14037" t="str">
        <f>TRIM(LEFT(Table2[[#This Row],[Imię i Nazwisko]],FIND(" ",Table2[[#This Row],[Imię i Nazwisko]])))</f>
        <v>Dominik</v>
      </c>
      <c r="Y14037" t="str">
        <f>RIGHT(Table2[[#This Row],[Imię i Nazwisko]],LEN(Table2[[#This Row],[Imię i Nazwisko]])-FIND(" ",Table2[[#This Row],[Imię i Nazwisko]]))</f>
        <v>Michalski</v>
      </c>
      <c r="Z14037" t="str">
        <f>_xlfn.CONCAT(Table2[[#This Row],[Nazwisko]],", ",Table2[[#This Row],[Imię]],IF(Table2[[#This Row],[Tytuł]]&lt;&gt;"",_xlfn.CONCAT(", ",Table2[[#This Row],[Tytuł]]),""))</f>
        <v>Michalski, Dominik</v>
      </c>
    </row>
    <row r="14038" spans="1:26" x14ac:dyDescent="0.25">
      <c r="A14038">
        <v>14036</v>
      </c>
      <c r="B14038" t="s">
        <v>19683</v>
      </c>
      <c r="C14038" t="s">
        <v>83</v>
      </c>
      <c r="D14038" t="s">
        <v>19655</v>
      </c>
      <c r="E14038">
        <v>24</v>
      </c>
      <c r="F14038" t="s">
        <v>19659</v>
      </c>
      <c r="G14038" t="s">
        <v>19663</v>
      </c>
      <c r="H14038" t="s">
        <v>0</v>
      </c>
      <c r="I14038">
        <v>229</v>
      </c>
      <c r="J14038">
        <v>0</v>
      </c>
      <c r="K14038">
        <v>0</v>
      </c>
      <c r="L14038">
        <v>5</v>
      </c>
      <c r="M14038">
        <v>3</v>
      </c>
      <c r="N14038">
        <v>3</v>
      </c>
      <c r="O14038">
        <v>3</v>
      </c>
      <c r="P14038">
        <v>3</v>
      </c>
      <c r="Q14038">
        <v>5</v>
      </c>
      <c r="R14038">
        <v>3</v>
      </c>
      <c r="S14038">
        <v>3</v>
      </c>
      <c r="T14038">
        <v>5</v>
      </c>
      <c r="U14038">
        <v>3</v>
      </c>
      <c r="V14038">
        <v>4</v>
      </c>
      <c r="W14038" t="s">
        <v>19681</v>
      </c>
      <c r="X14038" t="str">
        <f>TRIM(LEFT(Table2[[#This Row],[Imię i Nazwisko]],FIND(" ",Table2[[#This Row],[Imię i Nazwisko]])))</f>
        <v>Sylwester</v>
      </c>
      <c r="Y14038" t="str">
        <f>RIGHT(Table2[[#This Row],[Imię i Nazwisko]],LEN(Table2[[#This Row],[Imię i Nazwisko]])-FIND(" ",Table2[[#This Row],[Imię i Nazwisko]]))</f>
        <v>Nowak</v>
      </c>
      <c r="Z14038" t="str">
        <f>_xlfn.CONCAT(Table2[[#This Row],[Nazwisko]],", ",Table2[[#This Row],[Imię]],IF(Table2[[#This Row],[Tytuł]]&lt;&gt;"",_xlfn.CONCAT(", ",Table2[[#This Row],[Tytuł]]),""))</f>
        <v>Nowak, Sylwester</v>
      </c>
    </row>
    <row r="14039" spans="1:26" x14ac:dyDescent="0.25">
      <c r="A14039">
        <v>14037</v>
      </c>
      <c r="B14039" t="s">
        <v>19683</v>
      </c>
      <c r="C14039" t="s">
        <v>9784</v>
      </c>
      <c r="D14039" t="s">
        <v>19656</v>
      </c>
      <c r="E14039">
        <v>51</v>
      </c>
      <c r="F14039" t="s">
        <v>19659</v>
      </c>
      <c r="G14039" t="s">
        <v>19664</v>
      </c>
      <c r="H14039" t="s">
        <v>19666</v>
      </c>
      <c r="I14039">
        <v>354</v>
      </c>
      <c r="J14039">
        <v>7</v>
      </c>
      <c r="K14039">
        <v>8</v>
      </c>
      <c r="L14039">
        <v>1</v>
      </c>
      <c r="M14039">
        <v>1</v>
      </c>
      <c r="N14039">
        <v>5</v>
      </c>
      <c r="O14039">
        <v>5</v>
      </c>
      <c r="P14039">
        <v>5</v>
      </c>
      <c r="Q14039">
        <v>5</v>
      </c>
      <c r="R14039">
        <v>5</v>
      </c>
      <c r="S14039">
        <v>5</v>
      </c>
      <c r="T14039">
        <v>5</v>
      </c>
      <c r="U14039">
        <v>1</v>
      </c>
      <c r="V14039">
        <v>5</v>
      </c>
      <c r="W14039" t="s">
        <v>19682</v>
      </c>
      <c r="X14039" t="str">
        <f>TRIM(LEFT(Table2[[#This Row],[Imię i Nazwisko]],FIND(" ",Table2[[#This Row],[Imię i Nazwisko]])))</f>
        <v>Urszula</v>
      </c>
      <c r="Y14039" t="str">
        <f>RIGHT(Table2[[#This Row],[Imię i Nazwisko]],LEN(Table2[[#This Row],[Imię i Nazwisko]])-FIND(" ",Table2[[#This Row],[Imię i Nazwisko]]))</f>
        <v>Nowak</v>
      </c>
      <c r="Z14039" t="str">
        <f>_xlfn.CONCAT(Table2[[#This Row],[Nazwisko]],", ",Table2[[#This Row],[Imię]],IF(Table2[[#This Row],[Tytuł]]&lt;&gt;"",_xlfn.CONCAT(", ",Table2[[#This Row],[Tytuł]]),""))</f>
        <v>Nowak, Urszula</v>
      </c>
    </row>
    <row r="14040" spans="1:26" x14ac:dyDescent="0.25">
      <c r="A14040">
        <v>14038</v>
      </c>
      <c r="B14040" t="s">
        <v>19683</v>
      </c>
      <c r="C14040" t="s">
        <v>16584</v>
      </c>
      <c r="D14040" t="s">
        <v>19656</v>
      </c>
      <c r="E14040">
        <v>42</v>
      </c>
      <c r="F14040" t="s">
        <v>19659</v>
      </c>
      <c r="G14040" t="s">
        <v>19664</v>
      </c>
      <c r="H14040" t="s">
        <v>19666</v>
      </c>
      <c r="I14040">
        <v>2765</v>
      </c>
      <c r="J14040">
        <v>0</v>
      </c>
      <c r="K14040">
        <v>6</v>
      </c>
      <c r="L14040">
        <v>1</v>
      </c>
      <c r="M14040">
        <v>1</v>
      </c>
      <c r="N14040">
        <v>4</v>
      </c>
      <c r="O14040">
        <v>4</v>
      </c>
      <c r="P14040">
        <v>5</v>
      </c>
      <c r="Q14040">
        <v>5</v>
      </c>
      <c r="R14040">
        <v>5</v>
      </c>
      <c r="S14040">
        <v>3</v>
      </c>
      <c r="T14040">
        <v>5</v>
      </c>
      <c r="U14040">
        <v>1</v>
      </c>
      <c r="V14040">
        <v>5</v>
      </c>
      <c r="W14040" t="s">
        <v>19682</v>
      </c>
      <c r="X14040" t="str">
        <f>TRIM(LEFT(Table2[[#This Row],[Imię i Nazwisko]],FIND(" ",Table2[[#This Row],[Imię i Nazwisko]])))</f>
        <v>Małgorzata</v>
      </c>
      <c r="Y14040" t="str">
        <f>RIGHT(Table2[[#This Row],[Imię i Nazwisko]],LEN(Table2[[#This Row],[Imię i Nazwisko]])-FIND(" ",Table2[[#This Row],[Imię i Nazwisko]]))</f>
        <v>Wysocka</v>
      </c>
      <c r="Z14040" t="str">
        <f>_xlfn.CONCAT(Table2[[#This Row],[Nazwisko]],", ",Table2[[#This Row],[Imię]],IF(Table2[[#This Row],[Tytuł]]&lt;&gt;"",_xlfn.CONCAT(", ",Table2[[#This Row],[Tytuł]]),""))</f>
        <v>Wysocka, Małgorzata</v>
      </c>
    </row>
    <row r="14041" spans="1:26" x14ac:dyDescent="0.25">
      <c r="A14041">
        <v>14039</v>
      </c>
      <c r="B14041" t="s">
        <v>19683</v>
      </c>
      <c r="C14041" t="s">
        <v>10161</v>
      </c>
      <c r="D14041" t="s">
        <v>19656</v>
      </c>
      <c r="E14041">
        <v>63</v>
      </c>
      <c r="F14041" t="s">
        <v>19659</v>
      </c>
      <c r="G14041" t="s">
        <v>19664</v>
      </c>
      <c r="H14041" t="s">
        <v>19666</v>
      </c>
      <c r="I14041">
        <v>1733</v>
      </c>
      <c r="J14041">
        <v>0</v>
      </c>
      <c r="K14041">
        <v>0</v>
      </c>
      <c r="L14041">
        <v>0</v>
      </c>
      <c r="M14041">
        <v>0</v>
      </c>
      <c r="N14041">
        <v>4</v>
      </c>
      <c r="O14041">
        <v>5</v>
      </c>
      <c r="P14041">
        <v>5</v>
      </c>
      <c r="Q14041">
        <v>2</v>
      </c>
      <c r="R14041">
        <v>4</v>
      </c>
      <c r="S14041">
        <v>3</v>
      </c>
      <c r="T14041">
        <v>5</v>
      </c>
      <c r="U14041">
        <v>0</v>
      </c>
      <c r="V14041">
        <v>2</v>
      </c>
      <c r="W14041" t="s">
        <v>19682</v>
      </c>
      <c r="X14041" t="str">
        <f>TRIM(LEFT(Table2[[#This Row],[Imię i Nazwisko]],FIND(" ",Table2[[#This Row],[Imię i Nazwisko]])))</f>
        <v>Marianna</v>
      </c>
      <c r="Y14041" t="str">
        <f>RIGHT(Table2[[#This Row],[Imię i Nazwisko]],LEN(Table2[[#This Row],[Imię i Nazwisko]])-FIND(" ",Table2[[#This Row],[Imię i Nazwisko]]))</f>
        <v>Kowalczyk</v>
      </c>
      <c r="Z14041" t="str">
        <f>_xlfn.CONCAT(Table2[[#This Row],[Nazwisko]],", ",Table2[[#This Row],[Imię]],IF(Table2[[#This Row],[Tytuł]]&lt;&gt;"",_xlfn.CONCAT(", ",Table2[[#This Row],[Tytuł]]),""))</f>
        <v>Kowalczyk, Marianna</v>
      </c>
    </row>
    <row r="14042" spans="1:26" x14ac:dyDescent="0.25">
      <c r="A14042">
        <v>14040</v>
      </c>
      <c r="B14042" t="s">
        <v>19683</v>
      </c>
      <c r="C14042" t="s">
        <v>16761</v>
      </c>
      <c r="D14042" t="s">
        <v>19656</v>
      </c>
      <c r="E14042">
        <v>35</v>
      </c>
      <c r="F14042" t="s">
        <v>19659</v>
      </c>
      <c r="G14042" t="s">
        <v>19664</v>
      </c>
      <c r="H14042" t="s">
        <v>19666</v>
      </c>
      <c r="I14042">
        <v>404</v>
      </c>
      <c r="J14042">
        <v>0</v>
      </c>
      <c r="K14042">
        <v>21</v>
      </c>
      <c r="L14042">
        <v>4</v>
      </c>
      <c r="M14042">
        <v>4</v>
      </c>
      <c r="N14042">
        <v>3</v>
      </c>
      <c r="O14042">
        <v>4</v>
      </c>
      <c r="P14042">
        <v>5</v>
      </c>
      <c r="Q14042">
        <v>2</v>
      </c>
      <c r="R14042">
        <v>5</v>
      </c>
      <c r="S14042">
        <v>3</v>
      </c>
      <c r="T14042">
        <v>2</v>
      </c>
      <c r="U14042">
        <v>4</v>
      </c>
      <c r="V14042">
        <v>2</v>
      </c>
      <c r="W14042" t="s">
        <v>19682</v>
      </c>
      <c r="X14042" t="str">
        <f>TRIM(LEFT(Table2[[#This Row],[Imię i Nazwisko]],FIND(" ",Table2[[#This Row],[Imię i Nazwisko]])))</f>
        <v>Cecylia</v>
      </c>
      <c r="Y14042" t="str">
        <f>RIGHT(Table2[[#This Row],[Imię i Nazwisko]],LEN(Table2[[#This Row],[Imię i Nazwisko]])-FIND(" ",Table2[[#This Row],[Imię i Nazwisko]]))</f>
        <v>Kubiak</v>
      </c>
      <c r="Z14042" t="str">
        <f>_xlfn.CONCAT(Table2[[#This Row],[Nazwisko]],", ",Table2[[#This Row],[Imię]],IF(Table2[[#This Row],[Tytuł]]&lt;&gt;"",_xlfn.CONCAT(", ",Table2[[#This Row],[Tytuł]]),""))</f>
        <v>Kubiak, Cecylia</v>
      </c>
    </row>
    <row r="14043" spans="1:26" x14ac:dyDescent="0.25">
      <c r="A14043">
        <v>14041</v>
      </c>
      <c r="B14043" t="s">
        <v>19683</v>
      </c>
      <c r="C14043" t="s">
        <v>8756</v>
      </c>
      <c r="D14043" t="s">
        <v>19655</v>
      </c>
      <c r="E14043">
        <v>58</v>
      </c>
      <c r="F14043" t="s">
        <v>19659</v>
      </c>
      <c r="G14043" t="s">
        <v>19663</v>
      </c>
      <c r="H14043" t="s">
        <v>0</v>
      </c>
      <c r="I14043">
        <v>372</v>
      </c>
      <c r="J14043">
        <v>27</v>
      </c>
      <c r="K14043">
        <v>22</v>
      </c>
      <c r="L14043">
        <v>1</v>
      </c>
      <c r="M14043">
        <v>3</v>
      </c>
      <c r="N14043">
        <v>4</v>
      </c>
      <c r="O14043">
        <v>3</v>
      </c>
      <c r="P14043">
        <v>3</v>
      </c>
      <c r="Q14043">
        <v>5</v>
      </c>
      <c r="R14043">
        <v>3</v>
      </c>
      <c r="S14043">
        <v>3</v>
      </c>
      <c r="T14043">
        <v>4</v>
      </c>
      <c r="U14043">
        <v>3</v>
      </c>
      <c r="V14043">
        <v>3</v>
      </c>
      <c r="W14043" t="s">
        <v>19681</v>
      </c>
      <c r="X14043" t="str">
        <f>TRIM(LEFT(Table2[[#This Row],[Imię i Nazwisko]],FIND(" ",Table2[[#This Row],[Imię i Nazwisko]])))</f>
        <v>Zdzisław</v>
      </c>
      <c r="Y14043" t="str">
        <f>RIGHT(Table2[[#This Row],[Imię i Nazwisko]],LEN(Table2[[#This Row],[Imię i Nazwisko]])-FIND(" ",Table2[[#This Row],[Imię i Nazwisko]]))</f>
        <v>Makowski</v>
      </c>
      <c r="Z14043" t="str">
        <f>_xlfn.CONCAT(Table2[[#This Row],[Nazwisko]],", ",Table2[[#This Row],[Imię]],IF(Table2[[#This Row],[Tytuł]]&lt;&gt;"",_xlfn.CONCAT(", ",Table2[[#This Row],[Tytuł]]),""))</f>
        <v>Makowski, Zdzisław</v>
      </c>
    </row>
    <row r="14044" spans="1:26" x14ac:dyDescent="0.25">
      <c r="A14044">
        <v>14042</v>
      </c>
      <c r="B14044" t="s">
        <v>19683</v>
      </c>
      <c r="C14044" t="s">
        <v>12755</v>
      </c>
      <c r="D14044" t="s">
        <v>19656</v>
      </c>
      <c r="E14044">
        <v>35</v>
      </c>
      <c r="F14044" t="s">
        <v>19659</v>
      </c>
      <c r="G14044" t="s">
        <v>19663</v>
      </c>
      <c r="H14044" t="s">
        <v>19666</v>
      </c>
      <c r="I14044">
        <v>965</v>
      </c>
      <c r="J14044">
        <v>0</v>
      </c>
      <c r="K14044">
        <v>6</v>
      </c>
      <c r="L14044">
        <v>4</v>
      </c>
      <c r="M14044">
        <v>2</v>
      </c>
      <c r="N14044">
        <v>4</v>
      </c>
      <c r="O14044">
        <v>5</v>
      </c>
      <c r="P14044">
        <v>5</v>
      </c>
      <c r="Q14044">
        <v>2</v>
      </c>
      <c r="R14044">
        <v>4</v>
      </c>
      <c r="S14044">
        <v>4</v>
      </c>
      <c r="T14044">
        <v>5</v>
      </c>
      <c r="U14044">
        <v>2</v>
      </c>
      <c r="V14044">
        <v>5</v>
      </c>
      <c r="W14044" t="s">
        <v>19681</v>
      </c>
      <c r="X14044" t="str">
        <f>TRIM(LEFT(Table2[[#This Row],[Imię i Nazwisko]],FIND(" ",Table2[[#This Row],[Imię i Nazwisko]])))</f>
        <v>Sylwia</v>
      </c>
      <c r="Y14044" t="str">
        <f>RIGHT(Table2[[#This Row],[Imię i Nazwisko]],LEN(Table2[[#This Row],[Imię i Nazwisko]])-FIND(" ",Table2[[#This Row],[Imię i Nazwisko]]))</f>
        <v>Adamczyk</v>
      </c>
      <c r="Z14044" t="str">
        <f>_xlfn.CONCAT(Table2[[#This Row],[Nazwisko]],", ",Table2[[#This Row],[Imię]],IF(Table2[[#This Row],[Tytuł]]&lt;&gt;"",_xlfn.CONCAT(", ",Table2[[#This Row],[Tytuł]]),""))</f>
        <v>Adamczyk, Sylwia</v>
      </c>
    </row>
    <row r="14045" spans="1:26" x14ac:dyDescent="0.25">
      <c r="A14045">
        <v>14043</v>
      </c>
      <c r="B14045" t="s">
        <v>19683</v>
      </c>
      <c r="C14045" t="s">
        <v>1539</v>
      </c>
      <c r="D14045" t="s">
        <v>19655</v>
      </c>
      <c r="E14045">
        <v>35</v>
      </c>
      <c r="F14045" t="s">
        <v>19660</v>
      </c>
      <c r="G14045" t="s">
        <v>19664</v>
      </c>
      <c r="H14045" t="s">
        <v>1</v>
      </c>
      <c r="I14045">
        <v>864</v>
      </c>
      <c r="J14045">
        <v>21</v>
      </c>
      <c r="K14045">
        <v>7</v>
      </c>
      <c r="L14045">
        <v>3</v>
      </c>
      <c r="M14045">
        <v>3</v>
      </c>
      <c r="N14045">
        <v>3</v>
      </c>
      <c r="O14045">
        <v>3</v>
      </c>
      <c r="P14045">
        <v>2</v>
      </c>
      <c r="Q14045">
        <v>2</v>
      </c>
      <c r="R14045">
        <v>2</v>
      </c>
      <c r="S14045">
        <v>2</v>
      </c>
      <c r="T14045">
        <v>4</v>
      </c>
      <c r="U14045">
        <v>3</v>
      </c>
      <c r="V14045">
        <v>4</v>
      </c>
      <c r="W14045" t="s">
        <v>19681</v>
      </c>
      <c r="X14045" t="str">
        <f>TRIM(LEFT(Table2[[#This Row],[Imię i Nazwisko]],FIND(" ",Table2[[#This Row],[Imię i Nazwisko]])))</f>
        <v>Aleksander</v>
      </c>
      <c r="Y14045" t="str">
        <f>RIGHT(Table2[[#This Row],[Imię i Nazwisko]],LEN(Table2[[#This Row],[Imię i Nazwisko]])-FIND(" ",Table2[[#This Row],[Imię i Nazwisko]]))</f>
        <v>Wojciechowski</v>
      </c>
      <c r="Z14045" t="str">
        <f>_xlfn.CONCAT(Table2[[#This Row],[Nazwisko]],", ",Table2[[#This Row],[Imię]],IF(Table2[[#This Row],[Tytuł]]&lt;&gt;"",_xlfn.CONCAT(", ",Table2[[#This Row],[Tytuł]]),""))</f>
        <v>Wojciechowski, Aleksander</v>
      </c>
    </row>
    <row r="14046" spans="1:26" x14ac:dyDescent="0.25">
      <c r="A14046">
        <v>14044</v>
      </c>
      <c r="B14046" t="s">
        <v>19683</v>
      </c>
      <c r="C14046" t="s">
        <v>10880</v>
      </c>
      <c r="D14046" t="s">
        <v>19656</v>
      </c>
      <c r="E14046">
        <v>35</v>
      </c>
      <c r="F14046" t="s">
        <v>19660</v>
      </c>
      <c r="G14046" t="s">
        <v>19664</v>
      </c>
      <c r="H14046" t="s">
        <v>0</v>
      </c>
      <c r="I14046">
        <v>112</v>
      </c>
      <c r="J14046">
        <v>0</v>
      </c>
      <c r="K14046">
        <v>0</v>
      </c>
      <c r="L14046">
        <v>1</v>
      </c>
      <c r="M14046">
        <v>3</v>
      </c>
      <c r="N14046">
        <v>2</v>
      </c>
      <c r="O14046">
        <v>3</v>
      </c>
      <c r="P14046">
        <v>4</v>
      </c>
      <c r="Q14046">
        <v>4</v>
      </c>
      <c r="R14046">
        <v>4</v>
      </c>
      <c r="S14046">
        <v>4</v>
      </c>
      <c r="T14046">
        <v>3</v>
      </c>
      <c r="U14046">
        <v>3</v>
      </c>
      <c r="V14046">
        <v>3</v>
      </c>
      <c r="W14046" t="s">
        <v>19681</v>
      </c>
      <c r="X14046" t="str">
        <f>TRIM(LEFT(Table2[[#This Row],[Imię i Nazwisko]],FIND(" ",Table2[[#This Row],[Imię i Nazwisko]])))</f>
        <v>Zuzanna</v>
      </c>
      <c r="Y14046" t="str">
        <f>RIGHT(Table2[[#This Row],[Imię i Nazwisko]],LEN(Table2[[#This Row],[Imię i Nazwisko]])-FIND(" ",Table2[[#This Row],[Imię i Nazwisko]]))</f>
        <v>Kozłowska</v>
      </c>
      <c r="Z14046" t="str">
        <f>_xlfn.CONCAT(Table2[[#This Row],[Nazwisko]],", ",Table2[[#This Row],[Imię]],IF(Table2[[#This Row],[Tytuł]]&lt;&gt;"",_xlfn.CONCAT(", ",Table2[[#This Row],[Tytuł]]),""))</f>
        <v>Kozłowska, Zuzanna</v>
      </c>
    </row>
    <row r="14047" spans="1:26" x14ac:dyDescent="0.25">
      <c r="A14047">
        <v>14045</v>
      </c>
      <c r="B14047" t="s">
        <v>19683</v>
      </c>
      <c r="C14047" t="s">
        <v>13220</v>
      </c>
      <c r="D14047" t="s">
        <v>19656</v>
      </c>
      <c r="E14047">
        <v>50</v>
      </c>
      <c r="F14047" t="s">
        <v>19659</v>
      </c>
      <c r="G14047" t="s">
        <v>19664</v>
      </c>
      <c r="H14047" t="s">
        <v>19666</v>
      </c>
      <c r="I14047">
        <v>1428</v>
      </c>
      <c r="J14047">
        <v>0</v>
      </c>
      <c r="K14047">
        <v>6</v>
      </c>
      <c r="L14047">
        <v>2</v>
      </c>
      <c r="M14047">
        <v>1</v>
      </c>
      <c r="N14047">
        <v>4</v>
      </c>
      <c r="O14047">
        <v>3</v>
      </c>
      <c r="P14047">
        <v>4</v>
      </c>
      <c r="Q14047">
        <v>1</v>
      </c>
      <c r="R14047">
        <v>2</v>
      </c>
      <c r="S14047">
        <v>5</v>
      </c>
      <c r="T14047">
        <v>1</v>
      </c>
      <c r="U14047">
        <v>1</v>
      </c>
      <c r="V14047">
        <v>1</v>
      </c>
      <c r="W14047" t="s">
        <v>19681</v>
      </c>
      <c r="X14047" t="str">
        <f>TRIM(LEFT(Table2[[#This Row],[Imię i Nazwisko]],FIND(" ",Table2[[#This Row],[Imię i Nazwisko]])))</f>
        <v>Jadwiga</v>
      </c>
      <c r="Y14047" t="str">
        <f>RIGHT(Table2[[#This Row],[Imię i Nazwisko]],LEN(Table2[[#This Row],[Imię i Nazwisko]])-FIND(" ",Table2[[#This Row],[Imię i Nazwisko]]))</f>
        <v>Górska</v>
      </c>
      <c r="Z14047" t="str">
        <f>_xlfn.CONCAT(Table2[[#This Row],[Nazwisko]],", ",Table2[[#This Row],[Imię]],IF(Table2[[#This Row],[Tytuł]]&lt;&gt;"",_xlfn.CONCAT(", ",Table2[[#This Row],[Tytuł]]),""))</f>
        <v>Górska, Jadwiga</v>
      </c>
    </row>
    <row r="14048" spans="1:26" x14ac:dyDescent="0.25">
      <c r="A14048">
        <v>14046</v>
      </c>
      <c r="B14048" t="s">
        <v>19683</v>
      </c>
      <c r="C14048" t="s">
        <v>18009</v>
      </c>
      <c r="D14048" t="s">
        <v>19656</v>
      </c>
      <c r="E14048">
        <v>35</v>
      </c>
      <c r="F14048" t="s">
        <v>19659</v>
      </c>
      <c r="G14048" t="s">
        <v>19664</v>
      </c>
      <c r="H14048" t="s">
        <v>19666</v>
      </c>
      <c r="I14048">
        <v>3451</v>
      </c>
      <c r="J14048">
        <v>0</v>
      </c>
      <c r="K14048">
        <v>0</v>
      </c>
      <c r="L14048">
        <v>4</v>
      </c>
      <c r="M14048">
        <v>4</v>
      </c>
      <c r="N14048">
        <v>3</v>
      </c>
      <c r="O14048">
        <v>4</v>
      </c>
      <c r="P14048">
        <v>4</v>
      </c>
      <c r="Q14048">
        <v>3</v>
      </c>
      <c r="R14048">
        <v>1</v>
      </c>
      <c r="S14048">
        <v>4</v>
      </c>
      <c r="T14048">
        <v>3</v>
      </c>
      <c r="U14048">
        <v>3</v>
      </c>
      <c r="V14048">
        <v>3</v>
      </c>
      <c r="W14048" t="s">
        <v>19681</v>
      </c>
      <c r="X14048" t="str">
        <f>TRIM(LEFT(Table2[[#This Row],[Imię i Nazwisko]],FIND(" ",Table2[[#This Row],[Imię i Nazwisko]])))</f>
        <v>Sylwia</v>
      </c>
      <c r="Y14048" t="str">
        <f>RIGHT(Table2[[#This Row],[Imię i Nazwisko]],LEN(Table2[[#This Row],[Imię i Nazwisko]])-FIND(" ",Table2[[#This Row],[Imię i Nazwisko]]))</f>
        <v>Laskowska</v>
      </c>
      <c r="Z14048" t="str">
        <f>_xlfn.CONCAT(Table2[[#This Row],[Nazwisko]],", ",Table2[[#This Row],[Imię]],IF(Table2[[#This Row],[Tytuł]]&lt;&gt;"",_xlfn.CONCAT(", ",Table2[[#This Row],[Tytuł]]),""))</f>
        <v>Laskowska, Sylwia</v>
      </c>
    </row>
    <row r="14049" spans="1:26" x14ac:dyDescent="0.25">
      <c r="A14049">
        <v>14047</v>
      </c>
      <c r="B14049" t="s">
        <v>19683</v>
      </c>
      <c r="C14049" t="s">
        <v>8983</v>
      </c>
      <c r="D14049" t="s">
        <v>19655</v>
      </c>
      <c r="E14049">
        <v>54</v>
      </c>
      <c r="F14049" t="s">
        <v>19659</v>
      </c>
      <c r="G14049" t="s">
        <v>19663</v>
      </c>
      <c r="H14049" t="s">
        <v>0</v>
      </c>
      <c r="I14049">
        <v>399</v>
      </c>
      <c r="J14049">
        <v>0</v>
      </c>
      <c r="K14049">
        <v>0</v>
      </c>
      <c r="L14049">
        <v>4</v>
      </c>
      <c r="M14049">
        <v>3</v>
      </c>
      <c r="N14049">
        <v>5</v>
      </c>
      <c r="O14049">
        <v>3</v>
      </c>
      <c r="P14049">
        <v>5</v>
      </c>
      <c r="Q14049">
        <v>5</v>
      </c>
      <c r="R14049">
        <v>5</v>
      </c>
      <c r="S14049">
        <v>5</v>
      </c>
      <c r="T14049">
        <v>5</v>
      </c>
      <c r="U14049">
        <v>3</v>
      </c>
      <c r="V14049">
        <v>4</v>
      </c>
      <c r="W14049" t="s">
        <v>19681</v>
      </c>
      <c r="X14049" t="str">
        <f>TRIM(LEFT(Table2[[#This Row],[Imię i Nazwisko]],FIND(" ",Table2[[#This Row],[Imię i Nazwisko]])))</f>
        <v>Zenon</v>
      </c>
      <c r="Y14049" t="str">
        <f>RIGHT(Table2[[#This Row],[Imię i Nazwisko]],LEN(Table2[[#This Row],[Imię i Nazwisko]])-FIND(" ",Table2[[#This Row],[Imię i Nazwisko]]))</f>
        <v>Brzeziński</v>
      </c>
      <c r="Z14049" t="str">
        <f>_xlfn.CONCAT(Table2[[#This Row],[Nazwisko]],", ",Table2[[#This Row],[Imię]],IF(Table2[[#This Row],[Tytuł]]&lt;&gt;"",_xlfn.CONCAT(", ",Table2[[#This Row],[Tytuł]]),""))</f>
        <v>Brzeziński, Zenon</v>
      </c>
    </row>
    <row r="14050" spans="1:26" x14ac:dyDescent="0.25">
      <c r="A14050">
        <v>14048</v>
      </c>
      <c r="B14050" t="s">
        <v>19683</v>
      </c>
      <c r="C14050" t="s">
        <v>1914</v>
      </c>
      <c r="D14050" t="s">
        <v>19655</v>
      </c>
      <c r="E14050">
        <v>38</v>
      </c>
      <c r="F14050" t="s">
        <v>19660</v>
      </c>
      <c r="G14050" t="s">
        <v>19664</v>
      </c>
      <c r="H14050" t="s">
        <v>0</v>
      </c>
      <c r="I14050">
        <v>484</v>
      </c>
      <c r="J14050">
        <v>0</v>
      </c>
      <c r="K14050">
        <v>0</v>
      </c>
      <c r="L14050">
        <v>0</v>
      </c>
      <c r="M14050">
        <v>1</v>
      </c>
      <c r="N14050">
        <v>4</v>
      </c>
      <c r="O14050">
        <v>1</v>
      </c>
      <c r="P14050">
        <v>5</v>
      </c>
      <c r="Q14050">
        <v>5</v>
      </c>
      <c r="R14050">
        <v>3</v>
      </c>
      <c r="S14050">
        <v>3</v>
      </c>
      <c r="T14050">
        <v>4</v>
      </c>
      <c r="U14050">
        <v>1</v>
      </c>
      <c r="V14050">
        <v>3</v>
      </c>
      <c r="W14050" t="s">
        <v>19681</v>
      </c>
      <c r="X14050" t="str">
        <f>TRIM(LEFT(Table2[[#This Row],[Imię i Nazwisko]],FIND(" ",Table2[[#This Row],[Imię i Nazwisko]])))</f>
        <v>Roman</v>
      </c>
      <c r="Y14050" t="str">
        <f>RIGHT(Table2[[#This Row],[Imię i Nazwisko]],LEN(Table2[[#This Row],[Imię i Nazwisko]])-FIND(" ",Table2[[#This Row],[Imię i Nazwisko]]))</f>
        <v>Grabowski</v>
      </c>
      <c r="Z14050" t="str">
        <f>_xlfn.CONCAT(Table2[[#This Row],[Nazwisko]],", ",Table2[[#This Row],[Imię]],IF(Table2[[#This Row],[Tytuł]]&lt;&gt;"",_xlfn.CONCAT(", ",Table2[[#This Row],[Tytuł]]),""))</f>
        <v>Grabowski, Roman</v>
      </c>
    </row>
    <row r="14051" spans="1:26" x14ac:dyDescent="0.25">
      <c r="A14051">
        <v>14049</v>
      </c>
      <c r="B14051" t="s">
        <v>19683</v>
      </c>
      <c r="C14051" t="s">
        <v>5258</v>
      </c>
      <c r="D14051" t="s">
        <v>19655</v>
      </c>
      <c r="E14051">
        <v>66</v>
      </c>
      <c r="F14051" t="s">
        <v>19659</v>
      </c>
      <c r="G14051" t="s">
        <v>19663</v>
      </c>
      <c r="H14051" t="s">
        <v>0</v>
      </c>
      <c r="I14051">
        <v>569</v>
      </c>
      <c r="J14051">
        <v>0</v>
      </c>
      <c r="K14051">
        <v>0</v>
      </c>
      <c r="L14051">
        <v>4</v>
      </c>
      <c r="M14051">
        <v>2</v>
      </c>
      <c r="N14051">
        <v>4</v>
      </c>
      <c r="O14051">
        <v>2</v>
      </c>
      <c r="P14051">
        <v>4</v>
      </c>
      <c r="Q14051">
        <v>2</v>
      </c>
      <c r="R14051">
        <v>4</v>
      </c>
      <c r="S14051">
        <v>4</v>
      </c>
      <c r="T14051">
        <v>5</v>
      </c>
      <c r="U14051">
        <v>2</v>
      </c>
      <c r="V14051">
        <v>5</v>
      </c>
      <c r="W14051" t="s">
        <v>19681</v>
      </c>
      <c r="X14051" t="str">
        <f>TRIM(LEFT(Table2[[#This Row],[Imię i Nazwisko]],FIND(" ",Table2[[#This Row],[Imię i Nazwisko]])))</f>
        <v>Grzegorz</v>
      </c>
      <c r="Y14051" t="str">
        <f>RIGHT(Table2[[#This Row],[Imię i Nazwisko]],LEN(Table2[[#This Row],[Imię i Nazwisko]])-FIND(" ",Table2[[#This Row],[Imię i Nazwisko]]))</f>
        <v>Bąk</v>
      </c>
      <c r="Z14051" t="str">
        <f>_xlfn.CONCAT(Table2[[#This Row],[Nazwisko]],", ",Table2[[#This Row],[Imię]],IF(Table2[[#This Row],[Tytuł]]&lt;&gt;"",_xlfn.CONCAT(", ",Table2[[#This Row],[Tytuł]]),""))</f>
        <v>Bąk, Grzegorz</v>
      </c>
    </row>
    <row r="14052" spans="1:26" x14ac:dyDescent="0.25">
      <c r="A14052">
        <v>14050</v>
      </c>
      <c r="B14052" t="s">
        <v>19683</v>
      </c>
      <c r="C14052" t="s">
        <v>9749</v>
      </c>
      <c r="D14052" t="s">
        <v>19656</v>
      </c>
      <c r="E14052">
        <v>38</v>
      </c>
      <c r="F14052" t="s">
        <v>19659</v>
      </c>
      <c r="G14052" t="s">
        <v>19664</v>
      </c>
      <c r="H14052" t="s">
        <v>19666</v>
      </c>
      <c r="I14052">
        <v>2822</v>
      </c>
      <c r="J14052">
        <v>13</v>
      </c>
      <c r="K14052">
        <v>0</v>
      </c>
      <c r="L14052">
        <v>2</v>
      </c>
      <c r="M14052">
        <v>5</v>
      </c>
      <c r="N14052">
        <v>3</v>
      </c>
      <c r="O14052">
        <v>5</v>
      </c>
      <c r="P14052">
        <v>4</v>
      </c>
      <c r="Q14052">
        <v>5</v>
      </c>
      <c r="R14052">
        <v>4</v>
      </c>
      <c r="S14052">
        <v>2</v>
      </c>
      <c r="T14052">
        <v>5</v>
      </c>
      <c r="U14052">
        <v>2</v>
      </c>
      <c r="V14052">
        <v>5</v>
      </c>
      <c r="W14052" t="s">
        <v>19682</v>
      </c>
      <c r="X14052" t="str">
        <f>TRIM(LEFT(Table2[[#This Row],[Imię i Nazwisko]],FIND(" ",Table2[[#This Row],[Imię i Nazwisko]])))</f>
        <v>Anna</v>
      </c>
      <c r="Y14052" t="str">
        <f>RIGHT(Table2[[#This Row],[Imię i Nazwisko]],LEN(Table2[[#This Row],[Imię i Nazwisko]])-FIND(" ",Table2[[#This Row],[Imię i Nazwisko]]))</f>
        <v>Nowak</v>
      </c>
      <c r="Z14052" t="str">
        <f>_xlfn.CONCAT(Table2[[#This Row],[Nazwisko]],", ",Table2[[#This Row],[Imię]],IF(Table2[[#This Row],[Tytuł]]&lt;&gt;"",_xlfn.CONCAT(", ",Table2[[#This Row],[Tytuł]]),""))</f>
        <v>Nowak, Anna</v>
      </c>
    </row>
    <row r="14053" spans="1:26" x14ac:dyDescent="0.25">
      <c r="A14053">
        <v>14051</v>
      </c>
      <c r="B14053" t="s">
        <v>19683</v>
      </c>
      <c r="C14053" t="s">
        <v>14122</v>
      </c>
      <c r="D14053" t="s">
        <v>19656</v>
      </c>
      <c r="E14053">
        <v>30</v>
      </c>
      <c r="F14053" t="s">
        <v>19659</v>
      </c>
      <c r="G14053" t="s">
        <v>19664</v>
      </c>
      <c r="H14053" t="s">
        <v>0</v>
      </c>
      <c r="I14053">
        <v>646</v>
      </c>
      <c r="J14053">
        <v>0</v>
      </c>
      <c r="K14053">
        <v>0</v>
      </c>
      <c r="L14053">
        <v>2</v>
      </c>
      <c r="M14053">
        <v>2</v>
      </c>
      <c r="N14053">
        <v>1</v>
      </c>
      <c r="O14053">
        <v>3</v>
      </c>
      <c r="P14053">
        <v>3</v>
      </c>
      <c r="Q14053">
        <v>4</v>
      </c>
      <c r="R14053">
        <v>3</v>
      </c>
      <c r="S14053">
        <v>3</v>
      </c>
      <c r="T14053">
        <v>2</v>
      </c>
      <c r="U14053">
        <v>3</v>
      </c>
      <c r="V14053">
        <v>3</v>
      </c>
      <c r="W14053" t="s">
        <v>19681</v>
      </c>
      <c r="X14053" t="str">
        <f>TRIM(LEFT(Table2[[#This Row],[Imię i Nazwisko]],FIND(" ",Table2[[#This Row],[Imię i Nazwisko]])))</f>
        <v>Karolina</v>
      </c>
      <c r="Y14053" t="str">
        <f>RIGHT(Table2[[#This Row],[Imię i Nazwisko]],LEN(Table2[[#This Row],[Imię i Nazwisko]])-FIND(" ",Table2[[#This Row],[Imię i Nazwisko]]))</f>
        <v>Ostrowska</v>
      </c>
      <c r="Z14053" t="str">
        <f>_xlfn.CONCAT(Table2[[#This Row],[Nazwisko]],", ",Table2[[#This Row],[Imię]],IF(Table2[[#This Row],[Tytuł]]&lt;&gt;"",_xlfn.CONCAT(", ",Table2[[#This Row],[Tytuł]]),""))</f>
        <v>Ostrowska, Karolina</v>
      </c>
    </row>
    <row r="14054" spans="1:26" x14ac:dyDescent="0.25">
      <c r="A14054">
        <v>14052</v>
      </c>
      <c r="B14054" t="s">
        <v>19683</v>
      </c>
      <c r="C14054" t="s">
        <v>1300</v>
      </c>
      <c r="D14054" t="s">
        <v>19655</v>
      </c>
      <c r="E14054">
        <v>69</v>
      </c>
      <c r="F14054" t="s">
        <v>19659</v>
      </c>
      <c r="G14054" t="s">
        <v>19664</v>
      </c>
      <c r="H14054" t="s">
        <v>0</v>
      </c>
      <c r="I14054">
        <v>376</v>
      </c>
      <c r="J14054">
        <v>0</v>
      </c>
      <c r="K14054">
        <v>0</v>
      </c>
      <c r="L14054">
        <v>5</v>
      </c>
      <c r="M14054">
        <v>5</v>
      </c>
      <c r="N14054">
        <v>2</v>
      </c>
      <c r="O14054">
        <v>5</v>
      </c>
      <c r="P14054">
        <v>5</v>
      </c>
      <c r="Q14054">
        <v>2</v>
      </c>
      <c r="R14054">
        <v>5</v>
      </c>
      <c r="S14054">
        <v>5</v>
      </c>
      <c r="T14054">
        <v>4</v>
      </c>
      <c r="U14054">
        <v>5</v>
      </c>
      <c r="V14054">
        <v>5</v>
      </c>
      <c r="W14054" t="s">
        <v>19682</v>
      </c>
      <c r="X14054" t="str">
        <f>TRIM(LEFT(Table2[[#This Row],[Imię i Nazwisko]],FIND(" ",Table2[[#This Row],[Imię i Nazwisko]])))</f>
        <v>Łukasz</v>
      </c>
      <c r="Y14054" t="str">
        <f>RIGHT(Table2[[#This Row],[Imię i Nazwisko]],LEN(Table2[[#This Row],[Imię i Nazwisko]])-FIND(" ",Table2[[#This Row],[Imię i Nazwisko]]))</f>
        <v>Jankowski</v>
      </c>
      <c r="Z14054" t="str">
        <f>_xlfn.CONCAT(Table2[[#This Row],[Nazwisko]],", ",Table2[[#This Row],[Imię]],IF(Table2[[#This Row],[Tytuł]]&lt;&gt;"",_xlfn.CONCAT(", ",Table2[[#This Row],[Tytuł]]),""))</f>
        <v>Jankowski, Łukasz</v>
      </c>
    </row>
    <row r="14055" spans="1:26" x14ac:dyDescent="0.25">
      <c r="A14055">
        <v>14053</v>
      </c>
      <c r="B14055" t="s">
        <v>19683</v>
      </c>
      <c r="C14055" t="s">
        <v>12171</v>
      </c>
      <c r="D14055" t="s">
        <v>19656</v>
      </c>
      <c r="E14055">
        <v>31</v>
      </c>
      <c r="F14055" t="s">
        <v>19659</v>
      </c>
      <c r="G14055" t="s">
        <v>19664</v>
      </c>
      <c r="H14055" t="s">
        <v>0</v>
      </c>
      <c r="I14055">
        <v>680</v>
      </c>
      <c r="J14055">
        <v>0</v>
      </c>
      <c r="K14055">
        <v>0</v>
      </c>
      <c r="L14055">
        <v>3</v>
      </c>
      <c r="M14055">
        <v>3</v>
      </c>
      <c r="N14055">
        <v>2</v>
      </c>
      <c r="O14055">
        <v>4</v>
      </c>
      <c r="P14055">
        <v>4</v>
      </c>
      <c r="Q14055">
        <v>5</v>
      </c>
      <c r="R14055">
        <v>4</v>
      </c>
      <c r="S14055">
        <v>4</v>
      </c>
      <c r="T14055">
        <v>3</v>
      </c>
      <c r="U14055">
        <v>4</v>
      </c>
      <c r="V14055">
        <v>4</v>
      </c>
      <c r="W14055" t="s">
        <v>19682</v>
      </c>
      <c r="X14055" t="str">
        <f>TRIM(LEFT(Table2[[#This Row],[Imię i Nazwisko]],FIND(" ",Table2[[#This Row],[Imię i Nazwisko]])))</f>
        <v>Władysława</v>
      </c>
      <c r="Y14055" t="str">
        <f>RIGHT(Table2[[#This Row],[Imię i Nazwisko]],LEN(Table2[[#This Row],[Imię i Nazwisko]])-FIND(" ",Table2[[#This Row],[Imię i Nazwisko]]))</f>
        <v>Wieczorek</v>
      </c>
      <c r="Z14055" t="str">
        <f>_xlfn.CONCAT(Table2[[#This Row],[Nazwisko]],", ",Table2[[#This Row],[Imię]],IF(Table2[[#This Row],[Tytuł]]&lt;&gt;"",_xlfn.CONCAT(", ",Table2[[#This Row],[Tytuł]]),""))</f>
        <v>Wieczorek, Władysława</v>
      </c>
    </row>
    <row r="14056" spans="1:26" x14ac:dyDescent="0.25">
      <c r="A14056">
        <v>14054</v>
      </c>
      <c r="B14056" t="s">
        <v>19683</v>
      </c>
      <c r="C14056" t="s">
        <v>6762</v>
      </c>
      <c r="D14056" t="s">
        <v>19655</v>
      </c>
      <c r="E14056">
        <v>54</v>
      </c>
      <c r="F14056" t="s">
        <v>19659</v>
      </c>
      <c r="G14056" t="s">
        <v>19664</v>
      </c>
      <c r="H14056" t="s">
        <v>0</v>
      </c>
      <c r="I14056">
        <v>1086</v>
      </c>
      <c r="J14056">
        <v>46</v>
      </c>
      <c r="K14056">
        <v>42</v>
      </c>
      <c r="L14056">
        <v>3</v>
      </c>
      <c r="M14056">
        <v>3</v>
      </c>
      <c r="N14056">
        <v>3</v>
      </c>
      <c r="O14056">
        <v>2</v>
      </c>
      <c r="P14056">
        <v>2</v>
      </c>
      <c r="Q14056">
        <v>3</v>
      </c>
      <c r="R14056">
        <v>2</v>
      </c>
      <c r="S14056">
        <v>2</v>
      </c>
      <c r="T14056">
        <v>3</v>
      </c>
      <c r="U14056">
        <v>2</v>
      </c>
      <c r="V14056">
        <v>2</v>
      </c>
      <c r="W14056" t="s">
        <v>19681</v>
      </c>
      <c r="X14056" t="str">
        <f>TRIM(LEFT(Table2[[#This Row],[Imię i Nazwisko]],FIND(" ",Table2[[#This Row],[Imię i Nazwisko]])))</f>
        <v>Antoni</v>
      </c>
      <c r="Y14056" t="str">
        <f>RIGHT(Table2[[#This Row],[Imię i Nazwisko]],LEN(Table2[[#This Row],[Imię i Nazwisko]])-FIND(" ",Table2[[#This Row],[Imię i Nazwisko]]))</f>
        <v>Mazurek</v>
      </c>
      <c r="Z14056" t="str">
        <f>_xlfn.CONCAT(Table2[[#This Row],[Nazwisko]],", ",Table2[[#This Row],[Imię]],IF(Table2[[#This Row],[Tytuł]]&lt;&gt;"",_xlfn.CONCAT(", ",Table2[[#This Row],[Tytuł]]),""))</f>
        <v>Mazurek, Antoni</v>
      </c>
    </row>
    <row r="14057" spans="1:26" x14ac:dyDescent="0.25">
      <c r="A14057">
        <v>14055</v>
      </c>
      <c r="B14057" t="s">
        <v>19683</v>
      </c>
      <c r="C14057" t="s">
        <v>10446</v>
      </c>
      <c r="D14057" t="s">
        <v>19656</v>
      </c>
      <c r="E14057">
        <v>58</v>
      </c>
      <c r="F14057" t="s">
        <v>19659</v>
      </c>
      <c r="G14057" t="s">
        <v>19664</v>
      </c>
      <c r="H14057" t="s">
        <v>19666</v>
      </c>
      <c r="I14057">
        <v>402</v>
      </c>
      <c r="J14057">
        <v>0</v>
      </c>
      <c r="K14057">
        <v>0</v>
      </c>
      <c r="L14057">
        <v>4</v>
      </c>
      <c r="M14057">
        <v>4</v>
      </c>
      <c r="N14057">
        <v>5</v>
      </c>
      <c r="O14057">
        <v>4</v>
      </c>
      <c r="P14057">
        <v>4</v>
      </c>
      <c r="Q14057">
        <v>3</v>
      </c>
      <c r="R14057">
        <v>5</v>
      </c>
      <c r="S14057">
        <v>3</v>
      </c>
      <c r="T14057">
        <v>3</v>
      </c>
      <c r="U14057">
        <v>4</v>
      </c>
      <c r="V14057">
        <v>3</v>
      </c>
      <c r="W14057" t="s">
        <v>19682</v>
      </c>
      <c r="X14057" t="str">
        <f>TRIM(LEFT(Table2[[#This Row],[Imię i Nazwisko]],FIND(" ",Table2[[#This Row],[Imię i Nazwisko]])))</f>
        <v>Katarzyna</v>
      </c>
      <c r="Y14057" t="str">
        <f>RIGHT(Table2[[#This Row],[Imię i Nazwisko]],LEN(Table2[[#This Row],[Imię i Nazwisko]])-FIND(" ",Table2[[#This Row],[Imię i Nazwisko]]))</f>
        <v>Zielińska</v>
      </c>
      <c r="Z14057" t="str">
        <f>_xlfn.CONCAT(Table2[[#This Row],[Nazwisko]],", ",Table2[[#This Row],[Imię]],IF(Table2[[#This Row],[Tytuł]]&lt;&gt;"",_xlfn.CONCAT(", ",Table2[[#This Row],[Tytuł]]),""))</f>
        <v>Zielińska, Katarzyna</v>
      </c>
    </row>
    <row r="14058" spans="1:26" x14ac:dyDescent="0.25">
      <c r="A14058">
        <v>14056</v>
      </c>
      <c r="B14058" t="s">
        <v>19683</v>
      </c>
      <c r="C14058" t="s">
        <v>10827</v>
      </c>
      <c r="D14058" t="s">
        <v>19656</v>
      </c>
      <c r="E14058">
        <v>55</v>
      </c>
      <c r="F14058" t="s">
        <v>19659</v>
      </c>
      <c r="G14058" t="s">
        <v>19663</v>
      </c>
      <c r="H14058" t="s">
        <v>1</v>
      </c>
      <c r="I14058">
        <v>760</v>
      </c>
      <c r="J14058">
        <v>11</v>
      </c>
      <c r="K14058">
        <v>16</v>
      </c>
      <c r="L14058">
        <v>4</v>
      </c>
      <c r="M14058">
        <v>3</v>
      </c>
      <c r="N14058">
        <v>5</v>
      </c>
      <c r="O14058">
        <v>5</v>
      </c>
      <c r="P14058">
        <v>5</v>
      </c>
      <c r="Q14058">
        <v>3</v>
      </c>
      <c r="R14058">
        <v>4</v>
      </c>
      <c r="S14058">
        <v>5</v>
      </c>
      <c r="T14058">
        <v>3</v>
      </c>
      <c r="U14058">
        <v>3</v>
      </c>
      <c r="V14058">
        <v>3</v>
      </c>
      <c r="W14058" t="s">
        <v>19681</v>
      </c>
      <c r="X14058" t="str">
        <f>TRIM(LEFT(Table2[[#This Row],[Imię i Nazwisko]],FIND(" ",Table2[[#This Row],[Imię i Nazwisko]])))</f>
        <v>Angelika</v>
      </c>
      <c r="Y14058" t="str">
        <f>RIGHT(Table2[[#This Row],[Imię i Nazwisko]],LEN(Table2[[#This Row],[Imię i Nazwisko]])-FIND(" ",Table2[[#This Row],[Imię i Nazwisko]]))</f>
        <v>Woźniak</v>
      </c>
      <c r="Z14058" t="str">
        <f>_xlfn.CONCAT(Table2[[#This Row],[Nazwisko]],", ",Table2[[#This Row],[Imię]],IF(Table2[[#This Row],[Tytuł]]&lt;&gt;"",_xlfn.CONCAT(", ",Table2[[#This Row],[Tytuł]]),""))</f>
        <v>Woźniak, Angelika</v>
      </c>
    </row>
    <row r="14059" spans="1:26" x14ac:dyDescent="0.25">
      <c r="A14059">
        <v>14057</v>
      </c>
      <c r="B14059" t="s">
        <v>19683</v>
      </c>
      <c r="C14059" t="s">
        <v>3908</v>
      </c>
      <c r="D14059" t="s">
        <v>19655</v>
      </c>
      <c r="E14059">
        <v>36</v>
      </c>
      <c r="F14059" t="s">
        <v>19659</v>
      </c>
      <c r="G14059" t="s">
        <v>19664</v>
      </c>
      <c r="H14059" t="s">
        <v>19666</v>
      </c>
      <c r="I14059">
        <v>425</v>
      </c>
      <c r="J14059">
        <v>0</v>
      </c>
      <c r="K14059">
        <v>0</v>
      </c>
      <c r="L14059">
        <v>1</v>
      </c>
      <c r="M14059">
        <v>1</v>
      </c>
      <c r="N14059">
        <v>2</v>
      </c>
      <c r="O14059">
        <v>5</v>
      </c>
      <c r="P14059">
        <v>5</v>
      </c>
      <c r="Q14059">
        <v>5</v>
      </c>
      <c r="R14059">
        <v>3</v>
      </c>
      <c r="S14059">
        <v>3</v>
      </c>
      <c r="T14059">
        <v>5</v>
      </c>
      <c r="U14059">
        <v>1</v>
      </c>
      <c r="V14059">
        <v>5</v>
      </c>
      <c r="W14059" t="s">
        <v>19682</v>
      </c>
      <c r="X14059" t="str">
        <f>TRIM(LEFT(Table2[[#This Row],[Imię i Nazwisko]],FIND(" ",Table2[[#This Row],[Imię i Nazwisko]])))</f>
        <v>Eugeniusz</v>
      </c>
      <c r="Y14059" t="str">
        <f>RIGHT(Table2[[#This Row],[Imię i Nazwisko]],LEN(Table2[[#This Row],[Imię i Nazwisko]])-FIND(" ",Table2[[#This Row],[Imię i Nazwisko]]))</f>
        <v>Witkowski</v>
      </c>
      <c r="Z14059" t="str">
        <f>_xlfn.CONCAT(Table2[[#This Row],[Nazwisko]],", ",Table2[[#This Row],[Imię]],IF(Table2[[#This Row],[Tytuł]]&lt;&gt;"",_xlfn.CONCAT(", ",Table2[[#This Row],[Tytuł]]),""))</f>
        <v>Witkowski, Eugeniusz</v>
      </c>
    </row>
    <row r="14060" spans="1:26" x14ac:dyDescent="0.25">
      <c r="A14060">
        <v>14058</v>
      </c>
      <c r="B14060" t="s">
        <v>19683</v>
      </c>
      <c r="C14060" t="s">
        <v>5260</v>
      </c>
      <c r="D14060" t="s">
        <v>19655</v>
      </c>
      <c r="E14060">
        <v>25</v>
      </c>
      <c r="F14060" t="s">
        <v>19659</v>
      </c>
      <c r="G14060" t="s">
        <v>19663</v>
      </c>
      <c r="H14060" t="s">
        <v>0</v>
      </c>
      <c r="I14060">
        <v>569</v>
      </c>
      <c r="J14060">
        <v>0</v>
      </c>
      <c r="K14060">
        <v>11</v>
      </c>
      <c r="L14060">
        <v>4</v>
      </c>
      <c r="M14060">
        <v>1</v>
      </c>
      <c r="N14060">
        <v>5</v>
      </c>
      <c r="O14060">
        <v>1</v>
      </c>
      <c r="P14060">
        <v>2</v>
      </c>
      <c r="Q14060">
        <v>3</v>
      </c>
      <c r="R14060">
        <v>2</v>
      </c>
      <c r="S14060">
        <v>2</v>
      </c>
      <c r="T14060">
        <v>4</v>
      </c>
      <c r="U14060">
        <v>1</v>
      </c>
      <c r="V14060">
        <v>5</v>
      </c>
      <c r="W14060" t="s">
        <v>19681</v>
      </c>
      <c r="X14060" t="str">
        <f>TRIM(LEFT(Table2[[#This Row],[Imię i Nazwisko]],FIND(" ",Table2[[#This Row],[Imię i Nazwisko]])))</f>
        <v>Zbigniew</v>
      </c>
      <c r="Y14060" t="str">
        <f>RIGHT(Table2[[#This Row],[Imię i Nazwisko]],LEN(Table2[[#This Row],[Imię i Nazwisko]])-FIND(" ",Table2[[#This Row],[Imię i Nazwisko]]))</f>
        <v>Bąk</v>
      </c>
      <c r="Z14060" t="str">
        <f>_xlfn.CONCAT(Table2[[#This Row],[Nazwisko]],", ",Table2[[#This Row],[Imię]],IF(Table2[[#This Row],[Tytuł]]&lt;&gt;"",_xlfn.CONCAT(", ",Table2[[#This Row],[Tytuł]]),""))</f>
        <v>Bąk, Zbigniew</v>
      </c>
    </row>
    <row r="14061" spans="1:26" x14ac:dyDescent="0.25">
      <c r="A14061">
        <v>14059</v>
      </c>
      <c r="B14061" t="s">
        <v>19683</v>
      </c>
      <c r="C14061" t="s">
        <v>8750</v>
      </c>
      <c r="D14061" t="s">
        <v>19655</v>
      </c>
      <c r="E14061">
        <v>14</v>
      </c>
      <c r="F14061" t="s">
        <v>19659</v>
      </c>
      <c r="G14061" t="s">
        <v>19663</v>
      </c>
      <c r="H14061" t="s">
        <v>0</v>
      </c>
      <c r="I14061">
        <v>308</v>
      </c>
      <c r="J14061">
        <v>0</v>
      </c>
      <c r="K14061">
        <v>0</v>
      </c>
      <c r="L14061">
        <v>5</v>
      </c>
      <c r="M14061">
        <v>4</v>
      </c>
      <c r="N14061">
        <v>4</v>
      </c>
      <c r="O14061">
        <v>4</v>
      </c>
      <c r="P14061">
        <v>1</v>
      </c>
      <c r="Q14061">
        <v>3</v>
      </c>
      <c r="R14061">
        <v>2</v>
      </c>
      <c r="S14061">
        <v>2</v>
      </c>
      <c r="T14061">
        <v>5</v>
      </c>
      <c r="U14061">
        <v>4</v>
      </c>
      <c r="V14061">
        <v>5</v>
      </c>
      <c r="W14061" t="s">
        <v>19681</v>
      </c>
      <c r="X14061" t="str">
        <f>TRIM(LEFT(Table2[[#This Row],[Imię i Nazwisko]],FIND(" ",Table2[[#This Row],[Imię i Nazwisko]])))</f>
        <v>Mieczysław</v>
      </c>
      <c r="Y14061" t="str">
        <f>RIGHT(Table2[[#This Row],[Imię i Nazwisko]],LEN(Table2[[#This Row],[Imię i Nazwisko]])-FIND(" ",Table2[[#This Row],[Imię i Nazwisko]]))</f>
        <v>Makowski</v>
      </c>
      <c r="Z14061" t="str">
        <f>_xlfn.CONCAT(Table2[[#This Row],[Nazwisko]],", ",Table2[[#This Row],[Imię]],IF(Table2[[#This Row],[Tytuł]]&lt;&gt;"",_xlfn.CONCAT(", ",Table2[[#This Row],[Tytuł]]),""))</f>
        <v>Makowski, Mieczysław</v>
      </c>
    </row>
    <row r="14062" spans="1:26" x14ac:dyDescent="0.25">
      <c r="A14062">
        <v>14060</v>
      </c>
      <c r="B14062" t="s">
        <v>19683</v>
      </c>
      <c r="C14062" t="s">
        <v>1552</v>
      </c>
      <c r="D14062" t="s">
        <v>19655</v>
      </c>
      <c r="E14062">
        <v>12</v>
      </c>
      <c r="F14062" t="s">
        <v>19659</v>
      </c>
      <c r="G14062" t="s">
        <v>19663</v>
      </c>
      <c r="H14062" t="s">
        <v>0</v>
      </c>
      <c r="I14062">
        <v>508</v>
      </c>
      <c r="J14062">
        <v>0</v>
      </c>
      <c r="K14062">
        <v>0</v>
      </c>
      <c r="L14062">
        <v>4</v>
      </c>
      <c r="M14062">
        <v>1</v>
      </c>
      <c r="N14062">
        <v>3</v>
      </c>
      <c r="O14062">
        <v>1</v>
      </c>
      <c r="P14062">
        <v>4</v>
      </c>
      <c r="Q14062">
        <v>4</v>
      </c>
      <c r="R14062">
        <v>4</v>
      </c>
      <c r="S14062">
        <v>4</v>
      </c>
      <c r="T14062">
        <v>4</v>
      </c>
      <c r="U14062">
        <v>1</v>
      </c>
      <c r="V14062">
        <v>5</v>
      </c>
      <c r="W14062" t="s">
        <v>19681</v>
      </c>
      <c r="X14062" t="str">
        <f>TRIM(LEFT(Table2[[#This Row],[Imię i Nazwisko]],FIND(" ",Table2[[#This Row],[Imię i Nazwisko]])))</f>
        <v>Radosław</v>
      </c>
      <c r="Y14062" t="str">
        <f>RIGHT(Table2[[#This Row],[Imię i Nazwisko]],LEN(Table2[[#This Row],[Imię i Nazwisko]])-FIND(" ",Table2[[#This Row],[Imię i Nazwisko]]))</f>
        <v>Wojciechowski</v>
      </c>
      <c r="Z14062" t="str">
        <f>_xlfn.CONCAT(Table2[[#This Row],[Nazwisko]],", ",Table2[[#This Row],[Imię]],IF(Table2[[#This Row],[Tytuł]]&lt;&gt;"",_xlfn.CONCAT(", ",Table2[[#This Row],[Tytuł]]),""))</f>
        <v>Wojciechowski, Radosław</v>
      </c>
    </row>
    <row r="14063" spans="1:26" x14ac:dyDescent="0.25">
      <c r="A14063">
        <v>14061</v>
      </c>
      <c r="B14063" t="s">
        <v>19683</v>
      </c>
      <c r="C14063" t="s">
        <v>14197</v>
      </c>
      <c r="D14063" t="s">
        <v>19656</v>
      </c>
      <c r="E14063">
        <v>44</v>
      </c>
      <c r="F14063" t="s">
        <v>19659</v>
      </c>
      <c r="G14063" t="s">
        <v>19663</v>
      </c>
      <c r="H14063" t="s">
        <v>0</v>
      </c>
      <c r="I14063">
        <v>997</v>
      </c>
      <c r="J14063">
        <v>25</v>
      </c>
      <c r="K14063">
        <v>62</v>
      </c>
      <c r="L14063">
        <v>4</v>
      </c>
      <c r="M14063">
        <v>2</v>
      </c>
      <c r="N14063">
        <v>2</v>
      </c>
      <c r="O14063">
        <v>2</v>
      </c>
      <c r="P14063">
        <v>3</v>
      </c>
      <c r="Q14063">
        <v>2</v>
      </c>
      <c r="R14063">
        <v>5</v>
      </c>
      <c r="S14063">
        <v>3</v>
      </c>
      <c r="T14063">
        <v>5</v>
      </c>
      <c r="U14063">
        <v>2</v>
      </c>
      <c r="V14063">
        <v>5</v>
      </c>
      <c r="W14063" t="s">
        <v>19681</v>
      </c>
      <c r="X14063" t="str">
        <f>TRIM(LEFT(Table2[[#This Row],[Imię i Nazwisko]],FIND(" ",Table2[[#This Row],[Imię i Nazwisko]])))</f>
        <v>Anita</v>
      </c>
      <c r="Y14063" t="str">
        <f>RIGHT(Table2[[#This Row],[Imię i Nazwisko]],LEN(Table2[[#This Row],[Imię i Nazwisko]])-FIND(" ",Table2[[#This Row],[Imię i Nazwisko]]))</f>
        <v>Ostrowska</v>
      </c>
      <c r="Z14063" t="str">
        <f>_xlfn.CONCAT(Table2[[#This Row],[Nazwisko]],", ",Table2[[#This Row],[Imię]],IF(Table2[[#This Row],[Tytuł]]&lt;&gt;"",_xlfn.CONCAT(", ",Table2[[#This Row],[Tytuł]]),""))</f>
        <v>Ostrowska, Anita</v>
      </c>
    </row>
    <row r="14064" spans="1:26" x14ac:dyDescent="0.25">
      <c r="A14064">
        <v>14062</v>
      </c>
      <c r="B14064" t="s">
        <v>19683</v>
      </c>
      <c r="C14064" t="s">
        <v>1073</v>
      </c>
      <c r="D14064" t="s">
        <v>19655</v>
      </c>
      <c r="E14064">
        <v>52</v>
      </c>
      <c r="F14064" t="s">
        <v>19659</v>
      </c>
      <c r="G14064" t="s">
        <v>19664</v>
      </c>
      <c r="H14064" t="s">
        <v>19666</v>
      </c>
      <c r="I14064">
        <v>1897</v>
      </c>
      <c r="J14064">
        <v>8</v>
      </c>
      <c r="K14064">
        <v>10</v>
      </c>
      <c r="L14064">
        <v>4</v>
      </c>
      <c r="M14064">
        <v>4</v>
      </c>
      <c r="N14064">
        <v>4</v>
      </c>
      <c r="O14064">
        <v>5</v>
      </c>
      <c r="P14064">
        <v>4</v>
      </c>
      <c r="Q14064">
        <v>4</v>
      </c>
      <c r="R14064">
        <v>3</v>
      </c>
      <c r="S14064">
        <v>3</v>
      </c>
      <c r="T14064">
        <v>4</v>
      </c>
      <c r="U14064">
        <v>4</v>
      </c>
      <c r="V14064">
        <v>4</v>
      </c>
      <c r="W14064" t="s">
        <v>19682</v>
      </c>
      <c r="X14064" t="str">
        <f>TRIM(LEFT(Table2[[#This Row],[Imię i Nazwisko]],FIND(" ",Table2[[#This Row],[Imię i Nazwisko]])))</f>
        <v>Julian</v>
      </c>
      <c r="Y14064" t="str">
        <f>RIGHT(Table2[[#This Row],[Imię i Nazwisko]],LEN(Table2[[#This Row],[Imię i Nazwisko]])-FIND(" ",Table2[[#This Row],[Imię i Nazwisko]]))</f>
        <v>Dąbrowski</v>
      </c>
      <c r="Z14064" t="str">
        <f>_xlfn.CONCAT(Table2[[#This Row],[Nazwisko]],", ",Table2[[#This Row],[Imię]],IF(Table2[[#This Row],[Tytuł]]&lt;&gt;"",_xlfn.CONCAT(", ",Table2[[#This Row],[Tytuł]]),""))</f>
        <v>Dąbrowski, Julian</v>
      </c>
    </row>
    <row r="14065" spans="1:26" x14ac:dyDescent="0.25">
      <c r="A14065">
        <v>14063</v>
      </c>
      <c r="B14065" t="s">
        <v>19683</v>
      </c>
      <c r="C14065" t="s">
        <v>5961</v>
      </c>
      <c r="D14065" t="s">
        <v>19655</v>
      </c>
      <c r="E14065">
        <v>25</v>
      </c>
      <c r="F14065" t="s">
        <v>19660</v>
      </c>
      <c r="G14065" t="s">
        <v>19664</v>
      </c>
      <c r="H14065" t="s">
        <v>0</v>
      </c>
      <c r="I14065">
        <v>958</v>
      </c>
      <c r="J14065">
        <v>0</v>
      </c>
      <c r="K14065">
        <v>0</v>
      </c>
      <c r="L14065">
        <v>3</v>
      </c>
      <c r="M14065">
        <v>3</v>
      </c>
      <c r="N14065">
        <v>5</v>
      </c>
      <c r="O14065">
        <v>3</v>
      </c>
      <c r="P14065">
        <v>4</v>
      </c>
      <c r="Q14065">
        <v>3</v>
      </c>
      <c r="R14065">
        <v>4</v>
      </c>
      <c r="S14065">
        <v>4</v>
      </c>
      <c r="T14065">
        <v>5</v>
      </c>
      <c r="U14065">
        <v>3</v>
      </c>
      <c r="V14065">
        <v>3</v>
      </c>
      <c r="W14065" t="s">
        <v>19681</v>
      </c>
      <c r="X14065" t="str">
        <f>TRIM(LEFT(Table2[[#This Row],[Imię i Nazwisko]],FIND(" ",Table2[[#This Row],[Imię i Nazwisko]])))</f>
        <v>Dariusz</v>
      </c>
      <c r="Y14065" t="str">
        <f>RIGHT(Table2[[#This Row],[Imię i Nazwisko]],LEN(Table2[[#This Row],[Imię i Nazwisko]])-FIND(" ",Table2[[#This Row],[Imię i Nazwisko]]))</f>
        <v>Włodarczyk</v>
      </c>
      <c r="Z14065" t="str">
        <f>_xlfn.CONCAT(Table2[[#This Row],[Nazwisko]],", ",Table2[[#This Row],[Imię]],IF(Table2[[#This Row],[Tytuł]]&lt;&gt;"",_xlfn.CONCAT(", ",Table2[[#This Row],[Tytuł]]),""))</f>
        <v>Włodarczyk, Dariusz</v>
      </c>
    </row>
    <row r="14066" spans="1:26" x14ac:dyDescent="0.25">
      <c r="A14066">
        <v>14064</v>
      </c>
      <c r="B14066" t="s">
        <v>19683</v>
      </c>
      <c r="C14066" t="s">
        <v>4273</v>
      </c>
      <c r="D14066" t="s">
        <v>19655</v>
      </c>
      <c r="E14066">
        <v>10</v>
      </c>
      <c r="F14066" t="s">
        <v>19659</v>
      </c>
      <c r="G14066" t="s">
        <v>19664</v>
      </c>
      <c r="H14066" t="s">
        <v>19666</v>
      </c>
      <c r="I14066">
        <v>997</v>
      </c>
      <c r="J14066">
        <v>2</v>
      </c>
      <c r="K14066">
        <v>4</v>
      </c>
      <c r="L14066">
        <v>5</v>
      </c>
      <c r="M14066">
        <v>4</v>
      </c>
      <c r="N14066">
        <v>5</v>
      </c>
      <c r="O14066">
        <v>4</v>
      </c>
      <c r="P14066">
        <v>4</v>
      </c>
      <c r="Q14066">
        <v>4</v>
      </c>
      <c r="R14066">
        <v>4</v>
      </c>
      <c r="S14066">
        <v>4</v>
      </c>
      <c r="T14066">
        <v>4</v>
      </c>
      <c r="U14066">
        <v>4</v>
      </c>
      <c r="V14066">
        <v>4</v>
      </c>
      <c r="W14066" t="s">
        <v>19682</v>
      </c>
      <c r="X14066" t="str">
        <f>TRIM(LEFT(Table2[[#This Row],[Imię i Nazwisko]],FIND(" ",Table2[[#This Row],[Imię i Nazwisko]])))</f>
        <v>Marian</v>
      </c>
      <c r="Y14066" t="str">
        <f>RIGHT(Table2[[#This Row],[Imię i Nazwisko]],LEN(Table2[[#This Row],[Imię i Nazwisko]])-FIND(" ",Table2[[#This Row],[Imię i Nazwisko]]))</f>
        <v>Michalak</v>
      </c>
      <c r="Z14066" t="str">
        <f>_xlfn.CONCAT(Table2[[#This Row],[Nazwisko]],", ",Table2[[#This Row],[Imię]],IF(Table2[[#This Row],[Tytuł]]&lt;&gt;"",_xlfn.CONCAT(", ",Table2[[#This Row],[Tytuł]]),""))</f>
        <v>Michalak, Marian</v>
      </c>
    </row>
    <row r="14067" spans="1:26" x14ac:dyDescent="0.25">
      <c r="A14067">
        <v>14065</v>
      </c>
      <c r="B14067" t="s">
        <v>19683</v>
      </c>
      <c r="C14067" t="s">
        <v>1066</v>
      </c>
      <c r="D14067" t="s">
        <v>19655</v>
      </c>
      <c r="E14067">
        <v>8</v>
      </c>
      <c r="F14067" t="s">
        <v>19659</v>
      </c>
      <c r="G14067" t="s">
        <v>19663</v>
      </c>
      <c r="H14067" t="s">
        <v>0</v>
      </c>
      <c r="I14067">
        <v>620</v>
      </c>
      <c r="J14067">
        <v>0</v>
      </c>
      <c r="K14067">
        <v>0</v>
      </c>
      <c r="L14067">
        <v>5</v>
      </c>
      <c r="M14067">
        <v>2</v>
      </c>
      <c r="N14067">
        <v>3</v>
      </c>
      <c r="O14067">
        <v>2</v>
      </c>
      <c r="P14067">
        <v>3</v>
      </c>
      <c r="Q14067">
        <v>5</v>
      </c>
      <c r="R14067">
        <v>3</v>
      </c>
      <c r="S14067">
        <v>3</v>
      </c>
      <c r="T14067">
        <v>4</v>
      </c>
      <c r="U14067">
        <v>2</v>
      </c>
      <c r="V14067">
        <v>4</v>
      </c>
      <c r="W14067" t="s">
        <v>19681</v>
      </c>
      <c r="X14067" t="str">
        <f>TRIM(LEFT(Table2[[#This Row],[Imię i Nazwisko]],FIND(" ",Table2[[#This Row],[Imię i Nazwisko]])))</f>
        <v>Ireneusz</v>
      </c>
      <c r="Y14067" t="str">
        <f>RIGHT(Table2[[#This Row],[Imię i Nazwisko]],LEN(Table2[[#This Row],[Imię i Nazwisko]])-FIND(" ",Table2[[#This Row],[Imię i Nazwisko]]))</f>
        <v>Dąbrowski</v>
      </c>
      <c r="Z14067" t="str">
        <f>_xlfn.CONCAT(Table2[[#This Row],[Nazwisko]],", ",Table2[[#This Row],[Imię]],IF(Table2[[#This Row],[Tytuł]]&lt;&gt;"",_xlfn.CONCAT(", ",Table2[[#This Row],[Tytuł]]),""))</f>
        <v>Dąbrowski, Ireneusz</v>
      </c>
    </row>
    <row r="14068" spans="1:26" x14ac:dyDescent="0.25">
      <c r="A14068">
        <v>14066</v>
      </c>
      <c r="B14068" t="s">
        <v>19683</v>
      </c>
      <c r="C14068" t="s">
        <v>16055</v>
      </c>
      <c r="D14068" t="s">
        <v>19656</v>
      </c>
      <c r="E14068">
        <v>43</v>
      </c>
      <c r="F14068" t="s">
        <v>19659</v>
      </c>
      <c r="G14068" t="s">
        <v>19664</v>
      </c>
      <c r="H14068" t="s">
        <v>0</v>
      </c>
      <c r="I14068">
        <v>1135</v>
      </c>
      <c r="J14068">
        <v>0</v>
      </c>
      <c r="K14068">
        <v>1</v>
      </c>
      <c r="L14068">
        <v>1</v>
      </c>
      <c r="M14068">
        <v>1</v>
      </c>
      <c r="N14068">
        <v>4</v>
      </c>
      <c r="O14068">
        <v>3</v>
      </c>
      <c r="P14068">
        <v>1</v>
      </c>
      <c r="Q14068">
        <v>5</v>
      </c>
      <c r="R14068">
        <v>5</v>
      </c>
      <c r="S14068">
        <v>4</v>
      </c>
      <c r="T14068">
        <v>5</v>
      </c>
      <c r="U14068">
        <v>5</v>
      </c>
      <c r="V14068">
        <v>5</v>
      </c>
      <c r="W14068" t="s">
        <v>19682</v>
      </c>
      <c r="X14068" t="str">
        <f>TRIM(LEFT(Table2[[#This Row],[Imię i Nazwisko]],FIND(" ",Table2[[#This Row],[Imię i Nazwisko]])))</f>
        <v>Amelia</v>
      </c>
      <c r="Y14068" t="str">
        <f>RIGHT(Table2[[#This Row],[Imię i Nazwisko]],LEN(Table2[[#This Row],[Imię i Nazwisko]])-FIND(" ",Table2[[#This Row],[Imię i Nazwisko]]))</f>
        <v>Sawicka</v>
      </c>
      <c r="Z14068" t="str">
        <f>_xlfn.CONCAT(Table2[[#This Row],[Nazwisko]],", ",Table2[[#This Row],[Imię]],IF(Table2[[#This Row],[Tytuł]]&lt;&gt;"",_xlfn.CONCAT(", ",Table2[[#This Row],[Tytuł]]),""))</f>
        <v>Sawicka, Amelia</v>
      </c>
    </row>
    <row r="14069" spans="1:26" x14ac:dyDescent="0.25">
      <c r="A14069">
        <v>14067</v>
      </c>
      <c r="B14069" t="s">
        <v>19683</v>
      </c>
      <c r="C14069" t="s">
        <v>2944</v>
      </c>
      <c r="D14069" t="s">
        <v>19655</v>
      </c>
      <c r="E14069">
        <v>29</v>
      </c>
      <c r="F14069" t="s">
        <v>19660</v>
      </c>
      <c r="G14069" t="s">
        <v>19664</v>
      </c>
      <c r="H14069" t="s">
        <v>0</v>
      </c>
      <c r="I14069">
        <v>160</v>
      </c>
      <c r="J14069">
        <v>0</v>
      </c>
      <c r="K14069">
        <v>13</v>
      </c>
      <c r="L14069">
        <v>5</v>
      </c>
      <c r="M14069">
        <v>1</v>
      </c>
      <c r="N14069">
        <v>1</v>
      </c>
      <c r="O14069">
        <v>1</v>
      </c>
      <c r="P14069">
        <v>3</v>
      </c>
      <c r="Q14069">
        <v>5</v>
      </c>
      <c r="R14069">
        <v>3</v>
      </c>
      <c r="S14069">
        <v>3</v>
      </c>
      <c r="T14069">
        <v>3</v>
      </c>
      <c r="U14069">
        <v>1</v>
      </c>
      <c r="V14069">
        <v>1</v>
      </c>
      <c r="W14069" t="s">
        <v>19681</v>
      </c>
      <c r="X14069" t="str">
        <f>TRIM(LEFT(Table2[[#This Row],[Imię i Nazwisko]],FIND(" ",Table2[[#This Row],[Imię i Nazwisko]])))</f>
        <v>Edmund</v>
      </c>
      <c r="Y14069" t="str">
        <f>RIGHT(Table2[[#This Row],[Imię i Nazwisko]],LEN(Table2[[#This Row],[Imię i Nazwisko]])-FIND(" ",Table2[[#This Row],[Imię i Nazwisko]]))</f>
        <v>Olszewski</v>
      </c>
      <c r="Z14069" t="str">
        <f>_xlfn.CONCAT(Table2[[#This Row],[Nazwisko]],", ",Table2[[#This Row],[Imię]],IF(Table2[[#This Row],[Tytuł]]&lt;&gt;"",_xlfn.CONCAT(", ",Table2[[#This Row],[Tytuł]]),""))</f>
        <v>Olszewski, Edmund</v>
      </c>
    </row>
    <row r="14070" spans="1:26" x14ac:dyDescent="0.25">
      <c r="A14070">
        <v>14068</v>
      </c>
      <c r="B14070" t="s">
        <v>19683</v>
      </c>
      <c r="C14070" t="s">
        <v>5358</v>
      </c>
      <c r="D14070" t="s">
        <v>19655</v>
      </c>
      <c r="E14070">
        <v>37</v>
      </c>
      <c r="F14070" t="s">
        <v>19660</v>
      </c>
      <c r="G14070" t="s">
        <v>19664</v>
      </c>
      <c r="H14070" t="s">
        <v>19666</v>
      </c>
      <c r="I14070">
        <v>1739</v>
      </c>
      <c r="J14070">
        <v>4</v>
      </c>
      <c r="K14070">
        <v>5</v>
      </c>
      <c r="L14070">
        <v>3</v>
      </c>
      <c r="M14070">
        <v>3</v>
      </c>
      <c r="N14070">
        <v>4</v>
      </c>
      <c r="O14070">
        <v>3</v>
      </c>
      <c r="P14070">
        <v>3</v>
      </c>
      <c r="Q14070">
        <v>2</v>
      </c>
      <c r="R14070">
        <v>3</v>
      </c>
      <c r="S14070">
        <v>3</v>
      </c>
      <c r="T14070">
        <v>4</v>
      </c>
      <c r="U14070">
        <v>3</v>
      </c>
      <c r="V14070">
        <v>4</v>
      </c>
      <c r="W14070" t="s">
        <v>19681</v>
      </c>
      <c r="X14070" t="str">
        <f>TRIM(LEFT(Table2[[#This Row],[Imię i Nazwisko]],FIND(" ",Table2[[#This Row],[Imię i Nazwisko]])))</f>
        <v>Zbigniew</v>
      </c>
      <c r="Y14070" t="str">
        <f>RIGHT(Table2[[#This Row],[Imię i Nazwisko]],LEN(Table2[[#This Row],[Imię i Nazwisko]])-FIND(" ",Table2[[#This Row],[Imię i Nazwisko]]))</f>
        <v>Zawadzki</v>
      </c>
      <c r="Z14070" t="str">
        <f>_xlfn.CONCAT(Table2[[#This Row],[Nazwisko]],", ",Table2[[#This Row],[Imię]],IF(Table2[[#This Row],[Tytuł]]&lt;&gt;"",_xlfn.CONCAT(", ",Table2[[#This Row],[Tytuł]]),""))</f>
        <v>Zawadzki, Zbigniew</v>
      </c>
    </row>
    <row r="14071" spans="1:26" x14ac:dyDescent="0.25">
      <c r="A14071">
        <v>14069</v>
      </c>
      <c r="B14071" t="s">
        <v>19683</v>
      </c>
      <c r="C14071" t="s">
        <v>1307</v>
      </c>
      <c r="D14071" t="s">
        <v>19655</v>
      </c>
      <c r="E14071">
        <v>26</v>
      </c>
      <c r="F14071" t="s">
        <v>19660</v>
      </c>
      <c r="G14071" t="s">
        <v>19664</v>
      </c>
      <c r="H14071" t="s">
        <v>0</v>
      </c>
      <c r="I14071">
        <v>241</v>
      </c>
      <c r="J14071">
        <v>0</v>
      </c>
      <c r="K14071">
        <v>0</v>
      </c>
      <c r="L14071">
        <v>2</v>
      </c>
      <c r="M14071">
        <v>2</v>
      </c>
      <c r="N14071">
        <v>3</v>
      </c>
      <c r="O14071">
        <v>2</v>
      </c>
      <c r="P14071">
        <v>4</v>
      </c>
      <c r="Q14071">
        <v>2</v>
      </c>
      <c r="R14071">
        <v>4</v>
      </c>
      <c r="S14071">
        <v>4</v>
      </c>
      <c r="T14071">
        <v>4</v>
      </c>
      <c r="U14071">
        <v>2</v>
      </c>
      <c r="V14071">
        <v>4</v>
      </c>
      <c r="W14071" t="s">
        <v>19681</v>
      </c>
      <c r="X14071" t="str">
        <f>TRIM(LEFT(Table2[[#This Row],[Imię i Nazwisko]],FIND(" ",Table2[[#This Row],[Imię i Nazwisko]])))</f>
        <v>Dariusz</v>
      </c>
      <c r="Y14071" t="str">
        <f>RIGHT(Table2[[#This Row],[Imię i Nazwisko]],LEN(Table2[[#This Row],[Imię i Nazwisko]])-FIND(" ",Table2[[#This Row],[Imię i Nazwisko]]))</f>
        <v>Jankowski</v>
      </c>
      <c r="Z14071" t="str">
        <f>_xlfn.CONCAT(Table2[[#This Row],[Nazwisko]],", ",Table2[[#This Row],[Imię]],IF(Table2[[#This Row],[Tytuł]]&lt;&gt;"",_xlfn.CONCAT(", ",Table2[[#This Row],[Tytuł]]),""))</f>
        <v>Jankowski, Dariusz</v>
      </c>
    </row>
    <row r="14072" spans="1:26" x14ac:dyDescent="0.25">
      <c r="A14072">
        <v>14070</v>
      </c>
      <c r="B14072" t="s">
        <v>19683</v>
      </c>
      <c r="C14072" t="s">
        <v>13181</v>
      </c>
      <c r="D14072" t="s">
        <v>19656</v>
      </c>
      <c r="E14072">
        <v>18</v>
      </c>
      <c r="F14072" t="s">
        <v>19659</v>
      </c>
      <c r="G14072" t="s">
        <v>19663</v>
      </c>
      <c r="H14072" t="s">
        <v>0</v>
      </c>
      <c r="I14072">
        <v>255</v>
      </c>
      <c r="J14072">
        <v>0</v>
      </c>
      <c r="K14072">
        <v>0</v>
      </c>
      <c r="L14072">
        <v>5</v>
      </c>
      <c r="M14072">
        <v>0</v>
      </c>
      <c r="N14072">
        <v>2</v>
      </c>
      <c r="O14072">
        <v>0</v>
      </c>
      <c r="P14072">
        <v>1</v>
      </c>
      <c r="Q14072">
        <v>3</v>
      </c>
      <c r="R14072">
        <v>1</v>
      </c>
      <c r="S14072">
        <v>1</v>
      </c>
      <c r="T14072">
        <v>2</v>
      </c>
      <c r="U14072">
        <v>3</v>
      </c>
      <c r="V14072">
        <v>3</v>
      </c>
      <c r="W14072" t="s">
        <v>19681</v>
      </c>
      <c r="X14072" t="str">
        <f>TRIM(LEFT(Table2[[#This Row],[Imię i Nazwisko]],FIND(" ",Table2[[#This Row],[Imię i Nazwisko]])))</f>
        <v>Regina</v>
      </c>
      <c r="Y14072" t="str">
        <f>RIGHT(Table2[[#This Row],[Imię i Nazwisko]],LEN(Table2[[#This Row],[Imię i Nazwisko]])-FIND(" ",Table2[[#This Row],[Imię i Nazwisko]]))</f>
        <v>Dudek</v>
      </c>
      <c r="Z14072" t="str">
        <f>_xlfn.CONCAT(Table2[[#This Row],[Nazwisko]],", ",Table2[[#This Row],[Imię]],IF(Table2[[#This Row],[Tytuł]]&lt;&gt;"",_xlfn.CONCAT(", ",Table2[[#This Row],[Tytuł]]),""))</f>
        <v>Dudek, Regina</v>
      </c>
    </row>
    <row r="14073" spans="1:26" x14ac:dyDescent="0.25">
      <c r="A14073">
        <v>14071</v>
      </c>
      <c r="B14073" t="s">
        <v>19683</v>
      </c>
      <c r="C14073" t="s">
        <v>7187</v>
      </c>
      <c r="D14073" t="s">
        <v>19655</v>
      </c>
      <c r="E14073">
        <v>54</v>
      </c>
      <c r="F14073" t="s">
        <v>19659</v>
      </c>
      <c r="G14073" t="s">
        <v>19663</v>
      </c>
      <c r="H14073" t="s">
        <v>0</v>
      </c>
      <c r="I14073">
        <v>239</v>
      </c>
      <c r="J14073">
        <v>0</v>
      </c>
      <c r="K14073">
        <v>0</v>
      </c>
      <c r="L14073">
        <v>4</v>
      </c>
      <c r="M14073">
        <v>3</v>
      </c>
      <c r="N14073">
        <v>3</v>
      </c>
      <c r="O14073">
        <v>3</v>
      </c>
      <c r="P14073">
        <v>4</v>
      </c>
      <c r="Q14073">
        <v>4</v>
      </c>
      <c r="R14073">
        <v>2</v>
      </c>
      <c r="S14073">
        <v>2</v>
      </c>
      <c r="T14073">
        <v>2</v>
      </c>
      <c r="U14073">
        <v>3</v>
      </c>
      <c r="V14073">
        <v>5</v>
      </c>
      <c r="W14073" t="s">
        <v>19681</v>
      </c>
      <c r="X14073" t="str">
        <f>TRIM(LEFT(Table2[[#This Row],[Imię i Nazwisko]],FIND(" ",Table2[[#This Row],[Imię i Nazwisko]])))</f>
        <v>Waldemar</v>
      </c>
      <c r="Y14073" t="str">
        <f>RIGHT(Table2[[#This Row],[Imię i Nazwisko]],LEN(Table2[[#This Row],[Imię i Nazwisko]])-FIND(" ",Table2[[#This Row],[Imię i Nazwisko]]))</f>
        <v>Kaźmierczak</v>
      </c>
      <c r="Z14073" t="str">
        <f>_xlfn.CONCAT(Table2[[#This Row],[Nazwisko]],", ",Table2[[#This Row],[Imię]],IF(Table2[[#This Row],[Tytuł]]&lt;&gt;"",_xlfn.CONCAT(", ",Table2[[#This Row],[Tytuł]]),""))</f>
        <v>Kaźmierczak, Waldemar</v>
      </c>
    </row>
    <row r="14074" spans="1:26" x14ac:dyDescent="0.25">
      <c r="A14074">
        <v>14072</v>
      </c>
      <c r="B14074" t="s">
        <v>19683</v>
      </c>
      <c r="C14074" t="s">
        <v>15112</v>
      </c>
      <c r="D14074" t="s">
        <v>19656</v>
      </c>
      <c r="E14074">
        <v>33</v>
      </c>
      <c r="F14074" t="s">
        <v>19659</v>
      </c>
      <c r="G14074" t="s">
        <v>19664</v>
      </c>
      <c r="H14074" t="s">
        <v>0</v>
      </c>
      <c r="I14074">
        <v>1089</v>
      </c>
      <c r="J14074">
        <v>0</v>
      </c>
      <c r="K14074">
        <v>0</v>
      </c>
      <c r="L14074">
        <v>3</v>
      </c>
      <c r="M14074">
        <v>3</v>
      </c>
      <c r="N14074">
        <v>3</v>
      </c>
      <c r="O14074">
        <v>1</v>
      </c>
      <c r="P14074">
        <v>1</v>
      </c>
      <c r="Q14074">
        <v>2</v>
      </c>
      <c r="R14074">
        <v>1</v>
      </c>
      <c r="S14074">
        <v>1</v>
      </c>
      <c r="T14074">
        <v>4</v>
      </c>
      <c r="U14074">
        <v>1</v>
      </c>
      <c r="V14074">
        <v>4</v>
      </c>
      <c r="W14074" t="s">
        <v>19681</v>
      </c>
      <c r="X14074" t="str">
        <f>TRIM(LEFT(Table2[[#This Row],[Imię i Nazwisko]],FIND(" ",Table2[[#This Row],[Imię i Nazwisko]])))</f>
        <v>Halina</v>
      </c>
      <c r="Y14074" t="str">
        <f>RIGHT(Table2[[#This Row],[Imię i Nazwisko]],LEN(Table2[[#This Row],[Imię i Nazwisko]])-FIND(" ",Table2[[#This Row],[Imię i Nazwisko]]))</f>
        <v>Zawadzka</v>
      </c>
      <c r="Z14074" t="str">
        <f>_xlfn.CONCAT(Table2[[#This Row],[Nazwisko]],", ",Table2[[#This Row],[Imię]],IF(Table2[[#This Row],[Tytuł]]&lt;&gt;"",_xlfn.CONCAT(", ",Table2[[#This Row],[Tytuł]]),""))</f>
        <v>Zawadzka, Halina</v>
      </c>
    </row>
    <row r="14075" spans="1:26" x14ac:dyDescent="0.25">
      <c r="A14075">
        <v>14073</v>
      </c>
      <c r="B14075" t="s">
        <v>19683</v>
      </c>
      <c r="C14075" t="s">
        <v>18124</v>
      </c>
      <c r="D14075" t="s">
        <v>19656</v>
      </c>
      <c r="E14075">
        <v>31</v>
      </c>
      <c r="F14075" t="s">
        <v>19659</v>
      </c>
      <c r="G14075" t="s">
        <v>19663</v>
      </c>
      <c r="H14075" t="s">
        <v>19666</v>
      </c>
      <c r="I14075">
        <v>251</v>
      </c>
      <c r="J14075">
        <v>0</v>
      </c>
      <c r="K14075">
        <v>0</v>
      </c>
      <c r="L14075">
        <v>5</v>
      </c>
      <c r="M14075">
        <v>1</v>
      </c>
      <c r="N14075">
        <v>3</v>
      </c>
      <c r="O14075">
        <v>1</v>
      </c>
      <c r="P14075">
        <v>4</v>
      </c>
      <c r="Q14075">
        <v>3</v>
      </c>
      <c r="R14075">
        <v>4</v>
      </c>
      <c r="S14075">
        <v>4</v>
      </c>
      <c r="T14075">
        <v>4</v>
      </c>
      <c r="U14075">
        <v>1</v>
      </c>
      <c r="V14075">
        <v>5</v>
      </c>
      <c r="W14075" t="s">
        <v>19681</v>
      </c>
      <c r="X14075" t="str">
        <f>TRIM(LEFT(Table2[[#This Row],[Imię i Nazwisko]],FIND(" ",Table2[[#This Row],[Imię i Nazwisko]])))</f>
        <v>Klaudia</v>
      </c>
      <c r="Y14075" t="str">
        <f>RIGHT(Table2[[#This Row],[Imię i Nazwisko]],LEN(Table2[[#This Row],[Imię i Nazwisko]])-FIND(" ",Table2[[#This Row],[Imię i Nazwisko]]))</f>
        <v>Gajewska</v>
      </c>
      <c r="Z14075" t="str">
        <f>_xlfn.CONCAT(Table2[[#This Row],[Nazwisko]],", ",Table2[[#This Row],[Imię]],IF(Table2[[#This Row],[Tytuł]]&lt;&gt;"",_xlfn.CONCAT(", ",Table2[[#This Row],[Tytuł]]),""))</f>
        <v>Gajewska, Klaudia</v>
      </c>
    </row>
    <row r="14076" spans="1:26" x14ac:dyDescent="0.25">
      <c r="A14076">
        <v>14074</v>
      </c>
      <c r="B14076" t="s">
        <v>19683</v>
      </c>
      <c r="C14076" t="s">
        <v>16945</v>
      </c>
      <c r="D14076" t="s">
        <v>19656</v>
      </c>
      <c r="E14076">
        <v>41</v>
      </c>
      <c r="F14076" t="s">
        <v>19660</v>
      </c>
      <c r="G14076" t="s">
        <v>19664</v>
      </c>
      <c r="H14076" t="s">
        <v>19666</v>
      </c>
      <c r="I14076">
        <v>1541</v>
      </c>
      <c r="J14076">
        <v>0</v>
      </c>
      <c r="K14076">
        <v>0</v>
      </c>
      <c r="L14076">
        <v>3</v>
      </c>
      <c r="M14076">
        <v>3</v>
      </c>
      <c r="N14076">
        <v>5</v>
      </c>
      <c r="O14076">
        <v>3</v>
      </c>
      <c r="P14076">
        <v>4</v>
      </c>
      <c r="Q14076">
        <v>5</v>
      </c>
      <c r="R14076">
        <v>4</v>
      </c>
      <c r="S14076">
        <v>4</v>
      </c>
      <c r="T14076">
        <v>5</v>
      </c>
      <c r="U14076">
        <v>3</v>
      </c>
      <c r="V14076">
        <v>4</v>
      </c>
      <c r="W14076" t="s">
        <v>19681</v>
      </c>
      <c r="X14076" t="str">
        <f>TRIM(LEFT(Table2[[#This Row],[Imię i Nazwisko]],FIND(" ",Table2[[#This Row],[Imię i Nazwisko]])))</f>
        <v>Kamila</v>
      </c>
      <c r="Y14076" t="str">
        <f>RIGHT(Table2[[#This Row],[Imię i Nazwisko]],LEN(Table2[[#This Row],[Imię i Nazwisko]])-FIND(" ",Table2[[#This Row],[Imię i Nazwisko]]))</f>
        <v>Czarnecka</v>
      </c>
      <c r="Z14076" t="str">
        <f>_xlfn.CONCAT(Table2[[#This Row],[Nazwisko]],", ",Table2[[#This Row],[Imię]],IF(Table2[[#This Row],[Tytuł]]&lt;&gt;"",_xlfn.CONCAT(", ",Table2[[#This Row],[Tytuł]]),""))</f>
        <v>Czarnecka, Kamila</v>
      </c>
    </row>
    <row r="14077" spans="1:26" x14ac:dyDescent="0.25">
      <c r="A14077">
        <v>14075</v>
      </c>
      <c r="B14077" t="s">
        <v>19683</v>
      </c>
      <c r="C14077" t="s">
        <v>8582</v>
      </c>
      <c r="D14077" t="s">
        <v>19655</v>
      </c>
      <c r="E14077">
        <v>39</v>
      </c>
      <c r="F14077" t="s">
        <v>19659</v>
      </c>
      <c r="G14077" t="s">
        <v>19664</v>
      </c>
      <c r="H14077" t="s">
        <v>19666</v>
      </c>
      <c r="I14077">
        <v>1947</v>
      </c>
      <c r="J14077">
        <v>19</v>
      </c>
      <c r="K14077">
        <v>0</v>
      </c>
      <c r="L14077">
        <v>2</v>
      </c>
      <c r="M14077">
        <v>2</v>
      </c>
      <c r="N14077">
        <v>4</v>
      </c>
      <c r="O14077">
        <v>4</v>
      </c>
      <c r="P14077">
        <v>4</v>
      </c>
      <c r="Q14077">
        <v>5</v>
      </c>
      <c r="R14077">
        <v>3</v>
      </c>
      <c r="S14077">
        <v>5</v>
      </c>
      <c r="T14077">
        <v>5</v>
      </c>
      <c r="U14077">
        <v>2</v>
      </c>
      <c r="V14077">
        <v>5</v>
      </c>
      <c r="W14077" t="s">
        <v>19682</v>
      </c>
      <c r="X14077" t="str">
        <f>TRIM(LEFT(Table2[[#This Row],[Imię i Nazwisko]],FIND(" ",Table2[[#This Row],[Imię i Nazwisko]])))</f>
        <v>Mikołaj</v>
      </c>
      <c r="Y14077" t="str">
        <f>RIGHT(Table2[[#This Row],[Imię i Nazwisko]],LEN(Table2[[#This Row],[Imię i Nazwisko]])-FIND(" ",Table2[[#This Row],[Imię i Nazwisko]]))</f>
        <v>Gajewski</v>
      </c>
      <c r="Z14077" t="str">
        <f>_xlfn.CONCAT(Table2[[#This Row],[Nazwisko]],", ",Table2[[#This Row],[Imię]],IF(Table2[[#This Row],[Tytuł]]&lt;&gt;"",_xlfn.CONCAT(", ",Table2[[#This Row],[Tytuł]]),""))</f>
        <v>Gajewski, Mikołaj</v>
      </c>
    </row>
    <row r="14078" spans="1:26" x14ac:dyDescent="0.25">
      <c r="A14078">
        <v>14076</v>
      </c>
      <c r="B14078" t="s">
        <v>19683</v>
      </c>
      <c r="C14078" t="s">
        <v>6603</v>
      </c>
      <c r="D14078" t="s">
        <v>19655</v>
      </c>
      <c r="E14078">
        <v>34</v>
      </c>
      <c r="F14078" t="s">
        <v>19659</v>
      </c>
      <c r="G14078" t="s">
        <v>19663</v>
      </c>
      <c r="H14078" t="s">
        <v>0</v>
      </c>
      <c r="I14078">
        <v>591</v>
      </c>
      <c r="J14078">
        <v>0</v>
      </c>
      <c r="K14078">
        <v>1</v>
      </c>
      <c r="L14078">
        <v>2</v>
      </c>
      <c r="M14078">
        <v>2</v>
      </c>
      <c r="N14078">
        <v>3</v>
      </c>
      <c r="O14078">
        <v>2</v>
      </c>
      <c r="P14078">
        <v>4</v>
      </c>
      <c r="Q14078">
        <v>4</v>
      </c>
      <c r="R14078">
        <v>4</v>
      </c>
      <c r="S14078">
        <v>4</v>
      </c>
      <c r="T14078">
        <v>3</v>
      </c>
      <c r="U14078">
        <v>2</v>
      </c>
      <c r="V14078">
        <v>3</v>
      </c>
      <c r="W14078" t="s">
        <v>19681</v>
      </c>
      <c r="X14078" t="str">
        <f>TRIM(LEFT(Table2[[#This Row],[Imię i Nazwisko]],FIND(" ",Table2[[#This Row],[Imię i Nazwisko]])))</f>
        <v>Radosław</v>
      </c>
      <c r="Y14078" t="str">
        <f>RIGHT(Table2[[#This Row],[Imię i Nazwisko]],LEN(Table2[[#This Row],[Imię i Nazwisko]])-FIND(" ",Table2[[#This Row],[Imię i Nazwisko]]))</f>
        <v>Kalinowski</v>
      </c>
      <c r="Z14078" t="str">
        <f>_xlfn.CONCAT(Table2[[#This Row],[Nazwisko]],", ",Table2[[#This Row],[Imię]],IF(Table2[[#This Row],[Tytuł]]&lt;&gt;"",_xlfn.CONCAT(", ",Table2[[#This Row],[Tytuł]]),""))</f>
        <v>Kalinowski, Radosław</v>
      </c>
    </row>
    <row r="14079" spans="1:26" x14ac:dyDescent="0.25">
      <c r="A14079">
        <v>14077</v>
      </c>
      <c r="B14079" t="s">
        <v>19683</v>
      </c>
      <c r="C14079" t="s">
        <v>4870</v>
      </c>
      <c r="D14079" t="s">
        <v>19655</v>
      </c>
      <c r="E14079">
        <v>57</v>
      </c>
      <c r="F14079" t="s">
        <v>19660</v>
      </c>
      <c r="G14079" t="s">
        <v>19664</v>
      </c>
      <c r="H14079" t="s">
        <v>19666</v>
      </c>
      <c r="I14079">
        <v>1212</v>
      </c>
      <c r="J14079">
        <v>4</v>
      </c>
      <c r="K14079">
        <v>2</v>
      </c>
      <c r="L14079">
        <v>2</v>
      </c>
      <c r="M14079">
        <v>2</v>
      </c>
      <c r="N14079">
        <v>4</v>
      </c>
      <c r="O14079">
        <v>2</v>
      </c>
      <c r="P14079">
        <v>1</v>
      </c>
      <c r="Q14079">
        <v>5</v>
      </c>
      <c r="R14079">
        <v>1</v>
      </c>
      <c r="S14079">
        <v>1</v>
      </c>
      <c r="T14079">
        <v>4</v>
      </c>
      <c r="U14079">
        <v>2</v>
      </c>
      <c r="V14079">
        <v>5</v>
      </c>
      <c r="W14079" t="s">
        <v>19681</v>
      </c>
      <c r="X14079" t="str">
        <f>TRIM(LEFT(Table2[[#This Row],[Imię i Nazwisko]],FIND(" ",Table2[[#This Row],[Imię i Nazwisko]])))</f>
        <v>Dariusz</v>
      </c>
      <c r="Y14079" t="str">
        <f>RIGHT(Table2[[#This Row],[Imię i Nazwisko]],LEN(Table2[[#This Row],[Imię i Nazwisko]])-FIND(" ",Table2[[#This Row],[Imię i Nazwisko]]))</f>
        <v>Pietrzak</v>
      </c>
      <c r="Z14079" t="str">
        <f>_xlfn.CONCAT(Table2[[#This Row],[Nazwisko]],", ",Table2[[#This Row],[Imię]],IF(Table2[[#This Row],[Tytuł]]&lt;&gt;"",_xlfn.CONCAT(", ",Table2[[#This Row],[Tytuł]]),""))</f>
        <v>Pietrzak, Dariusz</v>
      </c>
    </row>
    <row r="14080" spans="1:26" x14ac:dyDescent="0.25">
      <c r="A14080">
        <v>14078</v>
      </c>
      <c r="B14080" t="s">
        <v>19683</v>
      </c>
      <c r="C14080" t="s">
        <v>14817</v>
      </c>
      <c r="D14080" t="s">
        <v>19656</v>
      </c>
      <c r="E14080">
        <v>39</v>
      </c>
      <c r="F14080" t="s">
        <v>19659</v>
      </c>
      <c r="G14080" t="s">
        <v>19663</v>
      </c>
      <c r="H14080" t="s">
        <v>0</v>
      </c>
      <c r="I14080">
        <v>190</v>
      </c>
      <c r="J14080">
        <v>54</v>
      </c>
      <c r="K14080">
        <v>48</v>
      </c>
      <c r="L14080">
        <v>2</v>
      </c>
      <c r="M14080">
        <v>4</v>
      </c>
      <c r="N14080">
        <v>3</v>
      </c>
      <c r="O14080">
        <v>4</v>
      </c>
      <c r="P14080">
        <v>5</v>
      </c>
      <c r="Q14080">
        <v>2</v>
      </c>
      <c r="R14080">
        <v>5</v>
      </c>
      <c r="S14080">
        <v>5</v>
      </c>
      <c r="T14080">
        <v>3</v>
      </c>
      <c r="U14080">
        <v>4</v>
      </c>
      <c r="V14080">
        <v>3</v>
      </c>
      <c r="W14080" t="s">
        <v>19681</v>
      </c>
      <c r="X14080" t="str">
        <f>TRIM(LEFT(Table2[[#This Row],[Imię i Nazwisko]],FIND(" ",Table2[[#This Row],[Imię i Nazwisko]])))</f>
        <v>Marta</v>
      </c>
      <c r="Y14080" t="str">
        <f>RIGHT(Table2[[#This Row],[Imię i Nazwisko]],LEN(Table2[[#This Row],[Imię i Nazwisko]])-FIND(" ",Table2[[#This Row],[Imię i Nazwisko]]))</f>
        <v>Marciniak</v>
      </c>
      <c r="Z14080" t="str">
        <f>_xlfn.CONCAT(Table2[[#This Row],[Nazwisko]],", ",Table2[[#This Row],[Imię]],IF(Table2[[#This Row],[Tytuł]]&lt;&gt;"",_xlfn.CONCAT(", ",Table2[[#This Row],[Tytuł]]),""))</f>
        <v>Marciniak, Marta</v>
      </c>
    </row>
    <row r="14081" spans="1:26" x14ac:dyDescent="0.25">
      <c r="A14081">
        <v>14079</v>
      </c>
      <c r="B14081" t="s">
        <v>19683</v>
      </c>
      <c r="C14081" t="s">
        <v>3975</v>
      </c>
      <c r="D14081" t="s">
        <v>19655</v>
      </c>
      <c r="E14081">
        <v>59</v>
      </c>
      <c r="F14081" t="s">
        <v>19659</v>
      </c>
      <c r="G14081" t="s">
        <v>19663</v>
      </c>
      <c r="H14081" t="s">
        <v>0</v>
      </c>
      <c r="I14081">
        <v>1208</v>
      </c>
      <c r="J14081">
        <v>0</v>
      </c>
      <c r="K14081">
        <v>0</v>
      </c>
      <c r="L14081">
        <v>1</v>
      </c>
      <c r="M14081">
        <v>1</v>
      </c>
      <c r="N14081">
        <v>1</v>
      </c>
      <c r="O14081">
        <v>1</v>
      </c>
      <c r="P14081">
        <v>5</v>
      </c>
      <c r="Q14081">
        <v>1</v>
      </c>
      <c r="R14081">
        <v>5</v>
      </c>
      <c r="S14081">
        <v>5</v>
      </c>
      <c r="T14081">
        <v>4</v>
      </c>
      <c r="U14081">
        <v>1</v>
      </c>
      <c r="V14081">
        <v>3</v>
      </c>
      <c r="W14081" t="s">
        <v>19681</v>
      </c>
      <c r="X14081" t="str">
        <f>TRIM(LEFT(Table2[[#This Row],[Imię i Nazwisko]],FIND(" ",Table2[[#This Row],[Imię i Nazwisko]])))</f>
        <v>Marian</v>
      </c>
      <c r="Y14081" t="str">
        <f>RIGHT(Table2[[#This Row],[Imię i Nazwisko]],LEN(Table2[[#This Row],[Imię i Nazwisko]])-FIND(" ",Table2[[#This Row],[Imię i Nazwisko]]))</f>
        <v>Rutkowski</v>
      </c>
      <c r="Z14081" t="str">
        <f>_xlfn.CONCAT(Table2[[#This Row],[Nazwisko]],", ",Table2[[#This Row],[Imię]],IF(Table2[[#This Row],[Tytuł]]&lt;&gt;"",_xlfn.CONCAT(", ",Table2[[#This Row],[Tytuł]]),""))</f>
        <v>Rutkowski, Marian</v>
      </c>
    </row>
    <row r="14082" spans="1:26" x14ac:dyDescent="0.25">
      <c r="A14082">
        <v>14080</v>
      </c>
      <c r="B14082" t="s">
        <v>19683</v>
      </c>
      <c r="C14082" t="s">
        <v>2751</v>
      </c>
      <c r="D14082" t="s">
        <v>19655</v>
      </c>
      <c r="E14082">
        <v>25</v>
      </c>
      <c r="F14082" t="s">
        <v>19660</v>
      </c>
      <c r="G14082" t="s">
        <v>19664</v>
      </c>
      <c r="H14082" t="s">
        <v>0</v>
      </c>
      <c r="I14082">
        <v>1237</v>
      </c>
      <c r="J14082">
        <v>1</v>
      </c>
      <c r="K14082">
        <v>0</v>
      </c>
      <c r="L14082">
        <v>4</v>
      </c>
      <c r="M14082">
        <v>4</v>
      </c>
      <c r="N14082">
        <v>2</v>
      </c>
      <c r="O14082">
        <v>4</v>
      </c>
      <c r="P14082">
        <v>2</v>
      </c>
      <c r="Q14082">
        <v>1</v>
      </c>
      <c r="R14082">
        <v>2</v>
      </c>
      <c r="S14082">
        <v>2</v>
      </c>
      <c r="T14082">
        <v>2</v>
      </c>
      <c r="U14082">
        <v>4</v>
      </c>
      <c r="V14082">
        <v>4</v>
      </c>
      <c r="W14082" t="s">
        <v>19681</v>
      </c>
      <c r="X14082" t="str">
        <f>TRIM(LEFT(Table2[[#This Row],[Imię i Nazwisko]],FIND(" ",Table2[[#This Row],[Imię i Nazwisko]])))</f>
        <v>Marcel</v>
      </c>
      <c r="Y14082" t="str">
        <f>RIGHT(Table2[[#This Row],[Imię i Nazwisko]],LEN(Table2[[#This Row],[Imię i Nazwisko]])-FIND(" ",Table2[[#This Row],[Imię i Nazwisko]]))</f>
        <v>Nowakowski</v>
      </c>
      <c r="Z14082" t="str">
        <f>_xlfn.CONCAT(Table2[[#This Row],[Nazwisko]],", ",Table2[[#This Row],[Imię]],IF(Table2[[#This Row],[Tytuł]]&lt;&gt;"",_xlfn.CONCAT(", ",Table2[[#This Row],[Tytuł]]),""))</f>
        <v>Nowakowski, Marcel</v>
      </c>
    </row>
    <row r="14083" spans="1:26" x14ac:dyDescent="0.25">
      <c r="A14083">
        <v>14081</v>
      </c>
      <c r="B14083" t="s">
        <v>19683</v>
      </c>
      <c r="C14083" t="s">
        <v>6089</v>
      </c>
      <c r="D14083" t="s">
        <v>19655</v>
      </c>
      <c r="E14083">
        <v>47</v>
      </c>
      <c r="F14083" t="s">
        <v>19659</v>
      </c>
      <c r="G14083" t="s">
        <v>19663</v>
      </c>
      <c r="H14083" t="s">
        <v>0</v>
      </c>
      <c r="I14083">
        <v>2248</v>
      </c>
      <c r="J14083">
        <v>4</v>
      </c>
      <c r="K14083">
        <v>0</v>
      </c>
      <c r="L14083">
        <v>5</v>
      </c>
      <c r="M14083">
        <v>2</v>
      </c>
      <c r="N14083">
        <v>5</v>
      </c>
      <c r="O14083">
        <v>2</v>
      </c>
      <c r="P14083">
        <v>5</v>
      </c>
      <c r="Q14083">
        <v>3</v>
      </c>
      <c r="R14083">
        <v>5</v>
      </c>
      <c r="S14083">
        <v>5</v>
      </c>
      <c r="T14083">
        <v>4</v>
      </c>
      <c r="U14083">
        <v>2</v>
      </c>
      <c r="V14083">
        <v>4</v>
      </c>
      <c r="W14083" t="s">
        <v>19681</v>
      </c>
      <c r="X14083" t="str">
        <f>TRIM(LEFT(Table2[[#This Row],[Imię i Nazwisko]],FIND(" ",Table2[[#This Row],[Imię i Nazwisko]])))</f>
        <v>Patryk</v>
      </c>
      <c r="Y14083" t="str">
        <f>RIGHT(Table2[[#This Row],[Imię i Nazwisko]],LEN(Table2[[#This Row],[Imię i Nazwisko]])-FIND(" ",Table2[[#This Row],[Imię i Nazwisko]]))</f>
        <v>Sokołowski</v>
      </c>
      <c r="Z14083" t="str">
        <f>_xlfn.CONCAT(Table2[[#This Row],[Nazwisko]],", ",Table2[[#This Row],[Imię]],IF(Table2[[#This Row],[Tytuł]]&lt;&gt;"",_xlfn.CONCAT(", ",Table2[[#This Row],[Tytuł]]),""))</f>
        <v>Sokołowski, Patryk</v>
      </c>
    </row>
    <row r="14084" spans="1:26" x14ac:dyDescent="0.25">
      <c r="A14084">
        <v>14082</v>
      </c>
      <c r="B14084" t="s">
        <v>19683</v>
      </c>
      <c r="C14084" t="s">
        <v>8411</v>
      </c>
      <c r="D14084" t="s">
        <v>19655</v>
      </c>
      <c r="E14084">
        <v>34</v>
      </c>
      <c r="F14084" t="s">
        <v>19659</v>
      </c>
      <c r="G14084" t="s">
        <v>19664</v>
      </c>
      <c r="H14084" t="s">
        <v>19666</v>
      </c>
      <c r="I14084">
        <v>2149</v>
      </c>
      <c r="J14084">
        <v>26</v>
      </c>
      <c r="K14084">
        <v>14</v>
      </c>
      <c r="L14084">
        <v>1</v>
      </c>
      <c r="M14084">
        <v>5</v>
      </c>
      <c r="N14084">
        <v>4</v>
      </c>
      <c r="O14084">
        <v>5</v>
      </c>
      <c r="P14084">
        <v>5</v>
      </c>
      <c r="Q14084">
        <v>5</v>
      </c>
      <c r="R14084">
        <v>5</v>
      </c>
      <c r="S14084">
        <v>4</v>
      </c>
      <c r="T14084">
        <v>4</v>
      </c>
      <c r="U14084">
        <v>1</v>
      </c>
      <c r="V14084">
        <v>4</v>
      </c>
      <c r="W14084" t="s">
        <v>19682</v>
      </c>
      <c r="X14084" t="str">
        <f>TRIM(LEFT(Table2[[#This Row],[Imię i Nazwisko]],FIND(" ",Table2[[#This Row],[Imię i Nazwisko]])))</f>
        <v>Alan</v>
      </c>
      <c r="Y14084" t="str">
        <f>RIGHT(Table2[[#This Row],[Imię i Nazwisko]],LEN(Table2[[#This Row],[Imię i Nazwisko]])-FIND(" ",Table2[[#This Row],[Imię i Nazwisko]]))</f>
        <v>Sikorski</v>
      </c>
      <c r="Z14084" t="str">
        <f>_xlfn.CONCAT(Table2[[#This Row],[Nazwisko]],", ",Table2[[#This Row],[Imię]],IF(Table2[[#This Row],[Tytuł]]&lt;&gt;"",_xlfn.CONCAT(", ",Table2[[#This Row],[Tytuł]]),""))</f>
        <v>Sikorski, Alan</v>
      </c>
    </row>
    <row r="14085" spans="1:26" x14ac:dyDescent="0.25">
      <c r="A14085">
        <v>14083</v>
      </c>
      <c r="B14085" t="s">
        <v>19683</v>
      </c>
      <c r="C14085" t="s">
        <v>18273</v>
      </c>
      <c r="D14085" t="s">
        <v>19656</v>
      </c>
      <c r="E14085">
        <v>46</v>
      </c>
      <c r="F14085" t="s">
        <v>19659</v>
      </c>
      <c r="G14085" t="s">
        <v>19664</v>
      </c>
      <c r="H14085" t="s">
        <v>19666</v>
      </c>
      <c r="I14085">
        <v>3117</v>
      </c>
      <c r="J14085">
        <v>33</v>
      </c>
      <c r="K14085">
        <v>35</v>
      </c>
      <c r="L14085">
        <v>5</v>
      </c>
      <c r="M14085">
        <v>5</v>
      </c>
      <c r="N14085">
        <v>3</v>
      </c>
      <c r="O14085">
        <v>4</v>
      </c>
      <c r="P14085">
        <v>4</v>
      </c>
      <c r="Q14085">
        <v>5</v>
      </c>
      <c r="R14085">
        <v>5</v>
      </c>
      <c r="S14085">
        <v>3</v>
      </c>
      <c r="T14085">
        <v>5</v>
      </c>
      <c r="U14085">
        <v>5</v>
      </c>
      <c r="V14085">
        <v>5</v>
      </c>
      <c r="W14085" t="s">
        <v>19682</v>
      </c>
      <c r="X14085" t="str">
        <f>TRIM(LEFT(Table2[[#This Row],[Imię i Nazwisko]],FIND(" ",Table2[[#This Row],[Imię i Nazwisko]])))</f>
        <v>Barbara</v>
      </c>
      <c r="Y14085" t="str">
        <f>RIGHT(Table2[[#This Row],[Imię i Nazwisko]],LEN(Table2[[#This Row],[Imię i Nazwisko]])-FIND(" ",Table2[[#This Row],[Imię i Nazwisko]]))</f>
        <v>Szulc</v>
      </c>
      <c r="Z14085" t="str">
        <f>_xlfn.CONCAT(Table2[[#This Row],[Nazwisko]],", ",Table2[[#This Row],[Imię]],IF(Table2[[#This Row],[Tytuł]]&lt;&gt;"",_xlfn.CONCAT(", ",Table2[[#This Row],[Tytuł]]),""))</f>
        <v>Szulc, Barbara</v>
      </c>
    </row>
    <row r="14086" spans="1:26" x14ac:dyDescent="0.25">
      <c r="A14086">
        <v>14084</v>
      </c>
      <c r="B14086" t="s">
        <v>19683</v>
      </c>
      <c r="C14086" t="s">
        <v>17520</v>
      </c>
      <c r="D14086" t="s">
        <v>19656</v>
      </c>
      <c r="E14086">
        <v>51</v>
      </c>
      <c r="F14086" t="s">
        <v>19659</v>
      </c>
      <c r="G14086" t="s">
        <v>19663</v>
      </c>
      <c r="H14086" t="s">
        <v>0</v>
      </c>
      <c r="I14086">
        <v>764</v>
      </c>
      <c r="J14086">
        <v>0</v>
      </c>
      <c r="K14086">
        <v>0</v>
      </c>
      <c r="L14086">
        <v>4</v>
      </c>
      <c r="M14086">
        <v>2</v>
      </c>
      <c r="N14086">
        <v>5</v>
      </c>
      <c r="O14086">
        <v>2</v>
      </c>
      <c r="P14086">
        <v>1</v>
      </c>
      <c r="Q14086">
        <v>2</v>
      </c>
      <c r="R14086">
        <v>5</v>
      </c>
      <c r="S14086">
        <v>4</v>
      </c>
      <c r="T14086">
        <v>3</v>
      </c>
      <c r="U14086">
        <v>2</v>
      </c>
      <c r="V14086">
        <v>3</v>
      </c>
      <c r="W14086" t="s">
        <v>19681</v>
      </c>
      <c r="X14086" t="str">
        <f>TRIM(LEFT(Table2[[#This Row],[Imię i Nazwisko]],FIND(" ",Table2[[#This Row],[Imię i Nazwisko]])))</f>
        <v>Genowefa</v>
      </c>
      <c r="Y14086" t="str">
        <f>RIGHT(Table2[[#This Row],[Imię i Nazwisko]],LEN(Table2[[#This Row],[Imię i Nazwisko]])-FIND(" ",Table2[[#This Row],[Imię i Nazwisko]]))</f>
        <v>Krupa</v>
      </c>
      <c r="Z14086" t="str">
        <f>_xlfn.CONCAT(Table2[[#This Row],[Nazwisko]],", ",Table2[[#This Row],[Imię]],IF(Table2[[#This Row],[Tytuł]]&lt;&gt;"",_xlfn.CONCAT(", ",Table2[[#This Row],[Tytuł]]),""))</f>
        <v>Krupa, Genowefa</v>
      </c>
    </row>
    <row r="14087" spans="1:26" x14ac:dyDescent="0.25">
      <c r="A14087">
        <v>14085</v>
      </c>
      <c r="B14087" t="s">
        <v>19683</v>
      </c>
      <c r="C14087" t="s">
        <v>18413</v>
      </c>
      <c r="D14087" t="s">
        <v>19656</v>
      </c>
      <c r="E14087">
        <v>54</v>
      </c>
      <c r="F14087" t="s">
        <v>19660</v>
      </c>
      <c r="G14087" t="s">
        <v>19664</v>
      </c>
      <c r="H14087" t="s">
        <v>0</v>
      </c>
      <c r="I14087">
        <v>240</v>
      </c>
      <c r="J14087">
        <v>8</v>
      </c>
      <c r="K14087">
        <v>9</v>
      </c>
      <c r="L14087">
        <v>1</v>
      </c>
      <c r="M14087">
        <v>3</v>
      </c>
      <c r="N14087">
        <v>1</v>
      </c>
      <c r="O14087">
        <v>3</v>
      </c>
      <c r="P14087">
        <v>2</v>
      </c>
      <c r="Q14087">
        <v>1</v>
      </c>
      <c r="R14087">
        <v>2</v>
      </c>
      <c r="S14087">
        <v>2</v>
      </c>
      <c r="T14087">
        <v>4</v>
      </c>
      <c r="U14087">
        <v>3</v>
      </c>
      <c r="V14087">
        <v>4</v>
      </c>
      <c r="W14087" t="s">
        <v>19681</v>
      </c>
      <c r="X14087" t="str">
        <f>TRIM(LEFT(Table2[[#This Row],[Imię i Nazwisko]],FIND(" ",Table2[[#This Row],[Imię i Nazwisko]])))</f>
        <v>Patrycja</v>
      </c>
      <c r="Y14087" t="str">
        <f>RIGHT(Table2[[#This Row],[Imię i Nazwisko]],LEN(Table2[[#This Row],[Imię i Nazwisko]])-FIND(" ",Table2[[#This Row],[Imię i Nazwisko]]))</f>
        <v>Makowska</v>
      </c>
      <c r="Z14087" t="str">
        <f>_xlfn.CONCAT(Table2[[#This Row],[Nazwisko]],", ",Table2[[#This Row],[Imię]],IF(Table2[[#This Row],[Tytuł]]&lt;&gt;"",_xlfn.CONCAT(", ",Table2[[#This Row],[Tytuł]]),""))</f>
        <v>Makowska, Patrycja</v>
      </c>
    </row>
    <row r="14088" spans="1:26" x14ac:dyDescent="0.25">
      <c r="A14088">
        <v>14086</v>
      </c>
      <c r="B14088" t="s">
        <v>19683</v>
      </c>
      <c r="C14088" t="s">
        <v>15077</v>
      </c>
      <c r="D14088" t="s">
        <v>19656</v>
      </c>
      <c r="E14088">
        <v>57</v>
      </c>
      <c r="F14088" t="s">
        <v>19659</v>
      </c>
      <c r="G14088" t="s">
        <v>19664</v>
      </c>
      <c r="H14088" t="s">
        <v>19666</v>
      </c>
      <c r="I14088">
        <v>1021</v>
      </c>
      <c r="J14088">
        <v>86</v>
      </c>
      <c r="K14088">
        <v>82</v>
      </c>
      <c r="L14088">
        <v>3</v>
      </c>
      <c r="M14088">
        <v>3</v>
      </c>
      <c r="N14088">
        <v>3</v>
      </c>
      <c r="O14088">
        <v>5</v>
      </c>
      <c r="P14088">
        <v>4</v>
      </c>
      <c r="Q14088">
        <v>4</v>
      </c>
      <c r="R14088">
        <v>5</v>
      </c>
      <c r="S14088">
        <v>5</v>
      </c>
      <c r="T14088">
        <v>4</v>
      </c>
      <c r="U14088">
        <v>3</v>
      </c>
      <c r="V14088">
        <v>4</v>
      </c>
      <c r="W14088" t="s">
        <v>19682</v>
      </c>
      <c r="X14088" t="str">
        <f>TRIM(LEFT(Table2[[#This Row],[Imię i Nazwisko]],FIND(" ",Table2[[#This Row],[Imię i Nazwisko]])))</f>
        <v>Franciszka</v>
      </c>
      <c r="Y14088" t="str">
        <f>RIGHT(Table2[[#This Row],[Imię i Nazwisko]],LEN(Table2[[#This Row],[Imię i Nazwisko]])-FIND(" ",Table2[[#This Row],[Imię i Nazwisko]]))</f>
        <v>Sadowska</v>
      </c>
      <c r="Z14088" t="str">
        <f>_xlfn.CONCAT(Table2[[#This Row],[Nazwisko]],", ",Table2[[#This Row],[Imię]],IF(Table2[[#This Row],[Tytuł]]&lt;&gt;"",_xlfn.CONCAT(", ",Table2[[#This Row],[Tytuł]]),""))</f>
        <v>Sadowska, Franciszka</v>
      </c>
    </row>
    <row r="14089" spans="1:26" x14ac:dyDescent="0.25">
      <c r="A14089">
        <v>14087</v>
      </c>
      <c r="B14089" t="s">
        <v>19683</v>
      </c>
      <c r="C14089" t="s">
        <v>1238</v>
      </c>
      <c r="D14089" t="s">
        <v>19655</v>
      </c>
      <c r="E14089">
        <v>59</v>
      </c>
      <c r="F14089" t="s">
        <v>19659</v>
      </c>
      <c r="G14089" t="s">
        <v>19663</v>
      </c>
      <c r="H14089" t="s">
        <v>0</v>
      </c>
      <c r="I14089">
        <v>1008</v>
      </c>
      <c r="J14089">
        <v>27</v>
      </c>
      <c r="K14089">
        <v>17</v>
      </c>
      <c r="L14089">
        <v>5</v>
      </c>
      <c r="M14089">
        <v>2</v>
      </c>
      <c r="N14089">
        <v>3</v>
      </c>
      <c r="O14089">
        <v>2</v>
      </c>
      <c r="P14089">
        <v>5</v>
      </c>
      <c r="Q14089">
        <v>4</v>
      </c>
      <c r="R14089">
        <v>5</v>
      </c>
      <c r="S14089">
        <v>5</v>
      </c>
      <c r="T14089">
        <v>5</v>
      </c>
      <c r="U14089">
        <v>2</v>
      </c>
      <c r="V14089">
        <v>5</v>
      </c>
      <c r="W14089" t="s">
        <v>19681</v>
      </c>
      <c r="X14089" t="str">
        <f>TRIM(LEFT(Table2[[#This Row],[Imię i Nazwisko]],FIND(" ",Table2[[#This Row],[Imię i Nazwisko]])))</f>
        <v>Daniel</v>
      </c>
      <c r="Y14089" t="str">
        <f>RIGHT(Table2[[#This Row],[Imię i Nazwisko]],LEN(Table2[[#This Row],[Imię i Nazwisko]])-FIND(" ",Table2[[#This Row],[Imię i Nazwisko]]))</f>
        <v>Mazur</v>
      </c>
      <c r="Z14089" t="str">
        <f>_xlfn.CONCAT(Table2[[#This Row],[Nazwisko]],", ",Table2[[#This Row],[Imię]],IF(Table2[[#This Row],[Tytuł]]&lt;&gt;"",_xlfn.CONCAT(", ",Table2[[#This Row],[Tytuł]]),""))</f>
        <v>Mazur, Daniel</v>
      </c>
    </row>
    <row r="14090" spans="1:26" x14ac:dyDescent="0.25">
      <c r="A14090">
        <v>14088</v>
      </c>
      <c r="B14090" t="s">
        <v>19684</v>
      </c>
      <c r="C14090" t="s">
        <v>8355</v>
      </c>
      <c r="D14090" t="s">
        <v>19655</v>
      </c>
      <c r="E14090">
        <v>54</v>
      </c>
      <c r="F14090" t="s">
        <v>19659</v>
      </c>
      <c r="G14090" t="s">
        <v>19663</v>
      </c>
      <c r="H14090" t="s">
        <v>0</v>
      </c>
      <c r="I14090">
        <v>404</v>
      </c>
      <c r="J14090">
        <v>7</v>
      </c>
      <c r="K14090">
        <v>0</v>
      </c>
      <c r="L14090">
        <v>4</v>
      </c>
      <c r="M14090">
        <v>2</v>
      </c>
      <c r="N14090">
        <v>5</v>
      </c>
      <c r="O14090">
        <v>2</v>
      </c>
      <c r="P14090">
        <v>3</v>
      </c>
      <c r="Q14090">
        <v>3</v>
      </c>
      <c r="R14090">
        <v>3</v>
      </c>
      <c r="S14090">
        <v>3</v>
      </c>
      <c r="T14090">
        <v>5</v>
      </c>
      <c r="U14090">
        <v>2</v>
      </c>
      <c r="V14090">
        <v>4</v>
      </c>
      <c r="W14090" t="s">
        <v>19681</v>
      </c>
      <c r="X14090" t="str">
        <f>TRIM(LEFT(Table2[[#This Row],[Imię i Nazwisko]],FIND(" ",Table2[[#This Row],[Imię i Nazwisko]])))</f>
        <v>Sławomir</v>
      </c>
      <c r="Y14090" t="str">
        <f>RIGHT(Table2[[#This Row],[Imię i Nazwisko]],LEN(Table2[[#This Row],[Imię i Nazwisko]])-FIND(" ",Table2[[#This Row],[Imię i Nazwisko]]))</f>
        <v>Sikorski</v>
      </c>
      <c r="Z14090" t="str">
        <f>_xlfn.CONCAT(Table2[[#This Row],[Nazwisko]],", ",Table2[[#This Row],[Imię]],IF(Table2[[#This Row],[Tytuł]]&lt;&gt;"",_xlfn.CONCAT(", ",Table2[[#This Row],[Tytuł]]),""))</f>
        <v>Sikorski, Sławomir, Dr.</v>
      </c>
    </row>
    <row r="14091" spans="1:26" x14ac:dyDescent="0.25">
      <c r="A14091">
        <v>14089</v>
      </c>
      <c r="B14091" t="s">
        <v>19683</v>
      </c>
      <c r="C14091" t="s">
        <v>3604</v>
      </c>
      <c r="D14091" t="s">
        <v>19655</v>
      </c>
      <c r="E14091">
        <v>50</v>
      </c>
      <c r="F14091" t="s">
        <v>19659</v>
      </c>
      <c r="G14091" t="s">
        <v>19664</v>
      </c>
      <c r="H14091" t="s">
        <v>19666</v>
      </c>
      <c r="I14091">
        <v>192</v>
      </c>
      <c r="J14091">
        <v>0</v>
      </c>
      <c r="K14091">
        <v>0</v>
      </c>
      <c r="L14091">
        <v>4</v>
      </c>
      <c r="M14091">
        <v>4</v>
      </c>
      <c r="N14091">
        <v>2</v>
      </c>
      <c r="O14091">
        <v>4</v>
      </c>
      <c r="P14091">
        <v>4</v>
      </c>
      <c r="Q14091">
        <v>2</v>
      </c>
      <c r="R14091">
        <v>1</v>
      </c>
      <c r="S14091">
        <v>4</v>
      </c>
      <c r="T14091">
        <v>2</v>
      </c>
      <c r="U14091">
        <v>3</v>
      </c>
      <c r="V14091">
        <v>3</v>
      </c>
      <c r="W14091" t="s">
        <v>19681</v>
      </c>
      <c r="X14091" t="str">
        <f>TRIM(LEFT(Table2[[#This Row],[Imię i Nazwisko]],FIND(" ",Table2[[#This Row],[Imię i Nazwisko]])))</f>
        <v>Artur</v>
      </c>
      <c r="Y14091" t="str">
        <f>RIGHT(Table2[[#This Row],[Imię i Nazwisko]],LEN(Table2[[#This Row],[Imię i Nazwisko]])-FIND(" ",Table2[[#This Row],[Imię i Nazwisko]]))</f>
        <v>Pawlak</v>
      </c>
      <c r="Z14091" t="str">
        <f>_xlfn.CONCAT(Table2[[#This Row],[Nazwisko]],", ",Table2[[#This Row],[Imię]],IF(Table2[[#This Row],[Tytuł]]&lt;&gt;"",_xlfn.CONCAT(", ",Table2[[#This Row],[Tytuł]]),""))</f>
        <v>Pawlak, Artur</v>
      </c>
    </row>
    <row r="14092" spans="1:26" x14ac:dyDescent="0.25">
      <c r="A14092">
        <v>14090</v>
      </c>
      <c r="B14092" t="s">
        <v>19683</v>
      </c>
      <c r="C14092" t="s">
        <v>1040</v>
      </c>
      <c r="D14092" t="s">
        <v>19655</v>
      </c>
      <c r="E14092">
        <v>53</v>
      </c>
      <c r="F14092" t="s">
        <v>19659</v>
      </c>
      <c r="G14092" t="s">
        <v>19664</v>
      </c>
      <c r="H14092" t="s">
        <v>0</v>
      </c>
      <c r="I14092">
        <v>667</v>
      </c>
      <c r="J14092">
        <v>7</v>
      </c>
      <c r="K14092">
        <v>0</v>
      </c>
      <c r="L14092">
        <v>5</v>
      </c>
      <c r="M14092">
        <v>5</v>
      </c>
      <c r="N14092">
        <v>3</v>
      </c>
      <c r="O14092">
        <v>5</v>
      </c>
      <c r="P14092">
        <v>5</v>
      </c>
      <c r="Q14092">
        <v>4</v>
      </c>
      <c r="R14092">
        <v>5</v>
      </c>
      <c r="S14092">
        <v>5</v>
      </c>
      <c r="T14092">
        <v>2</v>
      </c>
      <c r="U14092">
        <v>5</v>
      </c>
      <c r="V14092">
        <v>4</v>
      </c>
      <c r="W14092" t="s">
        <v>19682</v>
      </c>
      <c r="X14092" t="str">
        <f>TRIM(LEFT(Table2[[#This Row],[Imię i Nazwisko]],FIND(" ",Table2[[#This Row],[Imię i Nazwisko]])))</f>
        <v>Patryk</v>
      </c>
      <c r="Y14092" t="str">
        <f>RIGHT(Table2[[#This Row],[Imię i Nazwisko]],LEN(Table2[[#This Row],[Imię i Nazwisko]])-FIND(" ",Table2[[#This Row],[Imię i Nazwisko]]))</f>
        <v>Dąbrowski</v>
      </c>
      <c r="Z14092" t="str">
        <f>_xlfn.CONCAT(Table2[[#This Row],[Nazwisko]],", ",Table2[[#This Row],[Imię]],IF(Table2[[#This Row],[Tytuł]]&lt;&gt;"",_xlfn.CONCAT(", ",Table2[[#This Row],[Tytuł]]),""))</f>
        <v>Dąbrowski, Patryk</v>
      </c>
    </row>
    <row r="14093" spans="1:26" x14ac:dyDescent="0.25">
      <c r="A14093">
        <v>14091</v>
      </c>
      <c r="B14093" t="s">
        <v>19683</v>
      </c>
      <c r="C14093" t="s">
        <v>16104</v>
      </c>
      <c r="D14093" t="s">
        <v>19656</v>
      </c>
      <c r="E14093">
        <v>44</v>
      </c>
      <c r="F14093" t="s">
        <v>19659</v>
      </c>
      <c r="G14093" t="s">
        <v>19664</v>
      </c>
      <c r="H14093" t="s">
        <v>19666</v>
      </c>
      <c r="I14093">
        <v>1749</v>
      </c>
      <c r="J14093">
        <v>6</v>
      </c>
      <c r="K14093">
        <v>1</v>
      </c>
      <c r="L14093">
        <v>4</v>
      </c>
      <c r="M14093">
        <v>4</v>
      </c>
      <c r="N14093">
        <v>4</v>
      </c>
      <c r="O14093">
        <v>3</v>
      </c>
      <c r="P14093">
        <v>5</v>
      </c>
      <c r="Q14093">
        <v>4</v>
      </c>
      <c r="R14093">
        <v>4</v>
      </c>
      <c r="S14093">
        <v>4</v>
      </c>
      <c r="T14093">
        <v>4</v>
      </c>
      <c r="U14093">
        <v>4</v>
      </c>
      <c r="V14093">
        <v>4</v>
      </c>
      <c r="W14093" t="s">
        <v>19682</v>
      </c>
      <c r="X14093" t="str">
        <f>TRIM(LEFT(Table2[[#This Row],[Imię i Nazwisko]],FIND(" ",Table2[[#This Row],[Imię i Nazwisko]])))</f>
        <v>Marta</v>
      </c>
      <c r="Y14093" t="str">
        <f>RIGHT(Table2[[#This Row],[Imię i Nazwisko]],LEN(Table2[[#This Row],[Imię i Nazwisko]])-FIND(" ",Table2[[#This Row],[Imię i Nazwisko]]))</f>
        <v>Lis</v>
      </c>
      <c r="Z14093" t="str">
        <f>_xlfn.CONCAT(Table2[[#This Row],[Nazwisko]],", ",Table2[[#This Row],[Imię]],IF(Table2[[#This Row],[Tytuł]]&lt;&gt;"",_xlfn.CONCAT(", ",Table2[[#This Row],[Tytuł]]),""))</f>
        <v>Lis, Marta</v>
      </c>
    </row>
    <row r="14094" spans="1:26" x14ac:dyDescent="0.25">
      <c r="A14094">
        <v>14092</v>
      </c>
      <c r="B14094" t="s">
        <v>19683</v>
      </c>
      <c r="C14094" t="s">
        <v>5963</v>
      </c>
      <c r="D14094" t="s">
        <v>19655</v>
      </c>
      <c r="E14094">
        <v>15</v>
      </c>
      <c r="F14094" t="s">
        <v>19659</v>
      </c>
      <c r="G14094" t="s">
        <v>19663</v>
      </c>
      <c r="H14094" t="s">
        <v>19666</v>
      </c>
      <c r="I14094">
        <v>2172</v>
      </c>
      <c r="J14094">
        <v>0</v>
      </c>
      <c r="K14094">
        <v>1</v>
      </c>
      <c r="L14094">
        <v>4</v>
      </c>
      <c r="M14094">
        <v>3</v>
      </c>
      <c r="N14094">
        <v>4</v>
      </c>
      <c r="O14094">
        <v>3</v>
      </c>
      <c r="P14094">
        <v>4</v>
      </c>
      <c r="Q14094">
        <v>3</v>
      </c>
      <c r="R14094">
        <v>1</v>
      </c>
      <c r="S14094">
        <v>1</v>
      </c>
      <c r="T14094">
        <v>4</v>
      </c>
      <c r="U14094">
        <v>3</v>
      </c>
      <c r="V14094">
        <v>4</v>
      </c>
      <c r="W14094" t="s">
        <v>19681</v>
      </c>
      <c r="X14094" t="str">
        <f>TRIM(LEFT(Table2[[#This Row],[Imię i Nazwisko]],FIND(" ",Table2[[#This Row],[Imię i Nazwisko]])))</f>
        <v>Mariusz</v>
      </c>
      <c r="Y14094" t="str">
        <f>RIGHT(Table2[[#This Row],[Imię i Nazwisko]],LEN(Table2[[#This Row],[Imię i Nazwisko]])-FIND(" ",Table2[[#This Row],[Imię i Nazwisko]]))</f>
        <v>Włodarczyk</v>
      </c>
      <c r="Z14094" t="str">
        <f>_xlfn.CONCAT(Table2[[#This Row],[Nazwisko]],", ",Table2[[#This Row],[Imię]],IF(Table2[[#This Row],[Tytuł]]&lt;&gt;"",_xlfn.CONCAT(", ",Table2[[#This Row],[Tytuł]]),""))</f>
        <v>Włodarczyk, Mariusz</v>
      </c>
    </row>
    <row r="14095" spans="1:26" x14ac:dyDescent="0.25">
      <c r="A14095">
        <v>14093</v>
      </c>
      <c r="B14095" t="s">
        <v>19683</v>
      </c>
      <c r="C14095" t="s">
        <v>13865</v>
      </c>
      <c r="D14095" t="s">
        <v>19656</v>
      </c>
      <c r="E14095">
        <v>35</v>
      </c>
      <c r="F14095" t="s">
        <v>19659</v>
      </c>
      <c r="G14095" t="s">
        <v>19664</v>
      </c>
      <c r="H14095" t="s">
        <v>0</v>
      </c>
      <c r="I14095">
        <v>160</v>
      </c>
      <c r="J14095">
        <v>0</v>
      </c>
      <c r="K14095">
        <v>0</v>
      </c>
      <c r="L14095">
        <v>2</v>
      </c>
      <c r="M14095">
        <v>2</v>
      </c>
      <c r="N14095">
        <v>4</v>
      </c>
      <c r="O14095">
        <v>5</v>
      </c>
      <c r="P14095">
        <v>5</v>
      </c>
      <c r="Q14095">
        <v>1</v>
      </c>
      <c r="R14095">
        <v>5</v>
      </c>
      <c r="S14095">
        <v>5</v>
      </c>
      <c r="T14095">
        <v>4</v>
      </c>
      <c r="U14095">
        <v>5</v>
      </c>
      <c r="V14095">
        <v>5</v>
      </c>
      <c r="W14095" t="s">
        <v>19682</v>
      </c>
      <c r="X14095" t="str">
        <f>TRIM(LEFT(Table2[[#This Row],[Imię i Nazwisko]],FIND(" ",Table2[[#This Row],[Imię i Nazwisko]])))</f>
        <v>Aniela</v>
      </c>
      <c r="Y14095" t="str">
        <f>RIGHT(Table2[[#This Row],[Imię i Nazwisko]],LEN(Table2[[#This Row],[Imię i Nazwisko]])-FIND(" ",Table2[[#This Row],[Imię i Nazwisko]]))</f>
        <v>Rutkowska</v>
      </c>
      <c r="Z14095" t="str">
        <f>_xlfn.CONCAT(Table2[[#This Row],[Nazwisko]],", ",Table2[[#This Row],[Imię]],IF(Table2[[#This Row],[Tytuł]]&lt;&gt;"",_xlfn.CONCAT(", ",Table2[[#This Row],[Tytuł]]),""))</f>
        <v>Rutkowska, Aniela</v>
      </c>
    </row>
    <row r="14096" spans="1:26" x14ac:dyDescent="0.25">
      <c r="A14096">
        <v>14094</v>
      </c>
      <c r="B14096" t="s">
        <v>19683</v>
      </c>
      <c r="C14096" t="s">
        <v>5508</v>
      </c>
      <c r="D14096" t="s">
        <v>19655</v>
      </c>
      <c r="E14096">
        <v>29</v>
      </c>
      <c r="F14096" t="s">
        <v>19660</v>
      </c>
      <c r="G14096" t="s">
        <v>19664</v>
      </c>
      <c r="H14096" t="s">
        <v>19666</v>
      </c>
      <c r="I14096">
        <v>1045</v>
      </c>
      <c r="J14096">
        <v>0</v>
      </c>
      <c r="K14096">
        <v>0</v>
      </c>
      <c r="L14096">
        <v>4</v>
      </c>
      <c r="M14096">
        <v>4</v>
      </c>
      <c r="N14096">
        <v>5</v>
      </c>
      <c r="O14096">
        <v>4</v>
      </c>
      <c r="P14096">
        <v>2</v>
      </c>
      <c r="Q14096">
        <v>5</v>
      </c>
      <c r="R14096">
        <v>2</v>
      </c>
      <c r="S14096">
        <v>2</v>
      </c>
      <c r="T14096">
        <v>5</v>
      </c>
      <c r="U14096">
        <v>4</v>
      </c>
      <c r="V14096">
        <v>4</v>
      </c>
      <c r="W14096" t="s">
        <v>19681</v>
      </c>
      <c r="X14096" t="str">
        <f>TRIM(LEFT(Table2[[#This Row],[Imię i Nazwisko]],FIND(" ",Table2[[#This Row],[Imię i Nazwisko]])))</f>
        <v>Bartłomiej</v>
      </c>
      <c r="Y14096" t="str">
        <f>RIGHT(Table2[[#This Row],[Imię i Nazwisko]],LEN(Table2[[#This Row],[Imię i Nazwisko]])-FIND(" ",Table2[[#This Row],[Imię i Nazwisko]]))</f>
        <v>Duda</v>
      </c>
      <c r="Z14096" t="str">
        <f>_xlfn.CONCAT(Table2[[#This Row],[Nazwisko]],", ",Table2[[#This Row],[Imię]],IF(Table2[[#This Row],[Tytuł]]&lt;&gt;"",_xlfn.CONCAT(", ",Table2[[#This Row],[Tytuł]]),""))</f>
        <v>Duda, Bartłomiej</v>
      </c>
    </row>
    <row r="14097" spans="1:26" x14ac:dyDescent="0.25">
      <c r="A14097">
        <v>14095</v>
      </c>
      <c r="B14097" t="s">
        <v>19683</v>
      </c>
      <c r="C14097" t="s">
        <v>2462</v>
      </c>
      <c r="D14097" t="s">
        <v>19655</v>
      </c>
      <c r="E14097">
        <v>54</v>
      </c>
      <c r="F14097" t="s">
        <v>19659</v>
      </c>
      <c r="G14097" t="s">
        <v>19663</v>
      </c>
      <c r="H14097" t="s">
        <v>0</v>
      </c>
      <c r="I14097">
        <v>101</v>
      </c>
      <c r="J14097">
        <v>0</v>
      </c>
      <c r="K14097">
        <v>0</v>
      </c>
      <c r="L14097">
        <v>4</v>
      </c>
      <c r="M14097">
        <v>2</v>
      </c>
      <c r="N14097">
        <v>3</v>
      </c>
      <c r="O14097">
        <v>2</v>
      </c>
      <c r="P14097">
        <v>3</v>
      </c>
      <c r="Q14097">
        <v>5</v>
      </c>
      <c r="R14097">
        <v>3</v>
      </c>
      <c r="S14097">
        <v>3</v>
      </c>
      <c r="T14097">
        <v>4</v>
      </c>
      <c r="U14097">
        <v>2</v>
      </c>
      <c r="V14097">
        <v>5</v>
      </c>
      <c r="W14097" t="s">
        <v>19681</v>
      </c>
      <c r="X14097" t="str">
        <f>TRIM(LEFT(Table2[[#This Row],[Imię i Nazwisko]],FIND(" ",Table2[[#This Row],[Imię i Nazwisko]])))</f>
        <v>Ignacy</v>
      </c>
      <c r="Y14097" t="str">
        <f>RIGHT(Table2[[#This Row],[Imię i Nazwisko]],LEN(Table2[[#This Row],[Imię i Nazwisko]])-FIND(" ",Table2[[#This Row],[Imię i Nazwisko]]))</f>
        <v>Wróbel</v>
      </c>
      <c r="Z14097" t="str">
        <f>_xlfn.CONCAT(Table2[[#This Row],[Nazwisko]],", ",Table2[[#This Row],[Imię]],IF(Table2[[#This Row],[Tytuł]]&lt;&gt;"",_xlfn.CONCAT(", ",Table2[[#This Row],[Tytuł]]),""))</f>
        <v>Wróbel, Ignacy</v>
      </c>
    </row>
    <row r="14098" spans="1:26" x14ac:dyDescent="0.25">
      <c r="A14098">
        <v>14096</v>
      </c>
      <c r="B14098" t="s">
        <v>19683</v>
      </c>
      <c r="C14098" t="s">
        <v>18414</v>
      </c>
      <c r="D14098" t="s">
        <v>19656</v>
      </c>
      <c r="E14098">
        <v>65</v>
      </c>
      <c r="F14098" t="s">
        <v>19660</v>
      </c>
      <c r="G14098" t="s">
        <v>19664</v>
      </c>
      <c r="H14098" t="s">
        <v>0</v>
      </c>
      <c r="I14098">
        <v>240</v>
      </c>
      <c r="J14098">
        <v>0</v>
      </c>
      <c r="K14098">
        <v>0</v>
      </c>
      <c r="L14098">
        <v>4</v>
      </c>
      <c r="M14098">
        <v>1</v>
      </c>
      <c r="N14098">
        <v>2</v>
      </c>
      <c r="O14098">
        <v>1</v>
      </c>
      <c r="P14098">
        <v>5</v>
      </c>
      <c r="Q14098">
        <v>5</v>
      </c>
      <c r="R14098">
        <v>5</v>
      </c>
      <c r="S14098">
        <v>5</v>
      </c>
      <c r="T14098">
        <v>4</v>
      </c>
      <c r="U14098">
        <v>1</v>
      </c>
      <c r="V14098">
        <v>3</v>
      </c>
      <c r="W14098" t="s">
        <v>19681</v>
      </c>
      <c r="X14098" t="str">
        <f>TRIM(LEFT(Table2[[#This Row],[Imię i Nazwisko]],FIND(" ",Table2[[#This Row],[Imię i Nazwisko]])))</f>
        <v>Izabela</v>
      </c>
      <c r="Y14098" t="str">
        <f>RIGHT(Table2[[#This Row],[Imię i Nazwisko]],LEN(Table2[[#This Row],[Imię i Nazwisko]])-FIND(" ",Table2[[#This Row],[Imię i Nazwisko]]))</f>
        <v>Makowska</v>
      </c>
      <c r="Z14098" t="str">
        <f>_xlfn.CONCAT(Table2[[#This Row],[Nazwisko]],", ",Table2[[#This Row],[Imię]],IF(Table2[[#This Row],[Tytuł]]&lt;&gt;"",_xlfn.CONCAT(", ",Table2[[#This Row],[Tytuł]]),""))</f>
        <v>Makowska, Izabela</v>
      </c>
    </row>
    <row r="14099" spans="1:26" x14ac:dyDescent="0.25">
      <c r="A14099">
        <v>14097</v>
      </c>
      <c r="B14099" t="s">
        <v>19683</v>
      </c>
      <c r="C14099" t="s">
        <v>17103</v>
      </c>
      <c r="D14099" t="s">
        <v>19656</v>
      </c>
      <c r="E14099">
        <v>49</v>
      </c>
      <c r="F14099" t="s">
        <v>19659</v>
      </c>
      <c r="G14099" t="s">
        <v>19664</v>
      </c>
      <c r="H14099" t="s">
        <v>0</v>
      </c>
      <c r="I14099">
        <v>441</v>
      </c>
      <c r="J14099">
        <v>17</v>
      </c>
      <c r="K14099">
        <v>10</v>
      </c>
      <c r="L14099">
        <v>5</v>
      </c>
      <c r="M14099">
        <v>1</v>
      </c>
      <c r="N14099">
        <v>4</v>
      </c>
      <c r="O14099">
        <v>4</v>
      </c>
      <c r="P14099">
        <v>3</v>
      </c>
      <c r="Q14099">
        <v>2</v>
      </c>
      <c r="R14099">
        <v>3</v>
      </c>
      <c r="S14099">
        <v>5</v>
      </c>
      <c r="T14099">
        <v>2</v>
      </c>
      <c r="U14099">
        <v>2</v>
      </c>
      <c r="V14099">
        <v>2</v>
      </c>
      <c r="W14099" t="s">
        <v>19681</v>
      </c>
      <c r="X14099" t="str">
        <f>TRIM(LEFT(Table2[[#This Row],[Imię i Nazwisko]],FIND(" ",Table2[[#This Row],[Imię i Nazwisko]])))</f>
        <v>Dorota</v>
      </c>
      <c r="Y14099" t="str">
        <f>RIGHT(Table2[[#This Row],[Imię i Nazwisko]],LEN(Table2[[#This Row],[Imię i Nazwisko]])-FIND(" ",Table2[[#This Row],[Imię i Nazwisko]]))</f>
        <v>Urbańska</v>
      </c>
      <c r="Z14099" t="str">
        <f>_xlfn.CONCAT(Table2[[#This Row],[Nazwisko]],", ",Table2[[#This Row],[Imię]],IF(Table2[[#This Row],[Tytuł]]&lt;&gt;"",_xlfn.CONCAT(", ",Table2[[#This Row],[Tytuł]]),""))</f>
        <v>Urbańska, Dorota</v>
      </c>
    </row>
    <row r="14100" spans="1:26" x14ac:dyDescent="0.25">
      <c r="A14100">
        <v>14098</v>
      </c>
      <c r="B14100" t="s">
        <v>19683</v>
      </c>
      <c r="C14100" t="s">
        <v>19027</v>
      </c>
      <c r="D14100" t="s">
        <v>19656</v>
      </c>
      <c r="E14100">
        <v>14</v>
      </c>
      <c r="F14100" t="s">
        <v>19659</v>
      </c>
      <c r="G14100" t="s">
        <v>19663</v>
      </c>
      <c r="H14100" t="s">
        <v>19666</v>
      </c>
      <c r="I14100">
        <v>1460</v>
      </c>
      <c r="J14100">
        <v>0</v>
      </c>
      <c r="K14100">
        <v>19</v>
      </c>
      <c r="L14100">
        <v>5</v>
      </c>
      <c r="M14100">
        <v>5</v>
      </c>
      <c r="N14100">
        <v>4</v>
      </c>
      <c r="O14100">
        <v>5</v>
      </c>
      <c r="P14100">
        <v>4</v>
      </c>
      <c r="Q14100">
        <v>2</v>
      </c>
      <c r="R14100">
        <v>4</v>
      </c>
      <c r="S14100">
        <v>4</v>
      </c>
      <c r="T14100">
        <v>5</v>
      </c>
      <c r="U14100">
        <v>5</v>
      </c>
      <c r="V14100">
        <v>5</v>
      </c>
      <c r="W14100" t="s">
        <v>19682</v>
      </c>
      <c r="X14100" t="str">
        <f>TRIM(LEFT(Table2[[#This Row],[Imię i Nazwisko]],FIND(" ",Table2[[#This Row],[Imię i Nazwisko]])))</f>
        <v>Lucyna</v>
      </c>
      <c r="Y14100" t="str">
        <f>RIGHT(Table2[[#This Row],[Imię i Nazwisko]],LEN(Table2[[#This Row],[Imię i Nazwisko]])-FIND(" ",Table2[[#This Row],[Imię i Nazwisko]]))</f>
        <v>Adamska</v>
      </c>
      <c r="Z14100" t="str">
        <f>_xlfn.CONCAT(Table2[[#This Row],[Nazwisko]],", ",Table2[[#This Row],[Imię]],IF(Table2[[#This Row],[Tytuł]]&lt;&gt;"",_xlfn.CONCAT(", ",Table2[[#This Row],[Tytuł]]),""))</f>
        <v>Adamska, Lucyna</v>
      </c>
    </row>
    <row r="14101" spans="1:26" x14ac:dyDescent="0.25">
      <c r="A14101">
        <v>14099</v>
      </c>
      <c r="B14101" t="s">
        <v>19683</v>
      </c>
      <c r="C14101" t="s">
        <v>18744</v>
      </c>
      <c r="D14101" t="s">
        <v>19656</v>
      </c>
      <c r="E14101">
        <v>37</v>
      </c>
      <c r="F14101" t="s">
        <v>19659</v>
      </c>
      <c r="G14101" t="s">
        <v>19664</v>
      </c>
      <c r="H14101" t="s">
        <v>0</v>
      </c>
      <c r="I14101">
        <v>325</v>
      </c>
      <c r="J14101">
        <v>0</v>
      </c>
      <c r="K14101">
        <v>0</v>
      </c>
      <c r="L14101">
        <v>2</v>
      </c>
      <c r="M14101">
        <v>2</v>
      </c>
      <c r="N14101">
        <v>4</v>
      </c>
      <c r="O14101">
        <v>2</v>
      </c>
      <c r="P14101">
        <v>2</v>
      </c>
      <c r="Q14101">
        <v>4</v>
      </c>
      <c r="R14101">
        <v>2</v>
      </c>
      <c r="S14101">
        <v>2</v>
      </c>
      <c r="T14101">
        <v>4</v>
      </c>
      <c r="U14101">
        <v>2</v>
      </c>
      <c r="V14101">
        <v>3</v>
      </c>
      <c r="W14101" t="s">
        <v>19681</v>
      </c>
      <c r="X14101" t="str">
        <f>TRIM(LEFT(Table2[[#This Row],[Imię i Nazwisko]],FIND(" ",Table2[[#This Row],[Imię i Nazwisko]])))</f>
        <v>Sabina</v>
      </c>
      <c r="Y14101" t="str">
        <f>RIGHT(Table2[[#This Row],[Imię i Nazwisko]],LEN(Table2[[#This Row],[Imię i Nazwisko]])-FIND(" ",Table2[[#This Row],[Imię i Nazwisko]]))</f>
        <v>Baranowska</v>
      </c>
      <c r="Z14101" t="str">
        <f>_xlfn.CONCAT(Table2[[#This Row],[Nazwisko]],", ",Table2[[#This Row],[Imię]],IF(Table2[[#This Row],[Tytuł]]&lt;&gt;"",_xlfn.CONCAT(", ",Table2[[#This Row],[Tytuł]]),""))</f>
        <v>Baranowska, Sabina</v>
      </c>
    </row>
    <row r="14102" spans="1:26" x14ac:dyDescent="0.25">
      <c r="A14102">
        <v>14100</v>
      </c>
      <c r="B14102" t="s">
        <v>19683</v>
      </c>
      <c r="C14102" t="s">
        <v>7528</v>
      </c>
      <c r="D14102" t="s">
        <v>19655</v>
      </c>
      <c r="E14102">
        <v>45</v>
      </c>
      <c r="F14102" t="s">
        <v>19659</v>
      </c>
      <c r="G14102" t="s">
        <v>19663</v>
      </c>
      <c r="H14102" t="s">
        <v>1</v>
      </c>
      <c r="I14102">
        <v>802</v>
      </c>
      <c r="J14102">
        <v>0</v>
      </c>
      <c r="K14102">
        <v>33</v>
      </c>
      <c r="L14102">
        <v>3</v>
      </c>
      <c r="M14102">
        <v>1</v>
      </c>
      <c r="N14102">
        <v>5</v>
      </c>
      <c r="O14102">
        <v>1</v>
      </c>
      <c r="P14102">
        <v>3</v>
      </c>
      <c r="Q14102">
        <v>4</v>
      </c>
      <c r="R14102">
        <v>3</v>
      </c>
      <c r="S14102">
        <v>3</v>
      </c>
      <c r="T14102">
        <v>4</v>
      </c>
      <c r="U14102">
        <v>2</v>
      </c>
      <c r="V14102">
        <v>1</v>
      </c>
      <c r="W14102" t="s">
        <v>19681</v>
      </c>
      <c r="X14102" t="str">
        <f>TRIM(LEFT(Table2[[#This Row],[Imię i Nazwisko]],FIND(" ",Table2[[#This Row],[Imię i Nazwisko]])))</f>
        <v>Andrzej</v>
      </c>
      <c r="Y14102" t="str">
        <f>RIGHT(Table2[[#This Row],[Imię i Nazwisko]],LEN(Table2[[#This Row],[Imię i Nazwisko]])-FIND(" ",Table2[[#This Row],[Imię i Nazwisko]]))</f>
        <v>Krupa</v>
      </c>
      <c r="Z14102" t="str">
        <f>_xlfn.CONCAT(Table2[[#This Row],[Nazwisko]],", ",Table2[[#This Row],[Imię]],IF(Table2[[#This Row],[Tytuł]]&lt;&gt;"",_xlfn.CONCAT(", ",Table2[[#This Row],[Tytuł]]),""))</f>
        <v>Krupa, Andrzej</v>
      </c>
    </row>
    <row r="14103" spans="1:26" x14ac:dyDescent="0.25">
      <c r="A14103">
        <v>14101</v>
      </c>
      <c r="B14103" t="s">
        <v>19683</v>
      </c>
      <c r="C14103" t="s">
        <v>6101</v>
      </c>
      <c r="D14103" t="s">
        <v>19655</v>
      </c>
      <c r="E14103">
        <v>38</v>
      </c>
      <c r="F14103" t="s">
        <v>19660</v>
      </c>
      <c r="G14103" t="s">
        <v>19664</v>
      </c>
      <c r="H14103" t="s">
        <v>19666</v>
      </c>
      <c r="I14103">
        <v>874</v>
      </c>
      <c r="J14103">
        <v>16</v>
      </c>
      <c r="K14103">
        <v>15</v>
      </c>
      <c r="L14103">
        <v>4</v>
      </c>
      <c r="M14103">
        <v>4</v>
      </c>
      <c r="N14103">
        <v>4</v>
      </c>
      <c r="O14103">
        <v>4</v>
      </c>
      <c r="P14103">
        <v>2</v>
      </c>
      <c r="Q14103">
        <v>4</v>
      </c>
      <c r="R14103">
        <v>2</v>
      </c>
      <c r="S14103">
        <v>2</v>
      </c>
      <c r="T14103">
        <v>4</v>
      </c>
      <c r="U14103">
        <v>4</v>
      </c>
      <c r="V14103">
        <v>5</v>
      </c>
      <c r="W14103" t="s">
        <v>19682</v>
      </c>
      <c r="X14103" t="str">
        <f>TRIM(LEFT(Table2[[#This Row],[Imię i Nazwisko]],FIND(" ",Table2[[#This Row],[Imię i Nazwisko]])))</f>
        <v>Dominik</v>
      </c>
      <c r="Y14103" t="str">
        <f>RIGHT(Table2[[#This Row],[Imię i Nazwisko]],LEN(Table2[[#This Row],[Imię i Nazwisko]])-FIND(" ",Table2[[#This Row],[Imię i Nazwisko]]))</f>
        <v>Sokołowski</v>
      </c>
      <c r="Z14103" t="str">
        <f>_xlfn.CONCAT(Table2[[#This Row],[Nazwisko]],", ",Table2[[#This Row],[Imię]],IF(Table2[[#This Row],[Tytuł]]&lt;&gt;"",_xlfn.CONCAT(", ",Table2[[#This Row],[Tytuł]]),""))</f>
        <v>Sokołowski, Dominik</v>
      </c>
    </row>
    <row r="14104" spans="1:26" x14ac:dyDescent="0.25">
      <c r="A14104">
        <v>14102</v>
      </c>
      <c r="B14104" t="s">
        <v>19683</v>
      </c>
      <c r="C14104" t="s">
        <v>17473</v>
      </c>
      <c r="D14104" t="s">
        <v>19656</v>
      </c>
      <c r="E14104">
        <v>52</v>
      </c>
      <c r="F14104" t="s">
        <v>19659</v>
      </c>
      <c r="G14104" t="s">
        <v>19664</v>
      </c>
      <c r="H14104" t="s">
        <v>19666</v>
      </c>
      <c r="I14104">
        <v>2794</v>
      </c>
      <c r="J14104">
        <v>0</v>
      </c>
      <c r="K14104">
        <v>8</v>
      </c>
      <c r="L14104">
        <v>0</v>
      </c>
      <c r="M14104">
        <v>0</v>
      </c>
      <c r="N14104">
        <v>5</v>
      </c>
      <c r="O14104">
        <v>5</v>
      </c>
      <c r="P14104">
        <v>5</v>
      </c>
      <c r="Q14104">
        <v>5</v>
      </c>
      <c r="R14104">
        <v>3</v>
      </c>
      <c r="S14104">
        <v>3</v>
      </c>
      <c r="T14104">
        <v>5</v>
      </c>
      <c r="U14104">
        <v>0</v>
      </c>
      <c r="V14104">
        <v>5</v>
      </c>
      <c r="W14104" t="s">
        <v>19682</v>
      </c>
      <c r="X14104" t="str">
        <f>TRIM(LEFT(Table2[[#This Row],[Imię i Nazwisko]],FIND(" ",Table2[[#This Row],[Imię i Nazwisko]])))</f>
        <v>Anita</v>
      </c>
      <c r="Y14104" t="str">
        <f>RIGHT(Table2[[#This Row],[Imię i Nazwisko]],LEN(Table2[[#This Row],[Imię i Nazwisko]])-FIND(" ",Table2[[#This Row],[Imię i Nazwisko]]))</f>
        <v>Krajewska</v>
      </c>
      <c r="Z14104" t="str">
        <f>_xlfn.CONCAT(Table2[[#This Row],[Nazwisko]],", ",Table2[[#This Row],[Imię]],IF(Table2[[#This Row],[Tytuł]]&lt;&gt;"",_xlfn.CONCAT(", ",Table2[[#This Row],[Tytuł]]),""))</f>
        <v>Krajewska, Anita</v>
      </c>
    </row>
    <row r="14105" spans="1:26" x14ac:dyDescent="0.25">
      <c r="A14105">
        <v>14103</v>
      </c>
      <c r="B14105" t="s">
        <v>19683</v>
      </c>
      <c r="C14105" t="s">
        <v>18567</v>
      </c>
      <c r="D14105" t="s">
        <v>19656</v>
      </c>
      <c r="E14105">
        <v>45</v>
      </c>
      <c r="F14105" t="s">
        <v>19659</v>
      </c>
      <c r="G14105" t="s">
        <v>19664</v>
      </c>
      <c r="H14105" t="s">
        <v>19666</v>
      </c>
      <c r="I14105">
        <v>2863</v>
      </c>
      <c r="J14105">
        <v>8</v>
      </c>
      <c r="K14105">
        <v>0</v>
      </c>
      <c r="L14105">
        <v>1</v>
      </c>
      <c r="M14105">
        <v>1</v>
      </c>
      <c r="N14105">
        <v>3</v>
      </c>
      <c r="O14105">
        <v>5</v>
      </c>
      <c r="P14105">
        <v>4</v>
      </c>
      <c r="Q14105">
        <v>4</v>
      </c>
      <c r="R14105">
        <v>4</v>
      </c>
      <c r="S14105">
        <v>4</v>
      </c>
      <c r="T14105">
        <v>4</v>
      </c>
      <c r="U14105">
        <v>1</v>
      </c>
      <c r="V14105">
        <v>4</v>
      </c>
      <c r="W14105" t="s">
        <v>19682</v>
      </c>
      <c r="X14105" t="str">
        <f>TRIM(LEFT(Table2[[#This Row],[Imię i Nazwisko]],FIND(" ",Table2[[#This Row],[Imię i Nazwisko]])))</f>
        <v>Katarzyna</v>
      </c>
      <c r="Y14105" t="str">
        <f>RIGHT(Table2[[#This Row],[Imię i Nazwisko]],LEN(Table2[[#This Row],[Imię i Nazwisko]])-FIND(" ",Table2[[#This Row],[Imię i Nazwisko]]))</f>
        <v>Przybylska</v>
      </c>
      <c r="Z14105" t="str">
        <f>_xlfn.CONCAT(Table2[[#This Row],[Nazwisko]],", ",Table2[[#This Row],[Imię]],IF(Table2[[#This Row],[Tytuł]]&lt;&gt;"",_xlfn.CONCAT(", ",Table2[[#This Row],[Tytuł]]),""))</f>
        <v>Przybylska, Katarzyna</v>
      </c>
    </row>
    <row r="14106" spans="1:26" x14ac:dyDescent="0.25">
      <c r="A14106">
        <v>14104</v>
      </c>
      <c r="B14106" t="s">
        <v>19683</v>
      </c>
      <c r="C14106" t="s">
        <v>11558</v>
      </c>
      <c r="D14106" t="s">
        <v>19656</v>
      </c>
      <c r="E14106">
        <v>53</v>
      </c>
      <c r="F14106" t="s">
        <v>19659</v>
      </c>
      <c r="G14106" t="s">
        <v>19664</v>
      </c>
      <c r="H14106" t="s">
        <v>19666</v>
      </c>
      <c r="I14106">
        <v>116</v>
      </c>
      <c r="J14106">
        <v>2</v>
      </c>
      <c r="K14106">
        <v>0</v>
      </c>
      <c r="L14106">
        <v>3</v>
      </c>
      <c r="M14106">
        <v>0</v>
      </c>
      <c r="N14106">
        <v>3</v>
      </c>
      <c r="O14106">
        <v>3</v>
      </c>
      <c r="P14106">
        <v>4</v>
      </c>
      <c r="Q14106">
        <v>2</v>
      </c>
      <c r="R14106">
        <v>5</v>
      </c>
      <c r="S14106">
        <v>1</v>
      </c>
      <c r="T14106">
        <v>2</v>
      </c>
      <c r="U14106">
        <v>0</v>
      </c>
      <c r="V14106">
        <v>2</v>
      </c>
      <c r="W14106" t="s">
        <v>19682</v>
      </c>
      <c r="X14106" t="str">
        <f>TRIM(LEFT(Table2[[#This Row],[Imię i Nazwisko]],FIND(" ",Table2[[#This Row],[Imię i Nazwisko]])))</f>
        <v>Jolanta</v>
      </c>
      <c r="Y14106" t="str">
        <f>RIGHT(Table2[[#This Row],[Imię i Nazwisko]],LEN(Table2[[#This Row],[Imię i Nazwisko]])-FIND(" ",Table2[[#This Row],[Imię i Nazwisko]]))</f>
        <v>Piotrowska</v>
      </c>
      <c r="Z14106" t="str">
        <f>_xlfn.CONCAT(Table2[[#This Row],[Nazwisko]],", ",Table2[[#This Row],[Imię]],IF(Table2[[#This Row],[Tytuł]]&lt;&gt;"",_xlfn.CONCAT(", ",Table2[[#This Row],[Tytuł]]),""))</f>
        <v>Piotrowska, Jolanta</v>
      </c>
    </row>
    <row r="14107" spans="1:26" x14ac:dyDescent="0.25">
      <c r="A14107">
        <v>14105</v>
      </c>
      <c r="B14107" t="s">
        <v>19683</v>
      </c>
      <c r="C14107" t="s">
        <v>14087</v>
      </c>
      <c r="D14107" t="s">
        <v>19656</v>
      </c>
      <c r="E14107">
        <v>56</v>
      </c>
      <c r="F14107" t="s">
        <v>19659</v>
      </c>
      <c r="G14107" t="s">
        <v>19663</v>
      </c>
      <c r="H14107" t="s">
        <v>0</v>
      </c>
      <c r="I14107">
        <v>1117</v>
      </c>
      <c r="J14107">
        <v>0</v>
      </c>
      <c r="K14107">
        <v>14</v>
      </c>
      <c r="L14107">
        <v>3</v>
      </c>
      <c r="M14107">
        <v>2</v>
      </c>
      <c r="N14107">
        <v>3</v>
      </c>
      <c r="O14107">
        <v>3</v>
      </c>
      <c r="P14107">
        <v>4</v>
      </c>
      <c r="Q14107">
        <v>2</v>
      </c>
      <c r="R14107">
        <v>4</v>
      </c>
      <c r="S14107">
        <v>3</v>
      </c>
      <c r="T14107">
        <v>1</v>
      </c>
      <c r="U14107">
        <v>2</v>
      </c>
      <c r="V14107">
        <v>2</v>
      </c>
      <c r="W14107" t="s">
        <v>19681</v>
      </c>
      <c r="X14107" t="str">
        <f>TRIM(LEFT(Table2[[#This Row],[Imię i Nazwisko]],FIND(" ",Table2[[#This Row],[Imię i Nazwisko]])))</f>
        <v>Eugenia</v>
      </c>
      <c r="Y14107" t="str">
        <f>RIGHT(Table2[[#This Row],[Imię i Nazwisko]],LEN(Table2[[#This Row],[Imię i Nazwisko]])-FIND(" ",Table2[[#This Row],[Imię i Nazwisko]]))</f>
        <v>Szewczyk</v>
      </c>
      <c r="Z14107" t="str">
        <f>_xlfn.CONCAT(Table2[[#This Row],[Nazwisko]],", ",Table2[[#This Row],[Imię]],IF(Table2[[#This Row],[Tytuł]]&lt;&gt;"",_xlfn.CONCAT(", ",Table2[[#This Row],[Tytuł]]),""))</f>
        <v>Szewczyk, Eugenia</v>
      </c>
    </row>
    <row r="14108" spans="1:26" x14ac:dyDescent="0.25">
      <c r="A14108">
        <v>14106</v>
      </c>
      <c r="B14108" t="s">
        <v>19683</v>
      </c>
      <c r="C14108" t="s">
        <v>1270</v>
      </c>
      <c r="D14108" t="s">
        <v>19655</v>
      </c>
      <c r="E14108">
        <v>51</v>
      </c>
      <c r="F14108" t="s">
        <v>19659</v>
      </c>
      <c r="G14108" t="s">
        <v>19664</v>
      </c>
      <c r="H14108" t="s">
        <v>19666</v>
      </c>
      <c r="I14108">
        <v>209</v>
      </c>
      <c r="J14108">
        <v>5</v>
      </c>
      <c r="K14108">
        <v>5</v>
      </c>
      <c r="L14108">
        <v>4</v>
      </c>
      <c r="M14108">
        <v>4</v>
      </c>
      <c r="N14108">
        <v>5</v>
      </c>
      <c r="O14108">
        <v>3</v>
      </c>
      <c r="P14108">
        <v>1</v>
      </c>
      <c r="Q14108">
        <v>5</v>
      </c>
      <c r="R14108">
        <v>3</v>
      </c>
      <c r="S14108">
        <v>2</v>
      </c>
      <c r="T14108">
        <v>5</v>
      </c>
      <c r="U14108">
        <v>4</v>
      </c>
      <c r="V14108">
        <v>5</v>
      </c>
      <c r="W14108" t="s">
        <v>19682</v>
      </c>
      <c r="X14108" t="str">
        <f>TRIM(LEFT(Table2[[#This Row],[Imię i Nazwisko]],FIND(" ",Table2[[#This Row],[Imię i Nazwisko]])))</f>
        <v>Julian</v>
      </c>
      <c r="Y14108" t="str">
        <f>RIGHT(Table2[[#This Row],[Imię i Nazwisko]],LEN(Table2[[#This Row],[Imię i Nazwisko]])-FIND(" ",Table2[[#This Row],[Imię i Nazwisko]]))</f>
        <v>Mazur</v>
      </c>
      <c r="Z14108" t="str">
        <f>_xlfn.CONCAT(Table2[[#This Row],[Nazwisko]],", ",Table2[[#This Row],[Imię]],IF(Table2[[#This Row],[Tytuł]]&lt;&gt;"",_xlfn.CONCAT(", ",Table2[[#This Row],[Tytuł]]),""))</f>
        <v>Mazur, Julian</v>
      </c>
    </row>
    <row r="14109" spans="1:26" x14ac:dyDescent="0.25">
      <c r="A14109">
        <v>14107</v>
      </c>
      <c r="B14109" t="s">
        <v>19683</v>
      </c>
      <c r="C14109" t="s">
        <v>17426</v>
      </c>
      <c r="D14109" t="s">
        <v>19656</v>
      </c>
      <c r="E14109">
        <v>17</v>
      </c>
      <c r="F14109" t="s">
        <v>19660</v>
      </c>
      <c r="G14109" t="s">
        <v>19664</v>
      </c>
      <c r="H14109" t="s">
        <v>0</v>
      </c>
      <c r="I14109">
        <v>569</v>
      </c>
      <c r="J14109">
        <v>0</v>
      </c>
      <c r="K14109">
        <v>0</v>
      </c>
      <c r="L14109">
        <v>0</v>
      </c>
      <c r="M14109">
        <v>3</v>
      </c>
      <c r="N14109">
        <v>5</v>
      </c>
      <c r="O14109">
        <v>3</v>
      </c>
      <c r="P14109">
        <v>1</v>
      </c>
      <c r="Q14109">
        <v>3</v>
      </c>
      <c r="R14109">
        <v>1</v>
      </c>
      <c r="S14109">
        <v>1</v>
      </c>
      <c r="T14109">
        <v>5</v>
      </c>
      <c r="U14109">
        <v>3</v>
      </c>
      <c r="V14109">
        <v>5</v>
      </c>
      <c r="W14109" t="s">
        <v>19681</v>
      </c>
      <c r="X14109" t="str">
        <f>TRIM(LEFT(Table2[[#This Row],[Imię i Nazwisko]],FIND(" ",Table2[[#This Row],[Imię i Nazwisko]])))</f>
        <v>Aneta</v>
      </c>
      <c r="Y14109" t="str">
        <f>RIGHT(Table2[[#This Row],[Imię i Nazwisko]],LEN(Table2[[#This Row],[Imię i Nazwisko]])-FIND(" ",Table2[[#This Row],[Imię i Nazwisko]]))</f>
        <v>Krajewska</v>
      </c>
      <c r="Z14109" t="str">
        <f>_xlfn.CONCAT(Table2[[#This Row],[Nazwisko]],", ",Table2[[#This Row],[Imię]],IF(Table2[[#This Row],[Tytuł]]&lt;&gt;"",_xlfn.CONCAT(", ",Table2[[#This Row],[Tytuł]]),""))</f>
        <v>Krajewska, Aneta</v>
      </c>
    </row>
    <row r="14110" spans="1:26" x14ac:dyDescent="0.25">
      <c r="A14110">
        <v>14108</v>
      </c>
      <c r="B14110" t="s">
        <v>19683</v>
      </c>
      <c r="C14110" t="s">
        <v>7153</v>
      </c>
      <c r="D14110" t="s">
        <v>19655</v>
      </c>
      <c r="E14110">
        <v>54</v>
      </c>
      <c r="F14110" t="s">
        <v>19659</v>
      </c>
      <c r="G14110" t="s">
        <v>19664</v>
      </c>
      <c r="H14110" t="s">
        <v>0</v>
      </c>
      <c r="I14110">
        <v>148</v>
      </c>
      <c r="J14110">
        <v>50</v>
      </c>
      <c r="K14110">
        <v>39</v>
      </c>
      <c r="L14110">
        <v>2</v>
      </c>
      <c r="M14110">
        <v>2</v>
      </c>
      <c r="N14110">
        <v>2</v>
      </c>
      <c r="O14110">
        <v>4</v>
      </c>
      <c r="P14110">
        <v>4</v>
      </c>
      <c r="Q14110">
        <v>5</v>
      </c>
      <c r="R14110">
        <v>4</v>
      </c>
      <c r="S14110">
        <v>4</v>
      </c>
      <c r="T14110">
        <v>4</v>
      </c>
      <c r="U14110">
        <v>4</v>
      </c>
      <c r="V14110">
        <v>2</v>
      </c>
      <c r="W14110" t="s">
        <v>19682</v>
      </c>
      <c r="X14110" t="str">
        <f>TRIM(LEFT(Table2[[#This Row],[Imię i Nazwisko]],FIND(" ",Table2[[#This Row],[Imię i Nazwisko]])))</f>
        <v>Mariusz</v>
      </c>
      <c r="Y14110" t="str">
        <f>RIGHT(Table2[[#This Row],[Imię i Nazwisko]],LEN(Table2[[#This Row],[Imię i Nazwisko]])-FIND(" ",Table2[[#This Row],[Imię i Nazwisko]]))</f>
        <v>Kaźmierczak</v>
      </c>
      <c r="Z14110" t="str">
        <f>_xlfn.CONCAT(Table2[[#This Row],[Nazwisko]],", ",Table2[[#This Row],[Imię]],IF(Table2[[#This Row],[Tytuł]]&lt;&gt;"",_xlfn.CONCAT(", ",Table2[[#This Row],[Tytuł]]),""))</f>
        <v>Kaźmierczak, Mariusz</v>
      </c>
    </row>
    <row r="14111" spans="1:26" x14ac:dyDescent="0.25">
      <c r="A14111">
        <v>14109</v>
      </c>
      <c r="B14111" t="s">
        <v>19683</v>
      </c>
      <c r="C14111" t="s">
        <v>4479</v>
      </c>
      <c r="D14111" t="s">
        <v>19655</v>
      </c>
      <c r="E14111">
        <v>27</v>
      </c>
      <c r="F14111" t="s">
        <v>19659</v>
      </c>
      <c r="G14111" t="s">
        <v>19664</v>
      </c>
      <c r="H14111" t="s">
        <v>19666</v>
      </c>
      <c r="I14111">
        <v>1440</v>
      </c>
      <c r="J14111">
        <v>72</v>
      </c>
      <c r="K14111">
        <v>76</v>
      </c>
      <c r="L14111">
        <v>5</v>
      </c>
      <c r="M14111">
        <v>5</v>
      </c>
      <c r="N14111">
        <v>4</v>
      </c>
      <c r="O14111">
        <v>4</v>
      </c>
      <c r="P14111">
        <v>5</v>
      </c>
      <c r="Q14111">
        <v>2</v>
      </c>
      <c r="R14111">
        <v>5</v>
      </c>
      <c r="S14111">
        <v>5</v>
      </c>
      <c r="T14111">
        <v>4</v>
      </c>
      <c r="U14111">
        <v>5</v>
      </c>
      <c r="V14111">
        <v>5</v>
      </c>
      <c r="W14111" t="s">
        <v>19682</v>
      </c>
      <c r="X14111" t="str">
        <f>TRIM(LEFT(Table2[[#This Row],[Imię i Nazwisko]],FIND(" ",Table2[[#This Row],[Imię i Nazwisko]])))</f>
        <v>Jacek</v>
      </c>
      <c r="Y14111" t="str">
        <f>RIGHT(Table2[[#This Row],[Imię i Nazwisko]],LEN(Table2[[#This Row],[Imię i Nazwisko]])-FIND(" ",Table2[[#This Row],[Imię i Nazwisko]]))</f>
        <v>Ostrowski</v>
      </c>
      <c r="Z14111" t="str">
        <f>_xlfn.CONCAT(Table2[[#This Row],[Nazwisko]],", ",Table2[[#This Row],[Imię]],IF(Table2[[#This Row],[Tytuł]]&lt;&gt;"",_xlfn.CONCAT(", ",Table2[[#This Row],[Tytuł]]),""))</f>
        <v>Ostrowski, Jacek</v>
      </c>
    </row>
    <row r="14112" spans="1:26" x14ac:dyDescent="0.25">
      <c r="A14112">
        <v>14110</v>
      </c>
      <c r="B14112" t="s">
        <v>19683</v>
      </c>
      <c r="C14112" t="s">
        <v>17479</v>
      </c>
      <c r="D14112" t="s">
        <v>19656</v>
      </c>
      <c r="E14112">
        <v>44</v>
      </c>
      <c r="F14112" t="s">
        <v>19659</v>
      </c>
      <c r="G14112" t="s">
        <v>19664</v>
      </c>
      <c r="H14112" t="s">
        <v>0</v>
      </c>
      <c r="I14112">
        <v>307</v>
      </c>
      <c r="J14112">
        <v>61</v>
      </c>
      <c r="K14112">
        <v>55</v>
      </c>
      <c r="L14112">
        <v>3</v>
      </c>
      <c r="M14112">
        <v>3</v>
      </c>
      <c r="N14112">
        <v>3</v>
      </c>
      <c r="O14112">
        <v>3</v>
      </c>
      <c r="P14112">
        <v>4</v>
      </c>
      <c r="Q14112">
        <v>1</v>
      </c>
      <c r="R14112">
        <v>3</v>
      </c>
      <c r="S14112">
        <v>2</v>
      </c>
      <c r="T14112">
        <v>1</v>
      </c>
      <c r="U14112">
        <v>1</v>
      </c>
      <c r="V14112">
        <v>1</v>
      </c>
      <c r="W14112" t="s">
        <v>19681</v>
      </c>
      <c r="X14112" t="str">
        <f>TRIM(LEFT(Table2[[#This Row],[Imię i Nazwisko]],FIND(" ",Table2[[#This Row],[Imię i Nazwisko]])))</f>
        <v>Krystyna</v>
      </c>
      <c r="Y14112" t="str">
        <f>RIGHT(Table2[[#This Row],[Imię i Nazwisko]],LEN(Table2[[#This Row],[Imię i Nazwisko]])-FIND(" ",Table2[[#This Row],[Imię i Nazwisko]]))</f>
        <v>Krupa</v>
      </c>
      <c r="Z14112" t="str">
        <f>_xlfn.CONCAT(Table2[[#This Row],[Nazwisko]],", ",Table2[[#This Row],[Imię]],IF(Table2[[#This Row],[Tytuł]]&lt;&gt;"",_xlfn.CONCAT(", ",Table2[[#This Row],[Tytuł]]),""))</f>
        <v>Krupa, Krystyna</v>
      </c>
    </row>
    <row r="14113" spans="1:26" x14ac:dyDescent="0.25">
      <c r="A14113">
        <v>14111</v>
      </c>
      <c r="B14113" t="s">
        <v>19683</v>
      </c>
      <c r="C14113" t="s">
        <v>4382</v>
      </c>
      <c r="D14113" t="s">
        <v>19655</v>
      </c>
      <c r="E14113">
        <v>43</v>
      </c>
      <c r="F14113" t="s">
        <v>19659</v>
      </c>
      <c r="G14113" t="s">
        <v>19664</v>
      </c>
      <c r="H14113" t="s">
        <v>19666</v>
      </c>
      <c r="I14113">
        <v>1779</v>
      </c>
      <c r="J14113">
        <v>0</v>
      </c>
      <c r="K14113">
        <v>0</v>
      </c>
      <c r="L14113">
        <v>1</v>
      </c>
      <c r="M14113">
        <v>4</v>
      </c>
      <c r="N14113">
        <v>4</v>
      </c>
      <c r="O14113">
        <v>4</v>
      </c>
      <c r="P14113">
        <v>5</v>
      </c>
      <c r="Q14113">
        <v>4</v>
      </c>
      <c r="R14113">
        <v>3</v>
      </c>
      <c r="S14113">
        <v>2</v>
      </c>
      <c r="T14113">
        <v>5</v>
      </c>
      <c r="U14113">
        <v>1</v>
      </c>
      <c r="V14113">
        <v>5</v>
      </c>
      <c r="W14113" t="s">
        <v>19682</v>
      </c>
      <c r="X14113" t="str">
        <f>TRIM(LEFT(Table2[[#This Row],[Imię i Nazwisko]],FIND(" ",Table2[[#This Row],[Imię i Nazwisko]])))</f>
        <v>Franciszek</v>
      </c>
      <c r="Y14113" t="str">
        <f>RIGHT(Table2[[#This Row],[Imię i Nazwisko]],LEN(Table2[[#This Row],[Imię i Nazwisko]])-FIND(" ",Table2[[#This Row],[Imię i Nazwisko]]))</f>
        <v>Szewczyk</v>
      </c>
      <c r="Z14113" t="str">
        <f>_xlfn.CONCAT(Table2[[#This Row],[Nazwisko]],", ",Table2[[#This Row],[Imię]],IF(Table2[[#This Row],[Tytuł]]&lt;&gt;"",_xlfn.CONCAT(", ",Table2[[#This Row],[Tytuł]]),""))</f>
        <v>Szewczyk, Franciszek</v>
      </c>
    </row>
    <row r="14114" spans="1:26" x14ac:dyDescent="0.25">
      <c r="A14114">
        <v>14112</v>
      </c>
      <c r="B14114" t="s">
        <v>19683</v>
      </c>
      <c r="C14114" t="s">
        <v>7400</v>
      </c>
      <c r="D14114" t="s">
        <v>19655</v>
      </c>
      <c r="E14114">
        <v>55</v>
      </c>
      <c r="F14114" t="s">
        <v>19659</v>
      </c>
      <c r="G14114" t="s">
        <v>19664</v>
      </c>
      <c r="H14114" t="s">
        <v>19666</v>
      </c>
      <c r="I14114">
        <v>1797</v>
      </c>
      <c r="J14114">
        <v>87</v>
      </c>
      <c r="K14114">
        <v>60</v>
      </c>
      <c r="L14114">
        <v>4</v>
      </c>
      <c r="M14114">
        <v>4</v>
      </c>
      <c r="N14114">
        <v>5</v>
      </c>
      <c r="O14114">
        <v>4</v>
      </c>
      <c r="P14114">
        <v>4</v>
      </c>
      <c r="Q14114">
        <v>4</v>
      </c>
      <c r="R14114">
        <v>5</v>
      </c>
      <c r="S14114">
        <v>5</v>
      </c>
      <c r="T14114">
        <v>3</v>
      </c>
      <c r="U14114">
        <v>4</v>
      </c>
      <c r="V14114">
        <v>3</v>
      </c>
      <c r="W14114" t="s">
        <v>19682</v>
      </c>
      <c r="X14114" t="str">
        <f>TRIM(LEFT(Table2[[#This Row],[Imię i Nazwisko]],FIND(" ",Table2[[#This Row],[Imię i Nazwisko]])))</f>
        <v>Zenon</v>
      </c>
      <c r="Y14114" t="str">
        <f>RIGHT(Table2[[#This Row],[Imię i Nazwisko]],LEN(Table2[[#This Row],[Imię i Nazwisko]])-FIND(" ",Table2[[#This Row],[Imię i Nazwisko]]))</f>
        <v>Sobczak</v>
      </c>
      <c r="Z14114" t="str">
        <f>_xlfn.CONCAT(Table2[[#This Row],[Nazwisko]],", ",Table2[[#This Row],[Imię]],IF(Table2[[#This Row],[Tytuł]]&lt;&gt;"",_xlfn.CONCAT(", ",Table2[[#This Row],[Tytuł]]),""))</f>
        <v>Sobczak, Zenon</v>
      </c>
    </row>
    <row r="14115" spans="1:26" x14ac:dyDescent="0.25">
      <c r="A14115">
        <v>14113</v>
      </c>
      <c r="B14115" t="s">
        <v>19683</v>
      </c>
      <c r="C14115" t="s">
        <v>10840</v>
      </c>
      <c r="D14115" t="s">
        <v>19656</v>
      </c>
      <c r="E14115">
        <v>30</v>
      </c>
      <c r="F14115" t="s">
        <v>19659</v>
      </c>
      <c r="G14115" t="s">
        <v>19664</v>
      </c>
      <c r="H14115" t="s">
        <v>19666</v>
      </c>
      <c r="I14115">
        <v>3022</v>
      </c>
      <c r="J14115">
        <v>0</v>
      </c>
      <c r="K14115">
        <v>0</v>
      </c>
      <c r="L14115">
        <v>4</v>
      </c>
      <c r="M14115">
        <v>4</v>
      </c>
      <c r="N14115">
        <v>3</v>
      </c>
      <c r="O14115">
        <v>1</v>
      </c>
      <c r="P14115">
        <v>1</v>
      </c>
      <c r="Q14115">
        <v>5</v>
      </c>
      <c r="R14115">
        <v>1</v>
      </c>
      <c r="S14115">
        <v>1</v>
      </c>
      <c r="T14115">
        <v>3</v>
      </c>
      <c r="U14115">
        <v>1</v>
      </c>
      <c r="V14115">
        <v>4</v>
      </c>
      <c r="W14115" t="s">
        <v>19681</v>
      </c>
      <c r="X14115" t="str">
        <f>TRIM(LEFT(Table2[[#This Row],[Imię i Nazwisko]],FIND(" ",Table2[[#This Row],[Imię i Nazwisko]])))</f>
        <v>Katarzyna</v>
      </c>
      <c r="Y14115" t="str">
        <f>RIGHT(Table2[[#This Row],[Imię i Nazwisko]],LEN(Table2[[#This Row],[Imię i Nazwisko]])-FIND(" ",Table2[[#This Row],[Imię i Nazwisko]]))</f>
        <v>Kozłowska</v>
      </c>
      <c r="Z14115" t="str">
        <f>_xlfn.CONCAT(Table2[[#This Row],[Nazwisko]],", ",Table2[[#This Row],[Imię]],IF(Table2[[#This Row],[Tytuł]]&lt;&gt;"",_xlfn.CONCAT(", ",Table2[[#This Row],[Tytuł]]),""))</f>
        <v>Kozłowska, Katarzyna</v>
      </c>
    </row>
    <row r="14116" spans="1:26" x14ac:dyDescent="0.25">
      <c r="A14116">
        <v>14114</v>
      </c>
      <c r="B14116" t="s">
        <v>19683</v>
      </c>
      <c r="C14116" t="s">
        <v>16736</v>
      </c>
      <c r="D14116" t="s">
        <v>19656</v>
      </c>
      <c r="E14116">
        <v>37</v>
      </c>
      <c r="F14116" t="s">
        <v>19659</v>
      </c>
      <c r="G14116" t="s">
        <v>19663</v>
      </c>
      <c r="H14116" t="s">
        <v>0</v>
      </c>
      <c r="I14116">
        <v>1084</v>
      </c>
      <c r="J14116">
        <v>52</v>
      </c>
      <c r="K14116">
        <v>40</v>
      </c>
      <c r="L14116">
        <v>2</v>
      </c>
      <c r="M14116">
        <v>2</v>
      </c>
      <c r="N14116">
        <v>3</v>
      </c>
      <c r="O14116">
        <v>2</v>
      </c>
      <c r="P14116">
        <v>3</v>
      </c>
      <c r="Q14116">
        <v>2</v>
      </c>
      <c r="R14116">
        <v>3</v>
      </c>
      <c r="S14116">
        <v>3</v>
      </c>
      <c r="T14116">
        <v>4</v>
      </c>
      <c r="U14116">
        <v>1</v>
      </c>
      <c r="V14116">
        <v>4</v>
      </c>
      <c r="W14116" t="s">
        <v>19681</v>
      </c>
      <c r="X14116" t="str">
        <f>TRIM(LEFT(Table2[[#This Row],[Imię i Nazwisko]],FIND(" ",Table2[[#This Row],[Imię i Nazwisko]])))</f>
        <v>Marzena</v>
      </c>
      <c r="Y14116" t="str">
        <f>RIGHT(Table2[[#This Row],[Imię i Nazwisko]],LEN(Table2[[#This Row],[Imię i Nazwisko]])-FIND(" ",Table2[[#This Row],[Imię i Nazwisko]]))</f>
        <v>Kubiak</v>
      </c>
      <c r="Z14116" t="str">
        <f>_xlfn.CONCAT(Table2[[#This Row],[Nazwisko]],", ",Table2[[#This Row],[Imię]],IF(Table2[[#This Row],[Tytuł]]&lt;&gt;"",_xlfn.CONCAT(", ",Table2[[#This Row],[Tytuł]]),""))</f>
        <v>Kubiak, Marzena</v>
      </c>
    </row>
    <row r="14117" spans="1:26" x14ac:dyDescent="0.25">
      <c r="A14117">
        <v>14115</v>
      </c>
      <c r="B14117" t="s">
        <v>19683</v>
      </c>
      <c r="C14117" t="s">
        <v>1285</v>
      </c>
      <c r="D14117" t="s">
        <v>19655</v>
      </c>
      <c r="E14117">
        <v>29</v>
      </c>
      <c r="F14117" t="s">
        <v>19659</v>
      </c>
      <c r="G14117" t="s">
        <v>19664</v>
      </c>
      <c r="H14117" t="s">
        <v>19666</v>
      </c>
      <c r="I14117">
        <v>2733</v>
      </c>
      <c r="J14117">
        <v>0</v>
      </c>
      <c r="K14117">
        <v>0</v>
      </c>
      <c r="L14117">
        <v>1</v>
      </c>
      <c r="M14117">
        <v>2</v>
      </c>
      <c r="N14117">
        <v>1</v>
      </c>
      <c r="O14117">
        <v>4</v>
      </c>
      <c r="P14117">
        <v>4</v>
      </c>
      <c r="Q14117">
        <v>2</v>
      </c>
      <c r="R14117">
        <v>4</v>
      </c>
      <c r="S14117">
        <v>4</v>
      </c>
      <c r="T14117">
        <v>4</v>
      </c>
      <c r="U14117">
        <v>2</v>
      </c>
      <c r="V14117">
        <v>3</v>
      </c>
      <c r="W14117" t="s">
        <v>19682</v>
      </c>
      <c r="X14117" t="str">
        <f>TRIM(LEFT(Table2[[#This Row],[Imię i Nazwisko]],FIND(" ",Table2[[#This Row],[Imię i Nazwisko]])))</f>
        <v>Piotr</v>
      </c>
      <c r="Y14117" t="str">
        <f>RIGHT(Table2[[#This Row],[Imię i Nazwisko]],LEN(Table2[[#This Row],[Imię i Nazwisko]])-FIND(" ",Table2[[#This Row],[Imię i Nazwisko]]))</f>
        <v>Jankowski</v>
      </c>
      <c r="Z14117" t="str">
        <f>_xlfn.CONCAT(Table2[[#This Row],[Nazwisko]],", ",Table2[[#This Row],[Imię]],IF(Table2[[#This Row],[Tytuł]]&lt;&gt;"",_xlfn.CONCAT(", ",Table2[[#This Row],[Tytuł]]),""))</f>
        <v>Jankowski, Piotr</v>
      </c>
    </row>
    <row r="14118" spans="1:26" x14ac:dyDescent="0.25">
      <c r="A14118">
        <v>14116</v>
      </c>
      <c r="B14118" t="s">
        <v>19683</v>
      </c>
      <c r="C14118" t="s">
        <v>18858</v>
      </c>
      <c r="D14118" t="s">
        <v>19656</v>
      </c>
      <c r="E14118">
        <v>53</v>
      </c>
      <c r="F14118" t="s">
        <v>19659</v>
      </c>
      <c r="G14118" t="s">
        <v>19664</v>
      </c>
      <c r="H14118" t="s">
        <v>19666</v>
      </c>
      <c r="I14118">
        <v>651</v>
      </c>
      <c r="J14118">
        <v>0</v>
      </c>
      <c r="K14118">
        <v>0</v>
      </c>
      <c r="L14118">
        <v>1</v>
      </c>
      <c r="M14118">
        <v>1</v>
      </c>
      <c r="N14118">
        <v>5</v>
      </c>
      <c r="O14118">
        <v>4</v>
      </c>
      <c r="P14118">
        <v>5</v>
      </c>
      <c r="Q14118">
        <v>4</v>
      </c>
      <c r="R14118">
        <v>5</v>
      </c>
      <c r="S14118">
        <v>3</v>
      </c>
      <c r="T14118">
        <v>4</v>
      </c>
      <c r="U14118">
        <v>1</v>
      </c>
      <c r="V14118">
        <v>4</v>
      </c>
      <c r="W14118" t="s">
        <v>19682</v>
      </c>
      <c r="X14118" t="str">
        <f>TRIM(LEFT(Table2[[#This Row],[Imię i Nazwisko]],FIND(" ",Table2[[#This Row],[Imię i Nazwisko]])))</f>
        <v>Gertruda</v>
      </c>
      <c r="Y14118" t="str">
        <f>RIGHT(Table2[[#This Row],[Imię i Nazwisko]],LEN(Table2[[#This Row],[Imię i Nazwisko]])-FIND(" ",Table2[[#This Row],[Imię i Nazwisko]]))</f>
        <v>Kaczmarczyk</v>
      </c>
      <c r="Z14118" t="str">
        <f>_xlfn.CONCAT(Table2[[#This Row],[Nazwisko]],", ",Table2[[#This Row],[Imię]],IF(Table2[[#This Row],[Tytuł]]&lt;&gt;"",_xlfn.CONCAT(", ",Table2[[#This Row],[Tytuł]]),""))</f>
        <v>Kaczmarczyk, Gertruda</v>
      </c>
    </row>
    <row r="14119" spans="1:26" x14ac:dyDescent="0.25">
      <c r="A14119">
        <v>14117</v>
      </c>
      <c r="B14119" t="s">
        <v>19683</v>
      </c>
      <c r="C14119" t="s">
        <v>8206</v>
      </c>
      <c r="D14119" t="s">
        <v>19655</v>
      </c>
      <c r="E14119">
        <v>56</v>
      </c>
      <c r="F14119" t="s">
        <v>19659</v>
      </c>
      <c r="G14119" t="s">
        <v>19664</v>
      </c>
      <c r="H14119" t="s">
        <v>19666</v>
      </c>
      <c r="I14119">
        <v>3320</v>
      </c>
      <c r="J14119">
        <v>45</v>
      </c>
      <c r="K14119">
        <v>54</v>
      </c>
      <c r="L14119">
        <v>5</v>
      </c>
      <c r="M14119">
        <v>5</v>
      </c>
      <c r="N14119">
        <v>4</v>
      </c>
      <c r="O14119">
        <v>4</v>
      </c>
      <c r="P14119">
        <v>4</v>
      </c>
      <c r="Q14119">
        <v>5</v>
      </c>
      <c r="R14119">
        <v>4</v>
      </c>
      <c r="S14119">
        <v>3</v>
      </c>
      <c r="T14119">
        <v>5</v>
      </c>
      <c r="U14119">
        <v>5</v>
      </c>
      <c r="V14119">
        <v>5</v>
      </c>
      <c r="W14119" t="s">
        <v>19682</v>
      </c>
      <c r="X14119" t="str">
        <f>TRIM(LEFT(Table2[[#This Row],[Imię i Nazwisko]],FIND(" ",Table2[[#This Row],[Imię i Nazwisko]])))</f>
        <v>Cezary</v>
      </c>
      <c r="Y14119" t="str">
        <f>RIGHT(Table2[[#This Row],[Imię i Nazwisko]],LEN(Table2[[#This Row],[Imię i Nazwisko]])-FIND(" ",Table2[[#This Row],[Imię i Nazwisko]]))</f>
        <v>Krajewski</v>
      </c>
      <c r="Z14119" t="str">
        <f>_xlfn.CONCAT(Table2[[#This Row],[Nazwisko]],", ",Table2[[#This Row],[Imię]],IF(Table2[[#This Row],[Tytuł]]&lt;&gt;"",_xlfn.CONCAT(", ",Table2[[#This Row],[Tytuł]]),""))</f>
        <v>Krajewski, Cezary</v>
      </c>
    </row>
    <row r="14120" spans="1:26" x14ac:dyDescent="0.25">
      <c r="A14120">
        <v>14118</v>
      </c>
      <c r="B14120" t="s">
        <v>19683</v>
      </c>
      <c r="C14120" t="s">
        <v>9657</v>
      </c>
      <c r="D14120" t="s">
        <v>19655</v>
      </c>
      <c r="E14120">
        <v>54</v>
      </c>
      <c r="F14120" t="s">
        <v>19659</v>
      </c>
      <c r="G14120" t="s">
        <v>19664</v>
      </c>
      <c r="H14120" t="s">
        <v>19666</v>
      </c>
      <c r="I14120">
        <v>3808</v>
      </c>
      <c r="J14120">
        <v>0</v>
      </c>
      <c r="K14120">
        <v>0</v>
      </c>
      <c r="L14120">
        <v>1</v>
      </c>
      <c r="M14120">
        <v>3</v>
      </c>
      <c r="N14120">
        <v>3</v>
      </c>
      <c r="O14120">
        <v>4</v>
      </c>
      <c r="P14120">
        <v>4</v>
      </c>
      <c r="Q14120">
        <v>5</v>
      </c>
      <c r="R14120">
        <v>5</v>
      </c>
      <c r="S14120">
        <v>3</v>
      </c>
      <c r="T14120">
        <v>5</v>
      </c>
      <c r="U14120">
        <v>1</v>
      </c>
      <c r="V14120">
        <v>5</v>
      </c>
      <c r="W14120" t="s">
        <v>19682</v>
      </c>
      <c r="X14120" t="str">
        <f>TRIM(LEFT(Table2[[#This Row],[Imię i Nazwisko]],FIND(" ",Table2[[#This Row],[Imię i Nazwisko]])))</f>
        <v>Przemysław</v>
      </c>
      <c r="Y14120" t="str">
        <f>RIGHT(Table2[[#This Row],[Imię i Nazwisko]],LEN(Table2[[#This Row],[Imię i Nazwisko]])-FIND(" ",Table2[[#This Row],[Imię i Nazwisko]]))</f>
        <v>Błaszczyk</v>
      </c>
      <c r="Z14120" t="str">
        <f>_xlfn.CONCAT(Table2[[#This Row],[Nazwisko]],", ",Table2[[#This Row],[Imię]],IF(Table2[[#This Row],[Tytuł]]&lt;&gt;"",_xlfn.CONCAT(", ",Table2[[#This Row],[Tytuł]]),""))</f>
        <v>Błaszczyk, Przemysław</v>
      </c>
    </row>
    <row r="14121" spans="1:26" x14ac:dyDescent="0.25">
      <c r="A14121">
        <v>14119</v>
      </c>
      <c r="B14121" t="s">
        <v>19683</v>
      </c>
      <c r="C14121" t="s">
        <v>2356</v>
      </c>
      <c r="D14121" t="s">
        <v>19655</v>
      </c>
      <c r="E14121">
        <v>41</v>
      </c>
      <c r="F14121" t="s">
        <v>19659</v>
      </c>
      <c r="G14121" t="s">
        <v>19664</v>
      </c>
      <c r="H14121" t="s">
        <v>0</v>
      </c>
      <c r="I14121">
        <v>776</v>
      </c>
      <c r="J14121">
        <v>14</v>
      </c>
      <c r="K14121">
        <v>19</v>
      </c>
      <c r="L14121">
        <v>4</v>
      </c>
      <c r="M14121">
        <v>2</v>
      </c>
      <c r="N14121">
        <v>3</v>
      </c>
      <c r="O14121">
        <v>4</v>
      </c>
      <c r="P14121">
        <v>4</v>
      </c>
      <c r="Q14121">
        <v>1</v>
      </c>
      <c r="R14121">
        <v>4</v>
      </c>
      <c r="S14121">
        <v>4</v>
      </c>
      <c r="T14121">
        <v>1</v>
      </c>
      <c r="U14121">
        <v>4</v>
      </c>
      <c r="V14121">
        <v>3</v>
      </c>
      <c r="W14121" t="s">
        <v>19682</v>
      </c>
      <c r="X14121" t="str">
        <f>TRIM(LEFT(Table2[[#This Row],[Imię i Nazwisko]],FIND(" ",Table2[[#This Row],[Imię i Nazwisko]])))</f>
        <v>Oskar</v>
      </c>
      <c r="Y14121" t="str">
        <f>RIGHT(Table2[[#This Row],[Imię i Nazwisko]],LEN(Table2[[#This Row],[Imię i Nazwisko]])-FIND(" ",Table2[[#This Row],[Imię i Nazwisko]]))</f>
        <v>Michalski</v>
      </c>
      <c r="Z14121" t="str">
        <f>_xlfn.CONCAT(Table2[[#This Row],[Nazwisko]],", ",Table2[[#This Row],[Imię]],IF(Table2[[#This Row],[Tytuł]]&lt;&gt;"",_xlfn.CONCAT(", ",Table2[[#This Row],[Tytuł]]),""))</f>
        <v>Michalski, Oskar</v>
      </c>
    </row>
    <row r="14122" spans="1:26" x14ac:dyDescent="0.25">
      <c r="A14122">
        <v>14120</v>
      </c>
      <c r="B14122" t="s">
        <v>19683</v>
      </c>
      <c r="C14122" t="s">
        <v>16082</v>
      </c>
      <c r="D14122" t="s">
        <v>19656</v>
      </c>
      <c r="E14122">
        <v>26</v>
      </c>
      <c r="F14122" t="s">
        <v>19660</v>
      </c>
      <c r="G14122" t="s">
        <v>19664</v>
      </c>
      <c r="H14122" t="s">
        <v>19666</v>
      </c>
      <c r="I14122">
        <v>1481</v>
      </c>
      <c r="J14122">
        <v>3</v>
      </c>
      <c r="K14122">
        <v>0</v>
      </c>
      <c r="L14122">
        <v>5</v>
      </c>
      <c r="M14122">
        <v>5</v>
      </c>
      <c r="N14122">
        <v>4</v>
      </c>
      <c r="O14122">
        <v>5</v>
      </c>
      <c r="P14122">
        <v>2</v>
      </c>
      <c r="Q14122">
        <v>5</v>
      </c>
      <c r="R14122">
        <v>2</v>
      </c>
      <c r="S14122">
        <v>2</v>
      </c>
      <c r="T14122">
        <v>4</v>
      </c>
      <c r="U14122">
        <v>4</v>
      </c>
      <c r="V14122">
        <v>5</v>
      </c>
      <c r="W14122" t="s">
        <v>19681</v>
      </c>
      <c r="X14122" t="str">
        <f>TRIM(LEFT(Table2[[#This Row],[Imię i Nazwisko]],FIND(" ",Table2[[#This Row],[Imię i Nazwisko]])))</f>
        <v>Anita</v>
      </c>
      <c r="Y14122" t="str">
        <f>RIGHT(Table2[[#This Row],[Imię i Nazwisko]],LEN(Table2[[#This Row],[Imię i Nazwisko]])-FIND(" ",Table2[[#This Row],[Imię i Nazwisko]]))</f>
        <v>Sawicka</v>
      </c>
      <c r="Z14122" t="str">
        <f>_xlfn.CONCAT(Table2[[#This Row],[Nazwisko]],", ",Table2[[#This Row],[Imię]],IF(Table2[[#This Row],[Tytuł]]&lt;&gt;"",_xlfn.CONCAT(", ",Table2[[#This Row],[Tytuł]]),""))</f>
        <v>Sawicka, Anita</v>
      </c>
    </row>
    <row r="14123" spans="1:26" x14ac:dyDescent="0.25">
      <c r="A14123">
        <v>14121</v>
      </c>
      <c r="B14123" t="s">
        <v>19683</v>
      </c>
      <c r="C14123" t="s">
        <v>6877</v>
      </c>
      <c r="D14123" t="s">
        <v>19655</v>
      </c>
      <c r="E14123">
        <v>60</v>
      </c>
      <c r="F14123" t="s">
        <v>19659</v>
      </c>
      <c r="G14123" t="s">
        <v>19664</v>
      </c>
      <c r="H14123" t="s">
        <v>19666</v>
      </c>
      <c r="I14123">
        <v>1620</v>
      </c>
      <c r="J14123">
        <v>0</v>
      </c>
      <c r="K14123">
        <v>0</v>
      </c>
      <c r="L14123">
        <v>5</v>
      </c>
      <c r="M14123">
        <v>5</v>
      </c>
      <c r="N14123">
        <v>3</v>
      </c>
      <c r="O14123">
        <v>3</v>
      </c>
      <c r="P14123">
        <v>4</v>
      </c>
      <c r="Q14123">
        <v>3</v>
      </c>
      <c r="R14123">
        <v>3</v>
      </c>
      <c r="S14123">
        <v>4</v>
      </c>
      <c r="T14123">
        <v>3</v>
      </c>
      <c r="U14123">
        <v>5</v>
      </c>
      <c r="V14123">
        <v>3</v>
      </c>
      <c r="W14123" t="s">
        <v>19682</v>
      </c>
      <c r="X14123" t="str">
        <f>TRIM(LEFT(Table2[[#This Row],[Imię i Nazwisko]],FIND(" ",Table2[[#This Row],[Imię i Nazwisko]])))</f>
        <v>Bartosz</v>
      </c>
      <c r="Y14123" t="str">
        <f>RIGHT(Table2[[#This Row],[Imię i Nazwisko]],LEN(Table2[[#This Row],[Imię i Nazwisko]])-FIND(" ",Table2[[#This Row],[Imię i Nazwisko]]))</f>
        <v>Kubiak</v>
      </c>
      <c r="Z14123" t="str">
        <f>_xlfn.CONCAT(Table2[[#This Row],[Nazwisko]],", ",Table2[[#This Row],[Imię]],IF(Table2[[#This Row],[Tytuł]]&lt;&gt;"",_xlfn.CONCAT(", ",Table2[[#This Row],[Tytuł]]),""))</f>
        <v>Kubiak, Bartosz</v>
      </c>
    </row>
    <row r="14124" spans="1:26" x14ac:dyDescent="0.25">
      <c r="A14124">
        <v>14122</v>
      </c>
      <c r="B14124" t="s">
        <v>19683</v>
      </c>
      <c r="C14124" t="s">
        <v>8262</v>
      </c>
      <c r="D14124" t="s">
        <v>19655</v>
      </c>
      <c r="E14124">
        <v>41</v>
      </c>
      <c r="F14124" t="s">
        <v>19659</v>
      </c>
      <c r="G14124" t="s">
        <v>19664</v>
      </c>
      <c r="H14124" t="s">
        <v>19666</v>
      </c>
      <c r="I14124">
        <v>3457</v>
      </c>
      <c r="J14124">
        <v>20</v>
      </c>
      <c r="K14124">
        <v>21</v>
      </c>
      <c r="L14124">
        <v>5</v>
      </c>
      <c r="M14124">
        <v>5</v>
      </c>
      <c r="N14124">
        <v>3</v>
      </c>
      <c r="O14124">
        <v>3</v>
      </c>
      <c r="P14124">
        <v>4</v>
      </c>
      <c r="Q14124">
        <v>4</v>
      </c>
      <c r="R14124">
        <v>3</v>
      </c>
      <c r="S14124">
        <v>2</v>
      </c>
      <c r="T14124">
        <v>4</v>
      </c>
      <c r="U14124">
        <v>4</v>
      </c>
      <c r="V14124">
        <v>4</v>
      </c>
      <c r="W14124" t="s">
        <v>19681</v>
      </c>
      <c r="X14124" t="str">
        <f>TRIM(LEFT(Table2[[#This Row],[Imię i Nazwisko]],FIND(" ",Table2[[#This Row],[Imię i Nazwisko]])))</f>
        <v>Stefan</v>
      </c>
      <c r="Y14124" t="str">
        <f>RIGHT(Table2[[#This Row],[Imię i Nazwisko]],LEN(Table2[[#This Row],[Imię i Nazwisko]])-FIND(" ",Table2[[#This Row],[Imię i Nazwisko]]))</f>
        <v>Laskowski</v>
      </c>
      <c r="Z14124" t="str">
        <f>_xlfn.CONCAT(Table2[[#This Row],[Nazwisko]],", ",Table2[[#This Row],[Imię]],IF(Table2[[#This Row],[Tytuł]]&lt;&gt;"",_xlfn.CONCAT(", ",Table2[[#This Row],[Tytuł]]),""))</f>
        <v>Laskowski, Stefan</v>
      </c>
    </row>
    <row r="14125" spans="1:26" x14ac:dyDescent="0.25">
      <c r="A14125">
        <v>14123</v>
      </c>
      <c r="B14125" t="s">
        <v>19683</v>
      </c>
      <c r="C14125" t="s">
        <v>9953</v>
      </c>
      <c r="D14125" t="s">
        <v>19656</v>
      </c>
      <c r="E14125">
        <v>54</v>
      </c>
      <c r="F14125" t="s">
        <v>19659</v>
      </c>
      <c r="G14125" t="s">
        <v>19664</v>
      </c>
      <c r="H14125" t="s">
        <v>19666</v>
      </c>
      <c r="I14125">
        <v>539</v>
      </c>
      <c r="J14125">
        <v>1</v>
      </c>
      <c r="K14125">
        <v>0</v>
      </c>
      <c r="L14125">
        <v>2</v>
      </c>
      <c r="M14125">
        <v>2</v>
      </c>
      <c r="N14125">
        <v>5</v>
      </c>
      <c r="O14125">
        <v>5</v>
      </c>
      <c r="P14125">
        <v>4</v>
      </c>
      <c r="Q14125">
        <v>2</v>
      </c>
      <c r="R14125">
        <v>4</v>
      </c>
      <c r="S14125">
        <v>3</v>
      </c>
      <c r="T14125">
        <v>2</v>
      </c>
      <c r="U14125">
        <v>2</v>
      </c>
      <c r="V14125">
        <v>2</v>
      </c>
      <c r="W14125" t="s">
        <v>19682</v>
      </c>
      <c r="X14125" t="str">
        <f>TRIM(LEFT(Table2[[#This Row],[Imię i Nazwisko]],FIND(" ",Table2[[#This Row],[Imię i Nazwisko]])))</f>
        <v>Krystyna</v>
      </c>
      <c r="Y14125" t="str">
        <f>RIGHT(Table2[[#This Row],[Imię i Nazwisko]],LEN(Table2[[#This Row],[Imię i Nazwisko]])-FIND(" ",Table2[[#This Row],[Imię i Nazwisko]]))</f>
        <v>Wiśniewska</v>
      </c>
      <c r="Z14125" t="str">
        <f>_xlfn.CONCAT(Table2[[#This Row],[Nazwisko]],", ",Table2[[#This Row],[Imię]],IF(Table2[[#This Row],[Tytuł]]&lt;&gt;"",_xlfn.CONCAT(", ",Table2[[#This Row],[Tytuł]]),""))</f>
        <v>Wiśniewska, Krystyna</v>
      </c>
    </row>
    <row r="14126" spans="1:26" x14ac:dyDescent="0.25">
      <c r="A14126">
        <v>14124</v>
      </c>
      <c r="B14126" t="s">
        <v>19683</v>
      </c>
      <c r="C14126" t="s">
        <v>1639</v>
      </c>
      <c r="D14126" t="s">
        <v>19655</v>
      </c>
      <c r="E14126">
        <v>46</v>
      </c>
      <c r="F14126" t="s">
        <v>19659</v>
      </c>
      <c r="G14126" t="s">
        <v>19664</v>
      </c>
      <c r="H14126" t="s">
        <v>19666</v>
      </c>
      <c r="I14126">
        <v>448</v>
      </c>
      <c r="J14126">
        <v>0</v>
      </c>
      <c r="K14126">
        <v>0</v>
      </c>
      <c r="L14126">
        <v>1</v>
      </c>
      <c r="M14126">
        <v>1</v>
      </c>
      <c r="N14126">
        <v>1</v>
      </c>
      <c r="O14126">
        <v>3</v>
      </c>
      <c r="P14126">
        <v>1</v>
      </c>
      <c r="Q14126">
        <v>5</v>
      </c>
      <c r="R14126">
        <v>4</v>
      </c>
      <c r="S14126">
        <v>1</v>
      </c>
      <c r="T14126">
        <v>5</v>
      </c>
      <c r="U14126">
        <v>1</v>
      </c>
      <c r="V14126">
        <v>5</v>
      </c>
      <c r="W14126" t="s">
        <v>19682</v>
      </c>
      <c r="X14126" t="str">
        <f>TRIM(LEFT(Table2[[#This Row],[Imię i Nazwisko]],FIND(" ",Table2[[#This Row],[Imię i Nazwisko]])))</f>
        <v>Aleksander</v>
      </c>
      <c r="Y14126" t="str">
        <f>RIGHT(Table2[[#This Row],[Imię i Nazwisko]],LEN(Table2[[#This Row],[Imię i Nazwisko]])-FIND(" ",Table2[[#This Row],[Imię i Nazwisko]]))</f>
        <v>Krawczyk</v>
      </c>
      <c r="Z14126" t="str">
        <f>_xlfn.CONCAT(Table2[[#This Row],[Nazwisko]],", ",Table2[[#This Row],[Imię]],IF(Table2[[#This Row],[Tytuł]]&lt;&gt;"",_xlfn.CONCAT(", ",Table2[[#This Row],[Tytuł]]),""))</f>
        <v>Krawczyk, Aleksander</v>
      </c>
    </row>
    <row r="14127" spans="1:26" x14ac:dyDescent="0.25">
      <c r="A14127">
        <v>14125</v>
      </c>
      <c r="B14127" t="s">
        <v>19683</v>
      </c>
      <c r="C14127" t="s">
        <v>13329</v>
      </c>
      <c r="D14127" t="s">
        <v>19656</v>
      </c>
      <c r="E14127">
        <v>22</v>
      </c>
      <c r="F14127" t="s">
        <v>19659</v>
      </c>
      <c r="G14127" t="s">
        <v>19664</v>
      </c>
      <c r="H14127" t="s">
        <v>19666</v>
      </c>
      <c r="I14127">
        <v>391</v>
      </c>
      <c r="J14127">
        <v>0</v>
      </c>
      <c r="K14127">
        <v>0</v>
      </c>
      <c r="L14127">
        <v>2</v>
      </c>
      <c r="M14127">
        <v>2</v>
      </c>
      <c r="N14127">
        <v>1</v>
      </c>
      <c r="O14127">
        <v>3</v>
      </c>
      <c r="P14127">
        <v>3</v>
      </c>
      <c r="Q14127">
        <v>3</v>
      </c>
      <c r="R14127">
        <v>3</v>
      </c>
      <c r="S14127">
        <v>3</v>
      </c>
      <c r="T14127">
        <v>3</v>
      </c>
      <c r="U14127">
        <v>3</v>
      </c>
      <c r="V14127">
        <v>3</v>
      </c>
      <c r="W14127" t="s">
        <v>19681</v>
      </c>
      <c r="X14127" t="str">
        <f>TRIM(LEFT(Table2[[#This Row],[Imię i Nazwisko]],FIND(" ",Table2[[#This Row],[Imię i Nazwisko]])))</f>
        <v>Natalia</v>
      </c>
      <c r="Y14127" t="str">
        <f>RIGHT(Table2[[#This Row],[Imię i Nazwisko]],LEN(Table2[[#This Row],[Imię i Nazwisko]])-FIND(" ",Table2[[#This Row],[Imię i Nazwisko]]))</f>
        <v>Nowicka</v>
      </c>
      <c r="Z14127" t="str">
        <f>_xlfn.CONCAT(Table2[[#This Row],[Nazwisko]],", ",Table2[[#This Row],[Imię]],IF(Table2[[#This Row],[Tytuł]]&lt;&gt;"",_xlfn.CONCAT(", ",Table2[[#This Row],[Tytuł]]),""))</f>
        <v>Nowicka, Natalia</v>
      </c>
    </row>
    <row r="14128" spans="1:26" x14ac:dyDescent="0.25">
      <c r="A14128">
        <v>14126</v>
      </c>
      <c r="B14128" t="s">
        <v>19683</v>
      </c>
      <c r="C14128" t="s">
        <v>7135</v>
      </c>
      <c r="D14128" t="s">
        <v>19655</v>
      </c>
      <c r="E14128">
        <v>57</v>
      </c>
      <c r="F14128" t="s">
        <v>19659</v>
      </c>
      <c r="G14128" t="s">
        <v>19664</v>
      </c>
      <c r="H14128" t="s">
        <v>19666</v>
      </c>
      <c r="I14128">
        <v>1659</v>
      </c>
      <c r="J14128">
        <v>12</v>
      </c>
      <c r="K14128">
        <v>12</v>
      </c>
      <c r="L14128">
        <v>3</v>
      </c>
      <c r="M14128">
        <v>3</v>
      </c>
      <c r="N14128">
        <v>3</v>
      </c>
      <c r="O14128">
        <v>3</v>
      </c>
      <c r="P14128">
        <v>3</v>
      </c>
      <c r="Q14128">
        <v>2</v>
      </c>
      <c r="R14128">
        <v>3</v>
      </c>
      <c r="S14128">
        <v>1</v>
      </c>
      <c r="T14128">
        <v>2</v>
      </c>
      <c r="U14128">
        <v>2</v>
      </c>
      <c r="V14128">
        <v>2</v>
      </c>
      <c r="W14128" t="s">
        <v>19681</v>
      </c>
      <c r="X14128" t="str">
        <f>TRIM(LEFT(Table2[[#This Row],[Imię i Nazwisko]],FIND(" ",Table2[[#This Row],[Imię i Nazwisko]])))</f>
        <v>Michał</v>
      </c>
      <c r="Y14128" t="str">
        <f>RIGHT(Table2[[#This Row],[Imię i Nazwisko]],LEN(Table2[[#This Row],[Imię i Nazwisko]])-FIND(" ",Table2[[#This Row],[Imię i Nazwisko]]))</f>
        <v>Kaźmierczak</v>
      </c>
      <c r="Z14128" t="str">
        <f>_xlfn.CONCAT(Table2[[#This Row],[Nazwisko]],", ",Table2[[#This Row],[Imię]],IF(Table2[[#This Row],[Tytuł]]&lt;&gt;"",_xlfn.CONCAT(", ",Table2[[#This Row],[Tytuł]]),""))</f>
        <v>Kaźmierczak, Michał</v>
      </c>
    </row>
    <row r="14129" spans="1:26" x14ac:dyDescent="0.25">
      <c r="A14129">
        <v>14127</v>
      </c>
      <c r="B14129" t="s">
        <v>19683</v>
      </c>
      <c r="C14129" t="s">
        <v>3697</v>
      </c>
      <c r="D14129" t="s">
        <v>19655</v>
      </c>
      <c r="E14129">
        <v>43</v>
      </c>
      <c r="F14129" t="s">
        <v>19659</v>
      </c>
      <c r="G14129" t="s">
        <v>19664</v>
      </c>
      <c r="H14129" t="s">
        <v>0</v>
      </c>
      <c r="I14129">
        <v>421</v>
      </c>
      <c r="J14129">
        <v>42</v>
      </c>
      <c r="K14129">
        <v>68</v>
      </c>
      <c r="L14129">
        <v>3</v>
      </c>
      <c r="M14129">
        <v>3</v>
      </c>
      <c r="N14129">
        <v>5</v>
      </c>
      <c r="O14129">
        <v>4</v>
      </c>
      <c r="P14129">
        <v>4</v>
      </c>
      <c r="Q14129">
        <v>5</v>
      </c>
      <c r="R14129">
        <v>4</v>
      </c>
      <c r="S14129">
        <v>4</v>
      </c>
      <c r="T14129">
        <v>4</v>
      </c>
      <c r="U14129">
        <v>4</v>
      </c>
      <c r="V14129">
        <v>5</v>
      </c>
      <c r="W14129" t="s">
        <v>19682</v>
      </c>
      <c r="X14129" t="str">
        <f>TRIM(LEFT(Table2[[#This Row],[Imię i Nazwisko]],FIND(" ",Table2[[#This Row],[Imię i Nazwisko]])))</f>
        <v>Jarosław</v>
      </c>
      <c r="Y14129" t="str">
        <f>RIGHT(Table2[[#This Row],[Imię i Nazwisko]],LEN(Table2[[#This Row],[Imię i Nazwisko]])-FIND(" ",Table2[[#This Row],[Imię i Nazwisko]]))</f>
        <v>Nowicki</v>
      </c>
      <c r="Z14129" t="str">
        <f>_xlfn.CONCAT(Table2[[#This Row],[Nazwisko]],", ",Table2[[#This Row],[Imię]],IF(Table2[[#This Row],[Tytuł]]&lt;&gt;"",_xlfn.CONCAT(", ",Table2[[#This Row],[Tytuł]]),""))</f>
        <v>Nowicki, Jarosław</v>
      </c>
    </row>
    <row r="14130" spans="1:26" x14ac:dyDescent="0.25">
      <c r="A14130">
        <v>14128</v>
      </c>
      <c r="B14130" t="s">
        <v>19683</v>
      </c>
      <c r="C14130" t="s">
        <v>12929</v>
      </c>
      <c r="D14130" t="s">
        <v>19656</v>
      </c>
      <c r="E14130">
        <v>23</v>
      </c>
      <c r="F14130" t="s">
        <v>19660</v>
      </c>
      <c r="G14130" t="s">
        <v>19664</v>
      </c>
      <c r="H14130" t="s">
        <v>0</v>
      </c>
      <c r="I14130">
        <v>411</v>
      </c>
      <c r="J14130">
        <v>0</v>
      </c>
      <c r="K14130">
        <v>0</v>
      </c>
      <c r="L14130">
        <v>3</v>
      </c>
      <c r="M14130">
        <v>2</v>
      </c>
      <c r="N14130">
        <v>4</v>
      </c>
      <c r="O14130">
        <v>2</v>
      </c>
      <c r="P14130">
        <v>2</v>
      </c>
      <c r="Q14130">
        <v>1</v>
      </c>
      <c r="R14130">
        <v>2</v>
      </c>
      <c r="S14130">
        <v>2</v>
      </c>
      <c r="T14130">
        <v>1</v>
      </c>
      <c r="U14130">
        <v>2</v>
      </c>
      <c r="V14130">
        <v>2</v>
      </c>
      <c r="W14130" t="s">
        <v>19681</v>
      </c>
      <c r="X14130" t="str">
        <f>TRIM(LEFT(Table2[[#This Row],[Imię i Nazwisko]],FIND(" ",Table2[[#This Row],[Imię i Nazwisko]])))</f>
        <v>Marianna</v>
      </c>
      <c r="Y14130" t="str">
        <f>RIGHT(Table2[[#This Row],[Imię i Nazwisko]],LEN(Table2[[#This Row],[Imię i Nazwisko]])-FIND(" ",Table2[[#This Row],[Imię i Nazwisko]]))</f>
        <v>Malinowska</v>
      </c>
      <c r="Z14130" t="str">
        <f>_xlfn.CONCAT(Table2[[#This Row],[Nazwisko]],", ",Table2[[#This Row],[Imię]],IF(Table2[[#This Row],[Tytuł]]&lt;&gt;"",_xlfn.CONCAT(", ",Table2[[#This Row],[Tytuł]]),""))</f>
        <v>Malinowska, Marianna</v>
      </c>
    </row>
    <row r="14131" spans="1:26" x14ac:dyDescent="0.25">
      <c r="A14131">
        <v>14129</v>
      </c>
      <c r="B14131" t="s">
        <v>19683</v>
      </c>
      <c r="C14131" t="s">
        <v>14991</v>
      </c>
      <c r="D14131" t="s">
        <v>19656</v>
      </c>
      <c r="E14131">
        <v>44</v>
      </c>
      <c r="F14131" t="s">
        <v>19659</v>
      </c>
      <c r="G14131" t="s">
        <v>19664</v>
      </c>
      <c r="H14131" t="s">
        <v>19666</v>
      </c>
      <c r="I14131">
        <v>1973</v>
      </c>
      <c r="J14131">
        <v>10</v>
      </c>
      <c r="K14131">
        <v>15</v>
      </c>
      <c r="L14131">
        <v>5</v>
      </c>
      <c r="M14131">
        <v>4</v>
      </c>
      <c r="N14131">
        <v>3</v>
      </c>
      <c r="O14131">
        <v>5</v>
      </c>
      <c r="P14131">
        <v>4</v>
      </c>
      <c r="Q14131">
        <v>3</v>
      </c>
      <c r="R14131">
        <v>5</v>
      </c>
      <c r="S14131">
        <v>5</v>
      </c>
      <c r="T14131">
        <v>4</v>
      </c>
      <c r="U14131">
        <v>5</v>
      </c>
      <c r="V14131">
        <v>4</v>
      </c>
      <c r="W14131" t="s">
        <v>19682</v>
      </c>
      <c r="X14131" t="str">
        <f>TRIM(LEFT(Table2[[#This Row],[Imię i Nazwisko]],FIND(" ",Table2[[#This Row],[Imię i Nazwisko]])))</f>
        <v>Marlena</v>
      </c>
      <c r="Y14131" t="str">
        <f>RIGHT(Table2[[#This Row],[Imię i Nazwisko]],LEN(Table2[[#This Row],[Imię i Nazwisko]])-FIND(" ",Table2[[#This Row],[Imię i Nazwisko]]))</f>
        <v>Jakubowska</v>
      </c>
      <c r="Z14131" t="str">
        <f>_xlfn.CONCAT(Table2[[#This Row],[Nazwisko]],", ",Table2[[#This Row],[Imię]],IF(Table2[[#This Row],[Tytuł]]&lt;&gt;"",_xlfn.CONCAT(", ",Table2[[#This Row],[Tytuł]]),""))</f>
        <v>Jakubowska, Marlena</v>
      </c>
    </row>
    <row r="14132" spans="1:26" x14ac:dyDescent="0.25">
      <c r="A14132">
        <v>14130</v>
      </c>
      <c r="B14132" t="s">
        <v>19683</v>
      </c>
      <c r="C14132" t="s">
        <v>11703</v>
      </c>
      <c r="D14132" t="s">
        <v>19656</v>
      </c>
      <c r="E14132">
        <v>68</v>
      </c>
      <c r="F14132" t="s">
        <v>19659</v>
      </c>
      <c r="G14132" t="s">
        <v>19663</v>
      </c>
      <c r="H14132" t="s">
        <v>1</v>
      </c>
      <c r="I14132">
        <v>406</v>
      </c>
      <c r="J14132">
        <v>19</v>
      </c>
      <c r="K14132">
        <v>14</v>
      </c>
      <c r="L14132">
        <v>4</v>
      </c>
      <c r="M14132">
        <v>4</v>
      </c>
      <c r="N14132">
        <v>4</v>
      </c>
      <c r="O14132">
        <v>5</v>
      </c>
      <c r="P14132">
        <v>4</v>
      </c>
      <c r="Q14132">
        <v>4</v>
      </c>
      <c r="R14132">
        <v>4</v>
      </c>
      <c r="S14132">
        <v>3</v>
      </c>
      <c r="T14132">
        <v>2</v>
      </c>
      <c r="U14132">
        <v>4</v>
      </c>
      <c r="V14132">
        <v>2</v>
      </c>
      <c r="W14132" t="s">
        <v>19681</v>
      </c>
      <c r="X14132" t="str">
        <f>TRIM(LEFT(Table2[[#This Row],[Imię i Nazwisko]],FIND(" ",Table2[[#This Row],[Imię i Nazwisko]])))</f>
        <v>Mirosława</v>
      </c>
      <c r="Y14132" t="str">
        <f>RIGHT(Table2[[#This Row],[Imię i Nazwisko]],LEN(Table2[[#This Row],[Imię i Nazwisko]])-FIND(" ",Table2[[#This Row],[Imię i Nazwisko]]))</f>
        <v>Grabowska</v>
      </c>
      <c r="Z14132" t="str">
        <f>_xlfn.CONCAT(Table2[[#This Row],[Nazwisko]],", ",Table2[[#This Row],[Imię]],IF(Table2[[#This Row],[Tytuł]]&lt;&gt;"",_xlfn.CONCAT(", ",Table2[[#This Row],[Tytuł]]),""))</f>
        <v>Grabowska, Mirosława</v>
      </c>
    </row>
    <row r="14133" spans="1:26" x14ac:dyDescent="0.25">
      <c r="A14133">
        <v>14131</v>
      </c>
      <c r="B14133" t="s">
        <v>19683</v>
      </c>
      <c r="C14133" t="s">
        <v>2340</v>
      </c>
      <c r="D14133" t="s">
        <v>19655</v>
      </c>
      <c r="E14133">
        <v>26</v>
      </c>
      <c r="F14133" t="s">
        <v>19660</v>
      </c>
      <c r="G14133" t="s">
        <v>19664</v>
      </c>
      <c r="H14133" t="s">
        <v>0</v>
      </c>
      <c r="I14133">
        <v>533</v>
      </c>
      <c r="J14133">
        <v>55</v>
      </c>
      <c r="K14133">
        <v>56</v>
      </c>
      <c r="L14133">
        <v>3</v>
      </c>
      <c r="M14133">
        <v>1</v>
      </c>
      <c r="N14133">
        <v>3</v>
      </c>
      <c r="O14133">
        <v>1</v>
      </c>
      <c r="P14133">
        <v>4</v>
      </c>
      <c r="Q14133">
        <v>4</v>
      </c>
      <c r="R14133">
        <v>4</v>
      </c>
      <c r="S14133">
        <v>4</v>
      </c>
      <c r="T14133">
        <v>4</v>
      </c>
      <c r="U14133">
        <v>1</v>
      </c>
      <c r="V14133">
        <v>4</v>
      </c>
      <c r="W14133" t="s">
        <v>19681</v>
      </c>
      <c r="X14133" t="str">
        <f>TRIM(LEFT(Table2[[#This Row],[Imię i Nazwisko]],FIND(" ",Table2[[#This Row],[Imię i Nazwisko]])))</f>
        <v>Krystian</v>
      </c>
      <c r="Y14133" t="str">
        <f>RIGHT(Table2[[#This Row],[Imię i Nazwisko]],LEN(Table2[[#This Row],[Imię i Nazwisko]])-FIND(" ",Table2[[#This Row],[Imię i Nazwisko]]))</f>
        <v>Michalski</v>
      </c>
      <c r="Z14133" t="str">
        <f>_xlfn.CONCAT(Table2[[#This Row],[Nazwisko]],", ",Table2[[#This Row],[Imię]],IF(Table2[[#This Row],[Tytuł]]&lt;&gt;"",_xlfn.CONCAT(", ",Table2[[#This Row],[Tytuł]]),""))</f>
        <v>Michalski, Krystian</v>
      </c>
    </row>
    <row r="14134" spans="1:26" x14ac:dyDescent="0.25">
      <c r="A14134">
        <v>14132</v>
      </c>
      <c r="B14134" t="s">
        <v>19683</v>
      </c>
      <c r="C14134" t="s">
        <v>783</v>
      </c>
      <c r="D14134" t="s">
        <v>19655</v>
      </c>
      <c r="E14134">
        <v>50</v>
      </c>
      <c r="F14134" t="s">
        <v>19659</v>
      </c>
      <c r="G14134" t="s">
        <v>19664</v>
      </c>
      <c r="H14134" t="s">
        <v>19666</v>
      </c>
      <c r="I14134">
        <v>2883</v>
      </c>
      <c r="J14134">
        <v>88</v>
      </c>
      <c r="K14134">
        <v>79</v>
      